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olewi\Documents\F1LM\"/>
    </mc:Choice>
  </mc:AlternateContent>
  <xr:revisionPtr revIDLastSave="0" documentId="13_ncr:1_{E31B1AF6-570B-4A51-94E8-60B7705204C0}"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CustomTeam">OFFSET(Data!$C$487,10,0,1,31-COUNTIF(Data!$C$486:$AG$486,"=-"))</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J6" i="17" l="1"/>
  <c r="CP6" i="17" a="1"/>
  <c r="CP6" i="17" s="1"/>
  <c r="CT6" i="17"/>
  <c r="DA6" i="17"/>
  <c r="DG6" i="17" a="1"/>
  <c r="DG6" i="17" s="1"/>
  <c r="DK6" i="17"/>
  <c r="DR6" i="17"/>
  <c r="DX6" i="17" a="1"/>
  <c r="DX6" i="17"/>
  <c r="EB6" i="17"/>
  <c r="EI6" i="17"/>
  <c r="EO6" i="17" a="1"/>
  <c r="EO6" i="17" s="1"/>
  <c r="ES6" i="17"/>
  <c r="EZ6" i="17"/>
  <c r="FF6" i="17" a="1"/>
  <c r="FF6" i="17" s="1"/>
  <c r="FJ6" i="17"/>
  <c r="FQ6" i="17"/>
  <c r="FW6" i="17" a="1"/>
  <c r="FW6" i="17"/>
  <c r="GA6" i="17"/>
  <c r="GH6" i="17"/>
  <c r="GN6" i="17" a="1"/>
  <c r="GN6" i="17" s="1"/>
  <c r="GR6" i="17"/>
  <c r="GY6" i="17"/>
  <c r="HE6" i="17" a="1"/>
  <c r="HE6" i="17" s="1"/>
  <c r="HI6" i="17"/>
  <c r="HP6" i="17"/>
  <c r="HV6" i="17" a="1"/>
  <c r="HV6" i="17" s="1"/>
  <c r="HZ6" i="17"/>
  <c r="IG6" i="17"/>
  <c r="IM6" i="17" a="1"/>
  <c r="IM6" i="17" s="1"/>
  <c r="IQ6" i="17"/>
  <c r="IX6" i="17"/>
  <c r="JD6" i="17" a="1"/>
  <c r="JD6" i="17" s="1"/>
  <c r="JH6" i="17"/>
  <c r="JO6" i="17"/>
  <c r="JU6" i="17" a="1"/>
  <c r="JU6" i="17" s="1"/>
  <c r="JY6" i="17"/>
  <c r="KF6" i="17"/>
  <c r="KL6" i="17" a="1"/>
  <c r="KL6" i="17" s="1"/>
  <c r="KP6" i="17"/>
  <c r="KW6" i="17"/>
  <c r="LC6" i="17" a="1"/>
  <c r="LC6" i="17" s="1"/>
  <c r="LG6" i="17"/>
  <c r="LN6" i="17"/>
  <c r="LT6" i="17" a="1"/>
  <c r="LT6" i="17" s="1"/>
  <c r="LX6" i="17"/>
  <c r="ME6" i="17"/>
  <c r="MK6" i="17" a="1"/>
  <c r="MK6" i="17" s="1"/>
  <c r="MO6" i="17"/>
  <c r="MV6" i="17"/>
  <c r="NB6" i="17" a="1"/>
  <c r="NB6" i="17" s="1"/>
  <c r="NF6" i="17"/>
  <c r="NM6" i="17"/>
  <c r="NS6" i="17" a="1"/>
  <c r="NS6" i="17" s="1"/>
  <c r="NW6" i="17"/>
  <c r="OD6" i="17"/>
  <c r="OJ6" i="17" a="1"/>
  <c r="OJ6" i="17" s="1"/>
  <c r="ON6" i="17"/>
  <c r="OU6" i="17"/>
  <c r="PA6" i="17" a="1"/>
  <c r="PA6" i="17" s="1"/>
  <c r="PE6" i="17"/>
  <c r="PL6" i="17"/>
  <c r="PR6" i="17" a="1"/>
  <c r="PR6" i="17" s="1"/>
  <c r="PV6" i="17"/>
  <c r="QC6" i="17"/>
  <c r="QI6" i="17" a="1"/>
  <c r="QI6" i="17" s="1"/>
  <c r="QM6" i="17"/>
  <c r="QT6" i="17"/>
  <c r="QZ6" i="17" a="1"/>
  <c r="QZ6" i="17" s="1"/>
  <c r="RD6" i="17"/>
  <c r="RK6" i="17"/>
  <c r="RQ6" i="17" a="1"/>
  <c r="RQ6" i="17" s="1"/>
  <c r="RU6" i="17"/>
  <c r="SB6" i="17"/>
  <c r="SH6" i="17" a="1"/>
  <c r="SH6" i="17" s="1"/>
  <c r="SL6"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CK52" i="17"/>
  <c r="CL52" i="17"/>
  <c r="CN52" i="17"/>
  <c r="DB52" i="17"/>
  <c r="DC52" i="17"/>
  <c r="DE52" i="17"/>
  <c r="DS52" i="17"/>
  <c r="DT52" i="17"/>
  <c r="DV52" i="17"/>
  <c r="EJ52" i="17"/>
  <c r="EK52" i="17"/>
  <c r="EM52" i="17"/>
  <c r="FA52" i="17"/>
  <c r="FB52" i="17"/>
  <c r="FD52" i="17"/>
  <c r="FR52" i="17"/>
  <c r="FS52" i="17"/>
  <c r="FU52" i="17"/>
  <c r="GI52" i="17"/>
  <c r="GJ52" i="17"/>
  <c r="GL52" i="17"/>
  <c r="GZ52" i="17"/>
  <c r="HA52" i="17"/>
  <c r="HC52" i="17"/>
  <c r="HQ52" i="17"/>
  <c r="HR52" i="17"/>
  <c r="HT52" i="17"/>
  <c r="IH52" i="17"/>
  <c r="II52" i="17"/>
  <c r="IK52" i="17"/>
  <c r="IY52" i="17"/>
  <c r="IZ52" i="17"/>
  <c r="JB52" i="17"/>
  <c r="JP52" i="17"/>
  <c r="JQ52" i="17"/>
  <c r="JS52" i="17"/>
  <c r="KG52" i="17"/>
  <c r="KH52" i="17"/>
  <c r="KJ52" i="17"/>
  <c r="KX52" i="17"/>
  <c r="KY52" i="17"/>
  <c r="LA52" i="17"/>
  <c r="LO52" i="17"/>
  <c r="LP52" i="17"/>
  <c r="LR52" i="17"/>
  <c r="MF52" i="17"/>
  <c r="MG52" i="17"/>
  <c r="MI52" i="17"/>
  <c r="MW52" i="17"/>
  <c r="MX52" i="17"/>
  <c r="MZ52" i="17"/>
  <c r="NN52" i="17"/>
  <c r="NO52" i="17"/>
  <c r="NQ52" i="17"/>
  <c r="OE52" i="17"/>
  <c r="OF52" i="17"/>
  <c r="OH52" i="17"/>
  <c r="OV52" i="17"/>
  <c r="OW52" i="17"/>
  <c r="OY52" i="17"/>
  <c r="PM52" i="17"/>
  <c r="PN52" i="17"/>
  <c r="PP52" i="17"/>
  <c r="QD52" i="17"/>
  <c r="QE52" i="17"/>
  <c r="QG52" i="17"/>
  <c r="QU52" i="17"/>
  <c r="QV52" i="17"/>
  <c r="QX52" i="17"/>
  <c r="RL52" i="17"/>
  <c r="RM52" i="17"/>
  <c r="RO52" i="17"/>
  <c r="SC52" i="17"/>
  <c r="SD52" i="17"/>
  <c r="SF52"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CK54" i="17"/>
  <c r="CL54" i="17"/>
  <c r="DB54" i="17"/>
  <c r="DC54" i="17"/>
  <c r="DS54" i="17"/>
  <c r="DT54" i="17"/>
  <c r="EJ54" i="17"/>
  <c r="EK54" i="17"/>
  <c r="FA54" i="17"/>
  <c r="FB54" i="17"/>
  <c r="FR54" i="17"/>
  <c r="FS54" i="17"/>
  <c r="GI54" i="17"/>
  <c r="GJ54" i="17"/>
  <c r="GZ54" i="17"/>
  <c r="HA54" i="17"/>
  <c r="HQ54" i="17"/>
  <c r="HR54" i="17"/>
  <c r="IH54" i="17"/>
  <c r="II54" i="17"/>
  <c r="IY54" i="17"/>
  <c r="IZ54" i="17"/>
  <c r="JP54" i="17"/>
  <c r="JQ54" i="17"/>
  <c r="KG54" i="17"/>
  <c r="KH54" i="17"/>
  <c r="KX54" i="17"/>
  <c r="KY54" i="17"/>
  <c r="LO54" i="17"/>
  <c r="LP54" i="17"/>
  <c r="MF54" i="17"/>
  <c r="MG54" i="17"/>
  <c r="MW54" i="17"/>
  <c r="MX54" i="17"/>
  <c r="NN54" i="17"/>
  <c r="NO54" i="17"/>
  <c r="OE54" i="17"/>
  <c r="OF54" i="17"/>
  <c r="OV54" i="17"/>
  <c r="OW54" i="17"/>
  <c r="PM54" i="17"/>
  <c r="PN54" i="17"/>
  <c r="QD54" i="17"/>
  <c r="QE54" i="17"/>
  <c r="QU54" i="17"/>
  <c r="QV54" i="17"/>
  <c r="RL54" i="17"/>
  <c r="RM54" i="17"/>
  <c r="SC54" i="17"/>
  <c r="SD54" i="17"/>
  <c r="CK55" i="17"/>
  <c r="CL55" i="17"/>
  <c r="DB55" i="17"/>
  <c r="DC55" i="17"/>
  <c r="DS55" i="17"/>
  <c r="DT55" i="17"/>
  <c r="EJ55" i="17"/>
  <c r="EK55" i="17"/>
  <c r="FA55" i="17"/>
  <c r="FB55" i="17"/>
  <c r="FR55" i="17"/>
  <c r="FS55" i="17"/>
  <c r="GI55" i="17"/>
  <c r="GJ55" i="17"/>
  <c r="GZ55" i="17"/>
  <c r="HA55" i="17"/>
  <c r="HQ55" i="17"/>
  <c r="HR55" i="17"/>
  <c r="IH55" i="17"/>
  <c r="II55" i="17"/>
  <c r="IY55" i="17"/>
  <c r="IZ55" i="17"/>
  <c r="JP55" i="17"/>
  <c r="JQ55" i="17"/>
  <c r="KG55" i="17"/>
  <c r="KH55" i="17"/>
  <c r="KX55" i="17"/>
  <c r="KY55" i="17"/>
  <c r="LO55" i="17"/>
  <c r="LP55" i="17"/>
  <c r="MF55" i="17"/>
  <c r="MG55" i="17"/>
  <c r="MW55" i="17"/>
  <c r="MX55" i="17"/>
  <c r="NN55" i="17"/>
  <c r="NO55" i="17"/>
  <c r="OE55" i="17"/>
  <c r="OF55" i="17"/>
  <c r="OV55" i="17"/>
  <c r="OW55" i="17"/>
  <c r="PM55" i="17"/>
  <c r="PN55" i="17"/>
  <c r="QD55" i="17"/>
  <c r="QE55" i="17"/>
  <c r="QU55" i="17"/>
  <c r="QV55" i="17"/>
  <c r="RL55" i="17"/>
  <c r="RM55" i="17"/>
  <c r="SC55" i="17"/>
  <c r="SD55" i="17"/>
  <c r="CK56" i="17"/>
  <c r="CL56" i="17"/>
  <c r="DB56" i="17"/>
  <c r="DC56" i="17"/>
  <c r="DS56" i="17"/>
  <c r="DT56" i="17"/>
  <c r="EJ56" i="17"/>
  <c r="EK56" i="17"/>
  <c r="FA56" i="17"/>
  <c r="FB56" i="17"/>
  <c r="FR56" i="17"/>
  <c r="FS56" i="17"/>
  <c r="GI56" i="17"/>
  <c r="GJ56" i="17"/>
  <c r="GZ56" i="17"/>
  <c r="HA56" i="17"/>
  <c r="HQ56" i="17"/>
  <c r="HR56" i="17"/>
  <c r="IH56" i="17"/>
  <c r="II56" i="17"/>
  <c r="IY56" i="17"/>
  <c r="IZ56" i="17"/>
  <c r="JP56" i="17"/>
  <c r="JQ56" i="17"/>
  <c r="KG56" i="17"/>
  <c r="KH56" i="17"/>
  <c r="KX56" i="17"/>
  <c r="KY56" i="17"/>
  <c r="LO56" i="17"/>
  <c r="LP56" i="17"/>
  <c r="MF56" i="17"/>
  <c r="MG56" i="17"/>
  <c r="MW56" i="17"/>
  <c r="MX56" i="17"/>
  <c r="NN56" i="17"/>
  <c r="NO56" i="17"/>
  <c r="OE56" i="17"/>
  <c r="OF56" i="17"/>
  <c r="OV56" i="17"/>
  <c r="OW56" i="17"/>
  <c r="PM56" i="17"/>
  <c r="PN56" i="17"/>
  <c r="QD56" i="17"/>
  <c r="QE56" i="17"/>
  <c r="QU56" i="17"/>
  <c r="QV56" i="17"/>
  <c r="RL56" i="17"/>
  <c r="RM56" i="17"/>
  <c r="SC56" i="17"/>
  <c r="SD56" i="17"/>
  <c r="CK57" i="17"/>
  <c r="CL57" i="17"/>
  <c r="DB57" i="17"/>
  <c r="DC57" i="17"/>
  <c r="DS57" i="17"/>
  <c r="DT57" i="17"/>
  <c r="EJ57" i="17"/>
  <c r="EK57" i="17"/>
  <c r="FA57" i="17"/>
  <c r="FB57" i="17"/>
  <c r="FR57" i="17"/>
  <c r="FS57" i="17"/>
  <c r="GI57" i="17"/>
  <c r="GJ57" i="17"/>
  <c r="GZ57" i="17"/>
  <c r="HA57" i="17"/>
  <c r="HQ57" i="17"/>
  <c r="HR57" i="17"/>
  <c r="IH57" i="17"/>
  <c r="II57" i="17"/>
  <c r="IY57" i="17"/>
  <c r="IZ57" i="17"/>
  <c r="JP57" i="17"/>
  <c r="JQ57" i="17"/>
  <c r="KG57" i="17"/>
  <c r="KH57" i="17"/>
  <c r="KX57" i="17"/>
  <c r="KY57" i="17"/>
  <c r="LO57" i="17"/>
  <c r="LP57" i="17"/>
  <c r="MF57" i="17"/>
  <c r="MG57" i="17"/>
  <c r="MW57" i="17"/>
  <c r="MX57" i="17"/>
  <c r="NN57" i="17"/>
  <c r="NO57" i="17"/>
  <c r="OE57" i="17"/>
  <c r="OF57" i="17"/>
  <c r="OV57" i="17"/>
  <c r="OW57" i="17"/>
  <c r="PM57" i="17"/>
  <c r="PN57" i="17"/>
  <c r="QD57" i="17"/>
  <c r="QE57" i="17"/>
  <c r="QU57" i="17"/>
  <c r="QV57" i="17"/>
  <c r="RL57" i="17"/>
  <c r="RM57" i="17"/>
  <c r="SC57" i="17"/>
  <c r="SD57" i="17"/>
  <c r="CK58" i="17"/>
  <c r="CL58" i="17"/>
  <c r="DB58" i="17"/>
  <c r="DC58" i="17"/>
  <c r="DS58" i="17"/>
  <c r="DT58" i="17"/>
  <c r="EJ58" i="17"/>
  <c r="EK58" i="17"/>
  <c r="FA58" i="17"/>
  <c r="FB58" i="17"/>
  <c r="FR58" i="17"/>
  <c r="FS58" i="17"/>
  <c r="GI58" i="17"/>
  <c r="GJ58" i="17"/>
  <c r="GZ58" i="17"/>
  <c r="HA58" i="17"/>
  <c r="HQ58" i="17"/>
  <c r="HR58" i="17"/>
  <c r="IH58" i="17"/>
  <c r="II58" i="17"/>
  <c r="IY58" i="17"/>
  <c r="IZ58" i="17"/>
  <c r="JP58" i="17"/>
  <c r="JQ58" i="17"/>
  <c r="KG58" i="17"/>
  <c r="KH58" i="17"/>
  <c r="KX58" i="17"/>
  <c r="KY58" i="17"/>
  <c r="LO58" i="17"/>
  <c r="LP58" i="17"/>
  <c r="MF58" i="17"/>
  <c r="MG58" i="17"/>
  <c r="MW58" i="17"/>
  <c r="MX58" i="17"/>
  <c r="NN58" i="17"/>
  <c r="NO58" i="17"/>
  <c r="OE58" i="17"/>
  <c r="OF58" i="17"/>
  <c r="OV58" i="17"/>
  <c r="OW58" i="17"/>
  <c r="PM58" i="17"/>
  <c r="PN58" i="17"/>
  <c r="QD58" i="17"/>
  <c r="QE58" i="17"/>
  <c r="QU58" i="17"/>
  <c r="QV58" i="17"/>
  <c r="RL58" i="17"/>
  <c r="RM58" i="17"/>
  <c r="SC58" i="17"/>
  <c r="SD58" i="17"/>
  <c r="CK59" i="17"/>
  <c r="CL59" i="17"/>
  <c r="DB59" i="17"/>
  <c r="DC59" i="17"/>
  <c r="DS59" i="17"/>
  <c r="DT59" i="17"/>
  <c r="EJ59" i="17"/>
  <c r="EK59" i="17"/>
  <c r="FA59" i="17"/>
  <c r="FB59" i="17"/>
  <c r="FR59" i="17"/>
  <c r="FS59" i="17"/>
  <c r="GI59" i="17"/>
  <c r="GJ59" i="17"/>
  <c r="GZ59" i="17"/>
  <c r="HA59" i="17"/>
  <c r="HQ59" i="17"/>
  <c r="HR59" i="17"/>
  <c r="IH59" i="17"/>
  <c r="II59" i="17"/>
  <c r="IY59" i="17"/>
  <c r="IZ59" i="17"/>
  <c r="JP59" i="17"/>
  <c r="JQ59" i="17"/>
  <c r="KG59" i="17"/>
  <c r="KH59" i="17"/>
  <c r="KX59" i="17"/>
  <c r="KY59" i="17"/>
  <c r="LO59" i="17"/>
  <c r="LP59" i="17"/>
  <c r="MF59" i="17"/>
  <c r="MG59" i="17"/>
  <c r="MW59" i="17"/>
  <c r="MX59" i="17"/>
  <c r="NN59" i="17"/>
  <c r="NO59" i="17"/>
  <c r="OE59" i="17"/>
  <c r="OF59" i="17"/>
  <c r="OV59" i="17"/>
  <c r="OW59" i="17"/>
  <c r="PM59" i="17"/>
  <c r="PN59" i="17"/>
  <c r="QD59" i="17"/>
  <c r="QE59" i="17"/>
  <c r="QU59" i="17"/>
  <c r="QV59" i="17"/>
  <c r="RL59" i="17"/>
  <c r="RM59" i="17"/>
  <c r="SC59" i="17"/>
  <c r="SD59" i="17"/>
  <c r="CK60" i="17"/>
  <c r="CL60" i="17"/>
  <c r="DB60" i="17"/>
  <c r="DC60" i="17"/>
  <c r="DS60" i="17"/>
  <c r="DT60" i="17"/>
  <c r="EJ60" i="17"/>
  <c r="EK60" i="17"/>
  <c r="FA60" i="17"/>
  <c r="FB60" i="17"/>
  <c r="FR60" i="17"/>
  <c r="FS60" i="17"/>
  <c r="GI60" i="17"/>
  <c r="GJ60" i="17"/>
  <c r="GZ60" i="17"/>
  <c r="HA60" i="17"/>
  <c r="HQ60" i="17"/>
  <c r="HR60" i="17"/>
  <c r="IH60" i="17"/>
  <c r="II60" i="17"/>
  <c r="IY60" i="17"/>
  <c r="IZ60" i="17"/>
  <c r="JP60" i="17"/>
  <c r="JQ60" i="17"/>
  <c r="KG60" i="17"/>
  <c r="KH60" i="17"/>
  <c r="KX60" i="17"/>
  <c r="KY60" i="17"/>
  <c r="LO60" i="17"/>
  <c r="LP60" i="17"/>
  <c r="MF60" i="17"/>
  <c r="MG60" i="17"/>
  <c r="MW60" i="17"/>
  <c r="MX60" i="17"/>
  <c r="NN60" i="17"/>
  <c r="NO60" i="17"/>
  <c r="OE60" i="17"/>
  <c r="OF60" i="17"/>
  <c r="OV60" i="17"/>
  <c r="OW60" i="17"/>
  <c r="PM60" i="17"/>
  <c r="PN60" i="17"/>
  <c r="QD60" i="17"/>
  <c r="QE60" i="17"/>
  <c r="QU60" i="17"/>
  <c r="QV60" i="17"/>
  <c r="RL60" i="17"/>
  <c r="RM60" i="17"/>
  <c r="SC60" i="17"/>
  <c r="SD60" i="17"/>
  <c r="CK61" i="17"/>
  <c r="CL61" i="17"/>
  <c r="DB61" i="17"/>
  <c r="DC61" i="17"/>
  <c r="DS61" i="17"/>
  <c r="DT61" i="17"/>
  <c r="EJ61" i="17"/>
  <c r="EK61" i="17"/>
  <c r="FA61" i="17"/>
  <c r="FB61" i="17"/>
  <c r="FR61" i="17"/>
  <c r="FS61" i="17"/>
  <c r="GI61" i="17"/>
  <c r="GJ61" i="17"/>
  <c r="GZ61" i="17"/>
  <c r="HA61" i="17"/>
  <c r="HQ61" i="17"/>
  <c r="HR61" i="17"/>
  <c r="IH61" i="17"/>
  <c r="II61" i="17"/>
  <c r="IY61" i="17"/>
  <c r="IZ61" i="17"/>
  <c r="JP61" i="17"/>
  <c r="JQ61" i="17"/>
  <c r="KG61" i="17"/>
  <c r="KH61" i="17"/>
  <c r="KX61" i="17"/>
  <c r="KY61" i="17"/>
  <c r="LO61" i="17"/>
  <c r="LP61" i="17"/>
  <c r="MF61" i="17"/>
  <c r="MG61" i="17"/>
  <c r="MW61" i="17"/>
  <c r="MX61" i="17"/>
  <c r="NN61" i="17"/>
  <c r="NO61" i="17"/>
  <c r="OE61" i="17"/>
  <c r="OF61" i="17"/>
  <c r="OV61" i="17"/>
  <c r="OW61" i="17"/>
  <c r="PM61" i="17"/>
  <c r="PN61" i="17"/>
  <c r="QD61" i="17"/>
  <c r="QE61" i="17"/>
  <c r="QU61" i="17"/>
  <c r="QV61" i="17"/>
  <c r="RL61" i="17"/>
  <c r="RM61" i="17"/>
  <c r="SC61" i="17"/>
  <c r="SD61" i="17"/>
  <c r="CK62" i="17"/>
  <c r="CL62" i="17"/>
  <c r="DB62" i="17"/>
  <c r="DC62" i="17"/>
  <c r="DS62" i="17"/>
  <c r="DT62" i="17"/>
  <c r="EJ62" i="17"/>
  <c r="EK62" i="17"/>
  <c r="FA62" i="17"/>
  <c r="FB62" i="17"/>
  <c r="FR62" i="17"/>
  <c r="FS62" i="17"/>
  <c r="GI62" i="17"/>
  <c r="GJ62" i="17"/>
  <c r="GZ62" i="17"/>
  <c r="HA62" i="17"/>
  <c r="HQ62" i="17"/>
  <c r="HR62" i="17"/>
  <c r="IH62" i="17"/>
  <c r="II62" i="17"/>
  <c r="IY62" i="17"/>
  <c r="IZ62" i="17"/>
  <c r="JP62" i="17"/>
  <c r="JQ62" i="17"/>
  <c r="KG62" i="17"/>
  <c r="KH62" i="17"/>
  <c r="KX62" i="17"/>
  <c r="KY62" i="17"/>
  <c r="LO62" i="17"/>
  <c r="LP62" i="17"/>
  <c r="MF62" i="17"/>
  <c r="MG62" i="17"/>
  <c r="MW62" i="17"/>
  <c r="MX62" i="17"/>
  <c r="NN62" i="17"/>
  <c r="NO62" i="17"/>
  <c r="OE62" i="17"/>
  <c r="OF62" i="17"/>
  <c r="OV62" i="17"/>
  <c r="OW62" i="17"/>
  <c r="PM62" i="17"/>
  <c r="PN62" i="17"/>
  <c r="QD62" i="17"/>
  <c r="QE62" i="17"/>
  <c r="QU62" i="17"/>
  <c r="QV62" i="17"/>
  <c r="RL62" i="17"/>
  <c r="RM62" i="17"/>
  <c r="SC62" i="17"/>
  <c r="SD62" i="17"/>
  <c r="CK63" i="17"/>
  <c r="CL63" i="17"/>
  <c r="DB63" i="17"/>
  <c r="DC63" i="17"/>
  <c r="DS63" i="17"/>
  <c r="DT63" i="17"/>
  <c r="EJ63" i="17"/>
  <c r="EK63" i="17"/>
  <c r="FA63" i="17"/>
  <c r="FB63" i="17"/>
  <c r="FR63" i="17"/>
  <c r="FS63" i="17"/>
  <c r="GI63" i="17"/>
  <c r="GJ63" i="17"/>
  <c r="GZ63" i="17"/>
  <c r="HA63" i="17"/>
  <c r="HQ63" i="17"/>
  <c r="HR63" i="17"/>
  <c r="IH63" i="17"/>
  <c r="II63" i="17"/>
  <c r="IY63" i="17"/>
  <c r="IZ63" i="17"/>
  <c r="JP63" i="17"/>
  <c r="JQ63" i="17"/>
  <c r="KG63" i="17"/>
  <c r="KH63" i="17"/>
  <c r="KX63" i="17"/>
  <c r="KY63" i="17"/>
  <c r="LO63" i="17"/>
  <c r="LP63" i="17"/>
  <c r="MF63" i="17"/>
  <c r="MG63" i="17"/>
  <c r="MW63" i="17"/>
  <c r="MX63" i="17"/>
  <c r="NN63" i="17"/>
  <c r="NO63" i="17"/>
  <c r="OE63" i="17"/>
  <c r="OF63" i="17"/>
  <c r="OV63" i="17"/>
  <c r="OW63" i="17"/>
  <c r="PM63" i="17"/>
  <c r="PN63" i="17"/>
  <c r="QD63" i="17"/>
  <c r="QE63" i="17"/>
  <c r="QU63" i="17"/>
  <c r="QV63" i="17"/>
  <c r="RL63" i="17"/>
  <c r="RM63" i="17"/>
  <c r="SC63" i="17"/>
  <c r="SD63" i="17"/>
  <c r="CK64" i="17"/>
  <c r="CL64" i="17"/>
  <c r="DB64" i="17"/>
  <c r="DC64" i="17"/>
  <c r="DS64" i="17"/>
  <c r="DT64" i="17"/>
  <c r="EJ64" i="17"/>
  <c r="EK64" i="17"/>
  <c r="FA64" i="17"/>
  <c r="FB64" i="17"/>
  <c r="FR64" i="17"/>
  <c r="FS64" i="17"/>
  <c r="GI64" i="17"/>
  <c r="GJ64" i="17"/>
  <c r="GZ64" i="17"/>
  <c r="HA64" i="17"/>
  <c r="HQ64" i="17"/>
  <c r="HR64" i="17"/>
  <c r="IH64" i="17"/>
  <c r="II64" i="17"/>
  <c r="IY64" i="17"/>
  <c r="IZ64" i="17"/>
  <c r="JP64" i="17"/>
  <c r="JQ64" i="17"/>
  <c r="KG64" i="17"/>
  <c r="KH64" i="17"/>
  <c r="KX64" i="17"/>
  <c r="KY64" i="17"/>
  <c r="LO64" i="17"/>
  <c r="LP64" i="17"/>
  <c r="MF64" i="17"/>
  <c r="MG64" i="17"/>
  <c r="MW64" i="17"/>
  <c r="MX64" i="17"/>
  <c r="NN64" i="17"/>
  <c r="NO64" i="17"/>
  <c r="OE64" i="17"/>
  <c r="OF64" i="17"/>
  <c r="OV64" i="17"/>
  <c r="OW64" i="17"/>
  <c r="PM64" i="17"/>
  <c r="PN64" i="17"/>
  <c r="QD64" i="17"/>
  <c r="QE64" i="17"/>
  <c r="QU64" i="17"/>
  <c r="QV64" i="17"/>
  <c r="RL64" i="17"/>
  <c r="RM64" i="17"/>
  <c r="SC64" i="17"/>
  <c r="SD64" i="17"/>
  <c r="CK65" i="17"/>
  <c r="CL65" i="17"/>
  <c r="DB65" i="17"/>
  <c r="DC65" i="17"/>
  <c r="DS65" i="17"/>
  <c r="DT65" i="17"/>
  <c r="EJ65" i="17"/>
  <c r="EK65" i="17"/>
  <c r="FA65" i="17"/>
  <c r="FB65" i="17"/>
  <c r="FR65" i="17"/>
  <c r="FS65" i="17"/>
  <c r="GI65" i="17"/>
  <c r="GJ65" i="17"/>
  <c r="GZ65" i="17"/>
  <c r="HA65" i="17"/>
  <c r="HQ65" i="17"/>
  <c r="HR65" i="17"/>
  <c r="IH65" i="17"/>
  <c r="II65" i="17"/>
  <c r="IY65" i="17"/>
  <c r="IZ65" i="17"/>
  <c r="JP65" i="17"/>
  <c r="JQ65" i="17"/>
  <c r="KG65" i="17"/>
  <c r="KH65" i="17"/>
  <c r="KX65" i="17"/>
  <c r="KY65" i="17"/>
  <c r="LO65" i="17"/>
  <c r="LP65" i="17"/>
  <c r="MF65" i="17"/>
  <c r="MG65" i="17"/>
  <c r="MW65" i="17"/>
  <c r="MX65" i="17"/>
  <c r="NN65" i="17"/>
  <c r="NO65" i="17"/>
  <c r="OE65" i="17"/>
  <c r="OF65" i="17"/>
  <c r="OV65" i="17"/>
  <c r="OW65" i="17"/>
  <c r="PM65" i="17"/>
  <c r="PN65" i="17"/>
  <c r="QD65" i="17"/>
  <c r="QE65" i="17"/>
  <c r="QU65" i="17"/>
  <c r="QV65" i="17"/>
  <c r="RL65" i="17"/>
  <c r="RM65" i="17"/>
  <c r="SC65" i="17"/>
  <c r="SD65" i="17"/>
  <c r="CK66" i="17"/>
  <c r="CL66" i="17"/>
  <c r="DB66" i="17"/>
  <c r="DC66" i="17"/>
  <c r="DS66" i="17"/>
  <c r="DT66" i="17"/>
  <c r="EJ66" i="17"/>
  <c r="EK66" i="17"/>
  <c r="FA66" i="17"/>
  <c r="FB66" i="17"/>
  <c r="FR66" i="17"/>
  <c r="FS66" i="17"/>
  <c r="GI66" i="17"/>
  <c r="GJ66" i="17"/>
  <c r="GZ66" i="17"/>
  <c r="HA66" i="17"/>
  <c r="HQ66" i="17"/>
  <c r="HR66" i="17"/>
  <c r="IH66" i="17"/>
  <c r="II66" i="17"/>
  <c r="IY66" i="17"/>
  <c r="IZ66" i="17"/>
  <c r="JP66" i="17"/>
  <c r="JQ66" i="17"/>
  <c r="KG66" i="17"/>
  <c r="KH66" i="17"/>
  <c r="KX66" i="17"/>
  <c r="KY66" i="17"/>
  <c r="LO66" i="17"/>
  <c r="LP66" i="17"/>
  <c r="MF66" i="17"/>
  <c r="MG66" i="17"/>
  <c r="MW66" i="17"/>
  <c r="MX66" i="17"/>
  <c r="NN66" i="17"/>
  <c r="NO66" i="17"/>
  <c r="OE66" i="17"/>
  <c r="OF66" i="17"/>
  <c r="OV66" i="17"/>
  <c r="OW66" i="17"/>
  <c r="PM66" i="17"/>
  <c r="PN66" i="17"/>
  <c r="QD66" i="17"/>
  <c r="QE66" i="17"/>
  <c r="QU66" i="17"/>
  <c r="QV66" i="17"/>
  <c r="RL66" i="17"/>
  <c r="RM66" i="17"/>
  <c r="SC66" i="17"/>
  <c r="SD66" i="17"/>
  <c r="CK67" i="17"/>
  <c r="CL67" i="17"/>
  <c r="DB67" i="17"/>
  <c r="DC67" i="17"/>
  <c r="DS67" i="17"/>
  <c r="DT67" i="17"/>
  <c r="EJ67" i="17"/>
  <c r="EK67" i="17"/>
  <c r="FA67" i="17"/>
  <c r="FB67" i="17"/>
  <c r="FR67" i="17"/>
  <c r="FS67" i="17"/>
  <c r="GI67" i="17"/>
  <c r="GJ67" i="17"/>
  <c r="GZ67" i="17"/>
  <c r="HA67" i="17"/>
  <c r="HQ67" i="17"/>
  <c r="HR67" i="17"/>
  <c r="IH67" i="17"/>
  <c r="II67" i="17"/>
  <c r="IY67" i="17"/>
  <c r="IZ67" i="17"/>
  <c r="JP67" i="17"/>
  <c r="JQ67" i="17"/>
  <c r="KG67" i="17"/>
  <c r="KH67" i="17"/>
  <c r="KX67" i="17"/>
  <c r="KY67" i="17"/>
  <c r="LO67" i="17"/>
  <c r="LP67" i="17"/>
  <c r="MF67" i="17"/>
  <c r="MG67" i="17"/>
  <c r="MW67" i="17"/>
  <c r="MX67" i="17"/>
  <c r="NN67" i="17"/>
  <c r="NO67" i="17"/>
  <c r="OE67" i="17"/>
  <c r="OF67" i="17"/>
  <c r="OV67" i="17"/>
  <c r="OW67" i="17"/>
  <c r="PM67" i="17"/>
  <c r="PN67" i="17"/>
  <c r="QD67" i="17"/>
  <c r="QE67" i="17"/>
  <c r="QU67" i="17"/>
  <c r="QV67" i="17"/>
  <c r="RL67" i="17"/>
  <c r="RM67" i="17"/>
  <c r="SC67" i="17"/>
  <c r="SD67" i="17"/>
  <c r="CK68" i="17"/>
  <c r="CL68" i="17"/>
  <c r="DB68" i="17"/>
  <c r="DC68" i="17"/>
  <c r="DS68" i="17"/>
  <c r="DT68" i="17"/>
  <c r="EJ68" i="17"/>
  <c r="EK68" i="17"/>
  <c r="FA68" i="17"/>
  <c r="FB68" i="17"/>
  <c r="FR68" i="17"/>
  <c r="FS68" i="17"/>
  <c r="GI68" i="17"/>
  <c r="GJ68" i="17"/>
  <c r="GZ68" i="17"/>
  <c r="HA68" i="17"/>
  <c r="HQ68" i="17"/>
  <c r="HR68" i="17"/>
  <c r="IH68" i="17"/>
  <c r="II68" i="17"/>
  <c r="IY68" i="17"/>
  <c r="IZ68" i="17"/>
  <c r="JP68" i="17"/>
  <c r="JQ68" i="17"/>
  <c r="KG68" i="17"/>
  <c r="KH68" i="17"/>
  <c r="KX68" i="17"/>
  <c r="KY68" i="17"/>
  <c r="LO68" i="17"/>
  <c r="LP68" i="17"/>
  <c r="MF68" i="17"/>
  <c r="MG68" i="17"/>
  <c r="MW68" i="17"/>
  <c r="MX68" i="17"/>
  <c r="NN68" i="17"/>
  <c r="NO68" i="17"/>
  <c r="OE68" i="17"/>
  <c r="OF68" i="17"/>
  <c r="OV68" i="17"/>
  <c r="OW68" i="17"/>
  <c r="PM68" i="17"/>
  <c r="PN68" i="17"/>
  <c r="QD68" i="17"/>
  <c r="QE68" i="17"/>
  <c r="QU68" i="17"/>
  <c r="QV68" i="17"/>
  <c r="RL68" i="17"/>
  <c r="RM68" i="17"/>
  <c r="SC68" i="17"/>
  <c r="SD68" i="17"/>
  <c r="CK69" i="17"/>
  <c r="CL69" i="17"/>
  <c r="DB69" i="17"/>
  <c r="DC69" i="17"/>
  <c r="DS69" i="17"/>
  <c r="DT69" i="17"/>
  <c r="EJ69" i="17"/>
  <c r="EK69" i="17"/>
  <c r="FA69" i="17"/>
  <c r="FB69" i="17"/>
  <c r="FR69" i="17"/>
  <c r="FS69" i="17"/>
  <c r="GI69" i="17"/>
  <c r="GJ69" i="17"/>
  <c r="GZ69" i="17"/>
  <c r="HA69" i="17"/>
  <c r="HQ69" i="17"/>
  <c r="HR69" i="17"/>
  <c r="IH69" i="17"/>
  <c r="II69" i="17"/>
  <c r="IY69" i="17"/>
  <c r="IZ69" i="17"/>
  <c r="JP69" i="17"/>
  <c r="JQ69" i="17"/>
  <c r="KG69" i="17"/>
  <c r="KH69" i="17"/>
  <c r="KX69" i="17"/>
  <c r="KY69" i="17"/>
  <c r="LO69" i="17"/>
  <c r="LP69" i="17"/>
  <c r="MF69" i="17"/>
  <c r="MG69" i="17"/>
  <c r="MW69" i="17"/>
  <c r="MX69" i="17"/>
  <c r="NN69" i="17"/>
  <c r="NO69" i="17"/>
  <c r="OE69" i="17"/>
  <c r="OF69" i="17"/>
  <c r="OV69" i="17"/>
  <c r="OW69" i="17"/>
  <c r="PM69" i="17"/>
  <c r="PN69" i="17"/>
  <c r="QD69" i="17"/>
  <c r="QE69" i="17"/>
  <c r="QU69" i="17"/>
  <c r="QV69" i="17"/>
  <c r="RL69" i="17"/>
  <c r="RM69" i="17"/>
  <c r="SC69" i="17"/>
  <c r="SD69" i="17"/>
  <c r="CK70" i="17"/>
  <c r="CL70" i="17"/>
  <c r="DB70" i="17"/>
  <c r="DC70" i="17"/>
  <c r="DS70" i="17"/>
  <c r="DT70" i="17"/>
  <c r="EJ70" i="17"/>
  <c r="EK70" i="17"/>
  <c r="FA70" i="17"/>
  <c r="FB70" i="17"/>
  <c r="FR70" i="17"/>
  <c r="FS70" i="17"/>
  <c r="GI70" i="17"/>
  <c r="GJ70" i="17"/>
  <c r="GZ70" i="17"/>
  <c r="HA70" i="17"/>
  <c r="HQ70" i="17"/>
  <c r="HR70" i="17"/>
  <c r="IH70" i="17"/>
  <c r="II70" i="17"/>
  <c r="IY70" i="17"/>
  <c r="IZ70" i="17"/>
  <c r="JP70" i="17"/>
  <c r="JQ70" i="17"/>
  <c r="KG70" i="17"/>
  <c r="KH70" i="17"/>
  <c r="KX70" i="17"/>
  <c r="KY70" i="17"/>
  <c r="LO70" i="17"/>
  <c r="LP70" i="17"/>
  <c r="MF70" i="17"/>
  <c r="MG70" i="17"/>
  <c r="MW70" i="17"/>
  <c r="MX70" i="17"/>
  <c r="NN70" i="17"/>
  <c r="NO70" i="17"/>
  <c r="OE70" i="17"/>
  <c r="OF70" i="17"/>
  <c r="OV70" i="17"/>
  <c r="OW70" i="17"/>
  <c r="PM70" i="17"/>
  <c r="PN70" i="17"/>
  <c r="QD70" i="17"/>
  <c r="QE70" i="17"/>
  <c r="QU70" i="17"/>
  <c r="QV70" i="17"/>
  <c r="RL70" i="17"/>
  <c r="RM70" i="17"/>
  <c r="SC70" i="17"/>
  <c r="SD70" i="17"/>
  <c r="CK71" i="17"/>
  <c r="CL71" i="17"/>
  <c r="DB71" i="17"/>
  <c r="DC71" i="17"/>
  <c r="DS71" i="17"/>
  <c r="DT71" i="17"/>
  <c r="EJ71" i="17"/>
  <c r="EK71" i="17"/>
  <c r="FA71" i="17"/>
  <c r="FB71" i="17"/>
  <c r="FR71" i="17"/>
  <c r="FS71" i="17"/>
  <c r="GI71" i="17"/>
  <c r="GJ71" i="17"/>
  <c r="GZ71" i="17"/>
  <c r="HA71" i="17"/>
  <c r="HQ71" i="17"/>
  <c r="HR71" i="17"/>
  <c r="IH71" i="17"/>
  <c r="II71" i="17"/>
  <c r="IY71" i="17"/>
  <c r="IZ71" i="17"/>
  <c r="JP71" i="17"/>
  <c r="JQ71" i="17"/>
  <c r="KG71" i="17"/>
  <c r="KH71" i="17"/>
  <c r="KX71" i="17"/>
  <c r="KY71" i="17"/>
  <c r="LO71" i="17"/>
  <c r="LP71" i="17"/>
  <c r="MF71" i="17"/>
  <c r="MG71" i="17"/>
  <c r="MW71" i="17"/>
  <c r="MX71" i="17"/>
  <c r="NN71" i="17"/>
  <c r="NO71" i="17"/>
  <c r="OE71" i="17"/>
  <c r="OF71" i="17"/>
  <c r="OV71" i="17"/>
  <c r="OW71" i="17"/>
  <c r="PM71" i="17"/>
  <c r="PN71" i="17"/>
  <c r="QD71" i="17"/>
  <c r="QE71" i="17"/>
  <c r="QU71" i="17"/>
  <c r="QV71" i="17"/>
  <c r="RL71" i="17"/>
  <c r="RM71" i="17"/>
  <c r="SC71" i="17"/>
  <c r="SD71" i="17"/>
  <c r="CK72" i="17"/>
  <c r="CL72" i="17"/>
  <c r="DB72" i="17"/>
  <c r="DC72" i="17"/>
  <c r="DS72" i="17"/>
  <c r="DT72" i="17"/>
  <c r="EJ72" i="17"/>
  <c r="EK72" i="17"/>
  <c r="FA72" i="17"/>
  <c r="FB72" i="17"/>
  <c r="FR72" i="17"/>
  <c r="FS72" i="17"/>
  <c r="GI72" i="17"/>
  <c r="GJ72" i="17"/>
  <c r="GZ72" i="17"/>
  <c r="HA72" i="17"/>
  <c r="HQ72" i="17"/>
  <c r="HR72" i="17"/>
  <c r="IH72" i="17"/>
  <c r="II72" i="17"/>
  <c r="IY72" i="17"/>
  <c r="IZ72" i="17"/>
  <c r="JP72" i="17"/>
  <c r="JQ72" i="17"/>
  <c r="KG72" i="17"/>
  <c r="KH72" i="17"/>
  <c r="KX72" i="17"/>
  <c r="KY72" i="17"/>
  <c r="LO72" i="17"/>
  <c r="LP72" i="17"/>
  <c r="MF72" i="17"/>
  <c r="MG72" i="17"/>
  <c r="MW72" i="17"/>
  <c r="MX72" i="17"/>
  <c r="NN72" i="17"/>
  <c r="NO72" i="17"/>
  <c r="OE72" i="17"/>
  <c r="OF72" i="17"/>
  <c r="OV72" i="17"/>
  <c r="OW72" i="17"/>
  <c r="PM72" i="17"/>
  <c r="PN72" i="17"/>
  <c r="QD72" i="17"/>
  <c r="QE72" i="17"/>
  <c r="QU72" i="17"/>
  <c r="QV72" i="17"/>
  <c r="RL72" i="17"/>
  <c r="RM72" i="17"/>
  <c r="SC72" i="17"/>
  <c r="SD72"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Z3" i="22"/>
  <c r="AU3" i="22"/>
  <c r="BP3" i="22"/>
  <c r="CK3" i="22"/>
  <c r="DF3" i="22"/>
  <c r="EA3" i="22"/>
  <c r="EV3" i="22"/>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AO49" i="22"/>
  <c r="BJ49" i="22"/>
  <c r="CE49" i="22"/>
  <c r="CZ49" i="22"/>
  <c r="DU49" i="22"/>
  <c r="EP49" i="22"/>
  <c r="FK49" i="22"/>
  <c r="GF49" i="22"/>
  <c r="HA49" i="22"/>
  <c r="HV49" i="22"/>
  <c r="IQ49" i="22"/>
  <c r="JL49" i="22"/>
  <c r="KG49" i="22"/>
  <c r="LB49" i="22"/>
  <c r="LW49" i="22"/>
  <c r="MR49" i="22"/>
  <c r="NM49" i="22"/>
  <c r="OH49" i="22"/>
  <c r="PC49" i="22"/>
  <c r="PX49" i="22"/>
  <c r="QS49" i="22"/>
  <c r="RN49" i="22"/>
  <c r="SI49" i="22"/>
  <c r="TD49" i="22"/>
  <c r="TY49" i="22"/>
  <c r="UT49" i="22"/>
  <c r="VO49" i="22"/>
  <c r="WJ49" i="22"/>
  <c r="XE49" i="22"/>
  <c r="Z51" i="22"/>
  <c r="AU51" i="22"/>
  <c r="BP51" i="22"/>
  <c r="CK51" i="22"/>
  <c r="DF51" i="22"/>
  <c r="EA51" i="22"/>
  <c r="EV51" i="22"/>
  <c r="FQ51" i="22"/>
  <c r="GL51" i="22"/>
  <c r="HG51" i="22"/>
  <c r="IB51" i="22"/>
  <c r="IW51" i="22"/>
  <c r="JR51" i="22"/>
  <c r="KM51" i="22"/>
  <c r="LH51" i="22"/>
  <c r="MC51" i="22"/>
  <c r="MX51" i="22"/>
  <c r="NS51" i="22"/>
  <c r="ON51" i="22"/>
  <c r="PI51" i="22"/>
  <c r="QD51" i="22"/>
  <c r="QY51" i="22"/>
  <c r="RT51" i="22"/>
  <c r="SO51" i="22"/>
  <c r="TJ51" i="22"/>
  <c r="UE51" i="22"/>
  <c r="UZ51" i="22"/>
  <c r="VU51" i="22"/>
  <c r="WP51" i="22"/>
  <c r="AS195" i="30"/>
  <c r="LK236" i="30" s="1"/>
  <c r="AO195" i="30"/>
  <c r="AP195" i="30"/>
  <c r="AQ195" i="30"/>
  <c r="AR195" i="30"/>
  <c r="AN195" i="30"/>
  <c r="AJ195" i="30"/>
  <c r="AK195" i="30"/>
  <c r="AL195" i="30"/>
  <c r="AM195" i="30"/>
  <c r="AI195" i="30"/>
  <c r="AI191" i="30"/>
  <c r="AS191" i="30"/>
  <c r="AB51" i="16" s="1"/>
  <c r="AO191" i="30"/>
  <c r="AP191" i="30"/>
  <c r="AQ191" i="30"/>
  <c r="AR191" i="30"/>
  <c r="AN191" i="30"/>
  <c r="AJ191" i="30"/>
  <c r="AK191" i="30"/>
  <c r="AL191" i="30"/>
  <c r="AM191" i="30"/>
  <c r="E30" i="21"/>
  <c r="F30" i="21"/>
  <c r="AS209" i="30"/>
  <c r="V51" i="17"/>
  <c r="AM51" i="17"/>
  <c r="BD51" i="17"/>
  <c r="BU51" i="17"/>
  <c r="U52" i="17"/>
  <c r="V52" i="17"/>
  <c r="AL52" i="17"/>
  <c r="AM52" i="17"/>
  <c r="BC52" i="17"/>
  <c r="BD52" i="17"/>
  <c r="BT52" i="17"/>
  <c r="BU52" i="17"/>
  <c r="V53" i="17"/>
  <c r="AM53" i="17"/>
  <c r="BD53" i="17"/>
  <c r="BU53" i="17"/>
  <c r="U54" i="17"/>
  <c r="V54" i="17"/>
  <c r="AL54" i="17"/>
  <c r="AM54" i="17"/>
  <c r="BC54" i="17"/>
  <c r="BD54" i="17"/>
  <c r="BT54" i="17"/>
  <c r="BU54" i="17"/>
  <c r="V55" i="17"/>
  <c r="AM55" i="17"/>
  <c r="BD55" i="17"/>
  <c r="BU55" i="17"/>
  <c r="U56" i="17"/>
  <c r="V56" i="17"/>
  <c r="AL56" i="17"/>
  <c r="AM56" i="17"/>
  <c r="BC56" i="17"/>
  <c r="BD56" i="17"/>
  <c r="BT56" i="17"/>
  <c r="BU56" i="17"/>
  <c r="U57" i="17"/>
  <c r="V57" i="17"/>
  <c r="AL57" i="17"/>
  <c r="AM57" i="17"/>
  <c r="BC57" i="17"/>
  <c r="BD57" i="17"/>
  <c r="BT57" i="17"/>
  <c r="BU57" i="17"/>
  <c r="U58" i="17"/>
  <c r="V58" i="17"/>
  <c r="AL58" i="17"/>
  <c r="AM58" i="17"/>
  <c r="BC58" i="17"/>
  <c r="BD58" i="17"/>
  <c r="BT58" i="17"/>
  <c r="BU58" i="17"/>
  <c r="U59" i="17"/>
  <c r="V59" i="17"/>
  <c r="AL59" i="17"/>
  <c r="AM59" i="17"/>
  <c r="BC59" i="17"/>
  <c r="BD59" i="17"/>
  <c r="BT59" i="17"/>
  <c r="BU59" i="17"/>
  <c r="U60" i="17"/>
  <c r="V60" i="17"/>
  <c r="AL60" i="17"/>
  <c r="AM60" i="17"/>
  <c r="BC60" i="17"/>
  <c r="BD60" i="17"/>
  <c r="BT60" i="17"/>
  <c r="BU60" i="17"/>
  <c r="U61" i="17"/>
  <c r="V61" i="17"/>
  <c r="AL61" i="17"/>
  <c r="AM61" i="17"/>
  <c r="BC61" i="17"/>
  <c r="BD61" i="17"/>
  <c r="BT61" i="17"/>
  <c r="BU61" i="17"/>
  <c r="U62" i="17"/>
  <c r="V62" i="17"/>
  <c r="AL62" i="17"/>
  <c r="AM62" i="17"/>
  <c r="BC62" i="17"/>
  <c r="BD62" i="17"/>
  <c r="BT62" i="17"/>
  <c r="BU62" i="17"/>
  <c r="U63" i="17"/>
  <c r="V63" i="17"/>
  <c r="AL63" i="17"/>
  <c r="AM63" i="17"/>
  <c r="BC63" i="17"/>
  <c r="BD63" i="17"/>
  <c r="BT63" i="17"/>
  <c r="BU63" i="17"/>
  <c r="U64" i="17"/>
  <c r="V64" i="17"/>
  <c r="AL64" i="17"/>
  <c r="AM64" i="17"/>
  <c r="BC64" i="17"/>
  <c r="BD64" i="17"/>
  <c r="BT64" i="17"/>
  <c r="BU64" i="17"/>
  <c r="U65" i="17"/>
  <c r="V65" i="17"/>
  <c r="AL65" i="17"/>
  <c r="AM65" i="17"/>
  <c r="BC65" i="17"/>
  <c r="BD65" i="17"/>
  <c r="BT65" i="17"/>
  <c r="BU65" i="17"/>
  <c r="U66" i="17"/>
  <c r="V66" i="17"/>
  <c r="AL66" i="17"/>
  <c r="AM66" i="17"/>
  <c r="BC66" i="17"/>
  <c r="BD66" i="17"/>
  <c r="BT66" i="17"/>
  <c r="BU66" i="17"/>
  <c r="U67" i="17"/>
  <c r="V67" i="17"/>
  <c r="AL67" i="17"/>
  <c r="AM67" i="17"/>
  <c r="BC67" i="17"/>
  <c r="BD67" i="17"/>
  <c r="BT67" i="17"/>
  <c r="BU67" i="17"/>
  <c r="U68" i="17"/>
  <c r="V68" i="17"/>
  <c r="AL68" i="17"/>
  <c r="AM68" i="17"/>
  <c r="BC68" i="17"/>
  <c r="BD68" i="17"/>
  <c r="BT68" i="17"/>
  <c r="BU68" i="17"/>
  <c r="U69" i="17"/>
  <c r="V69" i="17"/>
  <c r="AL69" i="17"/>
  <c r="AM69" i="17"/>
  <c r="BC69" i="17"/>
  <c r="BD69" i="17"/>
  <c r="BT69" i="17"/>
  <c r="BU69" i="17"/>
  <c r="U70" i="17"/>
  <c r="V70" i="17"/>
  <c r="AL70" i="17"/>
  <c r="AM70" i="17"/>
  <c r="BC70" i="17"/>
  <c r="BD70" i="17"/>
  <c r="BT70" i="17"/>
  <c r="BU70" i="17"/>
  <c r="V71" i="17"/>
  <c r="AM71" i="17"/>
  <c r="BD71" i="17"/>
  <c r="BU71" i="17"/>
  <c r="V72" i="17"/>
  <c r="AM72" i="17"/>
  <c r="BD72" i="17"/>
  <c r="BU72" i="17"/>
  <c r="V73" i="17"/>
  <c r="AM73" i="17"/>
  <c r="BD73" i="17"/>
  <c r="BU73" i="17"/>
  <c r="V74" i="17"/>
  <c r="AM74" i="17"/>
  <c r="BD74" i="17"/>
  <c r="BU74" i="17"/>
  <c r="V75" i="17"/>
  <c r="AM75" i="17"/>
  <c r="BD75" i="17"/>
  <c r="BU75" i="17"/>
  <c r="V76" i="17"/>
  <c r="AM76" i="17"/>
  <c r="BD76" i="17"/>
  <c r="BU76" i="17"/>
  <c r="V77" i="17"/>
  <c r="AM77" i="17"/>
  <c r="BD77" i="17"/>
  <c r="BU77" i="17"/>
  <c r="V78" i="17"/>
  <c r="AM78" i="17"/>
  <c r="BD78" i="17"/>
  <c r="BU78" i="17"/>
  <c r="V79" i="17"/>
  <c r="AM79" i="17"/>
  <c r="BD79" i="17"/>
  <c r="BU79" i="17"/>
  <c r="V80" i="17"/>
  <c r="AM80" i="17"/>
  <c r="BD80" i="17"/>
  <c r="BU80" i="17"/>
  <c r="V81" i="17"/>
  <c r="AM81" i="17"/>
  <c r="BD81" i="17"/>
  <c r="BU81" i="17"/>
  <c r="V82" i="17"/>
  <c r="AM82" i="17"/>
  <c r="BD82" i="17"/>
  <c r="BU82" i="17"/>
  <c r="V83" i="17"/>
  <c r="AM83" i="17"/>
  <c r="BD83" i="17"/>
  <c r="BU83" i="17"/>
  <c r="V84" i="17"/>
  <c r="AM84" i="17"/>
  <c r="BD84" i="17"/>
  <c r="BU84" i="17"/>
  <c r="V85" i="17"/>
  <c r="AM85" i="17"/>
  <c r="BD85" i="17"/>
  <c r="BU85" i="17"/>
  <c r="V86" i="17"/>
  <c r="AM86" i="17"/>
  <c r="BD86" i="17"/>
  <c r="BU86" i="17"/>
  <c r="V87" i="17"/>
  <c r="AM87" i="17"/>
  <c r="BD87" i="17"/>
  <c r="BU87" i="17"/>
  <c r="V88" i="17"/>
  <c r="AM88" i="17"/>
  <c r="BD88" i="17"/>
  <c r="BU88" i="17"/>
  <c r="AH33" i="16"/>
  <c r="AL72" i="17" s="1"/>
  <c r="AH32" i="16"/>
  <c r="D71" i="17" s="1"/>
  <c r="AS197" i="30"/>
  <c r="G47" i="31" s="1"/>
  <c r="AS196" i="30"/>
  <c r="D47" i="31" s="1"/>
  <c r="BC72" i="17" l="1"/>
  <c r="D72" i="17"/>
  <c r="C45" i="31"/>
  <c r="FF202" i="30"/>
  <c r="B497" i="30" s="1"/>
  <c r="DZ202" i="30"/>
  <c r="U71" i="17"/>
  <c r="BC71" i="17"/>
  <c r="AL71" i="17"/>
  <c r="BT71" i="17"/>
  <c r="BT72" i="17"/>
  <c r="U72" i="17"/>
  <c r="LK235" i="30"/>
  <c r="BO20" i="30" a="1"/>
  <c r="BO20" i="30" s="1"/>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U5" i="31"/>
  <c r="L25" i="31"/>
  <c r="U25" i="31"/>
  <c r="AD25" i="31"/>
  <c r="AM25" i="31"/>
  <c r="C25" i="31"/>
  <c r="AD5" i="31"/>
  <c r="AM5" i="31"/>
  <c r="U9" i="17"/>
  <c r="AL9" i="17"/>
  <c r="BC9" i="17"/>
  <c r="BT9" i="17"/>
  <c r="U10" i="17"/>
  <c r="AL10" i="17"/>
  <c r="BC10" i="17"/>
  <c r="BT10" i="17"/>
  <c r="U11" i="17"/>
  <c r="AL11" i="17"/>
  <c r="BC11" i="17"/>
  <c r="BT11" i="17"/>
  <c r="U12" i="17"/>
  <c r="AL12" i="17"/>
  <c r="BC12" i="17"/>
  <c r="BT12" i="17"/>
  <c r="U13" i="17"/>
  <c r="AL13" i="17"/>
  <c r="BC13" i="17"/>
  <c r="BT13" i="17"/>
  <c r="U14" i="17"/>
  <c r="AL14" i="17"/>
  <c r="BC14" i="17"/>
  <c r="BT14" i="17"/>
  <c r="U15" i="17"/>
  <c r="AL15" i="17"/>
  <c r="BC15" i="17"/>
  <c r="BT15" i="17"/>
  <c r="U16" i="17"/>
  <c r="AL16" i="17"/>
  <c r="BC16" i="17"/>
  <c r="BT16" i="17"/>
  <c r="U17" i="17"/>
  <c r="AL17" i="17"/>
  <c r="BC17" i="17"/>
  <c r="BT17" i="17"/>
  <c r="U18" i="17"/>
  <c r="AL18" i="17"/>
  <c r="BC18" i="17"/>
  <c r="BT18" i="17"/>
  <c r="U19" i="17"/>
  <c r="AL19" i="17"/>
  <c r="BC19" i="17"/>
  <c r="BT19" i="17"/>
  <c r="U20" i="17"/>
  <c r="AL20" i="17"/>
  <c r="BC20" i="17"/>
  <c r="BT20" i="17"/>
  <c r="U21" i="17"/>
  <c r="AL21" i="17"/>
  <c r="BC21" i="17"/>
  <c r="BT21" i="17"/>
  <c r="U22" i="17"/>
  <c r="AL22" i="17"/>
  <c r="BC22" i="17"/>
  <c r="BT22" i="17"/>
  <c r="U23" i="17"/>
  <c r="AL23" i="17"/>
  <c r="BC23" i="17"/>
  <c r="BT23" i="17"/>
  <c r="U24" i="17"/>
  <c r="AL24" i="17"/>
  <c r="BC24" i="17"/>
  <c r="BT24" i="17"/>
  <c r="U25" i="17"/>
  <c r="AL25" i="17"/>
  <c r="BC25" i="17"/>
  <c r="BT25" i="17"/>
  <c r="U26" i="17"/>
  <c r="AL26" i="17"/>
  <c r="BC26" i="17"/>
  <c r="BT26" i="17"/>
  <c r="U27" i="17"/>
  <c r="AL27" i="17"/>
  <c r="BC27" i="17"/>
  <c r="BT27" i="17"/>
  <c r="U28" i="17"/>
  <c r="AL28" i="17"/>
  <c r="BC28" i="17"/>
  <c r="BT28" i="17"/>
  <c r="U29" i="17"/>
  <c r="AL29" i="17"/>
  <c r="BC29" i="17"/>
  <c r="BT29" i="17"/>
  <c r="U30" i="17"/>
  <c r="AL30" i="17"/>
  <c r="BC30" i="17"/>
  <c r="BT30" i="17"/>
  <c r="U31" i="17"/>
  <c r="AL31" i="17"/>
  <c r="BC31" i="17"/>
  <c r="BT31" i="17"/>
  <c r="U32" i="17"/>
  <c r="AL32" i="17"/>
  <c r="BC32" i="17"/>
  <c r="BT32" i="17"/>
  <c r="U33" i="17"/>
  <c r="AL33" i="17"/>
  <c r="BC33" i="17"/>
  <c r="BT33" i="17"/>
  <c r="U34" i="17"/>
  <c r="AL34" i="17"/>
  <c r="BC34" i="17"/>
  <c r="BT34" i="17"/>
  <c r="U35" i="17"/>
  <c r="AL35" i="17"/>
  <c r="BC35" i="17"/>
  <c r="BT35" i="17"/>
  <c r="U36" i="17"/>
  <c r="AL36" i="17"/>
  <c r="BC36" i="17"/>
  <c r="BT36" i="17"/>
  <c r="U37" i="17"/>
  <c r="AL37" i="17"/>
  <c r="BC37" i="17"/>
  <c r="BT37" i="17"/>
  <c r="U38" i="17"/>
  <c r="AL38" i="17"/>
  <c r="BC38" i="17"/>
  <c r="BT38" i="17"/>
  <c r="U39" i="17"/>
  <c r="AL39" i="17"/>
  <c r="BC39" i="17"/>
  <c r="BT39" i="17"/>
  <c r="U40" i="17"/>
  <c r="AL40" i="17"/>
  <c r="BC40" i="17"/>
  <c r="BT40" i="17"/>
  <c r="U41" i="17"/>
  <c r="AL41" i="17"/>
  <c r="BC41" i="17"/>
  <c r="BT41" i="17"/>
  <c r="U42" i="17"/>
  <c r="AL42" i="17"/>
  <c r="BC42" i="17"/>
  <c r="BT42" i="17"/>
  <c r="U43" i="17"/>
  <c r="AL43" i="17"/>
  <c r="BC43" i="17"/>
  <c r="BT43" i="17"/>
  <c r="U44" i="17"/>
  <c r="AL44" i="17"/>
  <c r="BC44" i="17"/>
  <c r="BT44" i="17"/>
  <c r="U45" i="17"/>
  <c r="AL45" i="17"/>
  <c r="BC45" i="17"/>
  <c r="BT45" i="17"/>
  <c r="U46" i="17"/>
  <c r="AL46" i="17"/>
  <c r="BC46" i="17"/>
  <c r="BT46" i="17"/>
  <c r="U47" i="17"/>
  <c r="AL47" i="17"/>
  <c r="BC47" i="17"/>
  <c r="BT47" i="17"/>
  <c r="U48" i="17"/>
  <c r="AL48" i="17"/>
  <c r="BC48" i="17"/>
  <c r="BT48" i="17"/>
  <c r="AX192" i="30" a="1"/>
  <c r="AX192" i="30" s="1"/>
  <c r="BH15" i="30" s="1" a="1"/>
  <c r="BH15" i="30"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G30" i="21" l="1"/>
  <c r="H30" i="21" s="1"/>
  <c r="I30" i="21"/>
  <c r="L5" i="31"/>
  <c r="C5" i="31"/>
  <c r="FF200" i="30"/>
  <c r="B495" i="30" s="1"/>
  <c r="FF193" i="30"/>
  <c r="B488" i="30" s="1"/>
  <c r="FF194" i="30"/>
  <c r="B489" i="30" s="1"/>
  <c r="FF199" i="30"/>
  <c r="B494" i="30" s="1"/>
  <c r="FF192" i="30"/>
  <c r="FF198" i="30"/>
  <c r="B493" i="30" s="1"/>
  <c r="FF197" i="30"/>
  <c r="B492" i="30" s="1"/>
  <c r="FF196" i="30"/>
  <c r="B491" i="30" s="1"/>
  <c r="FF195" i="30"/>
  <c r="B490" i="30" s="1"/>
  <c r="FF201" i="30"/>
  <c r="B496" i="30" s="1"/>
  <c r="AH3" i="24"/>
  <c r="AB3" i="24"/>
  <c r="V3" i="24"/>
  <c r="AF25" i="24"/>
  <c r="Z25" i="24"/>
  <c r="AD25" i="27"/>
  <c r="W25" i="27"/>
  <c r="X25" i="27"/>
  <c r="AC25" i="27"/>
  <c r="Y25" i="27"/>
  <c r="AE25" i="27"/>
  <c r="Z25" i="27"/>
  <c r="AF25" i="27"/>
  <c r="U25" i="27"/>
  <c r="AA25" i="27"/>
  <c r="AG25" i="27"/>
  <c r="AG3" i="24"/>
  <c r="AA3" i="24"/>
  <c r="U3" i="24"/>
  <c r="V25" i="27"/>
  <c r="AB25" i="27"/>
  <c r="AH25" i="27"/>
  <c r="AC3" i="24"/>
  <c r="W3" i="24"/>
  <c r="AE3" i="24"/>
  <c r="Y3" i="24"/>
  <c r="W25" i="24"/>
  <c r="AC25" i="24"/>
  <c r="Y25" i="24"/>
  <c r="AE25" i="24"/>
  <c r="Z3" i="24"/>
  <c r="U25" i="24"/>
  <c r="AA25" i="24"/>
  <c r="AG25" i="24"/>
  <c r="V25" i="24"/>
  <c r="AB25" i="24"/>
  <c r="AH25" i="24"/>
  <c r="AF3" i="24"/>
  <c r="AD25" i="24"/>
  <c r="X25" i="24"/>
  <c r="B487" i="30" l="1"/>
  <c r="X3" i="24"/>
  <c r="AD3" i="24"/>
  <c r="AB43" i="16" l="1"/>
  <c r="AB39" i="16"/>
  <c r="AB27" i="16"/>
  <c r="AB23" i="16"/>
  <c r="Z6" i="17" a="1"/>
  <c r="Z6" i="17" s="1"/>
  <c r="D16" i="30" s="1"/>
  <c r="AQ6" i="17" a="1"/>
  <c r="AQ6" i="17" s="1"/>
  <c r="E16" i="30" s="1"/>
  <c r="BH6" i="17" a="1"/>
  <c r="BH6" i="17" s="1"/>
  <c r="F16" i="30" s="1"/>
  <c r="BY6" i="17" a="1"/>
  <c r="BY6" i="17" s="1"/>
  <c r="H16" i="30"/>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E8" i="22"/>
  <c r="E9" i="22"/>
  <c r="E10" i="22"/>
  <c r="E11" i="22"/>
  <c r="E12" i="22"/>
  <c r="E13" i="22"/>
  <c r="E14" i="22"/>
  <c r="E15" i="22"/>
  <c r="E16" i="22"/>
  <c r="E17" i="22"/>
  <c r="E18" i="22"/>
  <c r="E19" i="22"/>
  <c r="E20" i="22"/>
  <c r="E21" i="22"/>
  <c r="E22" i="22"/>
  <c r="E23" i="22"/>
  <c r="E24" i="22"/>
  <c r="E25" i="22"/>
  <c r="E26" i="22"/>
  <c r="E7" i="22"/>
  <c r="V89" i="17"/>
  <c r="AM89" i="17"/>
  <c r="BD89" i="17"/>
  <c r="BU89" i="17"/>
  <c r="V90" i="17"/>
  <c r="AM90" i="17"/>
  <c r="BD90" i="17"/>
  <c r="BU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WH7" i="22" l="1"/>
  <c r="VW9" i="22"/>
  <c r="VW7" i="22"/>
  <c r="WH8" i="22"/>
  <c r="VW10" i="22"/>
  <c r="WH9" i="22"/>
  <c r="WH13" i="22"/>
  <c r="WH10" i="22"/>
  <c r="VW11" i="22"/>
  <c r="VW8" i="22"/>
  <c r="WH12" i="22"/>
  <c r="VW12" i="22"/>
  <c r="WH16" i="22"/>
  <c r="VW16" i="22"/>
  <c r="WH11" i="22"/>
  <c r="WH14" i="22"/>
  <c r="VW15" i="22"/>
  <c r="VW13" i="22"/>
  <c r="WH15" i="22"/>
  <c r="VW14" i="22"/>
  <c r="WH17" i="22"/>
  <c r="WH19" i="22"/>
  <c r="WH18" i="22"/>
  <c r="VW17" i="22"/>
  <c r="VW18" i="22"/>
  <c r="VW20" i="22"/>
  <c r="WH22" i="22"/>
  <c r="VW19" i="22"/>
  <c r="VW22" i="22"/>
  <c r="VW23" i="22"/>
  <c r="VW21" i="22"/>
  <c r="WH21" i="22"/>
  <c r="WH20" i="22"/>
  <c r="WH23" i="22"/>
  <c r="WH24" i="22"/>
  <c r="WH25" i="22"/>
  <c r="WH26" i="22"/>
  <c r="VW25" i="22"/>
  <c r="VW26" i="22"/>
  <c r="VW24" i="22"/>
  <c r="QQ7" i="22"/>
  <c r="QF7" i="22"/>
  <c r="QQ8" i="22"/>
  <c r="QQ9" i="22"/>
  <c r="QF8" i="22"/>
  <c r="QF10" i="22"/>
  <c r="QF9" i="22"/>
  <c r="QF11" i="22"/>
  <c r="QF12" i="22"/>
  <c r="QQ13" i="22"/>
  <c r="QQ14" i="22"/>
  <c r="QQ10" i="22"/>
  <c r="QQ11" i="22"/>
  <c r="QF13" i="22"/>
  <c r="QF14" i="22"/>
  <c r="QQ12" i="22"/>
  <c r="QF15" i="22"/>
  <c r="QQ15" i="22"/>
  <c r="QQ16" i="22"/>
  <c r="QQ17" i="22"/>
  <c r="QF16" i="22"/>
  <c r="QF17" i="22"/>
  <c r="QQ18" i="22"/>
  <c r="QF19" i="22"/>
  <c r="QQ21" i="22"/>
  <c r="QQ23" i="22"/>
  <c r="QF18" i="22"/>
  <c r="QQ19" i="22"/>
  <c r="QF20" i="22"/>
  <c r="QF21" i="22"/>
  <c r="QF23" i="22"/>
  <c r="QF22" i="22"/>
  <c r="QQ20" i="22"/>
  <c r="QQ22" i="22"/>
  <c r="QQ25" i="22"/>
  <c r="QF24" i="22"/>
  <c r="QQ24" i="22"/>
  <c r="QQ26" i="22"/>
  <c r="QF26" i="22"/>
  <c r="QF25" i="22"/>
  <c r="KZ7" i="22"/>
  <c r="KO8" i="22"/>
  <c r="KO7" i="22"/>
  <c r="KO9" i="22"/>
  <c r="KZ8" i="22"/>
  <c r="KZ10" i="22"/>
  <c r="KZ11" i="22"/>
  <c r="KO11" i="22"/>
  <c r="KZ12" i="22"/>
  <c r="KO13" i="22"/>
  <c r="KO14" i="22"/>
  <c r="KZ13" i="22"/>
  <c r="KZ15" i="22"/>
  <c r="KZ16" i="22"/>
  <c r="KO16" i="22"/>
  <c r="KZ9" i="22"/>
  <c r="KO15" i="22"/>
  <c r="KO12" i="22"/>
  <c r="KO10" i="22"/>
  <c r="KZ14" i="22"/>
  <c r="KO17" i="22"/>
  <c r="KZ17" i="22"/>
  <c r="KZ19" i="22"/>
  <c r="KO20" i="22"/>
  <c r="KO18" i="22"/>
  <c r="KO19" i="22"/>
  <c r="KZ22" i="22"/>
  <c r="KZ18" i="22"/>
  <c r="KZ20" i="22"/>
  <c r="KO22" i="22"/>
  <c r="KZ23" i="22"/>
  <c r="KO21" i="22"/>
  <c r="KZ24" i="22"/>
  <c r="KZ21" i="22"/>
  <c r="KO23" i="22"/>
  <c r="KO24" i="22"/>
  <c r="KO26" i="22"/>
  <c r="KO25" i="22"/>
  <c r="KZ26" i="22"/>
  <c r="KZ25" i="22"/>
  <c r="GD7" i="22"/>
  <c r="FS8" i="22"/>
  <c r="FS7" i="22"/>
  <c r="FS9" i="22"/>
  <c r="GD10" i="22"/>
  <c r="GD8" i="22"/>
  <c r="GD11" i="22"/>
  <c r="GD9" i="22"/>
  <c r="FS12" i="22"/>
  <c r="FS13" i="22"/>
  <c r="FS11" i="22"/>
  <c r="GD12" i="22"/>
  <c r="GD13" i="22"/>
  <c r="FS14" i="22"/>
  <c r="GD16" i="22"/>
  <c r="FS10" i="22"/>
  <c r="FS16" i="22"/>
  <c r="FS15" i="22"/>
  <c r="GD14" i="22"/>
  <c r="FS17" i="22"/>
  <c r="GD17" i="22"/>
  <c r="GD18" i="22"/>
  <c r="GD19" i="22"/>
  <c r="FS19" i="22"/>
  <c r="GD15" i="22"/>
  <c r="FS18" i="22"/>
  <c r="GD20" i="22"/>
  <c r="FS20" i="22"/>
  <c r="GD22" i="22"/>
  <c r="FS22" i="22"/>
  <c r="GD23" i="22"/>
  <c r="FS21" i="22"/>
  <c r="GD24" i="22"/>
  <c r="GD21" i="22"/>
  <c r="FS23" i="22"/>
  <c r="FS24" i="22"/>
  <c r="FS25" i="22"/>
  <c r="GD26" i="22"/>
  <c r="GD25" i="22"/>
  <c r="FS26" i="22"/>
  <c r="VM7" i="22"/>
  <c r="VB7" i="22"/>
  <c r="VB8" i="22"/>
  <c r="VM8" i="22"/>
  <c r="VM10" i="22"/>
  <c r="VM9" i="22"/>
  <c r="VM11" i="22"/>
  <c r="VB9" i="22"/>
  <c r="VB12" i="22"/>
  <c r="VB13" i="22"/>
  <c r="VB11" i="22"/>
  <c r="VM14" i="22"/>
  <c r="VM15" i="22"/>
  <c r="VB15" i="22"/>
  <c r="VM13" i="22"/>
  <c r="VB14" i="22"/>
  <c r="VB10" i="22"/>
  <c r="VM17" i="22"/>
  <c r="VM18" i="22"/>
  <c r="VM20" i="22"/>
  <c r="VB16" i="22"/>
  <c r="VB18" i="22"/>
  <c r="VM19" i="22"/>
  <c r="VM16" i="22"/>
  <c r="VB17" i="22"/>
  <c r="VM12" i="22"/>
  <c r="VM21" i="22"/>
  <c r="VB19" i="22"/>
  <c r="VB21" i="22"/>
  <c r="VB23" i="22"/>
  <c r="VB22" i="22"/>
  <c r="VM23" i="22"/>
  <c r="VB20" i="22"/>
  <c r="VM22" i="22"/>
  <c r="VM25" i="22"/>
  <c r="VM24" i="22"/>
  <c r="VB26" i="22"/>
  <c r="VB25" i="22"/>
  <c r="VB24" i="22"/>
  <c r="VM26" i="22"/>
  <c r="PK8" i="22"/>
  <c r="PK7" i="22"/>
  <c r="PK9" i="22"/>
  <c r="PV7" i="22"/>
  <c r="PV8" i="22"/>
  <c r="PK10" i="22"/>
  <c r="PV10" i="22"/>
  <c r="PK12" i="22"/>
  <c r="PK13" i="22"/>
  <c r="PV9" i="22"/>
  <c r="PV11" i="22"/>
  <c r="PK14" i="22"/>
  <c r="PV16" i="22"/>
  <c r="PK16" i="22"/>
  <c r="PK11" i="22"/>
  <c r="PK15" i="22"/>
  <c r="PV13" i="22"/>
  <c r="PK17" i="22"/>
  <c r="PV12" i="22"/>
  <c r="PV19" i="22"/>
  <c r="PV17" i="22"/>
  <c r="PK19" i="22"/>
  <c r="PV18" i="22"/>
  <c r="PK20" i="22"/>
  <c r="PV22" i="22"/>
  <c r="PV14" i="22"/>
  <c r="PV15" i="22"/>
  <c r="PK18" i="22"/>
  <c r="PK22" i="22"/>
  <c r="PV20" i="22"/>
  <c r="PV23" i="22"/>
  <c r="PK21" i="22"/>
  <c r="PV24" i="22"/>
  <c r="PV21" i="22"/>
  <c r="PK23" i="22"/>
  <c r="PK24" i="22"/>
  <c r="PV25" i="22"/>
  <c r="PV26" i="22"/>
  <c r="PK25" i="22"/>
  <c r="PK26" i="22"/>
  <c r="JT7" i="22"/>
  <c r="KE8" i="22"/>
  <c r="KE9" i="22"/>
  <c r="JT8" i="22"/>
  <c r="KE7" i="22"/>
  <c r="KE12" i="22"/>
  <c r="KE10" i="22"/>
  <c r="JT11" i="22"/>
  <c r="JT12" i="22"/>
  <c r="KE13" i="22"/>
  <c r="JT9" i="22"/>
  <c r="JT10" i="22"/>
  <c r="KE11" i="22"/>
  <c r="KE14" i="22"/>
  <c r="JT13" i="22"/>
  <c r="JT15" i="22"/>
  <c r="JT14" i="22"/>
  <c r="KE15" i="22"/>
  <c r="JT16" i="22"/>
  <c r="KE16" i="22"/>
  <c r="JT17" i="22"/>
  <c r="KE18" i="22"/>
  <c r="KE17" i="22"/>
  <c r="JT18" i="22"/>
  <c r="KE19" i="22"/>
  <c r="KE20" i="22"/>
  <c r="JT19" i="22"/>
  <c r="KE21" i="22"/>
  <c r="KE23" i="22"/>
  <c r="JT20" i="22"/>
  <c r="JT21" i="22"/>
  <c r="JT23" i="22"/>
  <c r="KE22" i="22"/>
  <c r="KE24" i="22"/>
  <c r="KE25" i="22"/>
  <c r="JT22" i="22"/>
  <c r="JT24" i="22"/>
  <c r="JT25" i="22"/>
  <c r="KE26" i="22"/>
  <c r="JT26" i="22"/>
  <c r="EX7" i="22"/>
  <c r="FI8" i="22"/>
  <c r="FI7" i="22"/>
  <c r="FI9" i="22"/>
  <c r="EX10" i="22"/>
  <c r="FI10" i="22"/>
  <c r="FI11" i="22"/>
  <c r="EX12" i="22"/>
  <c r="FI12" i="22"/>
  <c r="FI13" i="22"/>
  <c r="FI14" i="22"/>
  <c r="EX11" i="22"/>
  <c r="EX14" i="22"/>
  <c r="FI15" i="22"/>
  <c r="EX9" i="22"/>
  <c r="EX8" i="22"/>
  <c r="EX13" i="22"/>
  <c r="EX15" i="22"/>
  <c r="EX17" i="22"/>
  <c r="FI18" i="22"/>
  <c r="FI20" i="22"/>
  <c r="EX19" i="22"/>
  <c r="EX20" i="22"/>
  <c r="EX16" i="22"/>
  <c r="EX18" i="22"/>
  <c r="FI16" i="22"/>
  <c r="FI19" i="22"/>
  <c r="FI21" i="22"/>
  <c r="FI23" i="22"/>
  <c r="FI17" i="22"/>
  <c r="EX21" i="22"/>
  <c r="EX23" i="22"/>
  <c r="FI22" i="22"/>
  <c r="FI24" i="22"/>
  <c r="FI25" i="22"/>
  <c r="EX22" i="22"/>
  <c r="EX26" i="22"/>
  <c r="EX25" i="22"/>
  <c r="EX24" i="22"/>
  <c r="FI26" i="22"/>
  <c r="UG7" i="22"/>
  <c r="UG8" i="22"/>
  <c r="UG9" i="22"/>
  <c r="UR8" i="22"/>
  <c r="UR7" i="22"/>
  <c r="UR11" i="22"/>
  <c r="UR10" i="22"/>
  <c r="UG11" i="22"/>
  <c r="UR12" i="22"/>
  <c r="UG10" i="22"/>
  <c r="UG12" i="22"/>
  <c r="UR13" i="22"/>
  <c r="UG13" i="22"/>
  <c r="UR16" i="22"/>
  <c r="UG14" i="22"/>
  <c r="UG16" i="22"/>
  <c r="UR9" i="22"/>
  <c r="UR14" i="22"/>
  <c r="UR15" i="22"/>
  <c r="UG15" i="22"/>
  <c r="UR17" i="22"/>
  <c r="UR19" i="22"/>
  <c r="UG18" i="22"/>
  <c r="UG19" i="22"/>
  <c r="UR22" i="22"/>
  <c r="UG17" i="22"/>
  <c r="UR18" i="22"/>
  <c r="UR20" i="22"/>
  <c r="UG22" i="22"/>
  <c r="UG20" i="22"/>
  <c r="UR23" i="22"/>
  <c r="UG21" i="22"/>
  <c r="UG23" i="22"/>
  <c r="UR24" i="22"/>
  <c r="UR21" i="22"/>
  <c r="UG24" i="22"/>
  <c r="UR25" i="22"/>
  <c r="UG26" i="22"/>
  <c r="UG25" i="22"/>
  <c r="UR26" i="22"/>
  <c r="PA8" i="22"/>
  <c r="PA7" i="22"/>
  <c r="OP9" i="22"/>
  <c r="OP7" i="22"/>
  <c r="PA9" i="22"/>
  <c r="OP10" i="22"/>
  <c r="OP8" i="22"/>
  <c r="PA11" i="22"/>
  <c r="PA13" i="22"/>
  <c r="OP11" i="22"/>
  <c r="OP12" i="22"/>
  <c r="PA14" i="22"/>
  <c r="PA12" i="22"/>
  <c r="PA10" i="22"/>
  <c r="OP14" i="22"/>
  <c r="PA15" i="22"/>
  <c r="OP13" i="22"/>
  <c r="OP15" i="22"/>
  <c r="OP17" i="22"/>
  <c r="OP16" i="22"/>
  <c r="PA16" i="22"/>
  <c r="PA18" i="22"/>
  <c r="PA20" i="22"/>
  <c r="OP19" i="22"/>
  <c r="PA17" i="22"/>
  <c r="OP18" i="22"/>
  <c r="PA19" i="22"/>
  <c r="PA21" i="22"/>
  <c r="PA23" i="22"/>
  <c r="OP21" i="22"/>
  <c r="OP23" i="22"/>
  <c r="OP20" i="22"/>
  <c r="PA22" i="22"/>
  <c r="OP22" i="22"/>
  <c r="OP24" i="22"/>
  <c r="PA25" i="22"/>
  <c r="PA24" i="22"/>
  <c r="OP26" i="22"/>
  <c r="OP25" i="22"/>
  <c r="PA26" i="22"/>
  <c r="IY8" i="22"/>
  <c r="JJ7" i="22"/>
  <c r="IY7" i="22"/>
  <c r="IY9" i="22"/>
  <c r="JJ10" i="22"/>
  <c r="JJ8" i="22"/>
  <c r="JJ9" i="22"/>
  <c r="IY10" i="22"/>
  <c r="JJ11" i="22"/>
  <c r="IY11" i="22"/>
  <c r="IY13" i="22"/>
  <c r="IY12" i="22"/>
  <c r="IY14" i="22"/>
  <c r="JJ14" i="22"/>
  <c r="JJ16" i="22"/>
  <c r="IY16" i="22"/>
  <c r="JJ12" i="22"/>
  <c r="JJ13" i="22"/>
  <c r="IY15" i="22"/>
  <c r="JJ19" i="22"/>
  <c r="IY18" i="22"/>
  <c r="JJ15" i="22"/>
  <c r="IY19" i="22"/>
  <c r="IY17" i="22"/>
  <c r="JJ18" i="22"/>
  <c r="IY20" i="22"/>
  <c r="JJ22" i="22"/>
  <c r="JJ17" i="22"/>
  <c r="IY22" i="22"/>
  <c r="JJ21" i="22"/>
  <c r="IY23" i="22"/>
  <c r="JJ23" i="22"/>
  <c r="JJ24" i="22"/>
  <c r="JJ20" i="22"/>
  <c r="IY21" i="22"/>
  <c r="IY24" i="22"/>
  <c r="JJ26" i="22"/>
  <c r="IY25" i="22"/>
  <c r="IY26" i="22"/>
  <c r="JJ25" i="22"/>
  <c r="EC8" i="22"/>
  <c r="EN7" i="22"/>
  <c r="EC9" i="22"/>
  <c r="EN10" i="22"/>
  <c r="EN8" i="22"/>
  <c r="EC7" i="22"/>
  <c r="EN9" i="22"/>
  <c r="EN11" i="22"/>
  <c r="EC10" i="22"/>
  <c r="EN12" i="22"/>
  <c r="EN13" i="22"/>
  <c r="EC12" i="22"/>
  <c r="EC11" i="22"/>
  <c r="EC14" i="22"/>
  <c r="EN14" i="22"/>
  <c r="EN15" i="22"/>
  <c r="EN16" i="22"/>
  <c r="EC13" i="22"/>
  <c r="EC16" i="22"/>
  <c r="EC15" i="22"/>
  <c r="EN18" i="22"/>
  <c r="EC18" i="22"/>
  <c r="EN19" i="22"/>
  <c r="EC19" i="22"/>
  <c r="EC20" i="22"/>
  <c r="EC17" i="22"/>
  <c r="EN17" i="22"/>
  <c r="EN22" i="22"/>
  <c r="EN20" i="22"/>
  <c r="EC22" i="22"/>
  <c r="EN21" i="22"/>
  <c r="EC23" i="22"/>
  <c r="EN23" i="22"/>
  <c r="EN24" i="22"/>
  <c r="EC21" i="22"/>
  <c r="EC24" i="22"/>
  <c r="EC26" i="22"/>
  <c r="EC25" i="22"/>
  <c r="EN26" i="22"/>
  <c r="EN25" i="22"/>
  <c r="TL7" i="22"/>
  <c r="TL8" i="22"/>
  <c r="TW9" i="22"/>
  <c r="TW8" i="22"/>
  <c r="TW7" i="22"/>
  <c r="TW10" i="22"/>
  <c r="TL11" i="22"/>
  <c r="TL12" i="22"/>
  <c r="TL9" i="22"/>
  <c r="TL13" i="22"/>
  <c r="TW15" i="22"/>
  <c r="TL15" i="22"/>
  <c r="TW12" i="22"/>
  <c r="TW11" i="22"/>
  <c r="TW14" i="22"/>
  <c r="TL10" i="22"/>
  <c r="TL14" i="22"/>
  <c r="TL16" i="22"/>
  <c r="TW17" i="22"/>
  <c r="TW18" i="22"/>
  <c r="TL17" i="22"/>
  <c r="TL18" i="22"/>
  <c r="TW19" i="22"/>
  <c r="TW16" i="22"/>
  <c r="TL19" i="22"/>
  <c r="TW21" i="22"/>
  <c r="TW13" i="22"/>
  <c r="TL20" i="22"/>
  <c r="TL21" i="22"/>
  <c r="TL23" i="22"/>
  <c r="TW23" i="22"/>
  <c r="TW22" i="22"/>
  <c r="TW20" i="22"/>
  <c r="TL22" i="22"/>
  <c r="TW25" i="22"/>
  <c r="TL24" i="22"/>
  <c r="TW26" i="22"/>
  <c r="TL26" i="22"/>
  <c r="TW24" i="22"/>
  <c r="TL25" i="22"/>
  <c r="NK7" i="22"/>
  <c r="MZ7" i="22"/>
  <c r="NK8" i="22"/>
  <c r="NK9" i="22"/>
  <c r="MZ9" i="22"/>
  <c r="MZ10" i="22"/>
  <c r="NK11" i="22"/>
  <c r="NK12" i="22"/>
  <c r="MZ12" i="22"/>
  <c r="NK13" i="22"/>
  <c r="MZ13" i="22"/>
  <c r="NK14" i="22"/>
  <c r="MZ8" i="22"/>
  <c r="NK10" i="22"/>
  <c r="MZ15" i="22"/>
  <c r="MZ11" i="22"/>
  <c r="NK15" i="22"/>
  <c r="MZ14" i="22"/>
  <c r="MZ16" i="22"/>
  <c r="MZ17" i="22"/>
  <c r="NK16" i="22"/>
  <c r="NK17" i="22"/>
  <c r="NK18" i="22"/>
  <c r="MZ19" i="22"/>
  <c r="MZ18" i="22"/>
  <c r="NK19" i="22"/>
  <c r="NK21" i="22"/>
  <c r="NK23" i="22"/>
  <c r="MZ20" i="22"/>
  <c r="MZ21" i="22"/>
  <c r="MZ23" i="22"/>
  <c r="NK20" i="22"/>
  <c r="MZ22" i="22"/>
  <c r="NK22" i="22"/>
  <c r="NK25" i="22"/>
  <c r="NK24" i="22"/>
  <c r="NK26" i="22"/>
  <c r="MZ25" i="22"/>
  <c r="MZ26" i="22"/>
  <c r="MZ24" i="22"/>
  <c r="IO7" i="22"/>
  <c r="ID7" i="22"/>
  <c r="IO8" i="22"/>
  <c r="ID8" i="22"/>
  <c r="ID10" i="22"/>
  <c r="ID11" i="22"/>
  <c r="IO10" i="22"/>
  <c r="ID12" i="22"/>
  <c r="IO14" i="22"/>
  <c r="ID9" i="22"/>
  <c r="IO12" i="22"/>
  <c r="IO11" i="22"/>
  <c r="ID13" i="22"/>
  <c r="IO13" i="22"/>
  <c r="IO15" i="22"/>
  <c r="IO9" i="22"/>
  <c r="ID16" i="22"/>
  <c r="IO16" i="22"/>
  <c r="ID15" i="22"/>
  <c r="ID17" i="22"/>
  <c r="IO17" i="22"/>
  <c r="IO18" i="22"/>
  <c r="ID14" i="22"/>
  <c r="ID18" i="22"/>
  <c r="IO19" i="22"/>
  <c r="IO20" i="22"/>
  <c r="ID20" i="22"/>
  <c r="ID19" i="22"/>
  <c r="IO21" i="22"/>
  <c r="IO23" i="22"/>
  <c r="ID21" i="22"/>
  <c r="ID23" i="22"/>
  <c r="ID22" i="22"/>
  <c r="IO24" i="22"/>
  <c r="IO22" i="22"/>
  <c r="IO25" i="22"/>
  <c r="ID24" i="22"/>
  <c r="ID26" i="22"/>
  <c r="ID25" i="22"/>
  <c r="IO26" i="22"/>
  <c r="SQ8" i="22"/>
  <c r="TB7" i="22"/>
  <c r="SQ7" i="22"/>
  <c r="SQ9" i="22"/>
  <c r="TB8" i="22"/>
  <c r="TB9" i="22"/>
  <c r="TB10" i="22"/>
  <c r="SQ10" i="22"/>
  <c r="SQ12" i="22"/>
  <c r="TB13" i="22"/>
  <c r="TB11" i="22"/>
  <c r="TB16" i="22"/>
  <c r="SQ16" i="22"/>
  <c r="SQ13" i="22"/>
  <c r="TB14" i="22"/>
  <c r="SQ11" i="22"/>
  <c r="TB12" i="22"/>
  <c r="SQ15" i="22"/>
  <c r="SQ14" i="22"/>
  <c r="TB19" i="22"/>
  <c r="SQ17" i="22"/>
  <c r="SQ18" i="22"/>
  <c r="SQ19" i="22"/>
  <c r="TB17" i="22"/>
  <c r="TB18" i="22"/>
  <c r="SQ20" i="22"/>
  <c r="TB22" i="22"/>
  <c r="TB15" i="22"/>
  <c r="SQ22" i="22"/>
  <c r="TB21" i="22"/>
  <c r="SQ23" i="22"/>
  <c r="TB23" i="22"/>
  <c r="TB24" i="22"/>
  <c r="TB20" i="22"/>
  <c r="SQ21" i="22"/>
  <c r="TB25" i="22"/>
  <c r="TB26" i="22"/>
  <c r="SQ24" i="22"/>
  <c r="SQ25" i="22"/>
  <c r="SQ26" i="22"/>
  <c r="ME7" i="22"/>
  <c r="ME8" i="22"/>
  <c r="ME9" i="22"/>
  <c r="MP8" i="22"/>
  <c r="MP7" i="22"/>
  <c r="MP11" i="22"/>
  <c r="MP9" i="22"/>
  <c r="ME10" i="22"/>
  <c r="ME11" i="22"/>
  <c r="MP10" i="22"/>
  <c r="MP12" i="22"/>
  <c r="ME14" i="22"/>
  <c r="MP16" i="22"/>
  <c r="ME13" i="22"/>
  <c r="ME16" i="22"/>
  <c r="MP13" i="22"/>
  <c r="MP14" i="22"/>
  <c r="ME15" i="22"/>
  <c r="ME12" i="22"/>
  <c r="ME17" i="22"/>
  <c r="MP15" i="22"/>
  <c r="MP19" i="22"/>
  <c r="MP18" i="22"/>
  <c r="MP17" i="22"/>
  <c r="ME18" i="22"/>
  <c r="ME20" i="22"/>
  <c r="MP22" i="22"/>
  <c r="ME19" i="22"/>
  <c r="ME22" i="22"/>
  <c r="ME21" i="22"/>
  <c r="MP20" i="22"/>
  <c r="MP21" i="22"/>
  <c r="ME23" i="22"/>
  <c r="MP24" i="22"/>
  <c r="MP23" i="22"/>
  <c r="ME24" i="22"/>
  <c r="MP25" i="22"/>
  <c r="MP26" i="22"/>
  <c r="ME26" i="22"/>
  <c r="ME25" i="22"/>
  <c r="HI7" i="22"/>
  <c r="HI8" i="22"/>
  <c r="HT7" i="22"/>
  <c r="HI9" i="22"/>
  <c r="HT10" i="22"/>
  <c r="HT8" i="22"/>
  <c r="HI10" i="22"/>
  <c r="HT11" i="22"/>
  <c r="HT9" i="22"/>
  <c r="HT12" i="22"/>
  <c r="HI11" i="22"/>
  <c r="HI12" i="22"/>
  <c r="HT13" i="22"/>
  <c r="HI14" i="22"/>
  <c r="HT15" i="22"/>
  <c r="HT16" i="22"/>
  <c r="HI16" i="22"/>
  <c r="HI13" i="22"/>
  <c r="HT14" i="22"/>
  <c r="HI15" i="22"/>
  <c r="HI17" i="22"/>
  <c r="HI18" i="22"/>
  <c r="HT19" i="22"/>
  <c r="HT17" i="22"/>
  <c r="HI20" i="22"/>
  <c r="HI19" i="22"/>
  <c r="HT18" i="22"/>
  <c r="HT22" i="22"/>
  <c r="HT20" i="22"/>
  <c r="HI22" i="22"/>
  <c r="HI21" i="22"/>
  <c r="HT21" i="22"/>
  <c r="HI23" i="22"/>
  <c r="HT24" i="22"/>
  <c r="HT23" i="22"/>
  <c r="HI24" i="22"/>
  <c r="HI26" i="22"/>
  <c r="HT25" i="22"/>
  <c r="HT26" i="22"/>
  <c r="HI25" i="22"/>
  <c r="WR7" i="22"/>
  <c r="WR8" i="22"/>
  <c r="XC9" i="22"/>
  <c r="XC7" i="22"/>
  <c r="XC8" i="22"/>
  <c r="WR9" i="22"/>
  <c r="XC10" i="22"/>
  <c r="WR10" i="22"/>
  <c r="WR11" i="22"/>
  <c r="WR12" i="22"/>
  <c r="XC12" i="22"/>
  <c r="WR13" i="22"/>
  <c r="XC13" i="22"/>
  <c r="XC15" i="22"/>
  <c r="WR15" i="22"/>
  <c r="XC11" i="22"/>
  <c r="WR14" i="22"/>
  <c r="XC17" i="22"/>
  <c r="WR16" i="22"/>
  <c r="XC18" i="22"/>
  <c r="WR17" i="22"/>
  <c r="WR19" i="22"/>
  <c r="XC16" i="22"/>
  <c r="WR18" i="22"/>
  <c r="XC19" i="22"/>
  <c r="XC21" i="22"/>
  <c r="XC14" i="22"/>
  <c r="WR20" i="22"/>
  <c r="WR21" i="22"/>
  <c r="WR23" i="22"/>
  <c r="XC23" i="22"/>
  <c r="WR22" i="22"/>
  <c r="XC20" i="22"/>
  <c r="XC22" i="22"/>
  <c r="XC25" i="22"/>
  <c r="XC26" i="22"/>
  <c r="WR24" i="22"/>
  <c r="WR25" i="22"/>
  <c r="WR26" i="22"/>
  <c r="XC24" i="22"/>
  <c r="RA8" i="22"/>
  <c r="RA7" i="22"/>
  <c r="RA9" i="22"/>
  <c r="RL7" i="22"/>
  <c r="RL8" i="22"/>
  <c r="RL10" i="22"/>
  <c r="RL9" i="22"/>
  <c r="RL11" i="22"/>
  <c r="RA11" i="22"/>
  <c r="RL12" i="22"/>
  <c r="RA12" i="22"/>
  <c r="RA10" i="22"/>
  <c r="RL13" i="22"/>
  <c r="RL15" i="22"/>
  <c r="RL16" i="22"/>
  <c r="RA14" i="22"/>
  <c r="RA16" i="22"/>
  <c r="RA15" i="22"/>
  <c r="RA13" i="22"/>
  <c r="RL14" i="22"/>
  <c r="RA17" i="22"/>
  <c r="RL19" i="22"/>
  <c r="RA18" i="22"/>
  <c r="RA19" i="22"/>
  <c r="RL18" i="22"/>
  <c r="RL22" i="22"/>
  <c r="RL17" i="22"/>
  <c r="RL20" i="22"/>
  <c r="RA22" i="22"/>
  <c r="RA20" i="22"/>
  <c r="RA21" i="22"/>
  <c r="RL21" i="22"/>
  <c r="RA23" i="22"/>
  <c r="RL24" i="22"/>
  <c r="RL23" i="22"/>
  <c r="RA24" i="22"/>
  <c r="RL25" i="22"/>
  <c r="RA26" i="22"/>
  <c r="RA25" i="22"/>
  <c r="RL26" i="22"/>
  <c r="LU7" i="22"/>
  <c r="LU8" i="22"/>
  <c r="LJ7" i="22"/>
  <c r="LJ8" i="22"/>
  <c r="LU9" i="22"/>
  <c r="LJ11" i="22"/>
  <c r="LU13" i="22"/>
  <c r="LJ9" i="22"/>
  <c r="LJ10" i="22"/>
  <c r="LU14" i="22"/>
  <c r="LU12" i="22"/>
  <c r="LU11" i="22"/>
  <c r="LJ14" i="22"/>
  <c r="LU10" i="22"/>
  <c r="LJ12" i="22"/>
  <c r="LJ13" i="22"/>
  <c r="LU15" i="22"/>
  <c r="LU16" i="22"/>
  <c r="LJ16" i="22"/>
  <c r="LU18" i="22"/>
  <c r="LU17" i="22"/>
  <c r="LU20" i="22"/>
  <c r="LJ15" i="22"/>
  <c r="LJ18" i="22"/>
  <c r="LU19" i="22"/>
  <c r="LU21" i="22"/>
  <c r="LU23" i="22"/>
  <c r="LJ17" i="22"/>
  <c r="LJ19" i="22"/>
  <c r="LJ21" i="22"/>
  <c r="LJ23" i="22"/>
  <c r="LU24" i="22"/>
  <c r="LJ22" i="22"/>
  <c r="LU25" i="22"/>
  <c r="LJ20" i="22"/>
  <c r="LU22" i="22"/>
  <c r="LJ25" i="22"/>
  <c r="LJ26" i="22"/>
  <c r="LJ24" i="22"/>
  <c r="LU26" i="22"/>
  <c r="GY7" i="22"/>
  <c r="GY8" i="22"/>
  <c r="GN7" i="22"/>
  <c r="GN10" i="22"/>
  <c r="GN8" i="22"/>
  <c r="GN9" i="22"/>
  <c r="GY12" i="22"/>
  <c r="GY11" i="22"/>
  <c r="GN12" i="22"/>
  <c r="GY13" i="22"/>
  <c r="GY14" i="22"/>
  <c r="GY10" i="22"/>
  <c r="GY9" i="22"/>
  <c r="GN11" i="22"/>
  <c r="GN14" i="22"/>
  <c r="GN15" i="22"/>
  <c r="GN13" i="22"/>
  <c r="GY15" i="22"/>
  <c r="GY16" i="22"/>
  <c r="GN16" i="22"/>
  <c r="GN18" i="22"/>
  <c r="GN19" i="22"/>
  <c r="GN17" i="22"/>
  <c r="GY20" i="22"/>
  <c r="GY17" i="22"/>
  <c r="GY18" i="22"/>
  <c r="GY21" i="22"/>
  <c r="GY23" i="22"/>
  <c r="GY19" i="22"/>
  <c r="GN20" i="22"/>
  <c r="GN21" i="22"/>
  <c r="GN23" i="22"/>
  <c r="GY24" i="22"/>
  <c r="GN22" i="22"/>
  <c r="GY25" i="22"/>
  <c r="GY22" i="22"/>
  <c r="GN25" i="22"/>
  <c r="GN24" i="22"/>
  <c r="GY26" i="22"/>
  <c r="GN26" i="22"/>
  <c r="Y497" i="30"/>
  <c r="AF497" i="30"/>
  <c r="R497" i="30"/>
  <c r="L497" i="30"/>
  <c r="AE497" i="30"/>
  <c r="X497" i="30"/>
  <c r="Q497" i="30"/>
  <c r="K497" i="30"/>
  <c r="AD497" i="30"/>
  <c r="W497" i="30"/>
  <c r="P497" i="30"/>
  <c r="J497" i="30"/>
  <c r="AC497" i="30"/>
  <c r="U497" i="30"/>
  <c r="O497" i="30"/>
  <c r="AB497" i="30"/>
  <c r="T497" i="30"/>
  <c r="N497" i="30"/>
  <c r="AG497" i="30"/>
  <c r="Z497" i="30"/>
  <c r="S497" i="30"/>
  <c r="M497" i="30"/>
  <c r="AE489" i="30"/>
  <c r="AE495" i="30"/>
  <c r="AE488" i="30"/>
  <c r="AE494" i="30"/>
  <c r="AE491" i="30"/>
  <c r="AE487" i="30"/>
  <c r="AE493" i="30"/>
  <c r="AE490" i="30"/>
  <c r="AE496" i="30"/>
  <c r="AE492" i="30"/>
  <c r="AF490" i="30"/>
  <c r="AF496" i="30"/>
  <c r="AF489" i="30"/>
  <c r="AF495" i="30"/>
  <c r="AF488" i="30"/>
  <c r="AF494" i="30"/>
  <c r="AF492" i="30"/>
  <c r="AF491" i="30"/>
  <c r="AF487" i="30"/>
  <c r="AF493" i="30"/>
  <c r="Y489" i="30"/>
  <c r="Y495" i="30"/>
  <c r="Y492" i="30"/>
  <c r="Y491" i="30"/>
  <c r="Y488" i="30"/>
  <c r="Y494" i="30"/>
  <c r="Y487" i="30"/>
  <c r="Y493" i="30"/>
  <c r="Y490" i="30"/>
  <c r="Y496" i="30"/>
  <c r="R488" i="30"/>
  <c r="R494" i="30"/>
  <c r="R487" i="30"/>
  <c r="R493" i="30"/>
  <c r="R490" i="30"/>
  <c r="R492" i="30"/>
  <c r="R489" i="30"/>
  <c r="R495" i="30"/>
  <c r="R491" i="30"/>
  <c r="R496" i="30"/>
  <c r="L488" i="30"/>
  <c r="L494" i="30"/>
  <c r="L487" i="30"/>
  <c r="L491" i="30"/>
  <c r="L493" i="30"/>
  <c r="L492" i="30"/>
  <c r="L490" i="30"/>
  <c r="L496" i="30"/>
  <c r="L489" i="30"/>
  <c r="L495" i="30"/>
  <c r="AD488" i="30"/>
  <c r="AD494" i="30"/>
  <c r="AD491" i="30"/>
  <c r="AD490" i="30"/>
  <c r="AD487" i="30"/>
  <c r="AD493" i="30"/>
  <c r="AD492" i="30"/>
  <c r="AD489" i="30"/>
  <c r="AD495" i="30"/>
  <c r="AD496" i="30"/>
  <c r="W487" i="30"/>
  <c r="W493" i="30"/>
  <c r="W490" i="30"/>
  <c r="W492" i="30"/>
  <c r="W491" i="30"/>
  <c r="W489" i="30"/>
  <c r="W495" i="30"/>
  <c r="W488" i="30"/>
  <c r="W494" i="30"/>
  <c r="W496" i="30"/>
  <c r="P492" i="30"/>
  <c r="P489" i="30"/>
  <c r="P491" i="30"/>
  <c r="P490" i="30"/>
  <c r="P496" i="30"/>
  <c r="P488" i="30"/>
  <c r="P494" i="30"/>
  <c r="P487" i="30"/>
  <c r="P493" i="30"/>
  <c r="P495" i="30"/>
  <c r="J492" i="30"/>
  <c r="J489" i="30"/>
  <c r="J495" i="30"/>
  <c r="J491" i="30"/>
  <c r="J490" i="30"/>
  <c r="J496" i="30"/>
  <c r="J488" i="30"/>
  <c r="J494" i="30"/>
  <c r="J487" i="30"/>
  <c r="J493" i="30"/>
  <c r="X488" i="30"/>
  <c r="X494" i="30"/>
  <c r="X487" i="30"/>
  <c r="X493" i="30"/>
  <c r="X492" i="30"/>
  <c r="X490" i="30"/>
  <c r="X489" i="30"/>
  <c r="X495" i="30"/>
  <c r="X491" i="30"/>
  <c r="X496" i="30"/>
  <c r="AC487" i="30"/>
  <c r="AC493" i="30"/>
  <c r="AC496" i="30"/>
  <c r="AC495" i="30"/>
  <c r="AC492" i="30"/>
  <c r="AC489" i="30"/>
  <c r="AC491" i="30"/>
  <c r="AC488" i="30"/>
  <c r="AC494" i="30"/>
  <c r="AC490" i="30"/>
  <c r="U491" i="30"/>
  <c r="U488" i="30"/>
  <c r="U490" i="30"/>
  <c r="U496" i="30"/>
  <c r="U489" i="30"/>
  <c r="U495" i="30"/>
  <c r="U494" i="30"/>
  <c r="U487" i="30"/>
  <c r="U492" i="30"/>
  <c r="U493" i="30"/>
  <c r="O491" i="30"/>
  <c r="O487" i="30"/>
  <c r="O490" i="30"/>
  <c r="O496" i="30"/>
  <c r="O489" i="30"/>
  <c r="O495" i="30"/>
  <c r="O493" i="30"/>
  <c r="O492" i="30"/>
  <c r="O488" i="30"/>
  <c r="O494" i="30"/>
  <c r="Q487" i="30"/>
  <c r="Q493" i="30"/>
  <c r="Q492" i="30"/>
  <c r="Q491" i="30"/>
  <c r="Q489" i="30"/>
  <c r="Q495" i="30"/>
  <c r="Q496" i="30"/>
  <c r="Q488" i="30"/>
  <c r="Q494" i="30"/>
  <c r="Q490" i="30"/>
  <c r="AB492" i="30"/>
  <c r="AB495" i="30"/>
  <c r="AB488" i="30"/>
  <c r="AB491" i="30"/>
  <c r="AB490" i="30"/>
  <c r="AB496" i="30"/>
  <c r="AB494" i="30"/>
  <c r="AB489" i="30"/>
  <c r="AB487" i="30"/>
  <c r="AB493" i="30"/>
  <c r="T490" i="30"/>
  <c r="T496" i="30"/>
  <c r="T493" i="30"/>
  <c r="T489" i="30"/>
  <c r="T495" i="30"/>
  <c r="T488" i="30"/>
  <c r="T494" i="30"/>
  <c r="T487" i="30"/>
  <c r="T492" i="30"/>
  <c r="T491" i="30"/>
  <c r="N490" i="30"/>
  <c r="N496" i="30"/>
  <c r="N487" i="30"/>
  <c r="N493" i="30"/>
  <c r="N492" i="30"/>
  <c r="N489" i="30"/>
  <c r="N495" i="30"/>
  <c r="N488" i="30"/>
  <c r="N494" i="30"/>
  <c r="N491" i="30"/>
  <c r="K487" i="30"/>
  <c r="K493" i="30"/>
  <c r="K496" i="30"/>
  <c r="K489" i="30"/>
  <c r="K495" i="30"/>
  <c r="K492" i="30"/>
  <c r="K491" i="30"/>
  <c r="K488" i="30"/>
  <c r="K494" i="30"/>
  <c r="K490" i="30"/>
  <c r="AG491" i="30"/>
  <c r="AG493" i="30"/>
  <c r="AG490" i="30"/>
  <c r="AG496" i="30"/>
  <c r="AG489" i="30"/>
  <c r="AG495" i="30"/>
  <c r="AG492" i="30"/>
  <c r="AG488" i="30"/>
  <c r="AG494" i="30"/>
  <c r="AG487" i="30"/>
  <c r="Z490" i="30"/>
  <c r="Z496" i="30"/>
  <c r="Z487" i="30"/>
  <c r="Z493" i="30"/>
  <c r="Z489" i="30"/>
  <c r="Z495" i="30"/>
  <c r="Z492" i="30"/>
  <c r="Z488" i="30"/>
  <c r="Z494" i="30"/>
  <c r="Z491" i="30"/>
  <c r="S489" i="30"/>
  <c r="S495" i="30"/>
  <c r="S488" i="30"/>
  <c r="S494" i="30"/>
  <c r="S491" i="30"/>
  <c r="S487" i="30"/>
  <c r="S493" i="30"/>
  <c r="S490" i="30"/>
  <c r="S496" i="30"/>
  <c r="S492" i="30"/>
  <c r="M489" i="30"/>
  <c r="M495" i="30"/>
  <c r="M492" i="30"/>
  <c r="M488" i="30"/>
  <c r="M494" i="30"/>
  <c r="M487" i="30"/>
  <c r="M493" i="30"/>
  <c r="M491" i="30"/>
  <c r="M490" i="30"/>
  <c r="M496" i="30"/>
  <c r="IU63" i="30"/>
  <c r="IU65" i="30"/>
  <c r="IU71" i="30"/>
  <c r="IU77" i="30"/>
  <c r="IU69" i="30"/>
  <c r="IU75" i="30"/>
  <c r="IU67" i="30"/>
  <c r="IU76" i="30"/>
  <c r="IU66" i="30"/>
  <c r="IU80" i="30"/>
  <c r="IU70" i="30"/>
  <c r="IU79" i="30"/>
  <c r="IU81" i="30"/>
  <c r="IU74" i="30"/>
  <c r="IU78" i="30"/>
  <c r="IU82" i="30"/>
  <c r="IU68" i="30"/>
  <c r="IU72" i="30"/>
  <c r="IU83" i="30"/>
  <c r="IU84" i="30"/>
  <c r="IU85" i="30"/>
  <c r="IU86" i="30"/>
  <c r="IU87" i="30"/>
  <c r="IU88" i="30"/>
  <c r="IU89" i="30"/>
  <c r="IU90" i="30"/>
  <c r="IU91" i="30"/>
  <c r="IU92" i="30"/>
  <c r="IU93" i="30"/>
  <c r="IU94" i="30"/>
  <c r="IU95" i="30"/>
  <c r="IU96" i="30"/>
  <c r="IU97" i="30"/>
  <c r="IU98" i="30"/>
  <c r="IU99" i="30"/>
  <c r="IU100" i="30"/>
  <c r="IU101" i="30"/>
  <c r="IU102" i="30"/>
  <c r="IU64" i="30"/>
  <c r="IU73" i="30"/>
  <c r="IR63" i="30"/>
  <c r="IR68" i="30"/>
  <c r="IR74" i="30"/>
  <c r="IR80" i="30"/>
  <c r="IR66" i="30"/>
  <c r="IR72" i="30"/>
  <c r="IR78" i="30"/>
  <c r="IR70" i="30"/>
  <c r="IR79" i="30"/>
  <c r="IR81" i="30"/>
  <c r="IR65" i="30"/>
  <c r="IR69" i="30"/>
  <c r="IR82" i="30"/>
  <c r="IR64" i="30"/>
  <c r="IR73" i="30"/>
  <c r="IR83" i="30"/>
  <c r="IR84" i="30"/>
  <c r="IR85" i="30"/>
  <c r="IR86" i="30"/>
  <c r="IR87" i="30"/>
  <c r="IR88" i="30"/>
  <c r="IR77" i="30"/>
  <c r="IR71" i="30"/>
  <c r="IR75" i="30"/>
  <c r="IR93" i="30"/>
  <c r="IR99" i="30"/>
  <c r="IR94" i="30"/>
  <c r="IR100" i="30"/>
  <c r="IR89" i="30"/>
  <c r="IR95" i="30"/>
  <c r="IR101" i="30"/>
  <c r="IR90" i="30"/>
  <c r="IR96" i="30"/>
  <c r="IR102" i="30"/>
  <c r="IR67" i="30"/>
  <c r="IR76" i="30"/>
  <c r="IR92" i="30"/>
  <c r="IR98" i="30"/>
  <c r="IR91" i="30"/>
  <c r="IR97" i="30"/>
  <c r="IO63" i="30"/>
  <c r="IO64" i="30"/>
  <c r="IO70" i="30"/>
  <c r="IO76" i="30"/>
  <c r="IO68" i="30"/>
  <c r="IO74" i="30"/>
  <c r="IO80" i="30"/>
  <c r="IO69" i="30"/>
  <c r="IO78" i="30"/>
  <c r="IO73" i="30"/>
  <c r="IO77" i="30"/>
  <c r="IO72" i="30"/>
  <c r="IO67" i="30"/>
  <c r="IO71" i="30"/>
  <c r="IO65" i="30"/>
  <c r="IO79" i="30"/>
  <c r="IO83" i="30"/>
  <c r="IO84" i="30"/>
  <c r="IO85" i="30"/>
  <c r="IO86" i="30"/>
  <c r="IO87" i="30"/>
  <c r="IO88" i="30"/>
  <c r="IO89" i="30"/>
  <c r="IO90" i="30"/>
  <c r="IO91" i="30"/>
  <c r="IO92" i="30"/>
  <c r="IO93" i="30"/>
  <c r="IO94" i="30"/>
  <c r="IO95" i="30"/>
  <c r="IO96" i="30"/>
  <c r="IO97" i="30"/>
  <c r="IO98" i="30"/>
  <c r="IO99" i="30"/>
  <c r="IO100" i="30"/>
  <c r="IO101" i="30"/>
  <c r="IO102" i="30"/>
  <c r="IO66" i="30"/>
  <c r="IO81" i="30"/>
  <c r="IO75" i="30"/>
  <c r="IO82" i="30"/>
  <c r="IL63" i="30"/>
  <c r="IL67" i="30"/>
  <c r="IL73" i="30"/>
  <c r="IL79" i="30"/>
  <c r="IL65" i="30"/>
  <c r="IL71" i="30"/>
  <c r="IL77" i="30"/>
  <c r="IL72" i="30"/>
  <c r="IL76" i="30"/>
  <c r="IL80" i="30"/>
  <c r="IL66" i="30"/>
  <c r="IL75" i="30"/>
  <c r="IL81" i="30"/>
  <c r="IL82" i="30"/>
  <c r="IL84" i="30"/>
  <c r="IL85" i="30"/>
  <c r="IL86" i="30"/>
  <c r="IL87" i="30"/>
  <c r="IL88" i="30"/>
  <c r="IL70" i="30"/>
  <c r="IL74" i="30"/>
  <c r="IL83" i="30"/>
  <c r="IL64" i="30"/>
  <c r="IL68" i="30"/>
  <c r="IL92" i="30"/>
  <c r="IL98" i="30"/>
  <c r="IL93" i="30"/>
  <c r="IL99" i="30"/>
  <c r="IL94" i="30"/>
  <c r="IL100" i="30"/>
  <c r="IL69" i="30"/>
  <c r="IL89" i="30"/>
  <c r="IL95" i="30"/>
  <c r="IL101" i="30"/>
  <c r="IL78" i="30"/>
  <c r="IL91" i="30"/>
  <c r="IL97" i="30"/>
  <c r="IL90" i="30"/>
  <c r="IL96" i="30"/>
  <c r="IL102" i="30"/>
  <c r="IE63" i="30"/>
  <c r="IE67" i="30"/>
  <c r="IE73" i="30"/>
  <c r="IE79" i="30"/>
  <c r="IE65" i="30"/>
  <c r="IE71" i="30"/>
  <c r="IE77" i="30"/>
  <c r="IE81" i="30"/>
  <c r="IE69" i="30"/>
  <c r="IE78" i="30"/>
  <c r="IE64" i="30"/>
  <c r="IE68" i="30"/>
  <c r="IE84" i="30"/>
  <c r="IE85" i="30"/>
  <c r="IE86" i="30"/>
  <c r="IE72" i="30"/>
  <c r="IE82" i="30"/>
  <c r="IE76" i="30"/>
  <c r="IE80" i="30"/>
  <c r="IE83" i="30"/>
  <c r="IE70" i="30"/>
  <c r="IE74" i="30"/>
  <c r="IE66" i="30"/>
  <c r="IE88" i="30"/>
  <c r="IE92" i="30"/>
  <c r="IE98" i="30"/>
  <c r="IE75" i="30"/>
  <c r="IE93" i="30"/>
  <c r="IE99" i="30"/>
  <c r="IE87" i="30"/>
  <c r="IE94" i="30"/>
  <c r="IE100" i="30"/>
  <c r="IE89" i="30"/>
  <c r="IE95" i="30"/>
  <c r="IE101" i="30"/>
  <c r="IE91" i="30"/>
  <c r="IE97" i="30"/>
  <c r="IE90" i="30"/>
  <c r="IE96" i="30"/>
  <c r="IE102" i="30"/>
  <c r="HY63" i="30"/>
  <c r="HY66" i="30"/>
  <c r="HY72" i="30"/>
  <c r="HY78" i="30"/>
  <c r="HY64" i="30"/>
  <c r="HY70" i="30"/>
  <c r="HY76" i="30"/>
  <c r="HY81" i="30"/>
  <c r="HY71" i="30"/>
  <c r="HY80" i="30"/>
  <c r="HY75" i="30"/>
  <c r="HY79" i="30"/>
  <c r="HY84" i="30"/>
  <c r="HY85" i="30"/>
  <c r="HY86" i="30"/>
  <c r="HY65" i="30"/>
  <c r="HY74" i="30"/>
  <c r="HY69" i="30"/>
  <c r="HY73" i="30"/>
  <c r="HY82" i="30"/>
  <c r="HY67" i="30"/>
  <c r="HY77" i="30"/>
  <c r="HY87" i="30"/>
  <c r="HY91" i="30"/>
  <c r="HY97" i="30"/>
  <c r="HY83" i="30"/>
  <c r="HY92" i="30"/>
  <c r="HY98" i="30"/>
  <c r="HY93" i="30"/>
  <c r="HY99" i="30"/>
  <c r="HY94" i="30"/>
  <c r="HY100" i="30"/>
  <c r="HY68" i="30"/>
  <c r="HY90" i="30"/>
  <c r="HY96" i="30"/>
  <c r="HY102" i="30"/>
  <c r="HY95" i="30"/>
  <c r="HY89" i="30"/>
  <c r="HY101" i="30"/>
  <c r="HY88" i="30"/>
  <c r="IT63" i="30"/>
  <c r="IT66" i="30"/>
  <c r="IT72" i="30"/>
  <c r="IT78" i="30"/>
  <c r="IT64" i="30"/>
  <c r="IT70" i="30"/>
  <c r="IT76" i="30"/>
  <c r="IT71" i="30"/>
  <c r="IT80" i="30"/>
  <c r="IT75" i="30"/>
  <c r="IT79" i="30"/>
  <c r="IT81" i="30"/>
  <c r="IT65" i="30"/>
  <c r="IT74" i="30"/>
  <c r="IT82" i="30"/>
  <c r="IT69" i="30"/>
  <c r="IT73" i="30"/>
  <c r="IT67" i="30"/>
  <c r="IT91" i="30"/>
  <c r="IT97" i="30"/>
  <c r="IT68" i="30"/>
  <c r="IT87" i="30"/>
  <c r="IT92" i="30"/>
  <c r="IT98" i="30"/>
  <c r="IT77" i="30"/>
  <c r="IT85" i="30"/>
  <c r="IT93" i="30"/>
  <c r="IT99" i="30"/>
  <c r="IT84" i="30"/>
  <c r="IT86" i="30"/>
  <c r="IT94" i="30"/>
  <c r="IT100" i="30"/>
  <c r="IT83" i="30"/>
  <c r="IT90" i="30"/>
  <c r="IT96" i="30"/>
  <c r="IT102" i="30"/>
  <c r="IT88" i="30"/>
  <c r="IT101" i="30"/>
  <c r="IT89" i="30"/>
  <c r="IT95" i="30"/>
  <c r="IQ63" i="30"/>
  <c r="IQ69" i="30"/>
  <c r="IQ75" i="30"/>
  <c r="IQ67" i="30"/>
  <c r="IQ73" i="30"/>
  <c r="IQ79" i="30"/>
  <c r="IQ81" i="30"/>
  <c r="IQ65" i="30"/>
  <c r="IQ74" i="30"/>
  <c r="IQ82" i="30"/>
  <c r="IQ64" i="30"/>
  <c r="IQ78" i="30"/>
  <c r="IQ83" i="30"/>
  <c r="IQ84" i="30"/>
  <c r="IQ85" i="30"/>
  <c r="IQ68" i="30"/>
  <c r="IQ77" i="30"/>
  <c r="IQ72" i="30"/>
  <c r="IQ76" i="30"/>
  <c r="IQ66" i="30"/>
  <c r="IQ70" i="30"/>
  <c r="IQ87" i="30"/>
  <c r="IQ94" i="30"/>
  <c r="IQ100" i="30"/>
  <c r="IQ89" i="30"/>
  <c r="IQ95" i="30"/>
  <c r="IQ101" i="30"/>
  <c r="IQ86" i="30"/>
  <c r="IQ88" i="30"/>
  <c r="IQ90" i="30"/>
  <c r="IQ96" i="30"/>
  <c r="IQ102" i="30"/>
  <c r="IQ71" i="30"/>
  <c r="IQ91" i="30"/>
  <c r="IQ97" i="30"/>
  <c r="IQ80" i="30"/>
  <c r="IQ93" i="30"/>
  <c r="IQ99" i="30"/>
  <c r="IQ92" i="30"/>
  <c r="IQ98" i="30"/>
  <c r="IN63" i="30"/>
  <c r="IN65" i="30"/>
  <c r="IN71" i="30"/>
  <c r="IN77" i="30"/>
  <c r="IN69" i="30"/>
  <c r="IN75" i="30"/>
  <c r="IN64" i="30"/>
  <c r="IN73" i="30"/>
  <c r="IN68" i="30"/>
  <c r="IN72" i="30"/>
  <c r="IN67" i="30"/>
  <c r="IN76" i="30"/>
  <c r="IN66" i="30"/>
  <c r="IN80" i="30"/>
  <c r="IN81" i="30"/>
  <c r="IN82" i="30"/>
  <c r="IN74" i="30"/>
  <c r="IN78" i="30"/>
  <c r="IN70" i="30"/>
  <c r="IN88" i="30"/>
  <c r="IN90" i="30"/>
  <c r="IN96" i="30"/>
  <c r="IN102" i="30"/>
  <c r="IN79" i="30"/>
  <c r="IN85" i="30"/>
  <c r="IN86" i="30"/>
  <c r="IN91" i="30"/>
  <c r="IN97" i="30"/>
  <c r="IN84" i="30"/>
  <c r="IN92" i="30"/>
  <c r="IN98" i="30"/>
  <c r="IN83" i="30"/>
  <c r="IN93" i="30"/>
  <c r="IN99" i="30"/>
  <c r="IN87" i="30"/>
  <c r="IN89" i="30"/>
  <c r="IN95" i="30"/>
  <c r="IN101" i="30"/>
  <c r="IN94" i="30"/>
  <c r="IN100" i="30"/>
  <c r="IC63" i="30"/>
  <c r="IC68" i="30"/>
  <c r="IC74" i="30"/>
  <c r="IC80" i="30"/>
  <c r="IC66" i="30"/>
  <c r="IC72" i="30"/>
  <c r="IC78" i="30"/>
  <c r="IC64" i="30"/>
  <c r="IC73" i="30"/>
  <c r="IC82" i="30"/>
  <c r="IC77" i="30"/>
  <c r="IC83" i="30"/>
  <c r="IC67" i="30"/>
  <c r="IC76" i="30"/>
  <c r="IC81" i="30"/>
  <c r="IC71" i="30"/>
  <c r="IC75" i="30"/>
  <c r="IC65" i="30"/>
  <c r="IC69" i="30"/>
  <c r="IC84" i="30"/>
  <c r="IC85" i="30"/>
  <c r="IC86" i="30"/>
  <c r="IC87" i="30"/>
  <c r="IC88" i="30"/>
  <c r="IC89" i="30"/>
  <c r="IC90" i="30"/>
  <c r="IC91" i="30"/>
  <c r="IC92" i="30"/>
  <c r="IC93" i="30"/>
  <c r="IC94" i="30"/>
  <c r="IC95" i="30"/>
  <c r="IC96" i="30"/>
  <c r="IC97" i="30"/>
  <c r="IC98" i="30"/>
  <c r="IC99" i="30"/>
  <c r="IC100" i="30"/>
  <c r="IC101" i="30"/>
  <c r="IC102" i="30"/>
  <c r="IC79" i="30"/>
  <c r="IC70" i="30"/>
  <c r="IH63" i="30"/>
  <c r="IH64" i="30"/>
  <c r="IH70" i="30"/>
  <c r="IH76" i="30"/>
  <c r="IH68" i="30"/>
  <c r="IH74" i="30"/>
  <c r="IH80" i="30"/>
  <c r="IH66" i="30"/>
  <c r="IH75" i="30"/>
  <c r="IH65" i="30"/>
  <c r="IH79" i="30"/>
  <c r="IH69" i="30"/>
  <c r="IH78" i="30"/>
  <c r="IH73" i="30"/>
  <c r="IH77" i="30"/>
  <c r="IH67" i="30"/>
  <c r="IH71" i="30"/>
  <c r="IH81" i="30"/>
  <c r="IH83" i="30"/>
  <c r="IH85" i="30"/>
  <c r="IH89" i="30"/>
  <c r="IH95" i="30"/>
  <c r="IH101" i="30"/>
  <c r="IH84" i="30"/>
  <c r="IH90" i="30"/>
  <c r="IH96" i="30"/>
  <c r="IH102" i="30"/>
  <c r="IH88" i="30"/>
  <c r="IH91" i="30"/>
  <c r="IH97" i="30"/>
  <c r="IH87" i="30"/>
  <c r="IH92" i="30"/>
  <c r="IH98" i="30"/>
  <c r="IH82" i="30"/>
  <c r="IH72" i="30"/>
  <c r="IH86" i="30"/>
  <c r="IH94" i="30"/>
  <c r="IH100" i="30"/>
  <c r="IH93" i="30"/>
  <c r="IH99" i="30"/>
  <c r="IB63" i="30"/>
  <c r="IB69" i="30"/>
  <c r="IB75" i="30"/>
  <c r="IB67" i="30"/>
  <c r="IB73" i="30"/>
  <c r="IB79" i="30"/>
  <c r="IB68" i="30"/>
  <c r="IB77" i="30"/>
  <c r="IB83" i="30"/>
  <c r="IB72" i="30"/>
  <c r="IB76" i="30"/>
  <c r="IB81" i="30"/>
  <c r="IB71" i="30"/>
  <c r="IB80" i="30"/>
  <c r="IB66" i="30"/>
  <c r="IB70" i="30"/>
  <c r="IB64" i="30"/>
  <c r="IB78" i="30"/>
  <c r="IB82" i="30"/>
  <c r="IB84" i="30"/>
  <c r="IB94" i="30"/>
  <c r="IB100" i="30"/>
  <c r="IB87" i="30"/>
  <c r="IB89" i="30"/>
  <c r="IB95" i="30"/>
  <c r="IB101" i="30"/>
  <c r="IB90" i="30"/>
  <c r="IB96" i="30"/>
  <c r="IB102" i="30"/>
  <c r="IB65" i="30"/>
  <c r="IB91" i="30"/>
  <c r="IB97" i="30"/>
  <c r="IB74" i="30"/>
  <c r="IB85" i="30"/>
  <c r="IB88" i="30"/>
  <c r="IB93" i="30"/>
  <c r="IB99" i="30"/>
  <c r="IB86" i="30"/>
  <c r="IB92" i="30"/>
  <c r="IB98" i="30"/>
  <c r="II63" i="30"/>
  <c r="II69" i="30"/>
  <c r="II75" i="30"/>
  <c r="II67" i="30"/>
  <c r="II73" i="30"/>
  <c r="II79" i="30"/>
  <c r="II71" i="30"/>
  <c r="II80" i="30"/>
  <c r="II81" i="30"/>
  <c r="II83" i="30"/>
  <c r="II66" i="30"/>
  <c r="II70" i="30"/>
  <c r="II65" i="30"/>
  <c r="II74" i="30"/>
  <c r="II64" i="30"/>
  <c r="II78" i="30"/>
  <c r="II72" i="30"/>
  <c r="II76" i="30"/>
  <c r="II82" i="30"/>
  <c r="II84" i="30"/>
  <c r="II85" i="30"/>
  <c r="II86" i="30"/>
  <c r="II87" i="30"/>
  <c r="II88" i="30"/>
  <c r="II89" i="30"/>
  <c r="II90" i="30"/>
  <c r="II91" i="30"/>
  <c r="II92" i="30"/>
  <c r="II93" i="30"/>
  <c r="II94" i="30"/>
  <c r="II95" i="30"/>
  <c r="II96" i="30"/>
  <c r="II97" i="30"/>
  <c r="II98" i="30"/>
  <c r="II99" i="30"/>
  <c r="II100" i="30"/>
  <c r="II101" i="30"/>
  <c r="II102" i="30"/>
  <c r="II68" i="30"/>
  <c r="II77" i="30"/>
  <c r="IV63" i="30"/>
  <c r="IV64" i="30"/>
  <c r="IV65" i="30"/>
  <c r="IV66" i="30"/>
  <c r="IV67" i="30"/>
  <c r="IV68" i="30"/>
  <c r="IV69" i="30"/>
  <c r="IV70" i="30"/>
  <c r="IV71" i="30"/>
  <c r="IV72" i="30"/>
  <c r="IV73" i="30"/>
  <c r="IV74" i="30"/>
  <c r="IV75" i="30"/>
  <c r="IV76" i="30"/>
  <c r="IV77" i="30"/>
  <c r="IV78" i="30"/>
  <c r="IV79" i="30"/>
  <c r="IV80" i="30"/>
  <c r="IV83" i="30"/>
  <c r="IV84" i="30"/>
  <c r="IV85" i="30"/>
  <c r="IV86" i="30"/>
  <c r="IV87" i="30"/>
  <c r="IV81" i="30"/>
  <c r="IV82" i="30"/>
  <c r="IV90" i="30"/>
  <c r="IV96" i="30"/>
  <c r="IV102" i="30"/>
  <c r="IV91" i="30"/>
  <c r="IV97" i="30"/>
  <c r="IV92" i="30"/>
  <c r="IV98" i="30"/>
  <c r="IV93" i="30"/>
  <c r="IV99" i="30"/>
  <c r="IV88" i="30"/>
  <c r="IV89" i="30"/>
  <c r="IV95" i="30"/>
  <c r="IV101" i="30"/>
  <c r="IV100" i="30"/>
  <c r="IV94" i="30"/>
  <c r="IS63" i="30"/>
  <c r="IS67" i="30"/>
  <c r="IS73" i="30"/>
  <c r="IS79" i="30"/>
  <c r="IS81" i="30"/>
  <c r="IS82" i="30"/>
  <c r="IS65" i="30"/>
  <c r="IS71" i="30"/>
  <c r="IS77" i="30"/>
  <c r="IS66" i="30"/>
  <c r="IS75" i="30"/>
  <c r="IS70" i="30"/>
  <c r="IS74" i="30"/>
  <c r="IS69" i="30"/>
  <c r="IS78" i="30"/>
  <c r="IS64" i="30"/>
  <c r="IS68" i="30"/>
  <c r="IS83" i="30"/>
  <c r="IS84" i="30"/>
  <c r="IS85" i="30"/>
  <c r="IS86" i="30"/>
  <c r="IS87" i="30"/>
  <c r="IS76" i="30"/>
  <c r="IS80" i="30"/>
  <c r="IS72" i="30"/>
  <c r="IS92" i="30"/>
  <c r="IS98" i="30"/>
  <c r="IS93" i="30"/>
  <c r="IS99" i="30"/>
  <c r="IS94" i="30"/>
  <c r="IS100" i="30"/>
  <c r="IS88" i="30"/>
  <c r="IS89" i="30"/>
  <c r="IS95" i="30"/>
  <c r="IS101" i="30"/>
  <c r="IS91" i="30"/>
  <c r="IS97" i="30"/>
  <c r="IS96" i="30"/>
  <c r="IS102" i="30"/>
  <c r="IS90" i="30"/>
  <c r="IM63" i="30"/>
  <c r="IM66" i="30"/>
  <c r="IM72" i="30"/>
  <c r="IM78" i="30"/>
  <c r="IM81" i="30"/>
  <c r="IM82" i="30"/>
  <c r="IM83" i="30"/>
  <c r="IM64" i="30"/>
  <c r="IM70" i="30"/>
  <c r="IM76" i="30"/>
  <c r="IM68" i="30"/>
  <c r="IM77" i="30"/>
  <c r="IM67" i="30"/>
  <c r="IM71" i="30"/>
  <c r="IM80" i="30"/>
  <c r="IM75" i="30"/>
  <c r="IM79" i="30"/>
  <c r="IM84" i="30"/>
  <c r="IM85" i="30"/>
  <c r="IM86" i="30"/>
  <c r="IM87" i="30"/>
  <c r="IM69" i="30"/>
  <c r="IM73" i="30"/>
  <c r="IM91" i="30"/>
  <c r="IM97" i="30"/>
  <c r="IM92" i="30"/>
  <c r="IM98" i="30"/>
  <c r="IM93" i="30"/>
  <c r="IM99" i="30"/>
  <c r="IM94" i="30"/>
  <c r="IM100" i="30"/>
  <c r="IM65" i="30"/>
  <c r="IM74" i="30"/>
  <c r="IM88" i="30"/>
  <c r="IM90" i="30"/>
  <c r="IM96" i="30"/>
  <c r="IM102" i="30"/>
  <c r="IM89" i="30"/>
  <c r="IM95" i="30"/>
  <c r="IM101" i="30"/>
  <c r="IG63" i="30"/>
  <c r="IG65" i="30"/>
  <c r="IG71" i="30"/>
  <c r="IG77" i="30"/>
  <c r="IG81" i="30"/>
  <c r="IG82" i="30"/>
  <c r="IG83" i="30"/>
  <c r="IG69" i="30"/>
  <c r="IG75" i="30"/>
  <c r="IG70" i="30"/>
  <c r="IG79" i="30"/>
  <c r="IG74" i="30"/>
  <c r="IG78" i="30"/>
  <c r="IG64" i="30"/>
  <c r="IG73" i="30"/>
  <c r="IG68" i="30"/>
  <c r="IG72" i="30"/>
  <c r="IG84" i="30"/>
  <c r="IG85" i="30"/>
  <c r="IG86" i="30"/>
  <c r="IG87" i="30"/>
  <c r="IG66" i="30"/>
  <c r="IG80" i="30"/>
  <c r="IG90" i="30"/>
  <c r="IG96" i="30"/>
  <c r="IG102" i="30"/>
  <c r="IG88" i="30"/>
  <c r="IG91" i="30"/>
  <c r="IG97" i="30"/>
  <c r="IG92" i="30"/>
  <c r="IG98" i="30"/>
  <c r="IG67" i="30"/>
  <c r="IG93" i="30"/>
  <c r="IG99" i="30"/>
  <c r="IG76" i="30"/>
  <c r="IG89" i="30"/>
  <c r="IG95" i="30"/>
  <c r="IG101" i="30"/>
  <c r="IG100" i="30"/>
  <c r="IG94" i="30"/>
  <c r="IA63" i="30"/>
  <c r="IA64" i="30"/>
  <c r="IA70" i="30"/>
  <c r="IA76" i="30"/>
  <c r="IA81" i="30"/>
  <c r="IA82" i="30"/>
  <c r="IA83" i="30"/>
  <c r="IA68" i="30"/>
  <c r="IA74" i="30"/>
  <c r="IA80" i="30"/>
  <c r="IA72" i="30"/>
  <c r="IA67" i="30"/>
  <c r="IA71" i="30"/>
  <c r="IA66" i="30"/>
  <c r="IA75" i="30"/>
  <c r="IA65" i="30"/>
  <c r="IA79" i="30"/>
  <c r="IA84" i="30"/>
  <c r="IA85" i="30"/>
  <c r="IA86" i="30"/>
  <c r="IA87" i="30"/>
  <c r="IA88" i="30"/>
  <c r="IA73" i="30"/>
  <c r="IA77" i="30"/>
  <c r="IA89" i="30"/>
  <c r="IA95" i="30"/>
  <c r="IA101" i="30"/>
  <c r="IA90" i="30"/>
  <c r="IA96" i="30"/>
  <c r="IA102" i="30"/>
  <c r="IA69" i="30"/>
  <c r="IA91" i="30"/>
  <c r="IA97" i="30"/>
  <c r="IA78" i="30"/>
  <c r="IA92" i="30"/>
  <c r="IA98" i="30"/>
  <c r="IA94" i="30"/>
  <c r="IA100" i="30"/>
  <c r="IA93" i="30"/>
  <c r="IA99" i="30"/>
  <c r="ID63" i="30"/>
  <c r="ID64" i="30"/>
  <c r="ID65" i="30"/>
  <c r="ID66" i="30"/>
  <c r="ID67" i="30"/>
  <c r="ID68" i="30"/>
  <c r="ID69" i="30"/>
  <c r="ID70" i="30"/>
  <c r="ID71" i="30"/>
  <c r="ID72" i="30"/>
  <c r="ID73" i="30"/>
  <c r="ID74" i="30"/>
  <c r="ID75" i="30"/>
  <c r="ID76" i="30"/>
  <c r="ID77" i="30"/>
  <c r="ID78" i="30"/>
  <c r="ID79" i="30"/>
  <c r="ID80" i="30"/>
  <c r="ID84" i="30"/>
  <c r="ID85" i="30"/>
  <c r="ID86" i="30"/>
  <c r="ID87" i="30"/>
  <c r="ID88" i="30"/>
  <c r="ID82" i="30"/>
  <c r="ID83" i="30"/>
  <c r="ID81" i="30"/>
  <c r="ID93" i="30"/>
  <c r="ID99" i="30"/>
  <c r="ID94" i="30"/>
  <c r="ID100" i="30"/>
  <c r="ID89" i="30"/>
  <c r="ID95" i="30"/>
  <c r="ID101" i="30"/>
  <c r="ID90" i="30"/>
  <c r="ID96" i="30"/>
  <c r="ID102" i="30"/>
  <c r="ID92" i="30"/>
  <c r="ID98" i="30"/>
  <c r="ID91" i="30"/>
  <c r="ID97" i="30"/>
  <c r="IJ63" i="30"/>
  <c r="IJ64" i="30"/>
  <c r="IJ65" i="30"/>
  <c r="IJ66" i="30"/>
  <c r="IJ67" i="30"/>
  <c r="IJ68" i="30"/>
  <c r="IJ69" i="30"/>
  <c r="IJ70" i="30"/>
  <c r="IJ71" i="30"/>
  <c r="IJ72" i="30"/>
  <c r="IJ73" i="30"/>
  <c r="IJ74" i="30"/>
  <c r="IJ75" i="30"/>
  <c r="IJ76" i="30"/>
  <c r="IJ77" i="30"/>
  <c r="IJ78" i="30"/>
  <c r="IJ79" i="30"/>
  <c r="IJ80" i="30"/>
  <c r="IJ82" i="30"/>
  <c r="IJ84" i="30"/>
  <c r="IJ85" i="30"/>
  <c r="IJ86" i="30"/>
  <c r="IJ87" i="30"/>
  <c r="IJ81" i="30"/>
  <c r="IJ83" i="30"/>
  <c r="IJ94" i="30"/>
  <c r="IJ100" i="30"/>
  <c r="IJ89" i="30"/>
  <c r="IJ95" i="30"/>
  <c r="IJ101" i="30"/>
  <c r="IJ90" i="30"/>
  <c r="IJ96" i="30"/>
  <c r="IJ102" i="30"/>
  <c r="IJ88" i="30"/>
  <c r="IJ91" i="30"/>
  <c r="IJ97" i="30"/>
  <c r="IJ93" i="30"/>
  <c r="IJ99" i="30"/>
  <c r="IJ92" i="30"/>
  <c r="IJ98" i="30"/>
  <c r="IF63" i="30"/>
  <c r="IF66" i="30"/>
  <c r="IF72" i="30"/>
  <c r="IF78" i="30"/>
  <c r="IF64" i="30"/>
  <c r="IF70" i="30"/>
  <c r="IF76" i="30"/>
  <c r="IF65" i="30"/>
  <c r="IF74" i="30"/>
  <c r="IF69" i="30"/>
  <c r="IF73" i="30"/>
  <c r="IF68" i="30"/>
  <c r="IF77" i="30"/>
  <c r="IF84" i="30"/>
  <c r="IF85" i="30"/>
  <c r="IF86" i="30"/>
  <c r="IF87" i="30"/>
  <c r="IF88" i="30"/>
  <c r="IF67" i="30"/>
  <c r="IF82" i="30"/>
  <c r="IF75" i="30"/>
  <c r="IF79" i="30"/>
  <c r="IF81" i="30"/>
  <c r="IF91" i="30"/>
  <c r="IF97" i="30"/>
  <c r="IF92" i="30"/>
  <c r="IF98" i="30"/>
  <c r="IF71" i="30"/>
  <c r="IF83" i="30"/>
  <c r="IF93" i="30"/>
  <c r="IF99" i="30"/>
  <c r="IF80" i="30"/>
  <c r="IF94" i="30"/>
  <c r="IF100" i="30"/>
  <c r="IF90" i="30"/>
  <c r="IF96" i="30"/>
  <c r="IF102" i="30"/>
  <c r="IF89" i="30"/>
  <c r="IF95" i="30"/>
  <c r="IF101" i="30"/>
  <c r="HZ63" i="30"/>
  <c r="HZ65" i="30"/>
  <c r="HZ71" i="30"/>
  <c r="HZ77" i="30"/>
  <c r="HZ69" i="30"/>
  <c r="HZ75" i="30"/>
  <c r="HZ67" i="30"/>
  <c r="HZ76" i="30"/>
  <c r="HZ81" i="30"/>
  <c r="HZ66" i="30"/>
  <c r="HZ80" i="30"/>
  <c r="HZ70" i="30"/>
  <c r="HZ79" i="30"/>
  <c r="HZ84" i="30"/>
  <c r="HZ85" i="30"/>
  <c r="HZ86" i="30"/>
  <c r="HZ87" i="30"/>
  <c r="HZ88" i="30"/>
  <c r="HZ74" i="30"/>
  <c r="HZ78" i="30"/>
  <c r="HZ68" i="30"/>
  <c r="HZ72" i="30"/>
  <c r="HZ83" i="30"/>
  <c r="HZ64" i="30"/>
  <c r="HZ90" i="30"/>
  <c r="HZ96" i="30"/>
  <c r="HZ102" i="30"/>
  <c r="HZ73" i="30"/>
  <c r="HZ91" i="30"/>
  <c r="HZ97" i="30"/>
  <c r="HZ92" i="30"/>
  <c r="HZ98" i="30"/>
  <c r="HZ82" i="30"/>
  <c r="HZ93" i="30"/>
  <c r="HZ99" i="30"/>
  <c r="HZ89" i="30"/>
  <c r="HZ95" i="30"/>
  <c r="HZ101" i="30"/>
  <c r="HZ94" i="30"/>
  <c r="HZ100" i="30"/>
  <c r="S63" i="30"/>
  <c r="S65" i="30"/>
  <c r="S67" i="30"/>
  <c r="S69" i="30"/>
  <c r="S71" i="30"/>
  <c r="S73" i="30"/>
  <c r="S75" i="30"/>
  <c r="S77" i="30"/>
  <c r="S81" i="30"/>
  <c r="S82" i="30"/>
  <c r="S83" i="30"/>
  <c r="S84" i="30"/>
  <c r="S85" i="30"/>
  <c r="S86" i="30"/>
  <c r="S87" i="30"/>
  <c r="S88" i="30"/>
  <c r="S79" i="30"/>
  <c r="S94" i="30"/>
  <c r="S66" i="30"/>
  <c r="S72" i="30"/>
  <c r="S78" i="30"/>
  <c r="S89" i="30"/>
  <c r="S95" i="30"/>
  <c r="S64" i="30"/>
  <c r="S70" i="30"/>
  <c r="S76" i="30"/>
  <c r="S93" i="30"/>
  <c r="S97" i="30"/>
  <c r="S98" i="30"/>
  <c r="S99" i="30"/>
  <c r="S100" i="30"/>
  <c r="S101" i="30"/>
  <c r="S102" i="30"/>
  <c r="S80" i="30"/>
  <c r="S90" i="30"/>
  <c r="S96" i="30"/>
  <c r="S91" i="30"/>
  <c r="S92" i="30"/>
  <c r="S68" i="30"/>
  <c r="S74" i="30"/>
  <c r="H63" i="30"/>
  <c r="HX63" i="30" s="1"/>
  <c r="H64" i="30"/>
  <c r="H65" i="30"/>
  <c r="H66" i="30"/>
  <c r="HX66" i="30" s="1"/>
  <c r="H67" i="30"/>
  <c r="H68" i="30"/>
  <c r="HX68" i="30" s="1"/>
  <c r="H69" i="30"/>
  <c r="H70" i="30"/>
  <c r="HX70" i="30" s="1"/>
  <c r="H71" i="30"/>
  <c r="H72" i="30"/>
  <c r="HX72" i="30" s="1"/>
  <c r="H73" i="30"/>
  <c r="HX73" i="30" s="1"/>
  <c r="H74" i="30"/>
  <c r="HX74" i="30" s="1"/>
  <c r="H75" i="30"/>
  <c r="H76" i="30"/>
  <c r="HX76" i="30" s="1"/>
  <c r="H77" i="30"/>
  <c r="H78" i="30"/>
  <c r="HX78" i="30" s="1"/>
  <c r="H79" i="30"/>
  <c r="H81" i="30"/>
  <c r="H82" i="30"/>
  <c r="H83" i="30"/>
  <c r="H84" i="30"/>
  <c r="H85" i="30"/>
  <c r="HX85" i="30" s="1"/>
  <c r="H86" i="30"/>
  <c r="HX86" i="30" s="1"/>
  <c r="H87" i="30"/>
  <c r="HX87" i="30" s="1"/>
  <c r="H88" i="30"/>
  <c r="HX88" i="30" s="1"/>
  <c r="H89" i="30"/>
  <c r="HX89" i="30" s="1"/>
  <c r="H90" i="30"/>
  <c r="HX90" i="30" s="1"/>
  <c r="H91" i="30"/>
  <c r="HX91" i="30" s="1"/>
  <c r="H92" i="30"/>
  <c r="HX92" i="30" s="1"/>
  <c r="H93" i="30"/>
  <c r="HX93" i="30" s="1"/>
  <c r="H94" i="30"/>
  <c r="HX94" i="30" s="1"/>
  <c r="H95" i="30"/>
  <c r="HX95" i="30" s="1"/>
  <c r="H96" i="30"/>
  <c r="HX96" i="30" s="1"/>
  <c r="H97" i="30"/>
  <c r="HX97" i="30" s="1"/>
  <c r="H98" i="30"/>
  <c r="HX98" i="30" s="1"/>
  <c r="H99" i="30"/>
  <c r="HX99" i="30" s="1"/>
  <c r="H100" i="30"/>
  <c r="HX100" i="30" s="1"/>
  <c r="H101" i="30"/>
  <c r="HX101" i="30" s="1"/>
  <c r="H102" i="30"/>
  <c r="HX102" i="30" s="1"/>
  <c r="H80" i="30"/>
  <c r="AE63" i="30"/>
  <c r="AE65" i="30"/>
  <c r="AE67" i="30"/>
  <c r="AE69" i="30"/>
  <c r="AE71" i="30"/>
  <c r="AE73" i="30"/>
  <c r="AE75" i="30"/>
  <c r="AE77" i="30"/>
  <c r="AE80" i="30"/>
  <c r="AE81" i="30"/>
  <c r="AE82" i="30"/>
  <c r="AE83" i="30"/>
  <c r="AE84" i="30"/>
  <c r="AE85" i="30"/>
  <c r="AE86" i="30"/>
  <c r="AE87" i="30"/>
  <c r="AE88" i="30"/>
  <c r="AE79" i="30"/>
  <c r="AE90" i="30"/>
  <c r="AE96" i="30"/>
  <c r="AE68" i="30"/>
  <c r="AE74" i="30"/>
  <c r="AE91" i="30"/>
  <c r="AE66" i="30"/>
  <c r="AE72" i="30"/>
  <c r="AE78" i="30"/>
  <c r="AE89" i="30"/>
  <c r="AE95" i="30"/>
  <c r="AE97" i="30"/>
  <c r="AE98" i="30"/>
  <c r="AE99" i="30"/>
  <c r="AE100" i="30"/>
  <c r="AE101" i="30"/>
  <c r="AE102" i="30"/>
  <c r="AE92" i="30"/>
  <c r="AE64" i="30"/>
  <c r="AE70" i="30"/>
  <c r="AE76" i="30"/>
  <c r="AE93" i="30"/>
  <c r="AE94" i="30"/>
  <c r="AB63" i="30"/>
  <c r="AB64" i="30"/>
  <c r="AB65" i="30"/>
  <c r="AB66" i="30"/>
  <c r="AB67" i="30"/>
  <c r="AB68" i="30"/>
  <c r="AB69" i="30"/>
  <c r="AB70" i="30"/>
  <c r="AB71" i="30"/>
  <c r="AB72" i="30"/>
  <c r="AB73" i="30"/>
  <c r="AB74" i="30"/>
  <c r="AB75" i="30"/>
  <c r="AB76" i="30"/>
  <c r="AB77" i="30"/>
  <c r="AB78" i="30"/>
  <c r="AB79" i="30"/>
  <c r="AB80" i="30"/>
  <c r="AB93" i="30"/>
  <c r="AB81" i="30"/>
  <c r="AB84" i="30"/>
  <c r="AB87" i="30"/>
  <c r="AB94" i="30"/>
  <c r="AB83" i="30"/>
  <c r="AB86" i="30"/>
  <c r="AB92" i="30"/>
  <c r="AB95" i="30"/>
  <c r="AB97" i="30"/>
  <c r="AB100" i="30"/>
  <c r="AB88" i="30"/>
  <c r="AB102" i="30"/>
  <c r="AB98" i="30"/>
  <c r="AB101" i="30"/>
  <c r="AB99" i="30"/>
  <c r="AB89" i="30"/>
  <c r="AB91" i="30"/>
  <c r="AB96" i="30"/>
  <c r="AB82" i="30"/>
  <c r="AB85" i="30"/>
  <c r="AB90" i="30"/>
  <c r="Y63" i="30"/>
  <c r="Y64" i="30"/>
  <c r="Y66" i="30"/>
  <c r="Y68" i="30"/>
  <c r="Y70" i="30"/>
  <c r="Y72" i="30"/>
  <c r="Y74" i="30"/>
  <c r="Y76" i="30"/>
  <c r="Y78" i="30"/>
  <c r="Y79" i="30"/>
  <c r="Y81" i="30"/>
  <c r="Y82" i="30"/>
  <c r="Y83" i="30"/>
  <c r="Y84" i="30"/>
  <c r="Y85" i="30"/>
  <c r="Y86" i="30"/>
  <c r="Y87" i="30"/>
  <c r="Y88" i="30"/>
  <c r="Y89" i="30"/>
  <c r="Y95" i="30"/>
  <c r="Y67" i="30"/>
  <c r="Y73" i="30"/>
  <c r="Y90" i="30"/>
  <c r="Y65" i="30"/>
  <c r="Y71" i="30"/>
  <c r="Y77" i="30"/>
  <c r="Y94" i="30"/>
  <c r="Y97" i="30"/>
  <c r="Y98" i="30"/>
  <c r="Y99" i="30"/>
  <c r="Y100" i="30"/>
  <c r="Y101" i="30"/>
  <c r="Y102" i="30"/>
  <c r="Y75" i="30"/>
  <c r="Y92" i="30"/>
  <c r="Y69" i="30"/>
  <c r="Y80" i="30"/>
  <c r="Y91" i="30"/>
  <c r="Y96" i="30"/>
  <c r="Y93" i="30"/>
  <c r="V63" i="30"/>
  <c r="V64" i="30"/>
  <c r="V65" i="30"/>
  <c r="V66" i="30"/>
  <c r="V67" i="30"/>
  <c r="V68" i="30"/>
  <c r="V69" i="30"/>
  <c r="V70" i="30"/>
  <c r="V71" i="30"/>
  <c r="V72" i="30"/>
  <c r="V73" i="30"/>
  <c r="V74" i="30"/>
  <c r="V75" i="30"/>
  <c r="V76" i="30"/>
  <c r="V77" i="30"/>
  <c r="V78" i="30"/>
  <c r="V79" i="30"/>
  <c r="V80" i="30"/>
  <c r="V92" i="30"/>
  <c r="V83" i="30"/>
  <c r="V86" i="30"/>
  <c r="V93" i="30"/>
  <c r="V82" i="30"/>
  <c r="V85" i="30"/>
  <c r="V88" i="30"/>
  <c r="V91" i="30"/>
  <c r="V99" i="30"/>
  <c r="V102" i="30"/>
  <c r="V81" i="30"/>
  <c r="V87" i="30"/>
  <c r="V89" i="30"/>
  <c r="V90" i="30"/>
  <c r="V96" i="30"/>
  <c r="V97" i="30"/>
  <c r="V100" i="30"/>
  <c r="V98" i="30"/>
  <c r="V94" i="30"/>
  <c r="V101" i="30"/>
  <c r="V84" i="30"/>
  <c r="V95" i="30"/>
  <c r="O63" i="30"/>
  <c r="O64" i="30"/>
  <c r="O65" i="30"/>
  <c r="O66" i="30"/>
  <c r="O67" i="30"/>
  <c r="O68" i="30"/>
  <c r="O69" i="30"/>
  <c r="O70" i="30"/>
  <c r="O71" i="30"/>
  <c r="O72" i="30"/>
  <c r="O73" i="30"/>
  <c r="O74" i="30"/>
  <c r="O75" i="30"/>
  <c r="O76" i="30"/>
  <c r="O77" i="30"/>
  <c r="O78" i="30"/>
  <c r="O79" i="30"/>
  <c r="O80" i="30"/>
  <c r="O82" i="30"/>
  <c r="O85" i="30"/>
  <c r="O88" i="30"/>
  <c r="O92" i="30"/>
  <c r="O93" i="30"/>
  <c r="O91" i="30"/>
  <c r="O94" i="30"/>
  <c r="O96" i="30"/>
  <c r="O95" i="30"/>
  <c r="O99" i="30"/>
  <c r="O102" i="30"/>
  <c r="O81" i="30"/>
  <c r="O84" i="30"/>
  <c r="O87" i="30"/>
  <c r="O89" i="30"/>
  <c r="O83" i="30"/>
  <c r="O86" i="30"/>
  <c r="O97" i="30"/>
  <c r="O100" i="30"/>
  <c r="O90" i="30"/>
  <c r="O98" i="30"/>
  <c r="O101" i="30"/>
  <c r="I63" i="30"/>
  <c r="I64" i="30"/>
  <c r="I65" i="30"/>
  <c r="I66" i="30"/>
  <c r="I67" i="30"/>
  <c r="I68" i="30"/>
  <c r="I69" i="30"/>
  <c r="I70" i="30"/>
  <c r="I71" i="30"/>
  <c r="I72" i="30"/>
  <c r="I73" i="30"/>
  <c r="I74" i="30"/>
  <c r="I75" i="30"/>
  <c r="I76" i="30"/>
  <c r="I77" i="30"/>
  <c r="I78" i="30"/>
  <c r="I79" i="30"/>
  <c r="I80" i="30"/>
  <c r="I81" i="30"/>
  <c r="I84" i="30"/>
  <c r="I87" i="30"/>
  <c r="I91" i="30"/>
  <c r="I92" i="30"/>
  <c r="I90" i="30"/>
  <c r="I96" i="30"/>
  <c r="I98" i="30"/>
  <c r="I101" i="30"/>
  <c r="I83" i="30"/>
  <c r="I86" i="30"/>
  <c r="I89" i="30"/>
  <c r="I94" i="30"/>
  <c r="I82" i="30"/>
  <c r="I85" i="30"/>
  <c r="I88" i="30"/>
  <c r="I93" i="30"/>
  <c r="I99" i="30"/>
  <c r="I102" i="30"/>
  <c r="I95" i="30"/>
  <c r="I97" i="30"/>
  <c r="I100" i="30"/>
  <c r="AD63" i="30"/>
  <c r="AD68" i="30"/>
  <c r="AD74" i="30"/>
  <c r="AD91" i="30"/>
  <c r="AD65" i="30"/>
  <c r="AD71" i="30"/>
  <c r="AD77" i="30"/>
  <c r="AD80" i="30"/>
  <c r="AD83" i="30"/>
  <c r="AD86" i="30"/>
  <c r="AD92" i="30"/>
  <c r="AD69" i="30"/>
  <c r="AD75" i="30"/>
  <c r="AD79" i="30"/>
  <c r="AD82" i="30"/>
  <c r="AD85" i="30"/>
  <c r="AD88" i="30"/>
  <c r="AD90" i="30"/>
  <c r="AD96" i="30"/>
  <c r="AD93" i="30"/>
  <c r="AD99" i="30"/>
  <c r="AD102" i="30"/>
  <c r="AD67" i="30"/>
  <c r="AD73" i="30"/>
  <c r="AD81" i="30"/>
  <c r="AD84" i="30"/>
  <c r="AD87" i="30"/>
  <c r="AD94" i="30"/>
  <c r="AD101" i="30"/>
  <c r="AD66" i="30"/>
  <c r="AD72" i="30"/>
  <c r="AD78" i="30"/>
  <c r="AD95" i="30"/>
  <c r="AD97" i="30"/>
  <c r="AD100" i="30"/>
  <c r="AD64" i="30"/>
  <c r="AD70" i="30"/>
  <c r="AD76" i="30"/>
  <c r="AD89" i="30"/>
  <c r="AD98" i="30"/>
  <c r="AA63" i="30"/>
  <c r="AA64" i="30"/>
  <c r="AA65" i="30"/>
  <c r="AA66" i="30"/>
  <c r="AA67" i="30"/>
  <c r="AA68" i="30"/>
  <c r="AA69" i="30"/>
  <c r="AA70" i="30"/>
  <c r="AA71" i="30"/>
  <c r="AA72" i="30"/>
  <c r="AA73" i="30"/>
  <c r="AA74" i="30"/>
  <c r="AA75" i="30"/>
  <c r="AA76" i="30"/>
  <c r="AA77" i="30"/>
  <c r="AA78" i="30"/>
  <c r="AA79" i="30"/>
  <c r="AA80" i="30"/>
  <c r="AA81" i="30"/>
  <c r="AA84" i="30"/>
  <c r="AA87" i="30"/>
  <c r="AA94" i="30"/>
  <c r="AA89" i="30"/>
  <c r="AA95" i="30"/>
  <c r="AA93" i="30"/>
  <c r="AA98" i="30"/>
  <c r="AA101" i="30"/>
  <c r="AA83" i="30"/>
  <c r="AA86" i="30"/>
  <c r="AA91" i="30"/>
  <c r="AA82" i="30"/>
  <c r="AA85" i="30"/>
  <c r="AA88" i="30"/>
  <c r="AA90" i="30"/>
  <c r="AA99" i="30"/>
  <c r="AA102" i="30"/>
  <c r="AA92" i="30"/>
  <c r="AA97" i="30"/>
  <c r="AA100" i="30"/>
  <c r="AA96" i="30"/>
  <c r="X63" i="30"/>
  <c r="X80" i="30"/>
  <c r="X67" i="30"/>
  <c r="X73" i="30"/>
  <c r="X90" i="30"/>
  <c r="X96" i="30"/>
  <c r="X64" i="30"/>
  <c r="X70" i="30"/>
  <c r="X76" i="30"/>
  <c r="X82" i="30"/>
  <c r="X85" i="30"/>
  <c r="X88" i="30"/>
  <c r="X91" i="30"/>
  <c r="X68" i="30"/>
  <c r="X74" i="30"/>
  <c r="X81" i="30"/>
  <c r="X84" i="30"/>
  <c r="X87" i="30"/>
  <c r="X89" i="30"/>
  <c r="X95" i="30"/>
  <c r="X98" i="30"/>
  <c r="X101" i="30"/>
  <c r="X93" i="30"/>
  <c r="X97" i="30"/>
  <c r="X66" i="30"/>
  <c r="X72" i="30"/>
  <c r="X78" i="30"/>
  <c r="X79" i="30"/>
  <c r="X83" i="30"/>
  <c r="X86" i="30"/>
  <c r="X65" i="30"/>
  <c r="X71" i="30"/>
  <c r="X77" i="30"/>
  <c r="X99" i="30"/>
  <c r="X102" i="30"/>
  <c r="X100" i="30"/>
  <c r="X69" i="30"/>
  <c r="X75" i="30"/>
  <c r="X92" i="30"/>
  <c r="X94" i="30"/>
  <c r="M63" i="30"/>
  <c r="M64" i="30"/>
  <c r="M66" i="30"/>
  <c r="M68" i="30"/>
  <c r="M70" i="30"/>
  <c r="M72" i="30"/>
  <c r="M74" i="30"/>
  <c r="M76" i="30"/>
  <c r="M78" i="30"/>
  <c r="M80" i="30"/>
  <c r="M81" i="30"/>
  <c r="M82" i="30"/>
  <c r="M83" i="30"/>
  <c r="M84" i="30"/>
  <c r="M85" i="30"/>
  <c r="M86" i="30"/>
  <c r="M87" i="30"/>
  <c r="M88" i="30"/>
  <c r="M93" i="30"/>
  <c r="M65" i="30"/>
  <c r="M71" i="30"/>
  <c r="M77" i="30"/>
  <c r="M94" i="30"/>
  <c r="M69" i="30"/>
  <c r="M75" i="30"/>
  <c r="M92" i="30"/>
  <c r="M97" i="30"/>
  <c r="M98" i="30"/>
  <c r="M99" i="30"/>
  <c r="M100" i="30"/>
  <c r="M101" i="30"/>
  <c r="M102" i="30"/>
  <c r="M95" i="30"/>
  <c r="M73" i="30"/>
  <c r="M90" i="30"/>
  <c r="M89" i="30"/>
  <c r="M96" i="30"/>
  <c r="M79" i="30"/>
  <c r="M91" i="30"/>
  <c r="M67" i="30"/>
  <c r="R63" i="30"/>
  <c r="R79" i="30"/>
  <c r="R66" i="30"/>
  <c r="R72" i="30"/>
  <c r="R78" i="30"/>
  <c r="R89" i="30"/>
  <c r="R95" i="30"/>
  <c r="R69" i="30"/>
  <c r="R75" i="30"/>
  <c r="R80" i="30"/>
  <c r="R81" i="30"/>
  <c r="R84" i="30"/>
  <c r="R87" i="30"/>
  <c r="R90" i="30"/>
  <c r="R67" i="30"/>
  <c r="R73" i="30"/>
  <c r="R83" i="30"/>
  <c r="R86" i="30"/>
  <c r="R94" i="30"/>
  <c r="R91" i="30"/>
  <c r="R97" i="30"/>
  <c r="R100" i="30"/>
  <c r="R65" i="30"/>
  <c r="R71" i="30"/>
  <c r="R77" i="30"/>
  <c r="R82" i="30"/>
  <c r="R85" i="30"/>
  <c r="R88" i="30"/>
  <c r="R92" i="30"/>
  <c r="R64" i="30"/>
  <c r="R70" i="30"/>
  <c r="R76" i="30"/>
  <c r="R93" i="30"/>
  <c r="R98" i="30"/>
  <c r="R101" i="30"/>
  <c r="R68" i="30"/>
  <c r="R74" i="30"/>
  <c r="R99" i="30"/>
  <c r="R96" i="30"/>
  <c r="R102" i="30"/>
  <c r="L63" i="30"/>
  <c r="L65" i="30"/>
  <c r="L71" i="30"/>
  <c r="L77" i="30"/>
  <c r="L94" i="30"/>
  <c r="L68" i="30"/>
  <c r="L74" i="30"/>
  <c r="L83" i="30"/>
  <c r="L86" i="30"/>
  <c r="L89" i="30"/>
  <c r="L95" i="30"/>
  <c r="L66" i="30"/>
  <c r="L72" i="30"/>
  <c r="L78" i="30"/>
  <c r="L80" i="30"/>
  <c r="L82" i="30"/>
  <c r="L85" i="30"/>
  <c r="L88" i="30"/>
  <c r="L93" i="30"/>
  <c r="L99" i="30"/>
  <c r="L102" i="30"/>
  <c r="L79" i="30"/>
  <c r="L91" i="30"/>
  <c r="L101" i="30"/>
  <c r="L64" i="30"/>
  <c r="L70" i="30"/>
  <c r="L76" i="30"/>
  <c r="L81" i="30"/>
  <c r="L84" i="30"/>
  <c r="L87" i="30"/>
  <c r="L69" i="30"/>
  <c r="L75" i="30"/>
  <c r="L96" i="30"/>
  <c r="L97" i="30"/>
  <c r="L100" i="30"/>
  <c r="L67" i="30"/>
  <c r="L73" i="30"/>
  <c r="L90" i="30"/>
  <c r="L92" i="30"/>
  <c r="L98" i="30"/>
  <c r="F63" i="30"/>
  <c r="HV63" i="30" s="1"/>
  <c r="F80" i="30"/>
  <c r="HV80" i="30" s="1"/>
  <c r="F64" i="30"/>
  <c r="HV64" i="30" s="1"/>
  <c r="F70" i="30"/>
  <c r="HV70" i="30" s="1"/>
  <c r="F76" i="30"/>
  <c r="HV76" i="30" s="1"/>
  <c r="F93" i="30"/>
  <c r="HV93" i="30" s="1"/>
  <c r="F67" i="30"/>
  <c r="HV67" i="30" s="1"/>
  <c r="F73" i="30"/>
  <c r="HV73" i="30" s="1"/>
  <c r="F79" i="30"/>
  <c r="HV79" i="30" s="1"/>
  <c r="F82" i="30"/>
  <c r="HV82" i="30" s="1"/>
  <c r="F85" i="30"/>
  <c r="HV85" i="30" s="1"/>
  <c r="F88" i="30"/>
  <c r="HV88" i="30" s="1"/>
  <c r="F94" i="30"/>
  <c r="HV94" i="30" s="1"/>
  <c r="F65" i="30"/>
  <c r="HV65" i="30" s="1"/>
  <c r="F71" i="30"/>
  <c r="HV71" i="30" s="1"/>
  <c r="F77" i="30"/>
  <c r="HV77" i="30" s="1"/>
  <c r="F81" i="30"/>
  <c r="HV81" i="30" s="1"/>
  <c r="F84" i="30"/>
  <c r="HV84" i="30" s="1"/>
  <c r="F87" i="30"/>
  <c r="HV87" i="30" s="1"/>
  <c r="F92" i="30"/>
  <c r="HV92" i="30" s="1"/>
  <c r="F98" i="30"/>
  <c r="HV98" i="30" s="1"/>
  <c r="F101" i="30"/>
  <c r="HV101" i="30" s="1"/>
  <c r="F90" i="30"/>
  <c r="HV90" i="30" s="1"/>
  <c r="F69" i="30"/>
  <c r="HV69" i="30" s="1"/>
  <c r="F75" i="30"/>
  <c r="HV75" i="30" s="1"/>
  <c r="F83" i="30"/>
  <c r="HV83" i="30" s="1"/>
  <c r="F86" i="30"/>
  <c r="HV86" i="30" s="1"/>
  <c r="F89" i="30"/>
  <c r="HV89" i="30" s="1"/>
  <c r="F68" i="30"/>
  <c r="HV68" i="30" s="1"/>
  <c r="F74" i="30"/>
  <c r="HV74" i="30" s="1"/>
  <c r="F91" i="30"/>
  <c r="HV91" i="30" s="1"/>
  <c r="F99" i="30"/>
  <c r="HV99" i="30" s="1"/>
  <c r="F102" i="30"/>
  <c r="HV102" i="30" s="1"/>
  <c r="F66" i="30"/>
  <c r="HV66" i="30" s="1"/>
  <c r="F72" i="30"/>
  <c r="HV72" i="30" s="1"/>
  <c r="F78" i="30"/>
  <c r="HV78" i="30" s="1"/>
  <c r="F95" i="30"/>
  <c r="HV95" i="30" s="1"/>
  <c r="F96" i="30"/>
  <c r="HV96" i="30" s="1"/>
  <c r="F97" i="30"/>
  <c r="HV97" i="30" s="1"/>
  <c r="F100" i="30"/>
  <c r="HV100" i="30" s="1"/>
  <c r="AF63" i="30"/>
  <c r="AF64" i="30"/>
  <c r="AF65" i="30"/>
  <c r="AF66" i="30"/>
  <c r="AF67" i="30"/>
  <c r="AF68" i="30"/>
  <c r="AF69" i="30"/>
  <c r="AF70" i="30"/>
  <c r="AF71" i="30"/>
  <c r="AF72" i="30"/>
  <c r="AF73" i="30"/>
  <c r="AF74" i="30"/>
  <c r="AF75" i="30"/>
  <c r="AF76" i="30"/>
  <c r="AF77" i="30"/>
  <c r="AF78" i="30"/>
  <c r="AF80" i="30"/>
  <c r="AF81" i="30"/>
  <c r="AF82" i="30"/>
  <c r="AF83" i="30"/>
  <c r="AF84" i="30"/>
  <c r="AF85" i="30"/>
  <c r="AF86" i="30"/>
  <c r="AF87" i="30"/>
  <c r="AF88" i="30"/>
  <c r="AF89" i="30"/>
  <c r="AF90" i="30"/>
  <c r="AF91" i="30"/>
  <c r="AF92" i="30"/>
  <c r="AF93" i="30"/>
  <c r="AF94" i="30"/>
  <c r="AF95" i="30"/>
  <c r="AF96" i="30"/>
  <c r="AF97" i="30"/>
  <c r="AF98" i="30"/>
  <c r="AF99" i="30"/>
  <c r="AF100" i="30"/>
  <c r="AF101" i="30"/>
  <c r="AF102" i="30"/>
  <c r="AF79" i="30"/>
  <c r="AC63" i="30"/>
  <c r="AC64" i="30"/>
  <c r="AC66" i="30"/>
  <c r="AC68" i="30"/>
  <c r="AC70" i="30"/>
  <c r="AC72" i="30"/>
  <c r="AC74" i="30"/>
  <c r="AC76" i="30"/>
  <c r="AC78" i="30"/>
  <c r="AC65" i="30"/>
  <c r="AC71" i="30"/>
  <c r="AC77" i="30"/>
  <c r="AC80" i="30"/>
  <c r="AC83" i="30"/>
  <c r="AC86" i="30"/>
  <c r="AC92" i="30"/>
  <c r="AC93" i="30"/>
  <c r="AC91" i="30"/>
  <c r="AC67" i="30"/>
  <c r="AC73" i="30"/>
  <c r="AC81" i="30"/>
  <c r="AC84" i="30"/>
  <c r="AC87" i="30"/>
  <c r="AC94" i="30"/>
  <c r="AC96" i="30"/>
  <c r="AC95" i="30"/>
  <c r="AC97" i="30"/>
  <c r="AC100" i="30"/>
  <c r="AC79" i="30"/>
  <c r="AC98" i="30"/>
  <c r="AC101" i="30"/>
  <c r="AC69" i="30"/>
  <c r="AC75" i="30"/>
  <c r="AC82" i="30"/>
  <c r="AC85" i="30"/>
  <c r="AC88" i="30"/>
  <c r="AC90" i="30"/>
  <c r="AC99" i="30"/>
  <c r="AC102" i="30"/>
  <c r="AC89" i="30"/>
  <c r="W63" i="30"/>
  <c r="W65" i="30"/>
  <c r="W67" i="30"/>
  <c r="W69" i="30"/>
  <c r="W71" i="30"/>
  <c r="W73" i="30"/>
  <c r="W75" i="30"/>
  <c r="W77" i="30"/>
  <c r="W80" i="30"/>
  <c r="W64" i="30"/>
  <c r="W70" i="30"/>
  <c r="W76" i="30"/>
  <c r="W82" i="30"/>
  <c r="W85" i="30"/>
  <c r="W88" i="30"/>
  <c r="W91" i="30"/>
  <c r="W92" i="30"/>
  <c r="W90" i="30"/>
  <c r="W96" i="30"/>
  <c r="W66" i="30"/>
  <c r="W72" i="30"/>
  <c r="W78" i="30"/>
  <c r="W79" i="30"/>
  <c r="W83" i="30"/>
  <c r="W86" i="30"/>
  <c r="W99" i="30"/>
  <c r="W102" i="30"/>
  <c r="W89" i="30"/>
  <c r="W93" i="30"/>
  <c r="W97" i="30"/>
  <c r="W100" i="30"/>
  <c r="W94" i="30"/>
  <c r="W68" i="30"/>
  <c r="W74" i="30"/>
  <c r="W81" i="30"/>
  <c r="W84" i="30"/>
  <c r="W87" i="30"/>
  <c r="W95" i="30"/>
  <c r="W98" i="30"/>
  <c r="W101" i="30"/>
  <c r="Q63" i="30"/>
  <c r="Q64" i="30"/>
  <c r="Q66" i="30"/>
  <c r="Q68" i="30"/>
  <c r="Q70" i="30"/>
  <c r="Q72" i="30"/>
  <c r="Q74" i="30"/>
  <c r="Q76" i="30"/>
  <c r="Q78" i="30"/>
  <c r="Q79" i="30"/>
  <c r="Q69" i="30"/>
  <c r="Q75" i="30"/>
  <c r="Q80" i="30"/>
  <c r="Q81" i="30"/>
  <c r="Q84" i="30"/>
  <c r="Q87" i="30"/>
  <c r="Q90" i="30"/>
  <c r="Q96" i="30"/>
  <c r="Q91" i="30"/>
  <c r="Q89" i="30"/>
  <c r="Q95" i="30"/>
  <c r="Q65" i="30"/>
  <c r="Q71" i="30"/>
  <c r="Q77" i="30"/>
  <c r="Q82" i="30"/>
  <c r="Q85" i="30"/>
  <c r="Q88" i="30"/>
  <c r="Q92" i="30"/>
  <c r="Q98" i="30"/>
  <c r="Q101" i="30"/>
  <c r="Q94" i="30"/>
  <c r="Q99" i="30"/>
  <c r="Q102" i="30"/>
  <c r="Q67" i="30"/>
  <c r="Q73" i="30"/>
  <c r="Q83" i="30"/>
  <c r="Q86" i="30"/>
  <c r="Q97" i="30"/>
  <c r="Q100" i="30"/>
  <c r="Q93" i="30"/>
  <c r="K63" i="30"/>
  <c r="K65" i="30"/>
  <c r="K67" i="30"/>
  <c r="K69" i="30"/>
  <c r="K71" i="30"/>
  <c r="K73" i="30"/>
  <c r="K75" i="30"/>
  <c r="K77" i="30"/>
  <c r="K68" i="30"/>
  <c r="K74" i="30"/>
  <c r="K83" i="30"/>
  <c r="K86" i="30"/>
  <c r="K89" i="30"/>
  <c r="K95" i="30"/>
  <c r="K90" i="30"/>
  <c r="K94" i="30"/>
  <c r="K64" i="30"/>
  <c r="K70" i="30"/>
  <c r="K76" i="30"/>
  <c r="K81" i="30"/>
  <c r="K84" i="30"/>
  <c r="K87" i="30"/>
  <c r="K96" i="30"/>
  <c r="K97" i="30"/>
  <c r="K100" i="30"/>
  <c r="K79" i="30"/>
  <c r="K91" i="30"/>
  <c r="K98" i="30"/>
  <c r="K101" i="30"/>
  <c r="K66" i="30"/>
  <c r="K72" i="30"/>
  <c r="K78" i="30"/>
  <c r="K80" i="30"/>
  <c r="K82" i="30"/>
  <c r="K85" i="30"/>
  <c r="K88" i="30"/>
  <c r="K93" i="30"/>
  <c r="K99" i="30"/>
  <c r="K102" i="30"/>
  <c r="K92" i="30"/>
  <c r="E63" i="30"/>
  <c r="E64" i="30"/>
  <c r="E66" i="30"/>
  <c r="E68" i="30"/>
  <c r="E70" i="30"/>
  <c r="E72" i="30"/>
  <c r="E74" i="30"/>
  <c r="E76" i="30"/>
  <c r="E78" i="30"/>
  <c r="E80" i="30"/>
  <c r="E67" i="30"/>
  <c r="E73" i="30"/>
  <c r="E79" i="30"/>
  <c r="E82" i="30"/>
  <c r="E85" i="30"/>
  <c r="E88" i="30"/>
  <c r="E94" i="30"/>
  <c r="E95" i="30"/>
  <c r="E93" i="30"/>
  <c r="E69" i="30"/>
  <c r="E75" i="30"/>
  <c r="E83" i="30"/>
  <c r="E86" i="30"/>
  <c r="E89" i="30"/>
  <c r="E90" i="30"/>
  <c r="E91" i="30"/>
  <c r="E99" i="30"/>
  <c r="E102" i="30"/>
  <c r="E92" i="30"/>
  <c r="E96" i="30"/>
  <c r="E97" i="30"/>
  <c r="E100" i="30"/>
  <c r="E65" i="30"/>
  <c r="E71" i="30"/>
  <c r="E77" i="30"/>
  <c r="E81" i="30"/>
  <c r="E84" i="30"/>
  <c r="E87" i="30"/>
  <c r="E98" i="30"/>
  <c r="E101" i="30"/>
  <c r="N63" i="30"/>
  <c r="N64" i="30"/>
  <c r="N65" i="30"/>
  <c r="N66" i="30"/>
  <c r="N67" i="30"/>
  <c r="N68" i="30"/>
  <c r="N69" i="30"/>
  <c r="N70" i="30"/>
  <c r="N71" i="30"/>
  <c r="N72" i="30"/>
  <c r="N73" i="30"/>
  <c r="N74" i="30"/>
  <c r="N75" i="30"/>
  <c r="N76" i="30"/>
  <c r="N77" i="30"/>
  <c r="N78" i="30"/>
  <c r="N80" i="30"/>
  <c r="N81" i="30"/>
  <c r="N82" i="30"/>
  <c r="N83" i="30"/>
  <c r="N84" i="30"/>
  <c r="N85" i="30"/>
  <c r="N86" i="30"/>
  <c r="N87" i="30"/>
  <c r="N88" i="30"/>
  <c r="N89" i="30"/>
  <c r="N90" i="30"/>
  <c r="N91" i="30"/>
  <c r="N92" i="30"/>
  <c r="N93" i="30"/>
  <c r="N94" i="30"/>
  <c r="N95" i="30"/>
  <c r="N96" i="30"/>
  <c r="N97" i="30"/>
  <c r="N98" i="30"/>
  <c r="N99" i="30"/>
  <c r="N100" i="30"/>
  <c r="N101" i="30"/>
  <c r="N102" i="30"/>
  <c r="N79" i="30"/>
  <c r="T63" i="30"/>
  <c r="T64" i="30"/>
  <c r="T65" i="30"/>
  <c r="T66" i="30"/>
  <c r="T67" i="30"/>
  <c r="T68" i="30"/>
  <c r="T69" i="30"/>
  <c r="T70" i="30"/>
  <c r="T71" i="30"/>
  <c r="T72" i="30"/>
  <c r="T73" i="30"/>
  <c r="T74" i="30"/>
  <c r="T75" i="30"/>
  <c r="T76" i="30"/>
  <c r="T77" i="30"/>
  <c r="T78" i="30"/>
  <c r="T81" i="30"/>
  <c r="T82" i="30"/>
  <c r="T83" i="30"/>
  <c r="T84" i="30"/>
  <c r="T85" i="30"/>
  <c r="T86" i="30"/>
  <c r="T87" i="30"/>
  <c r="T88" i="30"/>
  <c r="T89" i="30"/>
  <c r="T90" i="30"/>
  <c r="T91" i="30"/>
  <c r="T92" i="30"/>
  <c r="T93" i="30"/>
  <c r="T94" i="30"/>
  <c r="T95" i="30"/>
  <c r="T96" i="30"/>
  <c r="T97" i="30"/>
  <c r="T98" i="30"/>
  <c r="T99" i="30"/>
  <c r="T100" i="30"/>
  <c r="T101" i="30"/>
  <c r="T102" i="30"/>
  <c r="T79" i="30"/>
  <c r="T80" i="30"/>
  <c r="P63" i="30"/>
  <c r="P64" i="30"/>
  <c r="P65" i="30"/>
  <c r="P66" i="30"/>
  <c r="P67" i="30"/>
  <c r="P68" i="30"/>
  <c r="P69" i="30"/>
  <c r="P70" i="30"/>
  <c r="P71" i="30"/>
  <c r="P72" i="30"/>
  <c r="P73" i="30"/>
  <c r="P74" i="30"/>
  <c r="P75" i="30"/>
  <c r="P76" i="30"/>
  <c r="P77" i="30"/>
  <c r="P78" i="30"/>
  <c r="P79" i="30"/>
  <c r="P80" i="30"/>
  <c r="P91" i="30"/>
  <c r="P82" i="30"/>
  <c r="P85" i="30"/>
  <c r="P88" i="30"/>
  <c r="P92" i="30"/>
  <c r="P81" i="30"/>
  <c r="P84" i="30"/>
  <c r="P87" i="30"/>
  <c r="P90" i="30"/>
  <c r="P96" i="30"/>
  <c r="P93" i="30"/>
  <c r="P98" i="30"/>
  <c r="P101" i="30"/>
  <c r="P83" i="30"/>
  <c r="P86" i="30"/>
  <c r="P100" i="30"/>
  <c r="P94" i="30"/>
  <c r="P95" i="30"/>
  <c r="P99" i="30"/>
  <c r="P102" i="30"/>
  <c r="P97" i="30"/>
  <c r="P89" i="30"/>
  <c r="J63" i="30"/>
  <c r="J64" i="30"/>
  <c r="J65" i="30"/>
  <c r="J66" i="30"/>
  <c r="J67" i="30"/>
  <c r="J68" i="30"/>
  <c r="J69" i="30"/>
  <c r="J70" i="30"/>
  <c r="J71" i="30"/>
  <c r="J72" i="30"/>
  <c r="J73" i="30"/>
  <c r="J74" i="30"/>
  <c r="J75" i="30"/>
  <c r="J76" i="30"/>
  <c r="J77" i="30"/>
  <c r="J78" i="30"/>
  <c r="J79" i="30"/>
  <c r="J80" i="30"/>
  <c r="J90" i="30"/>
  <c r="J96" i="30"/>
  <c r="J81" i="30"/>
  <c r="J84" i="30"/>
  <c r="J87" i="30"/>
  <c r="J91" i="30"/>
  <c r="J83" i="30"/>
  <c r="J86" i="30"/>
  <c r="J89" i="30"/>
  <c r="J95" i="30"/>
  <c r="J97" i="30"/>
  <c r="J100" i="30"/>
  <c r="J82" i="30"/>
  <c r="J85" i="30"/>
  <c r="J99" i="30"/>
  <c r="J101" i="30"/>
  <c r="J102" i="30"/>
  <c r="J92" i="30"/>
  <c r="J94" i="30"/>
  <c r="J98" i="30"/>
  <c r="J88" i="30"/>
  <c r="J93" i="30"/>
  <c r="D63" i="30"/>
  <c r="D64" i="30"/>
  <c r="D65" i="30"/>
  <c r="D66" i="30"/>
  <c r="D67" i="30"/>
  <c r="D68" i="30"/>
  <c r="D69" i="30"/>
  <c r="D70" i="30"/>
  <c r="D71" i="30"/>
  <c r="D72" i="30"/>
  <c r="D73" i="30"/>
  <c r="D74" i="30"/>
  <c r="D75" i="30"/>
  <c r="D76" i="30"/>
  <c r="D77" i="30"/>
  <c r="D78" i="30"/>
  <c r="D79" i="30"/>
  <c r="D80" i="30"/>
  <c r="D95" i="30"/>
  <c r="D83" i="30"/>
  <c r="D86" i="30"/>
  <c r="D89" i="30"/>
  <c r="D90" i="30"/>
  <c r="D82" i="30"/>
  <c r="D85" i="30"/>
  <c r="D88" i="30"/>
  <c r="D94" i="30"/>
  <c r="D91" i="30"/>
  <c r="D99" i="30"/>
  <c r="D102" i="30"/>
  <c r="D92" i="30"/>
  <c r="D93" i="30"/>
  <c r="D97" i="30"/>
  <c r="D100" i="30"/>
  <c r="D84" i="30"/>
  <c r="D96" i="30"/>
  <c r="D81" i="30"/>
  <c r="D87" i="30"/>
  <c r="D98" i="30"/>
  <c r="D101" i="30"/>
  <c r="CY20" i="30"/>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HX84" i="30" l="1"/>
  <c r="HX83" i="30"/>
  <c r="HX82" i="30"/>
  <c r="HX81" i="30"/>
  <c r="HX80" i="30"/>
  <c r="HX79" i="30"/>
  <c r="HX77" i="30"/>
  <c r="HX75" i="30"/>
  <c r="HX71" i="30"/>
  <c r="HX69" i="30"/>
  <c r="HX67" i="30"/>
  <c r="HX65" i="30"/>
  <c r="HX64" i="30"/>
  <c r="HU65" i="30"/>
  <c r="HU64" i="30"/>
  <c r="HU63" i="30"/>
  <c r="HU66" i="30"/>
  <c r="DF15" i="30"/>
  <c r="DG15" i="30"/>
  <c r="DH15" i="30"/>
  <c r="DC15" i="30"/>
  <c r="DI15" i="30"/>
  <c r="DD15" i="30"/>
  <c r="DJ15" i="30"/>
  <c r="DE15" i="30"/>
  <c r="HT65" i="30"/>
  <c r="HT64" i="30"/>
  <c r="HT63" i="30"/>
  <c r="EB81" i="30"/>
  <c r="ER101" i="30"/>
  <c r="EL98" i="30"/>
  <c r="EC98" i="30"/>
  <c r="EI93" i="30"/>
  <c r="FA90" i="30"/>
  <c r="FD98" i="30"/>
  <c r="ED97" i="30"/>
  <c r="EJ73" i="30"/>
  <c r="EP101" i="30"/>
  <c r="EK91" i="30"/>
  <c r="EV69" i="30"/>
  <c r="FB89" i="30"/>
  <c r="EG102" i="30"/>
  <c r="EM86" i="30"/>
  <c r="ET84" i="30"/>
  <c r="EW80" i="30"/>
  <c r="EZ89" i="30"/>
  <c r="EF100" i="30"/>
  <c r="FC93" i="30"/>
  <c r="EQ90" i="30"/>
  <c r="EO73" i="30"/>
  <c r="EU98" i="30"/>
  <c r="EH102" i="30"/>
  <c r="EN97" i="30"/>
  <c r="EY99" i="30"/>
  <c r="EB92" i="30"/>
  <c r="EB85" i="30"/>
  <c r="EB95" i="30"/>
  <c r="EB75" i="30"/>
  <c r="EB69" i="30"/>
  <c r="EH97" i="30"/>
  <c r="EH87" i="30"/>
  <c r="EH79" i="30"/>
  <c r="EH73" i="30"/>
  <c r="EH67" i="30"/>
  <c r="EN86" i="30"/>
  <c r="EN90" i="30"/>
  <c r="EN85" i="30"/>
  <c r="EN77" i="30"/>
  <c r="EN71" i="30"/>
  <c r="EN65" i="30"/>
  <c r="ER95" i="30"/>
  <c r="ER89" i="30"/>
  <c r="ER83" i="30"/>
  <c r="ER75" i="30"/>
  <c r="ER69" i="30"/>
  <c r="ER63" i="30"/>
  <c r="EL92" i="30"/>
  <c r="EL86" i="30"/>
  <c r="EL80" i="30"/>
  <c r="EL73" i="30"/>
  <c r="EL67" i="30"/>
  <c r="EC65" i="30"/>
  <c r="EC99" i="30"/>
  <c r="EC75" i="30"/>
  <c r="EC85" i="30"/>
  <c r="EC78" i="30"/>
  <c r="EC66" i="30"/>
  <c r="EI72" i="30"/>
  <c r="EI100" i="30"/>
  <c r="EI76" i="30"/>
  <c r="EI89" i="30"/>
  <c r="EI75" i="30"/>
  <c r="EI63" i="30"/>
  <c r="EO98" i="30"/>
  <c r="EO71" i="30"/>
  <c r="EO90" i="30"/>
  <c r="EO69" i="30"/>
  <c r="EO70" i="30"/>
  <c r="EU68" i="30"/>
  <c r="EU102" i="30"/>
  <c r="EU72" i="30"/>
  <c r="EU88" i="30"/>
  <c r="EU80" i="30"/>
  <c r="EU67" i="30"/>
  <c r="FA101" i="30"/>
  <c r="FA96" i="30"/>
  <c r="FA67" i="30"/>
  <c r="FA80" i="30"/>
  <c r="FA74" i="30"/>
  <c r="FD92" i="30"/>
  <c r="FD86" i="30"/>
  <c r="FD80" i="30"/>
  <c r="FD73" i="30"/>
  <c r="FD67" i="30"/>
  <c r="ED102" i="30"/>
  <c r="ED86" i="30"/>
  <c r="ED98" i="30"/>
  <c r="ED71" i="30"/>
  <c r="ED79" i="30"/>
  <c r="ED64" i="30"/>
  <c r="EJ69" i="30"/>
  <c r="EJ64" i="30"/>
  <c r="EJ93" i="30"/>
  <c r="EJ72" i="30"/>
  <c r="EJ74" i="30"/>
  <c r="EP92" i="30"/>
  <c r="EP65" i="30"/>
  <c r="EP83" i="30"/>
  <c r="EP81" i="30"/>
  <c r="EP78" i="30"/>
  <c r="EK95" i="30"/>
  <c r="EK97" i="30"/>
  <c r="EK71" i="30"/>
  <c r="EK85" i="30"/>
  <c r="EK78" i="30"/>
  <c r="EK66" i="30"/>
  <c r="EV65" i="30"/>
  <c r="EV66" i="30"/>
  <c r="EV89" i="30"/>
  <c r="EV91" i="30"/>
  <c r="EV64" i="30"/>
  <c r="EY86" i="30"/>
  <c r="EY89" i="30"/>
  <c r="EY79" i="30"/>
  <c r="EY73" i="30"/>
  <c r="EY67" i="30"/>
  <c r="FB95" i="30"/>
  <c r="FB87" i="30"/>
  <c r="FB99" i="30"/>
  <c r="FB82" i="30"/>
  <c r="FB83" i="30"/>
  <c r="FB74" i="30"/>
  <c r="EG94" i="30"/>
  <c r="EG96" i="30"/>
  <c r="EG81" i="30"/>
  <c r="EG75" i="30"/>
  <c r="EG69" i="30"/>
  <c r="EG63" i="30"/>
  <c r="EM102" i="30"/>
  <c r="EM93" i="30"/>
  <c r="EM79" i="30"/>
  <c r="EM73" i="30"/>
  <c r="EM67" i="30"/>
  <c r="ET96" i="30"/>
  <c r="ET99" i="30"/>
  <c r="ET86" i="30"/>
  <c r="ET77" i="30"/>
  <c r="ET71" i="30"/>
  <c r="ET65" i="30"/>
  <c r="EW100" i="30"/>
  <c r="EW71" i="30"/>
  <c r="EW89" i="30"/>
  <c r="EW83" i="30"/>
  <c r="EW74" i="30"/>
  <c r="EZ100" i="30"/>
  <c r="EZ94" i="30"/>
  <c r="EZ79" i="30"/>
  <c r="EZ73" i="30"/>
  <c r="EZ67" i="30"/>
  <c r="FC101" i="30"/>
  <c r="FC89" i="30"/>
  <c r="FC68" i="30"/>
  <c r="FC86" i="30"/>
  <c r="FC80" i="30"/>
  <c r="FC67" i="30"/>
  <c r="EF94" i="30"/>
  <c r="EF88" i="30"/>
  <c r="EF82" i="30"/>
  <c r="EF75" i="30"/>
  <c r="EF69" i="30"/>
  <c r="EQ98" i="30"/>
  <c r="EQ95" i="30"/>
  <c r="EQ79" i="30"/>
  <c r="EQ83" i="30"/>
  <c r="EQ71" i="30"/>
  <c r="EB96" i="30"/>
  <c r="EB102" i="30"/>
  <c r="EB82" i="30"/>
  <c r="EB80" i="30"/>
  <c r="EB74" i="30"/>
  <c r="EB84" i="30"/>
  <c r="EB99" i="30"/>
  <c r="EB90" i="30"/>
  <c r="EB79" i="30"/>
  <c r="EB73" i="30"/>
  <c r="EB67" i="30"/>
  <c r="EH88" i="30"/>
  <c r="EH99" i="30"/>
  <c r="EH89" i="30"/>
  <c r="EH81" i="30"/>
  <c r="EH77" i="30"/>
  <c r="EH71" i="30"/>
  <c r="EH65" i="30"/>
  <c r="EN99" i="30"/>
  <c r="EN101" i="30"/>
  <c r="EN84" i="30"/>
  <c r="EN91" i="30"/>
  <c r="EN75" i="30"/>
  <c r="EN69" i="30"/>
  <c r="ER99" i="30"/>
  <c r="ER93" i="30"/>
  <c r="ER87" i="30"/>
  <c r="ER81" i="30"/>
  <c r="ER73" i="30"/>
  <c r="ER67" i="30"/>
  <c r="EL102" i="30"/>
  <c r="EL96" i="30"/>
  <c r="EL90" i="30"/>
  <c r="EL84" i="30"/>
  <c r="EL77" i="30"/>
  <c r="EL71" i="30"/>
  <c r="EL65" i="30"/>
  <c r="EC84" i="30"/>
  <c r="EC97" i="30"/>
  <c r="EC90" i="30"/>
  <c r="EC93" i="30"/>
  <c r="EC79" i="30"/>
  <c r="EC74" i="30"/>
  <c r="EI85" i="30"/>
  <c r="EI101" i="30"/>
  <c r="EI96" i="30"/>
  <c r="EI64" i="30"/>
  <c r="EB87" i="30"/>
  <c r="EB93" i="30"/>
  <c r="EB88" i="30"/>
  <c r="EB83" i="30"/>
  <c r="EB76" i="30"/>
  <c r="EB70" i="30"/>
  <c r="EB64" i="30"/>
  <c r="EH92" i="30"/>
  <c r="EH100" i="30"/>
  <c r="EH91" i="30"/>
  <c r="EH80" i="30"/>
  <c r="EH74" i="30"/>
  <c r="EH68" i="30"/>
  <c r="EN89" i="30"/>
  <c r="EN100" i="30"/>
  <c r="EN96" i="30"/>
  <c r="EN88" i="30"/>
  <c r="EN78" i="30"/>
  <c r="EN72" i="30"/>
  <c r="EN66" i="30"/>
  <c r="ER102" i="30"/>
  <c r="ER96" i="30"/>
  <c r="ER90" i="30"/>
  <c r="ER84" i="30"/>
  <c r="ER76" i="30"/>
  <c r="ER70" i="30"/>
  <c r="ER64" i="30"/>
  <c r="EL99" i="30"/>
  <c r="EL93" i="30"/>
  <c r="EL87" i="30"/>
  <c r="EL81" i="30"/>
  <c r="EL74" i="30"/>
  <c r="EL68" i="30"/>
  <c r="EC101" i="30"/>
  <c r="EC71" i="30"/>
  <c r="EC102" i="30"/>
  <c r="EC83" i="30"/>
  <c r="EC88" i="30"/>
  <c r="EC80" i="30"/>
  <c r="EC68" i="30"/>
  <c r="EI99" i="30"/>
  <c r="EI78" i="30"/>
  <c r="EI79" i="30"/>
  <c r="EI81" i="30"/>
  <c r="EI95" i="30"/>
  <c r="EI77" i="30"/>
  <c r="EI65" i="30"/>
  <c r="EO83" i="30"/>
  <c r="EO101" i="30"/>
  <c r="EO77" i="30"/>
  <c r="EO96" i="30"/>
  <c r="EO75" i="30"/>
  <c r="EO72" i="30"/>
  <c r="EU101" i="30"/>
  <c r="EU74" i="30"/>
  <c r="EU89" i="30"/>
  <c r="EU78" i="30"/>
  <c r="EU91" i="30"/>
  <c r="EU64" i="30"/>
  <c r="EU69" i="30"/>
  <c r="FA99" i="30"/>
  <c r="FA69" i="30"/>
  <c r="FA95" i="30"/>
  <c r="FA73" i="30"/>
  <c r="EB68" i="30"/>
  <c r="EH93" i="30"/>
  <c r="EH101" i="30"/>
  <c r="EH95" i="30"/>
  <c r="EH84" i="30"/>
  <c r="EH78" i="30"/>
  <c r="EH72" i="30"/>
  <c r="EH66" i="30"/>
  <c r="EN102" i="30"/>
  <c r="EN83" i="30"/>
  <c r="EN87" i="30"/>
  <c r="EN82" i="30"/>
  <c r="EN76" i="30"/>
  <c r="EN70" i="30"/>
  <c r="EN64" i="30"/>
  <c r="ER100" i="30"/>
  <c r="ER94" i="30"/>
  <c r="ER88" i="30"/>
  <c r="ER82" i="30"/>
  <c r="ER74" i="30"/>
  <c r="ER68" i="30"/>
  <c r="EL79" i="30"/>
  <c r="EL97" i="30"/>
  <c r="EL91" i="30"/>
  <c r="EL85" i="30"/>
  <c r="EL78" i="30"/>
  <c r="EL72" i="30"/>
  <c r="EL66" i="30"/>
  <c r="EC87" i="30"/>
  <c r="EC100" i="30"/>
  <c r="EC91" i="30"/>
  <c r="EC69" i="30"/>
  <c r="EC82" i="30"/>
  <c r="EC76" i="30"/>
  <c r="EC64" i="30"/>
  <c r="EI88" i="30"/>
  <c r="EI66" i="30"/>
  <c r="EI97" i="30"/>
  <c r="EI70" i="30"/>
  <c r="EI86" i="30"/>
  <c r="EI73" i="30"/>
  <c r="EO93" i="30"/>
  <c r="EO67" i="30"/>
  <c r="EO92" i="30"/>
  <c r="EO65" i="30"/>
  <c r="EO87" i="30"/>
  <c r="EO79" i="30"/>
  <c r="EO68" i="30"/>
  <c r="EU95" i="30"/>
  <c r="EU94" i="30"/>
  <c r="EU99" i="30"/>
  <c r="EU66" i="30"/>
  <c r="EU85" i="30"/>
  <c r="EU77" i="30"/>
  <c r="EU65" i="30"/>
  <c r="FA88" i="30"/>
  <c r="FA98" i="30"/>
  <c r="FA94" i="30"/>
  <c r="FA91" i="30"/>
  <c r="FA77" i="30"/>
  <c r="FA72" i="30"/>
  <c r="FD79" i="30"/>
  <c r="FD97" i="30"/>
  <c r="FD91" i="30"/>
  <c r="FD85" i="30"/>
  <c r="FD78" i="30"/>
  <c r="FD72" i="30"/>
  <c r="FD66" i="30"/>
  <c r="ED96" i="30"/>
  <c r="ED99" i="30"/>
  <c r="ED83" i="30"/>
  <c r="ED92" i="30"/>
  <c r="ED65" i="30"/>
  <c r="ED73" i="30"/>
  <c r="ED80" i="30"/>
  <c r="EJ67" i="30"/>
  <c r="EJ87" i="30"/>
  <c r="EJ101" i="30"/>
  <c r="EJ88" i="30"/>
  <c r="EJ66" i="30"/>
  <c r="EJ68" i="30"/>
  <c r="EP102" i="30"/>
  <c r="EP98" i="30"/>
  <c r="EI83" i="30"/>
  <c r="EI71" i="30"/>
  <c r="EO100" i="30"/>
  <c r="EO102" i="30"/>
  <c r="EO88" i="30"/>
  <c r="EO95" i="30"/>
  <c r="EO84" i="30"/>
  <c r="EO78" i="30"/>
  <c r="EO66" i="30"/>
  <c r="EU87" i="30"/>
  <c r="EU100" i="30"/>
  <c r="EU86" i="30"/>
  <c r="EU96" i="30"/>
  <c r="EU82" i="30"/>
  <c r="EU75" i="30"/>
  <c r="FA85" i="30"/>
  <c r="FA79" i="30"/>
  <c r="FA87" i="30"/>
  <c r="FA93" i="30"/>
  <c r="FA71" i="30"/>
  <c r="FA70" i="30"/>
  <c r="FD102" i="30"/>
  <c r="FD96" i="30"/>
  <c r="FD90" i="30"/>
  <c r="FD84" i="30"/>
  <c r="FD77" i="30"/>
  <c r="FD71" i="30"/>
  <c r="FD65" i="30"/>
  <c r="ED95" i="30"/>
  <c r="ED91" i="30"/>
  <c r="ED75" i="30"/>
  <c r="ED87" i="30"/>
  <c r="ED94" i="30"/>
  <c r="ED67" i="30"/>
  <c r="EJ100" i="30"/>
  <c r="EJ84" i="30"/>
  <c r="EJ91" i="30"/>
  <c r="EJ85" i="30"/>
  <c r="EJ95" i="30"/>
  <c r="EJ94" i="30"/>
  <c r="EP96" i="30"/>
  <c r="EP93" i="30"/>
  <c r="EP85" i="30"/>
  <c r="EP97" i="30"/>
  <c r="EP67" i="30"/>
  <c r="EP75" i="30"/>
  <c r="EP66" i="30"/>
  <c r="EK96" i="30"/>
  <c r="EK101" i="30"/>
  <c r="EK75" i="30"/>
  <c r="EK93" i="30"/>
  <c r="EK83" i="30"/>
  <c r="EK74" i="30"/>
  <c r="EV102" i="30"/>
  <c r="EV83" i="30"/>
  <c r="EV93" i="30"/>
  <c r="EV84" i="30"/>
  <c r="EV85" i="30"/>
  <c r="EV90" i="30"/>
  <c r="EY100" i="30"/>
  <c r="EY88" i="30"/>
  <c r="EY101" i="30"/>
  <c r="EY87" i="30"/>
  <c r="EY77" i="30"/>
  <c r="EY71" i="30"/>
  <c r="EY65" i="30"/>
  <c r="FB70" i="30"/>
  <c r="FB72" i="30"/>
  <c r="FB81" i="30"/>
  <c r="FB96" i="30"/>
  <c r="FB75" i="30"/>
  <c r="FB77" i="30"/>
  <c r="EG93" i="30"/>
  <c r="EG86" i="30"/>
  <c r="EG92" i="30"/>
  <c r="EG79" i="30"/>
  <c r="EG73" i="30"/>
  <c r="EG67" i="30"/>
  <c r="EM98" i="30"/>
  <c r="EM89" i="30"/>
  <c r="EM95" i="30"/>
  <c r="EM88" i="30"/>
  <c r="EM77" i="30"/>
  <c r="EM71" i="30"/>
  <c r="EM65" i="30"/>
  <c r="EB101" i="30"/>
  <c r="EB100" i="30"/>
  <c r="EB91" i="30"/>
  <c r="EB89" i="30"/>
  <c r="EB78" i="30"/>
  <c r="EB72" i="30"/>
  <c r="EB66" i="30"/>
  <c r="EH98" i="30"/>
  <c r="EH85" i="30"/>
  <c r="EH86" i="30"/>
  <c r="EH96" i="30"/>
  <c r="EH76" i="30"/>
  <c r="EH70" i="30"/>
  <c r="EH64" i="30"/>
  <c r="EN95" i="30"/>
  <c r="EN98" i="30"/>
  <c r="EN81" i="30"/>
  <c r="EN80" i="30"/>
  <c r="EN74" i="30"/>
  <c r="EN68" i="30"/>
  <c r="ER80" i="30"/>
  <c r="ER98" i="30"/>
  <c r="ER92" i="30"/>
  <c r="ER86" i="30"/>
  <c r="ER78" i="30"/>
  <c r="ER72" i="30"/>
  <c r="ER66" i="30"/>
  <c r="EL101" i="30"/>
  <c r="EL95" i="30"/>
  <c r="EL89" i="30"/>
  <c r="EL83" i="30"/>
  <c r="EL76" i="30"/>
  <c r="EL70" i="30"/>
  <c r="EL64" i="30"/>
  <c r="EC81" i="30"/>
  <c r="EC96" i="30"/>
  <c r="EC89" i="30"/>
  <c r="EC95" i="30"/>
  <c r="EC73" i="30"/>
  <c r="EC72" i="30"/>
  <c r="EI92" i="30"/>
  <c r="EI82" i="30"/>
  <c r="EI98" i="30"/>
  <c r="EI87" i="30"/>
  <c r="EI94" i="30"/>
  <c r="EI74" i="30"/>
  <c r="EI69" i="30"/>
  <c r="EO97" i="30"/>
  <c r="EO99" i="30"/>
  <c r="EO85" i="30"/>
  <c r="EO89" i="30"/>
  <c r="EO81" i="30"/>
  <c r="EO76" i="30"/>
  <c r="EO64" i="30"/>
  <c r="EU84" i="30"/>
  <c r="EU97" i="30"/>
  <c r="EU83" i="30"/>
  <c r="EU90" i="30"/>
  <c r="EU76" i="30"/>
  <c r="EU73" i="30"/>
  <c r="FA89" i="30"/>
  <c r="FA82" i="30"/>
  <c r="FA100" i="30"/>
  <c r="FA84" i="30"/>
  <c r="FA92" i="30"/>
  <c r="FA65" i="30"/>
  <c r="FA68" i="30"/>
  <c r="EB98" i="30"/>
  <c r="EB97" i="30"/>
  <c r="EB94" i="30"/>
  <c r="EB86" i="30"/>
  <c r="EB77" i="30"/>
  <c r="EB71" i="30"/>
  <c r="EB65" i="30"/>
  <c r="EH94" i="30"/>
  <c r="EH82" i="30"/>
  <c r="EH83" i="30"/>
  <c r="EH90" i="30"/>
  <c r="EH75" i="30"/>
  <c r="EH69" i="30"/>
  <c r="EN94" i="30"/>
  <c r="EN93" i="30"/>
  <c r="EN92" i="30"/>
  <c r="EN79" i="30"/>
  <c r="EN73" i="30"/>
  <c r="EN67" i="30"/>
  <c r="ER79" i="30"/>
  <c r="ER97" i="30"/>
  <c r="ER91" i="30"/>
  <c r="ER85" i="30"/>
  <c r="ER77" i="30"/>
  <c r="ER71" i="30"/>
  <c r="ER65" i="30"/>
  <c r="EL100" i="30"/>
  <c r="EL94" i="30"/>
  <c r="EL88" i="30"/>
  <c r="EL82" i="30"/>
  <c r="EL75" i="30"/>
  <c r="EL69" i="30"/>
  <c r="EC77" i="30"/>
  <c r="EC92" i="30"/>
  <c r="EC86" i="30"/>
  <c r="EC94" i="30"/>
  <c r="EC67" i="30"/>
  <c r="EC70" i="30"/>
  <c r="EI102" i="30"/>
  <c r="EI80" i="30"/>
  <c r="EI91" i="30"/>
  <c r="EI84" i="30"/>
  <c r="EI90" i="30"/>
  <c r="EI68" i="30"/>
  <c r="EI67" i="30"/>
  <c r="EO86" i="30"/>
  <c r="EO94" i="30"/>
  <c r="EO82" i="30"/>
  <c r="EO91" i="30"/>
  <c r="EO80" i="30"/>
  <c r="EO74" i="30"/>
  <c r="EU81" i="30"/>
  <c r="EU93" i="30"/>
  <c r="EU79" i="30"/>
  <c r="EU92" i="30"/>
  <c r="EU70" i="30"/>
  <c r="EU71" i="30"/>
  <c r="FA102" i="30"/>
  <c r="FA75" i="30"/>
  <c r="FA97" i="30"/>
  <c r="FA81" i="30"/>
  <c r="FA86" i="30"/>
  <c r="FA78" i="30"/>
  <c r="FA66" i="30"/>
  <c r="FD100" i="30"/>
  <c r="FD94" i="30"/>
  <c r="FD88" i="30"/>
  <c r="FD82" i="30"/>
  <c r="FD75" i="30"/>
  <c r="FD69" i="30"/>
  <c r="ED72" i="30"/>
  <c r="ED68" i="30"/>
  <c r="ED90" i="30"/>
  <c r="ED81" i="30"/>
  <c r="ED85" i="30"/>
  <c r="ED76" i="30"/>
  <c r="EJ92" i="30"/>
  <c r="EJ96" i="30"/>
  <c r="EJ76" i="30"/>
  <c r="EJ102" i="30"/>
  <c r="EJ80" i="30"/>
  <c r="EJ86" i="30"/>
  <c r="EJ71" i="30"/>
  <c r="EP74" i="30"/>
  <c r="EP70" i="30"/>
  <c r="EP77" i="30"/>
  <c r="EP94" i="30"/>
  <c r="EP87" i="30"/>
  <c r="EP95" i="30"/>
  <c r="EK90" i="30"/>
  <c r="EK99" i="30"/>
  <c r="EK94" i="30"/>
  <c r="EK87" i="30"/>
  <c r="EK81" i="30"/>
  <c r="EK70" i="30"/>
  <c r="EV92" i="30"/>
  <c r="EV77" i="30"/>
  <c r="EV78" i="30"/>
  <c r="FA83" i="30"/>
  <c r="FA76" i="30"/>
  <c r="FA64" i="30"/>
  <c r="FD99" i="30"/>
  <c r="FD93" i="30"/>
  <c r="FD87" i="30"/>
  <c r="FD81" i="30"/>
  <c r="FD74" i="30"/>
  <c r="FD68" i="30"/>
  <c r="ED100" i="30"/>
  <c r="ED66" i="30"/>
  <c r="ED89" i="30"/>
  <c r="ED101" i="30"/>
  <c r="ED77" i="30"/>
  <c r="ED82" i="30"/>
  <c r="ED70" i="30"/>
  <c r="EJ90" i="30"/>
  <c r="EJ75" i="30"/>
  <c r="EJ70" i="30"/>
  <c r="EJ99" i="30"/>
  <c r="EJ78" i="30"/>
  <c r="EJ83" i="30"/>
  <c r="EJ65" i="30"/>
  <c r="EP68" i="30"/>
  <c r="EP64" i="30"/>
  <c r="EP71" i="30"/>
  <c r="EP86" i="30"/>
  <c r="EP84" i="30"/>
  <c r="EP89" i="30"/>
  <c r="EK67" i="30"/>
  <c r="EK73" i="30"/>
  <c r="EK98" i="30"/>
  <c r="EK77" i="30"/>
  <c r="EK86" i="30"/>
  <c r="EK80" i="30"/>
  <c r="EK68" i="30"/>
  <c r="EV75" i="30"/>
  <c r="EV71" i="30"/>
  <c r="EV72" i="30"/>
  <c r="EV95" i="30"/>
  <c r="EV68" i="30"/>
  <c r="EV70" i="30"/>
  <c r="EV80" i="30"/>
  <c r="EY102" i="30"/>
  <c r="EY91" i="30"/>
  <c r="EY95" i="30"/>
  <c r="EY80" i="30"/>
  <c r="EY74" i="30"/>
  <c r="EY68" i="30"/>
  <c r="FB98" i="30"/>
  <c r="FB97" i="30"/>
  <c r="FB94" i="30"/>
  <c r="FB102" i="30"/>
  <c r="FB85" i="30"/>
  <c r="FB86" i="30"/>
  <c r="FB91" i="30"/>
  <c r="EG95" i="30"/>
  <c r="EG82" i="30"/>
  <c r="EG98" i="30"/>
  <c r="EG84" i="30"/>
  <c r="EG76" i="30"/>
  <c r="EG70" i="30"/>
  <c r="EG64" i="30"/>
  <c r="EM97" i="30"/>
  <c r="EM81" i="30"/>
  <c r="EM91" i="30"/>
  <c r="EM80" i="30"/>
  <c r="EM74" i="30"/>
  <c r="EM68" i="30"/>
  <c r="ET95" i="30"/>
  <c r="ET97" i="30"/>
  <c r="ET102" i="30"/>
  <c r="ET93" i="30"/>
  <c r="ET78" i="30"/>
  <c r="ET72" i="30"/>
  <c r="ET66" i="30"/>
  <c r="EW91" i="30"/>
  <c r="EW101" i="30"/>
  <c r="EW77" i="30"/>
  <c r="EW95" i="30"/>
  <c r="EW84" i="30"/>
  <c r="EW76" i="30"/>
  <c r="EW64" i="30"/>
  <c r="EZ91" i="30"/>
  <c r="EZ88" i="30"/>
  <c r="EZ83" i="30"/>
  <c r="EZ80" i="30"/>
  <c r="EZ74" i="30"/>
  <c r="EZ68" i="30"/>
  <c r="FC94" i="30"/>
  <c r="FC102" i="30"/>
  <c r="FC95" i="30"/>
  <c r="FC74" i="30"/>
  <c r="FC87" i="30"/>
  <c r="FC81" i="30"/>
  <c r="FC69" i="30"/>
  <c r="EF101" i="30"/>
  <c r="EF95" i="30"/>
  <c r="EF89" i="30"/>
  <c r="EF83" i="30"/>
  <c r="EF76" i="30"/>
  <c r="EF70" i="30"/>
  <c r="EF64" i="30"/>
  <c r="EQ96" i="30"/>
  <c r="EQ99" i="30"/>
  <c r="EQ64" i="30"/>
  <c r="EQ94" i="30"/>
  <c r="EQ84" i="30"/>
  <c r="EQ73" i="30"/>
  <c r="EP88" i="30"/>
  <c r="EP100" i="30"/>
  <c r="EP73" i="30"/>
  <c r="EP80" i="30"/>
  <c r="EP72" i="30"/>
  <c r="EK79" i="30"/>
  <c r="EK102" i="30"/>
  <c r="EK92" i="30"/>
  <c r="EK65" i="30"/>
  <c r="EK84" i="30"/>
  <c r="EK76" i="30"/>
  <c r="EK64" i="30"/>
  <c r="EV100" i="30"/>
  <c r="EV86" i="30"/>
  <c r="EV97" i="30"/>
  <c r="EV87" i="30"/>
  <c r="EV88" i="30"/>
  <c r="EV96" i="30"/>
  <c r="EY96" i="30"/>
  <c r="EY90" i="30"/>
  <c r="EY83" i="30"/>
  <c r="EY94" i="30"/>
  <c r="EY78" i="30"/>
  <c r="EY72" i="30"/>
  <c r="EY66" i="30"/>
  <c r="FB76" i="30"/>
  <c r="FB78" i="30"/>
  <c r="FB84" i="30"/>
  <c r="FB93" i="30"/>
  <c r="FB79" i="30"/>
  <c r="FB80" i="30"/>
  <c r="FB68" i="30"/>
  <c r="EG99" i="30"/>
  <c r="EG89" i="30"/>
  <c r="EG90" i="30"/>
  <c r="EG80" i="30"/>
  <c r="EG74" i="30"/>
  <c r="EG68" i="30"/>
  <c r="EM101" i="30"/>
  <c r="EM83" i="30"/>
  <c r="EM99" i="30"/>
  <c r="EM92" i="30"/>
  <c r="EM78" i="30"/>
  <c r="EM72" i="30"/>
  <c r="EM66" i="30"/>
  <c r="ET101" i="30"/>
  <c r="ET90" i="30"/>
  <c r="ET91" i="30"/>
  <c r="ET83" i="30"/>
  <c r="ET76" i="30"/>
  <c r="ET70" i="30"/>
  <c r="ET64" i="30"/>
  <c r="EW69" i="30"/>
  <c r="EW99" i="30"/>
  <c r="EW65" i="30"/>
  <c r="EW88" i="30"/>
  <c r="EW82" i="30"/>
  <c r="EW72" i="30"/>
  <c r="EZ90" i="30"/>
  <c r="EZ99" i="30"/>
  <c r="EZ97" i="30"/>
  <c r="EZ87" i="30"/>
  <c r="EZ78" i="30"/>
  <c r="EZ72" i="30"/>
  <c r="EZ66" i="30"/>
  <c r="FC76" i="30"/>
  <c r="FC100" i="30"/>
  <c r="FC78" i="30"/>
  <c r="FC96" i="30"/>
  <c r="FC85" i="30"/>
  <c r="FC77" i="30"/>
  <c r="FC65" i="30"/>
  <c r="EF99" i="30"/>
  <c r="EF93" i="30"/>
  <c r="EF87" i="30"/>
  <c r="EF81" i="30"/>
  <c r="EF74" i="30"/>
  <c r="EF68" i="30"/>
  <c r="EQ74" i="30"/>
  <c r="EQ80" i="30"/>
  <c r="EQ97" i="30"/>
  <c r="EQ89" i="30"/>
  <c r="EQ88" i="30"/>
  <c r="EQ82" i="30"/>
  <c r="EQ69" i="30"/>
  <c r="ET94" i="30"/>
  <c r="ET89" i="30"/>
  <c r="ET88" i="30"/>
  <c r="ET92" i="30"/>
  <c r="ET75" i="30"/>
  <c r="ET69" i="30"/>
  <c r="EW92" i="30"/>
  <c r="EW98" i="30"/>
  <c r="EW90" i="30"/>
  <c r="EW87" i="30"/>
  <c r="EW81" i="30"/>
  <c r="EW70" i="30"/>
  <c r="EZ85" i="30"/>
  <c r="EZ101" i="30"/>
  <c r="EZ95" i="30"/>
  <c r="EZ84" i="30"/>
  <c r="EZ77" i="30"/>
  <c r="EZ71" i="30"/>
  <c r="EZ65" i="30"/>
  <c r="FC70" i="30"/>
  <c r="FC99" i="30"/>
  <c r="FC72" i="30"/>
  <c r="FC90" i="30"/>
  <c r="FC84" i="30"/>
  <c r="FC75" i="30"/>
  <c r="EF98" i="30"/>
  <c r="EF92" i="30"/>
  <c r="EF86" i="30"/>
  <c r="EF79" i="30"/>
  <c r="EF73" i="30"/>
  <c r="EF67" i="30"/>
  <c r="EQ68" i="30"/>
  <c r="EQ102" i="30"/>
  <c r="EQ93" i="30"/>
  <c r="EQ78" i="30"/>
  <c r="EQ87" i="30"/>
  <c r="EQ81" i="30"/>
  <c r="EQ67" i="30"/>
  <c r="FD101" i="30"/>
  <c r="FD95" i="30"/>
  <c r="FD89" i="30"/>
  <c r="FD83" i="30"/>
  <c r="FD76" i="30"/>
  <c r="FD70" i="30"/>
  <c r="FD64" i="30"/>
  <c r="ED78" i="30"/>
  <c r="ED74" i="30"/>
  <c r="ED69" i="30"/>
  <c r="ED84" i="30"/>
  <c r="ED88" i="30"/>
  <c r="ED93" i="30"/>
  <c r="EJ98" i="30"/>
  <c r="EJ97" i="30"/>
  <c r="EJ81" i="30"/>
  <c r="EJ79" i="30"/>
  <c r="EJ82" i="30"/>
  <c r="EJ89" i="30"/>
  <c r="EJ77" i="30"/>
  <c r="EP99" i="30"/>
  <c r="EP76" i="30"/>
  <c r="EP82" i="30"/>
  <c r="EP91" i="30"/>
  <c r="EP90" i="30"/>
  <c r="EP69" i="30"/>
  <c r="EP79" i="30"/>
  <c r="EK89" i="30"/>
  <c r="EK100" i="30"/>
  <c r="EK69" i="30"/>
  <c r="EK88" i="30"/>
  <c r="EK82" i="30"/>
  <c r="EK72" i="30"/>
  <c r="EV94" i="30"/>
  <c r="EV99" i="30"/>
  <c r="EV79" i="30"/>
  <c r="EV101" i="30"/>
  <c r="EV81" i="30"/>
  <c r="EV82" i="30"/>
  <c r="EV73" i="30"/>
  <c r="EY97" i="30"/>
  <c r="EY85" i="30"/>
  <c r="EY98" i="30"/>
  <c r="EY84" i="30"/>
  <c r="EY76" i="30"/>
  <c r="EY70" i="30"/>
  <c r="EY64" i="30"/>
  <c r="FB64" i="30"/>
  <c r="FB66" i="30"/>
  <c r="FB73" i="30"/>
  <c r="FB90" i="30"/>
  <c r="FB69" i="30"/>
  <c r="FB71" i="30"/>
  <c r="EG100" i="30"/>
  <c r="EG88" i="30"/>
  <c r="EG83" i="30"/>
  <c r="EG91" i="30"/>
  <c r="EG78" i="30"/>
  <c r="EG72" i="30"/>
  <c r="EG66" i="30"/>
  <c r="EM90" i="30"/>
  <c r="EM87" i="30"/>
  <c r="EM96" i="30"/>
  <c r="EM85" i="30"/>
  <c r="EM76" i="30"/>
  <c r="EM70" i="30"/>
  <c r="EM64" i="30"/>
  <c r="ET98" i="30"/>
  <c r="ET87" i="30"/>
  <c r="ET85" i="30"/>
  <c r="ET80" i="30"/>
  <c r="ET74" i="30"/>
  <c r="ET68" i="30"/>
  <c r="EW93" i="30"/>
  <c r="EW75" i="30"/>
  <c r="EW97" i="30"/>
  <c r="EW73" i="30"/>
  <c r="EW86" i="30"/>
  <c r="EW79" i="30"/>
  <c r="EW68" i="30"/>
  <c r="EZ82" i="30"/>
  <c r="EZ98" i="30"/>
  <c r="EZ92" i="30"/>
  <c r="EZ81" i="30"/>
  <c r="EZ76" i="30"/>
  <c r="EZ70" i="30"/>
  <c r="EZ64" i="30"/>
  <c r="FC64" i="30"/>
  <c r="FC98" i="30"/>
  <c r="FC66" i="30"/>
  <c r="FC79" i="30"/>
  <c r="FC83" i="30"/>
  <c r="FC73" i="30"/>
  <c r="EF80" i="30"/>
  <c r="EF97" i="30"/>
  <c r="EF91" i="30"/>
  <c r="EF85" i="30"/>
  <c r="EF78" i="30"/>
  <c r="EF72" i="30"/>
  <c r="EF66" i="30"/>
  <c r="EQ92" i="30"/>
  <c r="EQ101" i="30"/>
  <c r="EQ76" i="30"/>
  <c r="EQ72" i="30"/>
  <c r="EQ86" i="30"/>
  <c r="EQ77" i="30"/>
  <c r="EQ65" i="30"/>
  <c r="EV98" i="30"/>
  <c r="EV74" i="30"/>
  <c r="EV76" i="30"/>
  <c r="EV67" i="30"/>
  <c r="EY92" i="30"/>
  <c r="EY82" i="30"/>
  <c r="EY93" i="30"/>
  <c r="EY81" i="30"/>
  <c r="EY75" i="30"/>
  <c r="EY69" i="30"/>
  <c r="FB100" i="30"/>
  <c r="FB101" i="30"/>
  <c r="FB67" i="30"/>
  <c r="FB88" i="30"/>
  <c r="FB92" i="30"/>
  <c r="FB65" i="30"/>
  <c r="EG97" i="30"/>
  <c r="EG85" i="30"/>
  <c r="EG101" i="30"/>
  <c r="EG87" i="30"/>
  <c r="EG77" i="30"/>
  <c r="EG71" i="30"/>
  <c r="EG65" i="30"/>
  <c r="EM100" i="30"/>
  <c r="EM84" i="30"/>
  <c r="EM94" i="30"/>
  <c r="EM82" i="30"/>
  <c r="EM75" i="30"/>
  <c r="EM69" i="30"/>
  <c r="ET100" i="30"/>
  <c r="ET81" i="30"/>
  <c r="ET82" i="30"/>
  <c r="ET79" i="30"/>
  <c r="ET73" i="30"/>
  <c r="ET67" i="30"/>
  <c r="EW96" i="30"/>
  <c r="EW102" i="30"/>
  <c r="EW94" i="30"/>
  <c r="EW67" i="30"/>
  <c r="EW85" i="30"/>
  <c r="EW78" i="30"/>
  <c r="EW66" i="30"/>
  <c r="EZ96" i="30"/>
  <c r="EZ102" i="30"/>
  <c r="EZ86" i="30"/>
  <c r="EZ93" i="30"/>
  <c r="EZ75" i="30"/>
  <c r="EZ69" i="30"/>
  <c r="FC92" i="30"/>
  <c r="FC97" i="30"/>
  <c r="FC91" i="30"/>
  <c r="FC88" i="30"/>
  <c r="FC82" i="30"/>
  <c r="FC71" i="30"/>
  <c r="EF102" i="30"/>
  <c r="EF96" i="30"/>
  <c r="EF90" i="30"/>
  <c r="EF84" i="30"/>
  <c r="EF77" i="30"/>
  <c r="EF71" i="30"/>
  <c r="EF65" i="30"/>
  <c r="EQ91" i="30"/>
  <c r="EQ100" i="30"/>
  <c r="EQ70" i="30"/>
  <c r="EQ66" i="30"/>
  <c r="EQ85" i="30"/>
  <c r="EQ75" i="30"/>
  <c r="EB63" i="30"/>
  <c r="FA63" i="30"/>
  <c r="EJ63" i="30"/>
  <c r="EV63" i="30"/>
  <c r="EW63" i="30"/>
  <c r="EF63" i="30"/>
  <c r="EN63" i="30"/>
  <c r="EC63" i="30"/>
  <c r="EU63" i="30"/>
  <c r="ED63" i="30"/>
  <c r="EK63" i="30"/>
  <c r="FB63" i="30"/>
  <c r="ET63" i="30"/>
  <c r="FC63" i="30"/>
  <c r="EH63" i="30"/>
  <c r="EL63" i="30"/>
  <c r="EO63" i="30"/>
  <c r="FD63" i="30"/>
  <c r="EP63" i="30"/>
  <c r="EY63" i="30"/>
  <c r="EM63" i="30"/>
  <c r="EZ63" i="30"/>
  <c r="EQ63" i="30"/>
  <c r="DA15" i="30"/>
  <c r="K25" i="27" s="1"/>
  <c r="DB15" i="30"/>
  <c r="C14" i="30"/>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GF72" i="30"/>
  <c r="FU71" i="30"/>
  <c r="FV71" i="30"/>
  <c r="GG71" i="30"/>
  <c r="GH86" i="30"/>
  <c r="FX74" i="30"/>
  <c r="FZ94" i="30"/>
  <c r="GA87" i="30"/>
  <c r="GB73" i="30"/>
  <c r="GE85" i="30"/>
  <c r="GI71"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U101" i="30" s="1"/>
  <c r="HR100" i="30"/>
  <c r="HR99" i="30"/>
  <c r="HR98" i="30"/>
  <c r="HR97" i="30"/>
  <c r="HR96" i="30"/>
  <c r="HR95" i="30"/>
  <c r="HR94" i="30"/>
  <c r="HR93" i="30"/>
  <c r="HR92" i="30"/>
  <c r="HR91" i="30"/>
  <c r="HR90" i="30"/>
  <c r="HU90" i="30" s="1"/>
  <c r="HR89" i="30"/>
  <c r="HT89" i="30" s="1"/>
  <c r="HR88" i="30"/>
  <c r="HT88" i="30" s="1"/>
  <c r="HR87" i="30"/>
  <c r="HT87" i="30" s="1"/>
  <c r="HR86" i="30"/>
  <c r="HR85" i="30"/>
  <c r="HT85" i="30" s="1"/>
  <c r="HR84" i="30"/>
  <c r="HR83" i="30"/>
  <c r="HR82" i="30"/>
  <c r="HR81" i="30"/>
  <c r="HR80" i="30"/>
  <c r="HU80" i="30" s="1"/>
  <c r="HR79" i="30"/>
  <c r="HR78" i="30"/>
  <c r="HR77" i="30"/>
  <c r="HR76" i="30"/>
  <c r="HR75" i="30"/>
  <c r="HR74" i="30"/>
  <c r="HR73" i="30"/>
  <c r="HT73" i="30" s="1"/>
  <c r="HR72" i="30"/>
  <c r="HR71" i="30"/>
  <c r="HU71" i="30" s="1"/>
  <c r="HR70" i="30"/>
  <c r="HR69" i="30"/>
  <c r="HR68" i="30"/>
  <c r="HR67" i="30"/>
  <c r="HT67" i="30" s="1"/>
  <c r="HR66" i="30"/>
  <c r="HT66" i="30" s="1"/>
  <c r="HR65" i="30"/>
  <c r="RR44" i="17" s="1"/>
  <c r="HR64" i="30"/>
  <c r="HR63" i="30"/>
  <c r="QJ10" i="17" s="1"/>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HU69" i="30" s="1"/>
  <c r="B65" i="30"/>
  <c r="B64" i="30"/>
  <c r="B63" i="30"/>
  <c r="B21" i="30"/>
  <c r="B22" i="30"/>
  <c r="B23" i="30"/>
  <c r="B24" i="30"/>
  <c r="B34" i="30"/>
  <c r="B35" i="30"/>
  <c r="B36" i="30"/>
  <c r="B37" i="30"/>
  <c r="B38" i="30"/>
  <c r="B39" i="30"/>
  <c r="B40" i="30"/>
  <c r="B41" i="30"/>
  <c r="B42" i="30"/>
  <c r="B43" i="30"/>
  <c r="B44" i="30"/>
  <c r="B45" i="30"/>
  <c r="B46" i="30"/>
  <c r="B47" i="30"/>
  <c r="B58" i="30"/>
  <c r="B59" i="30"/>
  <c r="PB12" i="17" l="1"/>
  <c r="FX9" i="17"/>
  <c r="NT35" i="17"/>
  <c r="NC47" i="17"/>
  <c r="HF26" i="17"/>
  <c r="NT42" i="17"/>
  <c r="QJ22" i="17"/>
  <c r="FX22" i="17"/>
  <c r="EP13" i="17"/>
  <c r="HF47" i="17"/>
  <c r="PS34" i="17"/>
  <c r="PB38" i="17"/>
  <c r="PS46" i="17"/>
  <c r="NC21" i="17"/>
  <c r="LU20" i="17"/>
  <c r="FG41" i="17"/>
  <c r="PB46" i="17"/>
  <c r="LU11" i="17"/>
  <c r="JV41" i="17"/>
  <c r="QJ26" i="17"/>
  <c r="GO36" i="17"/>
  <c r="LU38" i="17"/>
  <c r="JE16" i="17"/>
  <c r="LU36" i="17"/>
  <c r="JE13" i="17"/>
  <c r="RA26" i="17"/>
  <c r="NT15" i="17"/>
  <c r="JE15" i="17"/>
  <c r="DH14" i="17"/>
  <c r="IN19" i="17"/>
  <c r="DY22" i="17"/>
  <c r="IN42" i="17"/>
  <c r="HF21" i="17"/>
  <c r="FG22" i="17"/>
  <c r="HF48" i="17"/>
  <c r="FG11" i="17"/>
  <c r="PB40" i="17"/>
  <c r="LU29" i="17"/>
  <c r="FG47" i="17"/>
  <c r="PB27" i="17"/>
  <c r="GO35" i="17"/>
  <c r="QJ30" i="17"/>
  <c r="CQ36" i="17"/>
  <c r="DH42" i="17"/>
  <c r="JV11" i="17"/>
  <c r="RA12" i="17"/>
  <c r="RR43" i="17"/>
  <c r="NC41" i="17"/>
  <c r="HF37" i="17"/>
  <c r="RR14" i="17"/>
  <c r="NC36" i="17"/>
  <c r="DY20" i="17"/>
  <c r="KM37" i="17"/>
  <c r="JE46" i="17"/>
  <c r="RR29" i="17"/>
  <c r="RA34" i="17"/>
  <c r="RR36" i="17"/>
  <c r="PB13" i="17"/>
  <c r="NT26" i="17"/>
  <c r="JE25" i="17"/>
  <c r="RA21" i="17"/>
  <c r="PS47" i="17"/>
  <c r="FX45" i="17"/>
  <c r="RA48" i="17"/>
  <c r="SI26" i="17"/>
  <c r="FG13" i="17"/>
  <c r="CQ17" i="17"/>
  <c r="CQ28" i="17"/>
  <c r="RR35" i="17"/>
  <c r="PS40" i="17"/>
  <c r="NT41" i="17"/>
  <c r="LU15" i="17"/>
  <c r="HF42" i="17"/>
  <c r="RA9" i="17"/>
  <c r="PB21" i="17"/>
  <c r="NC15" i="17"/>
  <c r="FX24" i="17"/>
  <c r="JE23" i="17"/>
  <c r="FG10" i="17"/>
  <c r="JV28" i="17"/>
  <c r="RR42" i="17"/>
  <c r="PS48" i="17"/>
  <c r="LU13" i="17"/>
  <c r="HF25" i="17"/>
  <c r="DH16" i="17"/>
  <c r="RA17" i="17"/>
  <c r="PB28" i="17"/>
  <c r="NC24" i="17"/>
  <c r="FX30" i="17"/>
  <c r="JE41" i="17"/>
  <c r="JV15" i="17"/>
  <c r="RR10" i="17"/>
  <c r="NT31" i="17"/>
  <c r="LU39" i="17"/>
  <c r="DH22" i="17"/>
  <c r="RA28" i="17"/>
  <c r="PB43" i="17"/>
  <c r="FX20" i="17"/>
  <c r="JE47" i="17"/>
  <c r="FG37" i="17"/>
  <c r="PS18" i="17"/>
  <c r="NT17" i="17"/>
  <c r="LU47" i="17"/>
  <c r="DH12" i="17"/>
  <c r="RA33" i="17"/>
  <c r="PB36" i="17"/>
  <c r="FX28" i="17"/>
  <c r="JE27" i="17"/>
  <c r="FG32" i="17"/>
  <c r="RR33" i="17"/>
  <c r="NT16" i="17"/>
  <c r="LU12" i="17"/>
  <c r="HF40" i="17"/>
  <c r="DH47" i="17"/>
  <c r="PB22" i="17"/>
  <c r="NC37" i="17"/>
  <c r="JE24" i="17"/>
  <c r="SI17" i="17"/>
  <c r="ML9" i="17"/>
  <c r="IN39" i="17"/>
  <c r="KM11" i="17"/>
  <c r="DY38" i="17"/>
  <c r="NC28" i="17"/>
  <c r="QJ37" i="17"/>
  <c r="EP23" i="17"/>
  <c r="CQ14" i="17"/>
  <c r="ML26" i="17"/>
  <c r="HW45" i="17"/>
  <c r="QJ15" i="17"/>
  <c r="KM47" i="17"/>
  <c r="JV19" i="17"/>
  <c r="EP33" i="17"/>
  <c r="NT34" i="17"/>
  <c r="JV40" i="17"/>
  <c r="JV46" i="17"/>
  <c r="CQ21" i="17"/>
  <c r="CQ29" i="17"/>
  <c r="RR41" i="17"/>
  <c r="PS42" i="17"/>
  <c r="NT47" i="17"/>
  <c r="HF19" i="17"/>
  <c r="DH10" i="17"/>
  <c r="RA22" i="17"/>
  <c r="PB20" i="17"/>
  <c r="NC13" i="17"/>
  <c r="FX15" i="17"/>
  <c r="JE35" i="17"/>
  <c r="FG33" i="17"/>
  <c r="JV35" i="17"/>
  <c r="RR48" i="17"/>
  <c r="NT20" i="17"/>
  <c r="LU18" i="17"/>
  <c r="HF24" i="17"/>
  <c r="DH25" i="17"/>
  <c r="RA20" i="17"/>
  <c r="PB33" i="17"/>
  <c r="NC25" i="17"/>
  <c r="FX36" i="17"/>
  <c r="JE28" i="17"/>
  <c r="JV26" i="17"/>
  <c r="PS11" i="17"/>
  <c r="NT37" i="17"/>
  <c r="LU42" i="17"/>
  <c r="DH30" i="17"/>
  <c r="RA39" i="17"/>
  <c r="NC9" i="17"/>
  <c r="FX27" i="17"/>
  <c r="JE37" i="17"/>
  <c r="JV21" i="17"/>
  <c r="PS15" i="17"/>
  <c r="NT38" i="17"/>
  <c r="LU48" i="17"/>
  <c r="DH31" i="17"/>
  <c r="RA45" i="17"/>
  <c r="NC11" i="17"/>
  <c r="FX17" i="17"/>
  <c r="JE43" i="17"/>
  <c r="JV13" i="17"/>
  <c r="RR45" i="17"/>
  <c r="NT24" i="17"/>
  <c r="LU10" i="17"/>
  <c r="HF43" i="17"/>
  <c r="RA25" i="17"/>
  <c r="PB35" i="17"/>
  <c r="NC40" i="17"/>
  <c r="JE29" i="17"/>
  <c r="SI23" i="17"/>
  <c r="ML29" i="17"/>
  <c r="IN46" i="17"/>
  <c r="KM46" i="17"/>
  <c r="CQ38" i="17"/>
  <c r="JV42" i="17"/>
  <c r="ML32" i="17"/>
  <c r="GO16" i="17"/>
  <c r="PS16" i="17"/>
  <c r="IN25" i="17"/>
  <c r="DY48" i="17"/>
  <c r="ML22" i="17"/>
  <c r="HW38" i="17"/>
  <c r="SI9" i="17"/>
  <c r="GO25" i="17"/>
  <c r="RA32" i="17"/>
  <c r="QJ41" i="17"/>
  <c r="FX46" i="17"/>
  <c r="HW46" i="17"/>
  <c r="EP45" i="17"/>
  <c r="IN11" i="17"/>
  <c r="QJ12" i="17"/>
  <c r="JV34" i="17"/>
  <c r="JE42" i="17"/>
  <c r="DY10" i="17"/>
  <c r="KM10" i="17"/>
  <c r="IN48" i="17"/>
  <c r="QJ33" i="17"/>
  <c r="JV22" i="17"/>
  <c r="JE38" i="17"/>
  <c r="CQ37" i="17"/>
  <c r="KM40" i="17"/>
  <c r="ML23" i="17"/>
  <c r="DH34" i="17"/>
  <c r="PS36" i="17"/>
  <c r="DY45" i="17"/>
  <c r="HW41" i="17"/>
  <c r="HW18" i="17"/>
  <c r="KM15" i="17"/>
  <c r="GO19" i="17"/>
  <c r="EP21" i="17"/>
  <c r="IN31" i="17"/>
  <c r="ML19" i="17"/>
  <c r="QJ44" i="17"/>
  <c r="SI38" i="17"/>
  <c r="JV45" i="17"/>
  <c r="FG38" i="17"/>
  <c r="RA27" i="17"/>
  <c r="NT19" i="17"/>
  <c r="CQ22" i="17"/>
  <c r="DY32" i="17"/>
  <c r="HW28" i="17"/>
  <c r="KM27" i="17"/>
  <c r="GO45" i="17"/>
  <c r="EP37" i="17"/>
  <c r="IN35" i="17"/>
  <c r="ML47" i="17"/>
  <c r="ML24" i="17"/>
  <c r="QJ17" i="17"/>
  <c r="SI20" i="17"/>
  <c r="PB48" i="17"/>
  <c r="LU33" i="17"/>
  <c r="CQ40" i="17"/>
  <c r="DY14" i="17"/>
  <c r="HW43" i="17"/>
  <c r="KM41" i="17"/>
  <c r="GO47" i="17"/>
  <c r="EP40" i="17"/>
  <c r="EP9" i="17"/>
  <c r="IN27" i="17"/>
  <c r="ML16" i="17"/>
  <c r="QJ20" i="17"/>
  <c r="SI25" i="17"/>
  <c r="JV31" i="17"/>
  <c r="RA13" i="17"/>
  <c r="RR40" i="17"/>
  <c r="DY47" i="17"/>
  <c r="DY11" i="17"/>
  <c r="HW16" i="17"/>
  <c r="KM18" i="17"/>
  <c r="GO22" i="17"/>
  <c r="EP30" i="17"/>
  <c r="IN12" i="17"/>
  <c r="ML38" i="17"/>
  <c r="QJ40" i="17"/>
  <c r="SI45" i="17"/>
  <c r="JV48" i="17"/>
  <c r="PB41" i="17"/>
  <c r="LU21" i="17"/>
  <c r="CQ44" i="17"/>
  <c r="DY36" i="17"/>
  <c r="HW29" i="17"/>
  <c r="KM48" i="17"/>
  <c r="GO38" i="17"/>
  <c r="GO9" i="17"/>
  <c r="EP27" i="17"/>
  <c r="IN21" i="17"/>
  <c r="ML13" i="17"/>
  <c r="QJ14" i="17"/>
  <c r="SI31" i="17"/>
  <c r="FG40" i="17"/>
  <c r="JE36" i="17"/>
  <c r="FX39" i="17"/>
  <c r="NC39" i="17"/>
  <c r="PB39" i="17"/>
  <c r="PB9" i="17"/>
  <c r="RA10" i="17"/>
  <c r="DH17" i="17"/>
  <c r="HF30" i="17"/>
  <c r="LU32" i="17"/>
  <c r="NT33" i="17"/>
  <c r="PS39" i="17"/>
  <c r="RR39" i="17"/>
  <c r="JV24" i="17"/>
  <c r="FG30" i="17"/>
  <c r="JE30" i="17"/>
  <c r="FX38" i="17"/>
  <c r="NC29" i="17"/>
  <c r="PB26" i="17"/>
  <c r="RA41" i="17"/>
  <c r="RA24" i="17"/>
  <c r="DH27" i="17"/>
  <c r="HF14" i="17"/>
  <c r="LU31" i="17"/>
  <c r="NT32" i="17"/>
  <c r="PS21" i="17"/>
  <c r="RR38" i="17"/>
  <c r="FG45" i="17"/>
  <c r="FG9" i="17"/>
  <c r="JE14" i="17"/>
  <c r="FX19" i="17"/>
  <c r="NC12" i="17"/>
  <c r="PB23" i="17"/>
  <c r="RA14" i="17"/>
  <c r="DH43" i="17"/>
  <c r="HF45" i="17"/>
  <c r="LU41" i="17"/>
  <c r="NT12" i="17"/>
  <c r="NT9" i="17"/>
  <c r="PS12" i="17"/>
  <c r="RR12" i="17"/>
  <c r="FG35" i="17"/>
  <c r="JE34" i="17"/>
  <c r="CQ43" i="17"/>
  <c r="HW32" i="17"/>
  <c r="EP34" i="17"/>
  <c r="ML40" i="17"/>
  <c r="SI47" i="17"/>
  <c r="JV16" i="17"/>
  <c r="FX11" i="17"/>
  <c r="DY21" i="17"/>
  <c r="GO28" i="17"/>
  <c r="IN15" i="17"/>
  <c r="QJ25" i="17"/>
  <c r="JV25" i="17"/>
  <c r="JE31" i="17"/>
  <c r="DY43" i="17"/>
  <c r="KM16" i="17"/>
  <c r="FX18" i="17"/>
  <c r="DH26" i="17"/>
  <c r="PS14" i="17"/>
  <c r="DY37" i="17"/>
  <c r="HW40" i="17"/>
  <c r="KM39" i="17"/>
  <c r="KM9" i="17"/>
  <c r="GO13" i="17"/>
  <c r="EP20" i="17"/>
  <c r="IN24" i="17"/>
  <c r="ML25" i="17"/>
  <c r="QJ32" i="17"/>
  <c r="SI28" i="17"/>
  <c r="JV39" i="17"/>
  <c r="FG20" i="17"/>
  <c r="DH44" i="17"/>
  <c r="PS10" i="17"/>
  <c r="CQ16" i="17"/>
  <c r="DY12" i="17"/>
  <c r="HW30" i="17"/>
  <c r="KM26" i="17"/>
  <c r="GO33" i="17"/>
  <c r="EP41" i="17"/>
  <c r="IN38" i="17"/>
  <c r="ML34" i="17"/>
  <c r="QJ42" i="17"/>
  <c r="QJ13" i="17"/>
  <c r="SI14" i="17"/>
  <c r="PB15" i="17"/>
  <c r="NT46" i="17"/>
  <c r="CQ34" i="17"/>
  <c r="DY31" i="17"/>
  <c r="HW13" i="17"/>
  <c r="KM33" i="17"/>
  <c r="GO39" i="17"/>
  <c r="EP15" i="17"/>
  <c r="IN22" i="17"/>
  <c r="ML41" i="17"/>
  <c r="ML18" i="17"/>
  <c r="QJ11" i="17"/>
  <c r="SI19" i="17"/>
  <c r="JV10" i="17"/>
  <c r="DH11" i="17"/>
  <c r="CQ45" i="17"/>
  <c r="DY44" i="17"/>
  <c r="HW42" i="17"/>
  <c r="KM44" i="17"/>
  <c r="KM12" i="17"/>
  <c r="CQ31" i="17"/>
  <c r="KM45" i="17"/>
  <c r="EP26" i="17"/>
  <c r="ML30" i="17"/>
  <c r="SI36" i="17"/>
  <c r="FG44" i="17"/>
  <c r="FX34" i="17"/>
  <c r="HW17" i="17"/>
  <c r="GO14" i="17"/>
  <c r="ML42" i="17"/>
  <c r="SI44" i="17"/>
  <c r="FG31" i="17"/>
  <c r="JE19" i="17"/>
  <c r="DY34" i="17"/>
  <c r="GO46" i="17"/>
  <c r="NC43" i="17"/>
  <c r="HF29" i="17"/>
  <c r="RR18" i="17"/>
  <c r="DY29" i="17"/>
  <c r="HW44" i="17"/>
  <c r="KM36" i="17"/>
  <c r="GO42" i="17"/>
  <c r="EP39" i="17"/>
  <c r="EP16" i="17"/>
  <c r="IN29" i="17"/>
  <c r="ML14" i="17"/>
  <c r="QJ24" i="17"/>
  <c r="SI29" i="17"/>
  <c r="JV33" i="17"/>
  <c r="FG36" i="17"/>
  <c r="HF36" i="17"/>
  <c r="RR21" i="17"/>
  <c r="DY46" i="17"/>
  <c r="DY23" i="17"/>
  <c r="HW11" i="17"/>
  <c r="KM20" i="17"/>
  <c r="GO24" i="17"/>
  <c r="EP32" i="17"/>
  <c r="IN36" i="17"/>
  <c r="ML39" i="17"/>
  <c r="QJ34" i="17"/>
  <c r="SI35" i="17"/>
  <c r="JV23" i="17"/>
  <c r="RA44" i="17"/>
  <c r="NT25" i="17"/>
  <c r="CQ9" i="17"/>
  <c r="DY27" i="17"/>
  <c r="HW23" i="17"/>
  <c r="KM25" i="17"/>
  <c r="GO32" i="17"/>
  <c r="EP35" i="17"/>
  <c r="IN43" i="17"/>
  <c r="ML20" i="17"/>
  <c r="QJ43" i="17"/>
  <c r="QJ9" i="17"/>
  <c r="SI13" i="17"/>
  <c r="JV27" i="17"/>
  <c r="HF44" i="17"/>
  <c r="CQ39" i="17"/>
  <c r="DY42" i="17"/>
  <c r="HW39" i="17"/>
  <c r="KM34" i="17"/>
  <c r="GO44" i="17"/>
  <c r="GO10" i="17"/>
  <c r="EP28" i="17"/>
  <c r="IN16" i="17"/>
  <c r="ML17" i="17"/>
  <c r="QJ29" i="17"/>
  <c r="SI32" i="17"/>
  <c r="JV36" i="17"/>
  <c r="RA16" i="17"/>
  <c r="NT22" i="17"/>
  <c r="CQ32" i="17"/>
  <c r="DY25" i="17"/>
  <c r="HW33" i="17"/>
  <c r="KM31" i="17"/>
  <c r="GO29" i="17"/>
  <c r="EP42" i="17"/>
  <c r="CQ18" i="17"/>
  <c r="KM30" i="17"/>
  <c r="IN13" i="17"/>
  <c r="QJ36" i="17"/>
  <c r="SI30" i="17"/>
  <c r="FG42" i="17"/>
  <c r="FX29" i="17"/>
  <c r="HW15" i="17"/>
  <c r="EP36" i="17"/>
  <c r="ML37" i="17"/>
  <c r="SI22" i="17"/>
  <c r="FG46" i="17"/>
  <c r="JE12" i="17"/>
  <c r="HW47" i="17"/>
  <c r="GO20" i="17"/>
  <c r="PB45" i="17"/>
  <c r="LU46" i="17"/>
  <c r="CQ48" i="17"/>
  <c r="DY33" i="17"/>
  <c r="HW21" i="17"/>
  <c r="KM29" i="17"/>
  <c r="GO40" i="17"/>
  <c r="EP43" i="17"/>
  <c r="IN41" i="17"/>
  <c r="IN9" i="17"/>
  <c r="ML27" i="17"/>
  <c r="QJ23" i="17"/>
  <c r="SI21" i="17"/>
  <c r="JV18" i="17"/>
  <c r="NC45" i="17"/>
  <c r="HF27" i="17"/>
  <c r="CQ47" i="17"/>
  <c r="DY39" i="17"/>
  <c r="HW35" i="17"/>
  <c r="HW12" i="17"/>
  <c r="KM14" i="17"/>
  <c r="GO18" i="17"/>
  <c r="EP12" i="17"/>
  <c r="IN30" i="17"/>
  <c r="ML15" i="17"/>
  <c r="QJ38" i="17"/>
  <c r="SI43" i="17"/>
  <c r="JV44" i="17"/>
  <c r="DH36" i="17"/>
  <c r="PS33" i="17"/>
  <c r="DY40" i="17"/>
  <c r="DY17" i="17"/>
  <c r="HW22" i="17"/>
  <c r="KM19" i="17"/>
  <c r="GO23" i="17"/>
  <c r="EP31" i="17"/>
  <c r="IN26" i="17"/>
  <c r="ML44" i="17"/>
  <c r="QJ46" i="17"/>
  <c r="SI34" i="17"/>
  <c r="JV14" i="17"/>
  <c r="NC46" i="17"/>
  <c r="LU37" i="17"/>
  <c r="CQ33" i="17"/>
  <c r="DY24" i="17"/>
  <c r="HW37" i="17"/>
  <c r="KM35" i="17"/>
  <c r="GO41" i="17"/>
  <c r="EP44" i="17"/>
  <c r="IN40" i="17"/>
  <c r="IN23" i="17"/>
  <c r="ML10" i="17"/>
  <c r="QJ16" i="17"/>
  <c r="SI24" i="17"/>
  <c r="JV30" i="17"/>
  <c r="DH23" i="17"/>
  <c r="PS45" i="17"/>
  <c r="CQ19" i="17"/>
  <c r="DY13" i="17"/>
  <c r="HW19" i="17"/>
  <c r="KM23" i="17"/>
  <c r="GO30" i="17"/>
  <c r="EP19" i="17"/>
  <c r="IN34" i="17"/>
  <c r="ML46" i="17"/>
  <c r="QJ47" i="17"/>
  <c r="SI46" i="17"/>
  <c r="SI11" i="17"/>
  <c r="FG21" i="17"/>
  <c r="JE26" i="17"/>
  <c r="DY35" i="17"/>
  <c r="GO48" i="17"/>
  <c r="IN32" i="17"/>
  <c r="QJ39" i="17"/>
  <c r="SI16" i="17"/>
  <c r="FG16" i="17"/>
  <c r="CQ24" i="17"/>
  <c r="KM42" i="17"/>
  <c r="EP11" i="17"/>
  <c r="ML28" i="17"/>
  <c r="SI10" i="17"/>
  <c r="FG18" i="17"/>
  <c r="JE10" i="17"/>
  <c r="HW25" i="17"/>
  <c r="EP24" i="17"/>
  <c r="PB11" i="17"/>
  <c r="LU17" i="17"/>
  <c r="CQ42" i="17"/>
  <c r="DY26" i="17"/>
  <c r="HW31" i="17"/>
  <c r="KM28" i="17"/>
  <c r="GO34" i="17"/>
  <c r="EP47" i="17"/>
  <c r="IN44" i="17"/>
  <c r="ML36" i="17"/>
  <c r="QJ48" i="17"/>
  <c r="QJ19" i="17"/>
  <c r="SI15" i="17"/>
  <c r="JV12" i="17"/>
  <c r="NC23" i="17"/>
  <c r="LU14" i="17"/>
  <c r="CQ41" i="17"/>
  <c r="DY19" i="17"/>
  <c r="HW26" i="17"/>
  <c r="KM43" i="17"/>
  <c r="GO43" i="17"/>
  <c r="GO12" i="17"/>
  <c r="EP14" i="17"/>
  <c r="IN20" i="17"/>
  <c r="ML21" i="17"/>
  <c r="QJ31" i="17"/>
  <c r="SI27" i="17"/>
  <c r="JV38" i="17"/>
  <c r="DH24" i="17"/>
  <c r="RR34" i="17"/>
  <c r="DY28" i="17"/>
  <c r="HW48" i="17"/>
  <c r="HW9" i="17"/>
  <c r="KM13" i="17"/>
  <c r="GO17" i="17"/>
  <c r="EP17" i="17"/>
  <c r="IN18" i="17"/>
  <c r="ML33" i="17"/>
  <c r="QJ18" i="17"/>
  <c r="SI37" i="17"/>
  <c r="JV43" i="17"/>
  <c r="NC18" i="17"/>
  <c r="PS44" i="17"/>
  <c r="CQ20" i="17"/>
  <c r="DY30" i="17"/>
  <c r="HW34" i="17"/>
  <c r="KM32" i="17"/>
  <c r="GO27" i="17"/>
  <c r="EP48" i="17"/>
  <c r="IN45" i="17"/>
  <c r="ML35" i="17"/>
  <c r="ML12" i="17"/>
  <c r="QJ28" i="17"/>
  <c r="SI18" i="17"/>
  <c r="JV20" i="17"/>
  <c r="HF46" i="17"/>
  <c r="RR46" i="17"/>
  <c r="DY41" i="17"/>
  <c r="DY9" i="17"/>
  <c r="HW10" i="17"/>
  <c r="KM17" i="17"/>
  <c r="GO21" i="17"/>
  <c r="EP25" i="17"/>
  <c r="IN33" i="17"/>
  <c r="ML43" i="17"/>
  <c r="QJ45" i="17"/>
  <c r="SI39" i="17"/>
  <c r="JV47" i="17"/>
  <c r="JE40" i="17"/>
  <c r="JE9" i="17"/>
  <c r="FX12" i="17"/>
  <c r="NC14" i="17"/>
  <c r="PB29" i="17"/>
  <c r="RA19" i="17"/>
  <c r="DH13" i="17"/>
  <c r="HF38" i="17"/>
  <c r="LU40" i="17"/>
  <c r="NT45" i="17"/>
  <c r="PS38" i="17"/>
  <c r="PS9" i="17"/>
  <c r="RR15" i="17"/>
  <c r="FG43" i="17"/>
  <c r="JE32" i="17"/>
  <c r="FX16" i="17"/>
  <c r="FX26" i="17"/>
  <c r="NC19" i="17"/>
  <c r="PB24" i="17"/>
  <c r="RA15" i="17"/>
  <c r="DH28" i="17"/>
  <c r="HF34" i="17"/>
  <c r="LU45" i="17"/>
  <c r="NT44" i="17"/>
  <c r="PS22" i="17"/>
  <c r="RR19" i="17"/>
  <c r="RR23" i="17"/>
  <c r="FG17" i="17"/>
  <c r="JE17" i="17"/>
  <c r="FX31" i="17"/>
  <c r="NC31" i="17"/>
  <c r="PB34" i="17"/>
  <c r="RA29" i="17"/>
  <c r="DH41" i="17"/>
  <c r="DH9" i="17"/>
  <c r="HF11" i="17"/>
  <c r="LU22" i="17"/>
  <c r="NT13" i="17"/>
  <c r="PS30" i="17"/>
  <c r="RR31" i="17"/>
  <c r="FG39" i="17"/>
  <c r="JE45" i="17"/>
  <c r="JE22" i="17"/>
  <c r="FX10" i="17"/>
  <c r="NC22" i="17"/>
  <c r="PB14" i="17"/>
  <c r="RA43" i="17"/>
  <c r="DH37" i="17"/>
  <c r="HF39" i="17"/>
  <c r="LU35" i="17"/>
  <c r="NT48" i="17"/>
  <c r="PS43" i="17"/>
  <c r="PS26" i="17"/>
  <c r="RR22" i="17"/>
  <c r="JV9" i="17"/>
  <c r="FG19" i="17"/>
  <c r="JE21" i="17"/>
  <c r="FX13" i="17"/>
  <c r="NC20" i="17"/>
  <c r="PB16" i="17"/>
  <c r="RA23" i="17"/>
  <c r="DH39" i="17"/>
  <c r="HF35" i="17"/>
  <c r="LU43" i="17"/>
  <c r="LU9" i="17"/>
  <c r="NT14" i="17"/>
  <c r="PS25" i="17"/>
  <c r="RR27" i="17"/>
  <c r="CQ10" i="17"/>
  <c r="CQ23" i="17"/>
  <c r="CQ30" i="17"/>
  <c r="RR47" i="17"/>
  <c r="PS37" i="17"/>
  <c r="LU23" i="17"/>
  <c r="HF15" i="17"/>
  <c r="DH21" i="17"/>
  <c r="RA11" i="17"/>
  <c r="PB31" i="17"/>
  <c r="NC48" i="17"/>
  <c r="FX35" i="17"/>
  <c r="JE48" i="17"/>
  <c r="FG48" i="17"/>
  <c r="RR11" i="17"/>
  <c r="PS27" i="17"/>
  <c r="NT18" i="17"/>
  <c r="LU28" i="17"/>
  <c r="HF18" i="17"/>
  <c r="DH15" i="17"/>
  <c r="RA31" i="17"/>
  <c r="PB32" i="17"/>
  <c r="NC38" i="17"/>
  <c r="FX42" i="17"/>
  <c r="FG25" i="17"/>
  <c r="RR17" i="17"/>
  <c r="PS17" i="17"/>
  <c r="NT43" i="17"/>
  <c r="HF10" i="17"/>
  <c r="DH19" i="17"/>
  <c r="RA35" i="17"/>
  <c r="NC10" i="17"/>
  <c r="FX37" i="17"/>
  <c r="JE18" i="17"/>
  <c r="RR26" i="17"/>
  <c r="PS31" i="17"/>
  <c r="NT27" i="17"/>
  <c r="HF17" i="17"/>
  <c r="DH29" i="17"/>
  <c r="RA36" i="17"/>
  <c r="NC26" i="17"/>
  <c r="FX32" i="17"/>
  <c r="FG15" i="17"/>
  <c r="JV29" i="17"/>
  <c r="PS24" i="17"/>
  <c r="NT11" i="17"/>
  <c r="LU24" i="17"/>
  <c r="DH18" i="17"/>
  <c r="RA38" i="17"/>
  <c r="PB42" i="17"/>
  <c r="FX23" i="17"/>
  <c r="JE33" i="17"/>
  <c r="SI42" i="17"/>
  <c r="ML31" i="17"/>
  <c r="EP18" i="17"/>
  <c r="KM38" i="17"/>
  <c r="RR25" i="17"/>
  <c r="SI12" i="17"/>
  <c r="ML11" i="17"/>
  <c r="GO31" i="17"/>
  <c r="PB30" i="17"/>
  <c r="EP29" i="17"/>
  <c r="CQ46" i="17"/>
  <c r="IN28" i="17"/>
  <c r="DY18" i="17"/>
  <c r="SI41" i="17"/>
  <c r="KM21" i="17"/>
  <c r="EP22" i="17"/>
  <c r="IN47" i="17"/>
  <c r="IN10" i="17"/>
  <c r="CQ11" i="17"/>
  <c r="CQ25" i="17"/>
  <c r="RR9" i="17"/>
  <c r="PS20" i="17"/>
  <c r="NT23" i="17"/>
  <c r="LU27" i="17"/>
  <c r="HF32" i="17"/>
  <c r="DH20" i="17"/>
  <c r="RA37" i="17"/>
  <c r="PB47" i="17"/>
  <c r="NC30" i="17"/>
  <c r="FX41" i="17"/>
  <c r="JE44" i="17"/>
  <c r="FG34" i="17"/>
  <c r="RR20" i="17"/>
  <c r="PS29" i="17"/>
  <c r="NT30" i="17"/>
  <c r="LU16" i="17"/>
  <c r="HF20" i="17"/>
  <c r="DH45" i="17"/>
  <c r="RA46" i="17"/>
  <c r="PB37" i="17"/>
  <c r="NC35" i="17"/>
  <c r="FX48" i="17"/>
  <c r="FG27" i="17"/>
  <c r="RR24" i="17"/>
  <c r="PS35" i="17"/>
  <c r="LU19" i="17"/>
  <c r="HF28" i="17"/>
  <c r="DH40" i="17"/>
  <c r="PB19" i="17"/>
  <c r="NC16" i="17"/>
  <c r="FX43" i="17"/>
  <c r="FG14" i="17"/>
  <c r="RR28" i="17"/>
  <c r="PS41" i="17"/>
  <c r="LU25" i="17"/>
  <c r="HF22" i="17"/>
  <c r="DH46" i="17"/>
  <c r="PB25" i="17"/>
  <c r="NC34" i="17"/>
  <c r="FX44" i="17"/>
  <c r="FG23" i="17"/>
  <c r="JV32" i="17"/>
  <c r="PS28" i="17"/>
  <c r="NT39" i="17"/>
  <c r="HF9" i="17"/>
  <c r="DH32" i="17"/>
  <c r="RA30" i="17"/>
  <c r="NC17" i="17"/>
  <c r="FX21" i="17"/>
  <c r="FG29" i="17"/>
  <c r="QJ27" i="17"/>
  <c r="ML48" i="17"/>
  <c r="EP38" i="17"/>
  <c r="HW27" i="17"/>
  <c r="NT40" i="17"/>
  <c r="SI48" i="17"/>
  <c r="IN14" i="17"/>
  <c r="KM24" i="17"/>
  <c r="JV37" i="17"/>
  <c r="GO11" i="17"/>
  <c r="HF31" i="17"/>
  <c r="EP10" i="17"/>
  <c r="CQ35" i="17"/>
  <c r="QJ35" i="17"/>
  <c r="HW20" i="17"/>
  <c r="HW24" i="17"/>
  <c r="KM22" i="17"/>
  <c r="GO26" i="17"/>
  <c r="CQ13" i="17"/>
  <c r="CQ26" i="17"/>
  <c r="RR13" i="17"/>
  <c r="PS19" i="17"/>
  <c r="NT29" i="17"/>
  <c r="LU34" i="17"/>
  <c r="HF16" i="17"/>
  <c r="DH33" i="17"/>
  <c r="RA40" i="17"/>
  <c r="PB17" i="17"/>
  <c r="NC33" i="17"/>
  <c r="FX47" i="17"/>
  <c r="JE39" i="17"/>
  <c r="JV17" i="17"/>
  <c r="RR30" i="17"/>
  <c r="PS23" i="17"/>
  <c r="NT36" i="17"/>
  <c r="LU44" i="17"/>
  <c r="HF41" i="17"/>
  <c r="DH48" i="17"/>
  <c r="RA47" i="17"/>
  <c r="PB44" i="17"/>
  <c r="FX14" i="17"/>
  <c r="JE11" i="17"/>
  <c r="FG24" i="17"/>
  <c r="RR37" i="17"/>
  <c r="PS13" i="17"/>
  <c r="LU30" i="17"/>
  <c r="HF12" i="17"/>
  <c r="RA18" i="17"/>
  <c r="PB10" i="17"/>
  <c r="NC44" i="17"/>
  <c r="FX25" i="17"/>
  <c r="FG28" i="17"/>
  <c r="RR32" i="17"/>
  <c r="NT10" i="17"/>
  <c r="LU26" i="17"/>
  <c r="HF33" i="17"/>
  <c r="DH35" i="17"/>
  <c r="PB18" i="17"/>
  <c r="NC32" i="17"/>
  <c r="JE20" i="17"/>
  <c r="FG26" i="17"/>
  <c r="RR16" i="17"/>
  <c r="PS32" i="17"/>
  <c r="NT21" i="17"/>
  <c r="HF23" i="17"/>
  <c r="DH38" i="17"/>
  <c r="RA42" i="17"/>
  <c r="NC27" i="17"/>
  <c r="FX33" i="17"/>
  <c r="FG12" i="17"/>
  <c r="QJ21" i="17"/>
  <c r="IN17" i="17"/>
  <c r="GO15" i="17"/>
  <c r="HW36" i="17"/>
  <c r="HF13" i="17"/>
  <c r="SI40" i="17"/>
  <c r="IN37" i="17"/>
  <c r="HW14" i="17"/>
  <c r="SI33" i="17"/>
  <c r="GO37" i="17"/>
  <c r="NC42" i="17"/>
  <c r="EP46" i="17"/>
  <c r="NT28" i="17"/>
  <c r="ML45" i="17"/>
  <c r="DY15" i="17"/>
  <c r="FX40" i="17"/>
  <c r="CQ12" i="17"/>
  <c r="DY16" i="17"/>
  <c r="CQ15" i="17"/>
  <c r="CQ27" i="17"/>
  <c r="HT95" i="30"/>
  <c r="HT71" i="30"/>
  <c r="HT86" i="30"/>
  <c r="HT79" i="30"/>
  <c r="HT82" i="30"/>
  <c r="HT75" i="30"/>
  <c r="HT70" i="30"/>
  <c r="HU99" i="30"/>
  <c r="HU96" i="30"/>
  <c r="HU95" i="30"/>
  <c r="HU97" i="30"/>
  <c r="HU93" i="30"/>
  <c r="HU72" i="30"/>
  <c r="HT97" i="30"/>
  <c r="HT101" i="30"/>
  <c r="HT90" i="30"/>
  <c r="HT96" i="30"/>
  <c r="HT102" i="30"/>
  <c r="HT91" i="30"/>
  <c r="HU73" i="30"/>
  <c r="HU75" i="30"/>
  <c r="HU98" i="30"/>
  <c r="HU91" i="30"/>
  <c r="HU67" i="30"/>
  <c r="HU89" i="30"/>
  <c r="HT99" i="30"/>
  <c r="HT92" i="30"/>
  <c r="HT98" i="30"/>
  <c r="HT94" i="30"/>
  <c r="HT100" i="30"/>
  <c r="HU68" i="30"/>
  <c r="HU79" i="30"/>
  <c r="HU82" i="30"/>
  <c r="HU83" i="30"/>
  <c r="HU78" i="30"/>
  <c r="HU102" i="30"/>
  <c r="HU88" i="30"/>
  <c r="HT78" i="30"/>
  <c r="HT76" i="30"/>
  <c r="HT93" i="30"/>
  <c r="HT74" i="30"/>
  <c r="HT80" i="30"/>
  <c r="HT69" i="30"/>
  <c r="HU86" i="30"/>
  <c r="HU77" i="30"/>
  <c r="HU74" i="30"/>
  <c r="HU84" i="30"/>
  <c r="HU85" i="30"/>
  <c r="HU81" i="30"/>
  <c r="HT84" i="30"/>
  <c r="HT83" i="30"/>
  <c r="HT68" i="30"/>
  <c r="HT77" i="30"/>
  <c r="HT72" i="30"/>
  <c r="HT81" i="30"/>
  <c r="HU100" i="30"/>
  <c r="HU87" i="30"/>
  <c r="HU76" i="30"/>
  <c r="HU70" i="30"/>
  <c r="HU94" i="30"/>
  <c r="HU92" i="30"/>
  <c r="TS9" i="22"/>
  <c r="RH17" i="22"/>
  <c r="FE15" i="22"/>
  <c r="WY8" i="22"/>
  <c r="FZ18" i="22"/>
  <c r="EJ9" i="22"/>
  <c r="GU25" i="22"/>
  <c r="OW10" i="22"/>
  <c r="KV25" i="22"/>
  <c r="TS21" i="22"/>
  <c r="WD9" i="22"/>
  <c r="JF10" i="22"/>
  <c r="FE23" i="22"/>
  <c r="FZ25" i="22"/>
  <c r="NG23" i="22"/>
  <c r="KV12" i="22"/>
  <c r="TS15" i="22"/>
  <c r="HP19" i="22"/>
  <c r="WY16" i="22"/>
  <c r="FZ8" i="22"/>
  <c r="TS24" i="22"/>
  <c r="FZ15" i="22"/>
  <c r="OZ24" i="22"/>
  <c r="GC17" i="22"/>
  <c r="QM12" i="22"/>
  <c r="QM26" i="22"/>
  <c r="KV23" i="22"/>
  <c r="VI11" i="22"/>
  <c r="KA12" i="22"/>
  <c r="KA19" i="22"/>
  <c r="UN25" i="22"/>
  <c r="JF8" i="22"/>
  <c r="JF23" i="22"/>
  <c r="IK25" i="22"/>
  <c r="SX14" i="22"/>
  <c r="ML16" i="22"/>
  <c r="HP16" i="22"/>
  <c r="LQ15" i="22"/>
  <c r="KV24" i="22"/>
  <c r="OW21" i="22"/>
  <c r="EJ18" i="22"/>
  <c r="NG25" i="22"/>
  <c r="SX10" i="22"/>
  <c r="ML25" i="22"/>
  <c r="VI26" i="22"/>
  <c r="IK14" i="22"/>
  <c r="LQ16" i="22"/>
  <c r="KV11" i="22"/>
  <c r="KA18" i="22"/>
  <c r="EJ12" i="22"/>
  <c r="KA7" i="22"/>
  <c r="PU8" i="22"/>
  <c r="GU20" i="22"/>
  <c r="RH7" i="22"/>
  <c r="HP25" i="22"/>
  <c r="ML8" i="22"/>
  <c r="VI14" i="22"/>
  <c r="QM13" i="22"/>
  <c r="WY14" i="22"/>
  <c r="LQ13" i="22"/>
  <c r="HP18" i="22"/>
  <c r="ML13" i="22"/>
  <c r="SX15" i="22"/>
  <c r="IK12" i="22"/>
  <c r="NG19" i="22"/>
  <c r="TS25" i="22"/>
  <c r="TS18" i="22"/>
  <c r="EJ25" i="22"/>
  <c r="JF17" i="22"/>
  <c r="OW11" i="22"/>
  <c r="FE8" i="22"/>
  <c r="KA11" i="22"/>
  <c r="PR17" i="22"/>
  <c r="VI19" i="22"/>
  <c r="VI13" i="22"/>
  <c r="FZ19" i="22"/>
  <c r="QM11" i="22"/>
  <c r="WD17" i="22"/>
  <c r="GU17" i="22"/>
  <c r="LQ24" i="22"/>
  <c r="LQ10" i="22"/>
  <c r="RH13" i="22"/>
  <c r="HP23" i="22"/>
  <c r="ML7" i="22"/>
  <c r="IK24" i="22"/>
  <c r="IK13" i="22"/>
  <c r="GU9" i="22"/>
  <c r="LQ8" i="22"/>
  <c r="WY23" i="22"/>
  <c r="HP9" i="22"/>
  <c r="IK26" i="22"/>
  <c r="EJ15" i="22"/>
  <c r="UN21" i="22"/>
  <c r="UN11" i="22"/>
  <c r="KV9" i="22"/>
  <c r="WY18" i="22"/>
  <c r="ML20" i="22"/>
  <c r="ML10" i="22"/>
  <c r="IK23" i="22"/>
  <c r="TS22" i="22"/>
  <c r="EJ23" i="22"/>
  <c r="EJ14" i="22"/>
  <c r="JF12" i="22"/>
  <c r="OW7" i="22"/>
  <c r="UN17" i="22"/>
  <c r="UN8" i="22"/>
  <c r="KA25" i="22"/>
  <c r="PR24" i="22"/>
  <c r="PR14" i="22"/>
  <c r="WY9" i="22"/>
  <c r="ML17" i="22"/>
  <c r="IK17" i="22"/>
  <c r="NG21" i="22"/>
  <c r="NG10" i="22"/>
  <c r="TS20" i="22"/>
  <c r="TS13" i="22"/>
  <c r="EJ17" i="22"/>
  <c r="JF24" i="22"/>
  <c r="OW22" i="22"/>
  <c r="UN26" i="22"/>
  <c r="UN15" i="22"/>
  <c r="FE19" i="22"/>
  <c r="KA23" i="22"/>
  <c r="PR20" i="22"/>
  <c r="PR10" i="22"/>
  <c r="FZ22" i="22"/>
  <c r="KV13" i="22"/>
  <c r="WD23" i="22"/>
  <c r="WD12" i="22"/>
  <c r="GU8" i="22"/>
  <c r="LQ12" i="22"/>
  <c r="RH21" i="22"/>
  <c r="WY21" i="22"/>
  <c r="ML12" i="22"/>
  <c r="SX22" i="22"/>
  <c r="IK15" i="22"/>
  <c r="NG13" i="22"/>
  <c r="JF21" i="22"/>
  <c r="JF13" i="22"/>
  <c r="OW9" i="22"/>
  <c r="FE9" i="22"/>
  <c r="KA16" i="22"/>
  <c r="PR22" i="22"/>
  <c r="VI16" i="22"/>
  <c r="WD10" i="22"/>
  <c r="GU15" i="22"/>
  <c r="LQ9" i="22"/>
  <c r="WY20" i="22"/>
  <c r="HP8" i="22"/>
  <c r="FZ9" i="22"/>
  <c r="TS10" i="22"/>
  <c r="ML18" i="22"/>
  <c r="IK21" i="22"/>
  <c r="JF19" i="22"/>
  <c r="PR23" i="22"/>
  <c r="VI20" i="22"/>
  <c r="FZ11" i="22"/>
  <c r="QM23" i="22"/>
  <c r="GU26" i="22"/>
  <c r="GU10" i="22"/>
  <c r="HP14" i="22"/>
  <c r="ML14" i="22"/>
  <c r="TS12" i="22"/>
  <c r="EJ19" i="22"/>
  <c r="EJ7" i="22"/>
  <c r="KA10" i="22"/>
  <c r="VI9" i="22"/>
  <c r="QM19" i="22"/>
  <c r="WD19" i="22"/>
  <c r="GU14" i="22"/>
  <c r="LQ25" i="22"/>
  <c r="LQ14" i="22"/>
  <c r="WY15" i="22"/>
  <c r="HP7" i="22"/>
  <c r="JF7" i="22"/>
  <c r="KA9" i="22"/>
  <c r="VI22" i="22"/>
  <c r="HP22" i="22"/>
  <c r="QM22" i="22"/>
  <c r="LQ7" i="22"/>
  <c r="NG9" i="22"/>
  <c r="EJ20" i="22"/>
  <c r="EJ8" i="22"/>
  <c r="UN13" i="22"/>
  <c r="KA21" i="22"/>
  <c r="KV17" i="22"/>
  <c r="RH20" i="22"/>
  <c r="RH10" i="22"/>
  <c r="ML24" i="22"/>
  <c r="NG24" i="22"/>
  <c r="TS8" i="22"/>
  <c r="OW26" i="22"/>
  <c r="UN24" i="22"/>
  <c r="KA22" i="22"/>
  <c r="PR15" i="22"/>
  <c r="VI7" i="22"/>
  <c r="FZ13" i="22"/>
  <c r="KV21" i="22"/>
  <c r="KV8" i="22"/>
  <c r="RH16" i="22"/>
  <c r="WY11" i="22"/>
  <c r="ML22" i="22"/>
  <c r="SX12" i="22"/>
  <c r="IK10" i="22"/>
  <c r="NG15" i="22"/>
  <c r="TS11" i="22"/>
  <c r="JF26" i="22"/>
  <c r="OW23" i="22"/>
  <c r="UN22" i="22"/>
  <c r="FE18" i="22"/>
  <c r="FE7" i="22"/>
  <c r="PR25" i="22"/>
  <c r="QM8" i="22"/>
  <c r="WD7" i="22"/>
  <c r="GU16" i="22"/>
  <c r="WY25" i="22"/>
  <c r="HP13" i="22"/>
  <c r="LQ17" i="22"/>
  <c r="FZ24" i="22"/>
  <c r="QM7" i="22"/>
  <c r="GU13" i="22"/>
  <c r="OW25" i="22"/>
  <c r="FE24" i="22"/>
  <c r="FZ23" i="22"/>
  <c r="QM9" i="22"/>
  <c r="GU22" i="22"/>
  <c r="WY19" i="22"/>
  <c r="SX26" i="22"/>
  <c r="SX9" i="22"/>
  <c r="NG11" i="22"/>
  <c r="JF16" i="22"/>
  <c r="OW20" i="22"/>
  <c r="UN20" i="22"/>
  <c r="FE25" i="22"/>
  <c r="PR26" i="22"/>
  <c r="VI25" i="22"/>
  <c r="FZ26" i="22"/>
  <c r="QM24" i="22"/>
  <c r="QM10" i="22"/>
  <c r="WD8" i="22"/>
  <c r="LQ23" i="22"/>
  <c r="RH22" i="22"/>
  <c r="RH12" i="22"/>
  <c r="HP26" i="22"/>
  <c r="PR9" i="22"/>
  <c r="VI17" i="22"/>
  <c r="FZ7" i="22"/>
  <c r="KV10" i="22"/>
  <c r="LQ18" i="22"/>
  <c r="WY22" i="22"/>
  <c r="HP12" i="22"/>
  <c r="RH26" i="22"/>
  <c r="IK7" i="22"/>
  <c r="SX21" i="22"/>
  <c r="NG20" i="22"/>
  <c r="TS17" i="22"/>
  <c r="EJ16" i="22"/>
  <c r="JF22" i="22"/>
  <c r="VI24" i="22"/>
  <c r="VI12" i="22"/>
  <c r="KV16" i="22"/>
  <c r="WD22" i="22"/>
  <c r="GU19" i="22"/>
  <c r="LQ26" i="22"/>
  <c r="RH19" i="22"/>
  <c r="WY12" i="22"/>
  <c r="ML21" i="22"/>
  <c r="IK18" i="22"/>
  <c r="EJ24" i="22"/>
  <c r="EJ13" i="22"/>
  <c r="JF11" i="22"/>
  <c r="KA20" i="22"/>
  <c r="PR18" i="22"/>
  <c r="KV19" i="22"/>
  <c r="GU12" i="22"/>
  <c r="HP21" i="22"/>
  <c r="SX25" i="22"/>
  <c r="SX7" i="22"/>
  <c r="NG12" i="22"/>
  <c r="TS7" i="22"/>
  <c r="JF18" i="22"/>
  <c r="OW17" i="22"/>
  <c r="UN18" i="22"/>
  <c r="FE17" i="22"/>
  <c r="KA14" i="22"/>
  <c r="PR11" i="22"/>
  <c r="KV26" i="22"/>
  <c r="QM20" i="22"/>
  <c r="WD26" i="22"/>
  <c r="GU24" i="22"/>
  <c r="GU11" i="22"/>
  <c r="LQ11" i="22"/>
  <c r="VI18" i="22"/>
  <c r="WD13" i="22"/>
  <c r="LQ22" i="22"/>
  <c r="HP17" i="22"/>
  <c r="SX19" i="22"/>
  <c r="EJ26" i="22"/>
  <c r="EJ11" i="22"/>
  <c r="KA24" i="22"/>
  <c r="VI8" i="22"/>
  <c r="KV7" i="22"/>
  <c r="WD15" i="22"/>
  <c r="RH24" i="22"/>
  <c r="RH15" i="22"/>
  <c r="HP15" i="22"/>
  <c r="ML15" i="22"/>
  <c r="SX11" i="22"/>
  <c r="IK11" i="22"/>
  <c r="TS26" i="22"/>
  <c r="EJ22" i="22"/>
  <c r="JF9" i="22"/>
  <c r="OW16" i="22"/>
  <c r="UN19" i="22"/>
  <c r="FE12" i="22"/>
  <c r="PR19" i="22"/>
  <c r="VI15" i="22"/>
  <c r="FZ10" i="22"/>
  <c r="GU7" i="22"/>
  <c r="WY17" i="22"/>
  <c r="HP10" i="22"/>
  <c r="SX17" i="22"/>
  <c r="IK16" i="22"/>
  <c r="NG22" i="22"/>
  <c r="TS19" i="22"/>
  <c r="EJ21" i="22"/>
  <c r="OW8" i="22"/>
  <c r="UN12" i="22"/>
  <c r="FE21" i="22"/>
  <c r="FE14" i="22"/>
  <c r="PR13" i="22"/>
  <c r="FZ12" i="22"/>
  <c r="KV18" i="22"/>
  <c r="QM15" i="22"/>
  <c r="WD11" i="22"/>
  <c r="GU23" i="22"/>
  <c r="LQ21" i="22"/>
  <c r="RH14" i="22"/>
  <c r="HP24" i="22"/>
  <c r="ML19" i="22"/>
  <c r="SX13" i="22"/>
  <c r="IK9" i="22"/>
  <c r="NG17" i="22"/>
  <c r="OW15" i="22"/>
  <c r="UN10" i="22"/>
  <c r="FE22" i="22"/>
  <c r="FE11" i="22"/>
  <c r="KA8" i="22"/>
  <c r="PR12" i="22"/>
  <c r="FZ14" i="22"/>
  <c r="KV22" i="22"/>
  <c r="QM25" i="22"/>
  <c r="WD20" i="22"/>
  <c r="RH25" i="22"/>
  <c r="WY7" i="22"/>
  <c r="ML23" i="22"/>
  <c r="ML9" i="22"/>
  <c r="SX16" i="22"/>
  <c r="UN9" i="22"/>
  <c r="PR8" i="22"/>
  <c r="TA14" i="22"/>
  <c r="EM9" i="22"/>
  <c r="UQ25" i="22"/>
  <c r="KY15" i="22"/>
  <c r="QM14" i="22"/>
  <c r="KV14" i="22"/>
  <c r="VI10" i="22"/>
  <c r="FE10" i="22"/>
  <c r="OW12" i="22"/>
  <c r="NG8" i="22"/>
  <c r="IK20" i="22"/>
  <c r="SX23" i="22"/>
  <c r="WY24" i="22"/>
  <c r="RH23" i="22"/>
  <c r="LQ19" i="22"/>
  <c r="WD16" i="22"/>
  <c r="WD25" i="22"/>
  <c r="FZ21" i="22"/>
  <c r="PR16" i="22"/>
  <c r="KA15" i="22"/>
  <c r="NG7" i="22"/>
  <c r="IK8" i="22"/>
  <c r="SX20" i="22"/>
  <c r="WY10" i="22"/>
  <c r="GU18" i="22"/>
  <c r="FZ20" i="22"/>
  <c r="FZ16" i="22"/>
  <c r="UN7" i="22"/>
  <c r="WG25" i="22"/>
  <c r="NJ8" i="22"/>
  <c r="WD18" i="22"/>
  <c r="QM16" i="22"/>
  <c r="KV15" i="22"/>
  <c r="KA13" i="22"/>
  <c r="FE13" i="22"/>
  <c r="UN14" i="22"/>
  <c r="JF14" i="22"/>
  <c r="EJ10" i="22"/>
  <c r="SX8" i="22"/>
  <c r="RH9" i="22"/>
  <c r="LQ20" i="22"/>
  <c r="KV20" i="22"/>
  <c r="VI23" i="22"/>
  <c r="KA26" i="22"/>
  <c r="FE16" i="22"/>
  <c r="JF20" i="22"/>
  <c r="HP20" i="22"/>
  <c r="OW14" i="22"/>
  <c r="MO23" i="22"/>
  <c r="WD21" i="22"/>
  <c r="VI21" i="22"/>
  <c r="KA17" i="22"/>
  <c r="FE20" i="22"/>
  <c r="UN23" i="22"/>
  <c r="OW13" i="22"/>
  <c r="JF15" i="22"/>
  <c r="NG16" i="22"/>
  <c r="ML11" i="22"/>
  <c r="ML26" i="22"/>
  <c r="QM17" i="22"/>
  <c r="PR21" i="22"/>
  <c r="UN16" i="22"/>
  <c r="OW19" i="22"/>
  <c r="TS16" i="22"/>
  <c r="SX24" i="22"/>
  <c r="FE26" i="22"/>
  <c r="WY26" i="22"/>
  <c r="WD24" i="22"/>
  <c r="OW18" i="22"/>
  <c r="RH8" i="22"/>
  <c r="NG14" i="22"/>
  <c r="VL10" i="22"/>
  <c r="KD19" i="22"/>
  <c r="QM18" i="22"/>
  <c r="OW24" i="22"/>
  <c r="TS14" i="22"/>
  <c r="NG18" i="22"/>
  <c r="IK22" i="22"/>
  <c r="HP11" i="22"/>
  <c r="RH11" i="22"/>
  <c r="GU21" i="22"/>
  <c r="WD14" i="22"/>
  <c r="FZ17" i="22"/>
  <c r="PR7" i="22"/>
  <c r="JF25" i="22"/>
  <c r="TS23" i="22"/>
  <c r="IK19" i="22"/>
  <c r="NG26" i="22"/>
  <c r="RH18" i="22"/>
  <c r="QM21" i="22"/>
  <c r="SX18" i="22"/>
  <c r="WY13" i="22"/>
  <c r="RV7" i="22"/>
  <c r="SG8" i="22"/>
  <c r="RV8" i="22"/>
  <c r="SG9" i="22"/>
  <c r="SG10" i="22"/>
  <c r="RV9" i="22"/>
  <c r="SG11" i="22"/>
  <c r="SG13" i="22"/>
  <c r="SG7" i="22"/>
  <c r="RV12" i="22"/>
  <c r="RV13" i="22"/>
  <c r="RV11" i="22"/>
  <c r="SG14" i="22"/>
  <c r="SG12" i="22"/>
  <c r="RV10" i="22"/>
  <c r="RV14" i="22"/>
  <c r="SG15" i="22"/>
  <c r="RV16" i="22"/>
  <c r="SG16" i="22"/>
  <c r="SG17" i="22"/>
  <c r="RV15" i="22"/>
  <c r="RV17" i="22"/>
  <c r="SG18" i="22"/>
  <c r="RV18" i="22"/>
  <c r="SG19" i="22"/>
  <c r="SG20" i="22"/>
  <c r="RV19" i="22"/>
  <c r="SG21" i="22"/>
  <c r="SG23" i="22"/>
  <c r="RV21" i="22"/>
  <c r="RV23" i="22"/>
  <c r="RV22" i="22"/>
  <c r="SG22" i="22"/>
  <c r="RV20" i="22"/>
  <c r="SG25" i="22"/>
  <c r="RV26" i="22"/>
  <c r="RV24" i="22"/>
  <c r="RV25" i="22"/>
  <c r="SG24" i="22"/>
  <c r="SG26" i="22"/>
  <c r="TV13" i="22"/>
  <c r="TV19" i="22"/>
  <c r="TV15" i="22"/>
  <c r="TV18" i="22"/>
  <c r="TV8" i="22"/>
  <c r="TV16" i="22"/>
  <c r="TV25" i="22"/>
  <c r="TV9" i="22"/>
  <c r="TV20" i="22"/>
  <c r="TV17" i="22"/>
  <c r="TV12" i="22"/>
  <c r="TV24" i="22"/>
  <c r="TV22" i="22"/>
  <c r="TV10" i="22"/>
  <c r="TV26" i="22"/>
  <c r="TV11" i="22"/>
  <c r="TV23" i="22"/>
  <c r="HS25" i="22"/>
  <c r="HS17" i="22"/>
  <c r="HS8" i="22"/>
  <c r="HS21" i="22"/>
  <c r="HS11" i="22"/>
  <c r="HS20" i="22"/>
  <c r="HS23" i="22"/>
  <c r="HS15" i="22"/>
  <c r="HS10" i="22"/>
  <c r="HS22" i="22"/>
  <c r="HS9" i="22"/>
  <c r="HS14" i="22"/>
  <c r="HS24" i="22"/>
  <c r="HS13" i="22"/>
  <c r="HS12" i="22"/>
  <c r="HS18" i="22"/>
  <c r="HS19" i="22"/>
  <c r="HS26" i="22"/>
  <c r="HS16" i="22"/>
  <c r="LT10" i="22"/>
  <c r="LT26" i="22"/>
  <c r="LT9" i="22"/>
  <c r="LT12" i="22"/>
  <c r="LT20" i="22"/>
  <c r="LT19" i="22"/>
  <c r="LT17" i="22"/>
  <c r="LT23" i="22"/>
  <c r="LT14" i="22"/>
  <c r="LT21" i="22"/>
  <c r="LT8" i="22"/>
  <c r="LT22" i="22"/>
  <c r="LT25" i="22"/>
  <c r="LT18" i="22"/>
  <c r="LT11" i="22"/>
  <c r="LT15" i="22"/>
  <c r="LT13" i="22"/>
  <c r="LT24" i="22"/>
  <c r="LT16" i="22"/>
  <c r="IN21" i="22"/>
  <c r="IN14" i="22"/>
  <c r="IN9" i="22"/>
  <c r="IN22" i="22"/>
  <c r="IN13" i="22"/>
  <c r="IN18" i="22"/>
  <c r="IN11" i="22"/>
  <c r="IN8" i="22"/>
  <c r="IN26" i="22"/>
  <c r="IN12" i="22"/>
  <c r="IN15" i="22"/>
  <c r="IN19" i="22"/>
  <c r="IN23" i="22"/>
  <c r="IN10" i="22"/>
  <c r="IN17" i="22"/>
  <c r="IN24" i="22"/>
  <c r="IN16" i="22"/>
  <c r="OZ13" i="22"/>
  <c r="NJ23" i="22"/>
  <c r="IN25" i="22"/>
  <c r="WG20" i="22"/>
  <c r="KD18" i="22"/>
  <c r="KD26" i="22"/>
  <c r="KD16" i="22"/>
  <c r="KD10" i="22"/>
  <c r="KD15" i="22"/>
  <c r="KD11" i="22"/>
  <c r="KD20" i="22"/>
  <c r="KD9" i="22"/>
  <c r="KD8" i="22"/>
  <c r="KD14" i="22"/>
  <c r="KD24" i="22"/>
  <c r="KD21" i="22"/>
  <c r="KD22" i="22"/>
  <c r="KD25" i="22"/>
  <c r="KD23" i="22"/>
  <c r="QP19" i="22"/>
  <c r="QP9" i="22"/>
  <c r="QP24" i="22"/>
  <c r="QP13" i="22"/>
  <c r="QP23" i="22"/>
  <c r="QP21" i="22"/>
  <c r="QP20" i="22"/>
  <c r="QP25" i="22"/>
  <c r="QP11" i="22"/>
  <c r="QP15" i="22"/>
  <c r="QP22" i="22"/>
  <c r="QP10" i="22"/>
  <c r="QP8" i="22"/>
  <c r="QP17" i="22"/>
  <c r="QP14" i="22"/>
  <c r="QP26" i="22"/>
  <c r="KY23" i="22"/>
  <c r="NJ16" i="22"/>
  <c r="IN20" i="22"/>
  <c r="MO16" i="22"/>
  <c r="KY22" i="22"/>
  <c r="JI16" i="22"/>
  <c r="JI25" i="22"/>
  <c r="JI8" i="22"/>
  <c r="JI17" i="22"/>
  <c r="JI21" i="22"/>
  <c r="JI13" i="22"/>
  <c r="JI9" i="22"/>
  <c r="JI18" i="22"/>
  <c r="JI12" i="22"/>
  <c r="JI22" i="22"/>
  <c r="JI11" i="22"/>
  <c r="JI26" i="22"/>
  <c r="JI10" i="22"/>
  <c r="JI19" i="22"/>
  <c r="JI24" i="22"/>
  <c r="JI20" i="22"/>
  <c r="XB18" i="22"/>
  <c r="XB12" i="22"/>
  <c r="XB13" i="22"/>
  <c r="XB11" i="22"/>
  <c r="XB22" i="22"/>
  <c r="XB9" i="22"/>
  <c r="XB17" i="22"/>
  <c r="XB15" i="22"/>
  <c r="XB21" i="22"/>
  <c r="XB8" i="22"/>
  <c r="XB14" i="22"/>
  <c r="XB20" i="22"/>
  <c r="XB19" i="22"/>
  <c r="XB26" i="22"/>
  <c r="XB25" i="22"/>
  <c r="XB23" i="22"/>
  <c r="XB10" i="22"/>
  <c r="OZ25" i="22"/>
  <c r="OZ18" i="22"/>
  <c r="OZ19" i="22"/>
  <c r="OZ10" i="22"/>
  <c r="OZ11" i="22"/>
  <c r="OZ20" i="22"/>
  <c r="OZ8" i="22"/>
  <c r="OZ21" i="22"/>
  <c r="OZ22" i="22"/>
  <c r="OZ14" i="22"/>
  <c r="OZ9" i="22"/>
  <c r="OZ23" i="22"/>
  <c r="OZ15" i="22"/>
  <c r="OZ26" i="22"/>
  <c r="OZ16" i="22"/>
  <c r="OZ17" i="22"/>
  <c r="RK21" i="22"/>
  <c r="RK10" i="22"/>
  <c r="RK18" i="22"/>
  <c r="RK17" i="22"/>
  <c r="RK9" i="22"/>
  <c r="RK25" i="22"/>
  <c r="RK11" i="22"/>
  <c r="RK20" i="22"/>
  <c r="RK15" i="22"/>
  <c r="RK14" i="22"/>
  <c r="RK26" i="22"/>
  <c r="RK24" i="22"/>
  <c r="RK22" i="22"/>
  <c r="RK12" i="22"/>
  <c r="RK8" i="22"/>
  <c r="RK19" i="22"/>
  <c r="RK16" i="22"/>
  <c r="RK13" i="22"/>
  <c r="FH8" i="22"/>
  <c r="FH12" i="22"/>
  <c r="FH16" i="22"/>
  <c r="FH24" i="22"/>
  <c r="FH18" i="22"/>
  <c r="FH14" i="22"/>
  <c r="FH22" i="22"/>
  <c r="FH9" i="22"/>
  <c r="FH19" i="22"/>
  <c r="FH26" i="22"/>
  <c r="FH21" i="22"/>
  <c r="FH11" i="22"/>
  <c r="FH25" i="22"/>
  <c r="FH23" i="22"/>
  <c r="FH17" i="22"/>
  <c r="FH15" i="22"/>
  <c r="GC24" i="22"/>
  <c r="GC19" i="22"/>
  <c r="GC23" i="22"/>
  <c r="GC16" i="22"/>
  <c r="GC21" i="22"/>
  <c r="GC8" i="22"/>
  <c r="GC20" i="22"/>
  <c r="GC9" i="22"/>
  <c r="GC11" i="22"/>
  <c r="GC13" i="22"/>
  <c r="GC22" i="22"/>
  <c r="GC15" i="22"/>
  <c r="GC26" i="22"/>
  <c r="GC12" i="22"/>
  <c r="GC14" i="22"/>
  <c r="GC10" i="22"/>
  <c r="GC18" i="22"/>
  <c r="GX9" i="22"/>
  <c r="GX17" i="22"/>
  <c r="GX25" i="22"/>
  <c r="GX21" i="22"/>
  <c r="GX8" i="22"/>
  <c r="GX15" i="22"/>
  <c r="GX18" i="22"/>
  <c r="GX12" i="22"/>
  <c r="GX24" i="22"/>
  <c r="GX23" i="22"/>
  <c r="GX22" i="22"/>
  <c r="GX19" i="22"/>
  <c r="GX14" i="22"/>
  <c r="GX11" i="22"/>
  <c r="GX13" i="22"/>
  <c r="GX26" i="22"/>
  <c r="GX10" i="22"/>
  <c r="GX16" i="22"/>
  <c r="GX20" i="22"/>
  <c r="KY14" i="22"/>
  <c r="KD12" i="22"/>
  <c r="FH13" i="22"/>
  <c r="FH20" i="22"/>
  <c r="UQ9" i="22"/>
  <c r="TV14" i="22"/>
  <c r="XB16" i="22"/>
  <c r="RK23" i="22"/>
  <c r="VL16" i="22"/>
  <c r="VL15" i="22"/>
  <c r="VL20" i="22"/>
  <c r="VL8" i="22"/>
  <c r="VL25" i="22"/>
  <c r="VL22" i="22"/>
  <c r="VL19" i="22"/>
  <c r="VL14" i="22"/>
  <c r="VL13" i="22"/>
  <c r="VL24" i="22"/>
  <c r="VL12" i="22"/>
  <c r="VL26" i="22"/>
  <c r="VL18" i="22"/>
  <c r="VL9" i="22"/>
  <c r="VL17" i="22"/>
  <c r="VL23" i="22"/>
  <c r="MO10" i="22"/>
  <c r="MO8" i="22"/>
  <c r="MO21" i="22"/>
  <c r="MO22" i="22"/>
  <c r="MO20" i="22"/>
  <c r="MO18" i="22"/>
  <c r="MO13" i="22"/>
  <c r="MO24" i="22"/>
  <c r="MO19" i="22"/>
  <c r="MO17" i="22"/>
  <c r="MO15" i="22"/>
  <c r="MO11" i="22"/>
  <c r="MO9" i="22"/>
  <c r="MO12" i="22"/>
  <c r="MO14" i="22"/>
  <c r="MO25" i="22"/>
  <c r="PU21" i="22"/>
  <c r="PU16" i="22"/>
  <c r="PU14" i="22"/>
  <c r="PU23" i="22"/>
  <c r="PU22" i="22"/>
  <c r="PU17" i="22"/>
  <c r="PU10" i="22"/>
  <c r="PU18" i="22"/>
  <c r="PU15" i="22"/>
  <c r="PU9" i="22"/>
  <c r="PU26" i="22"/>
  <c r="PU11" i="22"/>
  <c r="PU19" i="22"/>
  <c r="PU13" i="22"/>
  <c r="PU12" i="22"/>
  <c r="PU24" i="22"/>
  <c r="PU20" i="22"/>
  <c r="PU25" i="22"/>
  <c r="QP12" i="22"/>
  <c r="QP18" i="22"/>
  <c r="VL11" i="22"/>
  <c r="VL21" i="22"/>
  <c r="KD17" i="22"/>
  <c r="JI23" i="22"/>
  <c r="MO26" i="22"/>
  <c r="TA18" i="22"/>
  <c r="TA12" i="22"/>
  <c r="TA26" i="22"/>
  <c r="TA25" i="22"/>
  <c r="TA8" i="22"/>
  <c r="TA15" i="22"/>
  <c r="TA11" i="22"/>
  <c r="TA9" i="22"/>
  <c r="TA17" i="22"/>
  <c r="TA24" i="22"/>
  <c r="TA20" i="22"/>
  <c r="TA21" i="22"/>
  <c r="TA13" i="22"/>
  <c r="TA10" i="22"/>
  <c r="TA22" i="22"/>
  <c r="TA16" i="22"/>
  <c r="TA19" i="22"/>
  <c r="EM20" i="22"/>
  <c r="EM22" i="22"/>
  <c r="EM25" i="22"/>
  <c r="EM15" i="22"/>
  <c r="EM26" i="22"/>
  <c r="EM24" i="22"/>
  <c r="EM19" i="22"/>
  <c r="EM14" i="22"/>
  <c r="EM18" i="22"/>
  <c r="EM17" i="22"/>
  <c r="EM16" i="22"/>
  <c r="EM21" i="22"/>
  <c r="EM12" i="22"/>
  <c r="EM23" i="22"/>
  <c r="EM11" i="22"/>
  <c r="EM8" i="22"/>
  <c r="EM13" i="22"/>
  <c r="UQ21" i="22"/>
  <c r="UQ11" i="22"/>
  <c r="UQ16" i="22"/>
  <c r="UQ23" i="22"/>
  <c r="UQ17" i="22"/>
  <c r="UQ8" i="22"/>
  <c r="UQ18" i="22"/>
  <c r="UQ20" i="22"/>
  <c r="UQ22" i="22"/>
  <c r="UQ15" i="22"/>
  <c r="UQ24" i="22"/>
  <c r="UQ26" i="22"/>
  <c r="UQ19" i="22"/>
  <c r="UQ12" i="22"/>
  <c r="UQ10" i="22"/>
  <c r="UQ13" i="22"/>
  <c r="KY9" i="22"/>
  <c r="KY17" i="22"/>
  <c r="KY16" i="22"/>
  <c r="KY19" i="22"/>
  <c r="KY20" i="22"/>
  <c r="KY21" i="22"/>
  <c r="KY18" i="22"/>
  <c r="KY26" i="22"/>
  <c r="KY10" i="22"/>
  <c r="KY12" i="22"/>
  <c r="KY13" i="22"/>
  <c r="KY25" i="22"/>
  <c r="KY11" i="22"/>
  <c r="KY8" i="22"/>
  <c r="KY24" i="22"/>
  <c r="WG18" i="22"/>
  <c r="QP16" i="22"/>
  <c r="KD13" i="22"/>
  <c r="FH10" i="22"/>
  <c r="UQ14" i="22"/>
  <c r="JI14" i="22"/>
  <c r="TV21" i="22"/>
  <c r="WG9" i="22"/>
  <c r="WG10" i="22"/>
  <c r="WG24" i="22"/>
  <c r="WG11" i="22"/>
  <c r="WG14" i="22"/>
  <c r="WG17" i="22"/>
  <c r="WG15" i="22"/>
  <c r="WG8" i="22"/>
  <c r="WG23" i="22"/>
  <c r="WG13" i="22"/>
  <c r="WG19" i="22"/>
  <c r="WG26" i="22"/>
  <c r="WG12" i="22"/>
  <c r="WG22" i="22"/>
  <c r="WG16" i="22"/>
  <c r="NJ21" i="22"/>
  <c r="NJ10" i="22"/>
  <c r="NJ26" i="22"/>
  <c r="NJ12" i="22"/>
  <c r="NJ25" i="22"/>
  <c r="NJ18" i="22"/>
  <c r="NJ9" i="22"/>
  <c r="NJ19" i="22"/>
  <c r="NJ20" i="22"/>
  <c r="NJ24" i="22"/>
  <c r="NJ13" i="22"/>
  <c r="NJ11" i="22"/>
  <c r="NJ22" i="22"/>
  <c r="NJ17" i="22"/>
  <c r="NJ14" i="22"/>
  <c r="NJ15" i="22"/>
  <c r="WG21" i="22"/>
  <c r="GC25" i="22"/>
  <c r="OZ12" i="22"/>
  <c r="JI15" i="22"/>
  <c r="EM10" i="22"/>
  <c r="TA23" i="22"/>
  <c r="XB24" i="22"/>
  <c r="M3" i="27"/>
  <c r="M25" i="27"/>
  <c r="M3" i="24"/>
  <c r="M25" i="24"/>
  <c r="R25" i="27"/>
  <c r="R3" i="27"/>
  <c r="R25" i="24"/>
  <c r="R3" i="24"/>
  <c r="O3" i="27"/>
  <c r="O25" i="27"/>
  <c r="O3" i="24"/>
  <c r="O25" i="24"/>
  <c r="Q25" i="27"/>
  <c r="Q3" i="24"/>
  <c r="Q3" i="27"/>
  <c r="Q25" i="24"/>
  <c r="T3" i="27"/>
  <c r="T3" i="24"/>
  <c r="T25" i="24"/>
  <c r="T25" i="27"/>
  <c r="P3" i="27"/>
  <c r="P25" i="27"/>
  <c r="P25" i="24"/>
  <c r="P3" i="24"/>
  <c r="N3" i="27"/>
  <c r="N3" i="24"/>
  <c r="N25" i="24"/>
  <c r="N25" i="27"/>
  <c r="S3" i="27"/>
  <c r="S25" i="24"/>
  <c r="S25" i="27"/>
  <c r="S3" i="24"/>
  <c r="AA497" i="30"/>
  <c r="AA491" i="30"/>
  <c r="AA488" i="30"/>
  <c r="AA494" i="30"/>
  <c r="AA490" i="30"/>
  <c r="AA496" i="30"/>
  <c r="AA487" i="30"/>
  <c r="AA489" i="30"/>
  <c r="AA495" i="30"/>
  <c r="AA493" i="30"/>
  <c r="AA492" i="30"/>
  <c r="IP63" i="30"/>
  <c r="OK9" i="17" s="1"/>
  <c r="IP64" i="30"/>
  <c r="IP65" i="30"/>
  <c r="IP66" i="30"/>
  <c r="IP67" i="30"/>
  <c r="IP68" i="30"/>
  <c r="IP69" i="30"/>
  <c r="IP70" i="30"/>
  <c r="IP71" i="30"/>
  <c r="IP72" i="30"/>
  <c r="IP73" i="30"/>
  <c r="IP74" i="30"/>
  <c r="IP75" i="30"/>
  <c r="IP76" i="30"/>
  <c r="IP77" i="30"/>
  <c r="IP78" i="30"/>
  <c r="IP79" i="30"/>
  <c r="IP80" i="30"/>
  <c r="IP83" i="30"/>
  <c r="IP84" i="30"/>
  <c r="IP85" i="30"/>
  <c r="IP86" i="30"/>
  <c r="IP87" i="30"/>
  <c r="IP81" i="30"/>
  <c r="IP82" i="30"/>
  <c r="IP89" i="30"/>
  <c r="IP95" i="30"/>
  <c r="IP101" i="30"/>
  <c r="IP88" i="30"/>
  <c r="IP90" i="30"/>
  <c r="IP96" i="30"/>
  <c r="IP102" i="30"/>
  <c r="IP91" i="30"/>
  <c r="IP97" i="30"/>
  <c r="IP92" i="30"/>
  <c r="IP98" i="30"/>
  <c r="IP94" i="30"/>
  <c r="IP100" i="30"/>
  <c r="IP93" i="30"/>
  <c r="IP99" i="30"/>
  <c r="Z63" i="30"/>
  <c r="Z64" i="30"/>
  <c r="Z65" i="30"/>
  <c r="Z66" i="30"/>
  <c r="Z67" i="30"/>
  <c r="Z68" i="30"/>
  <c r="Z69" i="30"/>
  <c r="Z70" i="30"/>
  <c r="Z71" i="30"/>
  <c r="Z72" i="30"/>
  <c r="Z73" i="30"/>
  <c r="Z74" i="30"/>
  <c r="Z75" i="30"/>
  <c r="Z76" i="30"/>
  <c r="Z77" i="30"/>
  <c r="Z78" i="30"/>
  <c r="Z79" i="30"/>
  <c r="Z81" i="30"/>
  <c r="Z82" i="30"/>
  <c r="Z83" i="30"/>
  <c r="Z84" i="30"/>
  <c r="Z85" i="30"/>
  <c r="Z86" i="30"/>
  <c r="Z87" i="30"/>
  <c r="Z88" i="30"/>
  <c r="Z89" i="30"/>
  <c r="Z90" i="30"/>
  <c r="Z91" i="30"/>
  <c r="Z92" i="30"/>
  <c r="Z93" i="30"/>
  <c r="Z94" i="30"/>
  <c r="Z95" i="30"/>
  <c r="Z96" i="30"/>
  <c r="Z97" i="30"/>
  <c r="Z98" i="30"/>
  <c r="Z99" i="30"/>
  <c r="Z100" i="30"/>
  <c r="Z101" i="30"/>
  <c r="Z102" i="30"/>
  <c r="Z80" i="30"/>
  <c r="C63" i="30"/>
  <c r="C64" i="30"/>
  <c r="C65" i="30"/>
  <c r="C66" i="30"/>
  <c r="C67" i="30"/>
  <c r="C68" i="30"/>
  <c r="C69" i="30"/>
  <c r="C70" i="30"/>
  <c r="C71" i="30"/>
  <c r="C72" i="30"/>
  <c r="C73" i="30"/>
  <c r="C74" i="30"/>
  <c r="C75" i="30"/>
  <c r="C76" i="30"/>
  <c r="C77" i="30"/>
  <c r="C78" i="30"/>
  <c r="C79" i="30"/>
  <c r="C80" i="30"/>
  <c r="C83" i="30"/>
  <c r="C86" i="30"/>
  <c r="C89" i="30"/>
  <c r="C90" i="30"/>
  <c r="C96" i="30"/>
  <c r="C91" i="30"/>
  <c r="C95" i="30"/>
  <c r="C92" i="30"/>
  <c r="C93" i="30"/>
  <c r="C97" i="30"/>
  <c r="C100" i="30"/>
  <c r="C82" i="30"/>
  <c r="C85" i="30"/>
  <c r="C88" i="30"/>
  <c r="C94" i="30"/>
  <c r="C81" i="30"/>
  <c r="C84" i="30"/>
  <c r="C87" i="30"/>
  <c r="C98" i="30"/>
  <c r="C101" i="30"/>
  <c r="C99" i="30"/>
  <c r="C102" i="30"/>
  <c r="D231" i="30"/>
  <c r="C231" i="30"/>
  <c r="AQ41" i="31"/>
  <c r="AQ37" i="31"/>
  <c r="AQ34" i="31"/>
  <c r="AQ30" i="31"/>
  <c r="AH40" i="31"/>
  <c r="AH36" i="31"/>
  <c r="AH32" i="31"/>
  <c r="AH29" i="31"/>
  <c r="Y36" i="31"/>
  <c r="Z36" i="31" s="1"/>
  <c r="Y29" i="31"/>
  <c r="Z29" i="31" s="1"/>
  <c r="N38" i="31"/>
  <c r="N35" i="31"/>
  <c r="N31" i="31"/>
  <c r="AO21" i="31"/>
  <c r="AO17" i="31"/>
  <c r="AO14" i="31"/>
  <c r="AO10" i="31"/>
  <c r="P20" i="31"/>
  <c r="Q20" i="31" s="1"/>
  <c r="P12" i="31"/>
  <c r="Q12" i="31" s="1"/>
  <c r="Y20" i="31"/>
  <c r="Z20" i="31" s="1"/>
  <c r="AH41" i="31"/>
  <c r="Y35" i="31"/>
  <c r="Z35" i="31" s="1"/>
  <c r="P41" i="31"/>
  <c r="P37" i="31"/>
  <c r="P34" i="31"/>
  <c r="P30" i="31"/>
  <c r="AQ20" i="31"/>
  <c r="AR20" i="31" s="1"/>
  <c r="AQ16" i="31"/>
  <c r="AR16" i="31" s="1"/>
  <c r="AQ12" i="31"/>
  <c r="AR12" i="31" s="1"/>
  <c r="AQ9" i="31"/>
  <c r="AR9" i="31" s="1"/>
  <c r="AH18" i="31"/>
  <c r="AI18" i="31" s="1"/>
  <c r="AH15" i="31"/>
  <c r="AI15" i="31" s="1"/>
  <c r="AH11" i="31"/>
  <c r="AI11" i="31" s="1"/>
  <c r="Y21" i="31"/>
  <c r="Z21" i="31" s="1"/>
  <c r="Y17" i="31"/>
  <c r="Z17" i="31" s="1"/>
  <c r="Y14" i="31"/>
  <c r="Z14" i="31" s="1"/>
  <c r="Y10" i="31"/>
  <c r="Z10" i="31" s="1"/>
  <c r="P18" i="31"/>
  <c r="Q18" i="31" s="1"/>
  <c r="P11" i="31"/>
  <c r="Q11" i="31" s="1"/>
  <c r="AQ15" i="31"/>
  <c r="AR15" i="31" s="1"/>
  <c r="AH17" i="31"/>
  <c r="AI17" i="31" s="1"/>
  <c r="Y16" i="31"/>
  <c r="Z16" i="31" s="1"/>
  <c r="P16" i="31"/>
  <c r="Q16" i="31" s="1"/>
  <c r="AQ31" i="31"/>
  <c r="AH30" i="31"/>
  <c r="N40" i="31"/>
  <c r="N29" i="31"/>
  <c r="AQ40" i="31"/>
  <c r="AQ36" i="31"/>
  <c r="AQ32" i="31"/>
  <c r="AQ29" i="31"/>
  <c r="AH38" i="31"/>
  <c r="AH35" i="31"/>
  <c r="AH31" i="31"/>
  <c r="Y41" i="31"/>
  <c r="Z41" i="31" s="1"/>
  <c r="Y34" i="31"/>
  <c r="Z34" i="31" s="1"/>
  <c r="N41" i="31"/>
  <c r="N37" i="31"/>
  <c r="N34" i="31"/>
  <c r="N30" i="31"/>
  <c r="AO20" i="31"/>
  <c r="AO16" i="31"/>
  <c r="AO12" i="31"/>
  <c r="AO9" i="31"/>
  <c r="P17" i="31"/>
  <c r="Q17" i="31" s="1"/>
  <c r="P10" i="31"/>
  <c r="Q10" i="31" s="1"/>
  <c r="Y40" i="31"/>
  <c r="Z40" i="31" s="1"/>
  <c r="Y32" i="31"/>
  <c r="Z32" i="31" s="1"/>
  <c r="P40" i="31"/>
  <c r="P36" i="31"/>
  <c r="P32" i="31"/>
  <c r="AQ18" i="31"/>
  <c r="AR18" i="31" s="1"/>
  <c r="AQ11" i="31"/>
  <c r="AR11" i="31" s="1"/>
  <c r="AH14" i="31"/>
  <c r="AI14" i="31" s="1"/>
  <c r="Y12" i="31"/>
  <c r="Z12" i="31" s="1"/>
  <c r="P9" i="31"/>
  <c r="Q9" i="31" s="1"/>
  <c r="AQ38" i="31"/>
  <c r="AH37" i="31"/>
  <c r="Y38" i="31"/>
  <c r="Z38" i="31" s="1"/>
  <c r="N36" i="31"/>
  <c r="AO18" i="31"/>
  <c r="AO11" i="31"/>
  <c r="P15" i="31"/>
  <c r="Q15" i="31" s="1"/>
  <c r="Y37" i="31"/>
  <c r="Z37" i="31" s="1"/>
  <c r="Y30" i="31"/>
  <c r="Z30" i="31" s="1"/>
  <c r="P38" i="31"/>
  <c r="P35" i="31"/>
  <c r="P31" i="31"/>
  <c r="AQ21" i="31"/>
  <c r="AR21" i="31" s="1"/>
  <c r="AQ17" i="31"/>
  <c r="AR17" i="31" s="1"/>
  <c r="AQ14" i="31"/>
  <c r="AR14" i="31" s="1"/>
  <c r="AQ10" i="31"/>
  <c r="AR10" i="31" s="1"/>
  <c r="AH20" i="31"/>
  <c r="AI20" i="31" s="1"/>
  <c r="AH16" i="31"/>
  <c r="AI16" i="31" s="1"/>
  <c r="AH12" i="31"/>
  <c r="AI12" i="31" s="1"/>
  <c r="AH9" i="31"/>
  <c r="AI9" i="31" s="1"/>
  <c r="Y18" i="31"/>
  <c r="Z18" i="31" s="1"/>
  <c r="Y15" i="31"/>
  <c r="Z15" i="31" s="1"/>
  <c r="Y11" i="31"/>
  <c r="Z11" i="31" s="1"/>
  <c r="P21" i="31"/>
  <c r="Q21" i="31" s="1"/>
  <c r="P14" i="31"/>
  <c r="Q14" i="31" s="1"/>
  <c r="P29" i="31"/>
  <c r="AH21" i="31"/>
  <c r="AI21" i="31" s="1"/>
  <c r="AH10" i="31"/>
  <c r="AI10" i="31" s="1"/>
  <c r="Y9" i="31"/>
  <c r="Z9" i="31" s="1"/>
  <c r="AQ35" i="31"/>
  <c r="AH34" i="31"/>
  <c r="Y31" i="31"/>
  <c r="Z31" i="31" s="1"/>
  <c r="N32" i="31"/>
  <c r="AO15" i="31"/>
  <c r="AN27" i="31"/>
  <c r="AO41" i="31" s="1"/>
  <c r="M7" i="31"/>
  <c r="AE27" i="31"/>
  <c r="AF36" i="31" s="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CC6" i="17"/>
  <c r="AU6" i="17"/>
  <c r="BL6" i="17"/>
  <c r="AD6" i="17"/>
  <c r="BS6" i="17"/>
  <c r="T6" i="17"/>
  <c r="BB6" i="17"/>
  <c r="AK6" i="17"/>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C34" i="30"/>
  <c r="HS120" i="30" s="1"/>
  <c r="C40" i="30"/>
  <c r="HS126" i="30" s="1"/>
  <c r="C28" i="30"/>
  <c r="HS114" i="30" s="1"/>
  <c r="C56" i="30"/>
  <c r="HS142" i="30" s="1"/>
  <c r="C50" i="30"/>
  <c r="HS136" i="30" s="1"/>
  <c r="C44" i="30"/>
  <c r="HS130" i="30" s="1"/>
  <c r="C24" i="30"/>
  <c r="HS110" i="30" s="1"/>
  <c r="C33" i="30"/>
  <c r="HS119" i="30" s="1"/>
  <c r="C23" i="30"/>
  <c r="HS109" i="30" s="1"/>
  <c r="C22" i="30"/>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C30" i="30"/>
  <c r="HS116" i="30" s="1"/>
  <c r="C32" i="30"/>
  <c r="HS118" i="30" s="1"/>
  <c r="C38" i="30"/>
  <c r="HS124" i="30" s="1"/>
  <c r="C35" i="30"/>
  <c r="HS121" i="30" s="1"/>
  <c r="C20" i="30"/>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Z51" i="30"/>
  <c r="IP137" i="30" s="1"/>
  <c r="Z45" i="30"/>
  <c r="IP131" i="30" s="1"/>
  <c r="Z33" i="30"/>
  <c r="IP119" i="30" s="1"/>
  <c r="Z30" i="30"/>
  <c r="IP116" i="30" s="1"/>
  <c r="Z27" i="30"/>
  <c r="IP113" i="30" s="1"/>
  <c r="Z24" i="30"/>
  <c r="IP110" i="30" s="1"/>
  <c r="Z21" i="30"/>
  <c r="Z50" i="30"/>
  <c r="IP136" i="30" s="1"/>
  <c r="Z38" i="30"/>
  <c r="IP124" i="30" s="1"/>
  <c r="Z36" i="30"/>
  <c r="IP122" i="30" s="1"/>
  <c r="Z55" i="30"/>
  <c r="IP141" i="30" s="1"/>
  <c r="Z42" i="30"/>
  <c r="IP128" i="30" s="1"/>
  <c r="Z32" i="30"/>
  <c r="IP118" i="30" s="1"/>
  <c r="Z29" i="30"/>
  <c r="IP115" i="30" s="1"/>
  <c r="Z26" i="30"/>
  <c r="IP112" i="30" s="1"/>
  <c r="Z23" i="30"/>
  <c r="IP109" i="30" s="1"/>
  <c r="Z20" i="30"/>
  <c r="U16" i="30"/>
  <c r="G16" i="30"/>
  <c r="FZ67" i="30"/>
  <c r="GE93" i="30"/>
  <c r="GF71" i="30"/>
  <c r="FZ64" i="30"/>
  <c r="GI81" i="30"/>
  <c r="GF66" i="30"/>
  <c r="GF69" i="30"/>
  <c r="FV72" i="30"/>
  <c r="GE84" i="30"/>
  <c r="FZ65" i="30"/>
  <c r="FZ68" i="30"/>
  <c r="FU73" i="30"/>
  <c r="GF65" i="30"/>
  <c r="GF68" i="30"/>
  <c r="FZ71" i="30"/>
  <c r="FZ88" i="30"/>
  <c r="FZ63" i="30"/>
  <c r="GF64" i="30"/>
  <c r="GF67" i="30"/>
  <c r="FZ70" i="30"/>
  <c r="FZ82" i="30"/>
  <c r="GF63" i="30"/>
  <c r="FZ66" i="30"/>
  <c r="FZ69" i="30"/>
  <c r="GF70" i="30"/>
  <c r="FX77" i="30"/>
  <c r="FW102" i="30"/>
  <c r="FW101" i="30"/>
  <c r="FW100" i="30"/>
  <c r="FW99" i="30"/>
  <c r="FW98" i="30"/>
  <c r="FW97" i="30"/>
  <c r="FW96" i="30"/>
  <c r="FW95" i="30"/>
  <c r="FW94" i="30"/>
  <c r="FW93" i="30"/>
  <c r="FW92" i="30"/>
  <c r="FW91" i="30"/>
  <c r="FW90" i="30"/>
  <c r="FW86" i="30"/>
  <c r="FW88" i="30"/>
  <c r="FW85" i="30"/>
  <c r="FW89" i="30"/>
  <c r="FW84" i="30"/>
  <c r="FW80" i="30"/>
  <c r="FW79" i="30"/>
  <c r="FW78" i="30"/>
  <c r="FW77" i="30"/>
  <c r="FW76" i="30"/>
  <c r="FW75" i="30"/>
  <c r="FW74" i="30"/>
  <c r="FW73" i="30"/>
  <c r="FW72" i="30"/>
  <c r="FW87" i="30"/>
  <c r="FW83" i="30"/>
  <c r="FW82" i="30"/>
  <c r="FW81" i="30"/>
  <c r="FW71" i="30"/>
  <c r="FW70" i="30"/>
  <c r="FW69" i="30"/>
  <c r="FW68" i="30"/>
  <c r="FW67" i="30"/>
  <c r="FW66" i="30"/>
  <c r="FW65" i="30"/>
  <c r="FW64" i="30"/>
  <c r="FW63" i="30"/>
  <c r="FX102" i="30"/>
  <c r="FX101" i="30"/>
  <c r="FX100" i="30"/>
  <c r="FX99" i="30"/>
  <c r="FX98" i="30"/>
  <c r="FX97" i="30"/>
  <c r="FX96" i="30"/>
  <c r="FX95" i="30"/>
  <c r="FX94" i="30"/>
  <c r="FX93" i="30"/>
  <c r="FX92" i="30"/>
  <c r="FX91" i="30"/>
  <c r="FX90" i="30"/>
  <c r="FX89" i="30"/>
  <c r="FX88" i="30"/>
  <c r="FX87" i="30"/>
  <c r="FX86" i="30"/>
  <c r="FX83" i="30"/>
  <c r="FX82" i="30"/>
  <c r="FX81" i="30"/>
  <c r="FX84" i="30"/>
  <c r="FX78" i="30"/>
  <c r="FX75" i="30"/>
  <c r="FX71" i="30"/>
  <c r="FX70" i="30"/>
  <c r="FX69" i="30"/>
  <c r="FX68" i="30"/>
  <c r="FX67" i="30"/>
  <c r="FX66" i="30"/>
  <c r="FX65" i="30"/>
  <c r="FX64" i="30"/>
  <c r="FX63" i="30"/>
  <c r="FX79" i="30"/>
  <c r="FX76" i="30"/>
  <c r="FX73" i="30"/>
  <c r="FX72" i="30"/>
  <c r="FX85" i="30"/>
  <c r="FX80" i="30"/>
  <c r="GE100" i="30"/>
  <c r="GE97" i="30"/>
  <c r="GE94" i="30"/>
  <c r="GE91" i="30"/>
  <c r="GE86" i="30"/>
  <c r="GE102" i="30"/>
  <c r="GE101" i="30"/>
  <c r="GE98" i="30"/>
  <c r="GE95" i="30"/>
  <c r="GE92" i="30"/>
  <c r="GE89" i="30"/>
  <c r="GE88" i="30"/>
  <c r="GE83" i="30"/>
  <c r="GE82" i="30"/>
  <c r="GE81" i="30"/>
  <c r="GE87" i="30"/>
  <c r="GE80" i="30"/>
  <c r="GE79" i="30"/>
  <c r="GE78" i="30"/>
  <c r="GE77" i="30"/>
  <c r="GE76" i="30"/>
  <c r="GE75" i="30"/>
  <c r="GE74" i="30"/>
  <c r="GE73" i="30"/>
  <c r="GE63" i="30"/>
  <c r="GE64" i="30"/>
  <c r="GE65" i="30"/>
  <c r="GE66" i="30"/>
  <c r="GE67" i="30"/>
  <c r="GE68" i="30"/>
  <c r="GE69" i="30"/>
  <c r="GE70" i="30"/>
  <c r="GE71" i="30"/>
  <c r="FU72" i="30"/>
  <c r="GB72" i="30"/>
  <c r="FU74" i="30"/>
  <c r="FZ75" i="30"/>
  <c r="GF76" i="30"/>
  <c r="FZ78" i="30"/>
  <c r="GF79" i="30"/>
  <c r="FV82" i="30"/>
  <c r="GI83" i="30"/>
  <c r="FZ84" i="30"/>
  <c r="GF89" i="30"/>
  <c r="FZ91" i="30"/>
  <c r="GF98" i="30"/>
  <c r="FZ100" i="30"/>
  <c r="GC102" i="30"/>
  <c r="GC101" i="30"/>
  <c r="GC100" i="30"/>
  <c r="GC99" i="30"/>
  <c r="GC98" i="30"/>
  <c r="GC97" i="30"/>
  <c r="GC96" i="30"/>
  <c r="GC95" i="30"/>
  <c r="GC94" i="30"/>
  <c r="GC93" i="30"/>
  <c r="GC92" i="30"/>
  <c r="GC91" i="30"/>
  <c r="GC90" i="30"/>
  <c r="GC89" i="30"/>
  <c r="GC87" i="30"/>
  <c r="GC86" i="30"/>
  <c r="GC85" i="30"/>
  <c r="GC80" i="30"/>
  <c r="GC79" i="30"/>
  <c r="GC78" i="30"/>
  <c r="GC77" i="30"/>
  <c r="GC76" i="30"/>
  <c r="GC75" i="30"/>
  <c r="GC74" i="30"/>
  <c r="GC73" i="30"/>
  <c r="GC72" i="30"/>
  <c r="GC84" i="30"/>
  <c r="GC83" i="30"/>
  <c r="GC88" i="30"/>
  <c r="GC81" i="30"/>
  <c r="GH101" i="30"/>
  <c r="GH98" i="30"/>
  <c r="GH95" i="30"/>
  <c r="GH92" i="30"/>
  <c r="GH89" i="30"/>
  <c r="GH88" i="30"/>
  <c r="GH100" i="30"/>
  <c r="GH97" i="30"/>
  <c r="GH94" i="30"/>
  <c r="GH91" i="30"/>
  <c r="GH81" i="30"/>
  <c r="GH80" i="30"/>
  <c r="GH79" i="30"/>
  <c r="GH78" i="30"/>
  <c r="GH77" i="30"/>
  <c r="GH76" i="30"/>
  <c r="GH75" i="30"/>
  <c r="GH74" i="30"/>
  <c r="GH73" i="30"/>
  <c r="GH87" i="30"/>
  <c r="GH99" i="30"/>
  <c r="GH96" i="30"/>
  <c r="GH93" i="30"/>
  <c r="GH90" i="30"/>
  <c r="GH85" i="30"/>
  <c r="GH84" i="30"/>
  <c r="GH83" i="30"/>
  <c r="FU63" i="30"/>
  <c r="GA63" i="30"/>
  <c r="GG63" i="30"/>
  <c r="FU64" i="30"/>
  <c r="GA64" i="30"/>
  <c r="GG64" i="30"/>
  <c r="FU65" i="30"/>
  <c r="GA65" i="30"/>
  <c r="GG65" i="30"/>
  <c r="FU66" i="30"/>
  <c r="GA66" i="30"/>
  <c r="GG66" i="30"/>
  <c r="FU67" i="30"/>
  <c r="GA67" i="30"/>
  <c r="GG67" i="30"/>
  <c r="FU68" i="30"/>
  <c r="GA68" i="30"/>
  <c r="GG68" i="30"/>
  <c r="FU69" i="30"/>
  <c r="GA69" i="30"/>
  <c r="GG69" i="30"/>
  <c r="FU70" i="30"/>
  <c r="GA70" i="30"/>
  <c r="GG70" i="30"/>
  <c r="GA71" i="30"/>
  <c r="GE72" i="30"/>
  <c r="FV73" i="30"/>
  <c r="GF73" i="30"/>
  <c r="FZ74" i="30"/>
  <c r="GF75" i="30"/>
  <c r="FZ77" i="30"/>
  <c r="GF78" i="30"/>
  <c r="FZ80" i="30"/>
  <c r="GC82" i="30"/>
  <c r="GI84" i="30"/>
  <c r="GF88" i="30"/>
  <c r="GF95" i="30"/>
  <c r="FZ97" i="30"/>
  <c r="GB88" i="30"/>
  <c r="GB100" i="30"/>
  <c r="GB97" i="30"/>
  <c r="GB94" i="30"/>
  <c r="GB91" i="30"/>
  <c r="GB87" i="30"/>
  <c r="GB102" i="30"/>
  <c r="GB99" i="30"/>
  <c r="GB96" i="30"/>
  <c r="GB93" i="30"/>
  <c r="GB90" i="30"/>
  <c r="GB101" i="30"/>
  <c r="GB85" i="30"/>
  <c r="GB80" i="30"/>
  <c r="GB79" i="30"/>
  <c r="GB78" i="30"/>
  <c r="GB77" i="30"/>
  <c r="GB76" i="30"/>
  <c r="GB75" i="30"/>
  <c r="GB74" i="30"/>
  <c r="GB84" i="30"/>
  <c r="GB98" i="30"/>
  <c r="GB95" i="30"/>
  <c r="GB92" i="30"/>
  <c r="GB89" i="30"/>
  <c r="GB82" i="30"/>
  <c r="GG102" i="30"/>
  <c r="GG99" i="30"/>
  <c r="GG96" i="30"/>
  <c r="GG93" i="30"/>
  <c r="GG90" i="30"/>
  <c r="GG85" i="30"/>
  <c r="GG84" i="30"/>
  <c r="GG83" i="30"/>
  <c r="GG82" i="30"/>
  <c r="GG81" i="30"/>
  <c r="GG101" i="30"/>
  <c r="GG100" i="30"/>
  <c r="GG97" i="30"/>
  <c r="GG94" i="30"/>
  <c r="GG91" i="30"/>
  <c r="GG86" i="30"/>
  <c r="GG98" i="30"/>
  <c r="GG95" i="30"/>
  <c r="GG92" i="30"/>
  <c r="GG89" i="30"/>
  <c r="GG88" i="30"/>
  <c r="GG80" i="30"/>
  <c r="GG79" i="30"/>
  <c r="GG78" i="30"/>
  <c r="GG77" i="30"/>
  <c r="GG76" i="30"/>
  <c r="GG75" i="30"/>
  <c r="GG74" i="30"/>
  <c r="FV63" i="30"/>
  <c r="GH63" i="30"/>
  <c r="FV64" i="30"/>
  <c r="GB64" i="30"/>
  <c r="GH64" i="30"/>
  <c r="FV65" i="30"/>
  <c r="GB65" i="30"/>
  <c r="GH65" i="30"/>
  <c r="FV66" i="30"/>
  <c r="GB66" i="30"/>
  <c r="GH66" i="30"/>
  <c r="FV67" i="30"/>
  <c r="GB67" i="30"/>
  <c r="GH67" i="30"/>
  <c r="FV68" i="30"/>
  <c r="GB68" i="30"/>
  <c r="GH68" i="30"/>
  <c r="FV69" i="30"/>
  <c r="GB69" i="30"/>
  <c r="GH69" i="30"/>
  <c r="FV70" i="30"/>
  <c r="GB70" i="30"/>
  <c r="GH70" i="30"/>
  <c r="GB71" i="30"/>
  <c r="GH71" i="30"/>
  <c r="GG73" i="30"/>
  <c r="GH82" i="30"/>
  <c r="GE90" i="30"/>
  <c r="GE99" i="30"/>
  <c r="GA101" i="30"/>
  <c r="GA98" i="30"/>
  <c r="GA95" i="30"/>
  <c r="GA92" i="30"/>
  <c r="GA89" i="30"/>
  <c r="GA85" i="30"/>
  <c r="GA84" i="30"/>
  <c r="GA83" i="30"/>
  <c r="GA82" i="30"/>
  <c r="GA81" i="30"/>
  <c r="GA88" i="30"/>
  <c r="GA102" i="30"/>
  <c r="GA99" i="30"/>
  <c r="GA96" i="30"/>
  <c r="GA93" i="30"/>
  <c r="GA90" i="30"/>
  <c r="GA86" i="30"/>
  <c r="GA100" i="30"/>
  <c r="GA97" i="30"/>
  <c r="GA94" i="30"/>
  <c r="GA91" i="30"/>
  <c r="GA80" i="30"/>
  <c r="GA79" i="30"/>
  <c r="GA78" i="30"/>
  <c r="GA77" i="30"/>
  <c r="GA76" i="30"/>
  <c r="GA75" i="30"/>
  <c r="GA74" i="30"/>
  <c r="FV87" i="30"/>
  <c r="FV102" i="30"/>
  <c r="FV99" i="30"/>
  <c r="FV96" i="30"/>
  <c r="FV93" i="30"/>
  <c r="FV90" i="30"/>
  <c r="FV86" i="30"/>
  <c r="FV89" i="30"/>
  <c r="FV98" i="30"/>
  <c r="FV95" i="30"/>
  <c r="FV92" i="30"/>
  <c r="FV88" i="30"/>
  <c r="FV84" i="30"/>
  <c r="FV80" i="30"/>
  <c r="FV79" i="30"/>
  <c r="FV78" i="30"/>
  <c r="FV77" i="30"/>
  <c r="FV76" i="30"/>
  <c r="FV75" i="30"/>
  <c r="FV74" i="30"/>
  <c r="FV101" i="30"/>
  <c r="FV83" i="30"/>
  <c r="FV100" i="30"/>
  <c r="FV97" i="30"/>
  <c r="FV94" i="30"/>
  <c r="FV91" i="30"/>
  <c r="FV85" i="30"/>
  <c r="FV81" i="30"/>
  <c r="GF102" i="30"/>
  <c r="GF99" i="30"/>
  <c r="GF96" i="30"/>
  <c r="GF93" i="30"/>
  <c r="GF90" i="30"/>
  <c r="GF85" i="30"/>
  <c r="GF84" i="30"/>
  <c r="GF87" i="30"/>
  <c r="GF101" i="30"/>
  <c r="GF82" i="30"/>
  <c r="GF100" i="30"/>
  <c r="GF97" i="30"/>
  <c r="GF94" i="30"/>
  <c r="GF91" i="30"/>
  <c r="GF81" i="30"/>
  <c r="GF86" i="30"/>
  <c r="GC63" i="30"/>
  <c r="GI63" i="30"/>
  <c r="GC64" i="30"/>
  <c r="GI64" i="30"/>
  <c r="GC65" i="30"/>
  <c r="GI65" i="30"/>
  <c r="GC66" i="30"/>
  <c r="GI66" i="30"/>
  <c r="GC67" i="30"/>
  <c r="GI67" i="30"/>
  <c r="GC68" i="30"/>
  <c r="GI68" i="30"/>
  <c r="GC69" i="30"/>
  <c r="GI69" i="30"/>
  <c r="GC70" i="30"/>
  <c r="GI70" i="30"/>
  <c r="GC71" i="30"/>
  <c r="FZ72" i="30"/>
  <c r="GG72" i="30"/>
  <c r="FZ73" i="30"/>
  <c r="GF74" i="30"/>
  <c r="FZ76" i="30"/>
  <c r="GF77" i="30"/>
  <c r="FZ79" i="30"/>
  <c r="GF80" i="30"/>
  <c r="GB83" i="30"/>
  <c r="GG87" i="30"/>
  <c r="GF92" i="30"/>
  <c r="GI102" i="30"/>
  <c r="GI101" i="30"/>
  <c r="GI100" i="30"/>
  <c r="GI99" i="30"/>
  <c r="GI98" i="30"/>
  <c r="GI97" i="30"/>
  <c r="GI96" i="30"/>
  <c r="GI95" i="30"/>
  <c r="GI94" i="30"/>
  <c r="GI93" i="30"/>
  <c r="GI92" i="30"/>
  <c r="GI91" i="30"/>
  <c r="GI90" i="30"/>
  <c r="GI89" i="30"/>
  <c r="GI88" i="30"/>
  <c r="GI87" i="30"/>
  <c r="GI85" i="30"/>
  <c r="GI80" i="30"/>
  <c r="GI79" i="30"/>
  <c r="GI78" i="30"/>
  <c r="GI77" i="30"/>
  <c r="GI76" i="30"/>
  <c r="GI75" i="30"/>
  <c r="GI74" i="30"/>
  <c r="GI73" i="30"/>
  <c r="GI72" i="30"/>
  <c r="GI86" i="30"/>
  <c r="GI82" i="30"/>
  <c r="FZ101" i="30"/>
  <c r="FZ98" i="30"/>
  <c r="FZ95" i="30"/>
  <c r="FZ92" i="30"/>
  <c r="FZ89" i="30"/>
  <c r="FZ85" i="30"/>
  <c r="FZ86" i="30"/>
  <c r="FZ87" i="30"/>
  <c r="FZ81" i="30"/>
  <c r="FZ102" i="30"/>
  <c r="FZ99" i="30"/>
  <c r="FZ96" i="30"/>
  <c r="FZ93" i="30"/>
  <c r="FZ90" i="30"/>
  <c r="FZ83" i="30"/>
  <c r="FU100" i="30"/>
  <c r="FU97" i="30"/>
  <c r="FU94" i="30"/>
  <c r="FU91" i="30"/>
  <c r="FU88" i="30"/>
  <c r="FU85" i="30"/>
  <c r="FU84" i="30"/>
  <c r="FU83" i="30"/>
  <c r="FU82" i="30"/>
  <c r="FU81" i="30"/>
  <c r="FU87" i="30"/>
  <c r="FU102" i="30"/>
  <c r="FU101" i="30"/>
  <c r="FU98" i="30"/>
  <c r="FU95" i="30"/>
  <c r="FU92" i="30"/>
  <c r="FU89" i="30"/>
  <c r="FU99" i="30"/>
  <c r="FU96" i="30"/>
  <c r="FU93" i="30"/>
  <c r="FU90" i="30"/>
  <c r="FU86" i="30"/>
  <c r="FU80" i="30"/>
  <c r="FU79" i="30"/>
  <c r="FU78" i="30"/>
  <c r="FU77" i="30"/>
  <c r="FU76" i="30"/>
  <c r="FU75" i="30"/>
  <c r="GA72" i="30"/>
  <c r="GH72" i="30"/>
  <c r="GA73" i="30"/>
  <c r="GJ80" i="30"/>
  <c r="GB81" i="30"/>
  <c r="GF83" i="30"/>
  <c r="GB86" i="30"/>
  <c r="GE96" i="30"/>
  <c r="GH102" i="30"/>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AG486" i="30"/>
  <c r="AA486" i="30"/>
  <c r="U486" i="30"/>
  <c r="AE486" i="30"/>
  <c r="Y486" i="30"/>
  <c r="AD486" i="30"/>
  <c r="X486" i="30"/>
  <c r="AC486"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OK40" i="17" l="1"/>
  <c r="OK42" i="17"/>
  <c r="OK28" i="17"/>
  <c r="OK29" i="17"/>
  <c r="OK21" i="17"/>
  <c r="OK15" i="17"/>
  <c r="OK44" i="17"/>
  <c r="OK36" i="17"/>
  <c r="OK27" i="17"/>
  <c r="OK26" i="17"/>
  <c r="OK20" i="17"/>
  <c r="OK14" i="17"/>
  <c r="OK38" i="17"/>
  <c r="OK34" i="17"/>
  <c r="OK33" i="17"/>
  <c r="OK25" i="17"/>
  <c r="OK19" i="17"/>
  <c r="OK13" i="17"/>
  <c r="OK45" i="17"/>
  <c r="OK43" i="17"/>
  <c r="OK47" i="17"/>
  <c r="OK32" i="17"/>
  <c r="OK24" i="17"/>
  <c r="OK18" i="17"/>
  <c r="OK12" i="17"/>
  <c r="OK39" i="17"/>
  <c r="OK37" i="17"/>
  <c r="OK41" i="17"/>
  <c r="OK31" i="17"/>
  <c r="OK23" i="17"/>
  <c r="OK17" i="17"/>
  <c r="OK11" i="17"/>
  <c r="OK46" i="17"/>
  <c r="OK48" i="17"/>
  <c r="OK35" i="17"/>
  <c r="OK30" i="17"/>
  <c r="OK22" i="17"/>
  <c r="OK16" i="17"/>
  <c r="OK10" i="17"/>
  <c r="RI7" i="22"/>
  <c r="RJ7" i="22" s="1"/>
  <c r="RI23" i="22"/>
  <c r="RJ23" i="22" s="1"/>
  <c r="RI21" i="22"/>
  <c r="RJ21" i="22" s="1"/>
  <c r="RI19" i="22"/>
  <c r="RJ19" i="22" s="1"/>
  <c r="RI12" i="22"/>
  <c r="RJ12" i="22" s="1"/>
  <c r="RI14" i="22"/>
  <c r="RJ14" i="22" s="1"/>
  <c r="RI9" i="22"/>
  <c r="RJ9" i="22" s="1"/>
  <c r="RI26" i="22"/>
  <c r="RJ26" i="22" s="1"/>
  <c r="RI22" i="22"/>
  <c r="RJ22" i="22" s="1"/>
  <c r="RI20" i="22"/>
  <c r="RJ20" i="22" s="1"/>
  <c r="RI10" i="22"/>
  <c r="RJ10" i="22" s="1"/>
  <c r="RI13" i="22"/>
  <c r="RJ13" i="22" s="1"/>
  <c r="RI15" i="22"/>
  <c r="RJ15" i="22" s="1"/>
  <c r="RI25" i="22"/>
  <c r="RJ25" i="22" s="1"/>
  <c r="RI17" i="22"/>
  <c r="RJ17" i="22" s="1"/>
  <c r="RI11" i="22"/>
  <c r="RJ11" i="22" s="1"/>
  <c r="RI8" i="22"/>
  <c r="RJ8" i="22" s="1"/>
  <c r="RI24" i="22"/>
  <c r="RJ24" i="22" s="1"/>
  <c r="RI18" i="22"/>
  <c r="RJ18" i="22" s="1"/>
  <c r="RI16" i="22"/>
  <c r="RJ16" i="22" s="1"/>
  <c r="KW8" i="22"/>
  <c r="KX8" i="22" s="1"/>
  <c r="KW10" i="22"/>
  <c r="KX10" i="22" s="1"/>
  <c r="KW12" i="22"/>
  <c r="KX12" i="22" s="1"/>
  <c r="KW25" i="22"/>
  <c r="KX25" i="22" s="1"/>
  <c r="KW18" i="22"/>
  <c r="KX18" i="22" s="1"/>
  <c r="KW13" i="22"/>
  <c r="KX13" i="22" s="1"/>
  <c r="KW16" i="22"/>
  <c r="KX16" i="22" s="1"/>
  <c r="KW19" i="22"/>
  <c r="KX19" i="22" s="1"/>
  <c r="KW11" i="22"/>
  <c r="KX11" i="22" s="1"/>
  <c r="KW20" i="22"/>
  <c r="KX20" i="22" s="1"/>
  <c r="KW9" i="22"/>
  <c r="KX9" i="22" s="1"/>
  <c r="KW17" i="22"/>
  <c r="KX17" i="22" s="1"/>
  <c r="KW26" i="22"/>
  <c r="KX26" i="22" s="1"/>
  <c r="KW21" i="22"/>
  <c r="KX21" i="22" s="1"/>
  <c r="KW24" i="22"/>
  <c r="KX24" i="22" s="1"/>
  <c r="KW22" i="22"/>
  <c r="KX22" i="22" s="1"/>
  <c r="KW7" i="22"/>
  <c r="KX7" i="22" s="1"/>
  <c r="KW14" i="22"/>
  <c r="KX14" i="22" s="1"/>
  <c r="KW15" i="22"/>
  <c r="KX15" i="22" s="1"/>
  <c r="KW23" i="22"/>
  <c r="KX23" i="22" s="1"/>
  <c r="SC26" i="22"/>
  <c r="SC21" i="22"/>
  <c r="SC18" i="22"/>
  <c r="SC16" i="22"/>
  <c r="SC11" i="22"/>
  <c r="SC9" i="22"/>
  <c r="NH14" i="22"/>
  <c r="NI14" i="22" s="1"/>
  <c r="NH9" i="22"/>
  <c r="NI9" i="22" s="1"/>
  <c r="NH26" i="22"/>
  <c r="NI26" i="22" s="1"/>
  <c r="NH19" i="22"/>
  <c r="NI19" i="22" s="1"/>
  <c r="NH11" i="22"/>
  <c r="NI11" i="22" s="1"/>
  <c r="NH25" i="22"/>
  <c r="NI25" i="22" s="1"/>
  <c r="NH13" i="22"/>
  <c r="NI13" i="22" s="1"/>
  <c r="NH12" i="22"/>
  <c r="NI12" i="22" s="1"/>
  <c r="NH7" i="22"/>
  <c r="NI7" i="22" s="1"/>
  <c r="NH15" i="22"/>
  <c r="NI15" i="22" s="1"/>
  <c r="NH21" i="22"/>
  <c r="NI21" i="22" s="1"/>
  <c r="NH10" i="22"/>
  <c r="NI10" i="22" s="1"/>
  <c r="NH20" i="22"/>
  <c r="NI20" i="22" s="1"/>
  <c r="NH24" i="22"/>
  <c r="NI24" i="22" s="1"/>
  <c r="NH22" i="22"/>
  <c r="NI22" i="22" s="1"/>
  <c r="NH17" i="22"/>
  <c r="NI17" i="22" s="1"/>
  <c r="NH18" i="22"/>
  <c r="NI18" i="22" s="1"/>
  <c r="NH8" i="22"/>
  <c r="NI8" i="22" s="1"/>
  <c r="NH16" i="22"/>
  <c r="NI16" i="22" s="1"/>
  <c r="NH23" i="22"/>
  <c r="NI23" i="22" s="1"/>
  <c r="SC13" i="22"/>
  <c r="TT22" i="22"/>
  <c r="TU22" i="22" s="1"/>
  <c r="TT20" i="22"/>
  <c r="TU20" i="22" s="1"/>
  <c r="TT10" i="22"/>
  <c r="TU10" i="22" s="1"/>
  <c r="TT17" i="22"/>
  <c r="TU17" i="22" s="1"/>
  <c r="TT26" i="22"/>
  <c r="TU26" i="22" s="1"/>
  <c r="TT24" i="22"/>
  <c r="TU24" i="22" s="1"/>
  <c r="TT16" i="22"/>
  <c r="TU16" i="22" s="1"/>
  <c r="TT14" i="22"/>
  <c r="TU14" i="22" s="1"/>
  <c r="TT7" i="22"/>
  <c r="TU7" i="22" s="1"/>
  <c r="TT15" i="22"/>
  <c r="TU15" i="22" s="1"/>
  <c r="TT18" i="22"/>
  <c r="TU18" i="22" s="1"/>
  <c r="TT8" i="22"/>
  <c r="TU8" i="22" s="1"/>
  <c r="TT25" i="22"/>
  <c r="TU25" i="22" s="1"/>
  <c r="TT13" i="22"/>
  <c r="TU13" i="22" s="1"/>
  <c r="TT9" i="22"/>
  <c r="TU9" i="22" s="1"/>
  <c r="TT11" i="22"/>
  <c r="TU11" i="22" s="1"/>
  <c r="TT23" i="22"/>
  <c r="TU23" i="22" s="1"/>
  <c r="TT12" i="22"/>
  <c r="TU12" i="22" s="1"/>
  <c r="TT19" i="22"/>
  <c r="TU19" i="22" s="1"/>
  <c r="TT21" i="22"/>
  <c r="TU21" i="22" s="1"/>
  <c r="CM7" i="22"/>
  <c r="CM8" i="22"/>
  <c r="CM9" i="22"/>
  <c r="CX7" i="22"/>
  <c r="CX10" i="22"/>
  <c r="CX8" i="22"/>
  <c r="CX11" i="22"/>
  <c r="CM12" i="22"/>
  <c r="CM11" i="22"/>
  <c r="CM13" i="22"/>
  <c r="CX13" i="22"/>
  <c r="CX12" i="22"/>
  <c r="CM10" i="22"/>
  <c r="CM14" i="22"/>
  <c r="CX9" i="22"/>
  <c r="CX16" i="22"/>
  <c r="CM16" i="22"/>
  <c r="CX14" i="22"/>
  <c r="CM15" i="22"/>
  <c r="CM17" i="22"/>
  <c r="CX18" i="22"/>
  <c r="CM18" i="22"/>
  <c r="CX15" i="22"/>
  <c r="CX19" i="22"/>
  <c r="CX20" i="22"/>
  <c r="CX17" i="22"/>
  <c r="CM20" i="22"/>
  <c r="CX22" i="22"/>
  <c r="CM19" i="22"/>
  <c r="CM22" i="22"/>
  <c r="CM21" i="22"/>
  <c r="CX21" i="22"/>
  <c r="CM23" i="22"/>
  <c r="CX24" i="22"/>
  <c r="CX23" i="22"/>
  <c r="CM24" i="22"/>
  <c r="CX25" i="22"/>
  <c r="CX26" i="22"/>
  <c r="CM26" i="22"/>
  <c r="CM25" i="22"/>
  <c r="SC20" i="22"/>
  <c r="SC17" i="22"/>
  <c r="SC14" i="22"/>
  <c r="SC12" i="22"/>
  <c r="VJ12" i="22"/>
  <c r="VK12" i="22" s="1"/>
  <c r="VJ26" i="22"/>
  <c r="VK26" i="22" s="1"/>
  <c r="VJ19" i="22"/>
  <c r="VK19" i="22" s="1"/>
  <c r="VJ18" i="22"/>
  <c r="VK18" i="22" s="1"/>
  <c r="VJ13" i="22"/>
  <c r="VK13" i="22" s="1"/>
  <c r="VJ15" i="22"/>
  <c r="VK15" i="22" s="1"/>
  <c r="VJ7" i="22"/>
  <c r="VK7" i="22" s="1"/>
  <c r="VJ20" i="22"/>
  <c r="VK20" i="22" s="1"/>
  <c r="VJ9" i="22"/>
  <c r="VK9" i="22" s="1"/>
  <c r="VJ22" i="22"/>
  <c r="VK22" i="22" s="1"/>
  <c r="VJ17" i="22"/>
  <c r="VK17" i="22" s="1"/>
  <c r="VJ8" i="22"/>
  <c r="VK8" i="22" s="1"/>
  <c r="VJ25" i="22"/>
  <c r="VK25" i="22" s="1"/>
  <c r="VJ23" i="22"/>
  <c r="VK23" i="22" s="1"/>
  <c r="VJ14" i="22"/>
  <c r="VK14" i="22" s="1"/>
  <c r="VJ24" i="22"/>
  <c r="VK24" i="22" s="1"/>
  <c r="VJ16" i="22"/>
  <c r="VK16" i="22" s="1"/>
  <c r="VJ21" i="22"/>
  <c r="VK21" i="22" s="1"/>
  <c r="VJ11" i="22"/>
  <c r="VK11" i="22" s="1"/>
  <c r="VJ10" i="22"/>
  <c r="VK10" i="22" s="1"/>
  <c r="MM17" i="22"/>
  <c r="MN17" i="22" s="1"/>
  <c r="MM15" i="22"/>
  <c r="MN15" i="22" s="1"/>
  <c r="MM8" i="22"/>
  <c r="MN8" i="22" s="1"/>
  <c r="MM7" i="22"/>
  <c r="MN7" i="22" s="1"/>
  <c r="MM21" i="22"/>
  <c r="MN21" i="22" s="1"/>
  <c r="MM25" i="22"/>
  <c r="MN25" i="22" s="1"/>
  <c r="MM26" i="22"/>
  <c r="MN26" i="22" s="1"/>
  <c r="MM11" i="22"/>
  <c r="MN11" i="22" s="1"/>
  <c r="MM20" i="22"/>
  <c r="MN20" i="22" s="1"/>
  <c r="MM13" i="22"/>
  <c r="MN13" i="22" s="1"/>
  <c r="MM10" i="22"/>
  <c r="MN10" i="22" s="1"/>
  <c r="MM14" i="22"/>
  <c r="MN14" i="22" s="1"/>
  <c r="MM12" i="22"/>
  <c r="MN12" i="22" s="1"/>
  <c r="MM18" i="22"/>
  <c r="MN18" i="22" s="1"/>
  <c r="MM24" i="22"/>
  <c r="MN24" i="22" s="1"/>
  <c r="MM22" i="22"/>
  <c r="MN22" i="22" s="1"/>
  <c r="MM19" i="22"/>
  <c r="MN19" i="22" s="1"/>
  <c r="MM9" i="22"/>
  <c r="MN9" i="22" s="1"/>
  <c r="MM23" i="22"/>
  <c r="MN23" i="22" s="1"/>
  <c r="MM16" i="22"/>
  <c r="MN16" i="22" s="1"/>
  <c r="NU8" i="22"/>
  <c r="OF7" i="22"/>
  <c r="NU9" i="22"/>
  <c r="NU7" i="22"/>
  <c r="OF8" i="22"/>
  <c r="OF10" i="22"/>
  <c r="OF11" i="22"/>
  <c r="NU10" i="22"/>
  <c r="OF12" i="22"/>
  <c r="OF13" i="22"/>
  <c r="NU12" i="22"/>
  <c r="NU11" i="22"/>
  <c r="NU14" i="22"/>
  <c r="OF14" i="22"/>
  <c r="OF15" i="22"/>
  <c r="OF16" i="22"/>
  <c r="NU16" i="22"/>
  <c r="OF9" i="22"/>
  <c r="NU15" i="22"/>
  <c r="NU13" i="22"/>
  <c r="OF19" i="22"/>
  <c r="NU17" i="22"/>
  <c r="NU19" i="22"/>
  <c r="OF17" i="22"/>
  <c r="OF18" i="22"/>
  <c r="NU18" i="22"/>
  <c r="OF22" i="22"/>
  <c r="OF20" i="22"/>
  <c r="NU22" i="22"/>
  <c r="OF21" i="22"/>
  <c r="NU23" i="22"/>
  <c r="NU20" i="22"/>
  <c r="OF23" i="22"/>
  <c r="OF24" i="22"/>
  <c r="NU21" i="22"/>
  <c r="NU24" i="22"/>
  <c r="OF25" i="22"/>
  <c r="NU26" i="22"/>
  <c r="NU25" i="22"/>
  <c r="OF26" i="22"/>
  <c r="SC19" i="22"/>
  <c r="SC15" i="22"/>
  <c r="SC10" i="22"/>
  <c r="SC8" i="22"/>
  <c r="UO8" i="22"/>
  <c r="UP8" i="22" s="1"/>
  <c r="UO21" i="22"/>
  <c r="UP21" i="22" s="1"/>
  <c r="UO13" i="22"/>
  <c r="UP13" i="22" s="1"/>
  <c r="UO16" i="22"/>
  <c r="UP16" i="22" s="1"/>
  <c r="UO15" i="22"/>
  <c r="UP15" i="22" s="1"/>
  <c r="UO26" i="22"/>
  <c r="UP26" i="22" s="1"/>
  <c r="UO11" i="22"/>
  <c r="UP11" i="22" s="1"/>
  <c r="UO20" i="22"/>
  <c r="UP20" i="22" s="1"/>
  <c r="UO22" i="22"/>
  <c r="UP22" i="22" s="1"/>
  <c r="UO10" i="22"/>
  <c r="UP10" i="22" s="1"/>
  <c r="UO24" i="22"/>
  <c r="UP24" i="22" s="1"/>
  <c r="UO17" i="22"/>
  <c r="UP17" i="22" s="1"/>
  <c r="UO7" i="22"/>
  <c r="UP7" i="22" s="1"/>
  <c r="UO19" i="22"/>
  <c r="UP19" i="22" s="1"/>
  <c r="UO18" i="22"/>
  <c r="UP18" i="22" s="1"/>
  <c r="UO12" i="22"/>
  <c r="UP12" i="22" s="1"/>
  <c r="UO25" i="22"/>
  <c r="UP25" i="22" s="1"/>
  <c r="UO14" i="22"/>
  <c r="UP14" i="22" s="1"/>
  <c r="UO23" i="22"/>
  <c r="UP23" i="22" s="1"/>
  <c r="UO9" i="22"/>
  <c r="UP9" i="22" s="1"/>
  <c r="SY17" i="22"/>
  <c r="SZ17" i="22" s="1"/>
  <c r="SY20" i="22"/>
  <c r="SZ20" i="22" s="1"/>
  <c r="SY13" i="22"/>
  <c r="SZ13" i="22" s="1"/>
  <c r="SY23" i="22"/>
  <c r="SZ23" i="22" s="1"/>
  <c r="SY14" i="22"/>
  <c r="SZ14" i="22" s="1"/>
  <c r="SY19" i="22"/>
  <c r="SZ19" i="22" s="1"/>
  <c r="SY7" i="22"/>
  <c r="SZ7" i="22" s="1"/>
  <c r="SY10" i="22"/>
  <c r="SZ10" i="22" s="1"/>
  <c r="SY22" i="22"/>
  <c r="SZ22" i="22" s="1"/>
  <c r="SY26" i="22"/>
  <c r="SZ26" i="22" s="1"/>
  <c r="SY9" i="22"/>
  <c r="SZ9" i="22" s="1"/>
  <c r="SY24" i="22"/>
  <c r="SZ24" i="22" s="1"/>
  <c r="SY15" i="22"/>
  <c r="SZ15" i="22" s="1"/>
  <c r="SY21" i="22"/>
  <c r="SZ21" i="22" s="1"/>
  <c r="SY11" i="22"/>
  <c r="SZ11" i="22" s="1"/>
  <c r="SY25" i="22"/>
  <c r="SZ25" i="22" s="1"/>
  <c r="SY12" i="22"/>
  <c r="SZ12" i="22" s="1"/>
  <c r="SY18" i="22"/>
  <c r="SZ18" i="22" s="1"/>
  <c r="SY16" i="22"/>
  <c r="SZ16" i="22" s="1"/>
  <c r="SY8" i="22"/>
  <c r="SZ8" i="22" s="1"/>
  <c r="OX7" i="22"/>
  <c r="OY7" i="22" s="1"/>
  <c r="OX14" i="22"/>
  <c r="OY14" i="22" s="1"/>
  <c r="OX17" i="22"/>
  <c r="OY17" i="22" s="1"/>
  <c r="OX13" i="22"/>
  <c r="OY13" i="22" s="1"/>
  <c r="OX12" i="22"/>
  <c r="OY12" i="22" s="1"/>
  <c r="OX9" i="22"/>
  <c r="OY9" i="22" s="1"/>
  <c r="OX26" i="22"/>
  <c r="OY26" i="22" s="1"/>
  <c r="OX18" i="22"/>
  <c r="OY18" i="22" s="1"/>
  <c r="OX25" i="22"/>
  <c r="OY25" i="22" s="1"/>
  <c r="OX23" i="22"/>
  <c r="OY23" i="22" s="1"/>
  <c r="OX10" i="22"/>
  <c r="OY10" i="22" s="1"/>
  <c r="OX11" i="22"/>
  <c r="OY11" i="22" s="1"/>
  <c r="OX20" i="22"/>
  <c r="OY20" i="22" s="1"/>
  <c r="OX8" i="22"/>
  <c r="OY8" i="22" s="1"/>
  <c r="OX21" i="22"/>
  <c r="OY21" i="22" s="1"/>
  <c r="OX22" i="22"/>
  <c r="OY22" i="22" s="1"/>
  <c r="OX16" i="22"/>
  <c r="OY16" i="22" s="1"/>
  <c r="OX15" i="22"/>
  <c r="OY15" i="22" s="1"/>
  <c r="OX19" i="22"/>
  <c r="OY19" i="22" s="1"/>
  <c r="OX24" i="22"/>
  <c r="OY24" i="22" s="1"/>
  <c r="SC25" i="22"/>
  <c r="SC22" i="22"/>
  <c r="WE17" i="22"/>
  <c r="WF17" i="22" s="1"/>
  <c r="WE15" i="22"/>
  <c r="WF15" i="22" s="1"/>
  <c r="WE25" i="22"/>
  <c r="WF25" i="22" s="1"/>
  <c r="WE16" i="22"/>
  <c r="WF16" i="22" s="1"/>
  <c r="WE14" i="22"/>
  <c r="WF14" i="22" s="1"/>
  <c r="WE23" i="22"/>
  <c r="WF23" i="22" s="1"/>
  <c r="WE12" i="22"/>
  <c r="WF12" i="22" s="1"/>
  <c r="WE24" i="22"/>
  <c r="WF24" i="22" s="1"/>
  <c r="WE11" i="22"/>
  <c r="WF11" i="22" s="1"/>
  <c r="WE20" i="22"/>
  <c r="WF20" i="22" s="1"/>
  <c r="WE8" i="22"/>
  <c r="WF8" i="22" s="1"/>
  <c r="WE13" i="22"/>
  <c r="WF13" i="22" s="1"/>
  <c r="WE22" i="22"/>
  <c r="WF22" i="22" s="1"/>
  <c r="WE9" i="22"/>
  <c r="WF9" i="22" s="1"/>
  <c r="WE10" i="22"/>
  <c r="WF10" i="22" s="1"/>
  <c r="WE19" i="22"/>
  <c r="WF19" i="22" s="1"/>
  <c r="WE26" i="22"/>
  <c r="WF26" i="22" s="1"/>
  <c r="WE7" i="22"/>
  <c r="WF7" i="22" s="1"/>
  <c r="WE21" i="22"/>
  <c r="WF21" i="22" s="1"/>
  <c r="WE18" i="22"/>
  <c r="WF18" i="22" s="1"/>
  <c r="LR18" i="22"/>
  <c r="LS18" i="22" s="1"/>
  <c r="LR19" i="22"/>
  <c r="LS19" i="22" s="1"/>
  <c r="LR24" i="22"/>
  <c r="LS24" i="22" s="1"/>
  <c r="LR21" i="22"/>
  <c r="LS21" i="22" s="1"/>
  <c r="LR13" i="22"/>
  <c r="LS13" i="22" s="1"/>
  <c r="LR10" i="22"/>
  <c r="LS10" i="22" s="1"/>
  <c r="LR11" i="22"/>
  <c r="LS11" i="22" s="1"/>
  <c r="LR17" i="22"/>
  <c r="LS17" i="22" s="1"/>
  <c r="LR7" i="22"/>
  <c r="LS7" i="22" s="1"/>
  <c r="LR26" i="22"/>
  <c r="LS26" i="22" s="1"/>
  <c r="LR23" i="22"/>
  <c r="LS23" i="22" s="1"/>
  <c r="LR8" i="22"/>
  <c r="LS8" i="22" s="1"/>
  <c r="LR22" i="22"/>
  <c r="LS22" i="22" s="1"/>
  <c r="LR12" i="22"/>
  <c r="LS12" i="22" s="1"/>
  <c r="LR9" i="22"/>
  <c r="LS9" i="22" s="1"/>
  <c r="LR25" i="22"/>
  <c r="LS25" i="22" s="1"/>
  <c r="LR16" i="22"/>
  <c r="LS16" i="22" s="1"/>
  <c r="LR14" i="22"/>
  <c r="LS14" i="22" s="1"/>
  <c r="LR20" i="22"/>
  <c r="LS20" i="22" s="1"/>
  <c r="LR15" i="22"/>
  <c r="LS15" i="22" s="1"/>
  <c r="PS19" i="22"/>
  <c r="PT19" i="22" s="1"/>
  <c r="PS24" i="22"/>
  <c r="PT24" i="22" s="1"/>
  <c r="PS17" i="22"/>
  <c r="PT17" i="22" s="1"/>
  <c r="PS18" i="22"/>
  <c r="PT18" i="22" s="1"/>
  <c r="PS13" i="22"/>
  <c r="PT13" i="22" s="1"/>
  <c r="PS9" i="22"/>
  <c r="PT9" i="22" s="1"/>
  <c r="PS21" i="22"/>
  <c r="PT21" i="22" s="1"/>
  <c r="PS16" i="22"/>
  <c r="PT16" i="22" s="1"/>
  <c r="PS7" i="22"/>
  <c r="PT7" i="22" s="1"/>
  <c r="PS23" i="22"/>
  <c r="PT23" i="22" s="1"/>
  <c r="PS22" i="22"/>
  <c r="PT22" i="22" s="1"/>
  <c r="PS25" i="22"/>
  <c r="PT25" i="22" s="1"/>
  <c r="PS20" i="22"/>
  <c r="PT20" i="22" s="1"/>
  <c r="PS12" i="22"/>
  <c r="PT12" i="22" s="1"/>
  <c r="PS10" i="22"/>
  <c r="PT10" i="22" s="1"/>
  <c r="PS15" i="22"/>
  <c r="PT15" i="22" s="1"/>
  <c r="PS14" i="22"/>
  <c r="PT14" i="22" s="1"/>
  <c r="PS26" i="22"/>
  <c r="PT26" i="22" s="1"/>
  <c r="PS11" i="22"/>
  <c r="PT11" i="22" s="1"/>
  <c r="PS8" i="22"/>
  <c r="PT8" i="22" s="1"/>
  <c r="SC24" i="22"/>
  <c r="SC23" i="22"/>
  <c r="SC7" i="22"/>
  <c r="H497" i="30"/>
  <c r="V497" i="30"/>
  <c r="H490" i="30"/>
  <c r="H496" i="30"/>
  <c r="H489" i="30"/>
  <c r="H495" i="30"/>
  <c r="H488" i="30"/>
  <c r="H494" i="30"/>
  <c r="H492" i="30"/>
  <c r="H491" i="30"/>
  <c r="H487" i="30"/>
  <c r="H493" i="30"/>
  <c r="V492" i="30"/>
  <c r="V495" i="30"/>
  <c r="V494" i="30"/>
  <c r="V491" i="30"/>
  <c r="V490" i="30"/>
  <c r="V496" i="30"/>
  <c r="V488" i="30"/>
  <c r="V487" i="30"/>
  <c r="V493" i="30"/>
  <c r="V489" i="30"/>
  <c r="HS71" i="30"/>
  <c r="AO36" i="31"/>
  <c r="AO35" i="31"/>
  <c r="AF30" i="31"/>
  <c r="AO38" i="31"/>
  <c r="AF31" i="31"/>
  <c r="AF40" i="31"/>
  <c r="AF34" i="31"/>
  <c r="AF35" i="31"/>
  <c r="AO30" i="31"/>
  <c r="AF37" i="31"/>
  <c r="AF38" i="31"/>
  <c r="AO32" i="31"/>
  <c r="AO34" i="31"/>
  <c r="AF41" i="31"/>
  <c r="AO29" i="31"/>
  <c r="AF29" i="31"/>
  <c r="AO37" i="31"/>
  <c r="AO31" i="31"/>
  <c r="AO40" i="31"/>
  <c r="AF32" i="31"/>
  <c r="IP107" i="30"/>
  <c r="HS108" i="30"/>
  <c r="IP108" i="30"/>
  <c r="IP106" i="30"/>
  <c r="HS107" i="30"/>
  <c r="HS106" i="30"/>
  <c r="HS77" i="30"/>
  <c r="HS65" i="30"/>
  <c r="HS89" i="30"/>
  <c r="HS100" i="30"/>
  <c r="HS102" i="30"/>
  <c r="HS81" i="30"/>
  <c r="HS63" i="30"/>
  <c r="HS101" i="30"/>
  <c r="HS74" i="30"/>
  <c r="HS70" i="30"/>
  <c r="HS76" i="30"/>
  <c r="HS98" i="30"/>
  <c r="HS85" i="30"/>
  <c r="HS82" i="30"/>
  <c r="HS68" i="30"/>
  <c r="HS87" i="30"/>
  <c r="HS93" i="30"/>
  <c r="HS91" i="30"/>
  <c r="HS78" i="30"/>
  <c r="HS86" i="30"/>
  <c r="HS64" i="30"/>
  <c r="HS95" i="30"/>
  <c r="HS92" i="30"/>
  <c r="HS96" i="30"/>
  <c r="HS80" i="30"/>
  <c r="HS84" i="30"/>
  <c r="HS75" i="30"/>
  <c r="HS79" i="30"/>
  <c r="HS88" i="30"/>
  <c r="HS90" i="30"/>
  <c r="HS66" i="30"/>
  <c r="HS72" i="30"/>
  <c r="HS69" i="30"/>
  <c r="HS94" i="30"/>
  <c r="HS99" i="30"/>
  <c r="HS97" i="30"/>
  <c r="HS83" i="30"/>
  <c r="HS67" i="30"/>
  <c r="HS73" i="30"/>
  <c r="HW63" i="30"/>
  <c r="HW67" i="30"/>
  <c r="HW73" i="30"/>
  <c r="HW79" i="30"/>
  <c r="HW65" i="30"/>
  <c r="HW71" i="30"/>
  <c r="HW77" i="30"/>
  <c r="HW66" i="30"/>
  <c r="HW75" i="30"/>
  <c r="HW70" i="30"/>
  <c r="HW74" i="30"/>
  <c r="HW82" i="30"/>
  <c r="HW69" i="30"/>
  <c r="HW78" i="30"/>
  <c r="HW83" i="30"/>
  <c r="HW64" i="30"/>
  <c r="HW68" i="30"/>
  <c r="HW76" i="30"/>
  <c r="HW80" i="30"/>
  <c r="HW84" i="30"/>
  <c r="HW85" i="30"/>
  <c r="HW86" i="30"/>
  <c r="HW87" i="30"/>
  <c r="HW88" i="30"/>
  <c r="HW89" i="30"/>
  <c r="HW90" i="30"/>
  <c r="HW91" i="30"/>
  <c r="HW92" i="30"/>
  <c r="HW93" i="30"/>
  <c r="HW94" i="30"/>
  <c r="HW95" i="30"/>
  <c r="HW96" i="30"/>
  <c r="HW97" i="30"/>
  <c r="HW98" i="30"/>
  <c r="HW99" i="30"/>
  <c r="HW100" i="30"/>
  <c r="HW101" i="30"/>
  <c r="HW102" i="30"/>
  <c r="HW72" i="30"/>
  <c r="HW81" i="30"/>
  <c r="IK63" i="30"/>
  <c r="LD9" i="17" s="1"/>
  <c r="IK68" i="30"/>
  <c r="IK74" i="30"/>
  <c r="IK80" i="30"/>
  <c r="IK66" i="30"/>
  <c r="IK72" i="30"/>
  <c r="IK78" i="30"/>
  <c r="IK81" i="30"/>
  <c r="IK67" i="30"/>
  <c r="IK76" i="30"/>
  <c r="IK71" i="30"/>
  <c r="IK75" i="30"/>
  <c r="IK82" i="30"/>
  <c r="IK84" i="30"/>
  <c r="IK85" i="30"/>
  <c r="IK70" i="30"/>
  <c r="IK79" i="30"/>
  <c r="IK83" i="30"/>
  <c r="IK65" i="30"/>
  <c r="IK69" i="30"/>
  <c r="IK77" i="30"/>
  <c r="IK86" i="30"/>
  <c r="IK93" i="30"/>
  <c r="IK99" i="30"/>
  <c r="IK64" i="30"/>
  <c r="LD10" i="17" s="1"/>
  <c r="IK94" i="30"/>
  <c r="IK100" i="30"/>
  <c r="IK73" i="30"/>
  <c r="IK89" i="30"/>
  <c r="IK95" i="30"/>
  <c r="IK101" i="30"/>
  <c r="IK90" i="30"/>
  <c r="IK96" i="30"/>
  <c r="IK102" i="30"/>
  <c r="IK92" i="30"/>
  <c r="IK98" i="30"/>
  <c r="IK97" i="30"/>
  <c r="IK87" i="30"/>
  <c r="IK88" i="30"/>
  <c r="IK91" i="30"/>
  <c r="EA98" i="30"/>
  <c r="EX92" i="30"/>
  <c r="EX67" i="30"/>
  <c r="EA101" i="30"/>
  <c r="EA88" i="30"/>
  <c r="EA92" i="30"/>
  <c r="EA86" i="30"/>
  <c r="EA76" i="30"/>
  <c r="EA70" i="30"/>
  <c r="EA64" i="30"/>
  <c r="EX99" i="30"/>
  <c r="EX93" i="30"/>
  <c r="EX87" i="30"/>
  <c r="EX81" i="30"/>
  <c r="EX74" i="30"/>
  <c r="EX68" i="30"/>
  <c r="EA85" i="30"/>
  <c r="EA83" i="30"/>
  <c r="EA69" i="30"/>
  <c r="EX98" i="30"/>
  <c r="EX86" i="30"/>
  <c r="EA87" i="30"/>
  <c r="EA82" i="30"/>
  <c r="EA91" i="30"/>
  <c r="EA80" i="30"/>
  <c r="EA74" i="30"/>
  <c r="EA68" i="30"/>
  <c r="EX80" i="30"/>
  <c r="EX97" i="30"/>
  <c r="EX91" i="30"/>
  <c r="EX85" i="30"/>
  <c r="EX78" i="30"/>
  <c r="EX72" i="30"/>
  <c r="EX66" i="30"/>
  <c r="EA84" i="30"/>
  <c r="EA100" i="30"/>
  <c r="EA96" i="30"/>
  <c r="EA79" i="30"/>
  <c r="EA73" i="30"/>
  <c r="EA67" i="30"/>
  <c r="EX102" i="30"/>
  <c r="EX96" i="30"/>
  <c r="EX90" i="30"/>
  <c r="EX84" i="30"/>
  <c r="EX77" i="30"/>
  <c r="EX71" i="30"/>
  <c r="EX65" i="30"/>
  <c r="EA95" i="30"/>
  <c r="EA75" i="30"/>
  <c r="EX73" i="30"/>
  <c r="EA102" i="30"/>
  <c r="EA81" i="30"/>
  <c r="EA97" i="30"/>
  <c r="EA90" i="30"/>
  <c r="EA78" i="30"/>
  <c r="EA72" i="30"/>
  <c r="EA66" i="30"/>
  <c r="EX101" i="30"/>
  <c r="EX95" i="30"/>
  <c r="EX89" i="30"/>
  <c r="EX83" i="30"/>
  <c r="EX76" i="30"/>
  <c r="EX70" i="30"/>
  <c r="EX64" i="30"/>
  <c r="EX79" i="30"/>
  <c r="EA99" i="30"/>
  <c r="EA94" i="30"/>
  <c r="EA93" i="30"/>
  <c r="EA89" i="30"/>
  <c r="EA77" i="30"/>
  <c r="EA71" i="30"/>
  <c r="EA65" i="30"/>
  <c r="EX100" i="30"/>
  <c r="EX94" i="30"/>
  <c r="EX88" i="30"/>
  <c r="EX82" i="30"/>
  <c r="EX75" i="30"/>
  <c r="EX69" i="30"/>
  <c r="EA63" i="30"/>
  <c r="EX63" i="30"/>
  <c r="U63" i="30"/>
  <c r="U64" i="30"/>
  <c r="U65" i="30"/>
  <c r="U66" i="30"/>
  <c r="U67" i="30"/>
  <c r="U68" i="30"/>
  <c r="U69" i="30"/>
  <c r="U70" i="30"/>
  <c r="U71" i="30"/>
  <c r="U72" i="30"/>
  <c r="U73" i="30"/>
  <c r="U74" i="30"/>
  <c r="U75" i="30"/>
  <c r="U76" i="30"/>
  <c r="U77" i="30"/>
  <c r="U78" i="30"/>
  <c r="U79" i="30"/>
  <c r="U80" i="30"/>
  <c r="U83" i="30"/>
  <c r="U86" i="30"/>
  <c r="U93" i="30"/>
  <c r="U94" i="30"/>
  <c r="U92" i="30"/>
  <c r="U89" i="30"/>
  <c r="U90" i="30"/>
  <c r="U96" i="30"/>
  <c r="U97" i="30"/>
  <c r="U100" i="30"/>
  <c r="U82" i="30"/>
  <c r="U85" i="30"/>
  <c r="U88" i="30"/>
  <c r="U91" i="30"/>
  <c r="U81" i="30"/>
  <c r="U84" i="30"/>
  <c r="U87" i="30"/>
  <c r="U95" i="30"/>
  <c r="U98" i="30"/>
  <c r="U101" i="30"/>
  <c r="U99" i="30"/>
  <c r="U102" i="30"/>
  <c r="G63" i="30"/>
  <c r="G65" i="30"/>
  <c r="G67" i="30"/>
  <c r="G69" i="30"/>
  <c r="G71" i="30"/>
  <c r="G73" i="30"/>
  <c r="G75" i="30"/>
  <c r="G77" i="30"/>
  <c r="G79" i="30"/>
  <c r="G81" i="30"/>
  <c r="G82" i="30"/>
  <c r="G83" i="30"/>
  <c r="G84" i="30"/>
  <c r="G85" i="30"/>
  <c r="G86" i="30"/>
  <c r="G87" i="30"/>
  <c r="G88" i="30"/>
  <c r="G89" i="30"/>
  <c r="G92" i="30"/>
  <c r="G64" i="30"/>
  <c r="G70" i="30"/>
  <c r="G76" i="30"/>
  <c r="G93" i="30"/>
  <c r="G68" i="30"/>
  <c r="G74" i="30"/>
  <c r="G91" i="30"/>
  <c r="G97" i="30"/>
  <c r="G98" i="30"/>
  <c r="G99" i="30"/>
  <c r="G100" i="30"/>
  <c r="G101" i="30"/>
  <c r="G102" i="30"/>
  <c r="G96" i="30"/>
  <c r="G72" i="30"/>
  <c r="G90" i="30"/>
  <c r="G66" i="30"/>
  <c r="G80" i="30"/>
  <c r="G94" i="30"/>
  <c r="G78" i="30"/>
  <c r="G95" i="30"/>
  <c r="FT81" i="30"/>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C6" i="17"/>
  <c r="E51" i="22"/>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QN17" i="22" s="1"/>
  <c r="QO17" i="22" s="1"/>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V470" i="30"/>
  <c r="V479" i="30"/>
  <c r="V482" i="30"/>
  <c r="V463" i="30"/>
  <c r="V472" i="30"/>
  <c r="V469" i="30"/>
  <c r="V474" i="30"/>
  <c r="V481" i="30"/>
  <c r="V464" i="30"/>
  <c r="V468" i="30"/>
  <c r="V478" i="30"/>
  <c r="V475" i="30"/>
  <c r="V471" i="30"/>
  <c r="V466" i="30"/>
  <c r="V465" i="30"/>
  <c r="V473" i="30"/>
  <c r="V477" i="30"/>
  <c r="V476" i="30"/>
  <c r="V480" i="30"/>
  <c r="V467"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U41" i="30"/>
  <c r="IK127" i="30" s="1"/>
  <c r="U40" i="30"/>
  <c r="IK126" i="30" s="1"/>
  <c r="U32" i="30"/>
  <c r="IK118" i="30" s="1"/>
  <c r="U29" i="30"/>
  <c r="IK115" i="30" s="1"/>
  <c r="U26" i="30"/>
  <c r="IK112" i="30" s="1"/>
  <c r="U23" i="30"/>
  <c r="IK109" i="30" s="1"/>
  <c r="U20" i="30"/>
  <c r="U39" i="30"/>
  <c r="IK125" i="30" s="1"/>
  <c r="U37" i="30"/>
  <c r="U35" i="30"/>
  <c r="IK121" i="30" s="1"/>
  <c r="U34" i="30"/>
  <c r="IK120" i="30" s="1"/>
  <c r="U31" i="30"/>
  <c r="IK117" i="30" s="1"/>
  <c r="U28" i="30"/>
  <c r="IK114" i="30" s="1"/>
  <c r="U25" i="30"/>
  <c r="IK111" i="30" s="1"/>
  <c r="U22" i="30"/>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G46" i="30"/>
  <c r="HW132" i="30" s="1"/>
  <c r="G40" i="30"/>
  <c r="HW126" i="30" s="1"/>
  <c r="G38" i="30"/>
  <c r="HW124" i="30" s="1"/>
  <c r="G36" i="30"/>
  <c r="HW122" i="30" s="1"/>
  <c r="G34" i="30"/>
  <c r="HW120" i="30" s="1"/>
  <c r="G31" i="30"/>
  <c r="HW117" i="30" s="1"/>
  <c r="G28" i="30"/>
  <c r="HW114" i="30" s="1"/>
  <c r="G25" i="30"/>
  <c r="HW111" i="30" s="1"/>
  <c r="G22" i="30"/>
  <c r="G55" i="30"/>
  <c r="HW141" i="30" s="1"/>
  <c r="G45" i="30"/>
  <c r="HW131" i="30" s="1"/>
  <c r="G33" i="30"/>
  <c r="HW119" i="30" s="1"/>
  <c r="G30" i="30"/>
  <c r="G27" i="30"/>
  <c r="HW113" i="30" s="1"/>
  <c r="G24" i="30"/>
  <c r="HW110" i="30" s="1"/>
  <c r="G21" i="30"/>
  <c r="G47" i="30"/>
  <c r="HW133" i="30" s="1"/>
  <c r="G39" i="30"/>
  <c r="HW125" i="30" s="1"/>
  <c r="G37" i="30"/>
  <c r="HW123" i="30" s="1"/>
  <c r="D462" i="30"/>
  <c r="D486" i="30"/>
  <c r="AJ131" i="30"/>
  <c r="BP131" i="30" s="1"/>
  <c r="AL137" i="30"/>
  <c r="BR137" i="30" s="1"/>
  <c r="AL143" i="30"/>
  <c r="BR143" i="30" s="1"/>
  <c r="AL136" i="30"/>
  <c r="BR136" i="30" s="1"/>
  <c r="AL128" i="30"/>
  <c r="BR128" i="30" s="1"/>
  <c r="AL139" i="30"/>
  <c r="BR139" i="30" s="1"/>
  <c r="AI141" i="30"/>
  <c r="BO141" i="30" s="1"/>
  <c r="AI138" i="30"/>
  <c r="BO138" i="30" s="1"/>
  <c r="AJ135" i="30"/>
  <c r="BP135" i="30" s="1"/>
  <c r="AL144" i="30"/>
  <c r="BR144" i="30" s="1"/>
  <c r="AI140" i="30"/>
  <c r="BO140" i="30" s="1"/>
  <c r="AI142" i="30"/>
  <c r="BO142" i="30" s="1"/>
  <c r="AJ143" i="30"/>
  <c r="BP143" i="30" s="1"/>
  <c r="AJ136" i="30"/>
  <c r="BP136" i="30" s="1"/>
  <c r="AJ144" i="30"/>
  <c r="BP144" i="30" s="1"/>
  <c r="AJ142" i="30"/>
  <c r="BP142" i="30" s="1"/>
  <c r="AJ141" i="30"/>
  <c r="BP141" i="30" s="1"/>
  <c r="AJ133" i="30"/>
  <c r="BP133"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LW377" i="30" l="1" a="1"/>
  <c r="LW377" i="30" s="1"/>
  <c r="LY380" i="30" a="1"/>
  <c r="LY380" i="30" s="1"/>
  <c r="MF380" i="30" a="1"/>
  <c r="MF380" i="30" s="1"/>
  <c r="LQ380" i="30" a="1"/>
  <c r="LQ380" i="30" s="1"/>
  <c r="MM380" i="30" a="1"/>
  <c r="MM380" i="30" s="1"/>
  <c r="IZ380" i="30" a="1"/>
  <c r="IZ380" i="30" s="1"/>
  <c r="JU380" i="30" a="1"/>
  <c r="JU380" i="30" s="1"/>
  <c r="IT380" i="30" a="1"/>
  <c r="IT380" i="30" s="1"/>
  <c r="LE380" i="30" a="1"/>
  <c r="LE380" i="30" s="1"/>
  <c r="HW380" i="30" a="1"/>
  <c r="HW380" i="30" s="1"/>
  <c r="JC380" i="30" a="1"/>
  <c r="JC380" i="30" s="1"/>
  <c r="JP380" i="30" a="1"/>
  <c r="JP380" i="30" s="1"/>
  <c r="KV380" i="30" a="1"/>
  <c r="KV380" i="30" s="1"/>
  <c r="KT380" i="30" a="1"/>
  <c r="KT380" i="30" s="1"/>
  <c r="JH380" i="30" a="1"/>
  <c r="JH380" i="30" s="1"/>
  <c r="KE380" i="30" a="1"/>
  <c r="KE380" i="30" s="1"/>
  <c r="JL380" i="30" a="1"/>
  <c r="JL380" i="30" s="1"/>
  <c r="IY380" i="30" a="1"/>
  <c r="IY380" i="30" s="1"/>
  <c r="HI380" i="30" a="1"/>
  <c r="HI380" i="30" s="1"/>
  <c r="FJ380" i="30" a="1"/>
  <c r="FJ380" i="30" s="1"/>
  <c r="LD380" i="30" a="1"/>
  <c r="LD380" i="30" s="1"/>
  <c r="EE380" i="30" a="1"/>
  <c r="EE380" i="30" s="1"/>
  <c r="FB380" i="30" a="1"/>
  <c r="FB380" i="30" s="1"/>
  <c r="GH380" i="30" a="1"/>
  <c r="GH380" i="30" s="1"/>
  <c r="HD380" i="30" a="1"/>
  <c r="HD380" i="30" s="1"/>
  <c r="HK380" i="30" a="1"/>
  <c r="HK380" i="30" s="1"/>
  <c r="HO380" i="30" a="1"/>
  <c r="HO380" i="30" s="1"/>
  <c r="GN380" i="30" a="1"/>
  <c r="GN380" i="30" s="1"/>
  <c r="EP380" i="30" a="1"/>
  <c r="EP380" i="30" s="1"/>
  <c r="HF380" i="30" a="1"/>
  <c r="HF380" i="30" s="1"/>
  <c r="CX380" i="30" a="1"/>
  <c r="CX380" i="30" s="1"/>
  <c r="GI380" i="30" a="1"/>
  <c r="GI380" i="30" s="1"/>
  <c r="CI380" i="30" a="1"/>
  <c r="CI380" i="30" s="1"/>
  <c r="GF380" i="30" a="1"/>
  <c r="GF380" i="30" s="1"/>
  <c r="HE380" i="30" a="1"/>
  <c r="HE380" i="30" s="1"/>
  <c r="BW380" i="30" a="1"/>
  <c r="BW380" i="30" s="1"/>
  <c r="DQ380" i="30" a="1"/>
  <c r="DQ380" i="30" s="1"/>
  <c r="HM380" i="30" a="1"/>
  <c r="HM380" i="30" s="1"/>
  <c r="DW380" i="30" a="1"/>
  <c r="DW380" i="30" s="1"/>
  <c r="AC380" i="30" a="1"/>
  <c r="AC380" i="30" s="1"/>
  <c r="DN380" i="30" a="1"/>
  <c r="DN380" i="30" s="1"/>
  <c r="AB380" i="30" a="1"/>
  <c r="AB380" i="30" s="1"/>
  <c r="N380" i="30" a="1"/>
  <c r="N380" i="30" s="1"/>
  <c r="E380" i="30" a="1"/>
  <c r="E380" i="30" s="1"/>
  <c r="DL380" i="30" a="1"/>
  <c r="DL380" i="30" s="1"/>
  <c r="V380" i="30" a="1"/>
  <c r="V380" i="30" s="1"/>
  <c r="AJ380" i="30" a="1"/>
  <c r="AJ380" i="30" s="1"/>
  <c r="AW380" i="30" a="1"/>
  <c r="AW380" i="30" s="1"/>
  <c r="AQ380" i="30" a="1"/>
  <c r="AQ380" i="30" s="1"/>
  <c r="AK380" i="30" a="1"/>
  <c r="AK380" i="30" s="1"/>
  <c r="BG380" i="30" a="1"/>
  <c r="BG380" i="30" s="1"/>
  <c r="LR381" i="30" a="1"/>
  <c r="LR381" i="30" s="1"/>
  <c r="MK381" i="30" a="1"/>
  <c r="MK381" i="30" s="1"/>
  <c r="MA381" i="30" a="1"/>
  <c r="MA381" i="30" s="1"/>
  <c r="LK381" i="30" a="1"/>
  <c r="LK381" i="30" s="1"/>
  <c r="LZ381" i="30" a="1"/>
  <c r="LZ381" i="30" s="1"/>
  <c r="HU381" i="30" a="1"/>
  <c r="HU381" i="30" s="1"/>
  <c r="IT381" i="30" a="1"/>
  <c r="IT381" i="30" s="1"/>
  <c r="JM381" i="30" a="1"/>
  <c r="JM381" i="30" s="1"/>
  <c r="IM381" i="30" a="1"/>
  <c r="IM381" i="30" s="1"/>
  <c r="KU381" i="30" a="1"/>
  <c r="KU381" i="30" s="1"/>
  <c r="IU381" i="30" a="1"/>
  <c r="IU381" i="30" s="1"/>
  <c r="LB381" i="30" a="1"/>
  <c r="LB381" i="30" s="1"/>
  <c r="JT381" i="30" a="1"/>
  <c r="JT381" i="30" s="1"/>
  <c r="JP381" i="30" a="1"/>
  <c r="JP381" i="30" s="1"/>
  <c r="IQ381" i="30" a="1"/>
  <c r="IQ381" i="30" s="1"/>
  <c r="LC381" i="30" a="1"/>
  <c r="LC381" i="30" s="1"/>
  <c r="IJ381" i="30" a="1"/>
  <c r="IJ381" i="30" s="1"/>
  <c r="IL381" i="30" a="1"/>
  <c r="IL381" i="30" s="1"/>
  <c r="JX381" i="30" a="1"/>
  <c r="JX381" i="30" s="1"/>
  <c r="KX381" i="30" a="1"/>
  <c r="KX381" i="30" s="1"/>
  <c r="GA381" i="30" a="1"/>
  <c r="GA381" i="30" s="1"/>
  <c r="FR381" i="30" a="1"/>
  <c r="FR381" i="30" s="1"/>
  <c r="HO381" i="30" a="1"/>
  <c r="HO381" i="30" s="1"/>
  <c r="EH381" i="30" a="1"/>
  <c r="EH381" i="30" s="1"/>
  <c r="FJ381" i="30" a="1"/>
  <c r="FJ381" i="30" s="1"/>
  <c r="EY381" i="30" a="1"/>
  <c r="EY381" i="30" s="1"/>
  <c r="FL381" i="30" a="1"/>
  <c r="FL381" i="30" s="1"/>
  <c r="FN381" i="30" a="1"/>
  <c r="FN381" i="30" s="1"/>
  <c r="CV381" i="30" a="1"/>
  <c r="CV381" i="30" s="1"/>
  <c r="GN381" i="30" a="1"/>
  <c r="GN381" i="30" s="1"/>
  <c r="FG381" i="30" a="1"/>
  <c r="FG381" i="30" s="1"/>
  <c r="EA381" i="30" a="1"/>
  <c r="EA381" i="30" s="1"/>
  <c r="GU381" i="30" a="1"/>
  <c r="GU381" i="30" s="1"/>
  <c r="DJ381" i="30" a="1"/>
  <c r="DJ381" i="30" s="1"/>
  <c r="BR381" i="30" a="1"/>
  <c r="BR381" i="30" s="1"/>
  <c r="DP381" i="30" a="1"/>
  <c r="DP381" i="30" s="1"/>
  <c r="CF381" i="30" a="1"/>
  <c r="CF381" i="30" s="1"/>
  <c r="CE381" i="30" a="1"/>
  <c r="CE381" i="30" s="1"/>
  <c r="CL381" i="30" a="1"/>
  <c r="CL381" i="30" s="1"/>
  <c r="BO381" i="30" a="1"/>
  <c r="BO381" i="30" s="1"/>
  <c r="CQ381" i="30" a="1"/>
  <c r="CQ381" i="30" s="1"/>
  <c r="Y381" i="30" a="1"/>
  <c r="Y381" i="30" s="1"/>
  <c r="CB381" i="30" a="1"/>
  <c r="CB381" i="30" s="1"/>
  <c r="J381" i="30" a="1"/>
  <c r="J381" i="30" s="1"/>
  <c r="CZ381" i="30" a="1"/>
  <c r="CZ381" i="30" s="1"/>
  <c r="Z381" i="30" a="1"/>
  <c r="Z381" i="30" s="1"/>
  <c r="AP381" i="30" a="1"/>
  <c r="AP381" i="30" s="1"/>
  <c r="DT381" i="30" a="1"/>
  <c r="DT381" i="30" s="1"/>
  <c r="BF381" i="30" a="1"/>
  <c r="BF381" i="30" s="1"/>
  <c r="AU381" i="30" a="1"/>
  <c r="AU381" i="30" s="1"/>
  <c r="AQ381" i="30" a="1"/>
  <c r="AQ381" i="30" s="1"/>
  <c r="AI381" i="30" a="1"/>
  <c r="AI381" i="30" s="1"/>
  <c r="BT377" i="30" a="1"/>
  <c r="BT377" i="30" s="1"/>
  <c r="CF377" i="30" a="1"/>
  <c r="CF377" i="30" s="1"/>
  <c r="FG377" i="30" a="1"/>
  <c r="FG377" i="30" s="1"/>
  <c r="FW377" i="30" a="1"/>
  <c r="FW377" i="30" s="1"/>
  <c r="JL377" i="30" a="1"/>
  <c r="JL377" i="30" s="1"/>
  <c r="JO377" i="30" a="1"/>
  <c r="JO377" i="30" s="1"/>
  <c r="JF377" i="30" a="1"/>
  <c r="JF377" i="30" s="1"/>
  <c r="MH386" i="30" a="1"/>
  <c r="MH386" i="30" s="1"/>
  <c r="LY386" i="30" a="1"/>
  <c r="LY386" i="30" s="1"/>
  <c r="MG386" i="30" a="1"/>
  <c r="MG386" i="30" s="1"/>
  <c r="LP386" i="30" a="1"/>
  <c r="LP386" i="30" s="1"/>
  <c r="MB386" i="30" a="1"/>
  <c r="MB386" i="30" s="1"/>
  <c r="JU386" i="30" a="1"/>
  <c r="JU386" i="30" s="1"/>
  <c r="IT386" i="30" a="1"/>
  <c r="IT386" i="30" s="1"/>
  <c r="KY386" i="30" a="1"/>
  <c r="KY386" i="30" s="1"/>
  <c r="JF386" i="30" a="1"/>
  <c r="JF386" i="30" s="1"/>
  <c r="KI386" i="30" a="1"/>
  <c r="KI386" i="30" s="1"/>
  <c r="JN386" i="30" a="1"/>
  <c r="JN386" i="30" s="1"/>
  <c r="JV386" i="30" a="1"/>
  <c r="JV386" i="30" s="1"/>
  <c r="KQ386" i="30" a="1"/>
  <c r="KQ386" i="30" s="1"/>
  <c r="JB386" i="30" a="1"/>
  <c r="JB386" i="30" s="1"/>
  <c r="JS386" i="30" a="1"/>
  <c r="JS386" i="30" s="1"/>
  <c r="JQ386" i="30" a="1"/>
  <c r="JQ386" i="30" s="1"/>
  <c r="IB386" i="30" a="1"/>
  <c r="IB386" i="30" s="1"/>
  <c r="HY386" i="30" a="1"/>
  <c r="HY386" i="30" s="1"/>
  <c r="GB386" i="30" a="1"/>
  <c r="GB386" i="30" s="1"/>
  <c r="FP386" i="30" a="1"/>
  <c r="FP386" i="30" s="1"/>
  <c r="ED386" i="30" a="1"/>
  <c r="ED386" i="30" s="1"/>
  <c r="EH386" i="30" a="1"/>
  <c r="EH386" i="30" s="1"/>
  <c r="EE386" i="30" a="1"/>
  <c r="EE386" i="30" s="1"/>
  <c r="HO386" i="30" a="1"/>
  <c r="HO386" i="30" s="1"/>
  <c r="GH386" i="30" a="1"/>
  <c r="GH386" i="30" s="1"/>
  <c r="HK386" i="30" a="1"/>
  <c r="HK386" i="30" s="1"/>
  <c r="GR386" i="30" a="1"/>
  <c r="GR386" i="30" s="1"/>
  <c r="FV386" i="30" a="1"/>
  <c r="FV386" i="30" s="1"/>
  <c r="GU386" i="30" a="1"/>
  <c r="GU386" i="30" s="1"/>
  <c r="GG386" i="30" a="1"/>
  <c r="GG386" i="30" s="1"/>
  <c r="HD386" i="30" a="1"/>
  <c r="HD386" i="30" s="1"/>
  <c r="GD386" i="30" a="1"/>
  <c r="GD386" i="30" s="1"/>
  <c r="DO386" i="30" a="1"/>
  <c r="DO386" i="30" s="1"/>
  <c r="EI386" i="30" a="1"/>
  <c r="EI386" i="30" s="1"/>
  <c r="DK386" i="30" a="1"/>
  <c r="DK386" i="30" s="1"/>
  <c r="BX386" i="30" a="1"/>
  <c r="BX386" i="30" s="1"/>
  <c r="CJ386" i="30" a="1"/>
  <c r="CJ386" i="30" s="1"/>
  <c r="CK386" i="30" a="1"/>
  <c r="CK386" i="30" s="1"/>
  <c r="CL386" i="30" a="1"/>
  <c r="CL386" i="30" s="1"/>
  <c r="C386" i="30" a="1"/>
  <c r="C386" i="30" s="1"/>
  <c r="DS386" i="30" a="1"/>
  <c r="DS386" i="30" s="1"/>
  <c r="T386" i="30" a="1"/>
  <c r="T386" i="30" s="1"/>
  <c r="Q386" i="30" a="1"/>
  <c r="Q386" i="30" s="1"/>
  <c r="BO386" i="30" a="1"/>
  <c r="BO386" i="30" s="1"/>
  <c r="AD386" i="30" a="1"/>
  <c r="AD386" i="30" s="1"/>
  <c r="DN386" i="30" a="1"/>
  <c r="DN386" i="30" s="1"/>
  <c r="BB386" i="30" a="1"/>
  <c r="BB386" i="30" s="1"/>
  <c r="P386" i="30" a="1"/>
  <c r="P386" i="30" s="1"/>
  <c r="BG386" i="30" a="1"/>
  <c r="BG386" i="30" s="1"/>
  <c r="CH386" i="30" a="1"/>
  <c r="CH386" i="30" s="1"/>
  <c r="AN386" i="30" a="1"/>
  <c r="AN386" i="30" s="1"/>
  <c r="AQ386" i="30" a="1"/>
  <c r="AQ386" i="30" s="1"/>
  <c r="MA382" i="30" a="1"/>
  <c r="MA382" i="30" s="1"/>
  <c r="LS382" i="30" a="1"/>
  <c r="LS382" i="30" s="1"/>
  <c r="LZ382" i="30" a="1"/>
  <c r="LZ382" i="30" s="1"/>
  <c r="LQ382" i="30" a="1"/>
  <c r="LQ382" i="30" s="1"/>
  <c r="LF382" i="30" a="1"/>
  <c r="LF382" i="30" s="1"/>
  <c r="HT382" i="30" a="1"/>
  <c r="HT382" i="30" s="1"/>
  <c r="JF382" i="30" a="1"/>
  <c r="JF382" i="30" s="1"/>
  <c r="IS382" i="30" a="1"/>
  <c r="IS382" i="30" s="1"/>
  <c r="KL382" i="30" a="1"/>
  <c r="KL382" i="30" s="1"/>
  <c r="JO382" i="30" a="1"/>
  <c r="JO382" i="30" s="1"/>
  <c r="JK382" i="30" a="1"/>
  <c r="JK382" i="30" s="1"/>
  <c r="KZ382" i="30" a="1"/>
  <c r="KZ382" i="30" s="1"/>
  <c r="KT382" i="30" a="1"/>
  <c r="KT382" i="30" s="1"/>
  <c r="JD382" i="30" a="1"/>
  <c r="JD382" i="30" s="1"/>
  <c r="JQ382" i="30" a="1"/>
  <c r="JQ382" i="30" s="1"/>
  <c r="HV382" i="30" a="1"/>
  <c r="HV382" i="30" s="1"/>
  <c r="KK382" i="30" a="1"/>
  <c r="KK382" i="30" s="1"/>
  <c r="EV382" i="30" a="1"/>
  <c r="EV382" i="30" s="1"/>
  <c r="HG382" i="30" a="1"/>
  <c r="HG382" i="30" s="1"/>
  <c r="FW382" i="30" a="1"/>
  <c r="FW382" i="30" s="1"/>
  <c r="GB382" i="30" a="1"/>
  <c r="GB382" i="30" s="1"/>
  <c r="GI382" i="30" a="1"/>
  <c r="GI382" i="30" s="1"/>
  <c r="EH382" i="30" a="1"/>
  <c r="EH382" i="30" s="1"/>
  <c r="FK382" i="30" a="1"/>
  <c r="FK382" i="30" s="1"/>
  <c r="FB382" i="30" a="1"/>
  <c r="FB382" i="30" s="1"/>
  <c r="ES382" i="30" a="1"/>
  <c r="ES382" i="30" s="1"/>
  <c r="HB382" i="30" a="1"/>
  <c r="HB382" i="30" s="1"/>
  <c r="GR382" i="30" a="1"/>
  <c r="GR382" i="30" s="1"/>
  <c r="FG382" i="30" a="1"/>
  <c r="FG382" i="30" s="1"/>
  <c r="FU382" i="30" a="1"/>
  <c r="FU382" i="30" s="1"/>
  <c r="CC382" i="30" a="1"/>
  <c r="CC382" i="30" s="1"/>
  <c r="EG382" i="30" a="1"/>
  <c r="EG382" i="30" s="1"/>
  <c r="GG382" i="30" a="1"/>
  <c r="GG382" i="30" s="1"/>
  <c r="DO382" i="30" a="1"/>
  <c r="DO382" i="30" s="1"/>
  <c r="GD382" i="30" a="1"/>
  <c r="GD382" i="30" s="1"/>
  <c r="BX382" i="30" a="1"/>
  <c r="BX382" i="30" s="1"/>
  <c r="DR382" i="30" a="1"/>
  <c r="DR382" i="30" s="1"/>
  <c r="DW382" i="30" a="1"/>
  <c r="DW382" i="30" s="1"/>
  <c r="AC382" i="30" a="1"/>
  <c r="AC382" i="30" s="1"/>
  <c r="CK382" i="30" a="1"/>
  <c r="CK382" i="30" s="1"/>
  <c r="C382" i="30" a="1"/>
  <c r="C382" i="30" s="1"/>
  <c r="Y382" i="30" a="1"/>
  <c r="Y382" i="30" s="1"/>
  <c r="DT382" i="30" a="1"/>
  <c r="DT382" i="30" s="1"/>
  <c r="AB382" i="30" a="1"/>
  <c r="AB382" i="30" s="1"/>
  <c r="CA382" i="30" a="1"/>
  <c r="CA382" i="30" s="1"/>
  <c r="BJ382" i="30" a="1"/>
  <c r="BJ382" i="30" s="1"/>
  <c r="BB382" i="30" a="1"/>
  <c r="BB382" i="30" s="1"/>
  <c r="BD382" i="30" a="1"/>
  <c r="BD382" i="30" s="1"/>
  <c r="AM382" i="30" a="1"/>
  <c r="AM382" i="30" s="1"/>
  <c r="AY382" i="30" a="1"/>
  <c r="AY382" i="30" s="1"/>
  <c r="AR382" i="30" a="1"/>
  <c r="AR382" i="30" s="1"/>
  <c r="BH377" i="30" a="1"/>
  <c r="BH377" i="30" s="1"/>
  <c r="DM377" i="30" a="1"/>
  <c r="DM377" i="30" s="1"/>
  <c r="DW377" i="30" a="1"/>
  <c r="DW377" i="30" s="1"/>
  <c r="GV377" i="30" a="1"/>
  <c r="GV377" i="30" s="1"/>
  <c r="HO377" i="30" a="1"/>
  <c r="HO377" i="30" s="1"/>
  <c r="KH377" i="30" a="1"/>
  <c r="KH377" i="30" s="1"/>
  <c r="KK377" i="30" a="1"/>
  <c r="KK377" i="30" s="1"/>
  <c r="MD377" i="30" a="1"/>
  <c r="MD377" i="30" s="1"/>
  <c r="AY377" i="30" a="1"/>
  <c r="AY377" i="30" s="1"/>
  <c r="BZ377" i="30" a="1"/>
  <c r="BZ377" i="30" s="1"/>
  <c r="FA377" i="30" a="1"/>
  <c r="FA377" i="30" s="1"/>
  <c r="EY377" i="30" a="1"/>
  <c r="EY377" i="30" s="1"/>
  <c r="EU377" i="30" a="1"/>
  <c r="EU377" i="30" s="1"/>
  <c r="IR377" i="30" a="1"/>
  <c r="IR377" i="30" s="1"/>
  <c r="IG377" i="30" a="1"/>
  <c r="IG377" i="30" s="1"/>
  <c r="MH377" i="30" a="1"/>
  <c r="MH377" i="30" s="1"/>
  <c r="LL378" i="30" a="1"/>
  <c r="LL378" i="30" s="1"/>
  <c r="MA378" i="30" a="1"/>
  <c r="MA378" i="30" s="1"/>
  <c r="MB378" i="30" a="1"/>
  <c r="MB378" i="30" s="1"/>
  <c r="LO378" i="30" a="1"/>
  <c r="LO378" i="30" s="1"/>
  <c r="IZ378" i="30" a="1"/>
  <c r="IZ378" i="30" s="1"/>
  <c r="HU378" i="30" a="1"/>
  <c r="HU378" i="30" s="1"/>
  <c r="IG378" i="30" a="1"/>
  <c r="IG378" i="30" s="1"/>
  <c r="JA378" i="30" a="1"/>
  <c r="JA378" i="30" s="1"/>
  <c r="KU378" i="30" a="1"/>
  <c r="KU378" i="30" s="1"/>
  <c r="IS378" i="30" a="1"/>
  <c r="IS378" i="30" s="1"/>
  <c r="JY378" i="30" a="1"/>
  <c r="JY378" i="30" s="1"/>
  <c r="JK378" i="30" a="1"/>
  <c r="JK378" i="30" s="1"/>
  <c r="KA378" i="30" a="1"/>
  <c r="KA378" i="30" s="1"/>
  <c r="KW378" i="30" a="1"/>
  <c r="KW378" i="30" s="1"/>
  <c r="JH378" i="30" a="1"/>
  <c r="JH378" i="30" s="1"/>
  <c r="IY378" i="30" a="1"/>
  <c r="IY378" i="30" s="1"/>
  <c r="HS378" i="30" a="1"/>
  <c r="HS378" i="30" s="1"/>
  <c r="FP378" i="30" a="1"/>
  <c r="FP378" i="30" s="1"/>
  <c r="HH378" i="30" a="1"/>
  <c r="HH378" i="30" s="1"/>
  <c r="IL378" i="30" a="1"/>
  <c r="IL378" i="30" s="1"/>
  <c r="EJ378" i="30" a="1"/>
  <c r="EJ378" i="30" s="1"/>
  <c r="FN378" i="30" a="1"/>
  <c r="FN378" i="30" s="1"/>
  <c r="HN378" i="30" a="1"/>
  <c r="HN378" i="30" s="1"/>
  <c r="HI378" i="30" a="1"/>
  <c r="HI378" i="30" s="1"/>
  <c r="HE378" i="30" a="1"/>
  <c r="HE378" i="30" s="1"/>
  <c r="LL380" i="30" a="1"/>
  <c r="LL380" i="30" s="1"/>
  <c r="LN380" i="30" a="1"/>
  <c r="LN380" i="30" s="1"/>
  <c r="LV380" i="30" a="1"/>
  <c r="LV380" i="30" s="1"/>
  <c r="LX380" i="30" a="1"/>
  <c r="LX380" i="30" s="1"/>
  <c r="KG380" i="30" a="1"/>
  <c r="KG380" i="30" s="1"/>
  <c r="LF380" i="30" a="1"/>
  <c r="LF380" i="30" s="1"/>
  <c r="KS380" i="30" a="1"/>
  <c r="KS380" i="30" s="1"/>
  <c r="KL380" i="30" a="1"/>
  <c r="KL380" i="30" s="1"/>
  <c r="JT380" i="30" a="1"/>
  <c r="JT380" i="30" s="1"/>
  <c r="KP380" i="30" a="1"/>
  <c r="KP380" i="30" s="1"/>
  <c r="JV380" i="30" a="1"/>
  <c r="JV380" i="30" s="1"/>
  <c r="JN380" i="30" a="1"/>
  <c r="JN380" i="30" s="1"/>
  <c r="IP380" i="30" a="1"/>
  <c r="IP380" i="30" s="1"/>
  <c r="KJ380" i="30" a="1"/>
  <c r="KJ380" i="30" s="1"/>
  <c r="HY380" i="30" a="1"/>
  <c r="HY380" i="30" s="1"/>
  <c r="KK380" i="30" a="1"/>
  <c r="KK380" i="30" s="1"/>
  <c r="II380" i="30" a="1"/>
  <c r="II380" i="30" s="1"/>
  <c r="LC380" i="30" a="1"/>
  <c r="LC380" i="30" s="1"/>
  <c r="IL380" i="30" a="1"/>
  <c r="IL380" i="30" s="1"/>
  <c r="FW380" i="30" a="1"/>
  <c r="FW380" i="30" s="1"/>
  <c r="HH380" i="30" a="1"/>
  <c r="HH380" i="30" s="1"/>
  <c r="GX380" i="30" a="1"/>
  <c r="GX380" i="30" s="1"/>
  <c r="GQ380" i="30" a="1"/>
  <c r="GQ380" i="30" s="1"/>
  <c r="FK380" i="30" a="1"/>
  <c r="FK380" i="30" s="1"/>
  <c r="EC380" i="30" a="1"/>
  <c r="EC380" i="30" s="1"/>
  <c r="HA380" i="30" a="1"/>
  <c r="HA380" i="30" s="1"/>
  <c r="HJ380" i="30" a="1"/>
  <c r="HJ380" i="30" s="1"/>
  <c r="FL380" i="30" a="1"/>
  <c r="FL380" i="30" s="1"/>
  <c r="FS380" i="30" a="1"/>
  <c r="FS380" i="30" s="1"/>
  <c r="HL380" i="30" a="1"/>
  <c r="HL380" i="30" s="1"/>
  <c r="GG380" i="30" a="1"/>
  <c r="GG380" i="30" s="1"/>
  <c r="HB380" i="30" a="1"/>
  <c r="HB380" i="30" s="1"/>
  <c r="FU380" i="30" a="1"/>
  <c r="FU380" i="30" s="1"/>
  <c r="DO380" i="30" a="1"/>
  <c r="DO380" i="30" s="1"/>
  <c r="EO380" i="30" a="1"/>
  <c r="EO380" i="30" s="1"/>
  <c r="BR380" i="30" a="1"/>
  <c r="BR380" i="30" s="1"/>
  <c r="CK380" i="30" a="1"/>
  <c r="CK380" i="30" s="1"/>
  <c r="CV380" i="30" a="1"/>
  <c r="CV380" i="30" s="1"/>
  <c r="CQ380" i="30" a="1"/>
  <c r="CQ380" i="30" s="1"/>
  <c r="F380" i="30" a="1"/>
  <c r="F380" i="30" s="1"/>
  <c r="CH380" i="30" a="1"/>
  <c r="CH380" i="30" s="1"/>
  <c r="CZ380" i="30" a="1"/>
  <c r="CZ380" i="30" s="1"/>
  <c r="I380" i="30" a="1"/>
  <c r="I380" i="30" s="1"/>
  <c r="R380" i="30" a="1"/>
  <c r="R380" i="30" s="1"/>
  <c r="CG380" i="30" a="1"/>
  <c r="CG380" i="30" s="1"/>
  <c r="AZ380" i="30" a="1"/>
  <c r="AZ380" i="30" s="1"/>
  <c r="BI380" i="30" a="1"/>
  <c r="BI380" i="30" s="1"/>
  <c r="AX380" i="30" a="1"/>
  <c r="AX380" i="30" s="1"/>
  <c r="BH380" i="30" a="1"/>
  <c r="BH380" i="30" s="1"/>
  <c r="AT380" i="30" a="1"/>
  <c r="AT380" i="30" s="1"/>
  <c r="AO380" i="30" a="1"/>
  <c r="AO380" i="30" s="1"/>
  <c r="MH381" i="30" a="1"/>
  <c r="MH381" i="30" s="1"/>
  <c r="MI381" i="30" a="1"/>
  <c r="MI381" i="30" s="1"/>
  <c r="LM381" i="30" a="1"/>
  <c r="LM381" i="30" s="1"/>
  <c r="LX381" i="30" a="1"/>
  <c r="LX381" i="30" s="1"/>
  <c r="LT381" i="30" a="1"/>
  <c r="LT381" i="30" s="1"/>
  <c r="LF381" i="30" a="1"/>
  <c r="LF381" i="30" s="1"/>
  <c r="IZ381" i="30" a="1"/>
  <c r="IZ381" i="30" s="1"/>
  <c r="IO381" i="30" a="1"/>
  <c r="IO381" i="30" s="1"/>
  <c r="KI381" i="30" a="1"/>
  <c r="KI381" i="30" s="1"/>
  <c r="IS381" i="30" a="1"/>
  <c r="IS381" i="30" s="1"/>
  <c r="KV381" i="30" a="1"/>
  <c r="KV381" i="30" s="1"/>
  <c r="IP381" i="30" a="1"/>
  <c r="IP381" i="30" s="1"/>
  <c r="JJ381" i="30" a="1"/>
  <c r="JJ381" i="30" s="1"/>
  <c r="HV381" i="30" a="1"/>
  <c r="HV381" i="30" s="1"/>
  <c r="IB381" i="30" a="1"/>
  <c r="IB381" i="30" s="1"/>
  <c r="IA381" i="30" a="1"/>
  <c r="IA381" i="30" s="1"/>
  <c r="JQ381" i="30" a="1"/>
  <c r="JQ381" i="30" s="1"/>
  <c r="HH381" i="30" a="1"/>
  <c r="HH381" i="30" s="1"/>
  <c r="IR381" i="30" a="1"/>
  <c r="IR381" i="30" s="1"/>
  <c r="JR381" i="30" a="1"/>
  <c r="JR381" i="30" s="1"/>
  <c r="EU381" i="30" a="1"/>
  <c r="EU381" i="30" s="1"/>
  <c r="HD381" i="30" a="1"/>
  <c r="HD381" i="30" s="1"/>
  <c r="GO381" i="30" a="1"/>
  <c r="GO381" i="30" s="1"/>
  <c r="GC381" i="30" a="1"/>
  <c r="GC381" i="30" s="1"/>
  <c r="EE381" i="30" a="1"/>
  <c r="EE381" i="30" s="1"/>
  <c r="ED381" i="30" a="1"/>
  <c r="ED381" i="30" s="1"/>
  <c r="FY381" i="30" a="1"/>
  <c r="FY381" i="30" s="1"/>
  <c r="HB381" i="30" a="1"/>
  <c r="HB381" i="30" s="1"/>
  <c r="BP381" i="30" a="1"/>
  <c r="BP381" i="30" s="1"/>
  <c r="EP381" i="30" a="1"/>
  <c r="EP381" i="30" s="1"/>
  <c r="FM381" i="30" a="1"/>
  <c r="FM381" i="30" s="1"/>
  <c r="GS381" i="30" a="1"/>
  <c r="GS381" i="30" s="1"/>
  <c r="DB381" i="30" a="1"/>
  <c r="DB381" i="30" s="1"/>
  <c r="EI381" i="30" a="1"/>
  <c r="EI381" i="30" s="1"/>
  <c r="EF381" i="30" a="1"/>
  <c r="EF381" i="30" s="1"/>
  <c r="DD381" i="30" a="1"/>
  <c r="DD381" i="30" s="1"/>
  <c r="DI381" i="30" a="1"/>
  <c r="DI381" i="30" s="1"/>
  <c r="DL381" i="30" a="1"/>
  <c r="DL381" i="30" s="1"/>
  <c r="DG381" i="30" a="1"/>
  <c r="DG381" i="30" s="1"/>
  <c r="DA381" i="30" a="1"/>
  <c r="DA381" i="30" s="1"/>
  <c r="BU381" i="30" a="1"/>
  <c r="BU381" i="30" s="1"/>
  <c r="AE381" i="30" a="1"/>
  <c r="AE381" i="30" s="1"/>
  <c r="CN381" i="30" a="1"/>
  <c r="CN381" i="30" s="1"/>
  <c r="N381" i="30" a="1"/>
  <c r="N381" i="30" s="1"/>
  <c r="BT381" i="30" a="1"/>
  <c r="BT381" i="30" s="1"/>
  <c r="AA381" i="30" a="1"/>
  <c r="AA381" i="30" s="1"/>
  <c r="BI381" i="30" a="1"/>
  <c r="BI381" i="30" s="1"/>
  <c r="F381" i="30" a="1"/>
  <c r="F381" i="30" s="1"/>
  <c r="AV381" i="30" a="1"/>
  <c r="AV381" i="30" s="1"/>
  <c r="AO381" i="30" a="1"/>
  <c r="AO381" i="30" s="1"/>
  <c r="BH381" i="30" a="1"/>
  <c r="BH381" i="30" s="1"/>
  <c r="BG381" i="30" a="1"/>
  <c r="BG381" i="30" s="1"/>
  <c r="CP377" i="30" a="1"/>
  <c r="CP377" i="30" s="1"/>
  <c r="CD377" i="30" a="1"/>
  <c r="CD377" i="30" s="1"/>
  <c r="FK377" i="30" a="1"/>
  <c r="FK377" i="30" s="1"/>
  <c r="GD377" i="30" a="1"/>
  <c r="GD377" i="30" s="1"/>
  <c r="JZ377" i="30" a="1"/>
  <c r="JZ377" i="30" s="1"/>
  <c r="JT377" i="30" a="1"/>
  <c r="JT377" i="30" s="1"/>
  <c r="JU377" i="30" a="1"/>
  <c r="JU377" i="30" s="1"/>
  <c r="LR386" i="30" a="1"/>
  <c r="LR386" i="30" s="1"/>
  <c r="MA386" i="30" a="1"/>
  <c r="MA386" i="30" s="1"/>
  <c r="LS386" i="30" a="1"/>
  <c r="LS386" i="30" s="1"/>
  <c r="LZ386" i="30" a="1"/>
  <c r="LZ386" i="30" s="1"/>
  <c r="LX386" i="30" a="1"/>
  <c r="LX386" i="30" s="1"/>
  <c r="HT386" i="30" a="1"/>
  <c r="HT386" i="30" s="1"/>
  <c r="LA386" i="30" a="1"/>
  <c r="LA386" i="30" s="1"/>
  <c r="JM386" i="30" a="1"/>
  <c r="JM386" i="30" s="1"/>
  <c r="JC386" i="30" a="1"/>
  <c r="JC386" i="30" s="1"/>
  <c r="II386" i="30" a="1"/>
  <c r="II386" i="30" s="1"/>
  <c r="IH386" i="30" a="1"/>
  <c r="IH386" i="30" s="1"/>
  <c r="JD386" i="30" a="1"/>
  <c r="JD386" i="30" s="1"/>
  <c r="HV386" i="30" a="1"/>
  <c r="HV386" i="30" s="1"/>
  <c r="KJ386" i="30" a="1"/>
  <c r="KJ386" i="30" s="1"/>
  <c r="IK386" i="30" a="1"/>
  <c r="IK386" i="30" s="1"/>
  <c r="JH386" i="30" a="1"/>
  <c r="JH386" i="30" s="1"/>
  <c r="KR386" i="30" a="1"/>
  <c r="KR386" i="30" s="1"/>
  <c r="KW386" i="30" a="1"/>
  <c r="KW386" i="30" s="1"/>
  <c r="GP386" i="30" a="1"/>
  <c r="GP386" i="30" s="1"/>
  <c r="EJ386" i="30" a="1"/>
  <c r="EJ386" i="30" s="1"/>
  <c r="HC386" i="30" a="1"/>
  <c r="HC386" i="30" s="1"/>
  <c r="GQ386" i="30" a="1"/>
  <c r="GQ386" i="30" s="1"/>
  <c r="EL386" i="30" a="1"/>
  <c r="EL386" i="30" s="1"/>
  <c r="FC386" i="30" a="1"/>
  <c r="FC386" i="30" s="1"/>
  <c r="FI386" i="30" a="1"/>
  <c r="FI386" i="30" s="1"/>
  <c r="GE386" i="30" a="1"/>
  <c r="GE386" i="30" s="1"/>
  <c r="EF386" i="30" a="1"/>
  <c r="EF386" i="30" s="1"/>
  <c r="ES386" i="30" a="1"/>
  <c r="ES386" i="30" s="1"/>
  <c r="FO386" i="30" a="1"/>
  <c r="FO386" i="30" s="1"/>
  <c r="HF386" i="30" a="1"/>
  <c r="HF386" i="30" s="1"/>
  <c r="GM386" i="30" a="1"/>
  <c r="GM386" i="30" s="1"/>
  <c r="HM386" i="30" a="1"/>
  <c r="HM386" i="30" s="1"/>
  <c r="CW386" i="30" a="1"/>
  <c r="CW386" i="30" s="1"/>
  <c r="CI386" i="30" a="1"/>
  <c r="CI386" i="30" s="1"/>
  <c r="BS386" i="30" a="1"/>
  <c r="BS386" i="30" s="1"/>
  <c r="CY386" i="30" a="1"/>
  <c r="CY386" i="30" s="1"/>
  <c r="DQ386" i="30" a="1"/>
  <c r="DQ386" i="30" s="1"/>
  <c r="DF386" i="30" a="1"/>
  <c r="DF386" i="30" s="1"/>
  <c r="CA386" i="30" a="1"/>
  <c r="CA386" i="30" s="1"/>
  <c r="AB386" i="30" a="1"/>
  <c r="AB386" i="30" s="1"/>
  <c r="CU386" i="30" a="1"/>
  <c r="CU386" i="30" s="1"/>
  <c r="AA386" i="30" a="1"/>
  <c r="AA386" i="30" s="1"/>
  <c r="R386" i="30" a="1"/>
  <c r="R386" i="30" s="1"/>
  <c r="CB386" i="30" a="1"/>
  <c r="CB386" i="30" s="1"/>
  <c r="L386" i="30" a="1"/>
  <c r="L386" i="30" s="1"/>
  <c r="DT386" i="30" a="1"/>
  <c r="DT386" i="30" s="1"/>
  <c r="AM386" i="30" a="1"/>
  <c r="AM386" i="30" s="1"/>
  <c r="AW386" i="30" a="1"/>
  <c r="AW386" i="30" s="1"/>
  <c r="AT386" i="30" a="1"/>
  <c r="AT386" i="30" s="1"/>
  <c r="BD386" i="30" a="1"/>
  <c r="BD386" i="30" s="1"/>
  <c r="BH386" i="30" a="1"/>
  <c r="BH386" i="30" s="1"/>
  <c r="AV386" i="30" a="1"/>
  <c r="AV386" i="30" s="1"/>
  <c r="ML382" i="30" a="1"/>
  <c r="ML382" i="30" s="1"/>
  <c r="LP382" i="30" a="1"/>
  <c r="LP382" i="30" s="1"/>
  <c r="MK382" i="30" a="1"/>
  <c r="MK382" i="30" s="1"/>
  <c r="LK382" i="30" a="1"/>
  <c r="LK382" i="30" s="1"/>
  <c r="JU382" i="30" a="1"/>
  <c r="JU382" i="30" s="1"/>
  <c r="LX382" i="30" a="1"/>
  <c r="LX382" i="30" s="1"/>
  <c r="JY382" i="30" a="1"/>
  <c r="JY382" i="30" s="1"/>
  <c r="IN382" i="30" a="1"/>
  <c r="IN382" i="30" s="1"/>
  <c r="IG382" i="30" a="1"/>
  <c r="IG382" i="30" s="1"/>
  <c r="JC382" i="30" a="1"/>
  <c r="JC382" i="30" s="1"/>
  <c r="JJ382" i="30" a="1"/>
  <c r="JJ382" i="30" s="1"/>
  <c r="KH382" i="30" a="1"/>
  <c r="KH382" i="30" s="1"/>
  <c r="IH382" i="30" a="1"/>
  <c r="IH382" i="30" s="1"/>
  <c r="IK382" i="30" a="1"/>
  <c r="IK382" i="30" s="1"/>
  <c r="IF382" i="30" a="1"/>
  <c r="IF382" i="30" s="1"/>
  <c r="KW382" i="30" a="1"/>
  <c r="KW382" i="30" s="1"/>
  <c r="JL382" i="30" a="1"/>
  <c r="JL382" i="30" s="1"/>
  <c r="EJ382" i="30" a="1"/>
  <c r="EJ382" i="30" s="1"/>
  <c r="GA382" i="30" a="1"/>
  <c r="GA382" i="30" s="1"/>
  <c r="EQ382" i="30" a="1"/>
  <c r="EQ382" i="30" s="1"/>
  <c r="EW382" i="30" a="1"/>
  <c r="EW382" i="30" s="1"/>
  <c r="GO382" i="30" a="1"/>
  <c r="GO382" i="30" s="1"/>
  <c r="EC382" i="30" a="1"/>
  <c r="EC382" i="30" s="1"/>
  <c r="EL382" i="30" a="1"/>
  <c r="EL382" i="30" s="1"/>
  <c r="EX382" i="30" a="1"/>
  <c r="EX382" i="30" s="1"/>
  <c r="GE382" i="30" a="1"/>
  <c r="GE382" i="30" s="1"/>
  <c r="EP382" i="30" a="1"/>
  <c r="EP382" i="30" s="1"/>
  <c r="FL382" i="30" a="1"/>
  <c r="FL382" i="30" s="1"/>
  <c r="GF382" i="30" a="1"/>
  <c r="GF382" i="30" s="1"/>
  <c r="FA382" i="30" a="1"/>
  <c r="FA382" i="30" s="1"/>
  <c r="EO382" i="30" a="1"/>
  <c r="EO382" i="30" s="1"/>
  <c r="EZ382" i="30" a="1"/>
  <c r="EZ382" i="30" s="1"/>
  <c r="GS382" i="30" a="1"/>
  <c r="GS382" i="30" s="1"/>
  <c r="DU382" i="30" a="1"/>
  <c r="DU382" i="30" s="1"/>
  <c r="EN382" i="30" a="1"/>
  <c r="EN382" i="30" s="1"/>
  <c r="CQ382" i="30" a="1"/>
  <c r="CQ382" i="30" s="1"/>
  <c r="EI382" i="30" a="1"/>
  <c r="EI382" i="30" s="1"/>
  <c r="CY382" i="30" a="1"/>
  <c r="CY382" i="30" s="1"/>
  <c r="K382" i="30" a="1"/>
  <c r="K382" i="30" s="1"/>
  <c r="CB382" i="30" a="1"/>
  <c r="CB382" i="30" s="1"/>
  <c r="I382" i="30" a="1"/>
  <c r="I382" i="30" s="1"/>
  <c r="O382" i="30" a="1"/>
  <c r="O382" i="30" s="1"/>
  <c r="F382" i="30" a="1"/>
  <c r="F382" i="30" s="1"/>
  <c r="AJ382" i="30" a="1"/>
  <c r="AJ382" i="30" s="1"/>
  <c r="DM382" i="30" a="1"/>
  <c r="DM382" i="30" s="1"/>
  <c r="CH382" i="30" a="1"/>
  <c r="CH382" i="30" s="1"/>
  <c r="BH382" i="30" a="1"/>
  <c r="BH382" i="30" s="1"/>
  <c r="BG382" i="30" a="1"/>
  <c r="BG382" i="30" s="1"/>
  <c r="AV382" i="30" a="1"/>
  <c r="AV382" i="30" s="1"/>
  <c r="BF382" i="30" a="1"/>
  <c r="BF382" i="30" s="1"/>
  <c r="AK382" i="30" a="1"/>
  <c r="AK382" i="30" s="1"/>
  <c r="AQ377" i="30" a="1"/>
  <c r="AQ377" i="30" s="1"/>
  <c r="DD377" i="30" a="1"/>
  <c r="DD377" i="30" s="1"/>
  <c r="HF377" i="30" a="1"/>
  <c r="HF377" i="30" s="1"/>
  <c r="GX377" i="30" a="1"/>
  <c r="GX377" i="30" s="1"/>
  <c r="GZ377" i="30" a="1"/>
  <c r="GZ377" i="30" s="1"/>
  <c r="KW377" i="30" a="1"/>
  <c r="KW377" i="30" s="1"/>
  <c r="KM377" i="30" a="1"/>
  <c r="KM377" i="30" s="1"/>
  <c r="MK377" i="30" a="1"/>
  <c r="MK377" i="30" s="1"/>
  <c r="AO377" i="30" a="1"/>
  <c r="AO377" i="30" s="1"/>
  <c r="BW377" i="30" a="1"/>
  <c r="BW377" i="30" s="1"/>
  <c r="ER377" i="30" a="1"/>
  <c r="ER377" i="30" s="1"/>
  <c r="EI377" i="30" a="1"/>
  <c r="EI377" i="30" s="1"/>
  <c r="HX377" i="30" a="1"/>
  <c r="HX377" i="30" s="1"/>
  <c r="IQ377" i="30" a="1"/>
  <c r="IQ377" i="30" s="1"/>
  <c r="HS377" i="30" a="1"/>
  <c r="HS377" i="30" s="1"/>
  <c r="LX377" i="30" a="1"/>
  <c r="LX377" i="30" s="1"/>
  <c r="LN378" i="30" a="1"/>
  <c r="LN378" i="30" s="1"/>
  <c r="LM378" i="30" a="1"/>
  <c r="LM378" i="30" s="1"/>
  <c r="LP378" i="30" a="1"/>
  <c r="LP378" i="30" s="1"/>
  <c r="LA378" i="30" a="1"/>
  <c r="LA378" i="30" s="1"/>
  <c r="LS378" i="30" a="1"/>
  <c r="LS378" i="30" s="1"/>
  <c r="IT378" i="30" a="1"/>
  <c r="IT378" i="30" s="1"/>
  <c r="LE378" i="30" a="1"/>
  <c r="LE378" i="30" s="1"/>
  <c r="HZ378" i="30" a="1"/>
  <c r="HZ378" i="30" s="1"/>
  <c r="KI378" i="30" a="1"/>
  <c r="KI378" i="30" s="1"/>
  <c r="KP378" i="30" a="1"/>
  <c r="KP378" i="30" s="1"/>
  <c r="IJ378" i="30" a="1"/>
  <c r="IJ378" i="30" s="1"/>
  <c r="KZ378" i="30" a="1"/>
  <c r="KZ378" i="30" s="1"/>
  <c r="IU378" i="30" a="1"/>
  <c r="IU378" i="30" s="1"/>
  <c r="IB378" i="30" a="1"/>
  <c r="IB378" i="30" s="1"/>
  <c r="JE378" i="30" a="1"/>
  <c r="JE378" i="30" s="1"/>
  <c r="KV378" i="30" a="1"/>
  <c r="KV378" i="30" s="1"/>
  <c r="KK378" i="30" a="1"/>
  <c r="KK378" i="30" s="1"/>
  <c r="HC378" i="30" a="1"/>
  <c r="HC378" i="30" s="1"/>
  <c r="ED378" i="30" a="1"/>
  <c r="ED378" i="30" s="1"/>
  <c r="LD378" i="30" a="1"/>
  <c r="LD378" i="30" s="1"/>
  <c r="FC378" i="30" a="1"/>
  <c r="FC378" i="30" s="1"/>
  <c r="GO378" i="30" a="1"/>
  <c r="GO378" i="30" s="1"/>
  <c r="EE378" i="30" a="1"/>
  <c r="EE378" i="30" s="1"/>
  <c r="GC378" i="30" a="1"/>
  <c r="GC378" i="30" s="1"/>
  <c r="GE378" i="30" a="1"/>
  <c r="GE378" i="30" s="1"/>
  <c r="FV378" i="30" a="1"/>
  <c r="FV378" i="30" s="1"/>
  <c r="FL378" i="30" a="1"/>
  <c r="FL378" i="30" s="1"/>
  <c r="EF378" i="30" a="1"/>
  <c r="EF378" i="30" s="1"/>
  <c r="CI378" i="30" a="1"/>
  <c r="CI378" i="30" s="1"/>
  <c r="CD378" i="30" a="1"/>
  <c r="CD378" i="30" s="1"/>
  <c r="HF378" i="30" a="1"/>
  <c r="HF378" i="30" s="1"/>
  <c r="FG378" i="30" a="1"/>
  <c r="FG378" i="30" s="1"/>
  <c r="HL378" i="30" a="1"/>
  <c r="HL378" i="30" s="1"/>
  <c r="EA378" i="30" a="1"/>
  <c r="EA378" i="30" s="1"/>
  <c r="DP378" i="30" a="1"/>
  <c r="DP378" i="30" s="1"/>
  <c r="DL378" i="30" a="1"/>
  <c r="DL378" i="30" s="1"/>
  <c r="DK378" i="30" a="1"/>
  <c r="DK378" i="30" s="1"/>
  <c r="BR378" i="30" a="1"/>
  <c r="BR378" i="30" s="1"/>
  <c r="CB378" i="30" a="1"/>
  <c r="CB378" i="30" s="1"/>
  <c r="CU378" i="30" a="1"/>
  <c r="CU378" i="30" s="1"/>
  <c r="Z378" i="30" a="1"/>
  <c r="Z378" i="30" s="1"/>
  <c r="G378" i="30" a="1"/>
  <c r="G378" i="30" s="1"/>
  <c r="P378" i="30" a="1"/>
  <c r="P378" i="30" s="1"/>
  <c r="AC378" i="30" a="1"/>
  <c r="AC378" i="30" s="1"/>
  <c r="CA378" i="30" a="1"/>
  <c r="CA378" i="30" s="1"/>
  <c r="Q378" i="30" a="1"/>
  <c r="Q378" i="30" s="1"/>
  <c r="MH384" i="30" a="1"/>
  <c r="MH384" i="30" s="1"/>
  <c r="MF384" i="30" a="1"/>
  <c r="MF384" i="30" s="1"/>
  <c r="LW384" i="30" a="1"/>
  <c r="LW384" i="30" s="1"/>
  <c r="LK384" i="30" a="1"/>
  <c r="LK384" i="30" s="1"/>
  <c r="MJ384" i="30" a="1"/>
  <c r="MJ384" i="30" s="1"/>
  <c r="JZ384" i="30" a="1"/>
  <c r="JZ384" i="30" s="1"/>
  <c r="JM384" i="30" a="1"/>
  <c r="JM384" i="30" s="1"/>
  <c r="KF384" i="30" a="1"/>
  <c r="KF384" i="30" s="1"/>
  <c r="JO384" i="30" a="1"/>
  <c r="JO384" i="30" s="1"/>
  <c r="JT384" i="30" a="1"/>
  <c r="JT384" i="30" s="1"/>
  <c r="JP384" i="30" a="1"/>
  <c r="JP384" i="30" s="1"/>
  <c r="JK384" i="30" a="1"/>
  <c r="JK384" i="30" s="1"/>
  <c r="ID384" i="30" a="1"/>
  <c r="ID384" i="30" s="1"/>
  <c r="KV384" i="30" a="1"/>
  <c r="KV384" i="30" s="1"/>
  <c r="HX384" i="30" a="1"/>
  <c r="HX384" i="30" s="1"/>
  <c r="HY384" i="30" a="1"/>
  <c r="HY384" i="30" s="1"/>
  <c r="JQ384" i="30" a="1"/>
  <c r="JQ384" i="30" s="1"/>
  <c r="IB384" i="30" a="1"/>
  <c r="IB384" i="30" s="1"/>
  <c r="EV384" i="30" a="1"/>
  <c r="EV384" i="30" s="1"/>
  <c r="GV384" i="30" a="1"/>
  <c r="GV384" i="30" s="1"/>
  <c r="GI384" i="30" a="1"/>
  <c r="GI384" i="30" s="1"/>
  <c r="EC384" i="30" a="1"/>
  <c r="EC384" i="30" s="1"/>
  <c r="HH384" i="30" a="1"/>
  <c r="HH384" i="30" s="1"/>
  <c r="EE384" i="30" a="1"/>
  <c r="EE384" i="30" s="1"/>
  <c r="EM384" i="30" a="1"/>
  <c r="EM384" i="30" s="1"/>
  <c r="GR384" i="30" a="1"/>
  <c r="GR384" i="30" s="1"/>
  <c r="EF384" i="30" a="1"/>
  <c r="EF384" i="30" s="1"/>
  <c r="FS384" i="30" a="1"/>
  <c r="FS384" i="30" s="1"/>
  <c r="GG384" i="30" a="1"/>
  <c r="GG384" i="30" s="1"/>
  <c r="DJ384" i="30" a="1"/>
  <c r="DJ384" i="30" s="1"/>
  <c r="DP384" i="30" a="1"/>
  <c r="DP384" i="30" s="1"/>
  <c r="FT384" i="30" a="1"/>
  <c r="FT384" i="30" s="1"/>
  <c r="DU384" i="30" a="1"/>
  <c r="DU384" i="30" s="1"/>
  <c r="FA384" i="30" a="1"/>
  <c r="FA384" i="30" s="1"/>
  <c r="GZ384" i="30" a="1"/>
  <c r="GZ384" i="30" s="1"/>
  <c r="DD384" i="30" a="1"/>
  <c r="DD384" i="30" s="1"/>
  <c r="BP384" i="30" a="1"/>
  <c r="BP384" i="30" s="1"/>
  <c r="BV384" i="30" a="1"/>
  <c r="BV384" i="30" s="1"/>
  <c r="BX384" i="30" a="1"/>
  <c r="BX384" i="30" s="1"/>
  <c r="J384" i="30" a="1"/>
  <c r="J384" i="30" s="1"/>
  <c r="DH384" i="30" a="1"/>
  <c r="DH384" i="30" s="1"/>
  <c r="AB384" i="30" a="1"/>
  <c r="AB384" i="30" s="1"/>
  <c r="P384" i="30" a="1"/>
  <c r="P384" i="30" s="1"/>
  <c r="CB384" i="30" a="1"/>
  <c r="CB384" i="30" s="1"/>
  <c r="G384" i="30" a="1"/>
  <c r="G384" i="30" s="1"/>
  <c r="CM384" i="30" a="1"/>
  <c r="CM384" i="30" s="1"/>
  <c r="BK384" i="30" a="1"/>
  <c r="BK384" i="30" s="1"/>
  <c r="AK384" i="30" a="1"/>
  <c r="AK384" i="30" s="1"/>
  <c r="S384" i="30" a="1"/>
  <c r="S384" i="30" s="1"/>
  <c r="AC384" i="30" a="1"/>
  <c r="AC384" i="30" s="1"/>
  <c r="AV384" i="30" a="1"/>
  <c r="AV384" i="30" s="1"/>
  <c r="AT384" i="30" a="1"/>
  <c r="AT384" i="30" s="1"/>
  <c r="DH377" i="30" a="1"/>
  <c r="DH377" i="30" s="1"/>
  <c r="CU377" i="30" a="1"/>
  <c r="CU377" i="30" s="1"/>
  <c r="FV377" i="30" a="1"/>
  <c r="FV377" i="30" s="1"/>
  <c r="GC377" i="30" a="1"/>
  <c r="GC377" i="30" s="1"/>
  <c r="LM380" i="30" a="1"/>
  <c r="LM380" i="30" s="1"/>
  <c r="MC380" i="30" a="1"/>
  <c r="MC380" i="30" s="1"/>
  <c r="LZ380" i="30" a="1"/>
  <c r="LZ380" i="30" s="1"/>
  <c r="MA380" i="30" a="1"/>
  <c r="MA380" i="30" s="1"/>
  <c r="LP380" i="30" a="1"/>
  <c r="LP380" i="30" s="1"/>
  <c r="HU380" i="30" a="1"/>
  <c r="HU380" i="30" s="1"/>
  <c r="JS380" i="30" a="1"/>
  <c r="JS380" i="30" s="1"/>
  <c r="JZ380" i="30" a="1"/>
  <c r="JZ380" i="30" s="1"/>
  <c r="KU380" i="30" a="1"/>
  <c r="KU380" i="30" s="1"/>
  <c r="HZ380" i="30" a="1"/>
  <c r="HZ380" i="30" s="1"/>
  <c r="HV380" i="30" a="1"/>
  <c r="HV380" i="30" s="1"/>
  <c r="KA380" i="30" a="1"/>
  <c r="KA380" i="30" s="1"/>
  <c r="JD380" i="30" a="1"/>
  <c r="JD380" i="30" s="1"/>
  <c r="IJ380" i="30" a="1"/>
  <c r="IJ380" i="30" s="1"/>
  <c r="KR380" i="30" a="1"/>
  <c r="KR380" i="30" s="1"/>
  <c r="IF380" i="30" a="1"/>
  <c r="IF380" i="30" s="1"/>
  <c r="KH380" i="30" a="1"/>
  <c r="KH380" i="30" s="1"/>
  <c r="KN380" i="30" a="1"/>
  <c r="KN380" i="30" s="1"/>
  <c r="GA380" i="30" a="1"/>
  <c r="GA380" i="30" s="1"/>
  <c r="IR380" i="30" a="1"/>
  <c r="IR380" i="30" s="1"/>
  <c r="GB380" i="30" a="1"/>
  <c r="GB380" i="30" s="1"/>
  <c r="GP380" i="30" a="1"/>
  <c r="GP380" i="30" s="1"/>
  <c r="EW380" i="30" a="1"/>
  <c r="EW380" i="30" s="1"/>
  <c r="GC380" i="30" a="1"/>
  <c r="GC380" i="30" s="1"/>
  <c r="ER380" i="30" a="1"/>
  <c r="ER380" i="30" s="1"/>
  <c r="FH380" i="30" a="1"/>
  <c r="FH380" i="30" s="1"/>
  <c r="FY380" i="30" a="1"/>
  <c r="FY380" i="30" s="1"/>
  <c r="ES380" i="30" a="1"/>
  <c r="ES380" i="30" s="1"/>
  <c r="FG380" i="30" a="1"/>
  <c r="FG380" i="30" s="1"/>
  <c r="DB380" i="30" a="1"/>
  <c r="DB380" i="30" s="1"/>
  <c r="GU380" i="30" a="1"/>
  <c r="GU380" i="30" s="1"/>
  <c r="FO380" i="30" a="1"/>
  <c r="FO380" i="30" s="1"/>
  <c r="EA380" i="30" a="1"/>
  <c r="EA380" i="30" s="1"/>
  <c r="DU380" i="30" a="1"/>
  <c r="DU380" i="30" s="1"/>
  <c r="GM380" i="30" a="1"/>
  <c r="GM380" i="30" s="1"/>
  <c r="DR380" i="30" a="1"/>
  <c r="DR380" i="30" s="1"/>
  <c r="BS380" i="30" a="1"/>
  <c r="BS380" i="30" s="1"/>
  <c r="CD380" i="30" a="1"/>
  <c r="CD380" i="30" s="1"/>
  <c r="CY380" i="30" a="1"/>
  <c r="CY380" i="30" s="1"/>
  <c r="AE380" i="30" a="1"/>
  <c r="AE380" i="30" s="1"/>
  <c r="D380" i="30" a="1"/>
  <c r="D380" i="30" s="1"/>
  <c r="DM380" i="30" a="1"/>
  <c r="DM380" i="30" s="1"/>
  <c r="P380" i="30" a="1"/>
  <c r="P380" i="30" s="1"/>
  <c r="AD380" i="30" a="1"/>
  <c r="AD380" i="30" s="1"/>
  <c r="DS380" i="30" a="1"/>
  <c r="DS380" i="30" s="1"/>
  <c r="CB380" i="30" a="1"/>
  <c r="CB380" i="30" s="1"/>
  <c r="BA380" i="30" a="1"/>
  <c r="BA380" i="30" s="1"/>
  <c r="AY380" i="30" a="1"/>
  <c r="AY380" i="30" s="1"/>
  <c r="AP380" i="30" a="1"/>
  <c r="AP380" i="30" s="1"/>
  <c r="BB380" i="30" a="1"/>
  <c r="BB380" i="30" s="1"/>
  <c r="AV380" i="30" a="1"/>
  <c r="AV380" i="30" s="1"/>
  <c r="ME381" i="30" a="1"/>
  <c r="ME381" i="30" s="1"/>
  <c r="MM381" i="30" a="1"/>
  <c r="MM381" i="30" s="1"/>
  <c r="LP381" i="30" a="1"/>
  <c r="LP381" i="30" s="1"/>
  <c r="KG381" i="30" a="1"/>
  <c r="KG381" i="30" s="1"/>
  <c r="JA381" i="30" a="1"/>
  <c r="JA381" i="30" s="1"/>
  <c r="JZ381" i="30" a="1"/>
  <c r="JZ381" i="30" s="1"/>
  <c r="MJ381" i="30" a="1"/>
  <c r="MJ381" i="30" s="1"/>
  <c r="HZ381" i="30" a="1"/>
  <c r="HZ381" i="30" s="1"/>
  <c r="JC381" i="30" a="1"/>
  <c r="JC381" i="30" s="1"/>
  <c r="LE381" i="30" a="1"/>
  <c r="LE381" i="30" s="1"/>
  <c r="KH381" i="30" a="1"/>
  <c r="KH381" i="30" s="1"/>
  <c r="JB381" i="30" a="1"/>
  <c r="JB381" i="30" s="1"/>
  <c r="JV381" i="30" a="1"/>
  <c r="JV381" i="30" s="1"/>
  <c r="HX381" i="30" a="1"/>
  <c r="HX381" i="30" s="1"/>
  <c r="KP381" i="30" a="1"/>
  <c r="KP381" i="30" s="1"/>
  <c r="KE381" i="30" a="1"/>
  <c r="KE381" i="30" s="1"/>
  <c r="JH381" i="30" a="1"/>
  <c r="JH381" i="30" s="1"/>
  <c r="KM381" i="30" a="1"/>
  <c r="KM381" i="30" s="1"/>
  <c r="EV381" i="30" a="1"/>
  <c r="EV381" i="30" s="1"/>
  <c r="FW381" i="30" a="1"/>
  <c r="FW381" i="30" s="1"/>
  <c r="FP381" i="30" a="1"/>
  <c r="FP381" i="30" s="1"/>
  <c r="EQ381" i="30" a="1"/>
  <c r="EQ381" i="30" s="1"/>
  <c r="FI381" i="30" a="1"/>
  <c r="FI381" i="30" s="1"/>
  <c r="GT381" i="30" a="1"/>
  <c r="GT381" i="30" s="1"/>
  <c r="FH381" i="30" a="1"/>
  <c r="FH381" i="30" s="1"/>
  <c r="GD381" i="30" a="1"/>
  <c r="GD381" i="30" s="1"/>
  <c r="ES381" i="30" a="1"/>
  <c r="ES381" i="30" s="1"/>
  <c r="FV381" i="30" a="1"/>
  <c r="FV381" i="30" s="1"/>
  <c r="DU381" i="30" a="1"/>
  <c r="DU381" i="30" s="1"/>
  <c r="EO381" i="30" a="1"/>
  <c r="EO381" i="30" s="1"/>
  <c r="DO381" i="30" a="1"/>
  <c r="DO381" i="30" s="1"/>
  <c r="FZ381" i="30" a="1"/>
  <c r="FZ381" i="30" s="1"/>
  <c r="BV381" i="30" a="1"/>
  <c r="BV381" i="30" s="1"/>
  <c r="FT381" i="30" a="1"/>
  <c r="FT381" i="30" s="1"/>
  <c r="EG381" i="30" a="1"/>
  <c r="EG381" i="30" s="1"/>
  <c r="DK381" i="30" a="1"/>
  <c r="DK381" i="30" s="1"/>
  <c r="CO381" i="30" a="1"/>
  <c r="CO381" i="30" s="1"/>
  <c r="DR381" i="30" a="1"/>
  <c r="DR381" i="30" s="1"/>
  <c r="CA381" i="30" a="1"/>
  <c r="CA381" i="30" s="1"/>
  <c r="AD381" i="30" a="1"/>
  <c r="AD381" i="30" s="1"/>
  <c r="Q381" i="30" a="1"/>
  <c r="Q381" i="30" s="1"/>
  <c r="H381" i="30" a="1"/>
  <c r="H381" i="30" s="1"/>
  <c r="AB381" i="30" a="1"/>
  <c r="AB381" i="30" s="1"/>
  <c r="P381" i="30" a="1"/>
  <c r="P381" i="30" s="1"/>
  <c r="CM381" i="30" a="1"/>
  <c r="CM381" i="30" s="1"/>
  <c r="I381" i="30" a="1"/>
  <c r="I381" i="30" s="1"/>
  <c r="AR381" i="30" a="1"/>
  <c r="AR381" i="30" s="1"/>
  <c r="L381" i="30" a="1"/>
  <c r="L381" i="30" s="1"/>
  <c r="BC381" i="30" a="1"/>
  <c r="BC381" i="30" s="1"/>
  <c r="AX381" i="30" a="1"/>
  <c r="AX381" i="30" s="1"/>
  <c r="AC381" i="30" a="1"/>
  <c r="AC381" i="30" s="1"/>
  <c r="BJ377" i="30" a="1"/>
  <c r="BJ377" i="30" s="1"/>
  <c r="CO377" i="30" a="1"/>
  <c r="CO377" i="30" s="1"/>
  <c r="BU377" i="30" a="1"/>
  <c r="BU377" i="30" s="1"/>
  <c r="GF377" i="30" a="1"/>
  <c r="GF377" i="30" s="1"/>
  <c r="FU377" i="30" a="1"/>
  <c r="FU377" i="30" s="1"/>
  <c r="JR377" i="30" a="1"/>
  <c r="JR377" i="30" s="1"/>
  <c r="JJ377" i="30" a="1"/>
  <c r="JJ377" i="30" s="1"/>
  <c r="LT377" i="30" a="1"/>
  <c r="LT377" i="30" s="1"/>
  <c r="LL386" i="30" a="1"/>
  <c r="LL386" i="30" s="1"/>
  <c r="MM386" i="30" a="1"/>
  <c r="MM386" i="30" s="1"/>
  <c r="ML386" i="30" a="1"/>
  <c r="ML386" i="30" s="1"/>
  <c r="LK386" i="30" a="1"/>
  <c r="LK386" i="30" s="1"/>
  <c r="MJ386" i="30" a="1"/>
  <c r="MJ386" i="30" s="1"/>
  <c r="JA386" i="30" a="1"/>
  <c r="JA386" i="30" s="1"/>
  <c r="IG386" i="30" a="1"/>
  <c r="IG386" i="30" s="1"/>
  <c r="LE386" i="30" a="1"/>
  <c r="LE386" i="30" s="1"/>
  <c r="HW386" i="30" a="1"/>
  <c r="HW386" i="30" s="1"/>
  <c r="IM386" i="30" a="1"/>
  <c r="IM386" i="30" s="1"/>
  <c r="KH386" i="30" a="1"/>
  <c r="KH386" i="30" s="1"/>
  <c r="HX386" i="30" a="1"/>
  <c r="HX386" i="30" s="1"/>
  <c r="KA386" i="30" a="1"/>
  <c r="KA386" i="30" s="1"/>
  <c r="LC386" i="30" a="1"/>
  <c r="LC386" i="30" s="1"/>
  <c r="IQ386" i="30" a="1"/>
  <c r="IQ386" i="30" s="1"/>
  <c r="KK386" i="30" a="1"/>
  <c r="KK386" i="30" s="1"/>
  <c r="KV386" i="30" a="1"/>
  <c r="KV386" i="30" s="1"/>
  <c r="LD386" i="30" a="1"/>
  <c r="LD386" i="30" s="1"/>
  <c r="KX386" i="30" a="1"/>
  <c r="KX386" i="30" s="1"/>
  <c r="JR386" i="30" a="1"/>
  <c r="JR386" i="30" s="1"/>
  <c r="FW386" i="30" a="1"/>
  <c r="FW386" i="30" s="1"/>
  <c r="HS386" i="30" a="1"/>
  <c r="HS386" i="30" s="1"/>
  <c r="HG386" i="30" a="1"/>
  <c r="HG386" i="30" s="1"/>
  <c r="GO386" i="30" a="1"/>
  <c r="GO386" i="30" s="1"/>
  <c r="FX386" i="30" a="1"/>
  <c r="FX386" i="30" s="1"/>
  <c r="EX386" i="30" a="1"/>
  <c r="EX386" i="30" s="1"/>
  <c r="HE386" i="30" a="1"/>
  <c r="HE386" i="30" s="1"/>
  <c r="FY386" i="30" a="1"/>
  <c r="FY386" i="30" s="1"/>
  <c r="EG386" i="30" a="1"/>
  <c r="EG386" i="30" s="1"/>
  <c r="ET386" i="30" a="1"/>
  <c r="ET386" i="30" s="1"/>
  <c r="FT386" i="30" a="1"/>
  <c r="FT386" i="30" s="1"/>
  <c r="FA386" i="30" a="1"/>
  <c r="FA386" i="30" s="1"/>
  <c r="DJ386" i="30" a="1"/>
  <c r="DJ386" i="30" s="1"/>
  <c r="DU386" i="30" a="1"/>
  <c r="DU386" i="30" s="1"/>
  <c r="EO386" i="30" a="1"/>
  <c r="EO386" i="30" s="1"/>
  <c r="GZ386" i="30" a="1"/>
  <c r="GZ386" i="30" s="1"/>
  <c r="CQ386" i="30" a="1"/>
  <c r="CQ386" i="30" s="1"/>
  <c r="BZ386" i="30" a="1"/>
  <c r="BZ386" i="30" s="1"/>
  <c r="CM386" i="30" a="1"/>
  <c r="CM386" i="30" s="1"/>
  <c r="DD386" i="30" a="1"/>
  <c r="DD386" i="30" s="1"/>
  <c r="D386" i="30" a="1"/>
  <c r="D386" i="30" s="1"/>
  <c r="I386" i="30" a="1"/>
  <c r="I386" i="30" s="1"/>
  <c r="AE386" i="30" a="1"/>
  <c r="AE386" i="30" s="1"/>
  <c r="W386" i="30" a="1"/>
  <c r="W386" i="30" s="1"/>
  <c r="O386" i="30" a="1"/>
  <c r="O386" i="30" s="1"/>
  <c r="N386" i="30" a="1"/>
  <c r="N386" i="30" s="1"/>
  <c r="BQ386" i="30" a="1"/>
  <c r="BQ386" i="30" s="1"/>
  <c r="AX386" i="30" a="1"/>
  <c r="AX386" i="30" s="1"/>
  <c r="AU386" i="30" a="1"/>
  <c r="AU386" i="30" s="1"/>
  <c r="V386" i="30" a="1"/>
  <c r="V386" i="30" s="1"/>
  <c r="Z386" i="30" a="1"/>
  <c r="Z386" i="30" s="1"/>
  <c r="ME382" i="30" a="1"/>
  <c r="ME382" i="30" s="1"/>
  <c r="MH382" i="30" a="1"/>
  <c r="MH382" i="30" s="1"/>
  <c r="MM382" i="30" a="1"/>
  <c r="MM382" i="30" s="1"/>
  <c r="MD382" i="30" a="1"/>
  <c r="MD382" i="30" s="1"/>
  <c r="MJ382" i="30" a="1"/>
  <c r="MJ382" i="30" s="1"/>
  <c r="HU382" i="30" a="1"/>
  <c r="HU382" i="30" s="1"/>
  <c r="JZ382" i="30" a="1"/>
  <c r="JZ382" i="30" s="1"/>
  <c r="LE382" i="30" a="1"/>
  <c r="LE382" i="30" s="1"/>
  <c r="KP382" i="30" a="1"/>
  <c r="KP382" i="30" s="1"/>
  <c r="JS382" i="30" a="1"/>
  <c r="JS382" i="30" s="1"/>
  <c r="HW382" i="30" a="1"/>
  <c r="HW382" i="30" s="1"/>
  <c r="LB382" i="30" a="1"/>
  <c r="LB382" i="30" s="1"/>
  <c r="JB382" i="30" a="1"/>
  <c r="JB382" i="30" s="1"/>
  <c r="KA382" i="30" a="1"/>
  <c r="KA382" i="30" s="1"/>
  <c r="IQ382" i="30" a="1"/>
  <c r="IQ382" i="30" s="1"/>
  <c r="KN382" i="30" a="1"/>
  <c r="KN382" i="30" s="1"/>
  <c r="JG382" i="30" a="1"/>
  <c r="JG382" i="30" s="1"/>
  <c r="JW382" i="30" a="1"/>
  <c r="JW382" i="30" s="1"/>
  <c r="HC382" i="30" a="1"/>
  <c r="HC382" i="30" s="1"/>
  <c r="HY382" i="30" a="1"/>
  <c r="HY382" i="30" s="1"/>
  <c r="IR382" i="30" a="1"/>
  <c r="IR382" i="30" s="1"/>
  <c r="HO382" i="30" a="1"/>
  <c r="HO382" i="30" s="1"/>
  <c r="GX382" i="30" a="1"/>
  <c r="GX382" i="30" s="1"/>
  <c r="GH382" i="30" a="1"/>
  <c r="GH382" i="30" s="1"/>
  <c r="HD382" i="30" a="1"/>
  <c r="HD382" i="30" s="1"/>
  <c r="GN382" i="30" a="1"/>
  <c r="GN382" i="30" s="1"/>
  <c r="HE382" i="30" a="1"/>
  <c r="HE382" i="30" s="1"/>
  <c r="FS382" i="30" a="1"/>
  <c r="FS382" i="30" s="1"/>
  <c r="EF382" i="30" a="1"/>
  <c r="EF382" i="30" s="1"/>
  <c r="BV382" i="30" a="1"/>
  <c r="BV382" i="30" s="1"/>
  <c r="EA382" i="30" a="1"/>
  <c r="EA382" i="30" s="1"/>
  <c r="GU382" i="30" a="1"/>
  <c r="GU382" i="30" s="1"/>
  <c r="BP382" i="30" a="1"/>
  <c r="BP382" i="30" s="1"/>
  <c r="FT382" i="30" a="1"/>
  <c r="FT382" i="30" s="1"/>
  <c r="CW382" i="30" a="1"/>
  <c r="CW382" i="30" s="1"/>
  <c r="BR382" i="30" a="1"/>
  <c r="BR382" i="30" s="1"/>
  <c r="GZ382" i="30" a="1"/>
  <c r="GZ382" i="30" s="1"/>
  <c r="HF382" i="30" a="1"/>
  <c r="HF382" i="30" s="1"/>
  <c r="BS382" i="30" a="1"/>
  <c r="BS382" i="30" s="1"/>
  <c r="AE382" i="30" a="1"/>
  <c r="AE382" i="30" s="1"/>
  <c r="CN382" i="30" a="1"/>
  <c r="CN382" i="30" s="1"/>
  <c r="P382" i="30" a="1"/>
  <c r="P382" i="30" s="1"/>
  <c r="BO382" i="30" a="1"/>
  <c r="BO382" i="30" s="1"/>
  <c r="L382" i="30" a="1"/>
  <c r="L382" i="30" s="1"/>
  <c r="CJ382" i="30" a="1"/>
  <c r="CJ382" i="30" s="1"/>
  <c r="DS382" i="30" a="1"/>
  <c r="DS382" i="30" s="1"/>
  <c r="X382" i="30" a="1"/>
  <c r="X382" i="30" s="1"/>
  <c r="AN382" i="30" a="1"/>
  <c r="AN382" i="30" s="1"/>
  <c r="J382" i="30" a="1"/>
  <c r="J382" i="30" s="1"/>
  <c r="CM382" i="30" a="1"/>
  <c r="CM382" i="30" s="1"/>
  <c r="AU382" i="30" a="1"/>
  <c r="AU382" i="30" s="1"/>
  <c r="AT382" i="30" a="1"/>
  <c r="AT382" i="30" s="1"/>
  <c r="BF377" i="30" a="1"/>
  <c r="BF377" i="30" s="1"/>
  <c r="CV377" i="30" a="1"/>
  <c r="CV377" i="30" s="1"/>
  <c r="GP377" i="30" a="1"/>
  <c r="GP377" i="30" s="1"/>
  <c r="GN377" i="30" a="1"/>
  <c r="GN377" i="30" s="1"/>
  <c r="HN377" i="30" a="1"/>
  <c r="HN377" i="30" s="1"/>
  <c r="KN377" i="30" a="1"/>
  <c r="KN377" i="30" s="1"/>
  <c r="KV377" i="30" a="1"/>
  <c r="KV377" i="30" s="1"/>
  <c r="LP377" i="30" a="1"/>
  <c r="LP377" i="30" s="1"/>
  <c r="CB377" i="30" a="1"/>
  <c r="CB377" i="30" s="1"/>
  <c r="BO377" i="30" a="1"/>
  <c r="BO377" i="30" s="1"/>
  <c r="EP377" i="30" a="1"/>
  <c r="EP377" i="30" s="1"/>
  <c r="EW377" i="30" a="1"/>
  <c r="EW377" i="30" s="1"/>
  <c r="IM377" i="30" a="1"/>
  <c r="IM377" i="30" s="1"/>
  <c r="IP377" i="30" a="1"/>
  <c r="IP377" i="30" s="1"/>
  <c r="IH377" i="30" a="1"/>
  <c r="IH377" i="30" s="1"/>
  <c r="MK378" i="30" a="1"/>
  <c r="MK378" i="30" s="1"/>
  <c r="LY378" i="30" a="1"/>
  <c r="LY378" i="30" s="1"/>
  <c r="LQ378" i="30" a="1"/>
  <c r="LQ378" i="30" s="1"/>
  <c r="LK378" i="30" a="1"/>
  <c r="LK378" i="30" s="1"/>
  <c r="ME378" i="30" a="1"/>
  <c r="ME378" i="30" s="1"/>
  <c r="LZ378" i="30" a="1"/>
  <c r="LZ378" i="30" s="1"/>
  <c r="IO378" i="30" a="1"/>
  <c r="IO378" i="30" s="1"/>
  <c r="JZ378" i="30" a="1"/>
  <c r="JZ378" i="30" s="1"/>
  <c r="JS378" i="30" a="1"/>
  <c r="JS378" i="30" s="1"/>
  <c r="HT378" i="30" a="1"/>
  <c r="HT378" i="30" s="1"/>
  <c r="JP378" i="30" a="1"/>
  <c r="JP378" i="30" s="1"/>
  <c r="KT378" i="30" a="1"/>
  <c r="KT378" i="30" s="1"/>
  <c r="JJ378" i="30" a="1"/>
  <c r="JJ378" i="30" s="1"/>
  <c r="JD378" i="30" a="1"/>
  <c r="JD378" i="30" s="1"/>
  <c r="KE378" i="30" a="1"/>
  <c r="KE378" i="30" s="1"/>
  <c r="KR378" i="30" a="1"/>
  <c r="KR378" i="30" s="1"/>
  <c r="JQ378" i="30" a="1"/>
  <c r="JQ378" i="30" s="1"/>
  <c r="HY378" i="30" a="1"/>
  <c r="HY378" i="30" s="1"/>
  <c r="JW378" i="30" a="1"/>
  <c r="JW378" i="30" s="1"/>
  <c r="FW378" i="30" a="1"/>
  <c r="FW378" i="30" s="1"/>
  <c r="GP378" i="30" a="1"/>
  <c r="GP378" i="30" s="1"/>
  <c r="EH378" i="30" a="1"/>
  <c r="EH378" i="30" s="1"/>
  <c r="EC378" i="30" a="1"/>
  <c r="EC378" i="30" s="1"/>
  <c r="HO378" i="30" a="1"/>
  <c r="HO378" i="30" s="1"/>
  <c r="EW378" i="30" a="1"/>
  <c r="EW378" i="30" s="1"/>
  <c r="HA378" i="30" a="1"/>
  <c r="HA378" i="30" s="1"/>
  <c r="GY378" i="30" a="1"/>
  <c r="GY378" i="30" s="1"/>
  <c r="EM378" i="30" a="1"/>
  <c r="EM378" i="30" s="1"/>
  <c r="ES378" i="30" a="1"/>
  <c r="ES378" i="30" s="1"/>
  <c r="CO378" i="30" a="1"/>
  <c r="CO378" i="30" s="1"/>
  <c r="FH378" i="30" a="1"/>
  <c r="FH378" i="30" s="1"/>
  <c r="EZ378" i="30" a="1"/>
  <c r="EZ378" i="30" s="1"/>
  <c r="EN378" i="30" a="1"/>
  <c r="EN378" i="30" s="1"/>
  <c r="DU378" i="30" a="1"/>
  <c r="DU378" i="30" s="1"/>
  <c r="FM378" i="30" a="1"/>
  <c r="FM378" i="30" s="1"/>
  <c r="CJ378" i="30" a="1"/>
  <c r="CJ378" i="30" s="1"/>
  <c r="FU378" i="30" a="1"/>
  <c r="FU378" i="30" s="1"/>
  <c r="DQ378" i="30" a="1"/>
  <c r="DQ378" i="30" s="1"/>
  <c r="DR378" i="30" a="1"/>
  <c r="DR378" i="30" s="1"/>
  <c r="CH378" i="30" a="1"/>
  <c r="CH378" i="30" s="1"/>
  <c r="DA378" i="30" a="1"/>
  <c r="DA378" i="30" s="1"/>
  <c r="U378" i="30" a="1"/>
  <c r="U378" i="30" s="1"/>
  <c r="T378" i="30" a="1"/>
  <c r="T378" i="30" s="1"/>
  <c r="AB378" i="30" a="1"/>
  <c r="AB378" i="30" s="1"/>
  <c r="X378" i="30" a="1"/>
  <c r="X378" i="30" s="1"/>
  <c r="DN378" i="30" a="1"/>
  <c r="DN378" i="30" s="1"/>
  <c r="DH378" i="30" a="1"/>
  <c r="DH378" i="30" s="1"/>
  <c r="MM384" i="30" a="1"/>
  <c r="MM384" i="30" s="1"/>
  <c r="LL384" i="30" a="1"/>
  <c r="LL384" i="30" s="1"/>
  <c r="LV384" i="30" a="1"/>
  <c r="LV384" i="30" s="1"/>
  <c r="LQ384" i="30" a="1"/>
  <c r="LQ384" i="30" s="1"/>
  <c r="MI384" i="30" a="1"/>
  <c r="MI384" i="30" s="1"/>
  <c r="HU384" i="30" a="1"/>
  <c r="HU384" i="30" s="1"/>
  <c r="IM384" i="30" a="1"/>
  <c r="IM384" i="30" s="1"/>
  <c r="KY384" i="30" a="1"/>
  <c r="KY384" i="30" s="1"/>
  <c r="II384" i="30" a="1"/>
  <c r="II384" i="30" s="1"/>
  <c r="KU384" i="30" a="1"/>
  <c r="KU384" i="30" s="1"/>
  <c r="IJ384" i="30" a="1"/>
  <c r="IJ384" i="30" s="1"/>
  <c r="KW384" i="30" a="1"/>
  <c r="KW384" i="30" s="1"/>
  <c r="KT384" i="30" a="1"/>
  <c r="KT384" i="30" s="1"/>
  <c r="IP384" i="30" a="1"/>
  <c r="IP384" i="30" s="1"/>
  <c r="IK384" i="30" a="1"/>
  <c r="IK384" i="30" s="1"/>
  <c r="JW384" i="30" a="1"/>
  <c r="JW384" i="30" s="1"/>
  <c r="KM384" i="30" a="1"/>
  <c r="KM384" i="30" s="1"/>
  <c r="KE384" i="30" a="1"/>
  <c r="KE384" i="30" s="1"/>
  <c r="HI384" i="30" a="1"/>
  <c r="HI384" i="30" s="1"/>
  <c r="EQ384" i="30" a="1"/>
  <c r="EQ384" i="30" s="1"/>
  <c r="GX384" i="30" a="1"/>
  <c r="GX384" i="30" s="1"/>
  <c r="EU384" i="30" a="1"/>
  <c r="EU384" i="30" s="1"/>
  <c r="GC384" i="30" a="1"/>
  <c r="GC384" i="30" s="1"/>
  <c r="GT384" i="30" a="1"/>
  <c r="GT384" i="30" s="1"/>
  <c r="FY384" i="30" a="1"/>
  <c r="FY384" i="30" s="1"/>
  <c r="FL384" i="30" a="1"/>
  <c r="FL384" i="30" s="1"/>
  <c r="EL384" i="30" a="1"/>
  <c r="EL384" i="30" s="1"/>
  <c r="GP384" i="30" a="1"/>
  <c r="GP384" i="30" s="1"/>
  <c r="FM384" i="30" a="1"/>
  <c r="FM384" i="30" s="1"/>
  <c r="FU384" i="30" a="1"/>
  <c r="FU384" i="30" s="1"/>
  <c r="DV384" i="30" a="1"/>
  <c r="DV384" i="30" s="1"/>
  <c r="ET384" i="30" a="1"/>
  <c r="ET384" i="30" s="1"/>
  <c r="CW384" i="30" a="1"/>
  <c r="CW384" i="30" s="1"/>
  <c r="GU384" i="30" a="1"/>
  <c r="GU384" i="30" s="1"/>
  <c r="EN384" i="30" a="1"/>
  <c r="EN384" i="30" s="1"/>
  <c r="CK384" i="30" a="1"/>
  <c r="CK384" i="30" s="1"/>
  <c r="DK384" i="30" a="1"/>
  <c r="DK384" i="30" s="1"/>
  <c r="CP384" i="30" a="1"/>
  <c r="CP384" i="30" s="1"/>
  <c r="CE384" i="30" a="1"/>
  <c r="CE384" i="30" s="1"/>
  <c r="R384" i="30" a="1"/>
  <c r="R384" i="30" s="1"/>
  <c r="DN384" i="30" a="1"/>
  <c r="DN384" i="30" s="1"/>
  <c r="AZ384" i="30" a="1"/>
  <c r="AZ384" i="30" s="1"/>
  <c r="DG384" i="30" a="1"/>
  <c r="DG384" i="30" s="1"/>
  <c r="CN384" i="30" a="1"/>
  <c r="CN384" i="30" s="1"/>
  <c r="O384" i="30" a="1"/>
  <c r="O384" i="30" s="1"/>
  <c r="BO384" i="30" a="1"/>
  <c r="BO384" i="30" s="1"/>
  <c r="BF384" i="30" a="1"/>
  <c r="BF384" i="30" s="1"/>
  <c r="AU384" i="30" a="1"/>
  <c r="AU384" i="30" s="1"/>
  <c r="I384" i="30" a="1"/>
  <c r="I384" i="30" s="1"/>
  <c r="Z384" i="30" a="1"/>
  <c r="Z384" i="30" s="1"/>
  <c r="AJ384" i="30" a="1"/>
  <c r="AJ384" i="30" s="1"/>
  <c r="AN377" i="30" a="1"/>
  <c r="AN377" i="30" s="1"/>
  <c r="DG377" i="30" a="1"/>
  <c r="DG377" i="30" s="1"/>
  <c r="DQ377" i="30" a="1"/>
  <c r="DQ377" i="30" s="1"/>
  <c r="FY377" i="30" a="1"/>
  <c r="FY377" i="30" s="1"/>
  <c r="EG377" i="30" a="1"/>
  <c r="EG377" i="30" s="1"/>
  <c r="JK377" i="30" a="1"/>
  <c r="JK377" i="30" s="1"/>
  <c r="JA377" i="30" a="1"/>
  <c r="JA377" i="30" s="1"/>
  <c r="MC377" i="30" a="1"/>
  <c r="MC377" i="30" s="1"/>
  <c r="MH383" i="30" a="1"/>
  <c r="MH383" i="30" s="1"/>
  <c r="LR383" i="30" a="1"/>
  <c r="LR383" i="30" s="1"/>
  <c r="MG383" i="30" a="1"/>
  <c r="MG383" i="30" s="1"/>
  <c r="KG383" i="30" a="1"/>
  <c r="KG383" i="30" s="1"/>
  <c r="LM383" i="30" a="1"/>
  <c r="LM383" i="30" s="1"/>
  <c r="JZ383" i="30" a="1"/>
  <c r="JZ383" i="30" s="1"/>
  <c r="KF383" i="30" a="1"/>
  <c r="KF383" i="30" s="1"/>
  <c r="LS380" i="30" a="1"/>
  <c r="LS380" i="30" s="1"/>
  <c r="LT380" i="30" a="1"/>
  <c r="LT380" i="30" s="1"/>
  <c r="MB380" i="30" a="1"/>
  <c r="MB380" i="30" s="1"/>
  <c r="LO380" i="30" a="1"/>
  <c r="LO380" i="30" s="1"/>
  <c r="LK380" i="30" a="1"/>
  <c r="LK380" i="30" s="1"/>
  <c r="KF380" i="30" a="1"/>
  <c r="KF380" i="30" s="1"/>
  <c r="IM380" i="30" a="1"/>
  <c r="IM380" i="30" s="1"/>
  <c r="HT380" i="30" a="1"/>
  <c r="HT380" i="30" s="1"/>
  <c r="KZ380" i="30" a="1"/>
  <c r="KZ380" i="30" s="1"/>
  <c r="IS380" i="30" a="1"/>
  <c r="IS380" i="30" s="1"/>
  <c r="LG380" i="30" a="1"/>
  <c r="LG380" i="30" s="1"/>
  <c r="IU380" i="30" a="1"/>
  <c r="IU380" i="30" s="1"/>
  <c r="JK380" i="30" a="1"/>
  <c r="JK380" i="30" s="1"/>
  <c r="IH380" i="30" a="1"/>
  <c r="IH380" i="30" s="1"/>
  <c r="IE380" i="30" a="1"/>
  <c r="IE380" i="30" s="1"/>
  <c r="IK380" i="30" a="1"/>
  <c r="IK380" i="30" s="1"/>
  <c r="JB380" i="30" a="1"/>
  <c r="JB380" i="30" s="1"/>
  <c r="HG380" i="30" a="1"/>
  <c r="HG380" i="30" s="1"/>
  <c r="JE380" i="30" a="1"/>
  <c r="JE380" i="30" s="1"/>
  <c r="EV380" i="30" a="1"/>
  <c r="EV380" i="30" s="1"/>
  <c r="ED380" i="30" a="1"/>
  <c r="ED380" i="30" s="1"/>
  <c r="GV380" i="30" a="1"/>
  <c r="GV380" i="30" s="1"/>
  <c r="FX380" i="30" a="1"/>
  <c r="FX380" i="30" s="1"/>
  <c r="FC380" i="30" a="1"/>
  <c r="FC380" i="30" s="1"/>
  <c r="GD380" i="30" a="1"/>
  <c r="GD380" i="30" s="1"/>
  <c r="EF380" i="30" a="1"/>
  <c r="EF380" i="30" s="1"/>
  <c r="GE380" i="30" a="1"/>
  <c r="GE380" i="30" s="1"/>
  <c r="GO380" i="30" a="1"/>
  <c r="GO380" i="30" s="1"/>
  <c r="GS380" i="30" a="1"/>
  <c r="GS380" i="30" s="1"/>
  <c r="DI380" i="30" a="1"/>
  <c r="DI380" i="30" s="1"/>
  <c r="CC380" i="30" a="1"/>
  <c r="CC380" i="30" s="1"/>
  <c r="EI380" i="30" a="1"/>
  <c r="EI380" i="30" s="1"/>
  <c r="FM380" i="30" a="1"/>
  <c r="FM380" i="30" s="1"/>
  <c r="DC380" i="30" a="1"/>
  <c r="DC380" i="30" s="1"/>
  <c r="EG380" i="30" a="1"/>
  <c r="EG380" i="30" s="1"/>
  <c r="CL380" i="30" a="1"/>
  <c r="CL380" i="30" s="1"/>
  <c r="DF380" i="30" a="1"/>
  <c r="DF380" i="30" s="1"/>
  <c r="FA380" i="30" a="1"/>
  <c r="FA380" i="30" s="1"/>
  <c r="CF380" i="30" a="1"/>
  <c r="CF380" i="30" s="1"/>
  <c r="BJ380" i="30" a="1"/>
  <c r="BJ380" i="30" s="1"/>
  <c r="K380" i="30" a="1"/>
  <c r="K380" i="30" s="1"/>
  <c r="DA380" i="30" a="1"/>
  <c r="DA380" i="30" s="1"/>
  <c r="DH380" i="30" a="1"/>
  <c r="DH380" i="30" s="1"/>
  <c r="L380" i="30" a="1"/>
  <c r="L380" i="30" s="1"/>
  <c r="DT380" i="30" a="1"/>
  <c r="DT380" i="30" s="1"/>
  <c r="AL380" i="30" a="1"/>
  <c r="AL380" i="30" s="1"/>
  <c r="CE380" i="30" a="1"/>
  <c r="CE380" i="30" s="1"/>
  <c r="BE380" i="30" a="1"/>
  <c r="BE380" i="30" s="1"/>
  <c r="AR380" i="30" a="1"/>
  <c r="AR380" i="30" s="1"/>
  <c r="AI380" i="30" a="1"/>
  <c r="AI380" i="30" s="1"/>
  <c r="BU380" i="30" a="1"/>
  <c r="BU380" i="30" s="1"/>
  <c r="MG381" i="30" a="1"/>
  <c r="MG381" i="30" s="1"/>
  <c r="ML381" i="30" a="1"/>
  <c r="ML381" i="30" s="1"/>
  <c r="MC381" i="30" a="1"/>
  <c r="MC381" i="30" s="1"/>
  <c r="LL381" i="30" a="1"/>
  <c r="LL381" i="30" s="1"/>
  <c r="HT381" i="30" a="1"/>
  <c r="HT381" i="30" s="1"/>
  <c r="LA381" i="30" a="1"/>
  <c r="LA381" i="30" s="1"/>
  <c r="KL381" i="30" a="1"/>
  <c r="KL381" i="30" s="1"/>
  <c r="IG381" i="30" a="1"/>
  <c r="IG381" i="30" s="1"/>
  <c r="IN381" i="30" a="1"/>
  <c r="IN381" i="30" s="1"/>
  <c r="JY381" i="30" a="1"/>
  <c r="JY381" i="30" s="1"/>
  <c r="LG381" i="30" a="1"/>
  <c r="LG381" i="30" s="1"/>
  <c r="KJ381" i="30" a="1"/>
  <c r="KJ381" i="30" s="1"/>
  <c r="JN381" i="30" a="1"/>
  <c r="JN381" i="30" s="1"/>
  <c r="JE381" i="30" a="1"/>
  <c r="JE381" i="30" s="1"/>
  <c r="IH381" i="30" a="1"/>
  <c r="IH381" i="30" s="1"/>
  <c r="IF381" i="30" a="1"/>
  <c r="IF381" i="30" s="1"/>
  <c r="IY381" i="30" a="1"/>
  <c r="IY381" i="30" s="1"/>
  <c r="LD381" i="30" a="1"/>
  <c r="LD381" i="30" s="1"/>
  <c r="GP381" i="30" a="1"/>
  <c r="GP381" i="30" s="1"/>
  <c r="HI381" i="30" a="1"/>
  <c r="HI381" i="30" s="1"/>
  <c r="JG381" i="30" a="1"/>
  <c r="JG381" i="30" s="1"/>
  <c r="EW381" i="30" a="1"/>
  <c r="EW381" i="30" s="1"/>
  <c r="GH381" i="30" a="1"/>
  <c r="GH381" i="30" s="1"/>
  <c r="HN381" i="30" a="1"/>
  <c r="HN381" i="30" s="1"/>
  <c r="FS381" i="30" a="1"/>
  <c r="FS381" i="30" s="1"/>
  <c r="GY381" i="30" a="1"/>
  <c r="GY381" i="30" s="1"/>
  <c r="HK381" i="30" a="1"/>
  <c r="HK381" i="30" s="1"/>
  <c r="GR381" i="30" a="1"/>
  <c r="GR381" i="30" s="1"/>
  <c r="BW381" i="30" a="1"/>
  <c r="BW381" i="30" s="1"/>
  <c r="FA381" i="30" a="1"/>
  <c r="FA381" i="30" s="1"/>
  <c r="CP381" i="30" a="1"/>
  <c r="CP381" i="30" s="1"/>
  <c r="ET381" i="30" a="1"/>
  <c r="ET381" i="30" s="1"/>
  <c r="CC381" i="30" a="1"/>
  <c r="CC381" i="30" s="1"/>
  <c r="EN381" i="30" a="1"/>
  <c r="EN381" i="30" s="1"/>
  <c r="HL381" i="30" a="1"/>
  <c r="HL381" i="30" s="1"/>
  <c r="CY381" i="30" a="1"/>
  <c r="CY381" i="30" s="1"/>
  <c r="DV381" i="30" a="1"/>
  <c r="DV381" i="30" s="1"/>
  <c r="HF381" i="30" a="1"/>
  <c r="HF381" i="30" s="1"/>
  <c r="DM381" i="30" a="1"/>
  <c r="DM381" i="30" s="1"/>
  <c r="G381" i="30" a="1"/>
  <c r="G381" i="30" s="1"/>
  <c r="W381" i="30" a="1"/>
  <c r="W381" i="30" s="1"/>
  <c r="BJ381" i="30" a="1"/>
  <c r="BJ381" i="30" s="1"/>
  <c r="DF381" i="30" a="1"/>
  <c r="DF381" i="30" s="1"/>
  <c r="V381" i="30" a="1"/>
  <c r="V381" i="30" s="1"/>
  <c r="DH381" i="30" a="1"/>
  <c r="DH381" i="30" s="1"/>
  <c r="DN381" i="30" a="1"/>
  <c r="DN381" i="30" s="1"/>
  <c r="AK381" i="30" a="1"/>
  <c r="AK381" i="30" s="1"/>
  <c r="C381" i="30" a="1"/>
  <c r="C381" i="30" s="1"/>
  <c r="AY381" i="30" a="1"/>
  <c r="AY381" i="30" s="1"/>
  <c r="AL381" i="30" a="1"/>
  <c r="AL381" i="30" s="1"/>
  <c r="T381" i="30" a="1"/>
  <c r="T381" i="30" s="1"/>
  <c r="BA377" i="30" a="1"/>
  <c r="BA377" i="30" s="1"/>
  <c r="CG377" i="30" a="1"/>
  <c r="CG377" i="30" s="1"/>
  <c r="CQ377" i="30" a="1"/>
  <c r="CQ377" i="30" s="1"/>
  <c r="FP377" i="30" a="1"/>
  <c r="FP377" i="30" s="1"/>
  <c r="GI377" i="30" a="1"/>
  <c r="GI377" i="30" s="1"/>
  <c r="JB377" i="30" a="1"/>
  <c r="JB377" i="30" s="1"/>
  <c r="JE377" i="30" a="1"/>
  <c r="JE377" i="30" s="1"/>
  <c r="MA377" i="30" a="1"/>
  <c r="MA377" i="30" s="1"/>
  <c r="MK386" i="30" a="1"/>
  <c r="MK386" i="30" s="1"/>
  <c r="LT386" i="30" a="1"/>
  <c r="LT386" i="30" s="1"/>
  <c r="LV386" i="30" a="1"/>
  <c r="LV386" i="30" s="1"/>
  <c r="LN386" i="30" a="1"/>
  <c r="LN386" i="30" s="1"/>
  <c r="LO386" i="30" a="1"/>
  <c r="LO386" i="30" s="1"/>
  <c r="KF386" i="30" a="1"/>
  <c r="KF386" i="30" s="1"/>
  <c r="JY386" i="30" a="1"/>
  <c r="JY386" i="30" s="1"/>
  <c r="IZ386" i="30" a="1"/>
  <c r="IZ386" i="30" s="1"/>
  <c r="JT386" i="30" a="1"/>
  <c r="JT386" i="30" s="1"/>
  <c r="IS386" i="30" a="1"/>
  <c r="IS386" i="30" s="1"/>
  <c r="IU386" i="30" a="1"/>
  <c r="IU386" i="30" s="1"/>
  <c r="JJ386" i="30" a="1"/>
  <c r="JJ386" i="30" s="1"/>
  <c r="IE386" i="30" a="1"/>
  <c r="IE386" i="30" s="1"/>
  <c r="JG386" i="30" a="1"/>
  <c r="JG386" i="30" s="1"/>
  <c r="KE386" i="30" a="1"/>
  <c r="KE386" i="30" s="1"/>
  <c r="JP386" i="30" a="1"/>
  <c r="JP386" i="30" s="1"/>
  <c r="JW386" i="30" a="1"/>
  <c r="JW386" i="30" s="1"/>
  <c r="JX386" i="30" a="1"/>
  <c r="JX386" i="30" s="1"/>
  <c r="IL386" i="30" a="1"/>
  <c r="IL386" i="30" s="1"/>
  <c r="FJ386" i="30" a="1"/>
  <c r="FJ386" i="30" s="1"/>
  <c r="HI386" i="30" a="1"/>
  <c r="HI386" i="30" s="1"/>
  <c r="EC386" i="30" a="1"/>
  <c r="EC386" i="30" s="1"/>
  <c r="GC386" i="30" a="1"/>
  <c r="GC386" i="30" s="1"/>
  <c r="HN386" i="30" a="1"/>
  <c r="HN386" i="30" s="1"/>
  <c r="ER386" i="30" a="1"/>
  <c r="ER386" i="30" s="1"/>
  <c r="FH386" i="30" a="1"/>
  <c r="FH386" i="30" s="1"/>
  <c r="FS386" i="30" a="1"/>
  <c r="FS386" i="30" s="1"/>
  <c r="EY386" i="30" a="1"/>
  <c r="EY386" i="30" s="1"/>
  <c r="EN386" i="30" a="1"/>
  <c r="EN386" i="30" s="1"/>
  <c r="EZ386" i="30" a="1"/>
  <c r="EZ386" i="30" s="1"/>
  <c r="FZ386" i="30" a="1"/>
  <c r="FZ386" i="30" s="1"/>
  <c r="FM386" i="30" a="1"/>
  <c r="FM386" i="30" s="1"/>
  <c r="CP386" i="30" a="1"/>
  <c r="CP386" i="30" s="1"/>
  <c r="DC386" i="30" a="1"/>
  <c r="DC386" i="30" s="1"/>
  <c r="FG386" i="30" a="1"/>
  <c r="FG386" i="30" s="1"/>
  <c r="GF386" i="30" a="1"/>
  <c r="GF386" i="30" s="1"/>
  <c r="GN386" i="30" a="1"/>
  <c r="GN386" i="30" s="1"/>
  <c r="CD386" i="30" a="1"/>
  <c r="CD386" i="30" s="1"/>
  <c r="J386" i="30" a="1"/>
  <c r="J386" i="30" s="1"/>
  <c r="DW386" i="30" a="1"/>
  <c r="DW386" i="30" s="1"/>
  <c r="F386" i="30" a="1"/>
  <c r="F386" i="30" s="1"/>
  <c r="AZ386" i="30" a="1"/>
  <c r="AZ386" i="30" s="1"/>
  <c r="G386" i="30" a="1"/>
  <c r="G386" i="30" s="1"/>
  <c r="AC386" i="30" a="1"/>
  <c r="AC386" i="30" s="1"/>
  <c r="BT386" i="30" a="1"/>
  <c r="BT386" i="30" s="1"/>
  <c r="BJ386" i="30" a="1"/>
  <c r="BJ386" i="30" s="1"/>
  <c r="CF386" i="30" a="1"/>
  <c r="CF386" i="30" s="1"/>
  <c r="AK386" i="30" a="1"/>
  <c r="AK386" i="30" s="1"/>
  <c r="AR386" i="30" a="1"/>
  <c r="AR386" i="30" s="1"/>
  <c r="BC386" i="30" a="1"/>
  <c r="BC386" i="30" s="1"/>
  <c r="AP386" i="30" a="1"/>
  <c r="AP386" i="30" s="1"/>
  <c r="LR382" i="30" a="1"/>
  <c r="LR382" i="30" s="1"/>
  <c r="MG382" i="30" a="1"/>
  <c r="MG382" i="30" s="1"/>
  <c r="LN382" i="30" a="1"/>
  <c r="LN382" i="30" s="1"/>
  <c r="LT382" i="30" a="1"/>
  <c r="LT382" i="30" s="1"/>
  <c r="MF382" i="30" a="1"/>
  <c r="MF382" i="30" s="1"/>
  <c r="IO382" i="30" a="1"/>
  <c r="IO382" i="30" s="1"/>
  <c r="LA382" i="30" a="1"/>
  <c r="LA382" i="30" s="1"/>
  <c r="JM382" i="30" a="1"/>
  <c r="JM382" i="30" s="1"/>
  <c r="HZ382" i="30" a="1"/>
  <c r="HZ382" i="30" s="1"/>
  <c r="JT382" i="30" a="1"/>
  <c r="JT382" i="30" s="1"/>
  <c r="KV382" i="30" a="1"/>
  <c r="KV382" i="30" s="1"/>
  <c r="JV382" i="30" a="1"/>
  <c r="JV382" i="30" s="1"/>
  <c r="IJ382" i="30" a="1"/>
  <c r="IJ382" i="30" s="1"/>
  <c r="IU382" i="30" a="1"/>
  <c r="IU382" i="30" s="1"/>
  <c r="IA382" i="30" a="1"/>
  <c r="IA382" i="30" s="1"/>
  <c r="IY382" i="30" a="1"/>
  <c r="IY382" i="30" s="1"/>
  <c r="KE382" i="30" a="1"/>
  <c r="KE382" i="30" s="1"/>
  <c r="JH382" i="30" a="1"/>
  <c r="JH382" i="30" s="1"/>
  <c r="HI382" i="30" a="1"/>
  <c r="HI382" i="30" s="1"/>
  <c r="IL382" i="30" a="1"/>
  <c r="IL382" i="30" s="1"/>
  <c r="GP382" i="30" a="1"/>
  <c r="GP382" i="30" s="1"/>
  <c r="FI382" i="30" a="1"/>
  <c r="FI382" i="30" s="1"/>
  <c r="FX382" i="30" a="1"/>
  <c r="FX382" i="30" s="1"/>
  <c r="GQ382" i="30" a="1"/>
  <c r="GQ382" i="30" s="1"/>
  <c r="FN382" i="30" a="1"/>
  <c r="FN382" i="30" s="1"/>
  <c r="GY382" i="30" a="1"/>
  <c r="GY382" i="30" s="1"/>
  <c r="HK382" i="30" a="1"/>
  <c r="HK382" i="30" s="1"/>
  <c r="FR382" i="30" a="1"/>
  <c r="FR382" i="30" s="1"/>
  <c r="EM382" i="30" a="1"/>
  <c r="EM382" i="30" s="1"/>
  <c r="CD382" i="30" a="1"/>
  <c r="CD382" i="30" s="1"/>
  <c r="FZ382" i="30" a="1"/>
  <c r="FZ382" i="30" s="1"/>
  <c r="FM382" i="30" a="1"/>
  <c r="FM382" i="30" s="1"/>
  <c r="CO382" i="30" a="1"/>
  <c r="CO382" i="30" s="1"/>
  <c r="CV382" i="30" a="1"/>
  <c r="CV382" i="30" s="1"/>
  <c r="BQ382" i="30" a="1"/>
  <c r="BQ382" i="30" s="1"/>
  <c r="CF382" i="30" a="1"/>
  <c r="CF382" i="30" s="1"/>
  <c r="DD382" i="30" a="1"/>
  <c r="DD382" i="30" s="1"/>
  <c r="DJ382" i="30" a="1"/>
  <c r="DJ382" i="30" s="1"/>
  <c r="BZ382" i="30" a="1"/>
  <c r="BZ382" i="30" s="1"/>
  <c r="Z382" i="30" a="1"/>
  <c r="Z382" i="30" s="1"/>
  <c r="E382" i="30" a="1"/>
  <c r="E382" i="30" s="1"/>
  <c r="BT382" i="30" a="1"/>
  <c r="BT382" i="30" s="1"/>
  <c r="DA382" i="30" a="1"/>
  <c r="DA382" i="30" s="1"/>
  <c r="H382" i="30" a="1"/>
  <c r="H382" i="30" s="1"/>
  <c r="CX382" i="30" a="1"/>
  <c r="CX382" i="30" s="1"/>
  <c r="CU382" i="30" a="1"/>
  <c r="CU382" i="30" s="1"/>
  <c r="BC382" i="30" a="1"/>
  <c r="BC382" i="30" s="1"/>
  <c r="AI382" i="30" a="1"/>
  <c r="AI382" i="30" s="1"/>
  <c r="BI382" i="30" a="1"/>
  <c r="BI382" i="30" s="1"/>
  <c r="W382" i="30" a="1"/>
  <c r="W382" i="30" s="1"/>
  <c r="AQ382" i="30" a="1"/>
  <c r="AQ382" i="30" s="1"/>
  <c r="BK382" i="30" a="1"/>
  <c r="BK382" i="30" s="1"/>
  <c r="CZ377" i="30" a="1"/>
  <c r="CZ377" i="30" s="1"/>
  <c r="DL377" i="30" a="1"/>
  <c r="DL377" i="30" s="1"/>
  <c r="GM377" i="30" a="1"/>
  <c r="GM377" i="30" s="1"/>
  <c r="HC377" i="30" a="1"/>
  <c r="HC377" i="30" s="1"/>
  <c r="KR377" i="30" a="1"/>
  <c r="KR377" i="30" s="1"/>
  <c r="KU377" i="30" a="1"/>
  <c r="KU377" i="30" s="1"/>
  <c r="KL377" i="30" a="1"/>
  <c r="KL377" i="30" s="1"/>
  <c r="AI377" i="30" a="1"/>
  <c r="AI377" i="30" s="1"/>
  <c r="CA377" i="30" a="1"/>
  <c r="CA377" i="30" s="1"/>
  <c r="CK377" i="30" a="1"/>
  <c r="CK377" i="30" s="1"/>
  <c r="ES377" i="30" a="1"/>
  <c r="ES377" i="30" s="1"/>
  <c r="FM377" i="30" a="1"/>
  <c r="FM377" i="30" s="1"/>
  <c r="IE377" i="30" a="1"/>
  <c r="IE377" i="30" s="1"/>
  <c r="HU377" i="30" a="1"/>
  <c r="HU377" i="30" s="1"/>
  <c r="LO377" i="30" a="1"/>
  <c r="LO377" i="30" s="1"/>
  <c r="LR378" i="30" a="1"/>
  <c r="LR378" i="30" s="1"/>
  <c r="LV378" i="30" a="1"/>
  <c r="LV378" i="30" s="1"/>
  <c r="MD378" i="30" a="1"/>
  <c r="MD378" i="30" s="1"/>
  <c r="MG378" i="30" a="1"/>
  <c r="MG378" i="30" s="1"/>
  <c r="MF378" i="30" a="1"/>
  <c r="MF378" i="30" s="1"/>
  <c r="LF378" i="30" a="1"/>
  <c r="LF378" i="30" s="1"/>
  <c r="KL378" i="30" a="1"/>
  <c r="KL378" i="30" s="1"/>
  <c r="JF378" i="30" a="1"/>
  <c r="JF378" i="30" s="1"/>
  <c r="JO378" i="30" a="1"/>
  <c r="JO378" i="30" s="1"/>
  <c r="JC378" i="30" a="1"/>
  <c r="JC378" i="30" s="1"/>
  <c r="IH378" i="30" a="1"/>
  <c r="IH378" i="30" s="1"/>
  <c r="ML380" i="30" a="1"/>
  <c r="ML380" i="30" s="1"/>
  <c r="MG380" i="30" a="1"/>
  <c r="MG380" i="30" s="1"/>
  <c r="MH380" i="30" a="1"/>
  <c r="MH380" i="30" s="1"/>
  <c r="MJ380" i="30" a="1"/>
  <c r="MJ380" i="30" s="1"/>
  <c r="MD380" i="30" a="1"/>
  <c r="MD380" i="30" s="1"/>
  <c r="JA380" i="30" a="1"/>
  <c r="JA380" i="30" s="1"/>
  <c r="JF380" i="30" a="1"/>
  <c r="JF380" i="30" s="1"/>
  <c r="IG380" i="30" a="1"/>
  <c r="IG380" i="30" s="1"/>
  <c r="IN380" i="30" a="1"/>
  <c r="IN380" i="30" s="1"/>
  <c r="KI380" i="30" a="1"/>
  <c r="KI380" i="30" s="1"/>
  <c r="JY380" i="30" a="1"/>
  <c r="JY380" i="30" s="1"/>
  <c r="HX380" i="30" a="1"/>
  <c r="HX380" i="30" s="1"/>
  <c r="ID380" i="30" a="1"/>
  <c r="ID380" i="30" s="1"/>
  <c r="KM380" i="30" a="1"/>
  <c r="KM380" i="30" s="1"/>
  <c r="KW380" i="30" a="1"/>
  <c r="KW380" i="30" s="1"/>
  <c r="JW380" i="30" a="1"/>
  <c r="JW380" i="30" s="1"/>
  <c r="JQ380" i="30" a="1"/>
  <c r="JQ380" i="30" s="1"/>
  <c r="FP380" i="30" a="1"/>
  <c r="FP380" i="30" s="1"/>
  <c r="KX380" i="30" a="1"/>
  <c r="KX380" i="30" s="1"/>
  <c r="EJ380" i="30" a="1"/>
  <c r="EJ380" i="30" s="1"/>
  <c r="EQ380" i="30" a="1"/>
  <c r="EQ380" i="30" s="1"/>
  <c r="GT380" i="30" a="1"/>
  <c r="GT380" i="30" s="1"/>
  <c r="EU380" i="30" a="1"/>
  <c r="EU380" i="30" s="1"/>
  <c r="EH380" i="30" a="1"/>
  <c r="EH380" i="30" s="1"/>
  <c r="GR380" i="30" a="1"/>
  <c r="GR380" i="30" s="1"/>
  <c r="EM380" i="30" a="1"/>
  <c r="EM380" i="30" s="1"/>
  <c r="FR380" i="30" a="1"/>
  <c r="FR380" i="30" s="1"/>
  <c r="EB380" i="30" a="1"/>
  <c r="EB380" i="30" s="1"/>
  <c r="FT380" i="30" a="1"/>
  <c r="FT380" i="30" s="1"/>
  <c r="CW380" i="30" a="1"/>
  <c r="CW380" i="30" s="1"/>
  <c r="DP380" i="30" a="1"/>
  <c r="DP380" i="30" s="1"/>
  <c r="FZ380" i="30" a="1"/>
  <c r="FZ380" i="30" s="1"/>
  <c r="GZ380" i="30" a="1"/>
  <c r="GZ380" i="30" s="1"/>
  <c r="DJ380" i="30" a="1"/>
  <c r="DJ380" i="30" s="1"/>
  <c r="EZ380" i="30" a="1"/>
  <c r="EZ380" i="30" s="1"/>
  <c r="CJ380" i="30" a="1"/>
  <c r="CJ380" i="30" s="1"/>
  <c r="BZ380" i="30" a="1"/>
  <c r="BZ380" i="30" s="1"/>
  <c r="CO380" i="30" a="1"/>
  <c r="CO380" i="30" s="1"/>
  <c r="CA380" i="30" a="1"/>
  <c r="CA380" i="30" s="1"/>
  <c r="BT380" i="30" a="1"/>
  <c r="BT380" i="30" s="1"/>
  <c r="U380" i="30" a="1"/>
  <c r="U380" i="30" s="1"/>
  <c r="W380" i="30" a="1"/>
  <c r="W380" i="30" s="1"/>
  <c r="J380" i="30" a="1"/>
  <c r="J380" i="30" s="1"/>
  <c r="S380" i="30" a="1"/>
  <c r="S380" i="30" s="1"/>
  <c r="H380" i="30" a="1"/>
  <c r="H380" i="30" s="1"/>
  <c r="BD380" i="30" a="1"/>
  <c r="BD380" i="30" s="1"/>
  <c r="CN380" i="30" a="1"/>
  <c r="CN380" i="30" s="1"/>
  <c r="BF380" i="30" a="1"/>
  <c r="BF380" i="30" s="1"/>
  <c r="G380" i="30" a="1"/>
  <c r="G380" i="30" s="1"/>
  <c r="AM380" i="30" a="1"/>
  <c r="AM380" i="30" s="1"/>
  <c r="Z380" i="30" a="1"/>
  <c r="Z380" i="30" s="1"/>
  <c r="MF381" i="30" a="1"/>
  <c r="MF381" i="30" s="1"/>
  <c r="LN381" i="30" a="1"/>
  <c r="LN381" i="30" s="1"/>
  <c r="MB381" i="30" a="1"/>
  <c r="MB381" i="30" s="1"/>
  <c r="LV381" i="30" a="1"/>
  <c r="LV381" i="30" s="1"/>
  <c r="JU381" i="30" a="1"/>
  <c r="JU381" i="30" s="1"/>
  <c r="LQ381" i="30" a="1"/>
  <c r="LQ381" i="30" s="1"/>
  <c r="JF381" i="30" a="1"/>
  <c r="JF381" i="30" s="1"/>
  <c r="KS381" i="30" a="1"/>
  <c r="KS381" i="30" s="1"/>
  <c r="JO381" i="30" a="1"/>
  <c r="JO381" i="30" s="1"/>
  <c r="KZ381" i="30" a="1"/>
  <c r="KZ381" i="30" s="1"/>
  <c r="KA381" i="30" a="1"/>
  <c r="KA381" i="30" s="1"/>
  <c r="KQ381" i="30" a="1"/>
  <c r="KQ381" i="30" s="1"/>
  <c r="JD381" i="30" a="1"/>
  <c r="JD381" i="30" s="1"/>
  <c r="HY381" i="30" a="1"/>
  <c r="HY381" i="30" s="1"/>
  <c r="KW381" i="30" a="1"/>
  <c r="KW381" i="30" s="1"/>
  <c r="HS381" i="30" a="1"/>
  <c r="HS381" i="30" s="1"/>
  <c r="KR381" i="30" a="1"/>
  <c r="KR381" i="30" s="1"/>
  <c r="GB381" i="30" a="1"/>
  <c r="GB381" i="30" s="1"/>
  <c r="EJ381" i="30" a="1"/>
  <c r="EJ381" i="30" s="1"/>
  <c r="KN381" i="30" a="1"/>
  <c r="KN381" i="30" s="1"/>
  <c r="EC381" i="30" a="1"/>
  <c r="EC381" i="30" s="1"/>
  <c r="GI381" i="30" a="1"/>
  <c r="GI381" i="30" s="1"/>
  <c r="GX381" i="30" a="1"/>
  <c r="GX381" i="30" s="1"/>
  <c r="GQ381" i="30" a="1"/>
  <c r="GQ381" i="30" s="1"/>
  <c r="EM381" i="30" a="1"/>
  <c r="EM381" i="30" s="1"/>
  <c r="FX381" i="30" a="1"/>
  <c r="FX381" i="30" s="1"/>
  <c r="GE381" i="30" a="1"/>
  <c r="GE381" i="30" s="1"/>
  <c r="GG381" i="30" a="1"/>
  <c r="GG381" i="30" s="1"/>
  <c r="CJ381" i="30" a="1"/>
  <c r="CJ381" i="30" s="1"/>
  <c r="FO381" i="30" a="1"/>
  <c r="FO381" i="30" s="1"/>
  <c r="FU381" i="30" a="1"/>
  <c r="FU381" i="30" s="1"/>
  <c r="ER381" i="30" a="1"/>
  <c r="ER381" i="30" s="1"/>
  <c r="CI381" i="30" a="1"/>
  <c r="CI381" i="30" s="1"/>
  <c r="CW381" i="30" a="1"/>
  <c r="CW381" i="30" s="1"/>
  <c r="GF381" i="30" a="1"/>
  <c r="GF381" i="30" s="1"/>
  <c r="BS381" i="30" a="1"/>
  <c r="BS381" i="30" s="1"/>
  <c r="CK381" i="30" a="1"/>
  <c r="CK381" i="30" s="1"/>
  <c r="BX381" i="30" a="1"/>
  <c r="BX381" i="30" s="1"/>
  <c r="DS381" i="30" a="1"/>
  <c r="DS381" i="30" s="1"/>
  <c r="O381" i="30" a="1"/>
  <c r="O381" i="30" s="1"/>
  <c r="X381" i="30" a="1"/>
  <c r="X381" i="30" s="1"/>
  <c r="AJ381" i="30" a="1"/>
  <c r="AJ381" i="30" s="1"/>
  <c r="BZ381" i="30" a="1"/>
  <c r="BZ381" i="30" s="1"/>
  <c r="AZ381" i="30" a="1"/>
  <c r="AZ381" i="30" s="1"/>
  <c r="E381" i="30" a="1"/>
  <c r="E381" i="30" s="1"/>
  <c r="R381" i="30" a="1"/>
  <c r="R381" i="30" s="1"/>
  <c r="AT381" i="30" a="1"/>
  <c r="AT381" i="30" s="1"/>
  <c r="AW381" i="30" a="1"/>
  <c r="AW381" i="30" s="1"/>
  <c r="BK381" i="30" a="1"/>
  <c r="BK381" i="30" s="1"/>
  <c r="BD381" i="30" a="1"/>
  <c r="BD381" i="30" s="1"/>
  <c r="AN381" i="30" a="1"/>
  <c r="AN381" i="30" s="1"/>
  <c r="AJ377" i="30" a="1"/>
  <c r="AJ377" i="30" s="1"/>
  <c r="BX377" i="30" a="1"/>
  <c r="BX377" i="30" s="1"/>
  <c r="FZ377" i="30" a="1"/>
  <c r="FZ377" i="30" s="1"/>
  <c r="FR377" i="30" a="1"/>
  <c r="FR377" i="30" s="1"/>
  <c r="EN377" i="30" a="1"/>
  <c r="EN377" i="30" s="1"/>
  <c r="JQ377" i="30" a="1"/>
  <c r="JQ377" i="30" s="1"/>
  <c r="JG377" i="30" a="1"/>
  <c r="JG377" i="30" s="1"/>
  <c r="MG377" i="30" a="1"/>
  <c r="MG377" i="30" s="1"/>
  <c r="LM386" i="30" a="1"/>
  <c r="LM386" i="30" s="1"/>
  <c r="ME386" i="30" a="1"/>
  <c r="ME386" i="30" s="1"/>
  <c r="LW386" i="30" a="1"/>
  <c r="LW386" i="30" s="1"/>
  <c r="LQ386" i="30" a="1"/>
  <c r="LQ386" i="30" s="1"/>
  <c r="HU386" i="30" a="1"/>
  <c r="HU386" i="30" s="1"/>
  <c r="IO386" i="30" a="1"/>
  <c r="IO386" i="30" s="1"/>
  <c r="KG386" i="30" a="1"/>
  <c r="KG386" i="30" s="1"/>
  <c r="KL386" i="30" a="1"/>
  <c r="KL386" i="30" s="1"/>
  <c r="IN386" i="30" a="1"/>
  <c r="IN386" i="30" s="1"/>
  <c r="KZ386" i="30" a="1"/>
  <c r="KZ386" i="30" s="1"/>
  <c r="JK386" i="30" a="1"/>
  <c r="JK386" i="30" s="1"/>
  <c r="IJ386" i="30" a="1"/>
  <c r="IJ386" i="30" s="1"/>
  <c r="KP386" i="30" a="1"/>
  <c r="KP386" i="30" s="1"/>
  <c r="KN386" i="30" a="1"/>
  <c r="KN386" i="30" s="1"/>
  <c r="JL386" i="30" a="1"/>
  <c r="JL386" i="30" s="1"/>
  <c r="LG386" i="30" a="1"/>
  <c r="LG386" i="30" s="1"/>
  <c r="IA386" i="30" a="1"/>
  <c r="IA386" i="30" s="1"/>
  <c r="GA386" i="30" a="1"/>
  <c r="GA386" i="30" s="1"/>
  <c r="EQ386" i="30" a="1"/>
  <c r="EQ386" i="30" s="1"/>
  <c r="IF386" i="30" a="1"/>
  <c r="IF386" i="30" s="1"/>
  <c r="GV386" i="30" a="1"/>
  <c r="GV386" i="30" s="1"/>
  <c r="FB386" i="30" a="1"/>
  <c r="FB386" i="30" s="1"/>
  <c r="GT386" i="30" a="1"/>
  <c r="GT386" i="30" s="1"/>
  <c r="FR386" i="30" a="1"/>
  <c r="FR386" i="30" s="1"/>
  <c r="FL386" i="30" a="1"/>
  <c r="FL386" i="30" s="1"/>
  <c r="HB386" i="30" a="1"/>
  <c r="HB386" i="30" s="1"/>
  <c r="EM386" i="30" a="1"/>
  <c r="EM386" i="30" s="1"/>
  <c r="EB386" i="30" a="1"/>
  <c r="EB386" i="30" s="1"/>
  <c r="CC386" i="30" a="1"/>
  <c r="CC386" i="30" s="1"/>
  <c r="CV386" i="30" a="1"/>
  <c r="CV386" i="30" s="1"/>
  <c r="HL386" i="30" a="1"/>
  <c r="HL386" i="30" s="1"/>
  <c r="BP386" i="30" a="1"/>
  <c r="BP386" i="30" s="1"/>
  <c r="FN386" i="30" a="1"/>
  <c r="FN386" i="30" s="1"/>
  <c r="CX386" i="30" a="1"/>
  <c r="CX386" i="30" s="1"/>
  <c r="EA386" i="30" a="1"/>
  <c r="EA386" i="30" s="1"/>
  <c r="BV386" i="30" a="1"/>
  <c r="BV386" i="30" s="1"/>
  <c r="BR386" i="30" a="1"/>
  <c r="BR386" i="30" s="1"/>
  <c r="DL386" i="30" a="1"/>
  <c r="DL386" i="30" s="1"/>
  <c r="X386" i="30" a="1"/>
  <c r="X386" i="30" s="1"/>
  <c r="DG386" i="30" a="1"/>
  <c r="DG386" i="30" s="1"/>
  <c r="S386" i="30" a="1"/>
  <c r="S386" i="30" s="1"/>
  <c r="BU386" i="30" a="1"/>
  <c r="BU386" i="30" s="1"/>
  <c r="AJ386" i="30" a="1"/>
  <c r="AJ386" i="30" s="1"/>
  <c r="E386" i="30" a="1"/>
  <c r="E386" i="30" s="1"/>
  <c r="DA386" i="30" a="1"/>
  <c r="DA386" i="30" s="1"/>
  <c r="AY386" i="30" a="1"/>
  <c r="AY386" i="30" s="1"/>
  <c r="CG386" i="30" a="1"/>
  <c r="CG386" i="30" s="1"/>
  <c r="BF386" i="30" a="1"/>
  <c r="BF386" i="30" s="1"/>
  <c r="AI386" i="30" a="1"/>
  <c r="AI386" i="30" s="1"/>
  <c r="BE386" i="30" a="1"/>
  <c r="BE386" i="30" s="1"/>
  <c r="BI386" i="30" a="1"/>
  <c r="BI386" i="30" s="1"/>
  <c r="LY382" i="30" a="1"/>
  <c r="LY382" i="30" s="1"/>
  <c r="LV382" i="30" a="1"/>
  <c r="LV382" i="30" s="1"/>
  <c r="LW382" i="30" a="1"/>
  <c r="LW382" i="30" s="1"/>
  <c r="KG382" i="30" a="1"/>
  <c r="KG382" i="30" s="1"/>
  <c r="LO382" i="30" a="1"/>
  <c r="LO382" i="30" s="1"/>
  <c r="MC382" i="30" a="1"/>
  <c r="MC382" i="30" s="1"/>
  <c r="KF382" i="30" a="1"/>
  <c r="KF382" i="30" s="1"/>
  <c r="KY382" i="30" a="1"/>
  <c r="KY382" i="30" s="1"/>
  <c r="KS382" i="30" a="1"/>
  <c r="KS382" i="30" s="1"/>
  <c r="II382" i="30" a="1"/>
  <c r="II382" i="30" s="1"/>
  <c r="IP382" i="30" a="1"/>
  <c r="IP382" i="30" s="1"/>
  <c r="KJ382" i="30" a="1"/>
  <c r="KJ382" i="30" s="1"/>
  <c r="LG382" i="30" a="1"/>
  <c r="LG382" i="30" s="1"/>
  <c r="HX382" i="30" a="1"/>
  <c r="HX382" i="30" s="1"/>
  <c r="IB382" i="30" a="1"/>
  <c r="IB382" i="30" s="1"/>
  <c r="HS382" i="30" a="1"/>
  <c r="HS382" i="30" s="1"/>
  <c r="ID382" i="30" a="1"/>
  <c r="ID382" i="30" s="1"/>
  <c r="GV382" i="30" a="1"/>
  <c r="GV382" i="30" s="1"/>
  <c r="LC382" i="30" a="1"/>
  <c r="LC382" i="30" s="1"/>
  <c r="EU382" i="30" a="1"/>
  <c r="EU382" i="30" s="1"/>
  <c r="FP382" i="30" a="1"/>
  <c r="FP382" i="30" s="1"/>
  <c r="LD382" i="30" a="1"/>
  <c r="LD382" i="30" s="1"/>
  <c r="JX382" i="30" a="1"/>
  <c r="JX382" i="30" s="1"/>
  <c r="GC382" i="30" a="1"/>
  <c r="GC382" i="30" s="1"/>
  <c r="HN382" i="30" a="1"/>
  <c r="HN382" i="30" s="1"/>
  <c r="FV382" i="30" a="1"/>
  <c r="FV382" i="30" s="1"/>
  <c r="HJ382" i="30" a="1"/>
  <c r="HJ382" i="30" s="1"/>
  <c r="ER382" i="30" a="1"/>
  <c r="ER382" i="30" s="1"/>
  <c r="EY382" i="30" a="1"/>
  <c r="EY382" i="30" s="1"/>
  <c r="CP382" i="30" a="1"/>
  <c r="CP382" i="30" s="1"/>
  <c r="ET382" i="30" a="1"/>
  <c r="ET382" i="30" s="1"/>
  <c r="CI382" i="30" a="1"/>
  <c r="CI382" i="30" s="1"/>
  <c r="DP382" i="30" a="1"/>
  <c r="DP382" i="30" s="1"/>
  <c r="DB382" i="30" a="1"/>
  <c r="DB382" i="30" s="1"/>
  <c r="DC382" i="30" a="1"/>
  <c r="DC382" i="30" s="1"/>
  <c r="HM382" i="30" a="1"/>
  <c r="HM382" i="30" s="1"/>
  <c r="DF382" i="30" a="1"/>
  <c r="DF382" i="30" s="1"/>
  <c r="DK382" i="30" a="1"/>
  <c r="DK382" i="30" s="1"/>
  <c r="CZ382" i="30" a="1"/>
  <c r="CZ382" i="30" s="1"/>
  <c r="AA382" i="30" a="1"/>
  <c r="AA382" i="30" s="1"/>
  <c r="G382" i="30" a="1"/>
  <c r="G382" i="30" s="1"/>
  <c r="R382" i="30" a="1"/>
  <c r="R382" i="30" s="1"/>
  <c r="DH382" i="30" a="1"/>
  <c r="DH382" i="30" s="1"/>
  <c r="U382" i="30" a="1"/>
  <c r="U382" i="30" s="1"/>
  <c r="CL382" i="30" a="1"/>
  <c r="CL382" i="30" s="1"/>
  <c r="Q382" i="30" a="1"/>
  <c r="Q382" i="30" s="1"/>
  <c r="BE382" i="30" a="1"/>
  <c r="BE382" i="30" s="1"/>
  <c r="D382" i="30" a="1"/>
  <c r="D382" i="30" s="1"/>
  <c r="AX382" i="30" a="1"/>
  <c r="AX382" i="30" s="1"/>
  <c r="T382" i="30" a="1"/>
  <c r="T382" i="30" s="1"/>
  <c r="AO382" i="30" a="1"/>
  <c r="AO382" i="30" s="1"/>
  <c r="DV377" i="30" a="1"/>
  <c r="DV377" i="30" s="1"/>
  <c r="DJ377" i="30" a="1"/>
  <c r="DJ377" i="30" s="1"/>
  <c r="GQ377" i="30" a="1"/>
  <c r="GQ377" i="30" s="1"/>
  <c r="HJ377" i="30" a="1"/>
  <c r="HJ377" i="30" s="1"/>
  <c r="LF377" i="30" a="1"/>
  <c r="LF377" i="30" s="1"/>
  <c r="KZ377" i="30" a="1"/>
  <c r="KZ377" i="30" s="1"/>
  <c r="LA377" i="30" a="1"/>
  <c r="LA377" i="30" s="1"/>
  <c r="BB377" i="30" a="1"/>
  <c r="BB377" i="30" s="1"/>
  <c r="BR377" i="30" a="1"/>
  <c r="BR377" i="30" s="1"/>
  <c r="CC377" i="30" a="1"/>
  <c r="CC377" i="30" s="1"/>
  <c r="EC377" i="30" a="1"/>
  <c r="EC377" i="30" s="1"/>
  <c r="EV377" i="30" a="1"/>
  <c r="EV377" i="30" s="1"/>
  <c r="IS377" i="30" a="1"/>
  <c r="IS377" i="30" s="1"/>
  <c r="HT377" i="30" a="1"/>
  <c r="HT377" i="30" s="1"/>
  <c r="LV377" i="30" a="1"/>
  <c r="LV377" i="30" s="1"/>
  <c r="MM378" i="30" a="1"/>
  <c r="MM378" i="30" s="1"/>
  <c r="ML378" i="30" a="1"/>
  <c r="ML378" i="30" s="1"/>
  <c r="MJ378" i="30" a="1"/>
  <c r="MJ378" i="30" s="1"/>
  <c r="LX378" i="30" a="1"/>
  <c r="LX378" i="30" s="1"/>
  <c r="LT378" i="30" a="1"/>
  <c r="LT378" i="30" s="1"/>
  <c r="JU378" i="30" a="1"/>
  <c r="JU378" i="30" s="1"/>
  <c r="JM378" i="30" a="1"/>
  <c r="JM378" i="30" s="1"/>
  <c r="KS378" i="30" a="1"/>
  <c r="KS378" i="30" s="1"/>
  <c r="HW378" i="30" a="1"/>
  <c r="HW378" i="30" s="1"/>
  <c r="IN378" i="30" a="1"/>
  <c r="IN378" i="30" s="1"/>
  <c r="HV378" i="30" a="1"/>
  <c r="HV378" i="30" s="1"/>
  <c r="LG378" i="30" a="1"/>
  <c r="LG378" i="30" s="1"/>
  <c r="KH378" i="30" a="1"/>
  <c r="KH378" i="30" s="1"/>
  <c r="IE378" i="30" a="1"/>
  <c r="IE378" i="30" s="1"/>
  <c r="IP378" i="30" a="1"/>
  <c r="IP378" i="30" s="1"/>
  <c r="JG378" i="30" a="1"/>
  <c r="JG378" i="30" s="1"/>
  <c r="IQ378" i="30" a="1"/>
  <c r="IQ378" i="30" s="1"/>
  <c r="JR378" i="30" a="1"/>
  <c r="JR378" i="30" s="1"/>
  <c r="HG378" i="30" a="1"/>
  <c r="HG378" i="30" s="1"/>
  <c r="GB378" i="30" a="1"/>
  <c r="GB378" i="30" s="1"/>
  <c r="FJ378" i="30" a="1"/>
  <c r="FJ378" i="30" s="1"/>
  <c r="FR378" i="30" a="1"/>
  <c r="FR378" i="30" s="1"/>
  <c r="JX378" i="30" a="1"/>
  <c r="JX378" i="30" s="1"/>
  <c r="FB378" i="30" a="1"/>
  <c r="FB378" i="30" s="1"/>
  <c r="GX378" i="30" a="1"/>
  <c r="GX378" i="30" s="1"/>
  <c r="EP378" i="30" a="1"/>
  <c r="EP378" i="30" s="1"/>
  <c r="FX378" i="30" a="1"/>
  <c r="FX378" i="30" s="1"/>
  <c r="EY378" i="30" a="1"/>
  <c r="EY378" i="30" s="1"/>
  <c r="FT378" i="30" a="1"/>
  <c r="FT378" i="30" s="1"/>
  <c r="BQ378" i="30" a="1"/>
  <c r="BQ378" i="30" s="1"/>
  <c r="EI378" i="30" a="1"/>
  <c r="EI378" i="30" s="1"/>
  <c r="EO378" i="30" a="1"/>
  <c r="EO378" i="30" s="1"/>
  <c r="HM378" i="30" a="1"/>
  <c r="HM378" i="30" s="1"/>
  <c r="BX378" i="30" a="1"/>
  <c r="BX378" i="30" s="1"/>
  <c r="ET378" i="30" a="1"/>
  <c r="ET378" i="30" s="1"/>
  <c r="DF378" i="30" a="1"/>
  <c r="DF378" i="30" s="1"/>
  <c r="CQ378" i="30" a="1"/>
  <c r="CQ378" i="30" s="1"/>
  <c r="GU378" i="30" a="1"/>
  <c r="GU378" i="30" s="1"/>
  <c r="CZ378" i="30" a="1"/>
  <c r="CZ378" i="30" s="1"/>
  <c r="V378" i="30" a="1"/>
  <c r="V378" i="30" s="1"/>
  <c r="AD378" i="30" a="1"/>
  <c r="AD378" i="30" s="1"/>
  <c r="E378" i="30" a="1"/>
  <c r="E378" i="30" s="1"/>
  <c r="DS378" i="30" a="1"/>
  <c r="DS378" i="30" s="1"/>
  <c r="CF378" i="30" a="1"/>
  <c r="CF378" i="30" s="1"/>
  <c r="I378" i="30" a="1"/>
  <c r="I378" i="30" s="1"/>
  <c r="C378" i="30" a="1"/>
  <c r="C378" i="30" s="1"/>
  <c r="BO378" i="30" a="1"/>
  <c r="BO378" i="30" s="1"/>
  <c r="MK384" i="30" a="1"/>
  <c r="MK384" i="30" s="1"/>
  <c r="ME384" i="30" a="1"/>
  <c r="ME384" i="30" s="1"/>
  <c r="LP384" i="30" a="1"/>
  <c r="LP384" i="30" s="1"/>
  <c r="LN384" i="30" a="1"/>
  <c r="LN384" i="30" s="1"/>
  <c r="JA384" i="30" a="1"/>
  <c r="JA384" i="30" s="1"/>
  <c r="JU384" i="30" a="1"/>
  <c r="JU384" i="30" s="1"/>
  <c r="KL384" i="30" a="1"/>
  <c r="KL384" i="30" s="1"/>
  <c r="MD384" i="30" a="1"/>
  <c r="MD384" i="30" s="1"/>
  <c r="KZ384" i="30" a="1"/>
  <c r="KZ384" i="30" s="1"/>
  <c r="IG384" i="30" a="1"/>
  <c r="IG384" i="30" s="1"/>
  <c r="JJ384" i="30" a="1"/>
  <c r="JJ384" i="30" s="1"/>
  <c r="JD384" i="30" a="1"/>
  <c r="JD384" i="30" s="1"/>
  <c r="JB384" i="30" a="1"/>
  <c r="JB384" i="30" s="1"/>
  <c r="KH384" i="30" a="1"/>
  <c r="KH384" i="30" s="1"/>
  <c r="JG384" i="30" a="1"/>
  <c r="JG384" i="30" s="1"/>
  <c r="JE384" i="30" a="1"/>
  <c r="JE384" i="30" s="1"/>
  <c r="IY384" i="30" a="1"/>
  <c r="IY384" i="30" s="1"/>
  <c r="IQ384" i="30" a="1"/>
  <c r="IQ384" i="30" s="1"/>
  <c r="ED384" i="30" a="1"/>
  <c r="ED384" i="30" s="1"/>
  <c r="IL384" i="30" a="1"/>
  <c r="IL384" i="30" s="1"/>
  <c r="FP384" i="30" a="1"/>
  <c r="FP384" i="30" s="1"/>
  <c r="FC384" i="30" a="1"/>
  <c r="FC384" i="30" s="1"/>
  <c r="HN384" i="30" a="1"/>
  <c r="HN384" i="30" s="1"/>
  <c r="HD384" i="30" a="1"/>
  <c r="HD384" i="30" s="1"/>
  <c r="FW384" i="30" a="1"/>
  <c r="FW384" i="30" s="1"/>
  <c r="EY384" i="30" a="1"/>
  <c r="EY384" i="30" s="1"/>
  <c r="GN384" i="30" a="1"/>
  <c r="GN384" i="30" s="1"/>
  <c r="EB384" i="30" a="1"/>
  <c r="EB384" i="30" s="1"/>
  <c r="CC384" i="30" a="1"/>
  <c r="CC384" i="30" s="1"/>
  <c r="GS384" i="30" a="1"/>
  <c r="GS384" i="30" s="1"/>
  <c r="GM384" i="30" a="1"/>
  <c r="GM384" i="30" s="1"/>
  <c r="DB384" i="30" a="1"/>
  <c r="DB384" i="30" s="1"/>
  <c r="BW384" i="30" a="1"/>
  <c r="BW384" i="30" s="1"/>
  <c r="FG384" i="30" a="1"/>
  <c r="FG384" i="30" s="1"/>
  <c r="EZ384" i="30" a="1"/>
  <c r="EZ384" i="30" s="1"/>
  <c r="DL384" i="30" a="1"/>
  <c r="DL384" i="30" s="1"/>
  <c r="DW384" i="30" a="1"/>
  <c r="DW384" i="30" s="1"/>
  <c r="CL384" i="30" a="1"/>
  <c r="CL384" i="30" s="1"/>
  <c r="ER384" i="30" a="1"/>
  <c r="ER384" i="30" s="1"/>
  <c r="CD384" i="30" a="1"/>
  <c r="CD384" i="30" s="1"/>
  <c r="E384" i="30" a="1"/>
  <c r="E384" i="30" s="1"/>
  <c r="CH384" i="30" a="1"/>
  <c r="CH384" i="30" s="1"/>
  <c r="DS384" i="30" a="1"/>
  <c r="DS384" i="30" s="1"/>
  <c r="AD384" i="30" a="1"/>
  <c r="AD384" i="30" s="1"/>
  <c r="C384" i="30" a="1"/>
  <c r="C384" i="30" s="1"/>
  <c r="N384" i="30" a="1"/>
  <c r="N384" i="30" s="1"/>
  <c r="BC384" i="30" a="1"/>
  <c r="BC384" i="30" s="1"/>
  <c r="BH384" i="30" a="1"/>
  <c r="BH384" i="30" s="1"/>
  <c r="AR384" i="30" a="1"/>
  <c r="AR384" i="30" s="1"/>
  <c r="AM384" i="30" a="1"/>
  <c r="AM384" i="30" s="1"/>
  <c r="AY384" i="30" a="1"/>
  <c r="AY384" i="30" s="1"/>
  <c r="AR377" i="30" a="1"/>
  <c r="AR377" i="30" s="1"/>
  <c r="DT377" i="30" a="1"/>
  <c r="DT377" i="30" s="1"/>
  <c r="FS377" i="30" a="1"/>
  <c r="FS377" i="30" s="1"/>
  <c r="FN377" i="30" a="1"/>
  <c r="FN377" i="30" s="1"/>
  <c r="FL377" i="30" a="1"/>
  <c r="FL377" i="30" s="1"/>
  <c r="JC377" i="30" a="1"/>
  <c r="JC377" i="30" s="1"/>
  <c r="KA377" i="30" a="1"/>
  <c r="KA377" i="30" s="1"/>
  <c r="LK377" i="30" a="1"/>
  <c r="LK377" i="30" s="1"/>
  <c r="LL383" i="30" a="1"/>
  <c r="LL383" i="30" s="1"/>
  <c r="LZ383" i="30" a="1"/>
  <c r="LZ383" i="30" s="1"/>
  <c r="ML383" i="30" a="1"/>
  <c r="ML383" i="30" s="1"/>
  <c r="MJ383" i="30" a="1"/>
  <c r="MJ383" i="30" s="1"/>
  <c r="LR380" i="30" a="1"/>
  <c r="LR380" i="30" s="1"/>
  <c r="ME380" i="30" a="1"/>
  <c r="ME380" i="30" s="1"/>
  <c r="MI380" i="30" a="1"/>
  <c r="MI380" i="30" s="1"/>
  <c r="MK380" i="30" a="1"/>
  <c r="MK380" i="30" s="1"/>
  <c r="LW380" i="30" a="1"/>
  <c r="LW380" i="30" s="1"/>
  <c r="LA380" i="30" a="1"/>
  <c r="LA380" i="30" s="1"/>
  <c r="KY380" i="30" a="1"/>
  <c r="KY380" i="30" s="1"/>
  <c r="JM380" i="30" a="1"/>
  <c r="JM380" i="30" s="1"/>
  <c r="JO380" i="30" a="1"/>
  <c r="JO380" i="30" s="1"/>
  <c r="IO380" i="30" a="1"/>
  <c r="IO380" i="30" s="1"/>
  <c r="JJ380" i="30" a="1"/>
  <c r="JJ380" i="30" s="1"/>
  <c r="KQ380" i="30" a="1"/>
  <c r="KQ380" i="30" s="1"/>
  <c r="LB380" i="30" a="1"/>
  <c r="LB380" i="30" s="1"/>
  <c r="IA380" i="30" a="1"/>
  <c r="IA380" i="30" s="1"/>
  <c r="IB380" i="30" a="1"/>
  <c r="IB380" i="30" s="1"/>
  <c r="JG380" i="30" a="1"/>
  <c r="JG380" i="30" s="1"/>
  <c r="IQ380" i="30" a="1"/>
  <c r="IQ380" i="30" s="1"/>
  <c r="HC380" i="30" a="1"/>
  <c r="HC380" i="30" s="1"/>
  <c r="JX380" i="30" a="1"/>
  <c r="JX380" i="30" s="1"/>
  <c r="JR380" i="30" a="1"/>
  <c r="JR380" i="30" s="1"/>
  <c r="FN380" i="30" a="1"/>
  <c r="FN380" i="30" s="1"/>
  <c r="HN380" i="30" a="1"/>
  <c r="HN380" i="30" s="1"/>
  <c r="FI380" i="30" a="1"/>
  <c r="FI380" i="30" s="1"/>
  <c r="EL380" i="30" a="1"/>
  <c r="EL380" i="30" s="1"/>
  <c r="GY380" i="30" a="1"/>
  <c r="GY380" i="30" s="1"/>
  <c r="EY380" i="30" a="1"/>
  <c r="EY380" i="30" s="1"/>
  <c r="EX380" i="30" a="1"/>
  <c r="EX380" i="30" s="1"/>
  <c r="FV380" i="30" a="1"/>
  <c r="FV380" i="30" s="1"/>
  <c r="EN380" i="30" a="1"/>
  <c r="EN380" i="30" s="1"/>
  <c r="DV380" i="30" a="1"/>
  <c r="DV380" i="30" s="1"/>
  <c r="CP380" i="30" a="1"/>
  <c r="CP380" i="30" s="1"/>
  <c r="BP380" i="30" a="1"/>
  <c r="BP380" i="30" s="1"/>
  <c r="ET380" i="30" a="1"/>
  <c r="ET380" i="30" s="1"/>
  <c r="BX380" i="30" a="1"/>
  <c r="BX380" i="30" s="1"/>
  <c r="BV380" i="30" a="1"/>
  <c r="BV380" i="30" s="1"/>
  <c r="DD380" i="30" a="1"/>
  <c r="DD380" i="30" s="1"/>
  <c r="DK380" i="30" a="1"/>
  <c r="DK380" i="30" s="1"/>
  <c r="BQ380" i="30" a="1"/>
  <c r="BQ380" i="30" s="1"/>
  <c r="CM380" i="30" a="1"/>
  <c r="CM380" i="30" s="1"/>
  <c r="DG380" i="30" a="1"/>
  <c r="DG380" i="30" s="1"/>
  <c r="C380" i="30" a="1"/>
  <c r="C380" i="30" s="1"/>
  <c r="X380" i="30" a="1"/>
  <c r="X380" i="30" s="1"/>
  <c r="Q380" i="30" a="1"/>
  <c r="Q380" i="30" s="1"/>
  <c r="T380" i="30" a="1"/>
  <c r="T380" i="30" s="1"/>
  <c r="O380" i="30" a="1"/>
  <c r="O380" i="30" s="1"/>
  <c r="AA380" i="30" a="1"/>
  <c r="AA380" i="30" s="1"/>
  <c r="Y380" i="30" a="1"/>
  <c r="Y380" i="30" s="1"/>
  <c r="AU380" i="30" a="1"/>
  <c r="AU380" i="30" s="1"/>
  <c r="BK380" i="30" a="1"/>
  <c r="BK380" i="30" s="1"/>
  <c r="AN380" i="30" a="1"/>
  <c r="AN380" i="30" s="1"/>
  <c r="BC380" i="30" a="1"/>
  <c r="BC380" i="30" s="1"/>
  <c r="LY381" i="30" a="1"/>
  <c r="LY381" i="30" s="1"/>
  <c r="LW381" i="30" a="1"/>
  <c r="LW381" i="30" s="1"/>
  <c r="LO381" i="30" a="1"/>
  <c r="LO381" i="30" s="1"/>
  <c r="LS381" i="30" a="1"/>
  <c r="LS381" i="30" s="1"/>
  <c r="KF381" i="30" a="1"/>
  <c r="KF381" i="30" s="1"/>
  <c r="MD381" i="30" a="1"/>
  <c r="MD381" i="30" s="1"/>
  <c r="KY381" i="30" a="1"/>
  <c r="KY381" i="30" s="1"/>
  <c r="JS381" i="30" a="1"/>
  <c r="JS381" i="30" s="1"/>
  <c r="HW381" i="30" a="1"/>
  <c r="HW381" i="30" s="1"/>
  <c r="II381" i="30" a="1"/>
  <c r="II381" i="30" s="1"/>
  <c r="ID381" i="30" a="1"/>
  <c r="ID381" i="30" s="1"/>
  <c r="JK381" i="30" a="1"/>
  <c r="JK381" i="30" s="1"/>
  <c r="IE381" i="30" a="1"/>
  <c r="IE381" i="30" s="1"/>
  <c r="KT381" i="30" a="1"/>
  <c r="KT381" i="30" s="1"/>
  <c r="IK381" i="30" a="1"/>
  <c r="IK381" i="30" s="1"/>
  <c r="KK381" i="30" a="1"/>
  <c r="KK381" i="30" s="1"/>
  <c r="JL381" i="30" a="1"/>
  <c r="JL381" i="30" s="1"/>
  <c r="GV381" i="30" a="1"/>
  <c r="GV381" i="30" s="1"/>
  <c r="JW381" i="30" a="1"/>
  <c r="JW381" i="30" s="1"/>
  <c r="HG381" i="30" a="1"/>
  <c r="HG381" i="30" s="1"/>
  <c r="FB381" i="30" a="1"/>
  <c r="FB381" i="30" s="1"/>
  <c r="HC381" i="30" a="1"/>
  <c r="HC381" i="30" s="1"/>
  <c r="FC381" i="30" a="1"/>
  <c r="FC381" i="30" s="1"/>
  <c r="FK381" i="30" a="1"/>
  <c r="FK381" i="30" s="1"/>
  <c r="HE381" i="30" a="1"/>
  <c r="HE381" i="30" s="1"/>
  <c r="EX381" i="30" a="1"/>
  <c r="EX381" i="30" s="1"/>
  <c r="HJ381" i="30" a="1"/>
  <c r="HJ381" i="30" s="1"/>
  <c r="GZ381" i="30" a="1"/>
  <c r="GZ381" i="30" s="1"/>
  <c r="EL381" i="30" a="1"/>
  <c r="EL381" i="30" s="1"/>
  <c r="GM381" i="30" a="1"/>
  <c r="GM381" i="30" s="1"/>
  <c r="HM381" i="30" a="1"/>
  <c r="HM381" i="30" s="1"/>
  <c r="HA381" i="30" a="1"/>
  <c r="HA381" i="30" s="1"/>
  <c r="BQ381" i="30" a="1"/>
  <c r="BQ381" i="30" s="1"/>
  <c r="CX381" i="30" a="1"/>
  <c r="CX381" i="30" s="1"/>
  <c r="DC381" i="30" a="1"/>
  <c r="DC381" i="30" s="1"/>
  <c r="CD381" i="30" a="1"/>
  <c r="CD381" i="30" s="1"/>
  <c r="EZ381" i="30" a="1"/>
  <c r="EZ381" i="30" s="1"/>
  <c r="DW381" i="30" a="1"/>
  <c r="DW381" i="30" s="1"/>
  <c r="CU381" i="30" a="1"/>
  <c r="CU381" i="30" s="1"/>
  <c r="EB381" i="30" a="1"/>
  <c r="EB381" i="30" s="1"/>
  <c r="S381" i="30" a="1"/>
  <c r="S381" i="30" s="1"/>
  <c r="CG381" i="30" a="1"/>
  <c r="CG381" i="30" s="1"/>
  <c r="D381" i="30" a="1"/>
  <c r="D381" i="30" s="1"/>
  <c r="DQ381" i="30" a="1"/>
  <c r="DQ381" i="30" s="1"/>
  <c r="K381" i="30" a="1"/>
  <c r="K381" i="30" s="1"/>
  <c r="U381" i="30" a="1"/>
  <c r="U381" i="30" s="1"/>
  <c r="CH381" i="30" a="1"/>
  <c r="CH381" i="30" s="1"/>
  <c r="AM381" i="30" a="1"/>
  <c r="AM381" i="30" s="1"/>
  <c r="BA381" i="30" a="1"/>
  <c r="BA381" i="30" s="1"/>
  <c r="BE381" i="30" a="1"/>
  <c r="BE381" i="30" s="1"/>
  <c r="BB381" i="30" a="1"/>
  <c r="BB381" i="30" s="1"/>
  <c r="BE377" i="30" a="1"/>
  <c r="BE377" i="30" s="1"/>
  <c r="BP377" i="30" a="1"/>
  <c r="BP377" i="30" s="1"/>
  <c r="FJ377" i="30" a="1"/>
  <c r="FJ377" i="30" s="1"/>
  <c r="FH377" i="30" a="1"/>
  <c r="FH377" i="30" s="1"/>
  <c r="GH377" i="30" a="1"/>
  <c r="GH377" i="30" s="1"/>
  <c r="JH377" i="30" a="1"/>
  <c r="JH377" i="30" s="1"/>
  <c r="JP377" i="30" a="1"/>
  <c r="JP377" i="30" s="1"/>
  <c r="MM377" i="30" a="1"/>
  <c r="MM377" i="30" s="1"/>
  <c r="MF386" i="30" a="1"/>
  <c r="MF386" i="30" s="1"/>
  <c r="MC386" i="30" a="1"/>
  <c r="MC386" i="30" s="1"/>
  <c r="MI386" i="30" a="1"/>
  <c r="MI386" i="30" s="1"/>
  <c r="MD386" i="30" a="1"/>
  <c r="MD386" i="30" s="1"/>
  <c r="JZ386" i="30" a="1"/>
  <c r="JZ386" i="30" s="1"/>
  <c r="LF386" i="30" a="1"/>
  <c r="LF386" i="30" s="1"/>
  <c r="HZ386" i="30" a="1"/>
  <c r="HZ386" i="30" s="1"/>
  <c r="KS386" i="30" a="1"/>
  <c r="KS386" i="30" s="1"/>
  <c r="KU386" i="30" a="1"/>
  <c r="KU386" i="30" s="1"/>
  <c r="KT386" i="30" a="1"/>
  <c r="KT386" i="30" s="1"/>
  <c r="ID386" i="30" a="1"/>
  <c r="ID386" i="30" s="1"/>
  <c r="IP386" i="30" a="1"/>
  <c r="IP386" i="30" s="1"/>
  <c r="LB386" i="30" a="1"/>
  <c r="LB386" i="30" s="1"/>
  <c r="IY386" i="30" a="1"/>
  <c r="IY386" i="30" s="1"/>
  <c r="JO386" i="30" a="1"/>
  <c r="JO386" i="30" s="1"/>
  <c r="KM386" i="30" a="1"/>
  <c r="KM386" i="30" s="1"/>
  <c r="JE386" i="30" a="1"/>
  <c r="JE386" i="30" s="1"/>
  <c r="EU386" i="30" a="1"/>
  <c r="EU386" i="30" s="1"/>
  <c r="HH386" i="30" a="1"/>
  <c r="HH386" i="30" s="1"/>
  <c r="EV386" i="30" a="1"/>
  <c r="EV386" i="30" s="1"/>
  <c r="GI386" i="30" a="1"/>
  <c r="GI386" i="30" s="1"/>
  <c r="FK386" i="30" a="1"/>
  <c r="FK386" i="30" s="1"/>
  <c r="GX386" i="30" a="1"/>
  <c r="GX386" i="30" s="1"/>
  <c r="EW386" i="30" a="1"/>
  <c r="EW386" i="30" s="1"/>
  <c r="GY386" i="30" a="1"/>
  <c r="GY386" i="30" s="1"/>
  <c r="EP386" i="30" a="1"/>
  <c r="EP386" i="30" s="1"/>
  <c r="IR386" i="30" a="1"/>
  <c r="IR386" i="30" s="1"/>
  <c r="HA386" i="30" a="1"/>
  <c r="HA386" i="30" s="1"/>
  <c r="BW386" i="30" a="1"/>
  <c r="BW386" i="30" s="1"/>
  <c r="DB386" i="30" a="1"/>
  <c r="DB386" i="30" s="1"/>
  <c r="HJ386" i="30" a="1"/>
  <c r="HJ386" i="30" s="1"/>
  <c r="DI386" i="30" a="1"/>
  <c r="DI386" i="30" s="1"/>
  <c r="FU386" i="30" a="1"/>
  <c r="FU386" i="30" s="1"/>
  <c r="GS386" i="30" a="1"/>
  <c r="GS386" i="30" s="1"/>
  <c r="DV386" i="30" a="1"/>
  <c r="DV386" i="30" s="1"/>
  <c r="CO386" i="30" a="1"/>
  <c r="CO386" i="30" s="1"/>
  <c r="CE386" i="30" a="1"/>
  <c r="CE386" i="30" s="1"/>
  <c r="DR386" i="30" a="1"/>
  <c r="DR386" i="30" s="1"/>
  <c r="H386" i="30" a="1"/>
  <c r="H386" i="30" s="1"/>
  <c r="DM386" i="30" a="1"/>
  <c r="DM386" i="30" s="1"/>
  <c r="Y386" i="30" a="1"/>
  <c r="Y386" i="30" s="1"/>
  <c r="CN386" i="30" a="1"/>
  <c r="CN386" i="30" s="1"/>
  <c r="DP386" i="30" a="1"/>
  <c r="DP386" i="30" s="1"/>
  <c r="K386" i="30" a="1"/>
  <c r="K386" i="30" s="1"/>
  <c r="DH386" i="30" a="1"/>
  <c r="DH386" i="30" s="1"/>
  <c r="AO386" i="30" a="1"/>
  <c r="AO386" i="30" s="1"/>
  <c r="U386" i="30" a="1"/>
  <c r="U386" i="30" s="1"/>
  <c r="BA386" i="30" a="1"/>
  <c r="BA386" i="30" s="1"/>
  <c r="CZ386" i="30" a="1"/>
  <c r="CZ386" i="30" s="1"/>
  <c r="BK386" i="30" a="1"/>
  <c r="BK386" i="30" s="1"/>
  <c r="AL386" i="30" a="1"/>
  <c r="AL386" i="30" s="1"/>
  <c r="LL382" i="30" a="1"/>
  <c r="LL382" i="30" s="1"/>
  <c r="LM382" i="30" a="1"/>
  <c r="LM382" i="30" s="1"/>
  <c r="MI382" i="30" a="1"/>
  <c r="MI382" i="30" s="1"/>
  <c r="MB382" i="30" a="1"/>
  <c r="MB382" i="30" s="1"/>
  <c r="JA382" i="30" a="1"/>
  <c r="JA382" i="30" s="1"/>
  <c r="IZ382" i="30" a="1"/>
  <c r="IZ382" i="30" s="1"/>
  <c r="IT382" i="30" a="1"/>
  <c r="IT382" i="30" s="1"/>
  <c r="IM382" i="30" a="1"/>
  <c r="IM382" i="30" s="1"/>
  <c r="KI382" i="30" a="1"/>
  <c r="KI382" i="30" s="1"/>
  <c r="KU382" i="30" a="1"/>
  <c r="KU382" i="30" s="1"/>
  <c r="JN382" i="30" a="1"/>
  <c r="JN382" i="30" s="1"/>
  <c r="IE382" i="30" a="1"/>
  <c r="IE382" i="30" s="1"/>
  <c r="JP382" i="30" a="1"/>
  <c r="JP382" i="30" s="1"/>
  <c r="KQ382" i="30" a="1"/>
  <c r="KQ382" i="30" s="1"/>
  <c r="JE382" i="30" a="1"/>
  <c r="JE382" i="30" s="1"/>
  <c r="KR382" i="30" a="1"/>
  <c r="KR382" i="30" s="1"/>
  <c r="KM382" i="30" a="1"/>
  <c r="KM382" i="30" s="1"/>
  <c r="HH382" i="30" a="1"/>
  <c r="HH382" i="30" s="1"/>
  <c r="KX382" i="30" a="1"/>
  <c r="KX382" i="30" s="1"/>
  <c r="ED382" i="30" a="1"/>
  <c r="ED382" i="30" s="1"/>
  <c r="JR382" i="30" a="1"/>
  <c r="JR382" i="30" s="1"/>
  <c r="FJ382" i="30" a="1"/>
  <c r="FJ382" i="30" s="1"/>
  <c r="FC382" i="30" a="1"/>
  <c r="FC382" i="30" s="1"/>
  <c r="GT382" i="30" a="1"/>
  <c r="GT382" i="30" s="1"/>
  <c r="EE382" i="30" a="1"/>
  <c r="EE382" i="30" s="1"/>
  <c r="FY382" i="30" a="1"/>
  <c r="FY382" i="30" s="1"/>
  <c r="EB382" i="30" a="1"/>
  <c r="EB382" i="30" s="1"/>
  <c r="FH382" i="30" a="1"/>
  <c r="FH382" i="30" s="1"/>
  <c r="FO382" i="30" a="1"/>
  <c r="FO382" i="30" s="1"/>
  <c r="HA382" i="30" a="1"/>
  <c r="HA382" i="30" s="1"/>
  <c r="HL382" i="30" a="1"/>
  <c r="HL382" i="30" s="1"/>
  <c r="GM382" i="30" a="1"/>
  <c r="GM382" i="30" s="1"/>
  <c r="DV382" i="30" a="1"/>
  <c r="DV382" i="30" s="1"/>
  <c r="DI382" i="30" a="1"/>
  <c r="DI382" i="30" s="1"/>
  <c r="CE382" i="30" a="1"/>
  <c r="CE382" i="30" s="1"/>
  <c r="BW382" i="30" a="1"/>
  <c r="BW382" i="30" s="1"/>
  <c r="DL382" i="30" a="1"/>
  <c r="DL382" i="30" s="1"/>
  <c r="DQ382" i="30" a="1"/>
  <c r="DQ382" i="30" s="1"/>
  <c r="CG382" i="30" a="1"/>
  <c r="CG382" i="30" s="1"/>
  <c r="AZ382" i="30" a="1"/>
  <c r="AZ382" i="30" s="1"/>
  <c r="N382" i="30" a="1"/>
  <c r="N382" i="30" s="1"/>
  <c r="S382" i="30" a="1"/>
  <c r="S382" i="30" s="1"/>
  <c r="DN382" i="30" a="1"/>
  <c r="DN382" i="30" s="1"/>
  <c r="V382" i="30" a="1"/>
  <c r="V382" i="30" s="1"/>
  <c r="DG382" i="30" a="1"/>
  <c r="DG382" i="30" s="1"/>
  <c r="AD382" i="30" a="1"/>
  <c r="AD382" i="30" s="1"/>
  <c r="BA382" i="30" a="1"/>
  <c r="BA382" i="30" s="1"/>
  <c r="AP382" i="30" a="1"/>
  <c r="AP382" i="30" s="1"/>
  <c r="AL382" i="30" a="1"/>
  <c r="AL382" i="30" s="1"/>
  <c r="AW382" i="30" a="1"/>
  <c r="AW382" i="30" s="1"/>
  <c r="BU382" i="30" a="1"/>
  <c r="BU382" i="30" s="1"/>
  <c r="AU377" i="30" a="1"/>
  <c r="AU377" i="30" s="1"/>
  <c r="DU377" i="30" a="1"/>
  <c r="DU377" i="30" s="1"/>
  <c r="DA377" i="30" a="1"/>
  <c r="DA377" i="30" s="1"/>
  <c r="HL377" i="30" a="1"/>
  <c r="HL377" i="30" s="1"/>
  <c r="HA377" i="30" a="1"/>
  <c r="HA377" i="30" s="1"/>
  <c r="KX377" i="30" a="1"/>
  <c r="KX377" i="30" s="1"/>
  <c r="KP377" i="30" a="1"/>
  <c r="KP377" i="30" s="1"/>
  <c r="LN377" i="30" a="1"/>
  <c r="LN377" i="30" s="1"/>
  <c r="AK377" i="30" a="1"/>
  <c r="AK377" i="30" s="1"/>
  <c r="CN377" i="30" a="1"/>
  <c r="CN377" i="30" s="1"/>
  <c r="EM377" i="30" a="1"/>
  <c r="EM377" i="30" s="1"/>
  <c r="EH377" i="30" a="1"/>
  <c r="EH377" i="30" s="1"/>
  <c r="EF377" i="30" a="1"/>
  <c r="EF377" i="30" s="1"/>
  <c r="HW377" i="30" a="1"/>
  <c r="HW377" i="30" s="1"/>
  <c r="IU377" i="30" a="1"/>
  <c r="IU377" i="30" s="1"/>
  <c r="MB377" i="30" a="1"/>
  <c r="MB377" i="30" s="1"/>
  <c r="MH378" i="30" a="1"/>
  <c r="MH378" i="30" s="1"/>
  <c r="LW378" i="30" a="1"/>
  <c r="LW378" i="30" s="1"/>
  <c r="MC378" i="30" a="1"/>
  <c r="MC378" i="30" s="1"/>
  <c r="KG378" i="30" a="1"/>
  <c r="KG378" i="30" s="1"/>
  <c r="KF378" i="30" a="1"/>
  <c r="KF378" i="30" s="1"/>
  <c r="MI378" i="30" a="1"/>
  <c r="MI378" i="30" s="1"/>
  <c r="IM378" i="30" a="1"/>
  <c r="IM378" i="30" s="1"/>
  <c r="KY378" i="30" a="1"/>
  <c r="KY378" i="30" s="1"/>
  <c r="JT378" i="30" a="1"/>
  <c r="JT378" i="30" s="1"/>
  <c r="II378" i="30" a="1"/>
  <c r="II378" i="30" s="1"/>
  <c r="ID378" i="30" a="1"/>
  <c r="ID378" i="30" s="1"/>
  <c r="KQ378" i="30" a="1"/>
  <c r="KQ378" i="30" s="1"/>
  <c r="JB378" i="30" a="1"/>
  <c r="JB378" i="30" s="1"/>
  <c r="JV378" i="30" a="1"/>
  <c r="JV378" i="30" s="1"/>
  <c r="IK378" i="30" a="1"/>
  <c r="IK378" i="30" s="1"/>
  <c r="IA378" i="30" a="1"/>
  <c r="IA378" i="30" s="1"/>
  <c r="JL378" i="30" a="1"/>
  <c r="JL378" i="30" s="1"/>
  <c r="EU378" i="30" a="1"/>
  <c r="EU378" i="30" s="1"/>
  <c r="GA378" i="30" a="1"/>
  <c r="GA378" i="30" s="1"/>
  <c r="KJ378" i="30" a="1"/>
  <c r="KJ378" i="30" s="1"/>
  <c r="GV378" i="30" a="1"/>
  <c r="GV378" i="30" s="1"/>
  <c r="IR378" i="30" a="1"/>
  <c r="IR378" i="30" s="1"/>
  <c r="GI378" i="30" a="1"/>
  <c r="GI378" i="30" s="1"/>
  <c r="EL378" i="30" a="1"/>
  <c r="EL378" i="30" s="1"/>
  <c r="HB378" i="30" a="1"/>
  <c r="HB378" i="30" s="1"/>
  <c r="GR378" i="30" a="1"/>
  <c r="GR378" i="30" s="1"/>
  <c r="GD378" i="30" a="1"/>
  <c r="GD378" i="30" s="1"/>
  <c r="ER378" i="30" a="1"/>
  <c r="ER378" i="30" s="1"/>
  <c r="BP378" i="30" a="1"/>
  <c r="BP378" i="30" s="1"/>
  <c r="DC378" i="30" a="1"/>
  <c r="DC378" i="30" s="1"/>
  <c r="EG378" i="30" a="1"/>
  <c r="EG378" i="30" s="1"/>
  <c r="GG378" i="30" a="1"/>
  <c r="GG378" i="30" s="1"/>
  <c r="FO378" i="30" a="1"/>
  <c r="FO378" i="30" s="1"/>
  <c r="FS378" i="30" a="1"/>
  <c r="FS378" i="30" s="1"/>
  <c r="GF378" i="30" a="1"/>
  <c r="GF378" i="30" s="1"/>
  <c r="CP378" i="30" a="1"/>
  <c r="CP378" i="30" s="1"/>
  <c r="CY378" i="30" a="1"/>
  <c r="CY378" i="30" s="1"/>
  <c r="CV378" i="30" a="1"/>
  <c r="CV378" i="30" s="1"/>
  <c r="BT378" i="30" a="1"/>
  <c r="BT378" i="30" s="1"/>
  <c r="CX378" i="30" a="1"/>
  <c r="CX378" i="30" s="1"/>
  <c r="AE378" i="30" a="1"/>
  <c r="AE378" i="30" s="1"/>
  <c r="F378" i="30" a="1"/>
  <c r="F378" i="30" s="1"/>
  <c r="W378" i="30" a="1"/>
  <c r="W378" i="30" s="1"/>
  <c r="CN378" i="30" a="1"/>
  <c r="CN378" i="30" s="1"/>
  <c r="H378" i="30" a="1"/>
  <c r="H378" i="30" s="1"/>
  <c r="DT378" i="30" a="1"/>
  <c r="DT378" i="30" s="1"/>
  <c r="BZ378" i="30" a="1"/>
  <c r="BZ378" i="30" s="1"/>
  <c r="MG384" i="30" a="1"/>
  <c r="MG384" i="30" s="1"/>
  <c r="MA384" i="30" a="1"/>
  <c r="MA384" i="30" s="1"/>
  <c r="MC384" i="30" a="1"/>
  <c r="MC384" i="30" s="1"/>
  <c r="LX384" i="30" a="1"/>
  <c r="LX384" i="30" s="1"/>
  <c r="IZ384" i="30" a="1"/>
  <c r="IZ384" i="30" s="1"/>
  <c r="HT384" i="30" a="1"/>
  <c r="HT384" i="30" s="1"/>
  <c r="KS384" i="30" a="1"/>
  <c r="KS384" i="30" s="1"/>
  <c r="JF384" i="30" a="1"/>
  <c r="JF384" i="30" s="1"/>
  <c r="JY384" i="30" a="1"/>
  <c r="JY384" i="30" s="1"/>
  <c r="HW384" i="30" a="1"/>
  <c r="HW384" i="30" s="1"/>
  <c r="LB384" i="30" a="1"/>
  <c r="LB384" i="30" s="1"/>
  <c r="IE384" i="30" a="1"/>
  <c r="IE384" i="30" s="1"/>
  <c r="IU384" i="30" a="1"/>
  <c r="IU384" i="30" s="1"/>
  <c r="LG384" i="30" a="1"/>
  <c r="LG384" i="30" s="1"/>
  <c r="IA384" i="30" a="1"/>
  <c r="IA384" i="30" s="1"/>
  <c r="IF384" i="30" a="1"/>
  <c r="IF384" i="30" s="1"/>
  <c r="KK384" i="30" a="1"/>
  <c r="KK384" i="30" s="1"/>
  <c r="LD384" i="30" a="1"/>
  <c r="LD384" i="30" s="1"/>
  <c r="EJ384" i="30" a="1"/>
  <c r="EJ384" i="30" s="1"/>
  <c r="IR384" i="30" a="1"/>
  <c r="IR384" i="30" s="1"/>
  <c r="HC384" i="30" a="1"/>
  <c r="HC384" i="30" s="1"/>
  <c r="FN384" i="30" a="1"/>
  <c r="FN384" i="30" s="1"/>
  <c r="GQ384" i="30" a="1"/>
  <c r="GQ384" i="30" s="1"/>
  <c r="FH384" i="30" a="1"/>
  <c r="FH384" i="30" s="1"/>
  <c r="FB384" i="30" a="1"/>
  <c r="FB384" i="30" s="1"/>
  <c r="FR384" i="30" a="1"/>
  <c r="FR384" i="30" s="1"/>
  <c r="HB384" i="30" a="1"/>
  <c r="HB384" i="30" s="1"/>
  <c r="ES384" i="30" a="1"/>
  <c r="ES384" i="30" s="1"/>
  <c r="CI384" i="30" a="1"/>
  <c r="CI384" i="30" s="1"/>
  <c r="HF384" i="30" a="1"/>
  <c r="HF384" i="30" s="1"/>
  <c r="FZ384" i="30" a="1"/>
  <c r="FZ384" i="30" s="1"/>
  <c r="DI384" i="30" a="1"/>
  <c r="DI384" i="30" s="1"/>
  <c r="BR384" i="30" a="1"/>
  <c r="BR384" i="30" s="1"/>
  <c r="EA384" i="30" a="1"/>
  <c r="EA384" i="30" s="1"/>
  <c r="CJ384" i="30" a="1"/>
  <c r="CJ384" i="30" s="1"/>
  <c r="DR384" i="30" a="1"/>
  <c r="DR384" i="30" s="1"/>
  <c r="CY384" i="30" a="1"/>
  <c r="CY384" i="30" s="1"/>
  <c r="HE384" i="30" a="1"/>
  <c r="HE384" i="30" s="1"/>
  <c r="CG384" i="30" a="1"/>
  <c r="CG384" i="30" s="1"/>
  <c r="CA384" i="30" a="1"/>
  <c r="CA384" i="30" s="1"/>
  <c r="X384" i="30" a="1"/>
  <c r="X384" i="30" s="1"/>
  <c r="W384" i="30" a="1"/>
  <c r="W384" i="30" s="1"/>
  <c r="CU384" i="30" a="1"/>
  <c r="CU384" i="30" s="1"/>
  <c r="Y384" i="30" a="1"/>
  <c r="Y384" i="30" s="1"/>
  <c r="BJ384" i="30" a="1"/>
  <c r="BJ384" i="30" s="1"/>
  <c r="V384" i="30" a="1"/>
  <c r="V384" i="30" s="1"/>
  <c r="AX384" i="30" a="1"/>
  <c r="AX384" i="30" s="1"/>
  <c r="BD384" i="30" a="1"/>
  <c r="BD384" i="30" s="1"/>
  <c r="AN384" i="30" a="1"/>
  <c r="AN384" i="30" s="1"/>
  <c r="BG384" i="30" a="1"/>
  <c r="BG384" i="30" s="1"/>
  <c r="BA384" i="30" a="1"/>
  <c r="BA384" i="30" s="1"/>
  <c r="AZ377" i="30" a="1"/>
  <c r="AZ377" i="30" s="1"/>
  <c r="DF377" i="30" a="1"/>
  <c r="DF377" i="30" s="1"/>
  <c r="GG377" i="30" a="1"/>
  <c r="GG377" i="30" s="1"/>
  <c r="GE377" i="30" a="1"/>
  <c r="GE377" i="30" s="1"/>
  <c r="GA377" i="30" a="1"/>
  <c r="GA377" i="30" s="1"/>
  <c r="JX377" i="30" a="1"/>
  <c r="JX377" i="30" s="1"/>
  <c r="JM377" i="30" a="1"/>
  <c r="JM377" i="30" s="1"/>
  <c r="LQ377" i="30" a="1"/>
  <c r="LQ377" i="30" s="1"/>
  <c r="ME383" i="30" a="1"/>
  <c r="ME383" i="30" s="1"/>
  <c r="MF383" i="30" a="1"/>
  <c r="MF383" i="30" s="1"/>
  <c r="LV383" i="30" a="1"/>
  <c r="LV383" i="30" s="1"/>
  <c r="LN383" i="30" a="1"/>
  <c r="LN383" i="30" s="1"/>
  <c r="LC378" i="30" a="1"/>
  <c r="LC378" i="30" s="1"/>
  <c r="HD378" i="30" a="1"/>
  <c r="HD378" i="30" s="1"/>
  <c r="EX378" i="30" a="1"/>
  <c r="EX378" i="30" s="1"/>
  <c r="BW378" i="30" a="1"/>
  <c r="BW378" i="30" s="1"/>
  <c r="GS378" i="30" a="1"/>
  <c r="GS378" i="30" s="1"/>
  <c r="CE378" i="30" a="1"/>
  <c r="CE378" i="30" s="1"/>
  <c r="BU378" i="30" a="1"/>
  <c r="BU378" i="30" s="1"/>
  <c r="L378" i="30" a="1"/>
  <c r="L378" i="30" s="1"/>
  <c r="DG378" i="30" a="1"/>
  <c r="DG378" i="30" s="1"/>
  <c r="LM384" i="30" a="1"/>
  <c r="LM384" i="30" s="1"/>
  <c r="MB384" i="30" a="1"/>
  <c r="MB384" i="30" s="1"/>
  <c r="IT384" i="30" a="1"/>
  <c r="IT384" i="30" s="1"/>
  <c r="KP384" i="30" a="1"/>
  <c r="KP384" i="30" s="1"/>
  <c r="KQ384" i="30" a="1"/>
  <c r="KQ384" i="30" s="1"/>
  <c r="KX384" i="30" a="1"/>
  <c r="KX384" i="30" s="1"/>
  <c r="FJ384" i="30" a="1"/>
  <c r="FJ384" i="30" s="1"/>
  <c r="GO384" i="30" a="1"/>
  <c r="GO384" i="30" s="1"/>
  <c r="FX384" i="30" a="1"/>
  <c r="FX384" i="30" s="1"/>
  <c r="HM384" i="30" a="1"/>
  <c r="HM384" i="30" s="1"/>
  <c r="EI384" i="30" a="1"/>
  <c r="EI384" i="30" s="1"/>
  <c r="EG384" i="30" a="1"/>
  <c r="EG384" i="30" s="1"/>
  <c r="BZ384" i="30" a="1"/>
  <c r="BZ384" i="30" s="1"/>
  <c r="DA384" i="30" a="1"/>
  <c r="DA384" i="30" s="1"/>
  <c r="BU384" i="30" a="1"/>
  <c r="BU384" i="30" s="1"/>
  <c r="AW384" i="30" a="1"/>
  <c r="AW384" i="30" s="1"/>
  <c r="AI384" i="30" a="1"/>
  <c r="AI384" i="30" s="1"/>
  <c r="AW377" i="30" a="1"/>
  <c r="AW377" i="30" s="1"/>
  <c r="FO377" i="30" a="1"/>
  <c r="FO377" i="30" s="1"/>
  <c r="JV377" i="30" a="1"/>
  <c r="JV377" i="30" s="1"/>
  <c r="LY383" i="30" a="1"/>
  <c r="LY383" i="30" s="1"/>
  <c r="MI383" i="30" a="1"/>
  <c r="MI383" i="30" s="1"/>
  <c r="LK383" i="30" a="1"/>
  <c r="LK383" i="30" s="1"/>
  <c r="HT383" i="30" a="1"/>
  <c r="HT383" i="30" s="1"/>
  <c r="HZ383" i="30" a="1"/>
  <c r="HZ383" i="30" s="1"/>
  <c r="KS383" i="30" a="1"/>
  <c r="KS383" i="30" s="1"/>
  <c r="IS383" i="30" a="1"/>
  <c r="IS383" i="30" s="1"/>
  <c r="JT383" i="30" a="1"/>
  <c r="JT383" i="30" s="1"/>
  <c r="JB383" i="30" a="1"/>
  <c r="JB383" i="30" s="1"/>
  <c r="JV383" i="30" a="1"/>
  <c r="JV383" i="30" s="1"/>
  <c r="LG383" i="30" a="1"/>
  <c r="LG383" i="30" s="1"/>
  <c r="KW383" i="30" a="1"/>
  <c r="KW383" i="30" s="1"/>
  <c r="HS383" i="30" a="1"/>
  <c r="HS383" i="30" s="1"/>
  <c r="IY383" i="30" a="1"/>
  <c r="IY383" i="30" s="1"/>
  <c r="JW383" i="30" a="1"/>
  <c r="JW383" i="30" s="1"/>
  <c r="HG383" i="30" a="1"/>
  <c r="HG383" i="30" s="1"/>
  <c r="GP383" i="30" a="1"/>
  <c r="GP383" i="30" s="1"/>
  <c r="GV383" i="30" a="1"/>
  <c r="GV383" i="30" s="1"/>
  <c r="FJ383" i="30" a="1"/>
  <c r="FJ383" i="30" s="1"/>
  <c r="GI383" i="30" a="1"/>
  <c r="GI383" i="30" s="1"/>
  <c r="GC383" i="30" a="1"/>
  <c r="GC383" i="30" s="1"/>
  <c r="GO383" i="30" a="1"/>
  <c r="GO383" i="30" s="1"/>
  <c r="GY383" i="30" a="1"/>
  <c r="GY383" i="30" s="1"/>
  <c r="HK383" i="30" a="1"/>
  <c r="HK383" i="30" s="1"/>
  <c r="GX383" i="30" a="1"/>
  <c r="GX383" i="30" s="1"/>
  <c r="GD383" i="30" a="1"/>
  <c r="GD383" i="30" s="1"/>
  <c r="GU383" i="30" a="1"/>
  <c r="GU383" i="30" s="1"/>
  <c r="FO383" i="30" a="1"/>
  <c r="FO383" i="30" s="1"/>
  <c r="DJ383" i="30" a="1"/>
  <c r="DJ383" i="30" s="1"/>
  <c r="HF383" i="30" a="1"/>
  <c r="HF383" i="30" s="1"/>
  <c r="GS383" i="30" a="1"/>
  <c r="GS383" i="30" s="1"/>
  <c r="CP383" i="30" a="1"/>
  <c r="CP383" i="30" s="1"/>
  <c r="DI383" i="30" a="1"/>
  <c r="DI383" i="30" s="1"/>
  <c r="DO383" i="30" a="1"/>
  <c r="DO383" i="30" s="1"/>
  <c r="DL383" i="30" a="1"/>
  <c r="DL383" i="30" s="1"/>
  <c r="DQ383" i="30" a="1"/>
  <c r="DQ383" i="30" s="1"/>
  <c r="BT383" i="30" a="1"/>
  <c r="BT383" i="30" s="1"/>
  <c r="N383" i="30" a="1"/>
  <c r="N383" i="30" s="1"/>
  <c r="J383" i="30" a="1"/>
  <c r="J383" i="30" s="1"/>
  <c r="DN383" i="30" a="1"/>
  <c r="DN383" i="30" s="1"/>
  <c r="BJ383" i="30" a="1"/>
  <c r="BJ383" i="30" s="1"/>
  <c r="CN383" i="30" a="1"/>
  <c r="CN383" i="30" s="1"/>
  <c r="CE383" i="30" a="1"/>
  <c r="CE383" i="30" s="1"/>
  <c r="Z383" i="30" a="1"/>
  <c r="Z383" i="30" s="1"/>
  <c r="AU383" i="30" a="1"/>
  <c r="AU383" i="30" s="1"/>
  <c r="DM383" i="30" a="1"/>
  <c r="DM383" i="30" s="1"/>
  <c r="DS383" i="30" a="1"/>
  <c r="DS383" i="30" s="1"/>
  <c r="AI383" i="30" a="1"/>
  <c r="AI383" i="30" s="1"/>
  <c r="AX383" i="30" a="1"/>
  <c r="AX383" i="30" s="1"/>
  <c r="MH415" i="30" a="1"/>
  <c r="MH415" i="30" s="1"/>
  <c r="LL409" i="30" a="1"/>
  <c r="LL409" i="30" s="1"/>
  <c r="LR416" i="30" a="1"/>
  <c r="LR416" i="30" s="1"/>
  <c r="LY403" i="30" a="1"/>
  <c r="LY403" i="30" s="1"/>
  <c r="MK409" i="30" a="1"/>
  <c r="MK409" i="30" s="1"/>
  <c r="MA415" i="30" a="1"/>
  <c r="MA415" i="30" s="1"/>
  <c r="MH390" i="30" a="1"/>
  <c r="MH390" i="30" s="1"/>
  <c r="LR412" i="30" a="1"/>
  <c r="LR412" i="30" s="1"/>
  <c r="LY402" i="30" a="1"/>
  <c r="LY402" i="30" s="1"/>
  <c r="ME399" i="30" a="1"/>
  <c r="ME399" i="30" s="1"/>
  <c r="MK395" i="30" a="1"/>
  <c r="MK395" i="30" s="1"/>
  <c r="MA390" i="30" a="1"/>
  <c r="MA390" i="30" s="1"/>
  <c r="MG394" i="30" a="1"/>
  <c r="MG394" i="30" s="1"/>
  <c r="MM398" i="30" a="1"/>
  <c r="MM398" i="30" s="1"/>
  <c r="MF414" i="30" a="1"/>
  <c r="MF414" i="30" s="1"/>
  <c r="LS416" i="30" a="1"/>
  <c r="LS416" i="30" s="1"/>
  <c r="ML402" i="30" a="1"/>
  <c r="ML402" i="30" s="1"/>
  <c r="MH400" i="30" a="1"/>
  <c r="MH400" i="30" s="1"/>
  <c r="LL390" i="30" a="1"/>
  <c r="LL390" i="30" s="1"/>
  <c r="LR395" i="30" a="1"/>
  <c r="LR395" i="30" s="1"/>
  <c r="ME411" i="30" a="1"/>
  <c r="ME411" i="30" s="1"/>
  <c r="MK405" i="30" a="1"/>
  <c r="MK405" i="30" s="1"/>
  <c r="MA396" i="30" a="1"/>
  <c r="MA396" i="30" s="1"/>
  <c r="MM410" i="30" a="1"/>
  <c r="MM410" i="30" s="1"/>
  <c r="LM416" i="30" a="1"/>
  <c r="LM416" i="30" s="1"/>
  <c r="MF409" i="30" a="1"/>
  <c r="MF409" i="30" s="1"/>
  <c r="LS402" i="30" a="1"/>
  <c r="LS402" i="30" s="1"/>
  <c r="ML400" i="30" a="1"/>
  <c r="ML400" i="30" s="1"/>
  <c r="MH389" i="30" a="1"/>
  <c r="MH389" i="30" s="1"/>
  <c r="LR410" i="30" a="1"/>
  <c r="LR410" i="30" s="1"/>
  <c r="LY401" i="30" a="1"/>
  <c r="LY401" i="30" s="1"/>
  <c r="ME409" i="30" a="1"/>
  <c r="ME409" i="30" s="1"/>
  <c r="LL413" i="30" a="1"/>
  <c r="LL413" i="30" s="1"/>
  <c r="LR406" i="30" a="1"/>
  <c r="LR406" i="30" s="1"/>
  <c r="LY404" i="30" a="1"/>
  <c r="LY404" i="30" s="1"/>
  <c r="ME397" i="30" a="1"/>
  <c r="ME397" i="30" s="1"/>
  <c r="MK389" i="30" a="1"/>
  <c r="MK389" i="30" s="1"/>
  <c r="MG413" i="30" a="1"/>
  <c r="MG413" i="30" s="1"/>
  <c r="MM394" i="30" a="1"/>
  <c r="MM394" i="30" s="1"/>
  <c r="LM396" i="30" a="1"/>
  <c r="LM396" i="30" s="1"/>
  <c r="MF398" i="30" a="1"/>
  <c r="MF398" i="30" s="1"/>
  <c r="LS397" i="30" a="1"/>
  <c r="LS397" i="30" s="1"/>
  <c r="MK415" i="30" a="1"/>
  <c r="MK415" i="30" s="1"/>
  <c r="MG388" i="30" a="1"/>
  <c r="MG388" i="30" s="1"/>
  <c r="MF415" i="30" a="1"/>
  <c r="MF415" i="30" s="1"/>
  <c r="ML413" i="30" a="1"/>
  <c r="ML413" i="30" s="1"/>
  <c r="LN409" i="30" a="1"/>
  <c r="LN409" i="30" s="1"/>
  <c r="LV387" i="30" a="1"/>
  <c r="LV387" i="30" s="1"/>
  <c r="LP388" i="30" a="1"/>
  <c r="LP388" i="30" s="1"/>
  <c r="LW394" i="30" a="1"/>
  <c r="LW394" i="30" s="1"/>
  <c r="MC393" i="30" a="1"/>
  <c r="MC393" i="30" s="1"/>
  <c r="LZ412" i="30" a="1"/>
  <c r="LZ412" i="30" s="1"/>
  <c r="LT406" i="30" a="1"/>
  <c r="LT406" i="30" s="1"/>
  <c r="LR407" i="30" a="1"/>
  <c r="LR407" i="30" s="1"/>
  <c r="MA400" i="30" a="1"/>
  <c r="MA400" i="30" s="1"/>
  <c r="LM407" i="30" a="1"/>
  <c r="LM407" i="30" s="1"/>
  <c r="LS390" i="30" a="1"/>
  <c r="LS390" i="30" s="1"/>
  <c r="LN400" i="30" a="1"/>
  <c r="LN400" i="30" s="1"/>
  <c r="LV396" i="30" a="1"/>
  <c r="LV396" i="30" s="1"/>
  <c r="LW416" i="30" a="1"/>
  <c r="LW416" i="30" s="1"/>
  <c r="MC408" i="30" a="1"/>
  <c r="MC408" i="30" s="1"/>
  <c r="MI395" i="30" a="1"/>
  <c r="MI395" i="30" s="1"/>
  <c r="ME394" i="30" a="1"/>
  <c r="ME394" i="30" s="1"/>
  <c r="MG397" i="30" a="1"/>
  <c r="MG397" i="30" s="1"/>
  <c r="MF407" i="30" a="1"/>
  <c r="MF407" i="30" s="1"/>
  <c r="ML397" i="30" a="1"/>
  <c r="ML397" i="30" s="1"/>
  <c r="LV414" i="30" a="1"/>
  <c r="LV414" i="30" s="1"/>
  <c r="LV389" i="30" a="1"/>
  <c r="LV389" i="30" s="1"/>
  <c r="LW414" i="30" a="1"/>
  <c r="LW414" i="30" s="1"/>
  <c r="MC397" i="30" a="1"/>
  <c r="MC397" i="30" s="1"/>
  <c r="MI403" i="30" a="1"/>
  <c r="MI403" i="30" s="1"/>
  <c r="LZ398" i="30" a="1"/>
  <c r="LZ398" i="30" s="1"/>
  <c r="LT397" i="30" a="1"/>
  <c r="LT397" i="30" s="1"/>
  <c r="ME406" i="30" a="1"/>
  <c r="ME406" i="30" s="1"/>
  <c r="MM407" i="30" a="1"/>
  <c r="MM407" i="30" s="1"/>
  <c r="MF399" i="30" a="1"/>
  <c r="MF399" i="30" s="1"/>
  <c r="ML387" i="30" a="1"/>
  <c r="ML387" i="30" s="1"/>
  <c r="LV408" i="30" a="1"/>
  <c r="LV408" i="30" s="1"/>
  <c r="LP405" i="30" a="1"/>
  <c r="LP405" i="30" s="1"/>
  <c r="LW387" i="30" a="1"/>
  <c r="LW387" i="30" s="1"/>
  <c r="MI412" i="30" a="1"/>
  <c r="MI412" i="30" s="1"/>
  <c r="LZ406" i="30" a="1"/>
  <c r="LZ406" i="30" s="1"/>
  <c r="LM403" i="30" a="1"/>
  <c r="LM403" i="30" s="1"/>
  <c r="LV407" i="30" a="1"/>
  <c r="LV407" i="30" s="1"/>
  <c r="MI401" i="30" a="1"/>
  <c r="MI401" i="30" s="1"/>
  <c r="LT400" i="30" a="1"/>
  <c r="LT400" i="30" s="1"/>
  <c r="LO388" i="30" a="1"/>
  <c r="LO388" i="30" s="1"/>
  <c r="LK397" i="30" a="1"/>
  <c r="LK397" i="30" s="1"/>
  <c r="LQ404" i="30" a="1"/>
  <c r="LQ404" i="30" s="1"/>
  <c r="LX390" i="30" a="1"/>
  <c r="LX390" i="30" s="1"/>
  <c r="MD397" i="30" a="1"/>
  <c r="MD397" i="30" s="1"/>
  <c r="KG404" i="30" a="1"/>
  <c r="KG404" i="30" s="1"/>
  <c r="MK399" i="30" a="1"/>
  <c r="MK399" i="30" s="1"/>
  <c r="LS403" i="30" a="1"/>
  <c r="LS403" i="30" s="1"/>
  <c r="LP412" i="30" a="1"/>
  <c r="LP412" i="30" s="1"/>
  <c r="LZ416" i="30" a="1"/>
  <c r="LZ416" i="30" s="1"/>
  <c r="LT391" i="30" a="1"/>
  <c r="LT391" i="30" s="1"/>
  <c r="MB409" i="30" a="1"/>
  <c r="MB409" i="30" s="1"/>
  <c r="LK404" i="30" a="1"/>
  <c r="LK404" i="30" s="1"/>
  <c r="LQ408" i="30" a="1"/>
  <c r="LQ408" i="30" s="1"/>
  <c r="LX389" i="30" a="1"/>
  <c r="LX389" i="30" s="1"/>
  <c r="MJ405" i="30" a="1"/>
  <c r="MJ405" i="30" s="1"/>
  <c r="KG398" i="30" a="1"/>
  <c r="KG398" i="30" s="1"/>
  <c r="LL395" i="30" a="1"/>
  <c r="LL395" i="30" s="1"/>
  <c r="LS398" i="30" a="1"/>
  <c r="LS398" i="30" s="1"/>
  <c r="LW401" i="30" a="1"/>
  <c r="LW401" i="30" s="1"/>
  <c r="MI388" i="30" a="1"/>
  <c r="MI388" i="30" s="1"/>
  <c r="LT392" i="30" a="1"/>
  <c r="LT392" i="30" s="1"/>
  <c r="MB416" i="30" a="1"/>
  <c r="MB416" i="30" s="1"/>
  <c r="LK408" i="30" a="1"/>
  <c r="LK408" i="30" s="1"/>
  <c r="LQ403" i="30" a="1"/>
  <c r="LQ403" i="30" s="1"/>
  <c r="LX396" i="30" a="1"/>
  <c r="LX396" i="30" s="1"/>
  <c r="MD391" i="30" a="1"/>
  <c r="MD391" i="30" s="1"/>
  <c r="KG413" i="30" a="1"/>
  <c r="KG413" i="30" s="1"/>
  <c r="LS395" i="30" a="1"/>
  <c r="LS395" i="30" s="1"/>
  <c r="LP391" i="30" a="1"/>
  <c r="LP391" i="30" s="1"/>
  <c r="MI389" i="30" a="1"/>
  <c r="MI389" i="30" s="1"/>
  <c r="LT410" i="30" a="1"/>
  <c r="LT410" i="30" s="1"/>
  <c r="LO387" i="30" a="1"/>
  <c r="LO387" i="30" s="1"/>
  <c r="MB399" i="30" a="1"/>
  <c r="MB399" i="30" s="1"/>
  <c r="LQ405" i="30" a="1"/>
  <c r="LQ405" i="30" s="1"/>
  <c r="LX414" i="30" a="1"/>
  <c r="LX414" i="30" s="1"/>
  <c r="MD412" i="30" a="1"/>
  <c r="MD412" i="30" s="1"/>
  <c r="MJ393" i="30" a="1"/>
  <c r="MJ393" i="30" s="1"/>
  <c r="JA411" i="30" a="1"/>
  <c r="JA411" i="30" s="1"/>
  <c r="LM415" i="30" a="1"/>
  <c r="LM415" i="30" s="1"/>
  <c r="LP395" i="30" a="1"/>
  <c r="LP395" i="30" s="1"/>
  <c r="LZ415" i="30" a="1"/>
  <c r="LZ415" i="30" s="1"/>
  <c r="LO409" i="30" a="1"/>
  <c r="LO409" i="30" s="1"/>
  <c r="MB403" i="30" a="1"/>
  <c r="MB403" i="30" s="1"/>
  <c r="LK394" i="30" a="1"/>
  <c r="LK394" i="30" s="1"/>
  <c r="LQ388" i="30" a="1"/>
  <c r="LQ388" i="30" s="1"/>
  <c r="MD414" i="30" a="1"/>
  <c r="MD414" i="30" s="1"/>
  <c r="MJ397" i="30" a="1"/>
  <c r="MJ397" i="30" s="1"/>
  <c r="KG405" i="30" a="1"/>
  <c r="KG405" i="30" s="1"/>
  <c r="LV412" i="30" a="1"/>
  <c r="LV412" i="30" s="1"/>
  <c r="LX404" i="30" a="1"/>
  <c r="LX404" i="30" s="1"/>
  <c r="JA403" i="30" a="1"/>
  <c r="JA403" i="30" s="1"/>
  <c r="LF416" i="30" a="1"/>
  <c r="LF416" i="30" s="1"/>
  <c r="JZ397" i="30" a="1"/>
  <c r="JZ397" i="30" s="1"/>
  <c r="IT400" i="30" a="1"/>
  <c r="IT400" i="30" s="1"/>
  <c r="JU416" i="30" a="1"/>
  <c r="JU416" i="30" s="1"/>
  <c r="IO396" i="30" a="1"/>
  <c r="IO396" i="30" s="1"/>
  <c r="KF400" i="30" a="1"/>
  <c r="KF400" i="30" s="1"/>
  <c r="IZ402" i="30" a="1"/>
  <c r="IZ402" i="30" s="1"/>
  <c r="HT395" i="30" a="1"/>
  <c r="HT395" i="30" s="1"/>
  <c r="LQ393" i="30" a="1"/>
  <c r="LQ393" i="30" s="1"/>
  <c r="JA397" i="30" a="1"/>
  <c r="JA397" i="30" s="1"/>
  <c r="HU400" i="30" a="1"/>
  <c r="HU400" i="30" s="1"/>
  <c r="LF390" i="30" a="1"/>
  <c r="LF390" i="30" s="1"/>
  <c r="IT413" i="30" a="1"/>
  <c r="IT413" i="30" s="1"/>
  <c r="LA402" i="30" a="1"/>
  <c r="LA402" i="30" s="1"/>
  <c r="JU410" i="30" a="1"/>
  <c r="JU410" i="30" s="1"/>
  <c r="IO413" i="30" a="1"/>
  <c r="IO413" i="30" s="1"/>
  <c r="KF402" i="30" a="1"/>
  <c r="KF402" i="30" s="1"/>
  <c r="IZ395" i="30" a="1"/>
  <c r="IZ395" i="30" s="1"/>
  <c r="MA401" i="30" a="1"/>
  <c r="MA401" i="30" s="1"/>
  <c r="LQ387" i="30" a="1"/>
  <c r="LQ387" i="30" s="1"/>
  <c r="JA413" i="30" a="1"/>
  <c r="JA413" i="30" s="1"/>
  <c r="HU387" i="30" a="1"/>
  <c r="HU387" i="30" s="1"/>
  <c r="JZ415" i="30" a="1"/>
  <c r="JZ415" i="30" s="1"/>
  <c r="JZ406" i="30" a="1"/>
  <c r="JZ406" i="30" s="1"/>
  <c r="LA409" i="30" a="1"/>
  <c r="LA409" i="30" s="1"/>
  <c r="JU411" i="30" a="1"/>
  <c r="JU411" i="30" s="1"/>
  <c r="IO408" i="30" a="1"/>
  <c r="IO408" i="30" s="1"/>
  <c r="KF396" i="30" a="1"/>
  <c r="KF396" i="30" s="1"/>
  <c r="IZ394" i="30" a="1"/>
  <c r="IZ394" i="30" s="1"/>
  <c r="IZ390" i="30" a="1"/>
  <c r="IZ390" i="30" s="1"/>
  <c r="MB411" i="30" a="1"/>
  <c r="MB411" i="30" s="1"/>
  <c r="JA408" i="30" a="1"/>
  <c r="JA408" i="30" s="1"/>
  <c r="HU394" i="30" a="1"/>
  <c r="HU394" i="30" s="1"/>
  <c r="LF399" i="30" a="1"/>
  <c r="LF399" i="30" s="1"/>
  <c r="JZ395" i="30" a="1"/>
  <c r="JZ395" i="30" s="1"/>
  <c r="IT392" i="30" a="1"/>
  <c r="IT392" i="30" s="1"/>
  <c r="LA392" i="30" a="1"/>
  <c r="LA392" i="30" s="1"/>
  <c r="IO411" i="30" a="1"/>
  <c r="IO411" i="30" s="1"/>
  <c r="KF416" i="30" a="1"/>
  <c r="KF416" i="30" s="1"/>
  <c r="IZ399" i="30" a="1"/>
  <c r="IZ399" i="30" s="1"/>
  <c r="HT399" i="30" a="1"/>
  <c r="HT399" i="30" s="1"/>
  <c r="LN410" i="30" a="1"/>
  <c r="LN410" i="30" s="1"/>
  <c r="LQ407" i="30" a="1"/>
  <c r="LQ407" i="30" s="1"/>
  <c r="JA414" i="30" a="1"/>
  <c r="JA414" i="30" s="1"/>
  <c r="JA399" i="30" a="1"/>
  <c r="JA399" i="30" s="1"/>
  <c r="LF402" i="30" a="1"/>
  <c r="LF402" i="30" s="1"/>
  <c r="JZ390" i="30" a="1"/>
  <c r="JZ390" i="30" s="1"/>
  <c r="LA410" i="30" a="1"/>
  <c r="LA410" i="30" s="1"/>
  <c r="JU401" i="30" a="1"/>
  <c r="JU401" i="30" s="1"/>
  <c r="IO400" i="30" a="1"/>
  <c r="IO400" i="30" s="1"/>
  <c r="KF390" i="30" a="1"/>
  <c r="KF390" i="30" s="1"/>
  <c r="IZ396" i="30" a="1"/>
  <c r="IZ396" i="30" s="1"/>
  <c r="HU405" i="30" a="1"/>
  <c r="HU405" i="30" s="1"/>
  <c r="KF406" i="30" a="1"/>
  <c r="KF406" i="30" s="1"/>
  <c r="KL390" i="30" a="1"/>
  <c r="KL390" i="30" s="1"/>
  <c r="JF388" i="30" a="1"/>
  <c r="JF388" i="30" s="1"/>
  <c r="KS412" i="30" a="1"/>
  <c r="KS412" i="30" s="1"/>
  <c r="JM411" i="30" a="1"/>
  <c r="JM411" i="30" s="1"/>
  <c r="IG392" i="30" a="1"/>
  <c r="IG392" i="30" s="1"/>
  <c r="KY389" i="30" a="1"/>
  <c r="KY389" i="30" s="1"/>
  <c r="IM415" i="30" a="1"/>
  <c r="IM415" i="30" s="1"/>
  <c r="LE413" i="30" a="1"/>
  <c r="LE413" i="30" s="1"/>
  <c r="JY408" i="30" a="1"/>
  <c r="JY408" i="30" s="1"/>
  <c r="LF391" i="30" a="1"/>
  <c r="LF391" i="30" s="1"/>
  <c r="IZ406" i="30" a="1"/>
  <c r="IZ406" i="30" s="1"/>
  <c r="KL387" i="30" a="1"/>
  <c r="KL387" i="30" s="1"/>
  <c r="JF396" i="30" a="1"/>
  <c r="JF396" i="30" s="1"/>
  <c r="HZ394" i="30" a="1"/>
  <c r="HZ394" i="30" s="1"/>
  <c r="KS394" i="30" a="1"/>
  <c r="KS394" i="30" s="1"/>
  <c r="IG400" i="30" a="1"/>
  <c r="IG400" i="30" s="1"/>
  <c r="KY401" i="30" a="1"/>
  <c r="KY401" i="30" s="1"/>
  <c r="JS391" i="30" a="1"/>
  <c r="JS391" i="30" s="1"/>
  <c r="IM397" i="30" a="1"/>
  <c r="IM397" i="30" s="1"/>
  <c r="LE406" i="30" a="1"/>
  <c r="LE406" i="30" s="1"/>
  <c r="JY390" i="30" a="1"/>
  <c r="JY390" i="30" s="1"/>
  <c r="LA388" i="30" a="1"/>
  <c r="LA388" i="30" s="1"/>
  <c r="KL394" i="30" a="1"/>
  <c r="KL394" i="30" s="1"/>
  <c r="JF392" i="30" a="1"/>
  <c r="JF392" i="30" s="1"/>
  <c r="KS416" i="30" a="1"/>
  <c r="KS416" i="30" s="1"/>
  <c r="JM404" i="30" a="1"/>
  <c r="JM404" i="30" s="1"/>
  <c r="IG396" i="30" a="1"/>
  <c r="IG396" i="30" s="1"/>
  <c r="KY402" i="30" a="1"/>
  <c r="KY402" i="30" s="1"/>
  <c r="JS388" i="30" a="1"/>
  <c r="JS388" i="30" s="1"/>
  <c r="IM394" i="30" a="1"/>
  <c r="IM394" i="30" s="1"/>
  <c r="LE404" i="30" a="1"/>
  <c r="LE404" i="30" s="1"/>
  <c r="JY406" i="30" a="1"/>
  <c r="JY406" i="30" s="1"/>
  <c r="JZ408" i="30" a="1"/>
  <c r="JZ408" i="30" s="1"/>
  <c r="KL407" i="30" a="1"/>
  <c r="KL407" i="30" s="1"/>
  <c r="HZ411" i="30" a="1"/>
  <c r="HZ411" i="30" s="1"/>
  <c r="KS413" i="30" a="1"/>
  <c r="KS413" i="30" s="1"/>
  <c r="JM403" i="30" a="1"/>
  <c r="JM403" i="30" s="1"/>
  <c r="IG394" i="30" a="1"/>
  <c r="IG394" i="30" s="1"/>
  <c r="KY399" i="30" a="1"/>
  <c r="KY399" i="30" s="1"/>
  <c r="IM409" i="30" a="1"/>
  <c r="IM409" i="30" s="1"/>
  <c r="LE402" i="30" a="1"/>
  <c r="LE402" i="30" s="1"/>
  <c r="JY395" i="30" a="1"/>
  <c r="JY395" i="30" s="1"/>
  <c r="LF397" i="30" a="1"/>
  <c r="LF397" i="30" s="1"/>
  <c r="KF412" i="30" a="1"/>
  <c r="KF412" i="30" s="1"/>
  <c r="KL401" i="30" a="1"/>
  <c r="KL401" i="30" s="1"/>
  <c r="JF389" i="30" a="1"/>
  <c r="JF389" i="30" s="1"/>
  <c r="KS406" i="30" a="1"/>
  <c r="KS406" i="30" s="1"/>
  <c r="JM401" i="30" a="1"/>
  <c r="JM401" i="30" s="1"/>
  <c r="KY414" i="30" a="1"/>
  <c r="KY414" i="30" s="1"/>
  <c r="JS414" i="30" a="1"/>
  <c r="JS414" i="30" s="1"/>
  <c r="IM403" i="30" a="1"/>
  <c r="IM403" i="30" s="1"/>
  <c r="JY410" i="30" a="1"/>
  <c r="JY410" i="30" s="1"/>
  <c r="LT414" i="30" a="1"/>
  <c r="LT414" i="30" s="1"/>
  <c r="JM410" i="30" a="1"/>
  <c r="JM410" i="30" s="1"/>
  <c r="IS405" i="30" a="1"/>
  <c r="IS405" i="30" s="1"/>
  <c r="KZ403" i="30" a="1"/>
  <c r="KZ403" i="30" s="1"/>
  <c r="JT403" i="30" a="1"/>
  <c r="JT403" i="30" s="1"/>
  <c r="IN393" i="30" a="1"/>
  <c r="IN393" i="30" s="1"/>
  <c r="KU402" i="30" a="1"/>
  <c r="KU402" i="30" s="1"/>
  <c r="JO394" i="30" a="1"/>
  <c r="JO394" i="30" s="1"/>
  <c r="KI395" i="30" a="1"/>
  <c r="KI395" i="30" s="1"/>
  <c r="JC394" i="30" a="1"/>
  <c r="JC394" i="30" s="1"/>
  <c r="HW388" i="30" a="1"/>
  <c r="HW388" i="30" s="1"/>
  <c r="KP388" i="30" a="1"/>
  <c r="KP388" i="30" s="1"/>
  <c r="JF404" i="30" a="1"/>
  <c r="JF404" i="30" s="1"/>
  <c r="LE409" i="30" a="1"/>
  <c r="LE409" i="30" s="1"/>
  <c r="IS398" i="30" a="1"/>
  <c r="IS398" i="30" s="1"/>
  <c r="KZ395" i="30" a="1"/>
  <c r="KZ395" i="30" s="1"/>
  <c r="JT389" i="30" a="1"/>
  <c r="JT389" i="30" s="1"/>
  <c r="KU409" i="30" a="1"/>
  <c r="KU409" i="30" s="1"/>
  <c r="JO401" i="30" a="1"/>
  <c r="JO401" i="30" s="1"/>
  <c r="JN378" i="30" a="1"/>
  <c r="JN378" i="30" s="1"/>
  <c r="KN378" i="30" a="1"/>
  <c r="KN378" i="30" s="1"/>
  <c r="FI378" i="30" a="1"/>
  <c r="FI378" i="30" s="1"/>
  <c r="HK378" i="30" a="1"/>
  <c r="HK378" i="30" s="1"/>
  <c r="FY378" i="30" a="1"/>
  <c r="FY378" i="30" s="1"/>
  <c r="DJ378" i="30" a="1"/>
  <c r="DJ378" i="30" s="1"/>
  <c r="DD378" i="30" a="1"/>
  <c r="DD378" i="30" s="1"/>
  <c r="S378" i="30" a="1"/>
  <c r="S378" i="30" s="1"/>
  <c r="AA378" i="30" a="1"/>
  <c r="AA378" i="30" s="1"/>
  <c r="CG378" i="30" a="1"/>
  <c r="CG378" i="30" s="1"/>
  <c r="LR384" i="30" a="1"/>
  <c r="LR384" i="30" s="1"/>
  <c r="LO384" i="30" a="1"/>
  <c r="LO384" i="30" s="1"/>
  <c r="LE384" i="30" a="1"/>
  <c r="LE384" i="30" s="1"/>
  <c r="KA384" i="30" a="1"/>
  <c r="KA384" i="30" s="1"/>
  <c r="JN384" i="30" a="1"/>
  <c r="JN384" i="30" s="1"/>
  <c r="JH384" i="30" a="1"/>
  <c r="JH384" i="30" s="1"/>
  <c r="JR384" i="30" a="1"/>
  <c r="JR384" i="30" s="1"/>
  <c r="EH384" i="30" a="1"/>
  <c r="EH384" i="30" s="1"/>
  <c r="HK384" i="30" a="1"/>
  <c r="HK384" i="30" s="1"/>
  <c r="HL384" i="30" a="1"/>
  <c r="HL384" i="30" s="1"/>
  <c r="CV384" i="30" a="1"/>
  <c r="CV384" i="30" s="1"/>
  <c r="GF384" i="30" a="1"/>
  <c r="GF384" i="30" s="1"/>
  <c r="CQ384" i="30" a="1"/>
  <c r="CQ384" i="30" s="1"/>
  <c r="DT384" i="30" a="1"/>
  <c r="DT384" i="30" s="1"/>
  <c r="Q384" i="30" a="1"/>
  <c r="Q384" i="30" s="1"/>
  <c r="AL384" i="30" a="1"/>
  <c r="AL384" i="30" s="1"/>
  <c r="BI384" i="30" a="1"/>
  <c r="BI384" i="30" s="1"/>
  <c r="CX377" i="30" a="1"/>
  <c r="CX377" i="30" s="1"/>
  <c r="GB377" i="30" a="1"/>
  <c r="GB377" i="30" s="1"/>
  <c r="IZ377" i="30" a="1"/>
  <c r="IZ377" i="30" s="1"/>
  <c r="LS383" i="30" a="1"/>
  <c r="LS383" i="30" s="1"/>
  <c r="MC383" i="30" a="1"/>
  <c r="MC383" i="30" s="1"/>
  <c r="LQ383" i="30" a="1"/>
  <c r="LQ383" i="30" s="1"/>
  <c r="MB383" i="30" a="1"/>
  <c r="MB383" i="30" s="1"/>
  <c r="JM383" i="30" a="1"/>
  <c r="JM383" i="30" s="1"/>
  <c r="JS383" i="30" a="1"/>
  <c r="JS383" i="30" s="1"/>
  <c r="IN383" i="30" a="1"/>
  <c r="IN383" i="30" s="1"/>
  <c r="II383" i="30" a="1"/>
  <c r="II383" i="30" s="1"/>
  <c r="KJ383" i="30" a="1"/>
  <c r="KJ383" i="30" s="1"/>
  <c r="KT383" i="30" a="1"/>
  <c r="KT383" i="30" s="1"/>
  <c r="KV383" i="30" a="1"/>
  <c r="KV383" i="30" s="1"/>
  <c r="KE383" i="30" a="1"/>
  <c r="KE383" i="30" s="1"/>
  <c r="KA383" i="30" a="1"/>
  <c r="KA383" i="30" s="1"/>
  <c r="JE383" i="30" a="1"/>
  <c r="JE383" i="30" s="1"/>
  <c r="HY383" i="30" a="1"/>
  <c r="HY383" i="30" s="1"/>
  <c r="EU383" i="30" a="1"/>
  <c r="EU383" i="30" s="1"/>
  <c r="ED383" i="30" a="1"/>
  <c r="ED383" i="30" s="1"/>
  <c r="FP383" i="30" a="1"/>
  <c r="FP383" i="30" s="1"/>
  <c r="GT383" i="30" a="1"/>
  <c r="GT383" i="30" s="1"/>
  <c r="EH383" i="30" a="1"/>
  <c r="EH383" i="30" s="1"/>
  <c r="IB383" i="30" a="1"/>
  <c r="IB383" i="30" s="1"/>
  <c r="FR383" i="30" a="1"/>
  <c r="FR383" i="30" s="1"/>
  <c r="FY383" i="30" a="1"/>
  <c r="FY383" i="30" s="1"/>
  <c r="EX383" i="30" a="1"/>
  <c r="EX383" i="30" s="1"/>
  <c r="FL383" i="30" a="1"/>
  <c r="FL383" i="30" s="1"/>
  <c r="FH383" i="30" a="1"/>
  <c r="FH383" i="30" s="1"/>
  <c r="EI383" i="30" a="1"/>
  <c r="EI383" i="30" s="1"/>
  <c r="FM383" i="30" a="1"/>
  <c r="FM383" i="30" s="1"/>
  <c r="FS383" i="30" a="1"/>
  <c r="FS383" i="30" s="1"/>
  <c r="EZ383" i="30" a="1"/>
  <c r="EZ383" i="30" s="1"/>
  <c r="GF383" i="30" a="1"/>
  <c r="GF383" i="30" s="1"/>
  <c r="BQ383" i="30" a="1"/>
  <c r="BQ383" i="30" s="1"/>
  <c r="CW383" i="30" a="1"/>
  <c r="CW383" i="30" s="1"/>
  <c r="DV383" i="30" a="1"/>
  <c r="DV383" i="30" s="1"/>
  <c r="DR383" i="30" a="1"/>
  <c r="DR383" i="30" s="1"/>
  <c r="DW383" i="30" a="1"/>
  <c r="DW383" i="30" s="1"/>
  <c r="X383" i="30" a="1"/>
  <c r="X383" i="30" s="1"/>
  <c r="AA383" i="30" a="1"/>
  <c r="AA383" i="30" s="1"/>
  <c r="O383" i="30" a="1"/>
  <c r="O383" i="30" s="1"/>
  <c r="DT383" i="30" a="1"/>
  <c r="DT383" i="30" s="1"/>
  <c r="AZ383" i="30" a="1"/>
  <c r="AZ383" i="30" s="1"/>
  <c r="W383" i="30" a="1"/>
  <c r="W383" i="30" s="1"/>
  <c r="CG383" i="30" a="1"/>
  <c r="CG383" i="30" s="1"/>
  <c r="C383" i="30" a="1"/>
  <c r="C383" i="30" s="1"/>
  <c r="BG383" i="30" a="1"/>
  <c r="BG383" i="30" s="1"/>
  <c r="BC383" i="30" a="1"/>
  <c r="BC383" i="30" s="1"/>
  <c r="Q383" i="30" a="1"/>
  <c r="Q383" i="30" s="1"/>
  <c r="CU383" i="30" a="1"/>
  <c r="CU383" i="30" s="1"/>
  <c r="AL383" i="30" a="1"/>
  <c r="AL383" i="30" s="1"/>
  <c r="MH403" i="30" a="1"/>
  <c r="MH403" i="30" s="1"/>
  <c r="LL412" i="30" a="1"/>
  <c r="LL412" i="30" s="1"/>
  <c r="LR399" i="30" a="1"/>
  <c r="LR399" i="30" s="1"/>
  <c r="LY389" i="30" a="1"/>
  <c r="LY389" i="30" s="1"/>
  <c r="MK407" i="30" a="1"/>
  <c r="MK407" i="30" s="1"/>
  <c r="MA416" i="30" a="1"/>
  <c r="MA416" i="30" s="1"/>
  <c r="LL408" i="30" a="1"/>
  <c r="LL408" i="30" s="1"/>
  <c r="LR401" i="30" a="1"/>
  <c r="LR401" i="30" s="1"/>
  <c r="LY391" i="30" a="1"/>
  <c r="LY391" i="30" s="1"/>
  <c r="ME389" i="30" a="1"/>
  <c r="ME389" i="30" s="1"/>
  <c r="MK387" i="30" a="1"/>
  <c r="MK387" i="30" s="1"/>
  <c r="MA388" i="30" a="1"/>
  <c r="MA388" i="30" s="1"/>
  <c r="MG387" i="30" a="1"/>
  <c r="MG387" i="30" s="1"/>
  <c r="MM392" i="30" a="1"/>
  <c r="MM392" i="30" s="1"/>
  <c r="MF404" i="30" a="1"/>
  <c r="MF404" i="30" s="1"/>
  <c r="LS406" i="30" a="1"/>
  <c r="LS406" i="30" s="1"/>
  <c r="ML410" i="30" a="1"/>
  <c r="ML410" i="30" s="1"/>
  <c r="MH398" i="30" a="1"/>
  <c r="MH398" i="30" s="1"/>
  <c r="LR411" i="30" a="1"/>
  <c r="LR411" i="30" s="1"/>
  <c r="LY411" i="30" a="1"/>
  <c r="LY411" i="30" s="1"/>
  <c r="ME410" i="30" a="1"/>
  <c r="ME410" i="30" s="1"/>
  <c r="MK402" i="30" a="1"/>
  <c r="MK402" i="30" s="1"/>
  <c r="MA389" i="30" a="1"/>
  <c r="MA389" i="30" s="1"/>
  <c r="MM411" i="30" a="1"/>
  <c r="MM411" i="30" s="1"/>
  <c r="LM401" i="30" a="1"/>
  <c r="LM401" i="30" s="1"/>
  <c r="MF390" i="30" a="1"/>
  <c r="MF390" i="30" s="1"/>
  <c r="LS387" i="30" a="1"/>
  <c r="LS387" i="30" s="1"/>
  <c r="MH410" i="30" a="1"/>
  <c r="MH410" i="30" s="1"/>
  <c r="LL406" i="30" a="1"/>
  <c r="LL406" i="30" s="1"/>
  <c r="LR397" i="30" a="1"/>
  <c r="LR397" i="30" s="1"/>
  <c r="LY394" i="30" a="1"/>
  <c r="LY394" i="30" s="1"/>
  <c r="MH411" i="30" a="1"/>
  <c r="MH411" i="30" s="1"/>
  <c r="LL415" i="30" a="1"/>
  <c r="LL415" i="30" s="1"/>
  <c r="LR409" i="30" a="1"/>
  <c r="LR409" i="30" s="1"/>
  <c r="LY395" i="30" a="1"/>
  <c r="LY395" i="30" s="1"/>
  <c r="ME388" i="30" a="1"/>
  <c r="ME388" i="30" s="1"/>
  <c r="MA406" i="30" a="1"/>
  <c r="MA406" i="30" s="1"/>
  <c r="MG411" i="30" a="1"/>
  <c r="MG411" i="30" s="1"/>
  <c r="MM403" i="30" a="1"/>
  <c r="MM403" i="30" s="1"/>
  <c r="LM391" i="30" a="1"/>
  <c r="LM391" i="30" s="1"/>
  <c r="MF393" i="30" a="1"/>
  <c r="MF393" i="30" s="1"/>
  <c r="LS392" i="30" a="1"/>
  <c r="LS392" i="30" s="1"/>
  <c r="MK396" i="30" a="1"/>
  <c r="MK396" i="30" s="1"/>
  <c r="MM409" i="30" a="1"/>
  <c r="MM409" i="30" s="1"/>
  <c r="MF394" i="30" a="1"/>
  <c r="MF394" i="30" s="1"/>
  <c r="ML395" i="30" a="1"/>
  <c r="ML395" i="30" s="1"/>
  <c r="LN402" i="30" a="1"/>
  <c r="LN402" i="30" s="1"/>
  <c r="LV392" i="30" a="1"/>
  <c r="LV392" i="30" s="1"/>
  <c r="LP389" i="30" a="1"/>
  <c r="LP389" i="30" s="1"/>
  <c r="LW397" i="30" a="1"/>
  <c r="LW397" i="30" s="1"/>
  <c r="MI411" i="30" a="1"/>
  <c r="MI411" i="30" s="1"/>
  <c r="LZ400" i="30" a="1"/>
  <c r="LZ400" i="30" s="1"/>
  <c r="LT399" i="30" a="1"/>
  <c r="LT399" i="30" s="1"/>
  <c r="LY416" i="30" a="1"/>
  <c r="LY416" i="30" s="1"/>
  <c r="MG409" i="30" a="1"/>
  <c r="MG409" i="30" s="1"/>
  <c r="LM392" i="30" a="1"/>
  <c r="LM392" i="30" s="1"/>
  <c r="ML414" i="30" a="1"/>
  <c r="ML414" i="30" s="1"/>
  <c r="LN391" i="30" a="1"/>
  <c r="LN391" i="30" s="1"/>
  <c r="LP410" i="30" a="1"/>
  <c r="LP410" i="30" s="1"/>
  <c r="LW408" i="30" a="1"/>
  <c r="LW408" i="30" s="1"/>
  <c r="MC396" i="30" a="1"/>
  <c r="MC396" i="30" s="1"/>
  <c r="MH399" i="30" a="1"/>
  <c r="MH399" i="30" s="1"/>
  <c r="MK411" i="30" a="1"/>
  <c r="MK411" i="30" s="1"/>
  <c r="MM416" i="30" a="1"/>
  <c r="MM416" i="30" s="1"/>
  <c r="MF389" i="30" a="1"/>
  <c r="MF389" i="30" s="1"/>
  <c r="LN412" i="30" a="1"/>
  <c r="LN412" i="30" s="1"/>
  <c r="LV410" i="30" a="1"/>
  <c r="LV410" i="30" s="1"/>
  <c r="LP414" i="30" a="1"/>
  <c r="LP414" i="30" s="1"/>
  <c r="LW413" i="30" a="1"/>
  <c r="LW413" i="30" s="1"/>
  <c r="MC394" i="30" a="1"/>
  <c r="MC394" i="30" s="1"/>
  <c r="MI397" i="30" a="1"/>
  <c r="MI397" i="30" s="1"/>
  <c r="LZ392" i="30" a="1"/>
  <c r="LZ392" i="30" s="1"/>
  <c r="LT388" i="30" a="1"/>
  <c r="LT388" i="30" s="1"/>
  <c r="MK401" i="30" a="1"/>
  <c r="MK401" i="30" s="1"/>
  <c r="MM397" i="30" a="1"/>
  <c r="MM397" i="30" s="1"/>
  <c r="LS411" i="30" a="1"/>
  <c r="LS411" i="30" s="1"/>
  <c r="LN413" i="30" a="1"/>
  <c r="LN413" i="30" s="1"/>
  <c r="LV400" i="30" a="1"/>
  <c r="LV400" i="30" s="1"/>
  <c r="LP400" i="30" a="1"/>
  <c r="LP400" i="30" s="1"/>
  <c r="MC413" i="30" a="1"/>
  <c r="MC413" i="30" s="1"/>
  <c r="MI406" i="30" a="1"/>
  <c r="MI406" i="30" s="1"/>
  <c r="LY398" i="30" a="1"/>
  <c r="LY398" i="30" s="1"/>
  <c r="MF402" i="30" a="1"/>
  <c r="MF402" i="30" s="1"/>
  <c r="LP415" i="30" a="1"/>
  <c r="LP415" i="30" s="1"/>
  <c r="MI393" i="30" a="1"/>
  <c r="MI393" i="30" s="1"/>
  <c r="LT387" i="30" a="1"/>
  <c r="LT387" i="30" s="1"/>
  <c r="MB412" i="30" a="1"/>
  <c r="MB412" i="30" s="1"/>
  <c r="LK399" i="30" a="1"/>
  <c r="LK399" i="30" s="1"/>
  <c r="LQ391" i="30" a="1"/>
  <c r="LQ391" i="30" s="1"/>
  <c r="LX387" i="30" a="1"/>
  <c r="LX387" i="30" s="1"/>
  <c r="MJ406" i="30" a="1"/>
  <c r="MJ406" i="30" s="1"/>
  <c r="KG403" i="30" a="1"/>
  <c r="KG403" i="30" s="1"/>
  <c r="MA391" i="30" a="1"/>
  <c r="MA391" i="30" s="1"/>
  <c r="ML409" i="30" a="1"/>
  <c r="ML409" i="30" s="1"/>
  <c r="LW412" i="30" a="1"/>
  <c r="LW412" i="30" s="1"/>
  <c r="LZ405" i="30" a="1"/>
  <c r="LZ405" i="30" s="1"/>
  <c r="LO406" i="30" a="1"/>
  <c r="LO406" i="30" s="1"/>
  <c r="MB407" i="30" a="1"/>
  <c r="MB407" i="30" s="1"/>
  <c r="LK405" i="30" a="1"/>
  <c r="LK405" i="30" s="1"/>
  <c r="LQ399" i="30" a="1"/>
  <c r="LQ399" i="30" s="1"/>
  <c r="MD410" i="30" a="1"/>
  <c r="MD410" i="30" s="1"/>
  <c r="MJ409" i="30" a="1"/>
  <c r="MJ409" i="30" s="1"/>
  <c r="KG415" i="30" a="1"/>
  <c r="KG415" i="30" s="1"/>
  <c r="ME403" i="30" a="1"/>
  <c r="ME403" i="30" s="1"/>
  <c r="ML403" i="30" a="1"/>
  <c r="ML403" i="30" s="1"/>
  <c r="LW393" i="30" a="1"/>
  <c r="LW393" i="30" s="1"/>
  <c r="LZ410" i="30" a="1"/>
  <c r="LZ410" i="30" s="1"/>
  <c r="LO416" i="30" a="1"/>
  <c r="LO416" i="30" s="1"/>
  <c r="MB406" i="30" a="1"/>
  <c r="MB406" i="30" s="1"/>
  <c r="LK390" i="30" a="1"/>
  <c r="LK390" i="30" s="1"/>
  <c r="LQ397" i="30" a="1"/>
  <c r="LQ397" i="30" s="1"/>
  <c r="MD407" i="30" a="1"/>
  <c r="MD407" i="30" s="1"/>
  <c r="MJ414" i="30" a="1"/>
  <c r="MJ414" i="30" s="1"/>
  <c r="KG406" i="30" a="1"/>
  <c r="KG406" i="30" s="1"/>
  <c r="ML411" i="30" a="1"/>
  <c r="ML411" i="30" s="1"/>
  <c r="LW399" i="30" a="1"/>
  <c r="LW399" i="30" s="1"/>
  <c r="MI399" i="30" a="1"/>
  <c r="MI399" i="30" s="1"/>
  <c r="LT390" i="30" a="1"/>
  <c r="LT390" i="30" s="1"/>
  <c r="LO392" i="30" a="1"/>
  <c r="LO392" i="30" s="1"/>
  <c r="LK412" i="30" a="1"/>
  <c r="LK412" i="30" s="1"/>
  <c r="LQ398" i="30" a="1"/>
  <c r="LQ398" i="30" s="1"/>
  <c r="LX403" i="30" a="1"/>
  <c r="LX403" i="30" s="1"/>
  <c r="MD393" i="30" a="1"/>
  <c r="MD393" i="30" s="1"/>
  <c r="MJ391" i="30" a="1"/>
  <c r="MJ391" i="30" s="1"/>
  <c r="LR393" i="30" a="1"/>
  <c r="LR393" i="30" s="1"/>
  <c r="ML389" i="30" a="1"/>
  <c r="ML389" i="30" s="1"/>
  <c r="LW407" i="30" a="1"/>
  <c r="LW407" i="30" s="1"/>
  <c r="LZ397" i="30" a="1"/>
  <c r="LZ397" i="30" s="1"/>
  <c r="LO414" i="30" a="1"/>
  <c r="LO414" i="30" s="1"/>
  <c r="MB396" i="30" a="1"/>
  <c r="MB396" i="30" s="1"/>
  <c r="LK392" i="30" a="1"/>
  <c r="LK392" i="30" s="1"/>
  <c r="LX409" i="30" a="1"/>
  <c r="LX409" i="30" s="1"/>
  <c r="MD400" i="30" a="1"/>
  <c r="MD400" i="30" s="1"/>
  <c r="MJ395" i="30" a="1"/>
  <c r="MJ395" i="30" s="1"/>
  <c r="KG389" i="30" a="1"/>
  <c r="KG389" i="30" s="1"/>
  <c r="LZ408" i="30" a="1"/>
  <c r="LZ408" i="30" s="1"/>
  <c r="MD399" i="30" a="1"/>
  <c r="MD399" i="30" s="1"/>
  <c r="JA400" i="30" a="1"/>
  <c r="JA400" i="30" s="1"/>
  <c r="LF413" i="30" a="1"/>
  <c r="LF413" i="30" s="1"/>
  <c r="JZ387" i="30" a="1"/>
  <c r="JZ387" i="30" s="1"/>
  <c r="LA415" i="30" a="1"/>
  <c r="LA415" i="30" s="1"/>
  <c r="JU414" i="30" a="1"/>
  <c r="JU414" i="30" s="1"/>
  <c r="IO392" i="30" a="1"/>
  <c r="IO392" i="30" s="1"/>
  <c r="KF392" i="30" a="1"/>
  <c r="KF392" i="30" s="1"/>
  <c r="IZ398" i="30" a="1"/>
  <c r="IZ398" i="30" s="1"/>
  <c r="LV394" i="30" a="1"/>
  <c r="LV394" i="30" s="1"/>
  <c r="LX399" i="30" a="1"/>
  <c r="LX399" i="30" s="1"/>
  <c r="JA396" i="30" a="1"/>
  <c r="JA396" i="30" s="1"/>
  <c r="HU390" i="30" a="1"/>
  <c r="HU390" i="30" s="1"/>
  <c r="LF388" i="30" a="1"/>
  <c r="LF388" i="30" s="1"/>
  <c r="IT396" i="30" a="1"/>
  <c r="IT396" i="30" s="1"/>
  <c r="LA407" i="30" a="1"/>
  <c r="LA407" i="30" s="1"/>
  <c r="JU402" i="30" a="1"/>
  <c r="JU402" i="30" s="1"/>
  <c r="IO406" i="30" a="1"/>
  <c r="IO406" i="30" s="1"/>
  <c r="KF404" i="30" a="1"/>
  <c r="KF404" i="30" s="1"/>
  <c r="IZ397" i="30" a="1"/>
  <c r="IZ397" i="30" s="1"/>
  <c r="LP416" i="30" a="1"/>
  <c r="LP416" i="30" s="1"/>
  <c r="LX388" i="30" a="1"/>
  <c r="LX388" i="30" s="1"/>
  <c r="JA394" i="30" a="1"/>
  <c r="JA394" i="30" s="1"/>
  <c r="HU396" i="30" a="1"/>
  <c r="HU396" i="30" s="1"/>
  <c r="JZ409" i="30" a="1"/>
  <c r="JZ409" i="30" s="1"/>
  <c r="IT406" i="30" a="1"/>
  <c r="IT406" i="30" s="1"/>
  <c r="LA414" i="30" a="1"/>
  <c r="LA414" i="30" s="1"/>
  <c r="JU407" i="30" a="1"/>
  <c r="JU407" i="30" s="1"/>
  <c r="IO403" i="30" a="1"/>
  <c r="IO403" i="30" s="1"/>
  <c r="IZ415" i="30" a="1"/>
  <c r="IZ415" i="30" s="1"/>
  <c r="HT411" i="30" a="1"/>
  <c r="HT411" i="30" s="1"/>
  <c r="MG414" i="30" a="1"/>
  <c r="MG414" i="30" s="1"/>
  <c r="LK416" i="30" a="1"/>
  <c r="LK416" i="30" s="1"/>
  <c r="JA391" i="30" a="1"/>
  <c r="JA391" i="30" s="1"/>
  <c r="HU412" i="30" a="1"/>
  <c r="HU412" i="30" s="1"/>
  <c r="LF392" i="30" a="1"/>
  <c r="LF392" i="30" s="1"/>
  <c r="IT414" i="30" a="1"/>
  <c r="IT414" i="30" s="1"/>
  <c r="IT393" i="30" a="1"/>
  <c r="IT393" i="30" s="1"/>
  <c r="JU409" i="30" a="1"/>
  <c r="JU409" i="30" s="1"/>
  <c r="IO405" i="30" a="1"/>
  <c r="IO405" i="30" s="1"/>
  <c r="KF407" i="30" a="1"/>
  <c r="KF407" i="30" s="1"/>
  <c r="IZ389" i="30" a="1"/>
  <c r="IZ389" i="30" s="1"/>
  <c r="HT390" i="30" a="1"/>
  <c r="HT390" i="30" s="1"/>
  <c r="LW402" i="30" a="1"/>
  <c r="LW402" i="30" s="1"/>
  <c r="LX402" i="30" a="1"/>
  <c r="LX402" i="30" s="1"/>
  <c r="JA412" i="30" a="1"/>
  <c r="JA412" i="30" s="1"/>
  <c r="HU389" i="30" a="1"/>
  <c r="HU389" i="30" s="1"/>
  <c r="LF396" i="30" a="1"/>
  <c r="LF396" i="30" s="1"/>
  <c r="JZ389" i="30" a="1"/>
  <c r="JZ389" i="30" s="1"/>
  <c r="LA399" i="30" a="1"/>
  <c r="LA399" i="30" s="1"/>
  <c r="JU392" i="30" a="1"/>
  <c r="JU392" i="30" s="1"/>
  <c r="KF409" i="30" a="1"/>
  <c r="KF409" i="30" s="1"/>
  <c r="IZ410" i="30" a="1"/>
  <c r="IZ410" i="30" s="1"/>
  <c r="HT414" i="30" a="1"/>
  <c r="HT414" i="30" s="1"/>
  <c r="LF389" i="30" a="1"/>
  <c r="LF389" i="30" s="1"/>
  <c r="IZ387" i="30" a="1"/>
  <c r="IZ387" i="30" s="1"/>
  <c r="KL397" i="30" a="1"/>
  <c r="KL397" i="30" s="1"/>
  <c r="HZ398" i="30" a="1"/>
  <c r="HZ398" i="30" s="1"/>
  <c r="KS403" i="30" a="1"/>
  <c r="KS403" i="30" s="1"/>
  <c r="JM407" i="30" a="1"/>
  <c r="JM407" i="30" s="1"/>
  <c r="IG401" i="30" a="1"/>
  <c r="IG401" i="30" s="1"/>
  <c r="KY388" i="30" a="1"/>
  <c r="KY388" i="30" s="1"/>
  <c r="IM407" i="30" a="1"/>
  <c r="IM407" i="30" s="1"/>
  <c r="LE398" i="30" a="1"/>
  <c r="LE398" i="30" s="1"/>
  <c r="JY399" i="30" a="1"/>
  <c r="JY399" i="30" s="1"/>
  <c r="JZ392" i="30" a="1"/>
  <c r="JZ392" i="30" s="1"/>
  <c r="HT397" i="30" a="1"/>
  <c r="HT397" i="30" s="1"/>
  <c r="KL391" i="30" a="1"/>
  <c r="KL391" i="30" s="1"/>
  <c r="JF395" i="30" a="1"/>
  <c r="JF395" i="30" s="1"/>
  <c r="KS408" i="30" a="1"/>
  <c r="KS408" i="30" s="1"/>
  <c r="JM409" i="30" a="1"/>
  <c r="JM409" i="30" s="1"/>
  <c r="IG413" i="30" a="1"/>
  <c r="IG413" i="30" s="1"/>
  <c r="KY406" i="30" a="1"/>
  <c r="KY406" i="30" s="1"/>
  <c r="JS393" i="30" a="1"/>
  <c r="JS393" i="30" s="1"/>
  <c r="IM393" i="30" a="1"/>
  <c r="IM393" i="30" s="1"/>
  <c r="LE390" i="30" a="1"/>
  <c r="LE390" i="30" s="1"/>
  <c r="LQ412" i="30" a="1"/>
  <c r="LQ412" i="30" s="1"/>
  <c r="JU388" i="30" a="1"/>
  <c r="JU388" i="30" s="1"/>
  <c r="KL389" i="30" a="1"/>
  <c r="KL389" i="30" s="1"/>
  <c r="HZ412" i="30" a="1"/>
  <c r="HZ412" i="30" s="1"/>
  <c r="KS407" i="30" a="1"/>
  <c r="KS407" i="30" s="1"/>
  <c r="JM402" i="30" a="1"/>
  <c r="JM402" i="30" s="1"/>
  <c r="IG388" i="30" a="1"/>
  <c r="IG388" i="30" s="1"/>
  <c r="KY405" i="30" a="1"/>
  <c r="KY405" i="30" s="1"/>
  <c r="JS390" i="30" a="1"/>
  <c r="JS390" i="30" s="1"/>
  <c r="IM405" i="30" a="1"/>
  <c r="IM405" i="30" s="1"/>
  <c r="LE396" i="30" a="1"/>
  <c r="LE396" i="30" s="1"/>
  <c r="MI408" i="30" a="1"/>
  <c r="MI408" i="30" s="1"/>
  <c r="JU387" i="30" a="1"/>
  <c r="JU387" i="30" s="1"/>
  <c r="JF413" i="30" a="1"/>
  <c r="JF413" i="30" s="1"/>
  <c r="HZ416" i="30" a="1"/>
  <c r="HZ416" i="30" s="1"/>
  <c r="KS414" i="30" a="1"/>
  <c r="KS414" i="30" s="1"/>
  <c r="JM396" i="30" a="1"/>
  <c r="JM396" i="30" s="1"/>
  <c r="IG410" i="30" a="1"/>
  <c r="IG410" i="30" s="1"/>
  <c r="JS401" i="30" a="1"/>
  <c r="JS401" i="30" s="1"/>
  <c r="IM391" i="30" a="1"/>
  <c r="IM391" i="30" s="1"/>
  <c r="LE399" i="30" a="1"/>
  <c r="LE399" i="30" s="1"/>
  <c r="JY397" i="30" a="1"/>
  <c r="JY397" i="30" s="1"/>
  <c r="JZ399" i="30" a="1"/>
  <c r="JZ399" i="30" s="1"/>
  <c r="IZ413" i="30" a="1"/>
  <c r="IZ413" i="30" s="1"/>
  <c r="KL399" i="30" a="1"/>
  <c r="KL399" i="30" s="1"/>
  <c r="HZ401" i="30" a="1"/>
  <c r="HZ401" i="30" s="1"/>
  <c r="KS405" i="30" a="1"/>
  <c r="KS405" i="30" s="1"/>
  <c r="JM390" i="30" a="1"/>
  <c r="JM390" i="30" s="1"/>
  <c r="KY412" i="30" a="1"/>
  <c r="KY412" i="30" s="1"/>
  <c r="JS408" i="30" a="1"/>
  <c r="JS408" i="30" s="1"/>
  <c r="IM402" i="30" a="1"/>
  <c r="IM402" i="30" s="1"/>
  <c r="LE389" i="30" a="1"/>
  <c r="LE389" i="30" s="1"/>
  <c r="IT405" i="30" a="1"/>
  <c r="IT405" i="30" s="1"/>
  <c r="IG391" i="30" a="1"/>
  <c r="IG391" i="30" s="1"/>
  <c r="IS414" i="30" a="1"/>
  <c r="IS414" i="30" s="1"/>
  <c r="KZ401" i="30" a="1"/>
  <c r="KZ401" i="30" s="1"/>
  <c r="JT398" i="30" a="1"/>
  <c r="JT398" i="30" s="1"/>
  <c r="IN388" i="30" a="1"/>
  <c r="IN388" i="30" s="1"/>
  <c r="KU392" i="30" a="1"/>
  <c r="KU392" i="30" s="1"/>
  <c r="II395" i="30" a="1"/>
  <c r="II395" i="30" s="1"/>
  <c r="KI406" i="30" a="1"/>
  <c r="KI406" i="30" s="1"/>
  <c r="JC393" i="30" a="1"/>
  <c r="JC393" i="30" s="1"/>
  <c r="HW404" i="30" a="1"/>
  <c r="HW404" i="30" s="1"/>
  <c r="JJ410" i="30" a="1"/>
  <c r="JJ410" i="30" s="1"/>
  <c r="LB378" i="30" a="1"/>
  <c r="LB378" i="30" s="1"/>
  <c r="KX378" i="30" a="1"/>
  <c r="KX378" i="30" s="1"/>
  <c r="GT378" i="30" a="1"/>
  <c r="GT378" i="30" s="1"/>
  <c r="GN378" i="30" a="1"/>
  <c r="GN378" i="30" s="1"/>
  <c r="GZ378" i="30" a="1"/>
  <c r="GZ378" i="30" s="1"/>
  <c r="FA378" i="30" a="1"/>
  <c r="FA378" i="30" s="1"/>
  <c r="CL378" i="30" a="1"/>
  <c r="CL378" i="30" s="1"/>
  <c r="DM378" i="30" a="1"/>
  <c r="DM378" i="30" s="1"/>
  <c r="Y378" i="30" a="1"/>
  <c r="Y378" i="30" s="1"/>
  <c r="J378" i="30" a="1"/>
  <c r="J378" i="30" s="1"/>
  <c r="LS384" i="30" a="1"/>
  <c r="LS384" i="30" s="1"/>
  <c r="LF384" i="30" a="1"/>
  <c r="LF384" i="30" s="1"/>
  <c r="JS384" i="30" a="1"/>
  <c r="JS384" i="30" s="1"/>
  <c r="HV384" i="30" a="1"/>
  <c r="HV384" i="30" s="1"/>
  <c r="KJ384" i="30" a="1"/>
  <c r="KJ384" i="30" s="1"/>
  <c r="JL384" i="30" a="1"/>
  <c r="JL384" i="30" s="1"/>
  <c r="GA384" i="30" a="1"/>
  <c r="GA384" i="30" s="1"/>
  <c r="FK384" i="30" a="1"/>
  <c r="FK384" i="30" s="1"/>
  <c r="HJ384" i="30" a="1"/>
  <c r="HJ384" i="30" s="1"/>
  <c r="CO384" i="30" a="1"/>
  <c r="CO384" i="30" s="1"/>
  <c r="DO384" i="30" a="1"/>
  <c r="DO384" i="30" s="1"/>
  <c r="HA384" i="30" a="1"/>
  <c r="HA384" i="30" s="1"/>
  <c r="CX384" i="30" a="1"/>
  <c r="CX384" i="30" s="1"/>
  <c r="H384" i="30" a="1"/>
  <c r="H384" i="30" s="1"/>
  <c r="AE384" i="30" a="1"/>
  <c r="AE384" i="30" s="1"/>
  <c r="BE384" i="30" a="1"/>
  <c r="BE384" i="30" s="1"/>
  <c r="AO384" i="30" a="1"/>
  <c r="AO384" i="30" s="1"/>
  <c r="DC377" i="30" a="1"/>
  <c r="DC377" i="30" s="1"/>
  <c r="JD377" i="30" a="1"/>
  <c r="JD377" i="30" s="1"/>
  <c r="IY377" i="30" a="1"/>
  <c r="IY377" i="30" s="1"/>
  <c r="MK383" i="30" a="1"/>
  <c r="MK383" i="30" s="1"/>
  <c r="LW383" i="30" a="1"/>
  <c r="LW383" i="30" s="1"/>
  <c r="LX383" i="30" a="1"/>
  <c r="LX383" i="30" s="1"/>
  <c r="JA383" i="30" a="1"/>
  <c r="JA383" i="30" s="1"/>
  <c r="JY383" i="30" a="1"/>
  <c r="JY383" i="30" s="1"/>
  <c r="IG383" i="30" a="1"/>
  <c r="IG383" i="30" s="1"/>
  <c r="KU383" i="30" a="1"/>
  <c r="KU383" i="30" s="1"/>
  <c r="JC383" i="30" a="1"/>
  <c r="JC383" i="30" s="1"/>
  <c r="IE383" i="30" a="1"/>
  <c r="IE383" i="30" s="1"/>
  <c r="JD383" i="30" a="1"/>
  <c r="JD383" i="30" s="1"/>
  <c r="JP383" i="30" a="1"/>
  <c r="JP383" i="30" s="1"/>
  <c r="KK383" i="30" a="1"/>
  <c r="KK383" i="30" s="1"/>
  <c r="LC383" i="30" a="1"/>
  <c r="LC383" i="30" s="1"/>
  <c r="JL383" i="30" a="1"/>
  <c r="JL383" i="30" s="1"/>
  <c r="GA383" i="30" a="1"/>
  <c r="GA383" i="30" s="1"/>
  <c r="GB383" i="30" a="1"/>
  <c r="GB383" i="30" s="1"/>
  <c r="EQ383" i="30" a="1"/>
  <c r="EQ383" i="30" s="1"/>
  <c r="EJ383" i="30" a="1"/>
  <c r="EJ383" i="30" s="1"/>
  <c r="FI383" i="30" a="1"/>
  <c r="FI383" i="30" s="1"/>
  <c r="EC383" i="30" a="1"/>
  <c r="EC383" i="30" s="1"/>
  <c r="JR383" i="30" a="1"/>
  <c r="JR383" i="30" s="1"/>
  <c r="HN383" i="30" a="1"/>
  <c r="HN383" i="30" s="1"/>
  <c r="EY383" i="30" a="1"/>
  <c r="EY383" i="30" s="1"/>
  <c r="GN383" i="30" a="1"/>
  <c r="GN383" i="30" s="1"/>
  <c r="EM383" i="30" a="1"/>
  <c r="EM383" i="30" s="1"/>
  <c r="EB383" i="30" a="1"/>
  <c r="EB383" i="30" s="1"/>
  <c r="FZ383" i="30" a="1"/>
  <c r="FZ383" i="30" s="1"/>
  <c r="EG383" i="30" a="1"/>
  <c r="EG383" i="30" s="1"/>
  <c r="EA383" i="30" a="1"/>
  <c r="EA383" i="30" s="1"/>
  <c r="CJ383" i="30" a="1"/>
  <c r="CJ383" i="30" s="1"/>
  <c r="BP383" i="30" a="1"/>
  <c r="BP383" i="30" s="1"/>
  <c r="DP383" i="30" a="1"/>
  <c r="DP383" i="30" s="1"/>
  <c r="BW383" i="30" a="1"/>
  <c r="BW383" i="30" s="1"/>
  <c r="BR383" i="30" a="1"/>
  <c r="BR383" i="30" s="1"/>
  <c r="CZ383" i="30" a="1"/>
  <c r="CZ383" i="30" s="1"/>
  <c r="CY383" i="30" a="1"/>
  <c r="CY383" i="30" s="1"/>
  <c r="F383" i="30" a="1"/>
  <c r="F383" i="30" s="1"/>
  <c r="I383" i="30" a="1"/>
  <c r="I383" i="30" s="1"/>
  <c r="GM383" i="30" a="1"/>
  <c r="GM383" i="30" s="1"/>
  <c r="E383" i="30" a="1"/>
  <c r="E383" i="30" s="1"/>
  <c r="DU383" i="30" a="1"/>
  <c r="DU383" i="30" s="1"/>
  <c r="R383" i="30" a="1"/>
  <c r="R383" i="30" s="1"/>
  <c r="AC383" i="30" a="1"/>
  <c r="AC383" i="30" s="1"/>
  <c r="P383" i="30" a="1"/>
  <c r="P383" i="30" s="1"/>
  <c r="AO383" i="30" a="1"/>
  <c r="AO383" i="30" s="1"/>
  <c r="AR383" i="30" a="1"/>
  <c r="AR383" i="30" s="1"/>
  <c r="BH383" i="30" a="1"/>
  <c r="BH383" i="30" s="1"/>
  <c r="BO383" i="30" a="1"/>
  <c r="BO383" i="30" s="1"/>
  <c r="BK383" i="30" a="1"/>
  <c r="BK383" i="30" s="1"/>
  <c r="MH404" i="30" a="1"/>
  <c r="MH404" i="30" s="1"/>
  <c r="LL397" i="30" a="1"/>
  <c r="LL397" i="30" s="1"/>
  <c r="LR392" i="30" a="1"/>
  <c r="LR392" i="30" s="1"/>
  <c r="ME416" i="30" a="1"/>
  <c r="ME416" i="30" s="1"/>
  <c r="MK410" i="30" a="1"/>
  <c r="MK410" i="30" s="1"/>
  <c r="MH416" i="30" a="1"/>
  <c r="MH416" i="30" s="1"/>
  <c r="LL403" i="30" a="1"/>
  <c r="LL403" i="30" s="1"/>
  <c r="LR398" i="30" a="1"/>
  <c r="LR398" i="30" s="1"/>
  <c r="LY393" i="30" a="1"/>
  <c r="LY393" i="30" s="1"/>
  <c r="ME387" i="30" a="1"/>
  <c r="ME387" i="30" s="1"/>
  <c r="MA414" i="30" a="1"/>
  <c r="MA414" i="30" s="1"/>
  <c r="MA387" i="30" a="1"/>
  <c r="MA387" i="30" s="1"/>
  <c r="MG401" i="30" a="1"/>
  <c r="MG401" i="30" s="1"/>
  <c r="LM412" i="30" a="1"/>
  <c r="LM412" i="30" s="1"/>
  <c r="MF401" i="30" a="1"/>
  <c r="MF401" i="30" s="1"/>
  <c r="LS399" i="30" a="1"/>
  <c r="LS399" i="30" s="1"/>
  <c r="ML392" i="30" a="1"/>
  <c r="ML392" i="30" s="1"/>
  <c r="MH391" i="30" a="1"/>
  <c r="MH391" i="30" s="1"/>
  <c r="LR413" i="30" a="1"/>
  <c r="LR413" i="30" s="1"/>
  <c r="LY406" i="30" a="1"/>
  <c r="LY406" i="30" s="1"/>
  <c r="ME402" i="30" a="1"/>
  <c r="ME402" i="30" s="1"/>
  <c r="MK398" i="30" a="1"/>
  <c r="MK398" i="30" s="1"/>
  <c r="MG406" i="30" a="1"/>
  <c r="MG406" i="30" s="1"/>
  <c r="MM402" i="30" a="1"/>
  <c r="MM402" i="30" s="1"/>
  <c r="LM398" i="30" a="1"/>
  <c r="LM398" i="30" s="1"/>
  <c r="MF403" i="30" a="1"/>
  <c r="MF403" i="30" s="1"/>
  <c r="ML415" i="30" a="1"/>
  <c r="ML415" i="30" s="1"/>
  <c r="MH407" i="30" a="1"/>
  <c r="MH407" i="30" s="1"/>
  <c r="LL399" i="30" a="1"/>
  <c r="LL399" i="30" s="1"/>
  <c r="LR389" i="30" a="1"/>
  <c r="LR389" i="30" s="1"/>
  <c r="LY396" i="30" a="1"/>
  <c r="LY396" i="30" s="1"/>
  <c r="MH405" i="30" a="1"/>
  <c r="MH405" i="30" s="1"/>
  <c r="LL404" i="30" a="1"/>
  <c r="LL404" i="30" s="1"/>
  <c r="LR403" i="30" a="1"/>
  <c r="LR403" i="30" s="1"/>
  <c r="LY390" i="30" a="1"/>
  <c r="LY390" i="30" s="1"/>
  <c r="MK412" i="30" a="1"/>
  <c r="MK412" i="30" s="1"/>
  <c r="MA402" i="30" a="1"/>
  <c r="MA402" i="30" s="1"/>
  <c r="MG400" i="30" a="1"/>
  <c r="MG400" i="30" s="1"/>
  <c r="MM393" i="30" a="1"/>
  <c r="MM393" i="30" s="1"/>
  <c r="LM388" i="30" a="1"/>
  <c r="LM388" i="30" s="1"/>
  <c r="MF388" i="30" a="1"/>
  <c r="MF388" i="30" s="1"/>
  <c r="MH414" i="30" a="1"/>
  <c r="MH414" i="30" s="1"/>
  <c r="MA398" i="30" a="1"/>
  <c r="MA398" i="30" s="1"/>
  <c r="MM399" i="30" a="1"/>
  <c r="MM399" i="30" s="1"/>
  <c r="MF392" i="30" a="1"/>
  <c r="MF392" i="30" s="1"/>
  <c r="ML394" i="30" a="1"/>
  <c r="ML394" i="30" s="1"/>
  <c r="LN399" i="30" a="1"/>
  <c r="LN399" i="30" s="1"/>
  <c r="LP413" i="30" a="1"/>
  <c r="LP413" i="30" s="1"/>
  <c r="LP390" i="30" a="1"/>
  <c r="LP390" i="30" s="1"/>
  <c r="MC412" i="30" a="1"/>
  <c r="MC412" i="30" s="1"/>
  <c r="MI398" i="30" a="1"/>
  <c r="MI398" i="30" s="1"/>
  <c r="LZ390" i="30" a="1"/>
  <c r="LZ390" i="30" s="1"/>
  <c r="LT389" i="30" a="1"/>
  <c r="LT389" i="30" s="1"/>
  <c r="MK414" i="30" a="1"/>
  <c r="MK414" i="30" s="1"/>
  <c r="MG399" i="30" a="1"/>
  <c r="MG399" i="30" s="1"/>
  <c r="MF416" i="30" a="1"/>
  <c r="MF416" i="30" s="1"/>
  <c r="ML399" i="30" a="1"/>
  <c r="ML399" i="30" s="1"/>
  <c r="LN392" i="30" a="1"/>
  <c r="LN392" i="30" s="1"/>
  <c r="LP408" i="30" a="1"/>
  <c r="LP408" i="30" s="1"/>
  <c r="LW390" i="30" a="1"/>
  <c r="LW390" i="30" s="1"/>
  <c r="MC395" i="30" a="1"/>
  <c r="MC395" i="30" s="1"/>
  <c r="LL396" i="30" a="1"/>
  <c r="LL396" i="30" s="1"/>
  <c r="MK390" i="30" a="1"/>
  <c r="MK390" i="30" s="1"/>
  <c r="MM400" i="30" a="1"/>
  <c r="MM400" i="30" s="1"/>
  <c r="LS414" i="30" a="1"/>
  <c r="LS414" i="30" s="1"/>
  <c r="LN406" i="30" a="1"/>
  <c r="LN406" i="30" s="1"/>
  <c r="LV409" i="30" a="1"/>
  <c r="LV409" i="30" s="1"/>
  <c r="LP407" i="30" a="1"/>
  <c r="LP407" i="30" s="1"/>
  <c r="LW406" i="30" a="1"/>
  <c r="LW406" i="30" s="1"/>
  <c r="MC410" i="30" a="1"/>
  <c r="MC410" i="30" s="1"/>
  <c r="MI394" i="30" a="1"/>
  <c r="MI394" i="30" s="1"/>
  <c r="LT415" i="30" a="1"/>
  <c r="LT415" i="30" s="1"/>
  <c r="MH392" i="30" a="1"/>
  <c r="MH392" i="30" s="1"/>
  <c r="MA409" i="30" a="1"/>
  <c r="MA409" i="30" s="1"/>
  <c r="LM414" i="30" a="1"/>
  <c r="LM414" i="30" s="1"/>
  <c r="LS400" i="30" a="1"/>
  <c r="LS400" i="30" s="1"/>
  <c r="LN405" i="30" a="1"/>
  <c r="LN405" i="30" s="1"/>
  <c r="LV405" i="30" a="1"/>
  <c r="LV405" i="30" s="1"/>
  <c r="LW411" i="30" a="1"/>
  <c r="LW411" i="30" s="1"/>
  <c r="MC402" i="30" a="1"/>
  <c r="MC402" i="30" s="1"/>
  <c r="MI390" i="30" a="1"/>
  <c r="MI390" i="30" s="1"/>
  <c r="MK400" i="30" a="1"/>
  <c r="MK400" i="30" s="1"/>
  <c r="LS407" i="30" a="1"/>
  <c r="LS407" i="30" s="1"/>
  <c r="LP397" i="30" a="1"/>
  <c r="LP397" i="30" s="1"/>
  <c r="LZ404" i="30" a="1"/>
  <c r="LZ404" i="30" s="1"/>
  <c r="LO407" i="30" a="1"/>
  <c r="LO407" i="30" s="1"/>
  <c r="MB408" i="30" a="1"/>
  <c r="MB408" i="30" s="1"/>
  <c r="LK401" i="30" a="1"/>
  <c r="LK401" i="30" s="1"/>
  <c r="LQ396" i="30" a="1"/>
  <c r="LQ396" i="30" s="1"/>
  <c r="MD413" i="30" a="1"/>
  <c r="MD413" i="30" s="1"/>
  <c r="MJ404" i="30" a="1"/>
  <c r="MJ404" i="30" s="1"/>
  <c r="KG396" i="30" a="1"/>
  <c r="KG396" i="30" s="1"/>
  <c r="MG391" i="30" a="1"/>
  <c r="MG391" i="30" s="1"/>
  <c r="ML393" i="30" a="1"/>
  <c r="ML393" i="30" s="1"/>
  <c r="LW400" i="30" a="1"/>
  <c r="LW400" i="30" s="1"/>
  <c r="LZ402" i="30" a="1"/>
  <c r="LZ402" i="30" s="1"/>
  <c r="LO403" i="30" a="1"/>
  <c r="LO403" i="30" s="1"/>
  <c r="MB410" i="30" a="1"/>
  <c r="MB410" i="30" s="1"/>
  <c r="LK391" i="30" a="1"/>
  <c r="LK391" i="30" s="1"/>
  <c r="LQ392" i="30" a="1"/>
  <c r="LQ392" i="30" s="1"/>
  <c r="MD408" i="30" a="1"/>
  <c r="MD408" i="30" s="1"/>
  <c r="MJ403" i="30" a="1"/>
  <c r="MJ403" i="30" s="1"/>
  <c r="KG393" i="30" a="1"/>
  <c r="KG393" i="30" s="1"/>
  <c r="MK388" i="30" a="1"/>
  <c r="MK388" i="30" s="1"/>
  <c r="LN398" i="30" a="1"/>
  <c r="LN398" i="30" s="1"/>
  <c r="MC411" i="30" a="1"/>
  <c r="MC411" i="30" s="1"/>
  <c r="LZ399" i="30" a="1"/>
  <c r="LZ399" i="30" s="1"/>
  <c r="LO404" i="30" a="1"/>
  <c r="LO404" i="30" s="1"/>
  <c r="MB398" i="30" a="1"/>
  <c r="MB398" i="30" s="1"/>
  <c r="LK410" i="30" a="1"/>
  <c r="LK410" i="30" s="1"/>
  <c r="LX415" i="30" a="1"/>
  <c r="LX415" i="30" s="1"/>
  <c r="MD415" i="30" a="1"/>
  <c r="MD415" i="30" s="1"/>
  <c r="MJ415" i="30" a="1"/>
  <c r="MJ415" i="30" s="1"/>
  <c r="KG400" i="30" a="1"/>
  <c r="KG400" i="30" s="1"/>
  <c r="LN414" i="30" a="1"/>
  <c r="LN414" i="30" s="1"/>
  <c r="LW388" i="30" a="1"/>
  <c r="LW388" i="30" s="1"/>
  <c r="LZ403" i="30" a="1"/>
  <c r="LZ403" i="30" s="1"/>
  <c r="LO415" i="30" a="1"/>
  <c r="LO415" i="30" s="1"/>
  <c r="MB413" i="30" a="1"/>
  <c r="MB413" i="30" s="1"/>
  <c r="LK411" i="30" a="1"/>
  <c r="LK411" i="30" s="1"/>
  <c r="LQ400" i="30" a="1"/>
  <c r="LQ400" i="30" s="1"/>
  <c r="LX392" i="30" a="1"/>
  <c r="LX392" i="30" s="1"/>
  <c r="MD388" i="30" a="1"/>
  <c r="MD388" i="30" s="1"/>
  <c r="KG408" i="30" a="1"/>
  <c r="KG408" i="30" s="1"/>
  <c r="ME391" i="30" a="1"/>
  <c r="ME391" i="30" s="1"/>
  <c r="LN404" i="30" a="1"/>
  <c r="LN404" i="30" s="1"/>
  <c r="MC407" i="30" a="1"/>
  <c r="MC407" i="30" s="1"/>
  <c r="LZ391" i="30" a="1"/>
  <c r="LZ391" i="30" s="1"/>
  <c r="LO399" i="30" a="1"/>
  <c r="LO399" i="30" s="1"/>
  <c r="MB392" i="30" a="1"/>
  <c r="MB392" i="30" s="1"/>
  <c r="LQ402" i="30" a="1"/>
  <c r="LQ402" i="30" s="1"/>
  <c r="LX405" i="30" a="1"/>
  <c r="LX405" i="30" s="1"/>
  <c r="MD401" i="30" a="1"/>
  <c r="MD401" i="30" s="1"/>
  <c r="MJ388" i="30" a="1"/>
  <c r="MJ388" i="30" s="1"/>
  <c r="JA409" i="30" a="1"/>
  <c r="JA409" i="30" s="1"/>
  <c r="LT401" i="30" a="1"/>
  <c r="LT401" i="30" s="1"/>
  <c r="MJ410" i="30" a="1"/>
  <c r="MJ410" i="30" s="1"/>
  <c r="HU404" i="30" a="1"/>
  <c r="HU404" i="30" s="1"/>
  <c r="LF405" i="30" a="1"/>
  <c r="LF405" i="30" s="1"/>
  <c r="IT412" i="30" a="1"/>
  <c r="IT412" i="30" s="1"/>
  <c r="LA405" i="30" a="1"/>
  <c r="LA405" i="30" s="1"/>
  <c r="JU405" i="30" a="1"/>
  <c r="JU405" i="30" s="1"/>
  <c r="IO407" i="30" a="1"/>
  <c r="IO407" i="30" s="1"/>
  <c r="KF393" i="30" a="1"/>
  <c r="KF393" i="30" s="1"/>
  <c r="HT413" i="30" a="1"/>
  <c r="HT413" i="30" s="1"/>
  <c r="MC406" i="30" a="1"/>
  <c r="MC406" i="30" s="1"/>
  <c r="MD395" i="30" a="1"/>
  <c r="MD395" i="30" s="1"/>
  <c r="JA389" i="30" a="1"/>
  <c r="JA389" i="30" s="1"/>
  <c r="HU399" i="30" a="1"/>
  <c r="HU399" i="30" s="1"/>
  <c r="JZ416" i="30" a="1"/>
  <c r="JZ416" i="30" s="1"/>
  <c r="IT398" i="30" a="1"/>
  <c r="IT398" i="30" s="1"/>
  <c r="LA396" i="30" a="1"/>
  <c r="LA396" i="30" s="1"/>
  <c r="JU399" i="30" a="1"/>
  <c r="JU399" i="30" s="1"/>
  <c r="IO390" i="30" a="1"/>
  <c r="IO390" i="30" s="1"/>
  <c r="KF389" i="30" a="1"/>
  <c r="KF389" i="30" s="1"/>
  <c r="HT412" i="30" a="1"/>
  <c r="HT412" i="30" s="1"/>
  <c r="LZ387" i="30" a="1"/>
  <c r="LZ387" i="30" s="1"/>
  <c r="MD389" i="30" a="1"/>
  <c r="MD389" i="30" s="1"/>
  <c r="JA393" i="30" a="1"/>
  <c r="JA393" i="30" s="1"/>
  <c r="LF412" i="30" a="1"/>
  <c r="LF412" i="30" s="1"/>
  <c r="JZ410" i="30" a="1"/>
  <c r="JZ410" i="30" s="1"/>
  <c r="IT395" i="30" a="1"/>
  <c r="IT395" i="30" s="1"/>
  <c r="LA404" i="30" a="1"/>
  <c r="LA404" i="30" s="1"/>
  <c r="JU398" i="30" a="1"/>
  <c r="JU398" i="30" s="1"/>
  <c r="IO404" i="30" a="1"/>
  <c r="IO404" i="30" s="1"/>
  <c r="IZ416" i="30" a="1"/>
  <c r="IZ416" i="30" s="1"/>
  <c r="HT415" i="30" a="1"/>
  <c r="HT415" i="30" s="1"/>
  <c r="ML388" i="30" a="1"/>
  <c r="ML388" i="30" s="1"/>
  <c r="LQ416" i="30" a="1"/>
  <c r="LQ416" i="30" s="1"/>
  <c r="JA390" i="30" a="1"/>
  <c r="JA390" i="30" s="1"/>
  <c r="HU393" i="30" a="1"/>
  <c r="HU393" i="30" s="1"/>
  <c r="JZ412" i="30" a="1"/>
  <c r="JZ412" i="30" s="1"/>
  <c r="IT408" i="30" a="1"/>
  <c r="IT408" i="30" s="1"/>
  <c r="LA416" i="30" a="1"/>
  <c r="LA416" i="30" s="1"/>
  <c r="JU403" i="30" a="1"/>
  <c r="JU403" i="30" s="1"/>
  <c r="IO398" i="30" a="1"/>
  <c r="IO398" i="30" s="1"/>
  <c r="KF395" i="30" a="1"/>
  <c r="KF395" i="30" s="1"/>
  <c r="IZ391" i="30" a="1"/>
  <c r="IZ391" i="30" s="1"/>
  <c r="HT408" i="30" a="1"/>
  <c r="HT408" i="30" s="1"/>
  <c r="LT395" i="30" a="1"/>
  <c r="LT395" i="30" s="1"/>
  <c r="MD409" i="30" a="1"/>
  <c r="MD409" i="30" s="1"/>
  <c r="HU415" i="30" a="1"/>
  <c r="HU415" i="30" s="1"/>
  <c r="HU388" i="30" a="1"/>
  <c r="HU388" i="30" s="1"/>
  <c r="JZ413" i="30" a="1"/>
  <c r="JZ413" i="30" s="1"/>
  <c r="IT415" i="30" a="1"/>
  <c r="IT415" i="30" s="1"/>
  <c r="LA393" i="30" a="1"/>
  <c r="LA393" i="30" s="1"/>
  <c r="IO409" i="30" a="1"/>
  <c r="IO409" i="30" s="1"/>
  <c r="KF403" i="30" a="1"/>
  <c r="KF403" i="30" s="1"/>
  <c r="IZ412" i="30" a="1"/>
  <c r="IZ412" i="30" s="1"/>
  <c r="HT393" i="30" a="1"/>
  <c r="HT393" i="30" s="1"/>
  <c r="JZ393" i="30" a="1"/>
  <c r="JZ393" i="30" s="1"/>
  <c r="HT391" i="30" a="1"/>
  <c r="HT391" i="30" s="1"/>
  <c r="JF408" i="30" a="1"/>
  <c r="JF408" i="30" s="1"/>
  <c r="JF397" i="30" a="1"/>
  <c r="JF397" i="30" s="1"/>
  <c r="KS404" i="30" a="1"/>
  <c r="KS404" i="30" s="1"/>
  <c r="JM387" i="30" a="1"/>
  <c r="JM387" i="30" s="1"/>
  <c r="KY411" i="30" a="1"/>
  <c r="KY411" i="30" s="1"/>
  <c r="JS413" i="30" a="1"/>
  <c r="JS413" i="30" s="1"/>
  <c r="IM400" i="30" a="1"/>
  <c r="IM400" i="30" s="1"/>
  <c r="LE395" i="30" a="1"/>
  <c r="LE395" i="30" s="1"/>
  <c r="JY388" i="30" a="1"/>
  <c r="JY388" i="30" s="1"/>
  <c r="LA406" i="30" a="1"/>
  <c r="LA406" i="30" s="1"/>
  <c r="HT405" i="30" a="1"/>
  <c r="HT405" i="30" s="1"/>
  <c r="KL392" i="30" a="1"/>
  <c r="KL392" i="30" s="1"/>
  <c r="HZ413" i="30" a="1"/>
  <c r="HZ413" i="30" s="1"/>
  <c r="KS409" i="30" a="1"/>
  <c r="KS409" i="30" s="1"/>
  <c r="JM406" i="30" a="1"/>
  <c r="JM406" i="30" s="1"/>
  <c r="IG399" i="30" a="1"/>
  <c r="IG399" i="30" s="1"/>
  <c r="KY390" i="30" a="1"/>
  <c r="KY390" i="30" s="1"/>
  <c r="JS399" i="30" a="1"/>
  <c r="JS399" i="30" s="1"/>
  <c r="JS389" i="30" a="1"/>
  <c r="JS389" i="30" s="1"/>
  <c r="LE388" i="30" a="1"/>
  <c r="LE388" i="30" s="1"/>
  <c r="JA401" i="30" a="1"/>
  <c r="JA401" i="30" s="1"/>
  <c r="KF394" i="30" a="1"/>
  <c r="KF394" i="30" s="1"/>
  <c r="KL388" i="30" a="1"/>
  <c r="KL388" i="30" s="1"/>
  <c r="HZ400" i="30" a="1"/>
  <c r="HZ400" i="30" s="1"/>
  <c r="KS398" i="30" a="1"/>
  <c r="KS398" i="30" s="1"/>
  <c r="JM400" i="30" a="1"/>
  <c r="JM400" i="30" s="1"/>
  <c r="IG387" i="30" a="1"/>
  <c r="IG387" i="30" s="1"/>
  <c r="KY387" i="30" a="1"/>
  <c r="KY387" i="30" s="1"/>
  <c r="JS387" i="30" a="1"/>
  <c r="JS387" i="30" s="1"/>
  <c r="IM416" i="30" a="1"/>
  <c r="IM416" i="30" s="1"/>
  <c r="LE400" i="30" a="1"/>
  <c r="LE400" i="30" s="1"/>
  <c r="LX408" i="30" a="1"/>
  <c r="LX408" i="30" s="1"/>
  <c r="HT387" i="30" a="1"/>
  <c r="HT387" i="30" s="1"/>
  <c r="JF414" i="30" a="1"/>
  <c r="JF414" i="30" s="1"/>
  <c r="HZ407" i="30" a="1"/>
  <c r="HZ407" i="30" s="1"/>
  <c r="KS402" i="30" a="1"/>
  <c r="KS402" i="30" s="1"/>
  <c r="JM395" i="30" a="1"/>
  <c r="JM395" i="30" s="1"/>
  <c r="IG393" i="30" a="1"/>
  <c r="IG393" i="30" s="1"/>
  <c r="JS402" i="30" a="1"/>
  <c r="JS402" i="30" s="1"/>
  <c r="IM389" i="30" a="1"/>
  <c r="IM389" i="30" s="1"/>
  <c r="LE403" i="30" a="1"/>
  <c r="LE403" i="30" s="1"/>
  <c r="IS413" i="30" a="1"/>
  <c r="IS413" i="30" s="1"/>
  <c r="IT391" i="30" a="1"/>
  <c r="IT391" i="30" s="1"/>
  <c r="HT398" i="30" a="1"/>
  <c r="HT398" i="30" s="1"/>
  <c r="JF411" i="30" a="1"/>
  <c r="JF411" i="30" s="1"/>
  <c r="HZ402" i="30" a="1"/>
  <c r="HZ402" i="30" s="1"/>
  <c r="KS395" i="30" a="1"/>
  <c r="KS395" i="30" s="1"/>
  <c r="IG414" i="30" a="1"/>
  <c r="IG414" i="30" s="1"/>
  <c r="KY398" i="30" a="1"/>
  <c r="KY398" i="30" s="1"/>
  <c r="JS397" i="30" a="1"/>
  <c r="JS397" i="30" s="1"/>
  <c r="LE414" i="30" a="1"/>
  <c r="LE414" i="30" s="1"/>
  <c r="JY401" i="30" a="1"/>
  <c r="JY401" i="30" s="1"/>
  <c r="KL405" i="30" a="1"/>
  <c r="KL405" i="30" s="1"/>
  <c r="HX378" i="30" a="1"/>
  <c r="HX378" i="30" s="1"/>
  <c r="EQ378" i="30" a="1"/>
  <c r="EQ378" i="30" s="1"/>
  <c r="EB378" i="30" a="1"/>
  <c r="EB378" i="30" s="1"/>
  <c r="HJ378" i="30" a="1"/>
  <c r="HJ378" i="30" s="1"/>
  <c r="DV378" i="30" a="1"/>
  <c r="DV378" i="30" s="1"/>
  <c r="FZ378" i="30" a="1"/>
  <c r="FZ378" i="30" s="1"/>
  <c r="BS378" i="30" a="1"/>
  <c r="BS378" i="30" s="1"/>
  <c r="R378" i="30" a="1"/>
  <c r="R378" i="30" s="1"/>
  <c r="DI378" i="30" a="1"/>
  <c r="DI378" i="30" s="1"/>
  <c r="K378" i="30" a="1"/>
  <c r="K378" i="30" s="1"/>
  <c r="LT384" i="30" a="1"/>
  <c r="LT384" i="30" s="1"/>
  <c r="LA384" i="30" a="1"/>
  <c r="LA384" i="30" s="1"/>
  <c r="KI384" i="30" a="1"/>
  <c r="KI384" i="30" s="1"/>
  <c r="JV384" i="30" a="1"/>
  <c r="JV384" i="30" s="1"/>
  <c r="LC384" i="30" a="1"/>
  <c r="LC384" i="30" s="1"/>
  <c r="KR384" i="30" a="1"/>
  <c r="KR384" i="30" s="1"/>
  <c r="HG384" i="30" a="1"/>
  <c r="HG384" i="30" s="1"/>
  <c r="GH384" i="30" a="1"/>
  <c r="GH384" i="30" s="1"/>
  <c r="EX384" i="30" a="1"/>
  <c r="EX384" i="30" s="1"/>
  <c r="EO384" i="30" a="1"/>
  <c r="EO384" i="30" s="1"/>
  <c r="DC384" i="30" a="1"/>
  <c r="DC384" i="30" s="1"/>
  <c r="DF384" i="30" a="1"/>
  <c r="DF384" i="30" s="1"/>
  <c r="CF384" i="30" a="1"/>
  <c r="CF384" i="30" s="1"/>
  <c r="BS384" i="30" a="1"/>
  <c r="BS384" i="30" s="1"/>
  <c r="AA384" i="30" a="1"/>
  <c r="AA384" i="30" s="1"/>
  <c r="BB384" i="30" a="1"/>
  <c r="BB384" i="30" s="1"/>
  <c r="K384" i="30" a="1"/>
  <c r="K384" i="30" s="1"/>
  <c r="DI377" i="30" a="1"/>
  <c r="DI377" i="30" s="1"/>
  <c r="JS377" i="30" a="1"/>
  <c r="JS377" i="30" s="1"/>
  <c r="JN377" i="30" a="1"/>
  <c r="JN377" i="30" s="1"/>
  <c r="MM383" i="30" a="1"/>
  <c r="MM383" i="30" s="1"/>
  <c r="LO383" i="30" a="1"/>
  <c r="LO383" i="30" s="1"/>
  <c r="LF383" i="30" a="1"/>
  <c r="LF383" i="30" s="1"/>
  <c r="JU383" i="30" a="1"/>
  <c r="JU383" i="30" s="1"/>
  <c r="JF383" i="30" a="1"/>
  <c r="JF383" i="30" s="1"/>
  <c r="IM383" i="30" a="1"/>
  <c r="IM383" i="30" s="1"/>
  <c r="KY383" i="30" a="1"/>
  <c r="KY383" i="30" s="1"/>
  <c r="HW383" i="30" a="1"/>
  <c r="HW383" i="30" s="1"/>
  <c r="IH383" i="30" a="1"/>
  <c r="IH383" i="30" s="1"/>
  <c r="KP383" i="30" a="1"/>
  <c r="KP383" i="30" s="1"/>
  <c r="KH383" i="30" a="1"/>
  <c r="KH383" i="30" s="1"/>
  <c r="IF383" i="30" a="1"/>
  <c r="IF383" i="30" s="1"/>
  <c r="KM383" i="30" a="1"/>
  <c r="KM383" i="30" s="1"/>
  <c r="HV383" i="30" a="1"/>
  <c r="HV383" i="30" s="1"/>
  <c r="IJ383" i="30" a="1"/>
  <c r="IJ383" i="30" s="1"/>
  <c r="EV383" i="30" a="1"/>
  <c r="EV383" i="30" s="1"/>
  <c r="HI383" i="30" a="1"/>
  <c r="HI383" i="30" s="1"/>
  <c r="HC383" i="30" a="1"/>
  <c r="HC383" i="30" s="1"/>
  <c r="GQ383" i="30" a="1"/>
  <c r="GQ383" i="30" s="1"/>
  <c r="FB383" i="30" a="1"/>
  <c r="FB383" i="30" s="1"/>
  <c r="FW383" i="30" a="1"/>
  <c r="FW383" i="30" s="1"/>
  <c r="GH383" i="30" a="1"/>
  <c r="GH383" i="30" s="1"/>
  <c r="EW383" i="30" a="1"/>
  <c r="EW383" i="30" s="1"/>
  <c r="EP383" i="30" a="1"/>
  <c r="EP383" i="30" s="1"/>
  <c r="HE383" i="30" a="1"/>
  <c r="HE383" i="30" s="1"/>
  <c r="GE383" i="30" a="1"/>
  <c r="GE383" i="30" s="1"/>
  <c r="FV383" i="30" a="1"/>
  <c r="FV383" i="30" s="1"/>
  <c r="EN383" i="30" a="1"/>
  <c r="EN383" i="30" s="1"/>
  <c r="GZ383" i="30" a="1"/>
  <c r="GZ383" i="30" s="1"/>
  <c r="CX383" i="30" a="1"/>
  <c r="CX383" i="30" s="1"/>
  <c r="BV383" i="30" a="1"/>
  <c r="BV383" i="30" s="1"/>
  <c r="BS383" i="30" a="1"/>
  <c r="BS383" i="30" s="1"/>
  <c r="CQ383" i="30" a="1"/>
  <c r="CQ383" i="30" s="1"/>
  <c r="DD383" i="30" a="1"/>
  <c r="DD383" i="30" s="1"/>
  <c r="FT383" i="30" a="1"/>
  <c r="FT383" i="30" s="1"/>
  <c r="GG383" i="30" a="1"/>
  <c r="GG383" i="30" s="1"/>
  <c r="L383" i="30" a="1"/>
  <c r="L383" i="30" s="1"/>
  <c r="V383" i="30" a="1"/>
  <c r="V383" i="30" s="1"/>
  <c r="CA383" i="30" a="1"/>
  <c r="CA383" i="30" s="1"/>
  <c r="AD383" i="30" a="1"/>
  <c r="AD383" i="30" s="1"/>
  <c r="CM383" i="30" a="1"/>
  <c r="CM383" i="30" s="1"/>
  <c r="T383" i="30" a="1"/>
  <c r="T383" i="30" s="1"/>
  <c r="K383" i="30" a="1"/>
  <c r="K383" i="30" s="1"/>
  <c r="DG383" i="30" a="1"/>
  <c r="DG383" i="30" s="1"/>
  <c r="CB383" i="30" a="1"/>
  <c r="CB383" i="30" s="1"/>
  <c r="BE383" i="30" a="1"/>
  <c r="BE383" i="30" s="1"/>
  <c r="AM383" i="30" a="1"/>
  <c r="AM383" i="30" s="1"/>
  <c r="BA383" i="30" a="1"/>
  <c r="BA383" i="30" s="1"/>
  <c r="BD383" i="30" a="1"/>
  <c r="BD383" i="30" s="1"/>
  <c r="MH395" i="30" a="1"/>
  <c r="MH395" i="30" s="1"/>
  <c r="LL387" i="30" a="1"/>
  <c r="LL387" i="30" s="1"/>
  <c r="LY410" i="30" a="1"/>
  <c r="LY410" i="30" s="1"/>
  <c r="ME400" i="30" a="1"/>
  <c r="ME400" i="30" s="1"/>
  <c r="MK397" i="30" a="1"/>
  <c r="MK397" i="30" s="1"/>
  <c r="MH412" i="30" a="1"/>
  <c r="MH412" i="30" s="1"/>
  <c r="LL405" i="30" a="1"/>
  <c r="LL405" i="30" s="1"/>
  <c r="LR402" i="30" a="1"/>
  <c r="LR402" i="30" s="1"/>
  <c r="ME414" i="30" a="1"/>
  <c r="ME414" i="30" s="1"/>
  <c r="MK416" i="30" a="1"/>
  <c r="MK416" i="30" s="1"/>
  <c r="MA412" i="30" a="1"/>
  <c r="MA412" i="30" s="1"/>
  <c r="MG407" i="30" a="1"/>
  <c r="MG407" i="30" s="1"/>
  <c r="MM413" i="30" a="1"/>
  <c r="MM413" i="30" s="1"/>
  <c r="LM406" i="30" a="1"/>
  <c r="LM406" i="30" s="1"/>
  <c r="MF391" i="30" a="1"/>
  <c r="MF391" i="30" s="1"/>
  <c r="LS394" i="30" a="1"/>
  <c r="LS394" i="30" s="1"/>
  <c r="ML401" i="30" a="1"/>
  <c r="ML401" i="30" s="1"/>
  <c r="LL407" i="30" a="1"/>
  <c r="LL407" i="30" s="1"/>
  <c r="LR400" i="30" a="1"/>
  <c r="LR400" i="30" s="1"/>
  <c r="LY397" i="30" a="1"/>
  <c r="LY397" i="30" s="1"/>
  <c r="ME396" i="30" a="1"/>
  <c r="ME396" i="30" s="1"/>
  <c r="MA411" i="30" a="1"/>
  <c r="MA411" i="30" s="1"/>
  <c r="MG403" i="30" a="1"/>
  <c r="MG403" i="30" s="1"/>
  <c r="MM395" i="30" a="1"/>
  <c r="MM395" i="30" s="1"/>
  <c r="LM400" i="30" a="1"/>
  <c r="LM400" i="30" s="1"/>
  <c r="LS413" i="30" a="1"/>
  <c r="LS413" i="30" s="1"/>
  <c r="ML407" i="30" a="1"/>
  <c r="ML407" i="30" s="1"/>
  <c r="MH408" i="30" a="1"/>
  <c r="MH408" i="30" s="1"/>
  <c r="LL398" i="30" a="1"/>
  <c r="LL398" i="30" s="1"/>
  <c r="LR388" i="30" a="1"/>
  <c r="LR388" i="30" s="1"/>
  <c r="LY387" i="30" a="1"/>
  <c r="LY387" i="30" s="1"/>
  <c r="MH396" i="30" a="1"/>
  <c r="MH396" i="30" s="1"/>
  <c r="LL392" i="30" a="1"/>
  <c r="LL392" i="30" s="1"/>
  <c r="LR396" i="30" a="1"/>
  <c r="LR396" i="30" s="1"/>
  <c r="ME412" i="30" a="1"/>
  <c r="ME412" i="30" s="1"/>
  <c r="MK408" i="30" a="1"/>
  <c r="MK408" i="30" s="1"/>
  <c r="MA395" i="30" a="1"/>
  <c r="MA395" i="30" s="1"/>
  <c r="MG389" i="30" a="1"/>
  <c r="MG389" i="30" s="1"/>
  <c r="LM411" i="30" a="1"/>
  <c r="LM411" i="30" s="1"/>
  <c r="LM387" i="30" a="1"/>
  <c r="LM387" i="30" s="1"/>
  <c r="LS412" i="30" a="1"/>
  <c r="LS412" i="30" s="1"/>
  <c r="LL416" i="30" a="1"/>
  <c r="LL416" i="30" s="1"/>
  <c r="MG415" i="30" a="1"/>
  <c r="MG415" i="30" s="1"/>
  <c r="LM410" i="30" a="1"/>
  <c r="LM410" i="30" s="1"/>
  <c r="LS415" i="30" a="1"/>
  <c r="LS415" i="30" s="1"/>
  <c r="ML391" i="30" a="1"/>
  <c r="ML391" i="30" s="1"/>
  <c r="LV416" i="30" a="1"/>
  <c r="LV416" i="30" s="1"/>
  <c r="LP409" i="30" a="1"/>
  <c r="LP409" i="30" s="1"/>
  <c r="LW403" i="30" a="1"/>
  <c r="LW403" i="30" s="1"/>
  <c r="MC414" i="30" a="1"/>
  <c r="MC414" i="30" s="1"/>
  <c r="MI405" i="30" a="1"/>
  <c r="MI405" i="30" s="1"/>
  <c r="LZ394" i="30" a="1"/>
  <c r="LZ394" i="30" s="1"/>
  <c r="LO412" i="30" a="1"/>
  <c r="LO412" i="30" s="1"/>
  <c r="MK391" i="30" a="1"/>
  <c r="MK391" i="30" s="1"/>
  <c r="MG392" i="30" a="1"/>
  <c r="MG392" i="30" s="1"/>
  <c r="MF395" i="30" a="1"/>
  <c r="MF395" i="30" s="1"/>
  <c r="ML408" i="30" a="1"/>
  <c r="ML408" i="30" s="1"/>
  <c r="LN393" i="30" a="1"/>
  <c r="LN393" i="30" s="1"/>
  <c r="LP399" i="30" a="1"/>
  <c r="LP399" i="30" s="1"/>
  <c r="LW398" i="30" a="1"/>
  <c r="LW398" i="30" s="1"/>
  <c r="MC391" i="30" a="1"/>
  <c r="MC391" i="30" s="1"/>
  <c r="LR404" i="30" a="1"/>
  <c r="LR404" i="30" s="1"/>
  <c r="MA407" i="30" a="1"/>
  <c r="MA407" i="30" s="1"/>
  <c r="MM389" i="30" a="1"/>
  <c r="MM389" i="30" s="1"/>
  <c r="LS393" i="30" a="1"/>
  <c r="LS393" i="30" s="1"/>
  <c r="LN397" i="30" a="1"/>
  <c r="LN397" i="30" s="1"/>
  <c r="LV395" i="30" a="1"/>
  <c r="LV395" i="30" s="1"/>
  <c r="LP396" i="30" a="1"/>
  <c r="LP396" i="30" s="1"/>
  <c r="LW389" i="30" a="1"/>
  <c r="LW389" i="30" s="1"/>
  <c r="MC388" i="30" a="1"/>
  <c r="MC388" i="30" s="1"/>
  <c r="LZ414" i="30" a="1"/>
  <c r="LZ414" i="30" s="1"/>
  <c r="LT402" i="30" a="1"/>
  <c r="LT402" i="30" s="1"/>
  <c r="LL402" i="30" a="1"/>
  <c r="LL402" i="30" s="1"/>
  <c r="MA397" i="30" a="1"/>
  <c r="MA397" i="30" s="1"/>
  <c r="LM402" i="30" a="1"/>
  <c r="LM402" i="30" s="1"/>
  <c r="LS388" i="30" a="1"/>
  <c r="LS388" i="30" s="1"/>
  <c r="LN394" i="30" a="1"/>
  <c r="LN394" i="30" s="1"/>
  <c r="LV390" i="30" a="1"/>
  <c r="LV390" i="30" s="1"/>
  <c r="LW410" i="30" a="1"/>
  <c r="LW410" i="30" s="1"/>
  <c r="MC390" i="30" a="1"/>
  <c r="MC390" i="30" s="1"/>
  <c r="MI392" i="30" a="1"/>
  <c r="MI392" i="30" s="1"/>
  <c r="MA393" i="30" a="1"/>
  <c r="MA393" i="30" s="1"/>
  <c r="ML412" i="30" a="1"/>
  <c r="ML412" i="30" s="1"/>
  <c r="LW415" i="30" a="1"/>
  <c r="LW415" i="30" s="1"/>
  <c r="LZ389" i="30" a="1"/>
  <c r="LZ389" i="30" s="1"/>
  <c r="LO410" i="30" a="1"/>
  <c r="LO410" i="30" s="1"/>
  <c r="MB400" i="30" a="1"/>
  <c r="MB400" i="30" s="1"/>
  <c r="LK387" i="30" a="1"/>
  <c r="LK387" i="30" s="1"/>
  <c r="LX407" i="30" a="1"/>
  <c r="LX407" i="30" s="1"/>
  <c r="MD403" i="30" a="1"/>
  <c r="MD403" i="30" s="1"/>
  <c r="MJ402" i="30" a="1"/>
  <c r="MJ402" i="30" s="1"/>
  <c r="KG390" i="30" a="1"/>
  <c r="KG390" i="30" s="1"/>
  <c r="MM391" i="30" a="1"/>
  <c r="MM391" i="30" s="1"/>
  <c r="LN401" i="30" a="1"/>
  <c r="LN401" i="30" s="1"/>
  <c r="MC415" i="30" a="1"/>
  <c r="MC415" i="30" s="1"/>
  <c r="LT412" i="30" a="1"/>
  <c r="LT412" i="30" s="1"/>
  <c r="LO400" i="30" a="1"/>
  <c r="LO400" i="30" s="1"/>
  <c r="MB394" i="30" a="1"/>
  <c r="MB394" i="30" s="1"/>
  <c r="LK398" i="30" a="1"/>
  <c r="LK398" i="30" s="1"/>
  <c r="LX406" i="30" a="1"/>
  <c r="LX406" i="30" s="1"/>
  <c r="MD405" i="30" a="1"/>
  <c r="MD405" i="30" s="1"/>
  <c r="MJ389" i="30" a="1"/>
  <c r="MJ389" i="30" s="1"/>
  <c r="KG397" i="30" a="1"/>
  <c r="KG397" i="30" s="1"/>
  <c r="MM387" i="30" a="1"/>
  <c r="MM387" i="30" s="1"/>
  <c r="LV397" i="30" a="1"/>
  <c r="LV397" i="30" s="1"/>
  <c r="MC399" i="30" a="1"/>
  <c r="MC399" i="30" s="1"/>
  <c r="LZ401" i="30" a="1"/>
  <c r="LZ401" i="30" s="1"/>
  <c r="LO397" i="30" a="1"/>
  <c r="LO397" i="30" s="1"/>
  <c r="MB393" i="30" a="1"/>
  <c r="MB393" i="30" s="1"/>
  <c r="LQ414" i="30" a="1"/>
  <c r="LQ414" i="30" s="1"/>
  <c r="LX416" i="30" a="1"/>
  <c r="LX416" i="30" s="1"/>
  <c r="MD402" i="30" a="1"/>
  <c r="MD402" i="30" s="1"/>
  <c r="MJ413" i="30" a="1"/>
  <c r="MJ413" i="30" s="1"/>
  <c r="KG394" i="30" a="1"/>
  <c r="KG394" i="30" s="1"/>
  <c r="LN395" i="30" a="1"/>
  <c r="LN395" i="30" s="1"/>
  <c r="MC404" i="30" a="1"/>
  <c r="MC404" i="30" s="1"/>
  <c r="LZ393" i="30" a="1"/>
  <c r="LZ393" i="30" s="1"/>
  <c r="LO413" i="30" a="1"/>
  <c r="LO413" i="30" s="1"/>
  <c r="MB405" i="30" a="1"/>
  <c r="MB405" i="30" s="1"/>
  <c r="LK406" i="30" a="1"/>
  <c r="LK406" i="30" s="1"/>
  <c r="LQ401" i="30" a="1"/>
  <c r="LQ401" i="30" s="1"/>
  <c r="LX401" i="30" a="1"/>
  <c r="LX401" i="30" s="1"/>
  <c r="MJ411" i="30" a="1"/>
  <c r="MJ411" i="30" s="1"/>
  <c r="KG401" i="30" a="1"/>
  <c r="KG401" i="30" s="1"/>
  <c r="MA405" i="30" a="1"/>
  <c r="MA405" i="30" s="1"/>
  <c r="LN396" i="30" a="1"/>
  <c r="LN396" i="30" s="1"/>
  <c r="MC392" i="30" a="1"/>
  <c r="MC392" i="30" s="1"/>
  <c r="LT405" i="30" a="1"/>
  <c r="LT405" i="30" s="1"/>
  <c r="LO394" i="30" a="1"/>
  <c r="LO394" i="30" s="1"/>
  <c r="LK409" i="30" a="1"/>
  <c r="LK409" i="30" s="1"/>
  <c r="LQ395" i="30" a="1"/>
  <c r="LQ395" i="30" s="1"/>
  <c r="LX411" i="30" a="1"/>
  <c r="LX411" i="30" s="1"/>
  <c r="MD390" i="30" a="1"/>
  <c r="MD390" i="30" s="1"/>
  <c r="MJ387" i="30" a="1"/>
  <c r="MJ387" i="30" s="1"/>
  <c r="JA416" i="30" a="1"/>
  <c r="JA416" i="30" s="1"/>
  <c r="MB388" i="30" a="1"/>
  <c r="MB388" i="30" s="1"/>
  <c r="KG407" i="30" a="1"/>
  <c r="KG407" i="30" s="1"/>
  <c r="JA387" i="30" a="1"/>
  <c r="JA387" i="30" s="1"/>
  <c r="LF395" i="30" a="1"/>
  <c r="LF395" i="30" s="1"/>
  <c r="IT416" i="30" a="1"/>
  <c r="IT416" i="30" s="1"/>
  <c r="LA408" i="30" a="1"/>
  <c r="LA408" i="30" s="1"/>
  <c r="JU400" i="30" a="1"/>
  <c r="JU400" i="30" s="1"/>
  <c r="IO397" i="30" a="1"/>
  <c r="IO397" i="30" s="1"/>
  <c r="KF388" i="30" a="1"/>
  <c r="KF388" i="30" s="1"/>
  <c r="HT409" i="30" a="1"/>
  <c r="HT409" i="30" s="1"/>
  <c r="LZ409" i="30" a="1"/>
  <c r="LZ409" i="30" s="1"/>
  <c r="MJ394" i="30" a="1"/>
  <c r="MJ394" i="30" s="1"/>
  <c r="JA392" i="30" a="1"/>
  <c r="JA392" i="30" s="1"/>
  <c r="LF415" i="30" a="1"/>
  <c r="LF415" i="30" s="1"/>
  <c r="JZ411" i="30" a="1"/>
  <c r="JZ411" i="30" s="1"/>
  <c r="IT409" i="30" a="1"/>
  <c r="IT409" i="30" s="1"/>
  <c r="LA390" i="30" a="1"/>
  <c r="LA390" i="30" s="1"/>
  <c r="JU397" i="30" a="1"/>
  <c r="JU397" i="30" s="1"/>
  <c r="IO389" i="30" a="1"/>
  <c r="IO389" i="30" s="1"/>
  <c r="KF387" i="30" a="1"/>
  <c r="KF387" i="30" s="1"/>
  <c r="HT406" i="30" a="1"/>
  <c r="HT406" i="30" s="1"/>
  <c r="LO408" i="30" a="1"/>
  <c r="LO408" i="30" s="1"/>
  <c r="MJ399" i="30" a="1"/>
  <c r="MJ399" i="30" s="1"/>
  <c r="HU398" i="30" a="1"/>
  <c r="HU398" i="30" s="1"/>
  <c r="LF407" i="30" a="1"/>
  <c r="LF407" i="30" s="1"/>
  <c r="JZ401" i="30" a="1"/>
  <c r="JZ401" i="30" s="1"/>
  <c r="IT387" i="30" a="1"/>
  <c r="IT387" i="30" s="1"/>
  <c r="LA398" i="30" a="1"/>
  <c r="LA398" i="30" s="1"/>
  <c r="JU394" i="30" a="1"/>
  <c r="JU394" i="30" s="1"/>
  <c r="IO391" i="30" a="1"/>
  <c r="IO391" i="30" s="1"/>
  <c r="IZ404" i="30" a="1"/>
  <c r="IZ404" i="30" s="1"/>
  <c r="HT403" i="30" a="1"/>
  <c r="HT403" i="30" s="1"/>
  <c r="LP394" i="30" a="1"/>
  <c r="LP394" i="30" s="1"/>
  <c r="MJ398" i="30" a="1"/>
  <c r="MJ398" i="30" s="1"/>
  <c r="HU414" i="30" a="1"/>
  <c r="HU414" i="30" s="1"/>
  <c r="LF414" i="30" a="1"/>
  <c r="LF414" i="30" s="1"/>
  <c r="JZ407" i="30" a="1"/>
  <c r="JZ407" i="30" s="1"/>
  <c r="IT403" i="30" a="1"/>
  <c r="IT403" i="30" s="1"/>
  <c r="LA411" i="30" a="1"/>
  <c r="LA411" i="30" s="1"/>
  <c r="JU404" i="30" a="1"/>
  <c r="JU404" i="30" s="1"/>
  <c r="IO387" i="30" a="1"/>
  <c r="IO387" i="30" s="1"/>
  <c r="KF397" i="30" a="1"/>
  <c r="KF397" i="30" s="1"/>
  <c r="HT410" i="30" a="1"/>
  <c r="HT410" i="30" s="1"/>
  <c r="HT389" i="30" a="1"/>
  <c r="HT389" i="30" s="1"/>
  <c r="LO405" i="30" a="1"/>
  <c r="LO405" i="30" s="1"/>
  <c r="MJ407" i="30" a="1"/>
  <c r="MJ407" i="30" s="1"/>
  <c r="HU407" i="30" a="1"/>
  <c r="HU407" i="30" s="1"/>
  <c r="LF408" i="30" a="1"/>
  <c r="LF408" i="30" s="1"/>
  <c r="JZ405" i="30" a="1"/>
  <c r="JZ405" i="30" s="1"/>
  <c r="IT402" i="30" a="1"/>
  <c r="IT402" i="30" s="1"/>
  <c r="LA391" i="30" a="1"/>
  <c r="LA391" i="30" s="1"/>
  <c r="IO399" i="30" a="1"/>
  <c r="IO399" i="30" s="1"/>
  <c r="KF408" i="30" a="1"/>
  <c r="KF408" i="30" s="1"/>
  <c r="IZ405" i="30" a="1"/>
  <c r="IZ405" i="30" s="1"/>
  <c r="MM415" i="30" a="1"/>
  <c r="MM415" i="30" s="1"/>
  <c r="IT389" i="30" a="1"/>
  <c r="IT389" i="30" s="1"/>
  <c r="KL413" i="30" a="1"/>
  <c r="KL413" i="30" s="1"/>
  <c r="JF401" i="30" a="1"/>
  <c r="JF401" i="30" s="1"/>
  <c r="HZ389" i="30" a="1"/>
  <c r="HZ389" i="30" s="1"/>
  <c r="KS392" i="30" a="1"/>
  <c r="KS392" i="30" s="1"/>
  <c r="JM398" i="30" a="1"/>
  <c r="JM398" i="30" s="1"/>
  <c r="KY404" i="30" a="1"/>
  <c r="KY404" i="30" s="1"/>
  <c r="JS415" i="30" a="1"/>
  <c r="JS415" i="30" s="1"/>
  <c r="IM387" i="30" a="1"/>
  <c r="IM387" i="30" s="1"/>
  <c r="LE392" i="30" a="1"/>
  <c r="LE392" i="30" s="1"/>
  <c r="LN416" i="30" a="1"/>
  <c r="LN416" i="30" s="1"/>
  <c r="JU395" i="30" a="1"/>
  <c r="JU395" i="30" s="1"/>
  <c r="KL410" i="30" a="1"/>
  <c r="KL410" i="30" s="1"/>
  <c r="JF405" i="30" a="1"/>
  <c r="JF405" i="30" s="1"/>
  <c r="HZ395" i="30" a="1"/>
  <c r="HZ395" i="30" s="1"/>
  <c r="KS397" i="30" a="1"/>
  <c r="KS397" i="30" s="1"/>
  <c r="JM389" i="30" a="1"/>
  <c r="JM389" i="30" s="1"/>
  <c r="IG407" i="30" a="1"/>
  <c r="IG407" i="30" s="1"/>
  <c r="JS409" i="30" a="1"/>
  <c r="JS409" i="30" s="1"/>
  <c r="IM414" i="30" a="1"/>
  <c r="IM414" i="30" s="1"/>
  <c r="IM390" i="30" a="1"/>
  <c r="IM390" i="30" s="1"/>
  <c r="JY404" i="30" a="1"/>
  <c r="JY404" i="30" s="1"/>
  <c r="HU392" i="30" a="1"/>
  <c r="HU392" i="30" s="1"/>
  <c r="HT396" i="30" a="1"/>
  <c r="HT396" i="30" s="1"/>
  <c r="JF409" i="30" a="1"/>
  <c r="JF409" i="30" s="1"/>
  <c r="HZ388" i="30" a="1"/>
  <c r="HZ388" i="30" s="1"/>
  <c r="KS396" i="30" a="1"/>
  <c r="KS396" i="30" s="1"/>
  <c r="IG415" i="30" a="1"/>
  <c r="IG415" i="30" s="1"/>
  <c r="IG395" i="30" a="1"/>
  <c r="IG395" i="30" s="1"/>
  <c r="JS406" i="30" a="1"/>
  <c r="JS406" i="30" s="1"/>
  <c r="JS395" i="30" a="1"/>
  <c r="JS395" i="30" s="1"/>
  <c r="IM399" i="30" a="1"/>
  <c r="IM399" i="30" s="1"/>
  <c r="LE387" i="30" a="1"/>
  <c r="LE387" i="30" s="1"/>
  <c r="JA404" i="30" a="1"/>
  <c r="JA404" i="30" s="1"/>
  <c r="KL412" i="30" a="1"/>
  <c r="KL412" i="30" s="1"/>
  <c r="JF398" i="30" a="1"/>
  <c r="JF398" i="30" s="1"/>
  <c r="HZ408" i="30" a="1"/>
  <c r="HZ408" i="30" s="1"/>
  <c r="KS401" i="30" a="1"/>
  <c r="KS401" i="30" s="1"/>
  <c r="JM399" i="30" a="1"/>
  <c r="JM399" i="30" s="1"/>
  <c r="KY413" i="30" a="1"/>
  <c r="KY413" i="30" s="1"/>
  <c r="JS398" i="30" a="1"/>
  <c r="JS398" i="30" s="1"/>
  <c r="IF378" i="30" a="1"/>
  <c r="IF378" i="30" s="1"/>
  <c r="EV378" i="30" a="1"/>
  <c r="EV378" i="30" s="1"/>
  <c r="GQ378" i="30" a="1"/>
  <c r="GQ378" i="30" s="1"/>
  <c r="CC378" i="30" a="1"/>
  <c r="CC378" i="30" s="1"/>
  <c r="GM378" i="30" a="1"/>
  <c r="GM378" i="30" s="1"/>
  <c r="DO378" i="30" a="1"/>
  <c r="DO378" i="30" s="1"/>
  <c r="DB378" i="30" a="1"/>
  <c r="DB378" i="30" s="1"/>
  <c r="N378" i="30" a="1"/>
  <c r="N378" i="30" s="1"/>
  <c r="D378" i="30" a="1"/>
  <c r="D378" i="30" s="1"/>
  <c r="LY384" i="30" a="1"/>
  <c r="LY384" i="30" s="1"/>
  <c r="LZ384" i="30" a="1"/>
  <c r="LZ384" i="30" s="1"/>
  <c r="HZ384" i="30" a="1"/>
  <c r="HZ384" i="30" s="1"/>
  <c r="IS384" i="30" a="1"/>
  <c r="IS384" i="30" s="1"/>
  <c r="IN384" i="30" a="1"/>
  <c r="IN384" i="30" s="1"/>
  <c r="HS384" i="30" a="1"/>
  <c r="HS384" i="30" s="1"/>
  <c r="GB384" i="30" a="1"/>
  <c r="GB384" i="30" s="1"/>
  <c r="FI384" i="30" a="1"/>
  <c r="FI384" i="30" s="1"/>
  <c r="FV384" i="30" a="1"/>
  <c r="FV384" i="30" s="1"/>
  <c r="GY384" i="30" a="1"/>
  <c r="GY384" i="30" s="1"/>
  <c r="BQ384" i="30" a="1"/>
  <c r="BQ384" i="30" s="1"/>
  <c r="EP384" i="30" a="1"/>
  <c r="EP384" i="30" s="1"/>
  <c r="CZ384" i="30" a="1"/>
  <c r="CZ384" i="30" s="1"/>
  <c r="D384" i="30" a="1"/>
  <c r="D384" i="30" s="1"/>
  <c r="T384" i="30" a="1"/>
  <c r="T384" i="30" s="1"/>
  <c r="BT384" i="30" a="1"/>
  <c r="BT384" i="30" s="1"/>
  <c r="L384" i="30" a="1"/>
  <c r="L384" i="30" s="1"/>
  <c r="AQ384" i="30" a="1"/>
  <c r="AQ384" i="30" s="1"/>
  <c r="FX377" i="30" a="1"/>
  <c r="FX377" i="30" s="1"/>
  <c r="JY377" i="30" a="1"/>
  <c r="JY377" i="30" s="1"/>
  <c r="MI377" i="30" a="1"/>
  <c r="MI377" i="30" s="1"/>
  <c r="MA383" i="30" a="1"/>
  <c r="MA383" i="30" s="1"/>
  <c r="MD383" i="30" a="1"/>
  <c r="MD383" i="30" s="1"/>
  <c r="IT383" i="30" a="1"/>
  <c r="IT383" i="30" s="1"/>
  <c r="IO383" i="30" a="1"/>
  <c r="IO383" i="30" s="1"/>
  <c r="LA383" i="30" a="1"/>
  <c r="LA383" i="30" s="1"/>
  <c r="LE383" i="30" a="1"/>
  <c r="LE383" i="30" s="1"/>
  <c r="KI383" i="30" a="1"/>
  <c r="KI383" i="30" s="1"/>
  <c r="LB383" i="30" a="1"/>
  <c r="LB383" i="30" s="1"/>
  <c r="JK383" i="30" a="1"/>
  <c r="JK383" i="30" s="1"/>
  <c r="ID383" i="30" a="1"/>
  <c r="ID383" i="30" s="1"/>
  <c r="HX383" i="30" a="1"/>
  <c r="HX383" i="30" s="1"/>
  <c r="JG383" i="30" a="1"/>
  <c r="JG383" i="30" s="1"/>
  <c r="KN383" i="30" a="1"/>
  <c r="KN383" i="30" s="1"/>
  <c r="JQ383" i="30" a="1"/>
  <c r="JQ383" i="30" s="1"/>
  <c r="KX383" i="30" a="1"/>
  <c r="KX383" i="30" s="1"/>
  <c r="IU383" i="30" a="1"/>
  <c r="IU383" i="30" s="1"/>
  <c r="KR383" i="30" a="1"/>
  <c r="KR383" i="30" s="1"/>
  <c r="IL383" i="30" a="1"/>
  <c r="IL383" i="30" s="1"/>
  <c r="EL383" i="30" a="1"/>
  <c r="EL383" i="30" s="1"/>
  <c r="FK383" i="30" a="1"/>
  <c r="FK383" i="30" s="1"/>
  <c r="HO383" i="30" a="1"/>
  <c r="HO383" i="30" s="1"/>
  <c r="FX383" i="30" a="1"/>
  <c r="FX383" i="30" s="1"/>
  <c r="ER383" i="30" a="1"/>
  <c r="ER383" i="30" s="1"/>
  <c r="EF383" i="30" a="1"/>
  <c r="EF383" i="30" s="1"/>
  <c r="HD383" i="30" a="1"/>
  <c r="HD383" i="30" s="1"/>
  <c r="HB383" i="30" a="1"/>
  <c r="HB383" i="30" s="1"/>
  <c r="EO383" i="30" a="1"/>
  <c r="EO383" i="30" s="1"/>
  <c r="CI383" i="30" a="1"/>
  <c r="CI383" i="30" s="1"/>
  <c r="ET383" i="30" a="1"/>
  <c r="ET383" i="30" s="1"/>
  <c r="HA383" i="30" a="1"/>
  <c r="HA383" i="30" s="1"/>
  <c r="CC383" i="30" a="1"/>
  <c r="CC383" i="30" s="1"/>
  <c r="CF383" i="30" a="1"/>
  <c r="CF383" i="30" s="1"/>
  <c r="FA383" i="30" a="1"/>
  <c r="FA383" i="30" s="1"/>
  <c r="CK383" i="30" a="1"/>
  <c r="CK383" i="30" s="1"/>
  <c r="DC383" i="30" a="1"/>
  <c r="DC383" i="30" s="1"/>
  <c r="BZ383" i="30" a="1"/>
  <c r="BZ383" i="30" s="1"/>
  <c r="S383" i="30" a="1"/>
  <c r="S383" i="30" s="1"/>
  <c r="AB383" i="30" a="1"/>
  <c r="AB383" i="30" s="1"/>
  <c r="DA383" i="30" a="1"/>
  <c r="DA383" i="30" s="1"/>
  <c r="H383" i="30" a="1"/>
  <c r="H383" i="30" s="1"/>
  <c r="BU383" i="30" a="1"/>
  <c r="BU383" i="30" s="1"/>
  <c r="AJ383" i="30" a="1"/>
  <c r="AJ383" i="30" s="1"/>
  <c r="AE383" i="30" a="1"/>
  <c r="AE383" i="30" s="1"/>
  <c r="AY383" i="30" a="1"/>
  <c r="AY383" i="30" s="1"/>
  <c r="BI383" i="30" a="1"/>
  <c r="BI383" i="30" s="1"/>
  <c r="AV383" i="30" a="1"/>
  <c r="AV383" i="30" s="1"/>
  <c r="AT383" i="30" a="1"/>
  <c r="AT383" i="30" s="1"/>
  <c r="AP383" i="30" a="1"/>
  <c r="AP383" i="30" s="1"/>
  <c r="BF383" i="30" a="1"/>
  <c r="BF383" i="30" s="1"/>
  <c r="MH387" i="30" a="1"/>
  <c r="MH387" i="30" s="1"/>
  <c r="LL389" i="30" a="1"/>
  <c r="LL389" i="30" s="1"/>
  <c r="LY408" i="30" a="1"/>
  <c r="LY408" i="30" s="1"/>
  <c r="ME395" i="30" a="1"/>
  <c r="ME395" i="30" s="1"/>
  <c r="MK394" i="30" a="1"/>
  <c r="MK394" i="30" s="1"/>
  <c r="MH401" i="30" a="1"/>
  <c r="MH401" i="30" s="1"/>
  <c r="LL391" i="30" a="1"/>
  <c r="LL391" i="30" s="1"/>
  <c r="LY414" i="30" a="1"/>
  <c r="LY414" i="30" s="1"/>
  <c r="ME413" i="30" a="1"/>
  <c r="ME413" i="30" s="1"/>
  <c r="MK406" i="30" a="1"/>
  <c r="MK406" i="30" s="1"/>
  <c r="MA403" i="30" a="1"/>
  <c r="MA403" i="30" s="1"/>
  <c r="MG410" i="30" a="1"/>
  <c r="MG410" i="30" s="1"/>
  <c r="MM414" i="30" a="1"/>
  <c r="MM414" i="30" s="1"/>
  <c r="LM404" i="30" a="1"/>
  <c r="LM404" i="30" s="1"/>
  <c r="MF400" i="30" a="1"/>
  <c r="MF400" i="30" s="1"/>
  <c r="LS389" i="30" a="1"/>
  <c r="LS389" i="30" s="1"/>
  <c r="MH413" i="30" a="1"/>
  <c r="MH413" i="30" s="1"/>
  <c r="LL411" i="30" a="1"/>
  <c r="LL411" i="30" s="1"/>
  <c r="LR390" i="30" a="1"/>
  <c r="LR390" i="30" s="1"/>
  <c r="LY399" i="30" a="1"/>
  <c r="LY399" i="30" s="1"/>
  <c r="ME393" i="30" a="1"/>
  <c r="ME393" i="30" s="1"/>
  <c r="MA410" i="30" a="1"/>
  <c r="MA410" i="30" s="1"/>
  <c r="MG393" i="30" a="1"/>
  <c r="MG393" i="30" s="1"/>
  <c r="MM390" i="30" a="1"/>
  <c r="MM390" i="30" s="1"/>
  <c r="MF411" i="30" a="1"/>
  <c r="MF411" i="30" s="1"/>
  <c r="LS401" i="30" a="1"/>
  <c r="LS401" i="30" s="1"/>
  <c r="ML398" i="30" a="1"/>
  <c r="ML398" i="30" s="1"/>
  <c r="MH394" i="30" a="1"/>
  <c r="MH394" i="30" s="1"/>
  <c r="LL394" i="30" a="1"/>
  <c r="LL394" i="30" s="1"/>
  <c r="LR394" i="30" a="1"/>
  <c r="LR394" i="30" s="1"/>
  <c r="ME408" i="30" a="1"/>
  <c r="ME408" i="30" s="1"/>
  <c r="MH397" i="30" a="1"/>
  <c r="MH397" i="30" s="1"/>
  <c r="LL393" i="30" a="1"/>
  <c r="LL393" i="30" s="1"/>
  <c r="LY413" i="30" a="1"/>
  <c r="LY413" i="30" s="1"/>
  <c r="ME401" i="30" a="1"/>
  <c r="ME401" i="30" s="1"/>
  <c r="MK403" i="30" a="1"/>
  <c r="MK403" i="30" s="1"/>
  <c r="MA394" i="30" a="1"/>
  <c r="MA394" i="30" s="1"/>
  <c r="MM406" i="30" a="1"/>
  <c r="MM406" i="30" s="1"/>
  <c r="LM408" i="30" a="1"/>
  <c r="LM408" i="30" s="1"/>
  <c r="MF412" i="30" a="1"/>
  <c r="MF412" i="30" s="1"/>
  <c r="LS408" i="30" a="1"/>
  <c r="LS408" i="30" s="1"/>
  <c r="LL400" i="30" a="1"/>
  <c r="LL400" i="30" s="1"/>
  <c r="MG404" i="30" a="1"/>
  <c r="MG404" i="30" s="1"/>
  <c r="LM399" i="30" a="1"/>
  <c r="LM399" i="30" s="1"/>
  <c r="LS410" i="30" a="1"/>
  <c r="LS410" i="30" s="1"/>
  <c r="LN411" i="30" a="1"/>
  <c r="LN411" i="30" s="1"/>
  <c r="LV404" i="30" a="1"/>
  <c r="LV404" i="30" s="1"/>
  <c r="LP402" i="30" a="1"/>
  <c r="LP402" i="30" s="1"/>
  <c r="LW396" i="30" a="1"/>
  <c r="LW396" i="30" s="1"/>
  <c r="MC403" i="30" a="1"/>
  <c r="MC403" i="30" s="1"/>
  <c r="MI396" i="30" a="1"/>
  <c r="MI396" i="30" s="1"/>
  <c r="LZ388" i="30" a="1"/>
  <c r="LZ388" i="30" s="1"/>
  <c r="MH406" i="30" a="1"/>
  <c r="MH406" i="30" s="1"/>
  <c r="MA408" i="30" a="1"/>
  <c r="MA408" i="30" s="1"/>
  <c r="MM404" i="30" a="1"/>
  <c r="MM404" i="30" s="1"/>
  <c r="LS409" i="30" a="1"/>
  <c r="LS409" i="30" s="1"/>
  <c r="LN415" i="30" a="1"/>
  <c r="LN415" i="30" s="1"/>
  <c r="LV413" i="30" a="1"/>
  <c r="LV413" i="30" s="1"/>
  <c r="LP404" i="30" a="1"/>
  <c r="LP404" i="30" s="1"/>
  <c r="LW391" i="30" a="1"/>
  <c r="LW391" i="30" s="1"/>
  <c r="MC387" i="30" a="1"/>
  <c r="MC387" i="30" s="1"/>
  <c r="LY412" i="30" a="1"/>
  <c r="LY412" i="30" s="1"/>
  <c r="MA392" i="30" a="1"/>
  <c r="MA392" i="30" s="1"/>
  <c r="LM405" i="30" a="1"/>
  <c r="LM405" i="30" s="1"/>
  <c r="ML406" i="30" a="1"/>
  <c r="ML406" i="30" s="1"/>
  <c r="LN390" i="30" a="1"/>
  <c r="LN390" i="30" s="1"/>
  <c r="LV398" i="30" a="1"/>
  <c r="LV398" i="30" s="1"/>
  <c r="LP392" i="30" a="1"/>
  <c r="LP392" i="30" s="1"/>
  <c r="LW404" i="30" a="1"/>
  <c r="LW404" i="30" s="1"/>
  <c r="MI416" i="30" a="1"/>
  <c r="MI416" i="30" s="1"/>
  <c r="LZ407" i="30" a="1"/>
  <c r="LZ407" i="30" s="1"/>
  <c r="LT404" i="30" a="1"/>
  <c r="LT404" i="30" s="1"/>
  <c r="LR405" i="30" a="1"/>
  <c r="LR405" i="30" s="1"/>
  <c r="MG416" i="30" a="1"/>
  <c r="MG416" i="30" s="1"/>
  <c r="LM393" i="30" a="1"/>
  <c r="LM393" i="30" s="1"/>
  <c r="ML405" i="30" a="1"/>
  <c r="ML405" i="30" s="1"/>
  <c r="LN389" i="30" a="1"/>
  <c r="LN389" i="30" s="1"/>
  <c r="LP411" i="30" a="1"/>
  <c r="LP411" i="30" s="1"/>
  <c r="LW405" i="30" a="1"/>
  <c r="LW405" i="30" s="1"/>
  <c r="MC400" i="30" a="1"/>
  <c r="MC400" i="30" s="1"/>
  <c r="MI387" i="30" a="1"/>
  <c r="MI387" i="30" s="1"/>
  <c r="MG398" i="30" a="1"/>
  <c r="MG398" i="30" s="1"/>
  <c r="LN403" i="30" a="1"/>
  <c r="LN403" i="30" s="1"/>
  <c r="LW392" i="30" a="1"/>
  <c r="LW392" i="30" s="1"/>
  <c r="LT408" i="30" a="1"/>
  <c r="LT408" i="30" s="1"/>
  <c r="LO393" i="30" a="1"/>
  <c r="LO393" i="30" s="1"/>
  <c r="MB397" i="30" a="1"/>
  <c r="MB397" i="30" s="1"/>
  <c r="LQ413" i="30" a="1"/>
  <c r="LQ413" i="30" s="1"/>
  <c r="LX410" i="30" a="1"/>
  <c r="LX410" i="30" s="1"/>
  <c r="MD396" i="30" a="1"/>
  <c r="MD396" i="30" s="1"/>
  <c r="MJ390" i="30" a="1"/>
  <c r="MJ390" i="30" s="1"/>
  <c r="JA407" i="30" a="1"/>
  <c r="JA407" i="30" s="1"/>
  <c r="LM395" i="30" a="1"/>
  <c r="LM395" i="30" s="1"/>
  <c r="LV406" i="30" a="1"/>
  <c r="LV406" i="30" s="1"/>
  <c r="MC405" i="30" a="1"/>
  <c r="MC405" i="30" s="1"/>
  <c r="LT407" i="30" a="1"/>
  <c r="LT407" i="30" s="1"/>
  <c r="LO391" i="30" a="1"/>
  <c r="LO391" i="30" s="1"/>
  <c r="MB387" i="30" a="1"/>
  <c r="MB387" i="30" s="1"/>
  <c r="LQ410" i="30" a="1"/>
  <c r="LQ410" i="30" s="1"/>
  <c r="LX398" i="30" a="1"/>
  <c r="LX398" i="30" s="1"/>
  <c r="MD404" i="30" a="1"/>
  <c r="MD404" i="30" s="1"/>
  <c r="MJ392" i="30" a="1"/>
  <c r="MJ392" i="30" s="1"/>
  <c r="KG391" i="30" a="1"/>
  <c r="KG391" i="30" s="1"/>
  <c r="LM390" i="30" a="1"/>
  <c r="LM390" i="30" s="1"/>
  <c r="LV388" i="30" a="1"/>
  <c r="LV388" i="30" s="1"/>
  <c r="MI410" i="30" a="1"/>
  <c r="MI410" i="30" s="1"/>
  <c r="LT409" i="30" a="1"/>
  <c r="LT409" i="30" s="1"/>
  <c r="LO390" i="30" a="1"/>
  <c r="LO390" i="30" s="1"/>
  <c r="LK415" i="30" a="1"/>
  <c r="LK415" i="30" s="1"/>
  <c r="LQ409" i="30" a="1"/>
  <c r="LQ409" i="30" s="1"/>
  <c r="LX395" i="30" a="1"/>
  <c r="LX395" i="30" s="1"/>
  <c r="MD394" i="30" a="1"/>
  <c r="MD394" i="30" s="1"/>
  <c r="MJ396" i="30" a="1"/>
  <c r="MJ396" i="30" s="1"/>
  <c r="ME392" i="30" a="1"/>
  <c r="ME392" i="30" s="1"/>
  <c r="LV402" i="30" a="1"/>
  <c r="LV402" i="30" s="1"/>
  <c r="MC398" i="30" a="1"/>
  <c r="MC398" i="30" s="1"/>
  <c r="LZ395" i="30" a="1"/>
  <c r="LZ395" i="30" s="1"/>
  <c r="LO402" i="30" a="1"/>
  <c r="LO402" i="30" s="1"/>
  <c r="MB395" i="30" a="1"/>
  <c r="MB395" i="30" s="1"/>
  <c r="LK389" i="30" a="1"/>
  <c r="LK389" i="30" s="1"/>
  <c r="LX412" i="30" a="1"/>
  <c r="LX412" i="30" s="1"/>
  <c r="MD406" i="30" a="1"/>
  <c r="MD406" i="30" s="1"/>
  <c r="MJ412" i="30" a="1"/>
  <c r="MJ412" i="30" s="1"/>
  <c r="KG402" i="30" a="1"/>
  <c r="KG402" i="30" s="1"/>
  <c r="MG408" i="30" a="1"/>
  <c r="MG408" i="30" s="1"/>
  <c r="LV415" i="30" a="1"/>
  <c r="LV415" i="30" s="1"/>
  <c r="MI409" i="30" a="1"/>
  <c r="MI409" i="30" s="1"/>
  <c r="LT398" i="30" a="1"/>
  <c r="LT398" i="30" s="1"/>
  <c r="MB414" i="30" a="1"/>
  <c r="MB414" i="30" s="1"/>
  <c r="LK402" i="30" a="1"/>
  <c r="LK402" i="30" s="1"/>
  <c r="LQ390" i="30" a="1"/>
  <c r="LQ390" i="30" s="1"/>
  <c r="LX391" i="30" a="1"/>
  <c r="LX391" i="30" s="1"/>
  <c r="MJ408" i="30" a="1"/>
  <c r="MJ408" i="30" s="1"/>
  <c r="KG409" i="30" a="1"/>
  <c r="KG409" i="30" s="1"/>
  <c r="LR387" i="30" a="1"/>
  <c r="LR387" i="30" s="1"/>
  <c r="LK393" i="30" a="1"/>
  <c r="LK393" i="30" s="1"/>
  <c r="JA406" i="30" a="1"/>
  <c r="JA406" i="30" s="1"/>
  <c r="HU403" i="30" a="1"/>
  <c r="HU403" i="30" s="1"/>
  <c r="LF387" i="30" a="1"/>
  <c r="LF387" i="30" s="1"/>
  <c r="IT399" i="30" a="1"/>
  <c r="IT399" i="30" s="1"/>
  <c r="LA400" i="30" a="1"/>
  <c r="LA400" i="30" s="1"/>
  <c r="JU389" i="30" a="1"/>
  <c r="JU389" i="30" s="1"/>
  <c r="KF414" i="30" a="1"/>
  <c r="KF414" i="30" s="1"/>
  <c r="IZ407" i="30" a="1"/>
  <c r="IZ407" i="30" s="1"/>
  <c r="HT407" i="30" a="1"/>
  <c r="HT407" i="30" s="1"/>
  <c r="MB390" i="30" a="1"/>
  <c r="MB390" i="30" s="1"/>
  <c r="KG412" i="30" a="1"/>
  <c r="KG412" i="30" s="1"/>
  <c r="HU401" i="30" a="1"/>
  <c r="HU401" i="30" s="1"/>
  <c r="LF410" i="30" a="1"/>
  <c r="LF410" i="30" s="1"/>
  <c r="JZ394" i="30" a="1"/>
  <c r="JZ394" i="30" s="1"/>
  <c r="IT397" i="30" a="1"/>
  <c r="IT397" i="30" s="1"/>
  <c r="JU413" i="30" a="1"/>
  <c r="JU413" i="30" s="1"/>
  <c r="JU396" i="30" a="1"/>
  <c r="JU396" i="30" s="1"/>
  <c r="IO388" i="30" a="1"/>
  <c r="IO388" i="30" s="1"/>
  <c r="IZ408" i="30" a="1"/>
  <c r="IZ408" i="30" s="1"/>
  <c r="HT404" i="30" a="1"/>
  <c r="HT404" i="30" s="1"/>
  <c r="MB415" i="30" a="1"/>
  <c r="MB415" i="30" s="1"/>
  <c r="KG399" i="30" a="1"/>
  <c r="KG399" i="30" s="1"/>
  <c r="HU411" i="30" a="1"/>
  <c r="HU411" i="30" s="1"/>
  <c r="LF394" i="30" a="1"/>
  <c r="LF394" i="30" s="1"/>
  <c r="JZ391" i="30" a="1"/>
  <c r="JZ391" i="30" s="1"/>
  <c r="IT394" i="30" a="1"/>
  <c r="IT394" i="30" s="1"/>
  <c r="LA387" i="30" a="1"/>
  <c r="LA387" i="30" s="1"/>
  <c r="JU393" i="30" a="1"/>
  <c r="JU393" i="30" s="1"/>
  <c r="KF410" i="30" a="1"/>
  <c r="KF410" i="30" s="1"/>
  <c r="IZ400" i="30" a="1"/>
  <c r="IZ400" i="30" s="1"/>
  <c r="HT392" i="30" a="1"/>
  <c r="HT392" i="30" s="1"/>
  <c r="MI400" i="30" a="1"/>
  <c r="MI400" i="30" s="1"/>
  <c r="KG395" i="30" a="1"/>
  <c r="KG395" i="30" s="1"/>
  <c r="HU395" i="30" a="1"/>
  <c r="HU395" i="30" s="1"/>
  <c r="LF409" i="30" a="1"/>
  <c r="LF409" i="30" s="1"/>
  <c r="JZ400" i="30" a="1"/>
  <c r="JZ400" i="30" s="1"/>
  <c r="IT390" i="30" a="1"/>
  <c r="IT390" i="30" s="1"/>
  <c r="LA395" i="30" a="1"/>
  <c r="LA395" i="30" s="1"/>
  <c r="JU391" i="30" a="1"/>
  <c r="JU391" i="30" s="1"/>
  <c r="IO393" i="30" a="1"/>
  <c r="IO393" i="30" s="1"/>
  <c r="IZ414" i="30" a="1"/>
  <c r="IZ414" i="30" s="1"/>
  <c r="IZ393" i="30" a="1"/>
  <c r="IZ393" i="30" s="1"/>
  <c r="IZ388" i="30" a="1"/>
  <c r="IZ388" i="30" s="1"/>
  <c r="MB404" i="30" a="1"/>
  <c r="MB404" i="30" s="1"/>
  <c r="KG414" i="30" a="1"/>
  <c r="KG414" i="30" s="1"/>
  <c r="JA395" i="30" a="1"/>
  <c r="JA395" i="30" s="1"/>
  <c r="LF401" i="30" a="1"/>
  <c r="LF401" i="30" s="1"/>
  <c r="JZ403" i="30" a="1"/>
  <c r="JZ403" i="30" s="1"/>
  <c r="IT410" i="30" a="1"/>
  <c r="IT410" i="30" s="1"/>
  <c r="JU415" i="30" a="1"/>
  <c r="JU415" i="30" s="1"/>
  <c r="IO394" i="30" a="1"/>
  <c r="IO394" i="30" s="1"/>
  <c r="KF401" i="30" a="1"/>
  <c r="KF401" i="30" s="1"/>
  <c r="IZ409" i="30" a="1"/>
  <c r="IZ409" i="30" s="1"/>
  <c r="MB401" i="30" a="1"/>
  <c r="MB401" i="30" s="1"/>
  <c r="LA394" i="30" a="1"/>
  <c r="LA394" i="30" s="1"/>
  <c r="KL404" i="30" a="1"/>
  <c r="KL404" i="30" s="1"/>
  <c r="JF402" i="30" a="1"/>
  <c r="JF402" i="30" s="1"/>
  <c r="HZ409" i="30" a="1"/>
  <c r="HZ409" i="30" s="1"/>
  <c r="KS387" i="30" a="1"/>
  <c r="KS387" i="30" s="1"/>
  <c r="IG403" i="30" a="1"/>
  <c r="IG403" i="30" s="1"/>
  <c r="KY415" i="30" a="1"/>
  <c r="KY415" i="30" s="1"/>
  <c r="JS394" i="30" a="1"/>
  <c r="JS394" i="30" s="1"/>
  <c r="IM388" i="30" a="1"/>
  <c r="IM388" i="30" s="1"/>
  <c r="JY407" i="30" a="1"/>
  <c r="JY407" i="30" s="1"/>
  <c r="LK400" i="30" a="1"/>
  <c r="LK400" i="30" s="1"/>
  <c r="IO395" i="30" a="1"/>
  <c r="IO395" i="30" s="1"/>
  <c r="KL406" i="30" a="1"/>
  <c r="KL406" i="30" s="1"/>
  <c r="JF415" i="30" a="1"/>
  <c r="JF415" i="30" s="1"/>
  <c r="HZ415" i="30" a="1"/>
  <c r="HZ415" i="30" s="1"/>
  <c r="KS393" i="30" a="1"/>
  <c r="KS393" i="30" s="1"/>
  <c r="IG416" i="30" a="1"/>
  <c r="IG416" i="30" s="1"/>
  <c r="IG398" i="30" a="1"/>
  <c r="IG398" i="30" s="1"/>
  <c r="JS412" i="30" a="1"/>
  <c r="JS412" i="30" s="1"/>
  <c r="IM404" i="30" a="1"/>
  <c r="IM404" i="30" s="1"/>
  <c r="LE416" i="30" a="1"/>
  <c r="LE416" i="30" s="1"/>
  <c r="LE393" i="30" a="1"/>
  <c r="LE393" i="30" s="1"/>
  <c r="LF411" i="30" a="1"/>
  <c r="LF411" i="30" s="1"/>
  <c r="KL415" i="30" a="1"/>
  <c r="KL415" i="30" s="1"/>
  <c r="JF399" i="30" a="1"/>
  <c r="JF399" i="30" s="1"/>
  <c r="HZ406" i="30" a="1"/>
  <c r="HZ406" i="30" s="1"/>
  <c r="KS391" i="30" a="1"/>
  <c r="KS391" i="30" s="1"/>
  <c r="IG397" i="30" a="1"/>
  <c r="IG397" i="30" s="1"/>
  <c r="KY416" i="30" a="1"/>
  <c r="KY416" i="30" s="1"/>
  <c r="JS404" i="30" a="1"/>
  <c r="JS404" i="30" s="1"/>
  <c r="IM401" i="30" a="1"/>
  <c r="IM401" i="30" s="1"/>
  <c r="LE415" i="30" a="1"/>
  <c r="LE415" i="30" s="1"/>
  <c r="JY415" i="30" a="1"/>
  <c r="JY415" i="30" s="1"/>
  <c r="HU409" i="30" a="1"/>
  <c r="HU409" i="30" s="1"/>
  <c r="KL402" i="30" a="1"/>
  <c r="KL402" i="30" s="1"/>
  <c r="JF390" i="30" a="1"/>
  <c r="JF390" i="30" s="1"/>
  <c r="HZ397" i="30" a="1"/>
  <c r="HZ397" i="30" s="1"/>
  <c r="KS388" i="30" a="1"/>
  <c r="KS388" i="30" s="1"/>
  <c r="JM394" i="30" a="1"/>
  <c r="JM394" i="30" s="1"/>
  <c r="KY409" i="30" a="1"/>
  <c r="KY409" i="30" s="1"/>
  <c r="JS400" i="30" a="1"/>
  <c r="JS400" i="30" s="1"/>
  <c r="IM396" i="30" a="1"/>
  <c r="IM396" i="30" s="1"/>
  <c r="JY414" i="30" a="1"/>
  <c r="JY414" i="30" s="1"/>
  <c r="LO396" i="30" a="1"/>
  <c r="LO396" i="30" s="1"/>
  <c r="JU406" i="30" a="1"/>
  <c r="JU406" i="30" s="1"/>
  <c r="KL408" i="30" a="1"/>
  <c r="KL408" i="30" s="1"/>
  <c r="JF410" i="30" a="1"/>
  <c r="JF410" i="30" s="1"/>
  <c r="HZ387" i="30" a="1"/>
  <c r="HZ387" i="30" s="1"/>
  <c r="JM408" i="30" a="1"/>
  <c r="JM408" i="30" s="1"/>
  <c r="IG405" i="30" a="1"/>
  <c r="IG405" i="30" s="1"/>
  <c r="KY392" i="30" a="1"/>
  <c r="KY392" i="30" s="1"/>
  <c r="IM413" i="30" a="1"/>
  <c r="IM413" i="30" s="1"/>
  <c r="LE401" i="30" a="1"/>
  <c r="LE401" i="30" s="1"/>
  <c r="JY391" i="30" a="1"/>
  <c r="JY391" i="30" s="1"/>
  <c r="HZ393" i="30" a="1"/>
  <c r="HZ393" i="30" s="1"/>
  <c r="JY394" i="30" a="1"/>
  <c r="JY394" i="30" s="1"/>
  <c r="IS397" i="30" a="1"/>
  <c r="IS397" i="30" s="1"/>
  <c r="JT413" i="30" a="1"/>
  <c r="JT413" i="30" s="1"/>
  <c r="IN413" i="30" a="1"/>
  <c r="IN413" i="30" s="1"/>
  <c r="KU412" i="30" a="1"/>
  <c r="KU412" i="30" s="1"/>
  <c r="JO410" i="30" a="1"/>
  <c r="JO410" i="30" s="1"/>
  <c r="KI409" i="30" a="1"/>
  <c r="KI409" i="30" s="1"/>
  <c r="JC404" i="30" a="1"/>
  <c r="JC404" i="30" s="1"/>
  <c r="HW403" i="30" a="1"/>
  <c r="HW403" i="30" s="1"/>
  <c r="KP411" i="30" a="1"/>
  <c r="KP411" i="30" s="1"/>
  <c r="HT401" i="30" a="1"/>
  <c r="HT401" i="30" s="1"/>
  <c r="JS416" i="30" a="1"/>
  <c r="JS416" i="30" s="1"/>
  <c r="IS402" i="30" a="1"/>
  <c r="IS402" i="30" s="1"/>
  <c r="KZ412" i="30" a="1"/>
  <c r="KZ412" i="30" s="1"/>
  <c r="JT408" i="30" a="1"/>
  <c r="JT408" i="30" s="1"/>
  <c r="IN391" i="30" a="1"/>
  <c r="IN391" i="30" s="1"/>
  <c r="JO414" i="30" a="1"/>
  <c r="JO414" i="30" s="1"/>
  <c r="KM378" i="30" a="1"/>
  <c r="KM378" i="30" s="1"/>
  <c r="FK378" i="30" a="1"/>
  <c r="FK378" i="30" s="1"/>
  <c r="GH378" i="30" a="1"/>
  <c r="GH378" i="30" s="1"/>
  <c r="CW378" i="30" a="1"/>
  <c r="CW378" i="30" s="1"/>
  <c r="BV378" i="30" a="1"/>
  <c r="BV378" i="30" s="1"/>
  <c r="DW378" i="30" a="1"/>
  <c r="DW378" i="30" s="1"/>
  <c r="CK378" i="30" a="1"/>
  <c r="CK378" i="30" s="1"/>
  <c r="CM378" i="30" a="1"/>
  <c r="CM378" i="30" s="1"/>
  <c r="O378" i="30" a="1"/>
  <c r="O378" i="30" s="1"/>
  <c r="ML384" i="30" a="1"/>
  <c r="ML384" i="30" s="1"/>
  <c r="KG384" i="30" a="1"/>
  <c r="KG384" i="30" s="1"/>
  <c r="IO384" i="30" a="1"/>
  <c r="IO384" i="30" s="1"/>
  <c r="JC384" i="30" a="1"/>
  <c r="JC384" i="30" s="1"/>
  <c r="IH384" i="30" a="1"/>
  <c r="IH384" i="30" s="1"/>
  <c r="KN384" i="30" a="1"/>
  <c r="KN384" i="30" s="1"/>
  <c r="JX384" i="30" a="1"/>
  <c r="JX384" i="30" s="1"/>
  <c r="HO384" i="30" a="1"/>
  <c r="HO384" i="30" s="1"/>
  <c r="GE384" i="30" a="1"/>
  <c r="GE384" i="30" s="1"/>
  <c r="EW384" i="30" a="1"/>
  <c r="EW384" i="30" s="1"/>
  <c r="GD384" i="30" a="1"/>
  <c r="GD384" i="30" s="1"/>
  <c r="FO384" i="30" a="1"/>
  <c r="FO384" i="30" s="1"/>
  <c r="DQ384" i="30" a="1"/>
  <c r="DQ384" i="30" s="1"/>
  <c r="U384" i="30" a="1"/>
  <c r="U384" i="30" s="1"/>
  <c r="DM384" i="30" a="1"/>
  <c r="DM384" i="30" s="1"/>
  <c r="F384" i="30" a="1"/>
  <c r="F384" i="30" s="1"/>
  <c r="AP384" i="30" a="1"/>
  <c r="AP384" i="30" s="1"/>
  <c r="BI377" i="30" a="1"/>
  <c r="BI377" i="30" s="1"/>
  <c r="FI377" i="30" a="1"/>
  <c r="FI377" i="30" s="1"/>
  <c r="JW377" i="30" a="1"/>
  <c r="JW377" i="30" s="1"/>
  <c r="ME377" i="30" a="1"/>
  <c r="ME377" i="30" s="1"/>
  <c r="LP383" i="30" a="1"/>
  <c r="LP383" i="30" s="1"/>
  <c r="LT383" i="30" a="1"/>
  <c r="LT383" i="30" s="1"/>
  <c r="HU383" i="30" a="1"/>
  <c r="HU383" i="30" s="1"/>
  <c r="IZ383" i="30" a="1"/>
  <c r="IZ383" i="30" s="1"/>
  <c r="KL383" i="30" a="1"/>
  <c r="KL383" i="30" s="1"/>
  <c r="JO383" i="30" a="1"/>
  <c r="JO383" i="30" s="1"/>
  <c r="KZ383" i="30" a="1"/>
  <c r="KZ383" i="30" s="1"/>
  <c r="JN383" i="30" a="1"/>
  <c r="JN383" i="30" s="1"/>
  <c r="JJ383" i="30" a="1"/>
  <c r="JJ383" i="30" s="1"/>
  <c r="IP383" i="30" a="1"/>
  <c r="IP383" i="30" s="1"/>
  <c r="KQ383" i="30" a="1"/>
  <c r="KQ383" i="30" s="1"/>
  <c r="IQ383" i="30" a="1"/>
  <c r="IQ383" i="30" s="1"/>
  <c r="JH383" i="30" a="1"/>
  <c r="JH383" i="30" s="1"/>
  <c r="IK383" i="30" a="1"/>
  <c r="IK383" i="30" s="1"/>
  <c r="JX383" i="30" a="1"/>
  <c r="JX383" i="30" s="1"/>
  <c r="LD383" i="30" a="1"/>
  <c r="LD383" i="30" s="1"/>
  <c r="HH383" i="30" a="1"/>
  <c r="HH383" i="30" s="1"/>
  <c r="IR383" i="30" a="1"/>
  <c r="IR383" i="30" s="1"/>
  <c r="IA383" i="30" a="1"/>
  <c r="IA383" i="30" s="1"/>
  <c r="EE383" i="30" a="1"/>
  <c r="EE383" i="30" s="1"/>
  <c r="FN383" i="30" a="1"/>
  <c r="FN383" i="30" s="1"/>
  <c r="GR383" i="30" a="1"/>
  <c r="GR383" i="30" s="1"/>
  <c r="ES383" i="30" a="1"/>
  <c r="ES383" i="30" s="1"/>
  <c r="FC383" i="30" a="1"/>
  <c r="FC383" i="30" s="1"/>
  <c r="HJ383" i="30" a="1"/>
  <c r="HJ383" i="30" s="1"/>
  <c r="FU383" i="30" a="1"/>
  <c r="FU383" i="30" s="1"/>
  <c r="HM383" i="30" a="1"/>
  <c r="HM383" i="30" s="1"/>
  <c r="CO383" i="30" a="1"/>
  <c r="CO383" i="30" s="1"/>
  <c r="HL383" i="30" a="1"/>
  <c r="HL383" i="30" s="1"/>
  <c r="FG383" i="30" a="1"/>
  <c r="FG383" i="30" s="1"/>
  <c r="CD383" i="30" a="1"/>
  <c r="CD383" i="30" s="1"/>
  <c r="CV383" i="30" a="1"/>
  <c r="CV383" i="30" s="1"/>
  <c r="DB383" i="30" a="1"/>
  <c r="DB383" i="30" s="1"/>
  <c r="DF383" i="30" a="1"/>
  <c r="DF383" i="30" s="1"/>
  <c r="DK383" i="30" a="1"/>
  <c r="DK383" i="30" s="1"/>
  <c r="CL383" i="30" a="1"/>
  <c r="CL383" i="30" s="1"/>
  <c r="Y383" i="30" a="1"/>
  <c r="Y383" i="30" s="1"/>
  <c r="D383" i="30" a="1"/>
  <c r="D383" i="30" s="1"/>
  <c r="DH383" i="30" a="1"/>
  <c r="DH383" i="30" s="1"/>
  <c r="U383" i="30" a="1"/>
  <c r="U383" i="30" s="1"/>
  <c r="CH383" i="30" a="1"/>
  <c r="CH383" i="30" s="1"/>
  <c r="BX383" i="30" a="1"/>
  <c r="BX383" i="30" s="1"/>
  <c r="G383" i="30" a="1"/>
  <c r="G383" i="30" s="1"/>
  <c r="AN383" i="30" a="1"/>
  <c r="AN383" i="30" s="1"/>
  <c r="AK383" i="30" a="1"/>
  <c r="AK383" i="30" s="1"/>
  <c r="AQ383" i="30" a="1"/>
  <c r="AQ383" i="30" s="1"/>
  <c r="BB383" i="30" a="1"/>
  <c r="BB383" i="30" s="1"/>
  <c r="AW383" i="30" a="1"/>
  <c r="AW383" i="30" s="1"/>
  <c r="KQ305" i="30" a="1"/>
  <c r="KQ305" i="30" s="1"/>
  <c r="LL410" i="30" a="1"/>
  <c r="LL410" i="30" s="1"/>
  <c r="LR415" i="30" a="1"/>
  <c r="LR415" i="30" s="1"/>
  <c r="LY405" i="30" a="1"/>
  <c r="LY405" i="30" s="1"/>
  <c r="ME390" i="30" a="1"/>
  <c r="ME390" i="30" s="1"/>
  <c r="MK392" i="30" a="1"/>
  <c r="MK392" i="30" s="1"/>
  <c r="MH402" i="30" a="1"/>
  <c r="MH402" i="30" s="1"/>
  <c r="LR414" i="30" a="1"/>
  <c r="LR414" i="30" s="1"/>
  <c r="LY407" i="30" a="1"/>
  <c r="LY407" i="30" s="1"/>
  <c r="ME405" i="30" a="1"/>
  <c r="ME405" i="30" s="1"/>
  <c r="MK404" i="30" a="1"/>
  <c r="MK404" i="30" s="1"/>
  <c r="MA399" i="30" a="1"/>
  <c r="MA399" i="30" s="1"/>
  <c r="MG396" i="30" a="1"/>
  <c r="MG396" i="30" s="1"/>
  <c r="MM412" i="30" a="1"/>
  <c r="MM412" i="30" s="1"/>
  <c r="LM397" i="30" a="1"/>
  <c r="LM397" i="30" s="1"/>
  <c r="MF387" i="30" a="1"/>
  <c r="MF387" i="30" s="1"/>
  <c r="ML416" i="30" a="1"/>
  <c r="ML416" i="30" s="1"/>
  <c r="MH409" i="30" a="1"/>
  <c r="MH409" i="30" s="1"/>
  <c r="LL401" i="30" a="1"/>
  <c r="LL401" i="30" s="1"/>
  <c r="LR391" i="30" a="1"/>
  <c r="LR391" i="30" s="1"/>
  <c r="LY388" i="30" a="1"/>
  <c r="LY388" i="30" s="1"/>
  <c r="MK413" i="30" a="1"/>
  <c r="MK413" i="30" s="1"/>
  <c r="MA404" i="30" a="1"/>
  <c r="MA404" i="30" s="1"/>
  <c r="MG395" i="30" a="1"/>
  <c r="MG395" i="30" s="1"/>
  <c r="MM388" i="30" a="1"/>
  <c r="MM388" i="30" s="1"/>
  <c r="MF413" i="30" a="1"/>
  <c r="MF413" i="30" s="1"/>
  <c r="LS396" i="30" a="1"/>
  <c r="LS396" i="30" s="1"/>
  <c r="ML390" i="30" a="1"/>
  <c r="ML390" i="30" s="1"/>
  <c r="MH388" i="30" a="1"/>
  <c r="MH388" i="30" s="1"/>
  <c r="LR408" i="30" a="1"/>
  <c r="LR408" i="30" s="1"/>
  <c r="LY415" i="30" a="1"/>
  <c r="LY415" i="30" s="1"/>
  <c r="ME407" i="30" a="1"/>
  <c r="ME407" i="30" s="1"/>
  <c r="MH393" i="30" a="1"/>
  <c r="MH393" i="30" s="1"/>
  <c r="LL388" i="30" a="1"/>
  <c r="LL388" i="30" s="1"/>
  <c r="LY409" i="30" a="1"/>
  <c r="LY409" i="30" s="1"/>
  <c r="ME398" i="30" a="1"/>
  <c r="ME398" i="30" s="1"/>
  <c r="MK393" i="30" a="1"/>
  <c r="MK393" i="30" s="1"/>
  <c r="MG412" i="30" a="1"/>
  <c r="MG412" i="30" s="1"/>
  <c r="MM408" i="30" a="1"/>
  <c r="MM408" i="30" s="1"/>
  <c r="LM409" i="30" a="1"/>
  <c r="LM409" i="30" s="1"/>
  <c r="MF405" i="30" a="1"/>
  <c r="MF405" i="30" s="1"/>
  <c r="LS404" i="30" a="1"/>
  <c r="LS404" i="30" s="1"/>
  <c r="ME404" i="30" a="1"/>
  <c r="ME404" i="30" s="1"/>
  <c r="MG390" i="30" a="1"/>
  <c r="MG390" i="30" s="1"/>
  <c r="LM389" i="30" a="1"/>
  <c r="LM389" i="30" s="1"/>
  <c r="LS391" i="30" a="1"/>
  <c r="LS391" i="30" s="1"/>
  <c r="LN408" i="30" a="1"/>
  <c r="LN408" i="30" s="1"/>
  <c r="LV403" i="30" a="1"/>
  <c r="LV403" i="30" s="1"/>
  <c r="LP393" i="30" a="1"/>
  <c r="LP393" i="30" s="1"/>
  <c r="LW395" i="30" a="1"/>
  <c r="LW395" i="30" s="1"/>
  <c r="MC401" i="30" a="1"/>
  <c r="MC401" i="30" s="1"/>
  <c r="LZ413" i="30" a="1"/>
  <c r="LZ413" i="30" s="1"/>
  <c r="LT413" i="30" a="1"/>
  <c r="LT413" i="30" s="1"/>
  <c r="LL414" i="30" a="1"/>
  <c r="LL414" i="30" s="1"/>
  <c r="MA413" i="30" a="1"/>
  <c r="MA413" i="30" s="1"/>
  <c r="MM396" i="30" a="1"/>
  <c r="MM396" i="30" s="1"/>
  <c r="LS405" i="30" a="1"/>
  <c r="LS405" i="30" s="1"/>
  <c r="LN407" i="30" a="1"/>
  <c r="LN407" i="30" s="1"/>
  <c r="LV401" i="30" a="1"/>
  <c r="LV401" i="30" s="1"/>
  <c r="LP398" i="30" a="1"/>
  <c r="LP398" i="30" s="1"/>
  <c r="MC409" i="30" a="1"/>
  <c r="MC409" i="30" s="1"/>
  <c r="MI402" i="30" a="1"/>
  <c r="MI402" i="30" s="1"/>
  <c r="ME415" i="30" a="1"/>
  <c r="ME415" i="30" s="1"/>
  <c r="MG405" i="30" a="1"/>
  <c r="MG405" i="30" s="1"/>
  <c r="LM394" i="30" a="1"/>
  <c r="LM394" i="30" s="1"/>
  <c r="ML396" i="30" a="1"/>
  <c r="ML396" i="30" s="1"/>
  <c r="LN388" i="30" a="1"/>
  <c r="LN388" i="30" s="1"/>
  <c r="LV393" i="30" a="1"/>
  <c r="LV393" i="30" s="1"/>
  <c r="LP387" i="30" a="1"/>
  <c r="LP387" i="30" s="1"/>
  <c r="MC416" i="30" a="1"/>
  <c r="MC416" i="30" s="1"/>
  <c r="MI415" i="30" a="1"/>
  <c r="MI415" i="30" s="1"/>
  <c r="LZ396" i="30" a="1"/>
  <c r="LZ396" i="30" s="1"/>
  <c r="LT394" i="30" a="1"/>
  <c r="LT394" i="30" s="1"/>
  <c r="LY400" i="30" a="1"/>
  <c r="LY400" i="30" s="1"/>
  <c r="MG402" i="30" a="1"/>
  <c r="MG402" i="30" s="1"/>
  <c r="MF406" i="30" a="1"/>
  <c r="MF406" i="30" s="1"/>
  <c r="ML404" i="30" a="1"/>
  <c r="ML404" i="30" s="1"/>
  <c r="LV411" i="30" a="1"/>
  <c r="LV411" i="30" s="1"/>
  <c r="LP406" i="30" a="1"/>
  <c r="LP406" i="30" s="1"/>
  <c r="LW409" i="30" a="1"/>
  <c r="LW409" i="30" s="1"/>
  <c r="MI413" i="30" a="1"/>
  <c r="MI413" i="30" s="1"/>
  <c r="LZ411" i="30" a="1"/>
  <c r="LZ411" i="30" s="1"/>
  <c r="MM401" i="30" a="1"/>
  <c r="MM401" i="30" s="1"/>
  <c r="LN387" i="30" a="1"/>
  <c r="LN387" i="30" s="1"/>
  <c r="MC389" i="30" a="1"/>
  <c r="MC389" i="30" s="1"/>
  <c r="LT396" i="30" a="1"/>
  <c r="LT396" i="30" s="1"/>
  <c r="LO398" i="30" a="1"/>
  <c r="LO398" i="30" s="1"/>
  <c r="LK413" i="30" a="1"/>
  <c r="LK413" i="30" s="1"/>
  <c r="LQ415" i="30" a="1"/>
  <c r="LQ415" i="30" s="1"/>
  <c r="LX400" i="30" a="1"/>
  <c r="LX400" i="30" s="1"/>
  <c r="MD392" i="30" a="1"/>
  <c r="MD392" i="30" s="1"/>
  <c r="KG411" i="30" a="1"/>
  <c r="KG411" i="30" s="1"/>
  <c r="LY392" i="30" a="1"/>
  <c r="LY392" i="30" s="1"/>
  <c r="MF397" i="30" a="1"/>
  <c r="MF397" i="30" s="1"/>
  <c r="LV391" i="30" a="1"/>
  <c r="LV391" i="30" s="1"/>
  <c r="MI407" i="30" a="1"/>
  <c r="MI407" i="30" s="1"/>
  <c r="LT393" i="30" a="1"/>
  <c r="LT393" i="30" s="1"/>
  <c r="LO401" i="30" a="1"/>
  <c r="LO401" i="30" s="1"/>
  <c r="MB389" i="30" a="1"/>
  <c r="MB389" i="30" s="1"/>
  <c r="LQ411" i="30" a="1"/>
  <c r="LQ411" i="30" s="1"/>
  <c r="LX394" i="30" a="1"/>
  <c r="LX394" i="30" s="1"/>
  <c r="MD398" i="30" a="1"/>
  <c r="MD398" i="30" s="1"/>
  <c r="KG416" i="30" a="1"/>
  <c r="KG416" i="30" s="1"/>
  <c r="KG387" i="30" a="1"/>
  <c r="KG387" i="30" s="1"/>
  <c r="MF410" i="30" a="1"/>
  <c r="MF410" i="30" s="1"/>
  <c r="LP403" i="30" a="1"/>
  <c r="LP403" i="30" s="1"/>
  <c r="MI404" i="30" a="1"/>
  <c r="MI404" i="30" s="1"/>
  <c r="LT403" i="30" a="1"/>
  <c r="LT403" i="30" s="1"/>
  <c r="LO389" i="30" a="1"/>
  <c r="LO389" i="30" s="1"/>
  <c r="LK414" i="30" a="1"/>
  <c r="LK414" i="30" s="1"/>
  <c r="LQ406" i="30" a="1"/>
  <c r="LQ406" i="30" s="1"/>
  <c r="LX393" i="30" a="1"/>
  <c r="LX393" i="30" s="1"/>
  <c r="MD387" i="30" a="1"/>
  <c r="MD387" i="30" s="1"/>
  <c r="MJ400" i="30" a="1"/>
  <c r="MJ400" i="30" s="1"/>
  <c r="MF396" i="30" a="1"/>
  <c r="MF396" i="30" s="1"/>
  <c r="LP401" i="30" a="1"/>
  <c r="LP401" i="30" s="1"/>
  <c r="MI414" i="30" a="1"/>
  <c r="MI414" i="30" s="1"/>
  <c r="LT416" i="30" a="1"/>
  <c r="LT416" i="30" s="1"/>
  <c r="LO395" i="30" a="1"/>
  <c r="LO395" i="30" s="1"/>
  <c r="MB391" i="30" a="1"/>
  <c r="MB391" i="30" s="1"/>
  <c r="LK395" i="30" a="1"/>
  <c r="LK395" i="30" s="1"/>
  <c r="LX413" i="30" a="1"/>
  <c r="LX413" i="30" s="1"/>
  <c r="MD411" i="30" a="1"/>
  <c r="MD411" i="30" s="1"/>
  <c r="MJ401" i="30" a="1"/>
  <c r="MJ401" i="30" s="1"/>
  <c r="KG392" i="30" a="1"/>
  <c r="KG392" i="30" s="1"/>
  <c r="MM405" i="30" a="1"/>
  <c r="MM405" i="30" s="1"/>
  <c r="LV399" i="30" a="1"/>
  <c r="LV399" i="30" s="1"/>
  <c r="MI391" i="30" a="1"/>
  <c r="MI391" i="30" s="1"/>
  <c r="LT411" i="30" a="1"/>
  <c r="LT411" i="30" s="1"/>
  <c r="MB402" i="30" a="1"/>
  <c r="MB402" i="30" s="1"/>
  <c r="LK403" i="30" a="1"/>
  <c r="LK403" i="30" s="1"/>
  <c r="LQ394" i="30" a="1"/>
  <c r="LQ394" i="30" s="1"/>
  <c r="LX397" i="30" a="1"/>
  <c r="LX397" i="30" s="1"/>
  <c r="MJ416" i="30" a="1"/>
  <c r="MJ416" i="30" s="1"/>
  <c r="KG410" i="30" a="1"/>
  <c r="KG410" i="30" s="1"/>
  <c r="MF408" i="30" a="1"/>
  <c r="MF408" i="30" s="1"/>
  <c r="LQ389" i="30" a="1"/>
  <c r="LQ389" i="30" s="1"/>
  <c r="JA410" i="30" a="1"/>
  <c r="JA410" i="30" s="1"/>
  <c r="HU408" i="30" a="1"/>
  <c r="HU408" i="30" s="1"/>
  <c r="JZ402" i="30" a="1"/>
  <c r="JZ402" i="30" s="1"/>
  <c r="IT407" i="30" a="1"/>
  <c r="IT407" i="30" s="1"/>
  <c r="LA403" i="30" a="1"/>
  <c r="LA403" i="30" s="1"/>
  <c r="IO414" i="30" a="1"/>
  <c r="IO414" i="30" s="1"/>
  <c r="KF405" i="30" a="1"/>
  <c r="KF405" i="30" s="1"/>
  <c r="IZ411" i="30" a="1"/>
  <c r="IZ411" i="30" s="1"/>
  <c r="HT388" i="30" a="1"/>
  <c r="HT388" i="30" s="1"/>
  <c r="LK388" i="30" a="1"/>
  <c r="LK388" i="30" s="1"/>
  <c r="JA405" i="30" a="1"/>
  <c r="JA405" i="30" s="1"/>
  <c r="HU416" i="30" a="1"/>
  <c r="HU416" i="30" s="1"/>
  <c r="LF400" i="30" a="1"/>
  <c r="LF400" i="30" s="1"/>
  <c r="IT411" i="30" a="1"/>
  <c r="IT411" i="30" s="1"/>
  <c r="LA412" i="30" a="1"/>
  <c r="LA412" i="30" s="1"/>
  <c r="JU412" i="30" a="1"/>
  <c r="JU412" i="30" s="1"/>
  <c r="IO416" i="30" a="1"/>
  <c r="IO416" i="30" s="1"/>
  <c r="KF413" i="30" a="1"/>
  <c r="KF413" i="30" s="1"/>
  <c r="IZ401" i="30" a="1"/>
  <c r="IZ401" i="30" s="1"/>
  <c r="HT402" i="30" a="1"/>
  <c r="HT402" i="30" s="1"/>
  <c r="LK396" i="30" a="1"/>
  <c r="LK396" i="30" s="1"/>
  <c r="JA415" i="30" a="1"/>
  <c r="JA415" i="30" s="1"/>
  <c r="HU397" i="30" a="1"/>
  <c r="HU397" i="30" s="1"/>
  <c r="LF393" i="30" a="1"/>
  <c r="LF393" i="30" s="1"/>
  <c r="JZ388" i="30" a="1"/>
  <c r="JZ388" i="30" s="1"/>
  <c r="IT404" i="30" a="1"/>
  <c r="IT404" i="30" s="1"/>
  <c r="LA389" i="30" a="1"/>
  <c r="LA389" i="30" s="1"/>
  <c r="IO412" i="30" a="1"/>
  <c r="IO412" i="30" s="1"/>
  <c r="KF411" i="30" a="1"/>
  <c r="KF411" i="30" s="1"/>
  <c r="IZ392" i="30" a="1"/>
  <c r="IZ392" i="30" s="1"/>
  <c r="HT394" i="30" a="1"/>
  <c r="HT394" i="30" s="1"/>
  <c r="LO411" i="30" a="1"/>
  <c r="LO411" i="30" s="1"/>
  <c r="JA402" i="30" a="1"/>
  <c r="JA402" i="30" s="1"/>
  <c r="HU410" i="30" a="1"/>
  <c r="HU410" i="30" s="1"/>
  <c r="LF403" i="30" a="1"/>
  <c r="LF403" i="30" s="1"/>
  <c r="JZ396" i="30" a="1"/>
  <c r="JZ396" i="30" s="1"/>
  <c r="IT388" i="30" a="1"/>
  <c r="IT388" i="30" s="1"/>
  <c r="LA397" i="30" a="1"/>
  <c r="LA397" i="30" s="1"/>
  <c r="JU390" i="30" a="1"/>
  <c r="JU390" i="30" s="1"/>
  <c r="KF415" i="30" a="1"/>
  <c r="KF415" i="30" s="1"/>
  <c r="IZ403" i="30" a="1"/>
  <c r="IZ403" i="30" s="1"/>
  <c r="HT400" i="30" a="1"/>
  <c r="HT400" i="30" s="1"/>
  <c r="LM413" i="30" a="1"/>
  <c r="LM413" i="30" s="1"/>
  <c r="LK407" i="30" a="1"/>
  <c r="LK407" i="30" s="1"/>
  <c r="KG388" i="30" a="1"/>
  <c r="KG388" i="30" s="1"/>
  <c r="HU406" i="30" a="1"/>
  <c r="HU406" i="30" s="1"/>
  <c r="LF406" i="30" a="1"/>
  <c r="LF406" i="30" s="1"/>
  <c r="JZ398" i="30" a="1"/>
  <c r="JZ398" i="30" s="1"/>
  <c r="IT401" i="30" a="1"/>
  <c r="IT401" i="30" s="1"/>
  <c r="JU408" i="30" a="1"/>
  <c r="JU408" i="30" s="1"/>
  <c r="IO401" i="30" a="1"/>
  <c r="IO401" i="30" s="1"/>
  <c r="KF398" i="30" a="1"/>
  <c r="KF398" i="30" s="1"/>
  <c r="HT416" i="30" a="1"/>
  <c r="HT416" i="30" s="1"/>
  <c r="JA398" i="30" a="1"/>
  <c r="JA398" i="30" s="1"/>
  <c r="IO402" i="30" a="1"/>
  <c r="IO402" i="30" s="1"/>
  <c r="KL396" i="30" a="1"/>
  <c r="KL396" i="30" s="1"/>
  <c r="HZ414" i="30" a="1"/>
  <c r="HZ414" i="30" s="1"/>
  <c r="HZ390" i="30" a="1"/>
  <c r="HZ390" i="30" s="1"/>
  <c r="JM405" i="30" a="1"/>
  <c r="JM405" i="30" s="1"/>
  <c r="IG402" i="30" a="1"/>
  <c r="IG402" i="30" s="1"/>
  <c r="KY393" i="30" a="1"/>
  <c r="KY393" i="30" s="1"/>
  <c r="JS396" i="30" a="1"/>
  <c r="JS396" i="30" s="1"/>
  <c r="LE407" i="30" a="1"/>
  <c r="LE407" i="30" s="1"/>
  <c r="JY416" i="30" a="1"/>
  <c r="JY416" i="30" s="1"/>
  <c r="HU413" i="30" a="1"/>
  <c r="HU413" i="30" s="1"/>
  <c r="KF399" i="30" a="1"/>
  <c r="KF399" i="30" s="1"/>
  <c r="KL395" i="30" a="1"/>
  <c r="KL395" i="30" s="1"/>
  <c r="JF400" i="30" a="1"/>
  <c r="JF400" i="30" s="1"/>
  <c r="HZ392" i="30" a="1"/>
  <c r="HZ392" i="30" s="1"/>
  <c r="KS390" i="30" a="1"/>
  <c r="KS390" i="30" s="1"/>
  <c r="JM391" i="30" a="1"/>
  <c r="JM391" i="30" s="1"/>
  <c r="KY408" i="30" a="1"/>
  <c r="KY408" i="30" s="1"/>
  <c r="JS407" i="30" a="1"/>
  <c r="JS407" i="30" s="1"/>
  <c r="IM411" i="30" a="1"/>
  <c r="IM411" i="30" s="1"/>
  <c r="LE397" i="30" a="1"/>
  <c r="LE397" i="30" s="1"/>
  <c r="JY409" i="30" a="1"/>
  <c r="JY409" i="30" s="1"/>
  <c r="JZ414" i="30" a="1"/>
  <c r="JZ414" i="30" s="1"/>
  <c r="KL403" i="30" a="1"/>
  <c r="KL403" i="30" s="1"/>
  <c r="JF393" i="30" a="1"/>
  <c r="JF393" i="30" s="1"/>
  <c r="HZ403" i="30" a="1"/>
  <c r="HZ403" i="30" s="1"/>
  <c r="JM416" i="30" a="1"/>
  <c r="JM416" i="30" s="1"/>
  <c r="IG411" i="30" a="1"/>
  <c r="IG411" i="30" s="1"/>
  <c r="KY410" i="30" a="1"/>
  <c r="KY410" i="30" s="1"/>
  <c r="JS403" i="30" a="1"/>
  <c r="JS403" i="30" s="1"/>
  <c r="IM410" i="30" a="1"/>
  <c r="IM410" i="30" s="1"/>
  <c r="LE405" i="30" a="1"/>
  <c r="LE405" i="30" s="1"/>
  <c r="JY405" i="30" a="1"/>
  <c r="JY405" i="30" s="1"/>
  <c r="LF404" i="30" a="1"/>
  <c r="LF404" i="30" s="1"/>
  <c r="KL393" i="30" a="1"/>
  <c r="KL393" i="30" s="1"/>
  <c r="JF403" i="30" a="1"/>
  <c r="JF403" i="30" s="1"/>
  <c r="HZ399" i="30" a="1"/>
  <c r="HZ399" i="30" s="1"/>
  <c r="JM415" i="30" a="1"/>
  <c r="JM415" i="30" s="1"/>
  <c r="IG412" i="30" a="1"/>
  <c r="IG412" i="30" s="1"/>
  <c r="KY396" i="30" a="1"/>
  <c r="KY396" i="30" s="1"/>
  <c r="IM398" i="30" a="1"/>
  <c r="IM398" i="30" s="1"/>
  <c r="LE412" i="30" a="1"/>
  <c r="LE412" i="30" s="1"/>
  <c r="JY403" i="30" a="1"/>
  <c r="JY403" i="30" s="1"/>
  <c r="HU402" i="30" a="1"/>
  <c r="HU402" i="30" s="1"/>
  <c r="IO415" i="30" a="1"/>
  <c r="IO415" i="30" s="1"/>
  <c r="KL414" i="30" a="1"/>
  <c r="KL414" i="30" s="1"/>
  <c r="JF391" i="30" a="1"/>
  <c r="JF391" i="30" s="1"/>
  <c r="KS415" i="30" a="1"/>
  <c r="KS415" i="30" s="1"/>
  <c r="JM412" i="30" a="1"/>
  <c r="JM412" i="30" s="1"/>
  <c r="IG389" i="30" a="1"/>
  <c r="IG389" i="30" s="1"/>
  <c r="KY400" i="30" a="1"/>
  <c r="KY400" i="30" s="1"/>
  <c r="IM392" i="30" a="1"/>
  <c r="IM392" i="30" s="1"/>
  <c r="LE391" i="30" a="1"/>
  <c r="LE391" i="30" s="1"/>
  <c r="JY396" i="30" a="1"/>
  <c r="JY396" i="30" s="1"/>
  <c r="KS400" i="30" a="1"/>
  <c r="KS400" i="30" s="1"/>
  <c r="IS415" i="30" a="1"/>
  <c r="IS415" i="30" s="1"/>
  <c r="KZ410" i="30" a="1"/>
  <c r="KZ410" i="30" s="1"/>
  <c r="JT415" i="30" a="1"/>
  <c r="JT415" i="30" s="1"/>
  <c r="IN398" i="30" a="1"/>
  <c r="IN398" i="30" s="1"/>
  <c r="KU406" i="30" a="1"/>
  <c r="KU406" i="30" s="1"/>
  <c r="JO402" i="30" a="1"/>
  <c r="JO402" i="30" s="1"/>
  <c r="KI414" i="30" a="1"/>
  <c r="KI414" i="30" s="1"/>
  <c r="JC395" i="30" a="1"/>
  <c r="JC395" i="30" s="1"/>
  <c r="HW391" i="30" a="1"/>
  <c r="HW391" i="30" s="1"/>
  <c r="KP397" i="30" a="1"/>
  <c r="KP397" i="30" s="1"/>
  <c r="KL398" i="30" a="1"/>
  <c r="KL398" i="30" s="1"/>
  <c r="IM395" i="30" a="1"/>
  <c r="IM395" i="30" s="1"/>
  <c r="IS412" i="30" a="1"/>
  <c r="IS412" i="30" s="1"/>
  <c r="KZ397" i="30" a="1"/>
  <c r="KZ397" i="30" s="1"/>
  <c r="JT396" i="30" a="1"/>
  <c r="JT396" i="30" s="1"/>
  <c r="KU414" i="30" a="1"/>
  <c r="KU414" i="30" s="1"/>
  <c r="JO407" i="30" a="1"/>
  <c r="JO407" i="30" s="1"/>
  <c r="JF406" i="30" a="1"/>
  <c r="JF406" i="30" s="1"/>
  <c r="LE410" i="30" a="1"/>
  <c r="LE410" i="30" s="1"/>
  <c r="IS403" i="30" a="1"/>
  <c r="IS403" i="30" s="1"/>
  <c r="IN390" i="30" a="1"/>
  <c r="IN390" i="30" s="1"/>
  <c r="JC411" i="30" a="1"/>
  <c r="JC411" i="30" s="1"/>
  <c r="LA413" i="30" a="1"/>
  <c r="LA413" i="30" s="1"/>
  <c r="JY398" i="30" a="1"/>
  <c r="JY398" i="30" s="1"/>
  <c r="JT410" i="30" a="1"/>
  <c r="JT410" i="30" s="1"/>
  <c r="KU389" i="30" a="1"/>
  <c r="KU389" i="30" s="1"/>
  <c r="II391" i="30" a="1"/>
  <c r="II391" i="30" s="1"/>
  <c r="KI397" i="30" a="1"/>
  <c r="KI397" i="30" s="1"/>
  <c r="HW412" i="30" a="1"/>
  <c r="HW412" i="30" s="1"/>
  <c r="KP403" i="30" a="1"/>
  <c r="KP403" i="30" s="1"/>
  <c r="IG404" i="30" a="1"/>
  <c r="IG404" i="30" s="1"/>
  <c r="IS399" i="30" a="1"/>
  <c r="IS399" i="30" s="1"/>
  <c r="KZ407" i="30" a="1"/>
  <c r="KZ407" i="30" s="1"/>
  <c r="JT393" i="30" a="1"/>
  <c r="JT393" i="30" s="1"/>
  <c r="KU411" i="30" a="1"/>
  <c r="KU411" i="30" s="1"/>
  <c r="JO404" i="30" a="1"/>
  <c r="JO404" i="30" s="1"/>
  <c r="II405" i="30" a="1"/>
  <c r="II405" i="30" s="1"/>
  <c r="KI393" i="30" a="1"/>
  <c r="KI393" i="30" s="1"/>
  <c r="JC388" i="30" a="1"/>
  <c r="JC388" i="30" s="1"/>
  <c r="HW400" i="30" a="1"/>
  <c r="HW400" i="30" s="1"/>
  <c r="KP392" i="30" a="1"/>
  <c r="KP392" i="30" s="1"/>
  <c r="JM397" i="30" a="1"/>
  <c r="JM397" i="30" s="1"/>
  <c r="IS396" i="30" a="1"/>
  <c r="IS396" i="30" s="1"/>
  <c r="KZ398" i="30" a="1"/>
  <c r="KZ398" i="30" s="1"/>
  <c r="JT390" i="30" a="1"/>
  <c r="JT390" i="30" s="1"/>
  <c r="KU413" i="30" a="1"/>
  <c r="KU413" i="30" s="1"/>
  <c r="JO406" i="30" a="1"/>
  <c r="JO406" i="30" s="1"/>
  <c r="II404" i="30" a="1"/>
  <c r="II404" i="30" s="1"/>
  <c r="KI400" i="30" a="1"/>
  <c r="KI400" i="30" s="1"/>
  <c r="HW415" i="30" a="1"/>
  <c r="HW415" i="30" s="1"/>
  <c r="LF398" i="30" a="1"/>
  <c r="LF398" i="30" s="1"/>
  <c r="JM388" i="30" a="1"/>
  <c r="JM388" i="30" s="1"/>
  <c r="IS407" i="30" a="1"/>
  <c r="IS407" i="30" s="1"/>
  <c r="KZ387" i="30" a="1"/>
  <c r="KZ387" i="30" s="1"/>
  <c r="IN404" i="30" a="1"/>
  <c r="IN404" i="30" s="1"/>
  <c r="KU416" i="30" a="1"/>
  <c r="KU416" i="30" s="1"/>
  <c r="JO405" i="30" a="1"/>
  <c r="JO405" i="30" s="1"/>
  <c r="II401" i="30" a="1"/>
  <c r="II401" i="30" s="1"/>
  <c r="KI398" i="30" a="1"/>
  <c r="KI398" i="30" s="1"/>
  <c r="JC399" i="30" a="1"/>
  <c r="JC399" i="30" s="1"/>
  <c r="KP404" i="30" a="1"/>
  <c r="KP404" i="30" s="1"/>
  <c r="JT399" i="30" a="1"/>
  <c r="JT399" i="30" s="1"/>
  <c r="JC412" i="30" a="1"/>
  <c r="JC412" i="30" s="1"/>
  <c r="JJ407" i="30" a="1"/>
  <c r="JJ407" i="30" s="1"/>
  <c r="ID408" i="30" a="1"/>
  <c r="ID408" i="30" s="1"/>
  <c r="KV397" i="30" a="1"/>
  <c r="KV397" i="30" s="1"/>
  <c r="JP408" i="30" a="1"/>
  <c r="JP408" i="30" s="1"/>
  <c r="IJ397" i="30" a="1"/>
  <c r="IJ397" i="30" s="1"/>
  <c r="LB388" i="30" a="1"/>
  <c r="LB388" i="30" s="1"/>
  <c r="JV388" i="30" a="1"/>
  <c r="JV388" i="30" s="1"/>
  <c r="KT407" i="30" a="1"/>
  <c r="KT407" i="30" s="1"/>
  <c r="JN414" i="30" a="1"/>
  <c r="JN414" i="30" s="1"/>
  <c r="KH414" i="30" a="1"/>
  <c r="KH414" i="30" s="1"/>
  <c r="JB409" i="30" a="1"/>
  <c r="JB409" i="30" s="1"/>
  <c r="HV395" i="30" a="1"/>
  <c r="HV395" i="30" s="1"/>
  <c r="LG409" i="30" a="1"/>
  <c r="LG409" i="30" s="1"/>
  <c r="KA397" i="30" a="1"/>
  <c r="KA397" i="30" s="1"/>
  <c r="KJ415" i="30" a="1"/>
  <c r="KJ415" i="30" s="1"/>
  <c r="JD409" i="30" a="1"/>
  <c r="JD409" i="30" s="1"/>
  <c r="HX405" i="30" a="1"/>
  <c r="HX405" i="30" s="1"/>
  <c r="KQ416" i="30" a="1"/>
  <c r="KQ416" i="30" s="1"/>
  <c r="JK400" i="30" a="1"/>
  <c r="JK400" i="30" s="1"/>
  <c r="IE397" i="30" a="1"/>
  <c r="IE397" i="30" s="1"/>
  <c r="KF391" i="30" a="1"/>
  <c r="KF391" i="30" s="1"/>
  <c r="KU393" i="30" a="1"/>
  <c r="KU393" i="30" s="1"/>
  <c r="HW389" i="30" a="1"/>
  <c r="HW389" i="30" s="1"/>
  <c r="JJ404" i="30" a="1"/>
  <c r="JJ404" i="30" s="1"/>
  <c r="KV412" i="30" a="1"/>
  <c r="KV412" i="30" s="1"/>
  <c r="JP403" i="30" a="1"/>
  <c r="JP403" i="30" s="1"/>
  <c r="IJ401" i="30" a="1"/>
  <c r="IJ401" i="30" s="1"/>
  <c r="LB397" i="30" a="1"/>
  <c r="LB397" i="30" s="1"/>
  <c r="JV387" i="30" a="1"/>
  <c r="JV387" i="30" s="1"/>
  <c r="IP387" i="30" a="1"/>
  <c r="IP387" i="30" s="1"/>
  <c r="KT388" i="30" a="1"/>
  <c r="KT388" i="30" s="1"/>
  <c r="JN396" i="30" a="1"/>
  <c r="JN396" i="30" s="1"/>
  <c r="KH411" i="30" a="1"/>
  <c r="KH411" i="30" s="1"/>
  <c r="JB406" i="30" a="1"/>
  <c r="JB406" i="30" s="1"/>
  <c r="HV408" i="30" a="1"/>
  <c r="HV408" i="30" s="1"/>
  <c r="LG405" i="30" a="1"/>
  <c r="LG405" i="30" s="1"/>
  <c r="KA402" i="30" a="1"/>
  <c r="KA402" i="30" s="1"/>
  <c r="IU414" i="30" a="1"/>
  <c r="IU414" i="30" s="1"/>
  <c r="KJ390" i="30" a="1"/>
  <c r="KJ390" i="30" s="1"/>
  <c r="HX414" i="30" a="1"/>
  <c r="HX414" i="30" s="1"/>
  <c r="KQ404" i="30" a="1"/>
  <c r="KQ404" i="30" s="1"/>
  <c r="JK393" i="30" a="1"/>
  <c r="JK393" i="30" s="1"/>
  <c r="IE396" i="30" a="1"/>
  <c r="IE396" i="30" s="1"/>
  <c r="IS400" i="30" a="1"/>
  <c r="IS400" i="30" s="1"/>
  <c r="KI396" i="30" a="1"/>
  <c r="KI396" i="30" s="1"/>
  <c r="JJ405" i="30" a="1"/>
  <c r="JJ405" i="30" s="1"/>
  <c r="ID394" i="30" a="1"/>
  <c r="ID394" i="30" s="1"/>
  <c r="JP414" i="30" a="1"/>
  <c r="JP414" i="30" s="1"/>
  <c r="JP391" i="30" a="1"/>
  <c r="JP391" i="30" s="1"/>
  <c r="IJ389" i="30" a="1"/>
  <c r="IJ389" i="30" s="1"/>
  <c r="JV416" i="30" a="1"/>
  <c r="JV416" i="30" s="1"/>
  <c r="IP410" i="30" a="1"/>
  <c r="IP410" i="30" s="1"/>
  <c r="KT387" i="30" a="1"/>
  <c r="KT387" i="30" s="1"/>
  <c r="IH400" i="30" a="1"/>
  <c r="IH400" i="30" s="1"/>
  <c r="KH408" i="30" a="1"/>
  <c r="KH408" i="30" s="1"/>
  <c r="JB403" i="30" a="1"/>
  <c r="JB403" i="30" s="1"/>
  <c r="HV388" i="30" a="1"/>
  <c r="HV388" i="30" s="1"/>
  <c r="LG395" i="30" a="1"/>
  <c r="LG395" i="30" s="1"/>
  <c r="KA396" i="30" a="1"/>
  <c r="KA396" i="30" s="1"/>
  <c r="IU402" i="30" a="1"/>
  <c r="IU402" i="30" s="1"/>
  <c r="KJ400" i="30" a="1"/>
  <c r="KJ400" i="30" s="1"/>
  <c r="JD394" i="30" a="1"/>
  <c r="JD394" i="30" s="1"/>
  <c r="HX398" i="30" a="1"/>
  <c r="HX398" i="30" s="1"/>
  <c r="JK403" i="30" a="1"/>
  <c r="JK403" i="30" s="1"/>
  <c r="KY391" i="30" a="1"/>
  <c r="KY391" i="30" s="1"/>
  <c r="KI411" i="30" a="1"/>
  <c r="KI411" i="30" s="1"/>
  <c r="JJ414" i="30" a="1"/>
  <c r="JJ414" i="30" s="1"/>
  <c r="ID391" i="30" a="1"/>
  <c r="ID391" i="30" s="1"/>
  <c r="KV390" i="30" a="1"/>
  <c r="KV390" i="30" s="1"/>
  <c r="IJ405" i="30" a="1"/>
  <c r="IJ405" i="30" s="1"/>
  <c r="LB409" i="30" a="1"/>
  <c r="LB409" i="30" s="1"/>
  <c r="JV407" i="30" a="1"/>
  <c r="JV407" i="30" s="1"/>
  <c r="IP398" i="30" a="1"/>
  <c r="IP398" i="30" s="1"/>
  <c r="JN402" i="30" a="1"/>
  <c r="JN402" i="30" s="1"/>
  <c r="IH397" i="30" a="1"/>
  <c r="IH397" i="30" s="1"/>
  <c r="KH400" i="30" a="1"/>
  <c r="KH400" i="30" s="1"/>
  <c r="JB399" i="30" a="1"/>
  <c r="JB399" i="30" s="1"/>
  <c r="HV387" i="30" a="1"/>
  <c r="HV387" i="30" s="1"/>
  <c r="KA401" i="30" a="1"/>
  <c r="KA401" i="30" s="1"/>
  <c r="IU399" i="30" a="1"/>
  <c r="IU399" i="30" s="1"/>
  <c r="KJ392" i="30" a="1"/>
  <c r="KJ392" i="30" s="1"/>
  <c r="JD391" i="30" a="1"/>
  <c r="JD391" i="30" s="1"/>
  <c r="HX390" i="30" a="1"/>
  <c r="HX390" i="30" s="1"/>
  <c r="JK410" i="30" a="1"/>
  <c r="JK410" i="30" s="1"/>
  <c r="IE415" i="30" a="1"/>
  <c r="IE415" i="30" s="1"/>
  <c r="KW411" i="30" a="1"/>
  <c r="KW411" i="30" s="1"/>
  <c r="IN401" i="30" a="1"/>
  <c r="IN401" i="30" s="1"/>
  <c r="HW407" i="30" a="1"/>
  <c r="HW407" i="30" s="1"/>
  <c r="JJ390" i="30" a="1"/>
  <c r="JJ390" i="30" s="1"/>
  <c r="ID390" i="30" a="1"/>
  <c r="ID390" i="30" s="1"/>
  <c r="JP412" i="30" a="1"/>
  <c r="JP412" i="30" s="1"/>
  <c r="IJ413" i="30" a="1"/>
  <c r="IJ413" i="30" s="1"/>
  <c r="LB391" i="30" a="1"/>
  <c r="LB391" i="30" s="1"/>
  <c r="IP415" i="30" a="1"/>
  <c r="IP415" i="30" s="1"/>
  <c r="KT410" i="30" a="1"/>
  <c r="KT410" i="30" s="1"/>
  <c r="JN407" i="30" a="1"/>
  <c r="JN407" i="30" s="1"/>
  <c r="IH399" i="30" a="1"/>
  <c r="IH399" i="30" s="1"/>
  <c r="JB415" i="30" a="1"/>
  <c r="JB415" i="30" s="1"/>
  <c r="HV389" i="30" a="1"/>
  <c r="HV389" i="30" s="1"/>
  <c r="LG387" i="30" a="1"/>
  <c r="LG387" i="30" s="1"/>
  <c r="IU409" i="30" a="1"/>
  <c r="IU409" i="30" s="1"/>
  <c r="KJ399" i="30" a="1"/>
  <c r="KJ399" i="30" s="1"/>
  <c r="JD399" i="30" a="1"/>
  <c r="JD399" i="30" s="1"/>
  <c r="HX407" i="30" a="1"/>
  <c r="HX407" i="30" s="1"/>
  <c r="JK412" i="30" a="1"/>
  <c r="JK412" i="30" s="1"/>
  <c r="IE412" i="30" a="1"/>
  <c r="IE412" i="30" s="1"/>
  <c r="KW401" i="30" a="1"/>
  <c r="KW401" i="30" s="1"/>
  <c r="ID406" i="30" a="1"/>
  <c r="ID406" i="30" s="1"/>
  <c r="JN388" i="30" a="1"/>
  <c r="JN388" i="30" s="1"/>
  <c r="IU413" i="30" a="1"/>
  <c r="IU413" i="30" s="1"/>
  <c r="KW392" i="30" a="1"/>
  <c r="KW392" i="30" s="1"/>
  <c r="JQ391" i="30" a="1"/>
  <c r="JQ391" i="30" s="1"/>
  <c r="LC411" i="30" a="1"/>
  <c r="LC411" i="30" s="1"/>
  <c r="JW415" i="30" a="1"/>
  <c r="JW415" i="30" s="1"/>
  <c r="IQ406" i="30" a="1"/>
  <c r="IQ406" i="30" s="1"/>
  <c r="KM408" i="30" a="1"/>
  <c r="KM408" i="30" s="1"/>
  <c r="JG405" i="30" a="1"/>
  <c r="JG405" i="30" s="1"/>
  <c r="IA406" i="30" a="1"/>
  <c r="IA406" i="30" s="1"/>
  <c r="KN390" i="30" a="1"/>
  <c r="KN390" i="30" s="1"/>
  <c r="JH392" i="30" a="1"/>
  <c r="JH392" i="30" s="1"/>
  <c r="KE409" i="30" a="1"/>
  <c r="KE409" i="30" s="1"/>
  <c r="IY393" i="30" a="1"/>
  <c r="IY393" i="30" s="1"/>
  <c r="HS398" i="30" a="1"/>
  <c r="HS398" i="30" s="1"/>
  <c r="KK394" i="30" a="1"/>
  <c r="KK394" i="30" s="1"/>
  <c r="HY409" i="30" a="1"/>
  <c r="HY409" i="30" s="1"/>
  <c r="KR397" i="30" a="1"/>
  <c r="KR397" i="30" s="1"/>
  <c r="JL394" i="30" a="1"/>
  <c r="JL394" i="30" s="1"/>
  <c r="IF391" i="30" a="1"/>
  <c r="IF391" i="30" s="1"/>
  <c r="KX408" i="30" a="1"/>
  <c r="KX408" i="30" s="1"/>
  <c r="IJ412" i="30" a="1"/>
  <c r="IJ412" i="30" s="1"/>
  <c r="KH388" i="30" a="1"/>
  <c r="KH388" i="30" s="1"/>
  <c r="KJ407" i="30" a="1"/>
  <c r="KJ407" i="30" s="1"/>
  <c r="KW395" i="30" a="1"/>
  <c r="KW395" i="30" s="1"/>
  <c r="JQ409" i="30" a="1"/>
  <c r="JQ409" i="30" s="1"/>
  <c r="LC398" i="30" a="1"/>
  <c r="LC398" i="30" s="1"/>
  <c r="JW402" i="30" a="1"/>
  <c r="JW402" i="30" s="1"/>
  <c r="IQ391" i="30" a="1"/>
  <c r="IQ391" i="30" s="1"/>
  <c r="JG414" i="30" a="1"/>
  <c r="JG414" i="30" s="1"/>
  <c r="IA388" i="30" a="1"/>
  <c r="IA388" i="30" s="1"/>
  <c r="KN387" i="30" a="1"/>
  <c r="KN387" i="30" s="1"/>
  <c r="JH390" i="30" a="1"/>
  <c r="JH390" i="30" s="1"/>
  <c r="KE402" i="30" a="1"/>
  <c r="KE402" i="30" s="1"/>
  <c r="IY390" i="30" a="1"/>
  <c r="IY390" i="30" s="1"/>
  <c r="HS395" i="30" a="1"/>
  <c r="HS395" i="30" s="1"/>
  <c r="KK392" i="30" a="1"/>
  <c r="KK392" i="30" s="1"/>
  <c r="HY412" i="30" a="1"/>
  <c r="HY412" i="30" s="1"/>
  <c r="KR414" i="30" a="1"/>
  <c r="KR414" i="30" s="1"/>
  <c r="JL412" i="30" a="1"/>
  <c r="JL412" i="30" s="1"/>
  <c r="IF403" i="30" a="1"/>
  <c r="IF403" i="30" s="1"/>
  <c r="KX392" i="30" a="1"/>
  <c r="KX392" i="30" s="1"/>
  <c r="IJ392" i="30" a="1"/>
  <c r="IJ392" i="30" s="1"/>
  <c r="IH413" i="30" a="1"/>
  <c r="IH413" i="30" s="1"/>
  <c r="IU396" i="30" a="1"/>
  <c r="IU396" i="30" s="1"/>
  <c r="IE413" i="30" a="1"/>
  <c r="IE413" i="30" s="1"/>
  <c r="JQ400" i="30" a="1"/>
  <c r="JQ400" i="30" s="1"/>
  <c r="LC416" i="30" a="1"/>
  <c r="LC416" i="30" s="1"/>
  <c r="JW410" i="30" a="1"/>
  <c r="JW410" i="30" s="1"/>
  <c r="IQ392" i="30" a="1"/>
  <c r="IQ392" i="30" s="1"/>
  <c r="KM387" i="30" a="1"/>
  <c r="KM387" i="30" s="1"/>
  <c r="IA405" i="30" a="1"/>
  <c r="IA405" i="30" s="1"/>
  <c r="KN401" i="30" a="1"/>
  <c r="KN401" i="30" s="1"/>
  <c r="IB413" i="30" a="1"/>
  <c r="IB413" i="30" s="1"/>
  <c r="IB388" i="30" a="1"/>
  <c r="IB388" i="30" s="1"/>
  <c r="KE389" i="30" a="1"/>
  <c r="KE389" i="30" s="1"/>
  <c r="HS396" i="30" a="1"/>
  <c r="HS396" i="30" s="1"/>
  <c r="KK395" i="30" a="1"/>
  <c r="KK395" i="30" s="1"/>
  <c r="JE396" i="30" a="1"/>
  <c r="JE396" i="30" s="1"/>
  <c r="HY408" i="30" a="1"/>
  <c r="HY408" i="30" s="1"/>
  <c r="JL416" i="30" a="1"/>
  <c r="JL416" i="30" s="1"/>
  <c r="IF396" i="30" a="1"/>
  <c r="IF396" i="30" s="1"/>
  <c r="KX389" i="30" a="1"/>
  <c r="KX389" i="30" s="1"/>
  <c r="IJ388" i="30" a="1"/>
  <c r="IJ388" i="30" s="1"/>
  <c r="IH414" i="30" a="1"/>
  <c r="IH414" i="30" s="1"/>
  <c r="JK405" i="30" a="1"/>
  <c r="JK405" i="30" s="1"/>
  <c r="JQ415" i="30" a="1"/>
  <c r="JQ415" i="30" s="1"/>
  <c r="IK390" i="30" a="1"/>
  <c r="IK390" i="30" s="1"/>
  <c r="LC399" i="30" a="1"/>
  <c r="LC399" i="30" s="1"/>
  <c r="JW389" i="30" a="1"/>
  <c r="JW389" i="30" s="1"/>
  <c r="KM412" i="30" a="1"/>
  <c r="KM412" i="30" s="1"/>
  <c r="JG395" i="30" a="1"/>
  <c r="JG395" i="30" s="1"/>
  <c r="IA395" i="30" a="1"/>
  <c r="IA395" i="30" s="1"/>
  <c r="KN398" i="30" a="1"/>
  <c r="KN398" i="30" s="1"/>
  <c r="JH394" i="30" a="1"/>
  <c r="JH394" i="30" s="1"/>
  <c r="IB411" i="30" a="1"/>
  <c r="IB411" i="30" s="1"/>
  <c r="IY416" i="30" a="1"/>
  <c r="IY416" i="30" s="1"/>
  <c r="HS415" i="30" a="1"/>
  <c r="HS415" i="30" s="1"/>
  <c r="JE404" i="30" a="1"/>
  <c r="JE404" i="30" s="1"/>
  <c r="HY407" i="30" a="1"/>
  <c r="HY407" i="30" s="1"/>
  <c r="KR404" i="30" a="1"/>
  <c r="KR404" i="30" s="1"/>
  <c r="JL408" i="30" a="1"/>
  <c r="JL408" i="30" s="1"/>
  <c r="IF394" i="30" a="1"/>
  <c r="IF394" i="30" s="1"/>
  <c r="JJ411" i="30" a="1"/>
  <c r="JJ411" i="30" s="1"/>
  <c r="IH407" i="30" a="1"/>
  <c r="IH407" i="30" s="1"/>
  <c r="HX393" i="30" a="1"/>
  <c r="HX393" i="30" s="1"/>
  <c r="KW394" i="30" a="1"/>
  <c r="KW394" i="30" s="1"/>
  <c r="IK413" i="30" a="1"/>
  <c r="IK413" i="30" s="1"/>
  <c r="IK400" i="30" a="1"/>
  <c r="IK400" i="30" s="1"/>
  <c r="JW411" i="30" a="1"/>
  <c r="JW411" i="30" s="1"/>
  <c r="IQ387" i="30" a="1"/>
  <c r="IQ387" i="30" s="1"/>
  <c r="KM401" i="30" a="1"/>
  <c r="KM401" i="30" s="1"/>
  <c r="JG392" i="30" a="1"/>
  <c r="JG392" i="30" s="1"/>
  <c r="IA413" i="30" a="1"/>
  <c r="IA413" i="30" s="1"/>
  <c r="KN392" i="30" a="1"/>
  <c r="KN392" i="30" s="1"/>
  <c r="JH388" i="30" a="1"/>
  <c r="JH388" i="30" s="1"/>
  <c r="KE410" i="30" a="1"/>
  <c r="KE410" i="30" s="1"/>
  <c r="IY415" i="30" a="1"/>
  <c r="IY415" i="30" s="1"/>
  <c r="HS411" i="30" a="1"/>
  <c r="HS411" i="30" s="1"/>
  <c r="KK403" i="30" a="1"/>
  <c r="KK403" i="30" s="1"/>
  <c r="JE388" i="30" a="1"/>
  <c r="JE388" i="30" s="1"/>
  <c r="HY388" i="30" a="1"/>
  <c r="HY388" i="30" s="1"/>
  <c r="JL406" i="30" a="1"/>
  <c r="JL406" i="30" s="1"/>
  <c r="IN416" i="30" a="1"/>
  <c r="IN416" i="30" s="1"/>
  <c r="IK395" i="30" a="1"/>
  <c r="IK395" i="30" s="1"/>
  <c r="IB387" i="30" a="1"/>
  <c r="IB387" i="30" s="1"/>
  <c r="IF404" i="30" a="1"/>
  <c r="IF404" i="30" s="1"/>
  <c r="JR400" i="30" a="1"/>
  <c r="JR400" i="30" s="1"/>
  <c r="IL390" i="30" a="1"/>
  <c r="IL390" i="30" s="1"/>
  <c r="LD394" i="30" a="1"/>
  <c r="LD394" i="30" s="1"/>
  <c r="IR414" i="30" a="1"/>
  <c r="IR414" i="30" s="1"/>
  <c r="IR406" i="30" a="1"/>
  <c r="IR406" i="30" s="1"/>
  <c r="GA414" i="30" a="1"/>
  <c r="GA414" i="30" s="1"/>
  <c r="EU404" i="30" a="1"/>
  <c r="EU404" i="30" s="1"/>
  <c r="HH387" i="30" a="1"/>
  <c r="HH387" i="30" s="1"/>
  <c r="EV414" i="30" a="1"/>
  <c r="EV414" i="30" s="1"/>
  <c r="GP402" i="30" a="1"/>
  <c r="GP402" i="30" s="1"/>
  <c r="FJ389" i="30" a="1"/>
  <c r="FJ389" i="30" s="1"/>
  <c r="ED390" i="30" a="1"/>
  <c r="ED390" i="30" s="1"/>
  <c r="GV391" i="30" a="1"/>
  <c r="GV391" i="30" s="1"/>
  <c r="EJ392" i="30" a="1"/>
  <c r="EJ392" i="30" s="1"/>
  <c r="HC406" i="30" a="1"/>
  <c r="HC406" i="30" s="1"/>
  <c r="FW393" i="30" a="1"/>
  <c r="FW393" i="30" s="1"/>
  <c r="EQ394" i="30" a="1"/>
  <c r="EQ394" i="30" s="1"/>
  <c r="HI391" i="30" a="1"/>
  <c r="HI391" i="30" s="1"/>
  <c r="JK392" i="30" a="1"/>
  <c r="JK392" i="30" s="1"/>
  <c r="JG389" i="30" a="1"/>
  <c r="JG389" i="30" s="1"/>
  <c r="IY405" i="30" a="1"/>
  <c r="IY405" i="30" s="1"/>
  <c r="KR400" i="30" a="1"/>
  <c r="KR400" i="30" s="1"/>
  <c r="JR399" i="30" a="1"/>
  <c r="JR399" i="30" s="1"/>
  <c r="IL404" i="30" a="1"/>
  <c r="IL404" i="30" s="1"/>
  <c r="LD393" i="30" a="1"/>
  <c r="LD393" i="30" s="1"/>
  <c r="IR413" i="30" a="1"/>
  <c r="IR413" i="30" s="1"/>
  <c r="IR415" i="30" a="1"/>
  <c r="IR415" i="30" s="1"/>
  <c r="GA413" i="30" a="1"/>
  <c r="GA413" i="30" s="1"/>
  <c r="EU405" i="30" a="1"/>
  <c r="EU405" i="30" s="1"/>
  <c r="HH396" i="30" a="1"/>
  <c r="HH396" i="30" s="1"/>
  <c r="EV412" i="30" a="1"/>
  <c r="EV412" i="30" s="1"/>
  <c r="GP399" i="30" a="1"/>
  <c r="GP399" i="30" s="1"/>
  <c r="FJ388" i="30" a="1"/>
  <c r="FJ388" i="30" s="1"/>
  <c r="ED387" i="30" a="1"/>
  <c r="ED387" i="30" s="1"/>
  <c r="GV388" i="30" a="1"/>
  <c r="GV388" i="30" s="1"/>
  <c r="EJ412" i="30" a="1"/>
  <c r="EJ412" i="30" s="1"/>
  <c r="EJ387" i="30" a="1"/>
  <c r="EJ387" i="30" s="1"/>
  <c r="FW416" i="30" a="1"/>
  <c r="FW416" i="30" s="1"/>
  <c r="EQ408" i="30" a="1"/>
  <c r="EQ408" i="30" s="1"/>
  <c r="HI405" i="30" a="1"/>
  <c r="HI405" i="30" s="1"/>
  <c r="JJ401" i="30" a="1"/>
  <c r="JJ401" i="30" s="1"/>
  <c r="IQ395" i="30" a="1"/>
  <c r="IQ395" i="30" s="1"/>
  <c r="IB394" i="30" a="1"/>
  <c r="IB394" i="30" s="1"/>
  <c r="KR389" i="30" a="1"/>
  <c r="KR389" i="30" s="1"/>
  <c r="JR398" i="30" a="1"/>
  <c r="JR398" i="30" s="1"/>
  <c r="IL401" i="30" a="1"/>
  <c r="IL401" i="30" s="1"/>
  <c r="LD399" i="30" a="1"/>
  <c r="LD399" i="30" s="1"/>
  <c r="IR411" i="30" a="1"/>
  <c r="IR411" i="30" s="1"/>
  <c r="HG414" i="30" a="1"/>
  <c r="HG414" i="30" s="1"/>
  <c r="GA411" i="30" a="1"/>
  <c r="GA411" i="30" s="1"/>
  <c r="EU409" i="30" a="1"/>
  <c r="EU409" i="30" s="1"/>
  <c r="HH405" i="30" a="1"/>
  <c r="HH405" i="30" s="1"/>
  <c r="GB390" i="30" a="1"/>
  <c r="GB390" i="30" s="1"/>
  <c r="EV396" i="30" a="1"/>
  <c r="EV396" i="30" s="1"/>
  <c r="GP390" i="30" a="1"/>
  <c r="GP390" i="30" s="1"/>
  <c r="FJ402" i="30" a="1"/>
  <c r="FJ402" i="30" s="1"/>
  <c r="GV402" i="30" a="1"/>
  <c r="GV402" i="30" s="1"/>
  <c r="FP406" i="30" a="1"/>
  <c r="FP406" i="30" s="1"/>
  <c r="EJ404" i="30" a="1"/>
  <c r="EJ404" i="30" s="1"/>
  <c r="HC390" i="30" a="1"/>
  <c r="HC390" i="30" s="1"/>
  <c r="EQ415" i="30" a="1"/>
  <c r="EQ415" i="30" s="1"/>
  <c r="HI412" i="30" a="1"/>
  <c r="HI412" i="30" s="1"/>
  <c r="JB402" i="30" a="1"/>
  <c r="JB402" i="30" s="1"/>
  <c r="IQ394" i="30" a="1"/>
  <c r="IQ394" i="30" s="1"/>
  <c r="IB401" i="30" a="1"/>
  <c r="IB401" i="30" s="1"/>
  <c r="IF413" i="30" a="1"/>
  <c r="IF413" i="30" s="1"/>
  <c r="JR406" i="30" a="1"/>
  <c r="JR406" i="30" s="1"/>
  <c r="LD412" i="30" a="1"/>
  <c r="LD412" i="30" s="1"/>
  <c r="JX412" i="30" a="1"/>
  <c r="JX412" i="30" s="1"/>
  <c r="IR408" i="30" a="1"/>
  <c r="IR408" i="30" s="1"/>
  <c r="HG403" i="30" a="1"/>
  <c r="HG403" i="30" s="1"/>
  <c r="GA399" i="30" a="1"/>
  <c r="GA399" i="30" s="1"/>
  <c r="EU397" i="30" a="1"/>
  <c r="EU397" i="30" s="1"/>
  <c r="HH403" i="30" a="1"/>
  <c r="HH403" i="30" s="1"/>
  <c r="GB400" i="30" a="1"/>
  <c r="GB400" i="30" s="1"/>
  <c r="EV401" i="30" a="1"/>
  <c r="EV401" i="30" s="1"/>
  <c r="GP391" i="30" a="1"/>
  <c r="GP391" i="30" s="1"/>
  <c r="ED403" i="30" a="1"/>
  <c r="ED403" i="30" s="1"/>
  <c r="GV400" i="30" a="1"/>
  <c r="GV400" i="30" s="1"/>
  <c r="FP399" i="30" a="1"/>
  <c r="FP399" i="30" s="1"/>
  <c r="HC415" i="30" a="1"/>
  <c r="HC415" i="30" s="1"/>
  <c r="FW405" i="30" a="1"/>
  <c r="FW405" i="30" s="1"/>
  <c r="EQ403" i="30" a="1"/>
  <c r="EQ403" i="30" s="1"/>
  <c r="GC412" i="30" a="1"/>
  <c r="GC412" i="30" s="1"/>
  <c r="KW389" i="30" a="1"/>
  <c r="KW389" i="30" s="1"/>
  <c r="IM408" i="30" a="1"/>
  <c r="IM408" i="30" s="1"/>
  <c r="HZ391" i="30" a="1"/>
  <c r="HZ391" i="30" s="1"/>
  <c r="JY389" i="30" a="1"/>
  <c r="JY389" i="30" s="1"/>
  <c r="KZ404" i="30" a="1"/>
  <c r="KZ404" i="30" s="1"/>
  <c r="JO412" i="30" a="1"/>
  <c r="JO412" i="30" s="1"/>
  <c r="HW413" i="30" a="1"/>
  <c r="HW413" i="30" s="1"/>
  <c r="JM393" i="30" a="1"/>
  <c r="JM393" i="30" s="1"/>
  <c r="IS387" i="30" a="1"/>
  <c r="IS387" i="30" s="1"/>
  <c r="JT388" i="30" a="1"/>
  <c r="JT388" i="30" s="1"/>
  <c r="JO391" i="30" a="1"/>
  <c r="JO391" i="30" s="1"/>
  <c r="II409" i="30" a="1"/>
  <c r="II409" i="30" s="1"/>
  <c r="JC410" i="30" a="1"/>
  <c r="JC410" i="30" s="1"/>
  <c r="HW402" i="30" a="1"/>
  <c r="HW402" i="30" s="1"/>
  <c r="JA388" i="30" a="1"/>
  <c r="JA388" i="30" s="1"/>
  <c r="JS405" i="30" a="1"/>
  <c r="JS405" i="30" s="1"/>
  <c r="IS410" i="30" a="1"/>
  <c r="IS410" i="30" s="1"/>
  <c r="KZ391" i="30" a="1"/>
  <c r="KZ391" i="30" s="1"/>
  <c r="IN411" i="30" a="1"/>
  <c r="IN411" i="30" s="1"/>
  <c r="KU404" i="30" a="1"/>
  <c r="KU404" i="30" s="1"/>
  <c r="JO400" i="30" a="1"/>
  <c r="JO400" i="30" s="1"/>
  <c r="II389" i="30" a="1"/>
  <c r="II389" i="30" s="1"/>
  <c r="KI391" i="30" a="1"/>
  <c r="KI391" i="30" s="1"/>
  <c r="JC387" i="30" a="1"/>
  <c r="JC387" i="30" s="1"/>
  <c r="KP412" i="30" a="1"/>
  <c r="KP412" i="30" s="1"/>
  <c r="HU391" i="30" a="1"/>
  <c r="HU391" i="30" s="1"/>
  <c r="KY395" i="30" a="1"/>
  <c r="KY395" i="30" s="1"/>
  <c r="IS409" i="30" a="1"/>
  <c r="IS409" i="30" s="1"/>
  <c r="KZ388" i="30" a="1"/>
  <c r="KZ388" i="30" s="1"/>
  <c r="IN407" i="30" a="1"/>
  <c r="IN407" i="30" s="1"/>
  <c r="KU395" i="30" a="1"/>
  <c r="KU395" i="30" s="1"/>
  <c r="JO399" i="30" a="1"/>
  <c r="JO399" i="30" s="1"/>
  <c r="II402" i="30" a="1"/>
  <c r="II402" i="30" s="1"/>
  <c r="JC413" i="30" a="1"/>
  <c r="JC413" i="30" s="1"/>
  <c r="HW396" i="30" a="1"/>
  <c r="HW396" i="30" s="1"/>
  <c r="KL400" i="30" a="1"/>
  <c r="KL400" i="30" s="1"/>
  <c r="KY394" i="30" a="1"/>
  <c r="KY394" i="30" s="1"/>
  <c r="IS388" i="30" a="1"/>
  <c r="IS388" i="30" s="1"/>
  <c r="JT409" i="30" a="1"/>
  <c r="JT409" i="30" s="1"/>
  <c r="IN405" i="30" a="1"/>
  <c r="IN405" i="30" s="1"/>
  <c r="KU410" i="30" a="1"/>
  <c r="KU410" i="30" s="1"/>
  <c r="JO416" i="30" a="1"/>
  <c r="JO416" i="30" s="1"/>
  <c r="II400" i="30" a="1"/>
  <c r="II400" i="30" s="1"/>
  <c r="KI390" i="30" a="1"/>
  <c r="KI390" i="30" s="1"/>
  <c r="JC407" i="30" a="1"/>
  <c r="JC407" i="30" s="1"/>
  <c r="KP398" i="30" a="1"/>
  <c r="KP398" i="30" s="1"/>
  <c r="IN402" i="30" a="1"/>
  <c r="IN402" i="30" s="1"/>
  <c r="KP396" i="30" a="1"/>
  <c r="KP396" i="30" s="1"/>
  <c r="JJ387" i="30" a="1"/>
  <c r="JJ387" i="30" s="1"/>
  <c r="ID396" i="30" a="1"/>
  <c r="ID396" i="30" s="1"/>
  <c r="KV394" i="30" a="1"/>
  <c r="KV394" i="30" s="1"/>
  <c r="JP397" i="30" a="1"/>
  <c r="JP397" i="30" s="1"/>
  <c r="LB416" i="30" a="1"/>
  <c r="LB416" i="30" s="1"/>
  <c r="JV414" i="30" a="1"/>
  <c r="JV414" i="30" s="1"/>
  <c r="IP394" i="30" a="1"/>
  <c r="IP394" i="30" s="1"/>
  <c r="KT399" i="30" a="1"/>
  <c r="KT399" i="30" s="1"/>
  <c r="JN400" i="30" a="1"/>
  <c r="JN400" i="30" s="1"/>
  <c r="KH412" i="30" a="1"/>
  <c r="KH412" i="30" s="1"/>
  <c r="JB405" i="30" a="1"/>
  <c r="JB405" i="30" s="1"/>
  <c r="HV400" i="30" a="1"/>
  <c r="HV400" i="30" s="1"/>
  <c r="LG392" i="30" a="1"/>
  <c r="LG392" i="30" s="1"/>
  <c r="KA387" i="30" a="1"/>
  <c r="KA387" i="30" s="1"/>
  <c r="KJ406" i="30" a="1"/>
  <c r="KJ406" i="30" s="1"/>
  <c r="JD398" i="30" a="1"/>
  <c r="JD398" i="30" s="1"/>
  <c r="HX389" i="30" a="1"/>
  <c r="HX389" i="30" s="1"/>
  <c r="KQ392" i="30" a="1"/>
  <c r="KQ392" i="30" s="1"/>
  <c r="JK391" i="30" a="1"/>
  <c r="JK391" i="30" s="1"/>
  <c r="IE409" i="30" a="1"/>
  <c r="IE409" i="30" s="1"/>
  <c r="IG409" i="30" a="1"/>
  <c r="IG409" i="30" s="1"/>
  <c r="JO403" i="30" a="1"/>
  <c r="JO403" i="30" s="1"/>
  <c r="KP399" i="30" a="1"/>
  <c r="KP399" i="30" s="1"/>
  <c r="ID407" i="30" a="1"/>
  <c r="ID407" i="30" s="1"/>
  <c r="KV401" i="30" a="1"/>
  <c r="KV401" i="30" s="1"/>
  <c r="JP399" i="30" a="1"/>
  <c r="JP399" i="30" s="1"/>
  <c r="IJ406" i="30" a="1"/>
  <c r="IJ406" i="30" s="1"/>
  <c r="LB395" i="30" a="1"/>
  <c r="LB395" i="30" s="1"/>
  <c r="IP412" i="30" a="1"/>
  <c r="IP412" i="30" s="1"/>
  <c r="KT412" i="30" a="1"/>
  <c r="KT412" i="30" s="1"/>
  <c r="KT392" i="30" a="1"/>
  <c r="KT392" i="30" s="1"/>
  <c r="IH403" i="30" a="1"/>
  <c r="IH403" i="30" s="1"/>
  <c r="KH409" i="30" a="1"/>
  <c r="KH409" i="30" s="1"/>
  <c r="JB401" i="30" a="1"/>
  <c r="JB401" i="30" s="1"/>
  <c r="HV397" i="30" a="1"/>
  <c r="HV397" i="30" s="1"/>
  <c r="LG397" i="30" a="1"/>
  <c r="LG397" i="30" s="1"/>
  <c r="KA392" i="30" a="1"/>
  <c r="KA392" i="30" s="1"/>
  <c r="IU398" i="30" a="1"/>
  <c r="IU398" i="30" s="1"/>
  <c r="JD414" i="30" a="1"/>
  <c r="JD414" i="30" s="1"/>
  <c r="HX409" i="30" a="1"/>
  <c r="HX409" i="30" s="1"/>
  <c r="KQ389" i="30" a="1"/>
  <c r="KQ389" i="30" s="1"/>
  <c r="JK387" i="30" a="1"/>
  <c r="JK387" i="30" s="1"/>
  <c r="KW412" i="30" a="1"/>
  <c r="KW412" i="30" s="1"/>
  <c r="JT394" i="30" a="1"/>
  <c r="JT394" i="30" s="1"/>
  <c r="JC405" i="30" a="1"/>
  <c r="JC405" i="30" s="1"/>
  <c r="JJ398" i="30" a="1"/>
  <c r="JJ398" i="30" s="1"/>
  <c r="ID387" i="30" a="1"/>
  <c r="ID387" i="30" s="1"/>
  <c r="KV387" i="30" a="1"/>
  <c r="KV387" i="30" s="1"/>
  <c r="JP387" i="30" a="1"/>
  <c r="JP387" i="30" s="1"/>
  <c r="LB412" i="30" a="1"/>
  <c r="LB412" i="30" s="1"/>
  <c r="JV410" i="30" a="1"/>
  <c r="JV410" i="30" s="1"/>
  <c r="IP396" i="30" a="1"/>
  <c r="IP396" i="30" s="1"/>
  <c r="JN405" i="30" a="1"/>
  <c r="JN405" i="30" s="1"/>
  <c r="IH392" i="30" a="1"/>
  <c r="IH392" i="30" s="1"/>
  <c r="KH405" i="30" a="1"/>
  <c r="KH405" i="30" s="1"/>
  <c r="JB400" i="30" a="1"/>
  <c r="JB400" i="30" s="1"/>
  <c r="HV399" i="30" a="1"/>
  <c r="HV399" i="30" s="1"/>
  <c r="LG399" i="30" a="1"/>
  <c r="LG399" i="30" s="1"/>
  <c r="KA389" i="30" a="1"/>
  <c r="KA389" i="30" s="1"/>
  <c r="IU405" i="30" a="1"/>
  <c r="IU405" i="30" s="1"/>
  <c r="KJ396" i="30" a="1"/>
  <c r="KJ396" i="30" s="1"/>
  <c r="HX406" i="30" a="1"/>
  <c r="HX406" i="30" s="1"/>
  <c r="KQ409" i="30" a="1"/>
  <c r="KQ409" i="30" s="1"/>
  <c r="JK398" i="30" a="1"/>
  <c r="JK398" i="30" s="1"/>
  <c r="IS408" i="30" a="1"/>
  <c r="IS408" i="30" s="1"/>
  <c r="JC398" i="30" a="1"/>
  <c r="JC398" i="30" s="1"/>
  <c r="JJ395" i="30" a="1"/>
  <c r="JJ395" i="30" s="1"/>
  <c r="KV414" i="30" a="1"/>
  <c r="KV414" i="30" s="1"/>
  <c r="JP407" i="30" a="1"/>
  <c r="JP407" i="30" s="1"/>
  <c r="IJ410" i="30" a="1"/>
  <c r="IJ410" i="30" s="1"/>
  <c r="LB405" i="30" a="1"/>
  <c r="LB405" i="30" s="1"/>
  <c r="JV402" i="30" a="1"/>
  <c r="JV402" i="30" s="1"/>
  <c r="KT416" i="30" a="1"/>
  <c r="KT416" i="30" s="1"/>
  <c r="JN404" i="30" a="1"/>
  <c r="JN404" i="30" s="1"/>
  <c r="IH411" i="30" a="1"/>
  <c r="IH411" i="30" s="1"/>
  <c r="KH407" i="30" a="1"/>
  <c r="KH407" i="30" s="1"/>
  <c r="JB392" i="30" a="1"/>
  <c r="JB392" i="30" s="1"/>
  <c r="LG415" i="30" a="1"/>
  <c r="LG415" i="30" s="1"/>
  <c r="KA393" i="30" a="1"/>
  <c r="KA393" i="30" s="1"/>
  <c r="IU388" i="30" a="1"/>
  <c r="IU388" i="30" s="1"/>
  <c r="KJ393" i="30" a="1"/>
  <c r="KJ393" i="30" s="1"/>
  <c r="JD388" i="30" a="1"/>
  <c r="JD388" i="30" s="1"/>
  <c r="KQ414" i="30" a="1"/>
  <c r="KQ414" i="30" s="1"/>
  <c r="JK413" i="30" a="1"/>
  <c r="JK413" i="30" s="1"/>
  <c r="IE407" i="30" a="1"/>
  <c r="IE407" i="30" s="1"/>
  <c r="KW405" i="30" a="1"/>
  <c r="KW405" i="30" s="1"/>
  <c r="KU415" i="30" a="1"/>
  <c r="KU415" i="30" s="1"/>
  <c r="KP400" i="30" a="1"/>
  <c r="KP400" i="30" s="1"/>
  <c r="ID414" i="30" a="1"/>
  <c r="ID414" i="30" s="1"/>
  <c r="ID399" i="30" a="1"/>
  <c r="ID399" i="30" s="1"/>
  <c r="JP409" i="30" a="1"/>
  <c r="JP409" i="30" s="1"/>
  <c r="IJ400" i="30" a="1"/>
  <c r="IJ400" i="30" s="1"/>
  <c r="JV405" i="30" a="1"/>
  <c r="JV405" i="30" s="1"/>
  <c r="IP413" i="30" a="1"/>
  <c r="IP413" i="30" s="1"/>
  <c r="KT408" i="30" a="1"/>
  <c r="KT408" i="30" s="1"/>
  <c r="JN401" i="30" a="1"/>
  <c r="JN401" i="30" s="1"/>
  <c r="IH391" i="30" a="1"/>
  <c r="IH391" i="30" s="1"/>
  <c r="JB396" i="30" a="1"/>
  <c r="JB396" i="30" s="1"/>
  <c r="HV409" i="30" a="1"/>
  <c r="HV409" i="30" s="1"/>
  <c r="KA407" i="30" a="1"/>
  <c r="KA407" i="30" s="1"/>
  <c r="IU394" i="30" a="1"/>
  <c r="IU394" i="30" s="1"/>
  <c r="KJ397" i="30" a="1"/>
  <c r="KJ397" i="30" s="1"/>
  <c r="JD393" i="30" a="1"/>
  <c r="JD393" i="30" s="1"/>
  <c r="KQ408" i="30" a="1"/>
  <c r="KQ408" i="30" s="1"/>
  <c r="JK409" i="30" a="1"/>
  <c r="JK409" i="30" s="1"/>
  <c r="IE401" i="30" a="1"/>
  <c r="IE401" i="30" s="1"/>
  <c r="KW407" i="30" a="1"/>
  <c r="KW407" i="30" s="1"/>
  <c r="KV415" i="30" a="1"/>
  <c r="KV415" i="30" s="1"/>
  <c r="KH398" i="30" a="1"/>
  <c r="KH398" i="30" s="1"/>
  <c r="KJ411" i="30" a="1"/>
  <c r="KJ411" i="30" s="1"/>
  <c r="JQ408" i="30" a="1"/>
  <c r="JQ408" i="30" s="1"/>
  <c r="IK405" i="30" a="1"/>
  <c r="IK405" i="30" s="1"/>
  <c r="LC415" i="30" a="1"/>
  <c r="LC415" i="30" s="1"/>
  <c r="JW412" i="30" a="1"/>
  <c r="JW412" i="30" s="1"/>
  <c r="IQ410" i="30" a="1"/>
  <c r="IQ410" i="30" s="1"/>
  <c r="KM398" i="30" a="1"/>
  <c r="KM398" i="30" s="1"/>
  <c r="JG396" i="30" a="1"/>
  <c r="JG396" i="30" s="1"/>
  <c r="IA387" i="30" a="1"/>
  <c r="IA387" i="30" s="1"/>
  <c r="JH411" i="30" a="1"/>
  <c r="JH411" i="30" s="1"/>
  <c r="IB414" i="30" a="1"/>
  <c r="IB414" i="30" s="1"/>
  <c r="KE398" i="30" a="1"/>
  <c r="KE398" i="30" s="1"/>
  <c r="IY395" i="30" a="1"/>
  <c r="IY395" i="30" s="1"/>
  <c r="HS390" i="30" a="1"/>
  <c r="HS390" i="30" s="1"/>
  <c r="JE416" i="30" a="1"/>
  <c r="JE416" i="30" s="1"/>
  <c r="HY411" i="30" a="1"/>
  <c r="HY411" i="30" s="1"/>
  <c r="KR391" i="30" a="1"/>
  <c r="KR391" i="30" s="1"/>
  <c r="JL393" i="30" a="1"/>
  <c r="JL393" i="30" s="1"/>
  <c r="IF397" i="30" a="1"/>
  <c r="IF397" i="30" s="1"/>
  <c r="KP401" i="30" a="1"/>
  <c r="KP401" i="30" s="1"/>
  <c r="LB407" i="30" a="1"/>
  <c r="LB407" i="30" s="1"/>
  <c r="JB389" i="30" a="1"/>
  <c r="JB389" i="30" s="1"/>
  <c r="KJ394" i="30" a="1"/>
  <c r="KJ394" i="30" s="1"/>
  <c r="KW391" i="30" a="1"/>
  <c r="KW391" i="30" s="1"/>
  <c r="JQ389" i="30" a="1"/>
  <c r="JQ389" i="30" s="1"/>
  <c r="LC387" i="30" a="1"/>
  <c r="LC387" i="30" s="1"/>
  <c r="JW413" i="30" a="1"/>
  <c r="JW413" i="30" s="1"/>
  <c r="KM407" i="30" a="1"/>
  <c r="KM407" i="30" s="1"/>
  <c r="JG408" i="30" a="1"/>
  <c r="JG408" i="30" s="1"/>
  <c r="IA400" i="30" a="1"/>
  <c r="IA400" i="30" s="1"/>
  <c r="KN388" i="30" a="1"/>
  <c r="KN388" i="30" s="1"/>
  <c r="JH389" i="30" a="1"/>
  <c r="JH389" i="30" s="1"/>
  <c r="KE393" i="30" a="1"/>
  <c r="KE393" i="30" s="1"/>
  <c r="IY392" i="30" a="1"/>
  <c r="IY392" i="30" s="1"/>
  <c r="HS404" i="30" a="1"/>
  <c r="HS404" i="30" s="1"/>
  <c r="JE415" i="30" a="1"/>
  <c r="JE415" i="30" s="1"/>
  <c r="HY406" i="30" a="1"/>
  <c r="HY406" i="30" s="1"/>
  <c r="KR405" i="30" a="1"/>
  <c r="KR405" i="30" s="1"/>
  <c r="JL400" i="30" a="1"/>
  <c r="JL400" i="30" s="1"/>
  <c r="IF387" i="30" a="1"/>
  <c r="IF387" i="30" s="1"/>
  <c r="KX387" i="30" a="1"/>
  <c r="KX387" i="30" s="1"/>
  <c r="LB402" i="30" a="1"/>
  <c r="LB402" i="30" s="1"/>
  <c r="KH393" i="30" a="1"/>
  <c r="KH393" i="30" s="1"/>
  <c r="KJ404" i="30" a="1"/>
  <c r="KJ404" i="30" s="1"/>
  <c r="IE390" i="30" a="1"/>
  <c r="IE390" i="30" s="1"/>
  <c r="JQ387" i="30" a="1"/>
  <c r="JQ387" i="30" s="1"/>
  <c r="LC402" i="30" a="1"/>
  <c r="LC402" i="30" s="1"/>
  <c r="JW401" i="30" a="1"/>
  <c r="JW401" i="30" s="1"/>
  <c r="IQ402" i="30" a="1"/>
  <c r="IQ402" i="30" s="1"/>
  <c r="JG407" i="30" a="1"/>
  <c r="JG407" i="30" s="1"/>
  <c r="IA412" i="30" a="1"/>
  <c r="IA412" i="30" s="1"/>
  <c r="KN395" i="30" a="1"/>
  <c r="KN395" i="30" s="1"/>
  <c r="IB416" i="30" a="1"/>
  <c r="IB416" i="30" s="1"/>
  <c r="KE416" i="30" a="1"/>
  <c r="KE416" i="30" s="1"/>
  <c r="IY411" i="30" a="1"/>
  <c r="IY411" i="30" s="1"/>
  <c r="HS403" i="30" a="1"/>
  <c r="HS403" i="30" s="1"/>
  <c r="KK390" i="30" a="1"/>
  <c r="KK390" i="30" s="1"/>
  <c r="HY415" i="30" a="1"/>
  <c r="HY415" i="30" s="1"/>
  <c r="KR411" i="30" a="1"/>
  <c r="KR411" i="30" s="1"/>
  <c r="JL410" i="30" a="1"/>
  <c r="JL410" i="30" s="1"/>
  <c r="IF416" i="30" a="1"/>
  <c r="IF416" i="30" s="1"/>
  <c r="JR404" i="30" a="1"/>
  <c r="JR404" i="30" s="1"/>
  <c r="LB389" i="30" a="1"/>
  <c r="LB389" i="30" s="1"/>
  <c r="KH413" i="30" a="1"/>
  <c r="KH413" i="30" s="1"/>
  <c r="IE404" i="30" a="1"/>
  <c r="IE404" i="30" s="1"/>
  <c r="JQ403" i="30" a="1"/>
  <c r="JQ403" i="30" s="1"/>
  <c r="IK401" i="30" a="1"/>
  <c r="IK401" i="30" s="1"/>
  <c r="LC395" i="30" a="1"/>
  <c r="LC395" i="30" s="1"/>
  <c r="JW392" i="30" a="1"/>
  <c r="JW392" i="30" s="1"/>
  <c r="KM405" i="30" a="1"/>
  <c r="KM405" i="30" s="1"/>
  <c r="JG397" i="30" a="1"/>
  <c r="JG397" i="30" s="1"/>
  <c r="IA414" i="30" a="1"/>
  <c r="IA414" i="30" s="1"/>
  <c r="KN393" i="30" a="1"/>
  <c r="KN393" i="30" s="1"/>
  <c r="IB412" i="30" a="1"/>
  <c r="IB412" i="30" s="1"/>
  <c r="KE413" i="30" a="1"/>
  <c r="KE413" i="30" s="1"/>
  <c r="IY404" i="30" a="1"/>
  <c r="IY404" i="30" s="1"/>
  <c r="KK407" i="30" a="1"/>
  <c r="KK407" i="30" s="1"/>
  <c r="JE401" i="30" a="1"/>
  <c r="JE401" i="30" s="1"/>
  <c r="HY389" i="30" a="1"/>
  <c r="HY389" i="30" s="1"/>
  <c r="KR407" i="30" a="1"/>
  <c r="KR407" i="30" s="1"/>
  <c r="JL398" i="30" a="1"/>
  <c r="JL398" i="30" s="1"/>
  <c r="IF392" i="30" a="1"/>
  <c r="IF392" i="30" s="1"/>
  <c r="ID415" i="30" a="1"/>
  <c r="ID415" i="30" s="1"/>
  <c r="KH403" i="30" a="1"/>
  <c r="KH403" i="30" s="1"/>
  <c r="KQ407" i="30" a="1"/>
  <c r="KQ407" i="30" s="1"/>
  <c r="KW388" i="30" a="1"/>
  <c r="KW388" i="30" s="1"/>
  <c r="IK415" i="30" a="1"/>
  <c r="IK415" i="30" s="1"/>
  <c r="LC409" i="30" a="1"/>
  <c r="LC409" i="30" s="1"/>
  <c r="JW414" i="30" a="1"/>
  <c r="JW414" i="30" s="1"/>
  <c r="IQ408" i="30" a="1"/>
  <c r="IQ408" i="30" s="1"/>
  <c r="KM394" i="30" a="1"/>
  <c r="KM394" i="30" s="1"/>
  <c r="JG394" i="30" a="1"/>
  <c r="JG394" i="30" s="1"/>
  <c r="IA394" i="30" a="1"/>
  <c r="IA394" i="30" s="1"/>
  <c r="JH412" i="30" a="1"/>
  <c r="JH412" i="30" s="1"/>
  <c r="IB405" i="30" a="1"/>
  <c r="IB405" i="30" s="1"/>
  <c r="KE406" i="30" a="1"/>
  <c r="KE406" i="30" s="1"/>
  <c r="IY403" i="30" a="1"/>
  <c r="IY403" i="30" s="1"/>
  <c r="HS389" i="30" a="1"/>
  <c r="HS389" i="30" s="1"/>
  <c r="KK391" i="30" a="1"/>
  <c r="KK391" i="30" s="1"/>
  <c r="JE390" i="30" a="1"/>
  <c r="JE390" i="30" s="1"/>
  <c r="KR413" i="30" a="1"/>
  <c r="KR413" i="30" s="1"/>
  <c r="JY412" i="30" a="1"/>
  <c r="JY412" i="30" s="1"/>
  <c r="KS389" i="30" a="1"/>
  <c r="KS389" i="30" s="1"/>
  <c r="JF387" i="30" a="1"/>
  <c r="JF387" i="30" s="1"/>
  <c r="JT411" i="30" a="1"/>
  <c r="JT411" i="30" s="1"/>
  <c r="KU391" i="30" a="1"/>
  <c r="KU391" i="30" s="1"/>
  <c r="HW405" i="30" a="1"/>
  <c r="HW405" i="30" s="1"/>
  <c r="IG408" i="30" a="1"/>
  <c r="IG408" i="30" s="1"/>
  <c r="IS394" i="30" a="1"/>
  <c r="IS394" i="30" s="1"/>
  <c r="IN412" i="30" a="1"/>
  <c r="IN412" i="30" s="1"/>
  <c r="II415" i="30" a="1"/>
  <c r="II415" i="30" s="1"/>
  <c r="II392" i="30" a="1"/>
  <c r="II392" i="30" s="1"/>
  <c r="JC403" i="30" a="1"/>
  <c r="JC403" i="30" s="1"/>
  <c r="HW401" i="30" a="1"/>
  <c r="HW401" i="30" s="1"/>
  <c r="HZ410" i="30" a="1"/>
  <c r="HZ410" i="30" s="1"/>
  <c r="IM406" i="30" a="1"/>
  <c r="IM406" i="30" s="1"/>
  <c r="IS395" i="30" a="1"/>
  <c r="IS395" i="30" s="1"/>
  <c r="KZ390" i="30" a="1"/>
  <c r="KZ390" i="30" s="1"/>
  <c r="IN415" i="30" a="1"/>
  <c r="IN415" i="30" s="1"/>
  <c r="KU400" i="30" a="1"/>
  <c r="KU400" i="30" s="1"/>
  <c r="JO396" i="30" a="1"/>
  <c r="JO396" i="30" s="1"/>
  <c r="II388" i="30" a="1"/>
  <c r="II388" i="30" s="1"/>
  <c r="JC416" i="30" a="1"/>
  <c r="JC416" i="30" s="1"/>
  <c r="HW411" i="30" a="1"/>
  <c r="HW411" i="30" s="1"/>
  <c r="KP407" i="30" a="1"/>
  <c r="KP407" i="30" s="1"/>
  <c r="IO410" i="30" a="1"/>
  <c r="IO410" i="30" s="1"/>
  <c r="IM412" i="30" a="1"/>
  <c r="IM412" i="30" s="1"/>
  <c r="IS392" i="30" a="1"/>
  <c r="IS392" i="30" s="1"/>
  <c r="KZ399" i="30" a="1"/>
  <c r="KZ399" i="30" s="1"/>
  <c r="IN408" i="30" a="1"/>
  <c r="IN408" i="30" s="1"/>
  <c r="KU405" i="30" a="1"/>
  <c r="KU405" i="30" s="1"/>
  <c r="JO393" i="30" a="1"/>
  <c r="JO393" i="30" s="1"/>
  <c r="II393" i="30" a="1"/>
  <c r="II393" i="30" s="1"/>
  <c r="JC406" i="30" a="1"/>
  <c r="JC406" i="30" s="1"/>
  <c r="HW395" i="30" a="1"/>
  <c r="HW395" i="30" s="1"/>
  <c r="JF407" i="30" a="1"/>
  <c r="JF407" i="30" s="1"/>
  <c r="JS392" i="30" a="1"/>
  <c r="JS392" i="30" s="1"/>
  <c r="KZ416" i="30" a="1"/>
  <c r="KZ416" i="30" s="1"/>
  <c r="JT400" i="30" a="1"/>
  <c r="JT400" i="30" s="1"/>
  <c r="IN397" i="30" a="1"/>
  <c r="IN397" i="30" s="1"/>
  <c r="KU394" i="30" a="1"/>
  <c r="KU394" i="30" s="1"/>
  <c r="JO398" i="30" a="1"/>
  <c r="JO398" i="30" s="1"/>
  <c r="II390" i="30" a="1"/>
  <c r="II390" i="30" s="1"/>
  <c r="KI401" i="30" a="1"/>
  <c r="KI401" i="30" s="1"/>
  <c r="HW414" i="30" a="1"/>
  <c r="HW414" i="30" s="1"/>
  <c r="JZ404" i="30" a="1"/>
  <c r="JZ404" i="30" s="1"/>
  <c r="KU401" i="30" a="1"/>
  <c r="KU401" i="30" s="1"/>
  <c r="KP402" i="30" a="1"/>
  <c r="KP402" i="30" s="1"/>
  <c r="ID416" i="30" a="1"/>
  <c r="ID416" i="30" s="1"/>
  <c r="ID389" i="30" a="1"/>
  <c r="ID389" i="30" s="1"/>
  <c r="KV392" i="30" a="1"/>
  <c r="KV392" i="30" s="1"/>
  <c r="IJ396" i="30" a="1"/>
  <c r="IJ396" i="30" s="1"/>
  <c r="LB403" i="30" a="1"/>
  <c r="LB403" i="30" s="1"/>
  <c r="JV406" i="30" a="1"/>
  <c r="JV406" i="30" s="1"/>
  <c r="IP402" i="30" a="1"/>
  <c r="IP402" i="30" s="1"/>
  <c r="KT396" i="30" a="1"/>
  <c r="KT396" i="30" s="1"/>
  <c r="JN389" i="30" a="1"/>
  <c r="JN389" i="30" s="1"/>
  <c r="KH404" i="30" a="1"/>
  <c r="KH404" i="30" s="1"/>
  <c r="JB393" i="30" a="1"/>
  <c r="JB393" i="30" s="1"/>
  <c r="HV410" i="30" a="1"/>
  <c r="HV410" i="30" s="1"/>
  <c r="KA414" i="30" a="1"/>
  <c r="KA414" i="30" s="1"/>
  <c r="IU415" i="30" a="1"/>
  <c r="IU415" i="30" s="1"/>
  <c r="KJ398" i="30" a="1"/>
  <c r="KJ398" i="30" s="1"/>
  <c r="JD390" i="30" a="1"/>
  <c r="JD390" i="30" s="1"/>
  <c r="HX404" i="30" a="1"/>
  <c r="HX404" i="30" s="1"/>
  <c r="KQ397" i="30" a="1"/>
  <c r="KQ397" i="30" s="1"/>
  <c r="JK396" i="30" a="1"/>
  <c r="JK396" i="30" s="1"/>
  <c r="KW415" i="30" a="1"/>
  <c r="KW415" i="30" s="1"/>
  <c r="IS391" i="30" a="1"/>
  <c r="IS391" i="30" s="1"/>
  <c r="II398" i="30" a="1"/>
  <c r="II398" i="30" s="1"/>
  <c r="KP395" i="30" a="1"/>
  <c r="KP395" i="30" s="1"/>
  <c r="ID411" i="30" a="1"/>
  <c r="ID411" i="30" s="1"/>
  <c r="KV400" i="30" a="1"/>
  <c r="KV400" i="30" s="1"/>
  <c r="JP395" i="30" a="1"/>
  <c r="JP395" i="30" s="1"/>
  <c r="IJ394" i="30" a="1"/>
  <c r="IJ394" i="30" s="1"/>
  <c r="LB394" i="30" a="1"/>
  <c r="LB394" i="30" s="1"/>
  <c r="IP391" i="30" a="1"/>
  <c r="IP391" i="30" s="1"/>
  <c r="KT405" i="30" a="1"/>
  <c r="KT405" i="30" s="1"/>
  <c r="JN408" i="30" a="1"/>
  <c r="JN408" i="30" s="1"/>
  <c r="IH390" i="30" a="1"/>
  <c r="IH390" i="30" s="1"/>
  <c r="KH397" i="30" a="1"/>
  <c r="KH397" i="30" s="1"/>
  <c r="JB390" i="30" a="1"/>
  <c r="JB390" i="30" s="1"/>
  <c r="HV391" i="30" a="1"/>
  <c r="HV391" i="30" s="1"/>
  <c r="LG391" i="30" a="1"/>
  <c r="LG391" i="30" s="1"/>
  <c r="KA394" i="30" a="1"/>
  <c r="KA394" i="30" s="1"/>
  <c r="KJ412" i="30" a="1"/>
  <c r="KJ412" i="30" s="1"/>
  <c r="JD411" i="30" a="1"/>
  <c r="JD411" i="30" s="1"/>
  <c r="HX391" i="30" a="1"/>
  <c r="HX391" i="30" s="1"/>
  <c r="KQ395" i="30" a="1"/>
  <c r="KQ395" i="30" s="1"/>
  <c r="IE395" i="30" a="1"/>
  <c r="IE395" i="30" s="1"/>
  <c r="KW403" i="30" a="1"/>
  <c r="KW403" i="30" s="1"/>
  <c r="IN396" i="30" a="1"/>
  <c r="IN396" i="30" s="1"/>
  <c r="HW408" i="30" a="1"/>
  <c r="HW408" i="30" s="1"/>
  <c r="JJ397" i="30" a="1"/>
  <c r="JJ397" i="30" s="1"/>
  <c r="KV410" i="30" a="1"/>
  <c r="KV410" i="30" s="1"/>
  <c r="JP410" i="30" a="1"/>
  <c r="JP410" i="30" s="1"/>
  <c r="IJ408" i="30" a="1"/>
  <c r="IJ408" i="30" s="1"/>
  <c r="LB410" i="30" a="1"/>
  <c r="LB410" i="30" s="1"/>
  <c r="JV403" i="30" a="1"/>
  <c r="JV403" i="30" s="1"/>
  <c r="KT409" i="30" a="1"/>
  <c r="KT409" i="30" s="1"/>
  <c r="JN398" i="30" a="1"/>
  <c r="JN398" i="30" s="1"/>
  <c r="IH387" i="30" a="1"/>
  <c r="IH387" i="30" s="1"/>
  <c r="KH396" i="30" a="1"/>
  <c r="KH396" i="30" s="1"/>
  <c r="JB395" i="30" a="1"/>
  <c r="JB395" i="30" s="1"/>
  <c r="HV390" i="30" a="1"/>
  <c r="HV390" i="30" s="1"/>
  <c r="LG388" i="30" a="1"/>
  <c r="LG388" i="30" s="1"/>
  <c r="KA391" i="30" a="1"/>
  <c r="KA391" i="30" s="1"/>
  <c r="IU395" i="30" a="1"/>
  <c r="IU395" i="30" s="1"/>
  <c r="KJ388" i="30" a="1"/>
  <c r="KJ388" i="30" s="1"/>
  <c r="HX411" i="30" a="1"/>
  <c r="HX411" i="30" s="1"/>
  <c r="KQ406" i="30" a="1"/>
  <c r="KQ406" i="30" s="1"/>
  <c r="IE414" i="30" a="1"/>
  <c r="IE414" i="30" s="1"/>
  <c r="KZ413" i="30" a="1"/>
  <c r="KZ413" i="30" s="1"/>
  <c r="HW406" i="30" a="1"/>
  <c r="HW406" i="30" s="1"/>
  <c r="JJ394" i="30" a="1"/>
  <c r="JJ394" i="30" s="1"/>
  <c r="KV402" i="30" a="1"/>
  <c r="KV402" i="30" s="1"/>
  <c r="JP405" i="30" a="1"/>
  <c r="JP405" i="30" s="1"/>
  <c r="IJ395" i="30" a="1"/>
  <c r="IJ395" i="30" s="1"/>
  <c r="LB392" i="30" a="1"/>
  <c r="LB392" i="30" s="1"/>
  <c r="JV391" i="30" a="1"/>
  <c r="JV391" i="30" s="1"/>
  <c r="KT414" i="30" a="1"/>
  <c r="KT414" i="30" s="1"/>
  <c r="KT389" i="30" a="1"/>
  <c r="KT389" i="30" s="1"/>
  <c r="IH395" i="30" a="1"/>
  <c r="IH395" i="30" s="1"/>
  <c r="KH391" i="30" a="1"/>
  <c r="KH391" i="30" s="1"/>
  <c r="JB397" i="30" a="1"/>
  <c r="JB397" i="30" s="1"/>
  <c r="LG403" i="30" a="1"/>
  <c r="LG403" i="30" s="1"/>
  <c r="KA388" i="30" a="1"/>
  <c r="KA388" i="30" s="1"/>
  <c r="IU389" i="30" a="1"/>
  <c r="IU389" i="30" s="1"/>
  <c r="KJ391" i="30" a="1"/>
  <c r="KJ391" i="30" s="1"/>
  <c r="HX403" i="30" a="1"/>
  <c r="HX403" i="30" s="1"/>
  <c r="KQ403" i="30" a="1"/>
  <c r="KQ403" i="30" s="1"/>
  <c r="JK402" i="30" a="1"/>
  <c r="JK402" i="30" s="1"/>
  <c r="IE411" i="30" a="1"/>
  <c r="IE411" i="30" s="1"/>
  <c r="KS411" i="30" a="1"/>
  <c r="KS411" i="30" s="1"/>
  <c r="II410" i="30" a="1"/>
  <c r="II410" i="30" s="1"/>
  <c r="JJ409" i="30" a="1"/>
  <c r="JJ409" i="30" s="1"/>
  <c r="ID395" i="30" a="1"/>
  <c r="ID395" i="30" s="1"/>
  <c r="KV408" i="30" a="1"/>
  <c r="KV408" i="30" s="1"/>
  <c r="JP401" i="30" a="1"/>
  <c r="JP401" i="30" s="1"/>
  <c r="LB408" i="30" a="1"/>
  <c r="LB408" i="30" s="1"/>
  <c r="JV411" i="30" a="1"/>
  <c r="JV411" i="30" s="1"/>
  <c r="IP397" i="30" a="1"/>
  <c r="IP397" i="30" s="1"/>
  <c r="KT406" i="30" a="1"/>
  <c r="KT406" i="30" s="1"/>
  <c r="JN392" i="30" a="1"/>
  <c r="JN392" i="30" s="1"/>
  <c r="KH410" i="30" a="1"/>
  <c r="KH410" i="30" s="1"/>
  <c r="JB391" i="30" a="1"/>
  <c r="JB391" i="30" s="1"/>
  <c r="LG411" i="30" a="1"/>
  <c r="LG411" i="30" s="1"/>
  <c r="KA403" i="30" a="1"/>
  <c r="KA403" i="30" s="1"/>
  <c r="IU393" i="30" a="1"/>
  <c r="IU393" i="30" s="1"/>
  <c r="JD415" i="30" a="1"/>
  <c r="JD415" i="30" s="1"/>
  <c r="JD392" i="30" a="1"/>
  <c r="JD392" i="30" s="1"/>
  <c r="KQ402" i="30" a="1"/>
  <c r="KQ402" i="30" s="1"/>
  <c r="JK401" i="30" a="1"/>
  <c r="JK401" i="30" s="1"/>
  <c r="IE408" i="30" a="1"/>
  <c r="IE408" i="30" s="1"/>
  <c r="HZ405" i="30" a="1"/>
  <c r="HZ405" i="30" s="1"/>
  <c r="JP404" i="30" a="1"/>
  <c r="JP404" i="30" s="1"/>
  <c r="JB398" i="30" a="1"/>
  <c r="JB398" i="30" s="1"/>
  <c r="JK397" i="30" a="1"/>
  <c r="JK397" i="30" s="1"/>
  <c r="JQ407" i="30" a="1"/>
  <c r="JQ407" i="30" s="1"/>
  <c r="IK409" i="30" a="1"/>
  <c r="IK409" i="30" s="1"/>
  <c r="LC406" i="30" a="1"/>
  <c r="LC406" i="30" s="1"/>
  <c r="JW397" i="30" a="1"/>
  <c r="JW397" i="30" s="1"/>
  <c r="JW387" i="30" a="1"/>
  <c r="JW387" i="30" s="1"/>
  <c r="KM413" i="30" a="1"/>
  <c r="KM413" i="30" s="1"/>
  <c r="JG390" i="30" a="1"/>
  <c r="JG390" i="30" s="1"/>
  <c r="KN411" i="30" a="1"/>
  <c r="KN411" i="30" s="1"/>
  <c r="JH408" i="30" a="1"/>
  <c r="JH408" i="30" s="1"/>
  <c r="IB399" i="30" a="1"/>
  <c r="IB399" i="30" s="1"/>
  <c r="KE397" i="30" a="1"/>
  <c r="KE397" i="30" s="1"/>
  <c r="HS412" i="30" a="1"/>
  <c r="HS412" i="30" s="1"/>
  <c r="HS392" i="30" a="1"/>
  <c r="HS392" i="30" s="1"/>
  <c r="JE413" i="30" a="1"/>
  <c r="JE413" i="30" s="1"/>
  <c r="HY387" i="30" a="1"/>
  <c r="HY387" i="30" s="1"/>
  <c r="KR387" i="30" a="1"/>
  <c r="KR387" i="30" s="1"/>
  <c r="IF412" i="30" a="1"/>
  <c r="IF412" i="30" s="1"/>
  <c r="KX409" i="30" a="1"/>
  <c r="KX409" i="30" s="1"/>
  <c r="JJ391" i="30" a="1"/>
  <c r="JJ391" i="30" s="1"/>
  <c r="JV408" i="30" a="1"/>
  <c r="JV408" i="30" s="1"/>
  <c r="HV411" i="30" a="1"/>
  <c r="HV411" i="30" s="1"/>
  <c r="HX416" i="30" a="1"/>
  <c r="HX416" i="30" s="1"/>
  <c r="JQ405" i="30" a="1"/>
  <c r="JQ405" i="30" s="1"/>
  <c r="IK402" i="30" a="1"/>
  <c r="IK402" i="30" s="1"/>
  <c r="JW406" i="30" a="1"/>
  <c r="JW406" i="30" s="1"/>
  <c r="IQ411" i="30" a="1"/>
  <c r="IQ411" i="30" s="1"/>
  <c r="KM399" i="30" a="1"/>
  <c r="KM399" i="30" s="1"/>
  <c r="JG402" i="30" a="1"/>
  <c r="JG402" i="30" s="1"/>
  <c r="KN416" i="30" a="1"/>
  <c r="KN416" i="30" s="1"/>
  <c r="KN391" i="30" a="1"/>
  <c r="KN391" i="30" s="1"/>
  <c r="IB396" i="30" a="1"/>
  <c r="IB396" i="30" s="1"/>
  <c r="KE395" i="30" a="1"/>
  <c r="KE395" i="30" s="1"/>
  <c r="IY391" i="30" a="1"/>
  <c r="IY391" i="30" s="1"/>
  <c r="KK413" i="30" a="1"/>
  <c r="KK413" i="30" s="1"/>
  <c r="JE412" i="30" a="1"/>
  <c r="JE412" i="30" s="1"/>
  <c r="HY410" i="30" a="1"/>
  <c r="HY410" i="30" s="1"/>
  <c r="KR408" i="30" a="1"/>
  <c r="KR408" i="30" s="1"/>
  <c r="JL391" i="30" a="1"/>
  <c r="JL391" i="30" s="1"/>
  <c r="IF388" i="30" a="1"/>
  <c r="IF388" i="30" s="1"/>
  <c r="IS390" i="30" a="1"/>
  <c r="IS390" i="30" s="1"/>
  <c r="JV404" i="30" a="1"/>
  <c r="JV404" i="30" s="1"/>
  <c r="JB394" i="30" a="1"/>
  <c r="JB394" i="30" s="1"/>
  <c r="JD404" i="30" a="1"/>
  <c r="JD404" i="30" s="1"/>
  <c r="KW400" i="30" a="1"/>
  <c r="KW400" i="30" s="1"/>
  <c r="IK414" i="30" a="1"/>
  <c r="IK414" i="30" s="1"/>
  <c r="LC410" i="30" a="1"/>
  <c r="LC410" i="30" s="1"/>
  <c r="JW391" i="30" a="1"/>
  <c r="JW391" i="30" s="1"/>
  <c r="KM415" i="30" a="1"/>
  <c r="KM415" i="30" s="1"/>
  <c r="JG413" i="30" a="1"/>
  <c r="JG413" i="30" s="1"/>
  <c r="IA398" i="30" a="1"/>
  <c r="IA398" i="30" s="1"/>
  <c r="JH414" i="30" a="1"/>
  <c r="JH414" i="30" s="1"/>
  <c r="IB409" i="30" a="1"/>
  <c r="IB409" i="30" s="1"/>
  <c r="KE407" i="30" a="1"/>
  <c r="KE407" i="30" s="1"/>
  <c r="IY407" i="30" a="1"/>
  <c r="IY407" i="30" s="1"/>
  <c r="HS393" i="30" a="1"/>
  <c r="HS393" i="30" s="1"/>
  <c r="JE409" i="30" a="1"/>
  <c r="JE409" i="30" s="1"/>
  <c r="JE395" i="30" a="1"/>
  <c r="JE395" i="30" s="1"/>
  <c r="KR402" i="30" a="1"/>
  <c r="KR402" i="30" s="1"/>
  <c r="JL399" i="30" a="1"/>
  <c r="JL399" i="30" s="1"/>
  <c r="IF393" i="30" a="1"/>
  <c r="IF393" i="30" s="1"/>
  <c r="JR405" i="30" a="1"/>
  <c r="JR405" i="30" s="1"/>
  <c r="JV400" i="30" a="1"/>
  <c r="JV400" i="30" s="1"/>
  <c r="KJ389" i="30" a="1"/>
  <c r="KJ389" i="30" s="1"/>
  <c r="IE392" i="30" a="1"/>
  <c r="IE392" i="30" s="1"/>
  <c r="JQ399" i="30" a="1"/>
  <c r="JQ399" i="30" s="1"/>
  <c r="IK387" i="30" a="1"/>
  <c r="IK387" i="30" s="1"/>
  <c r="JW405" i="30" a="1"/>
  <c r="JW405" i="30" s="1"/>
  <c r="IQ397" i="30" a="1"/>
  <c r="IQ397" i="30" s="1"/>
  <c r="KM404" i="30" a="1"/>
  <c r="KM404" i="30" s="1"/>
  <c r="JG393" i="30" a="1"/>
  <c r="JG393" i="30" s="1"/>
  <c r="IA403" i="30" a="1"/>
  <c r="IA403" i="30" s="1"/>
  <c r="JH415" i="30" a="1"/>
  <c r="JH415" i="30" s="1"/>
  <c r="IB408" i="30" a="1"/>
  <c r="IB408" i="30" s="1"/>
  <c r="KE404" i="30" a="1"/>
  <c r="KE404" i="30" s="1"/>
  <c r="IY400" i="30" a="1"/>
  <c r="IY400" i="30" s="1"/>
  <c r="KK401" i="30" a="1"/>
  <c r="KK401" i="30" s="1"/>
  <c r="JE391" i="30" a="1"/>
  <c r="JE391" i="30" s="1"/>
  <c r="HY396" i="30" a="1"/>
  <c r="HY396" i="30" s="1"/>
  <c r="KR393" i="30" a="1"/>
  <c r="KR393" i="30" s="1"/>
  <c r="JL395" i="30" a="1"/>
  <c r="JL395" i="30" s="1"/>
  <c r="KX411" i="30" a="1"/>
  <c r="KX411" i="30" s="1"/>
  <c r="JV396" i="30" a="1"/>
  <c r="JV396" i="30" s="1"/>
  <c r="JB407" i="30" a="1"/>
  <c r="JB407" i="30" s="1"/>
  <c r="JK406" i="30" a="1"/>
  <c r="JK406" i="30" s="1"/>
  <c r="JQ412" i="30" a="1"/>
  <c r="JQ412" i="30" s="1"/>
  <c r="IK411" i="30" a="1"/>
  <c r="IK411" i="30" s="1"/>
  <c r="LC401" i="30" a="1"/>
  <c r="LC401" i="30" s="1"/>
  <c r="JW399" i="30" a="1"/>
  <c r="JW399" i="30" s="1"/>
  <c r="IQ398" i="30" a="1"/>
  <c r="IQ398" i="30" s="1"/>
  <c r="KM389" i="30" a="1"/>
  <c r="KM389" i="30" s="1"/>
  <c r="JG399" i="30" a="1"/>
  <c r="JG399" i="30" s="1"/>
  <c r="IA389" i="30" a="1"/>
  <c r="IA389" i="30" s="1"/>
  <c r="JH416" i="30" a="1"/>
  <c r="JH416" i="30" s="1"/>
  <c r="IB403" i="30" a="1"/>
  <c r="IB403" i="30" s="1"/>
  <c r="KE405" i="30" a="1"/>
  <c r="KE405" i="30" s="1"/>
  <c r="IY399" i="30" a="1"/>
  <c r="IY399" i="30" s="1"/>
  <c r="HS407" i="30" a="1"/>
  <c r="HS407" i="30" s="1"/>
  <c r="KK396" i="30" a="1"/>
  <c r="KK396" i="30" s="1"/>
  <c r="JE392" i="30" a="1"/>
  <c r="JE392" i="30" s="1"/>
  <c r="KR401" i="30" a="1"/>
  <c r="KR401" i="30" s="1"/>
  <c r="JL405" i="30" a="1"/>
  <c r="JL405" i="30" s="1"/>
  <c r="JN395" i="30" a="1"/>
  <c r="JN395" i="30" s="1"/>
  <c r="KM400" i="30" a="1"/>
  <c r="KM400" i="30" s="1"/>
  <c r="HS394" i="30" a="1"/>
  <c r="HS394" i="30" s="1"/>
  <c r="KX393" i="30" a="1"/>
  <c r="KX393" i="30" s="1"/>
  <c r="JR397" i="30" a="1"/>
  <c r="JR397" i="30" s="1"/>
  <c r="IL391" i="30" a="1"/>
  <c r="IL391" i="30" s="1"/>
  <c r="JX416" i="30" a="1"/>
  <c r="JX416" i="30" s="1"/>
  <c r="IR416" i="30" a="1"/>
  <c r="IR416" i="30" s="1"/>
  <c r="HG410" i="30" a="1"/>
  <c r="HG410" i="30" s="1"/>
  <c r="GA395" i="30" a="1"/>
  <c r="GA395" i="30" s="1"/>
  <c r="HH415" i="30" a="1"/>
  <c r="HH415" i="30" s="1"/>
  <c r="GB411" i="30" a="1"/>
  <c r="GB411" i="30" s="1"/>
  <c r="EV402" i="30" a="1"/>
  <c r="EV402" i="30" s="1"/>
  <c r="GP388" i="30" a="1"/>
  <c r="GP388" i="30" s="1"/>
  <c r="ED416" i="30" a="1"/>
  <c r="ED416" i="30" s="1"/>
  <c r="GV413" i="30" a="1"/>
  <c r="GV413" i="30" s="1"/>
  <c r="FP405" i="30" a="1"/>
  <c r="FP405" i="30" s="1"/>
  <c r="EJ402" i="30" a="1"/>
  <c r="EJ402" i="30" s="1"/>
  <c r="HC394" i="30" a="1"/>
  <c r="HC394" i="30" s="1"/>
  <c r="FW389" i="30" a="1"/>
  <c r="FW389" i="30" s="1"/>
  <c r="HI415" i="30" a="1"/>
  <c r="HI415" i="30" s="1"/>
  <c r="GC408" i="30" a="1"/>
  <c r="GC408" i="30" s="1"/>
  <c r="IK412" i="30" a="1"/>
  <c r="IK412" i="30" s="1"/>
  <c r="KN408" i="30" a="1"/>
  <c r="KN408" i="30" s="1"/>
  <c r="HS397" i="30" a="1"/>
  <c r="HS397" i="30" s="1"/>
  <c r="IF409" i="30" a="1"/>
  <c r="IF409" i="30" s="1"/>
  <c r="JR394" i="30" a="1"/>
  <c r="JR394" i="30" s="1"/>
  <c r="JR393" i="30" a="1"/>
  <c r="JR393" i="30" s="1"/>
  <c r="JX415" i="30" a="1"/>
  <c r="JX415" i="30" s="1"/>
  <c r="IR397" i="30" a="1"/>
  <c r="IR397" i="30" s="1"/>
  <c r="HG404" i="30" a="1"/>
  <c r="HG404" i="30" s="1"/>
  <c r="GA407" i="30" a="1"/>
  <c r="GA407" i="30" s="1"/>
  <c r="HH412" i="30" a="1"/>
  <c r="HH412" i="30" s="1"/>
  <c r="GB404" i="30" a="1"/>
  <c r="GB404" i="30" s="1"/>
  <c r="EV399" i="30" a="1"/>
  <c r="EV399" i="30" s="1"/>
  <c r="GP394" i="30" a="1"/>
  <c r="GP394" i="30" s="1"/>
  <c r="FJ395" i="30" a="1"/>
  <c r="FJ395" i="30" s="1"/>
  <c r="GV415" i="30" a="1"/>
  <c r="GV415" i="30" s="1"/>
  <c r="FP407" i="30" a="1"/>
  <c r="FP407" i="30" s="1"/>
  <c r="EJ405" i="30" a="1"/>
  <c r="EJ405" i="30" s="1"/>
  <c r="HC400" i="30" a="1"/>
  <c r="HC400" i="30" s="1"/>
  <c r="FW390" i="30" a="1"/>
  <c r="FW390" i="30" s="1"/>
  <c r="EQ391" i="30" a="1"/>
  <c r="EQ391" i="30" s="1"/>
  <c r="HI388" i="30" a="1"/>
  <c r="HI388" i="30" s="1"/>
  <c r="KH402" i="30" a="1"/>
  <c r="KH402" i="30" s="1"/>
  <c r="JG391" i="30" a="1"/>
  <c r="JG391" i="30" s="1"/>
  <c r="IY414" i="30" a="1"/>
  <c r="IY414" i="30" s="1"/>
  <c r="IF398" i="30" a="1"/>
  <c r="IF398" i="30" s="1"/>
  <c r="JR391" i="30" a="1"/>
  <c r="JR391" i="30" s="1"/>
  <c r="IL389" i="30" a="1"/>
  <c r="IL389" i="30" s="1"/>
  <c r="JX413" i="30" a="1"/>
  <c r="JX413" i="30" s="1"/>
  <c r="IR395" i="30" a="1"/>
  <c r="IR395" i="30" s="1"/>
  <c r="HG401" i="30" a="1"/>
  <c r="HG401" i="30" s="1"/>
  <c r="GA389" i="30" a="1"/>
  <c r="GA389" i="30" s="1"/>
  <c r="EU402" i="30" a="1"/>
  <c r="EU402" i="30" s="1"/>
  <c r="HH395" i="30" a="1"/>
  <c r="HH395" i="30" s="1"/>
  <c r="EV411" i="30" a="1"/>
  <c r="EV411" i="30" s="1"/>
  <c r="GP416" i="30" a="1"/>
  <c r="GP416" i="30" s="1"/>
  <c r="FJ416" i="30" a="1"/>
  <c r="FJ416" i="30" s="1"/>
  <c r="ED388" i="30" a="1"/>
  <c r="ED388" i="30" s="1"/>
  <c r="GV387" i="30" a="1"/>
  <c r="GV387" i="30" s="1"/>
  <c r="FP389" i="30" a="1"/>
  <c r="FP389" i="30" s="1"/>
  <c r="HC416" i="30" a="1"/>
  <c r="HC416" i="30" s="1"/>
  <c r="FW415" i="30" a="1"/>
  <c r="FW415" i="30" s="1"/>
  <c r="EQ407" i="30" a="1"/>
  <c r="EQ407" i="30" s="1"/>
  <c r="HI402" i="30" a="1"/>
  <c r="HI402" i="30" s="1"/>
  <c r="JQ410" i="30" a="1"/>
  <c r="JQ410" i="30" s="1"/>
  <c r="JG398" i="30" a="1"/>
  <c r="JG398" i="30" s="1"/>
  <c r="IY410" i="30" a="1"/>
  <c r="IY410" i="30" s="1"/>
  <c r="KX399" i="30" a="1"/>
  <c r="KX399" i="30" s="1"/>
  <c r="IL400" i="30" a="1"/>
  <c r="IL400" i="30" s="1"/>
  <c r="LD398" i="30" a="1"/>
  <c r="LD398" i="30" s="1"/>
  <c r="JX396" i="30" a="1"/>
  <c r="JX396" i="30" s="1"/>
  <c r="IR388" i="30" a="1"/>
  <c r="IR388" i="30" s="1"/>
  <c r="HG387" i="30" a="1"/>
  <c r="HG387" i="30" s="1"/>
  <c r="EU415" i="30" a="1"/>
  <c r="EU415" i="30" s="1"/>
  <c r="EU390" i="30" a="1"/>
  <c r="EU390" i="30" s="1"/>
  <c r="JY387" i="30" a="1"/>
  <c r="JY387" i="30" s="1"/>
  <c r="IG406" i="30" a="1"/>
  <c r="IG406" i="30" s="1"/>
  <c r="KY407" i="30" a="1"/>
  <c r="KY407" i="30" s="1"/>
  <c r="JT392" i="30" a="1"/>
  <c r="JT392" i="30" s="1"/>
  <c r="II394" i="30" a="1"/>
  <c r="II394" i="30" s="1"/>
  <c r="KP410" i="30" a="1"/>
  <c r="KP410" i="30" s="1"/>
  <c r="KY403" i="30" a="1"/>
  <c r="KY403" i="30" s="1"/>
  <c r="KZ415" i="30" a="1"/>
  <c r="KZ415" i="30" s="1"/>
  <c r="IN395" i="30" a="1"/>
  <c r="IN395" i="30" s="1"/>
  <c r="II416" i="30" a="1"/>
  <c r="II416" i="30" s="1"/>
  <c r="KI416" i="30" a="1"/>
  <c r="KI416" i="30" s="1"/>
  <c r="JC392" i="30" a="1"/>
  <c r="JC392" i="30" s="1"/>
  <c r="HW393" i="30" a="1"/>
  <c r="HW393" i="30" s="1"/>
  <c r="HZ396" i="30" a="1"/>
  <c r="HZ396" i="30" s="1"/>
  <c r="LE411" i="30" a="1"/>
  <c r="LE411" i="30" s="1"/>
  <c r="IS389" i="30" a="1"/>
  <c r="IS389" i="30" s="1"/>
  <c r="KZ396" i="30" a="1"/>
  <c r="KZ396" i="30" s="1"/>
  <c r="IN414" i="30" a="1"/>
  <c r="IN414" i="30" s="1"/>
  <c r="KU407" i="30" a="1"/>
  <c r="KU407" i="30" s="1"/>
  <c r="JO395" i="30" a="1"/>
  <c r="JO395" i="30" s="1"/>
  <c r="II387" i="30" a="1"/>
  <c r="II387" i="30" s="1"/>
  <c r="JC409" i="30" a="1"/>
  <c r="JC409" i="30" s="1"/>
  <c r="HW399" i="30" a="1"/>
  <c r="HW399" i="30" s="1"/>
  <c r="KP405" i="30" a="1"/>
  <c r="KP405" i="30" s="1"/>
  <c r="KL411" i="30" a="1"/>
  <c r="KL411" i="30" s="1"/>
  <c r="LE408" i="30" a="1"/>
  <c r="LE408" i="30" s="1"/>
  <c r="IS406" i="30" a="1"/>
  <c r="IS406" i="30" s="1"/>
  <c r="KZ389" i="30" a="1"/>
  <c r="KZ389" i="30" s="1"/>
  <c r="IN400" i="30" a="1"/>
  <c r="IN400" i="30" s="1"/>
  <c r="KU390" i="30" a="1"/>
  <c r="KU390" i="30" s="1"/>
  <c r="JO392" i="30" a="1"/>
  <c r="JO392" i="30" s="1"/>
  <c r="KI410" i="30" a="1"/>
  <c r="KI410" i="30" s="1"/>
  <c r="JC400" i="30" a="1"/>
  <c r="JC400" i="30" s="1"/>
  <c r="HW387" i="30" a="1"/>
  <c r="HW387" i="30" s="1"/>
  <c r="HZ404" i="30" a="1"/>
  <c r="HZ404" i="30" s="1"/>
  <c r="JY392" i="30" a="1"/>
  <c r="JY392" i="30" s="1"/>
  <c r="KZ408" i="30" a="1"/>
  <c r="KZ408" i="30" s="1"/>
  <c r="JT405" i="30" a="1"/>
  <c r="JT405" i="30" s="1"/>
  <c r="IN399" i="30" a="1"/>
  <c r="IN399" i="30" s="1"/>
  <c r="KU397" i="30" a="1"/>
  <c r="KU397" i="30" s="1"/>
  <c r="JO390" i="30" a="1"/>
  <c r="JO390" i="30" s="1"/>
  <c r="KI415" i="30" a="1"/>
  <c r="KI415" i="30" s="1"/>
  <c r="KI389" i="30" a="1"/>
  <c r="KI389" i="30" s="1"/>
  <c r="HW409" i="30" a="1"/>
  <c r="HW409" i="30" s="1"/>
  <c r="JM413" i="30" a="1"/>
  <c r="JM413" i="30" s="1"/>
  <c r="KU387" i="30" a="1"/>
  <c r="KU387" i="30" s="1"/>
  <c r="KP391" i="30" a="1"/>
  <c r="KP391" i="30" s="1"/>
  <c r="ID413" i="30" a="1"/>
  <c r="ID413" i="30" s="1"/>
  <c r="KV416" i="30" a="1"/>
  <c r="KV416" i="30" s="1"/>
  <c r="JP416" i="30" a="1"/>
  <c r="JP416" i="30" s="1"/>
  <c r="IJ404" i="30" a="1"/>
  <c r="IJ404" i="30" s="1"/>
  <c r="LB399" i="30" a="1"/>
  <c r="LB399" i="30" s="1"/>
  <c r="JV398" i="30" a="1"/>
  <c r="JV398" i="30" s="1"/>
  <c r="IP404" i="30" a="1"/>
  <c r="IP404" i="30" s="1"/>
  <c r="KT394" i="30" a="1"/>
  <c r="KT394" i="30" s="1"/>
  <c r="IH406" i="30" a="1"/>
  <c r="IH406" i="30" s="1"/>
  <c r="KH392" i="30" a="1"/>
  <c r="KH392" i="30" s="1"/>
  <c r="JB388" i="30" a="1"/>
  <c r="JB388" i="30" s="1"/>
  <c r="LG416" i="30" a="1"/>
  <c r="LG416" i="30" s="1"/>
  <c r="KA404" i="30" a="1"/>
  <c r="KA404" i="30" s="1"/>
  <c r="IU407" i="30" a="1"/>
  <c r="IU407" i="30" s="1"/>
  <c r="KJ401" i="30" a="1"/>
  <c r="KJ401" i="30" s="1"/>
  <c r="JD389" i="30" a="1"/>
  <c r="JD389" i="30" s="1"/>
  <c r="HX392" i="30" a="1"/>
  <c r="HX392" i="30" s="1"/>
  <c r="KQ387" i="30" a="1"/>
  <c r="KQ387" i="30" s="1"/>
  <c r="IE398" i="30" a="1"/>
  <c r="IE398" i="30" s="1"/>
  <c r="KW406" i="30" a="1"/>
  <c r="KW406" i="30" s="1"/>
  <c r="JT414" i="30" a="1"/>
  <c r="JT414" i="30" s="1"/>
  <c r="KI402" i="30" a="1"/>
  <c r="KI402" i="30" s="1"/>
  <c r="KP389" i="30" a="1"/>
  <c r="KP389" i="30" s="1"/>
  <c r="ID397" i="30" a="1"/>
  <c r="ID397" i="30" s="1"/>
  <c r="KV395" i="30" a="1"/>
  <c r="KV395" i="30" s="1"/>
  <c r="JP394" i="30" a="1"/>
  <c r="JP394" i="30" s="1"/>
  <c r="IJ409" i="30" a="1"/>
  <c r="IJ409" i="30" s="1"/>
  <c r="JV413" i="30" a="1"/>
  <c r="JV413" i="30" s="1"/>
  <c r="IP399" i="30" a="1"/>
  <c r="IP399" i="30" s="1"/>
  <c r="KT404" i="30" a="1"/>
  <c r="KT404" i="30" s="1"/>
  <c r="JN411" i="30" a="1"/>
  <c r="JN411" i="30" s="1"/>
  <c r="IH394" i="30" a="1"/>
  <c r="IH394" i="30" s="1"/>
  <c r="KH401" i="30" a="1"/>
  <c r="KH401" i="30" s="1"/>
  <c r="JB408" i="30" a="1"/>
  <c r="JB408" i="30" s="1"/>
  <c r="HV403" i="30" a="1"/>
  <c r="HV403" i="30" s="1"/>
  <c r="KA411" i="30" a="1"/>
  <c r="KA411" i="30" s="1"/>
  <c r="IU406" i="30" a="1"/>
  <c r="IU406" i="30" s="1"/>
  <c r="KJ403" i="30" a="1"/>
  <c r="KJ403" i="30" s="1"/>
  <c r="JD401" i="30" a="1"/>
  <c r="JD401" i="30" s="1"/>
  <c r="HX402" i="30" a="1"/>
  <c r="HX402" i="30" s="1"/>
  <c r="JK415" i="30" a="1"/>
  <c r="JK415" i="30" s="1"/>
  <c r="IE402" i="30" a="1"/>
  <c r="IE402" i="30" s="1"/>
  <c r="KW398" i="30" a="1"/>
  <c r="KW398" i="30" s="1"/>
  <c r="KU398" i="30" a="1"/>
  <c r="KU398" i="30" s="1"/>
  <c r="KP413" i="30" a="1"/>
  <c r="KP413" i="30" s="1"/>
  <c r="JJ402" i="30" a="1"/>
  <c r="JJ402" i="30" s="1"/>
  <c r="KV405" i="30" a="1"/>
  <c r="KV405" i="30" s="1"/>
  <c r="KV393" i="30" a="1"/>
  <c r="KV393" i="30" s="1"/>
  <c r="IJ411" i="30" a="1"/>
  <c r="IJ411" i="30" s="1"/>
  <c r="LB400" i="30" a="1"/>
  <c r="LB400" i="30" s="1"/>
  <c r="JV394" i="30" a="1"/>
  <c r="JV394" i="30" s="1"/>
  <c r="KT402" i="30" a="1"/>
  <c r="KT402" i="30" s="1"/>
  <c r="JN394" i="30" a="1"/>
  <c r="JN394" i="30" s="1"/>
  <c r="IH398" i="30" a="1"/>
  <c r="IH398" i="30" s="1"/>
  <c r="KH395" i="30" a="1"/>
  <c r="KH395" i="30" s="1"/>
  <c r="JB404" i="30" a="1"/>
  <c r="JB404" i="30" s="1"/>
  <c r="HV392" i="30" a="1"/>
  <c r="HV392" i="30" s="1"/>
  <c r="LG390" i="30" a="1"/>
  <c r="LG390" i="30" s="1"/>
  <c r="IU412" i="30" a="1"/>
  <c r="IU412" i="30" s="1"/>
  <c r="IU387" i="30" a="1"/>
  <c r="IU387" i="30" s="1"/>
  <c r="JD413" i="30" a="1"/>
  <c r="JD413" i="30" s="1"/>
  <c r="HX399" i="30" a="1"/>
  <c r="HX399" i="30" s="1"/>
  <c r="KQ399" i="30" a="1"/>
  <c r="KQ399" i="30" s="1"/>
  <c r="IE394" i="30" a="1"/>
  <c r="IE394" i="30" s="1"/>
  <c r="JO415" i="30" a="1"/>
  <c r="JO415" i="30" s="1"/>
  <c r="KP414" i="30" a="1"/>
  <c r="KP414" i="30" s="1"/>
  <c r="JJ396" i="30" a="1"/>
  <c r="JJ396" i="30" s="1"/>
  <c r="KV398" i="30" a="1"/>
  <c r="KV398" i="30" s="1"/>
  <c r="JP396" i="30" a="1"/>
  <c r="JP396" i="30" s="1"/>
  <c r="IJ390" i="30" a="1"/>
  <c r="IJ390" i="30" s="1"/>
  <c r="LB393" i="30" a="1"/>
  <c r="LB393" i="30" s="1"/>
  <c r="IP403" i="30" a="1"/>
  <c r="IP403" i="30" s="1"/>
  <c r="KT403" i="30" a="1"/>
  <c r="KT403" i="30" s="1"/>
  <c r="JN391" i="30" a="1"/>
  <c r="JN391" i="30" s="1"/>
  <c r="IH388" i="30" a="1"/>
  <c r="IH388" i="30" s="1"/>
  <c r="JB411" i="30" a="1"/>
  <c r="JB411" i="30" s="1"/>
  <c r="HV404" i="30" a="1"/>
  <c r="HV404" i="30" s="1"/>
  <c r="LG394" i="30" a="1"/>
  <c r="LG394" i="30" s="1"/>
  <c r="IU411" i="30" a="1"/>
  <c r="IU411" i="30" s="1"/>
  <c r="KJ414" i="30" a="1"/>
  <c r="KJ414" i="30" s="1"/>
  <c r="JD416" i="30" a="1"/>
  <c r="JD416" i="30" s="1"/>
  <c r="HX410" i="30" a="1"/>
  <c r="HX410" i="30" s="1"/>
  <c r="KQ400" i="30" a="1"/>
  <c r="KQ400" i="30" s="1"/>
  <c r="JK395" i="30" a="1"/>
  <c r="JK395" i="30" s="1"/>
  <c r="IE388" i="30" a="1"/>
  <c r="IE388" i="30" s="1"/>
  <c r="IS404" i="30" a="1"/>
  <c r="IS404" i="30" s="1"/>
  <c r="II399" i="30" a="1"/>
  <c r="II399" i="30" s="1"/>
  <c r="JJ415" i="30" a="1"/>
  <c r="JJ415" i="30" s="1"/>
  <c r="ID403" i="30" a="1"/>
  <c r="ID403" i="30" s="1"/>
  <c r="KV409" i="30" a="1"/>
  <c r="KV409" i="30" s="1"/>
  <c r="JP390" i="30" a="1"/>
  <c r="JP390" i="30" s="1"/>
  <c r="LB406" i="30" a="1"/>
  <c r="LB406" i="30" s="1"/>
  <c r="JV399" i="30" a="1"/>
  <c r="JV399" i="30" s="1"/>
  <c r="IP405" i="30" a="1"/>
  <c r="IP405" i="30" s="1"/>
  <c r="KT391" i="30" a="1"/>
  <c r="KT391" i="30" s="1"/>
  <c r="IH412" i="30" a="1"/>
  <c r="IH412" i="30" s="1"/>
  <c r="KH415" i="30" a="1"/>
  <c r="KH415" i="30" s="1"/>
  <c r="HV413" i="30" a="1"/>
  <c r="HV413" i="30" s="1"/>
  <c r="LG402" i="30" a="1"/>
  <c r="LG402" i="30" s="1"/>
  <c r="KA399" i="30" a="1"/>
  <c r="KA399" i="30" s="1"/>
  <c r="IU408" i="30" a="1"/>
  <c r="IU408" i="30" s="1"/>
  <c r="KJ387" i="30" a="1"/>
  <c r="KJ387" i="30" s="1"/>
  <c r="HX415" i="30" a="1"/>
  <c r="HX415" i="30" s="1"/>
  <c r="KQ398" i="30" a="1"/>
  <c r="KQ398" i="30" s="1"/>
  <c r="JK389" i="30" a="1"/>
  <c r="JK389" i="30" s="1"/>
  <c r="IE393" i="30" a="1"/>
  <c r="IE393" i="30" s="1"/>
  <c r="IN389" i="30" a="1"/>
  <c r="IN389" i="30" s="1"/>
  <c r="IJ402" i="30" a="1"/>
  <c r="IJ402" i="30" s="1"/>
  <c r="HV394" i="30" a="1"/>
  <c r="HV394" i="30" s="1"/>
  <c r="IE403" i="30" a="1"/>
  <c r="IE403" i="30" s="1"/>
  <c r="JQ393" i="30" a="1"/>
  <c r="JQ393" i="30" s="1"/>
  <c r="IK389" i="30" a="1"/>
  <c r="IK389" i="30" s="1"/>
  <c r="LC388" i="30" a="1"/>
  <c r="LC388" i="30" s="1"/>
  <c r="JW403" i="30" a="1"/>
  <c r="JW403" i="30" s="1"/>
  <c r="IQ389" i="30" a="1"/>
  <c r="IQ389" i="30" s="1"/>
  <c r="KM395" i="30" a="1"/>
  <c r="KM395" i="30" s="1"/>
  <c r="JG387" i="30" a="1"/>
  <c r="JG387" i="30" s="1"/>
  <c r="KN413" i="30" a="1"/>
  <c r="KN413" i="30" s="1"/>
  <c r="JH406" i="30" a="1"/>
  <c r="JH406" i="30" s="1"/>
  <c r="IB392" i="30" a="1"/>
  <c r="IB392" i="30" s="1"/>
  <c r="KE388" i="30" a="1"/>
  <c r="KE388" i="30" s="1"/>
  <c r="HS402" i="30" a="1"/>
  <c r="HS402" i="30" s="1"/>
  <c r="KK416" i="30" a="1"/>
  <c r="KK416" i="30" s="1"/>
  <c r="JE407" i="30" a="1"/>
  <c r="JE407" i="30" s="1"/>
  <c r="HY402" i="30" a="1"/>
  <c r="HY402" i="30" s="1"/>
  <c r="JL413" i="30" a="1"/>
  <c r="JL413" i="30" s="1"/>
  <c r="JL389" i="30" a="1"/>
  <c r="JL389" i="30" s="1"/>
  <c r="KX406" i="30" a="1"/>
  <c r="KX406" i="30" s="1"/>
  <c r="ID405" i="30" a="1"/>
  <c r="ID405" i="30" s="1"/>
  <c r="IP416" i="30" a="1"/>
  <c r="IP416" i="30" s="1"/>
  <c r="LG393" i="30" a="1"/>
  <c r="LG393" i="30" s="1"/>
  <c r="KQ388" i="30" a="1"/>
  <c r="KQ388" i="30" s="1"/>
  <c r="JQ406" i="30" a="1"/>
  <c r="JQ406" i="30" s="1"/>
  <c r="IK406" i="30" a="1"/>
  <c r="IK406" i="30" s="1"/>
  <c r="JW407" i="30" a="1"/>
  <c r="JW407" i="30" s="1"/>
  <c r="IQ403" i="30" a="1"/>
  <c r="IQ403" i="30" s="1"/>
  <c r="KM396" i="30" a="1"/>
  <c r="KM396" i="30" s="1"/>
  <c r="IA408" i="30" a="1"/>
  <c r="IA408" i="30" s="1"/>
  <c r="KN410" i="30" a="1"/>
  <c r="KN410" i="30" s="1"/>
  <c r="JH405" i="30" a="1"/>
  <c r="JH405" i="30" s="1"/>
  <c r="IB390" i="30" a="1"/>
  <c r="IB390" i="30" s="1"/>
  <c r="IY412" i="30" a="1"/>
  <c r="IY412" i="30" s="1"/>
  <c r="IY388" i="30" a="1"/>
  <c r="IY388" i="30" s="1"/>
  <c r="KK402" i="30" a="1"/>
  <c r="KK402" i="30" s="1"/>
  <c r="JE405" i="30" a="1"/>
  <c r="JE405" i="30" s="1"/>
  <c r="HY405" i="30" a="1"/>
  <c r="HY405" i="30" s="1"/>
  <c r="KR395" i="30" a="1"/>
  <c r="KR395" i="30" s="1"/>
  <c r="JL390" i="30" a="1"/>
  <c r="JL390" i="30" s="1"/>
  <c r="KX414" i="30" a="1"/>
  <c r="KX414" i="30" s="1"/>
  <c r="JJ393" i="30" a="1"/>
  <c r="JJ393" i="30" s="1"/>
  <c r="IP400" i="30" a="1"/>
  <c r="IP400" i="30" s="1"/>
  <c r="HV393" i="30" a="1"/>
  <c r="HV393" i="30" s="1"/>
  <c r="HX400" i="30" a="1"/>
  <c r="HX400" i="30" s="1"/>
  <c r="KW397" i="30" a="1"/>
  <c r="KW397" i="30" s="1"/>
  <c r="IK399" i="30" a="1"/>
  <c r="IK399" i="30" s="1"/>
  <c r="LC396" i="30" a="1"/>
  <c r="LC396" i="30" s="1"/>
  <c r="JW396" i="30" a="1"/>
  <c r="JW396" i="30" s="1"/>
  <c r="KM410" i="30" a="1"/>
  <c r="KM410" i="30" s="1"/>
  <c r="JG401" i="30" a="1"/>
  <c r="JG401" i="30" s="1"/>
  <c r="IA397" i="30" a="1"/>
  <c r="IA397" i="30" s="1"/>
  <c r="JH402" i="30" a="1"/>
  <c r="JH402" i="30" s="1"/>
  <c r="IB415" i="30" a="1"/>
  <c r="IB415" i="30" s="1"/>
  <c r="KE400" i="30" a="1"/>
  <c r="KE400" i="30" s="1"/>
  <c r="IY401" i="30" a="1"/>
  <c r="IY401" i="30" s="1"/>
  <c r="KK415" i="30" a="1"/>
  <c r="KK415" i="30" s="1"/>
  <c r="JE410" i="30" a="1"/>
  <c r="JE410" i="30" s="1"/>
  <c r="HY403" i="30" a="1"/>
  <c r="HY403" i="30" s="1"/>
  <c r="KR415" i="30" a="1"/>
  <c r="KR415" i="30" s="1"/>
  <c r="JL388" i="30" a="1"/>
  <c r="JL388" i="30" s="1"/>
  <c r="KX407" i="30" a="1"/>
  <c r="KX407" i="30" s="1"/>
  <c r="KZ406" i="30" a="1"/>
  <c r="KZ406" i="30" s="1"/>
  <c r="IP408" i="30" a="1"/>
  <c r="IP408" i="30" s="1"/>
  <c r="JD400" i="30" a="1"/>
  <c r="JD400" i="30" s="1"/>
  <c r="KW402" i="30" a="1"/>
  <c r="KW402" i="30" s="1"/>
  <c r="JQ397" i="30" a="1"/>
  <c r="JQ397" i="30" s="1"/>
  <c r="IK407" i="30" a="1"/>
  <c r="IK407" i="30" s="1"/>
  <c r="JW400" i="30" a="1"/>
  <c r="JW400" i="30" s="1"/>
  <c r="IQ407" i="30" a="1"/>
  <c r="IQ407" i="30" s="1"/>
  <c r="KM403" i="30" a="1"/>
  <c r="KM403" i="30" s="1"/>
  <c r="IA415" i="30" a="1"/>
  <c r="IA415" i="30" s="1"/>
  <c r="IA391" i="30" a="1"/>
  <c r="IA391" i="30" s="1"/>
  <c r="JH413" i="30" a="1"/>
  <c r="JH413" i="30" s="1"/>
  <c r="IB406" i="30" a="1"/>
  <c r="IB406" i="30" s="1"/>
  <c r="KE401" i="30" a="1"/>
  <c r="KE401" i="30" s="1"/>
  <c r="IY389" i="30" a="1"/>
  <c r="IY389" i="30" s="1"/>
  <c r="KK398" i="30" a="1"/>
  <c r="KK398" i="30" s="1"/>
  <c r="JE393" i="30" a="1"/>
  <c r="JE393" i="30" s="1"/>
  <c r="HY394" i="30" a="1"/>
  <c r="HY394" i="30" s="1"/>
  <c r="KR396" i="30" a="1"/>
  <c r="KR396" i="30" s="1"/>
  <c r="IF401" i="30" a="1"/>
  <c r="IF401" i="30" s="1"/>
  <c r="KX402" i="30" a="1"/>
  <c r="KX402" i="30" s="1"/>
  <c r="IP411" i="30" a="1"/>
  <c r="IP411" i="30" s="1"/>
  <c r="HV416" i="30" a="1"/>
  <c r="HV416" i="30" s="1"/>
  <c r="IE410" i="30" a="1"/>
  <c r="IE410" i="30" s="1"/>
  <c r="JQ414" i="30" a="1"/>
  <c r="JQ414" i="30" s="1"/>
  <c r="IK394" i="30" a="1"/>
  <c r="IK394" i="30" s="1"/>
  <c r="LC400" i="30" a="1"/>
  <c r="LC400" i="30" s="1"/>
  <c r="JW390" i="30" a="1"/>
  <c r="JW390" i="30" s="1"/>
  <c r="IQ405" i="30" a="1"/>
  <c r="IQ405" i="30" s="1"/>
  <c r="JG412" i="30" a="1"/>
  <c r="JG412" i="30" s="1"/>
  <c r="IA399" i="30" a="1"/>
  <c r="IA399" i="30" s="1"/>
  <c r="KN409" i="30" a="1"/>
  <c r="KN409" i="30" s="1"/>
  <c r="JH407" i="30" a="1"/>
  <c r="JH407" i="30" s="1"/>
  <c r="IB404" i="30" a="1"/>
  <c r="IB404" i="30" s="1"/>
  <c r="KE391" i="30" a="1"/>
  <c r="KE391" i="30" s="1"/>
  <c r="HS414" i="30" a="1"/>
  <c r="HS414" i="30" s="1"/>
  <c r="HS387" i="30" a="1"/>
  <c r="HS387" i="30" s="1"/>
  <c r="KK389" i="30" a="1"/>
  <c r="KK389" i="30" s="1"/>
  <c r="HY397" i="30" a="1"/>
  <c r="HY397" i="30" s="1"/>
  <c r="KR399" i="30" a="1"/>
  <c r="KR399" i="30" s="1"/>
  <c r="IF415" i="30" a="1"/>
  <c r="IF415" i="30" s="1"/>
  <c r="KA410" i="30" a="1"/>
  <c r="KA410" i="30" s="1"/>
  <c r="JG403" i="30" a="1"/>
  <c r="JG403" i="30" s="1"/>
  <c r="KK393" i="30" a="1"/>
  <c r="KK393" i="30" s="1"/>
  <c r="KX388" i="30" a="1"/>
  <c r="KX388" i="30" s="1"/>
  <c r="IL412" i="30" a="1"/>
  <c r="IL412" i="30" s="1"/>
  <c r="LD413" i="30" a="1"/>
  <c r="LD413" i="30" s="1"/>
  <c r="JX410" i="30" a="1"/>
  <c r="JX410" i="30" s="1"/>
  <c r="IR401" i="30" a="1"/>
  <c r="IR401" i="30" s="1"/>
  <c r="HG400" i="30" a="1"/>
  <c r="HG400" i="30" s="1"/>
  <c r="GA391" i="30" a="1"/>
  <c r="GA391" i="30" s="1"/>
  <c r="HH407" i="30" a="1"/>
  <c r="HH407" i="30" s="1"/>
  <c r="GB407" i="30" a="1"/>
  <c r="GB407" i="30" s="1"/>
  <c r="EV406" i="30" a="1"/>
  <c r="EV406" i="30" s="1"/>
  <c r="FJ414" i="30" a="1"/>
  <c r="FJ414" i="30" s="1"/>
  <c r="ED410" i="30" a="1"/>
  <c r="ED410" i="30" s="1"/>
  <c r="GV406" i="30" a="1"/>
  <c r="GV406" i="30" s="1"/>
  <c r="FP401" i="30" a="1"/>
  <c r="FP401" i="30" s="1"/>
  <c r="EJ396" i="30" a="1"/>
  <c r="EJ396" i="30" s="1"/>
  <c r="FW406" i="30" a="1"/>
  <c r="FW406" i="30" s="1"/>
  <c r="EQ411" i="30" a="1"/>
  <c r="EQ411" i="30" s="1"/>
  <c r="HI403" i="30" a="1"/>
  <c r="HI403" i="30" s="1"/>
  <c r="JC397" i="30" a="1"/>
  <c r="JC397" i="30" s="1"/>
  <c r="IK397" i="30" a="1"/>
  <c r="IK397" i="30" s="1"/>
  <c r="JH404" i="30" a="1"/>
  <c r="JH404" i="30" s="1"/>
  <c r="KK387" i="30" a="1"/>
  <c r="KK387" i="30" s="1"/>
  <c r="IF400" i="30" a="1"/>
  <c r="IF400" i="30" s="1"/>
  <c r="IL411" i="30" a="1"/>
  <c r="IL411" i="30" s="1"/>
  <c r="LD410" i="30" a="1"/>
  <c r="LD410" i="30" s="1"/>
  <c r="JX404" i="30" a="1"/>
  <c r="JX404" i="30" s="1"/>
  <c r="IR393" i="30" a="1"/>
  <c r="IR393" i="30" s="1"/>
  <c r="HG396" i="30" a="1"/>
  <c r="HG396" i="30" s="1"/>
  <c r="GA390" i="30" a="1"/>
  <c r="GA390" i="30" s="1"/>
  <c r="HH413" i="30" a="1"/>
  <c r="HH413" i="30" s="1"/>
  <c r="GB391" i="30" a="1"/>
  <c r="GB391" i="30" s="1"/>
  <c r="EV398" i="30" a="1"/>
  <c r="EV398" i="30" s="1"/>
  <c r="FJ411" i="30" a="1"/>
  <c r="FJ411" i="30" s="1"/>
  <c r="ED409" i="30" a="1"/>
  <c r="ED409" i="30" s="1"/>
  <c r="GV405" i="30" a="1"/>
  <c r="GV405" i="30" s="1"/>
  <c r="FP390" i="30" a="1"/>
  <c r="FP390" i="30" s="1"/>
  <c r="EJ389" i="30" a="1"/>
  <c r="EJ389" i="30" s="1"/>
  <c r="HC399" i="30" a="1"/>
  <c r="HC399" i="30" s="1"/>
  <c r="FW400" i="30" a="1"/>
  <c r="FW400" i="30" s="1"/>
  <c r="EQ399" i="30" a="1"/>
  <c r="EQ399" i="30" s="1"/>
  <c r="GC415" i="30" a="1"/>
  <c r="GC415" i="30" s="1"/>
  <c r="IK408" i="30" a="1"/>
  <c r="IK408" i="30" s="1"/>
  <c r="IA409" i="30" a="1"/>
  <c r="IA409" i="30" s="1"/>
  <c r="HS405" i="30" a="1"/>
  <c r="HS405" i="30" s="1"/>
  <c r="KX404" i="30" a="1"/>
  <c r="KX404" i="30" s="1"/>
  <c r="IL410" i="30" a="1"/>
  <c r="IL410" i="30" s="1"/>
  <c r="LD415" i="30" a="1"/>
  <c r="LD415" i="30" s="1"/>
  <c r="JX414" i="30" a="1"/>
  <c r="JX414" i="30" s="1"/>
  <c r="IR394" i="30" a="1"/>
  <c r="IR394" i="30" s="1"/>
  <c r="HG395" i="30" a="1"/>
  <c r="HG395" i="30" s="1"/>
  <c r="GA393" i="30" a="1"/>
  <c r="GA393" i="30" s="1"/>
  <c r="EU399" i="30" a="1"/>
  <c r="EU399" i="30" s="1"/>
  <c r="GB414" i="30" a="1"/>
  <c r="GB414" i="30" s="1"/>
  <c r="EV410" i="30" a="1"/>
  <c r="EV410" i="30" s="1"/>
  <c r="GP405" i="30" a="1"/>
  <c r="GP405" i="30" s="1"/>
  <c r="FJ401" i="30" a="1"/>
  <c r="FJ401" i="30" s="1"/>
  <c r="ED402" i="30" a="1"/>
  <c r="ED402" i="30" s="1"/>
  <c r="GV396" i="30" a="1"/>
  <c r="GV396" i="30" s="1"/>
  <c r="FP400" i="30" a="1"/>
  <c r="FP400" i="30" s="1"/>
  <c r="HC409" i="30" a="1"/>
  <c r="HC409" i="30" s="1"/>
  <c r="FW408" i="30" a="1"/>
  <c r="FW408" i="30" s="1"/>
  <c r="EQ401" i="30" a="1"/>
  <c r="EQ401" i="30" s="1"/>
  <c r="HI395" i="30" a="1"/>
  <c r="HI395" i="30" s="1"/>
  <c r="IK410" i="30" a="1"/>
  <c r="IK410" i="30" s="1"/>
  <c r="IA390" i="30" a="1"/>
  <c r="IA390" i="30" s="1"/>
  <c r="HS410" i="30" a="1"/>
  <c r="HS410" i="30" s="1"/>
  <c r="KX397" i="30" a="1"/>
  <c r="KX397" i="30" s="1"/>
  <c r="IL414" i="30" a="1"/>
  <c r="IL414" i="30" s="1"/>
  <c r="LD397" i="30" a="1"/>
  <c r="LD397" i="30" s="1"/>
  <c r="JX395" i="30" a="1"/>
  <c r="JX395" i="30" s="1"/>
  <c r="IR396" i="30" a="1"/>
  <c r="IR396" i="30" s="1"/>
  <c r="HG407" i="30" a="1"/>
  <c r="HG407" i="30" s="1"/>
  <c r="EU411" i="30" a="1"/>
  <c r="EU411" i="30" s="1"/>
  <c r="HH411" i="30" a="1"/>
  <c r="HH411" i="30" s="1"/>
  <c r="HH388" i="30" a="1"/>
  <c r="HH388" i="30" s="1"/>
  <c r="EV407" i="30" a="1"/>
  <c r="EV407" i="30" s="1"/>
  <c r="GP413" i="30" a="1"/>
  <c r="GP413" i="30" s="1"/>
  <c r="FJ400" i="30" a="1"/>
  <c r="FJ400" i="30" s="1"/>
  <c r="ED398" i="30" a="1"/>
  <c r="ED398" i="30" s="1"/>
  <c r="FP414" i="30" a="1"/>
  <c r="FP414" i="30" s="1"/>
  <c r="EJ401" i="30" a="1"/>
  <c r="EJ401" i="30" s="1"/>
  <c r="HC392" i="30" a="1"/>
  <c r="HC392" i="30" s="1"/>
  <c r="EQ414" i="30" a="1"/>
  <c r="EQ414" i="30" s="1"/>
  <c r="HI400" i="30" a="1"/>
  <c r="HI400" i="30" s="1"/>
  <c r="LA401" i="30" a="1"/>
  <c r="LA401" i="30" s="1"/>
  <c r="KY397" i="30" a="1"/>
  <c r="KY397" i="30" s="1"/>
  <c r="JS411" i="30" a="1"/>
  <c r="JS411" i="30" s="1"/>
  <c r="JT391" i="30" a="1"/>
  <c r="JT391" i="30" s="1"/>
  <c r="II396" i="30" a="1"/>
  <c r="II396" i="30" s="1"/>
  <c r="KP406" i="30" a="1"/>
  <c r="KP406" i="30" s="1"/>
  <c r="JY411" i="30" a="1"/>
  <c r="JY411" i="30" s="1"/>
  <c r="KZ393" i="30" a="1"/>
  <c r="KZ393" i="30" s="1"/>
  <c r="KU403" i="30" a="1"/>
  <c r="KU403" i="30" s="1"/>
  <c r="II408" i="30" a="1"/>
  <c r="II408" i="30" s="1"/>
  <c r="KI404" i="30" a="1"/>
  <c r="KI404" i="30" s="1"/>
  <c r="JC391" i="30" a="1"/>
  <c r="JC391" i="30" s="1"/>
  <c r="KP415" i="30" a="1"/>
  <c r="KP415" i="30" s="1"/>
  <c r="KS399" i="30" a="1"/>
  <c r="KS399" i="30" s="1"/>
  <c r="JY413" i="30" a="1"/>
  <c r="JY413" i="30" s="1"/>
  <c r="KZ414" i="30" a="1"/>
  <c r="KZ414" i="30" s="1"/>
  <c r="JT407" i="30" a="1"/>
  <c r="JT407" i="30" s="1"/>
  <c r="IN409" i="30" a="1"/>
  <c r="IN409" i="30" s="1"/>
  <c r="JO409" i="30" a="1"/>
  <c r="JO409" i="30" s="1"/>
  <c r="II413" i="30" a="1"/>
  <c r="II413" i="30" s="1"/>
  <c r="KI413" i="30" a="1"/>
  <c r="KI413" i="30" s="1"/>
  <c r="JC401" i="30" a="1"/>
  <c r="JC401" i="30" s="1"/>
  <c r="HW398" i="30" a="1"/>
  <c r="HW398" i="30" s="1"/>
  <c r="KP390" i="30" a="1"/>
  <c r="KP390" i="30" s="1"/>
  <c r="JF412" i="30" a="1"/>
  <c r="JF412" i="30" s="1"/>
  <c r="JY402" i="30" a="1"/>
  <c r="JY402" i="30" s="1"/>
  <c r="KZ411" i="30" a="1"/>
  <c r="KZ411" i="30" s="1"/>
  <c r="JT404" i="30" a="1"/>
  <c r="JT404" i="30" s="1"/>
  <c r="IN387" i="30" a="1"/>
  <c r="IN387" i="30" s="1"/>
  <c r="KU396" i="30" a="1"/>
  <c r="KU396" i="30" s="1"/>
  <c r="II412" i="30" a="1"/>
  <c r="II412" i="30" s="1"/>
  <c r="KI408" i="30" a="1"/>
  <c r="KI408" i="30" s="1"/>
  <c r="JC402" i="30" a="1"/>
  <c r="JC402" i="30" s="1"/>
  <c r="HW397" i="30" a="1"/>
  <c r="HW397" i="30" s="1"/>
  <c r="KS410" i="30" a="1"/>
  <c r="KS410" i="30" s="1"/>
  <c r="IS411" i="30" a="1"/>
  <c r="IS411" i="30" s="1"/>
  <c r="KZ405" i="30" a="1"/>
  <c r="KZ405" i="30" s="1"/>
  <c r="JT397" i="30" a="1"/>
  <c r="JT397" i="30" s="1"/>
  <c r="IN410" i="30" a="1"/>
  <c r="IN410" i="30" s="1"/>
  <c r="KU388" i="30" a="1"/>
  <c r="KU388" i="30" s="1"/>
  <c r="JO389" i="30" a="1"/>
  <c r="JO389" i="30" s="1"/>
  <c r="KI405" i="30" a="1"/>
  <c r="KI405" i="30" s="1"/>
  <c r="JC415" i="30" a="1"/>
  <c r="JC415" i="30" s="1"/>
  <c r="HW394" i="30" a="1"/>
  <c r="HW394" i="30" s="1"/>
  <c r="LE394" i="30" a="1"/>
  <c r="LE394" i="30" s="1"/>
  <c r="II414" i="30" a="1"/>
  <c r="II414" i="30" s="1"/>
  <c r="JJ406" i="30" a="1"/>
  <c r="JJ406" i="30" s="1"/>
  <c r="ID392" i="30" a="1"/>
  <c r="ID392" i="30" s="1"/>
  <c r="KV407" i="30" a="1"/>
  <c r="KV407" i="30" s="1"/>
  <c r="JP406" i="30" a="1"/>
  <c r="JP406" i="30" s="1"/>
  <c r="IJ403" i="30" a="1"/>
  <c r="IJ403" i="30" s="1"/>
  <c r="LB396" i="30" a="1"/>
  <c r="LB396" i="30" s="1"/>
  <c r="JV390" i="30" a="1"/>
  <c r="JV390" i="30" s="1"/>
  <c r="IP390" i="30" a="1"/>
  <c r="IP390" i="30" s="1"/>
  <c r="JN413" i="30" a="1"/>
  <c r="JN413" i="30" s="1"/>
  <c r="IH393" i="30" a="1"/>
  <c r="IH393" i="30" s="1"/>
  <c r="KH389" i="30" a="1"/>
  <c r="KH389" i="30" s="1"/>
  <c r="HV412" i="30" a="1"/>
  <c r="HV412" i="30" s="1"/>
  <c r="LG408" i="30" a="1"/>
  <c r="LG408" i="30" s="1"/>
  <c r="KA398" i="30" a="1"/>
  <c r="KA398" i="30" s="1"/>
  <c r="IU392" i="30" a="1"/>
  <c r="IU392" i="30" s="1"/>
  <c r="JD412" i="30" a="1"/>
  <c r="JD412" i="30" s="1"/>
  <c r="HX412" i="30" a="1"/>
  <c r="HX412" i="30" s="1"/>
  <c r="KQ415" i="30" a="1"/>
  <c r="KQ415" i="30" s="1"/>
  <c r="JK411" i="30" a="1"/>
  <c r="JK411" i="30" s="1"/>
  <c r="IE405" i="30" a="1"/>
  <c r="IE405" i="30" s="1"/>
  <c r="KW414" i="30" a="1"/>
  <c r="KW414" i="30" s="1"/>
  <c r="JT395" i="30" a="1"/>
  <c r="JT395" i="30" s="1"/>
  <c r="JC414" i="30" a="1"/>
  <c r="JC414" i="30" s="1"/>
  <c r="JJ408" i="30" a="1"/>
  <c r="JJ408" i="30" s="1"/>
  <c r="ID393" i="30" a="1"/>
  <c r="ID393" i="30" s="1"/>
  <c r="KV389" i="30" a="1"/>
  <c r="KV389" i="30" s="1"/>
  <c r="IJ415" i="30" a="1"/>
  <c r="IJ415" i="30" s="1"/>
  <c r="LB415" i="30" a="1"/>
  <c r="LB415" i="30" s="1"/>
  <c r="JV401" i="30" a="1"/>
  <c r="JV401" i="30" s="1"/>
  <c r="IP389" i="30" a="1"/>
  <c r="IP389" i="30" s="1"/>
  <c r="KT401" i="30" a="1"/>
  <c r="KT401" i="30" s="1"/>
  <c r="JN399" i="30" a="1"/>
  <c r="JN399" i="30" s="1"/>
  <c r="IH401" i="30" a="1"/>
  <c r="IH401" i="30" s="1"/>
  <c r="KH387" i="30" a="1"/>
  <c r="KH387" i="30" s="1"/>
  <c r="JB387" i="30" a="1"/>
  <c r="JB387" i="30" s="1"/>
  <c r="LG413" i="30" a="1"/>
  <c r="LG413" i="30" s="1"/>
  <c r="KA416" i="30" a="1"/>
  <c r="KA416" i="30" s="1"/>
  <c r="IU404" i="30" a="1"/>
  <c r="IU404" i="30" s="1"/>
  <c r="KJ410" i="30" a="1"/>
  <c r="KJ410" i="30" s="1"/>
  <c r="JD397" i="30" a="1"/>
  <c r="JD397" i="30" s="1"/>
  <c r="KQ412" i="30" a="1"/>
  <c r="KQ412" i="30" s="1"/>
  <c r="JK404" i="30" a="1"/>
  <c r="JK404" i="30" s="1"/>
  <c r="IE387" i="30" a="1"/>
  <c r="IE387" i="30" s="1"/>
  <c r="KL409" i="30" a="1"/>
  <c r="KL409" i="30" s="1"/>
  <c r="JO397" i="30" a="1"/>
  <c r="JO397" i="30" s="1"/>
  <c r="KP387" i="30" a="1"/>
  <c r="KP387" i="30" s="1"/>
  <c r="ID404" i="30" a="1"/>
  <c r="ID404" i="30" s="1"/>
  <c r="KV406" i="30" a="1"/>
  <c r="KV406" i="30" s="1"/>
  <c r="JP398" i="30" a="1"/>
  <c r="JP398" i="30" s="1"/>
  <c r="IJ398" i="30" a="1"/>
  <c r="IJ398" i="30" s="1"/>
  <c r="LB398" i="30" a="1"/>
  <c r="LB398" i="30" s="1"/>
  <c r="IP414" i="30" a="1"/>
  <c r="IP414" i="30" s="1"/>
  <c r="KT398" i="30" a="1"/>
  <c r="KT398" i="30" s="1"/>
  <c r="JN393" i="30" a="1"/>
  <c r="JN393" i="30" s="1"/>
  <c r="IH408" i="30" a="1"/>
  <c r="IH408" i="30" s="1"/>
  <c r="JB414" i="30" a="1"/>
  <c r="JB414" i="30" s="1"/>
  <c r="HV407" i="30" a="1"/>
  <c r="HV407" i="30" s="1"/>
  <c r="LG410" i="30" a="1"/>
  <c r="LG410" i="30" s="1"/>
  <c r="KA415" i="30" a="1"/>
  <c r="KA415" i="30" s="1"/>
  <c r="IU403" i="30" a="1"/>
  <c r="IU403" i="30" s="1"/>
  <c r="KJ409" i="30" a="1"/>
  <c r="KJ409" i="30" s="1"/>
  <c r="JD410" i="30" a="1"/>
  <c r="JD410" i="30" s="1"/>
  <c r="HX387" i="30" a="1"/>
  <c r="HX387" i="30" s="1"/>
  <c r="KQ393" i="30" a="1"/>
  <c r="KQ393" i="30" s="1"/>
  <c r="IE406" i="30" a="1"/>
  <c r="IE406" i="30" s="1"/>
  <c r="JO387" i="30" a="1"/>
  <c r="JO387" i="30" s="1"/>
  <c r="JJ416" i="30" a="1"/>
  <c r="JJ416" i="30" s="1"/>
  <c r="ID401" i="30" a="1"/>
  <c r="ID401" i="30" s="1"/>
  <c r="KV388" i="30" a="1"/>
  <c r="KV388" i="30" s="1"/>
  <c r="JP389" i="30" a="1"/>
  <c r="JP389" i="30" s="1"/>
  <c r="IJ387" i="30" a="1"/>
  <c r="IJ387" i="30" s="1"/>
  <c r="LB387" i="30" a="1"/>
  <c r="LB387" i="30" s="1"/>
  <c r="IP409" i="30" a="1"/>
  <c r="IP409" i="30" s="1"/>
  <c r="KT397" i="30" a="1"/>
  <c r="KT397" i="30" s="1"/>
  <c r="JN390" i="30" a="1"/>
  <c r="JN390" i="30" s="1"/>
  <c r="KH416" i="30" a="1"/>
  <c r="KH416" i="30" s="1"/>
  <c r="JB410" i="30" a="1"/>
  <c r="JB410" i="30" s="1"/>
  <c r="HV402" i="30" a="1"/>
  <c r="HV402" i="30" s="1"/>
  <c r="LG396" i="30" a="1"/>
  <c r="LG396" i="30" s="1"/>
  <c r="IU416" i="30" a="1"/>
  <c r="IU416" i="30" s="1"/>
  <c r="KJ408" i="30" a="1"/>
  <c r="KJ408" i="30" s="1"/>
  <c r="JD407" i="30" a="1"/>
  <c r="JD407" i="30" s="1"/>
  <c r="HX396" i="30" a="1"/>
  <c r="HX396" i="30" s="1"/>
  <c r="KQ401" i="30" a="1"/>
  <c r="KQ401" i="30" s="1"/>
  <c r="JK416" i="30" a="1"/>
  <c r="JK416" i="30" s="1"/>
  <c r="IE399" i="30" a="1"/>
  <c r="IE399" i="30" s="1"/>
  <c r="KZ409" i="30" a="1"/>
  <c r="KZ409" i="30" s="1"/>
  <c r="KI392" i="30" a="1"/>
  <c r="KI392" i="30" s="1"/>
  <c r="JJ389" i="30" a="1"/>
  <c r="JJ389" i="30" s="1"/>
  <c r="ID412" i="30" a="1"/>
  <c r="ID412" i="30" s="1"/>
  <c r="KV403" i="30" a="1"/>
  <c r="KV403" i="30" s="1"/>
  <c r="IJ399" i="30" a="1"/>
  <c r="IJ399" i="30" s="1"/>
  <c r="LB401" i="30" a="1"/>
  <c r="LB401" i="30" s="1"/>
  <c r="JV393" i="30" a="1"/>
  <c r="JV393" i="30" s="1"/>
  <c r="IP401" i="30" a="1"/>
  <c r="IP401" i="30" s="1"/>
  <c r="JN416" i="30" a="1"/>
  <c r="JN416" i="30" s="1"/>
  <c r="IH409" i="30" a="1"/>
  <c r="IH409" i="30" s="1"/>
  <c r="KH399" i="30" a="1"/>
  <c r="KH399" i="30" s="1"/>
  <c r="HV398" i="30" a="1"/>
  <c r="HV398" i="30" s="1"/>
  <c r="LG404" i="30" a="1"/>
  <c r="LG404" i="30" s="1"/>
  <c r="KA405" i="30" a="1"/>
  <c r="KA405" i="30" s="1"/>
  <c r="KJ416" i="30" a="1"/>
  <c r="KJ416" i="30" s="1"/>
  <c r="JD408" i="30" a="1"/>
  <c r="JD408" i="30" s="1"/>
  <c r="HX397" i="30" a="1"/>
  <c r="HX397" i="30" s="1"/>
  <c r="KQ394" i="30" a="1"/>
  <c r="KQ394" i="30" s="1"/>
  <c r="JK394" i="30" a="1"/>
  <c r="JK394" i="30" s="1"/>
  <c r="IE400" i="30" a="1"/>
  <c r="IE400" i="30" s="1"/>
  <c r="HW392" i="30" a="1"/>
  <c r="HW392" i="30" s="1"/>
  <c r="LB411" i="30" a="1"/>
  <c r="LB411" i="30" s="1"/>
  <c r="LG412" i="30" a="1"/>
  <c r="LG412" i="30" s="1"/>
  <c r="KW404" i="30" a="1"/>
  <c r="KW404" i="30" s="1"/>
  <c r="JQ392" i="30" a="1"/>
  <c r="JQ392" i="30" s="1"/>
  <c r="IK393" i="30" a="1"/>
  <c r="IK393" i="30" s="1"/>
  <c r="LC389" i="30" a="1"/>
  <c r="LC389" i="30" s="1"/>
  <c r="IQ415" i="30" a="1"/>
  <c r="IQ415" i="30" s="1"/>
  <c r="IQ396" i="30" a="1"/>
  <c r="IQ396" i="30" s="1"/>
  <c r="JG415" i="30" a="1"/>
  <c r="JG415" i="30" s="1"/>
  <c r="IA393" i="30" a="1"/>
  <c r="IA393" i="30" s="1"/>
  <c r="KN400" i="30" a="1"/>
  <c r="KN400" i="30" s="1"/>
  <c r="JH398" i="30" a="1"/>
  <c r="JH398" i="30" s="1"/>
  <c r="IB398" i="30" a="1"/>
  <c r="IB398" i="30" s="1"/>
  <c r="IY413" i="30" a="1"/>
  <c r="IY413" i="30" s="1"/>
  <c r="HS409" i="30" a="1"/>
  <c r="HS409" i="30" s="1"/>
  <c r="KK405" i="30" a="1"/>
  <c r="KK405" i="30" s="1"/>
  <c r="JE398" i="30" a="1"/>
  <c r="JE398" i="30" s="1"/>
  <c r="KR409" i="30" a="1"/>
  <c r="KR409" i="30" s="1"/>
  <c r="JL402" i="30" a="1"/>
  <c r="JL402" i="30" s="1"/>
  <c r="IF402" i="30" a="1"/>
  <c r="IF402" i="30" s="1"/>
  <c r="KX413" i="30" a="1"/>
  <c r="KX413" i="30" s="1"/>
  <c r="KV399" i="30" a="1"/>
  <c r="KV399" i="30" s="1"/>
  <c r="JN387" i="30" a="1"/>
  <c r="JN387" i="30" s="1"/>
  <c r="KA400" i="30" a="1"/>
  <c r="KA400" i="30" s="1"/>
  <c r="JK390" i="30" a="1"/>
  <c r="JK390" i="30" s="1"/>
  <c r="JQ401" i="30" a="1"/>
  <c r="JQ401" i="30" s="1"/>
  <c r="LC408" i="30" a="1"/>
  <c r="LC408" i="30" s="1"/>
  <c r="JW408" i="30" a="1"/>
  <c r="JW408" i="30" s="1"/>
  <c r="IQ409" i="30" a="1"/>
  <c r="IQ409" i="30" s="1"/>
  <c r="KM390" i="30" a="1"/>
  <c r="KM390" i="30" s="1"/>
  <c r="JG400" i="30" a="1"/>
  <c r="JG400" i="30" s="1"/>
  <c r="KN399" i="30" a="1"/>
  <c r="KN399" i="30" s="1"/>
  <c r="JH403" i="30" a="1"/>
  <c r="JH403" i="30" s="1"/>
  <c r="IB395" i="30" a="1"/>
  <c r="IB395" i="30" s="1"/>
  <c r="IY409" i="30" a="1"/>
  <c r="IY409" i="30" s="1"/>
  <c r="HS399" i="30" a="1"/>
  <c r="HS399" i="30" s="1"/>
  <c r="KK397" i="30" a="1"/>
  <c r="KK397" i="30" s="1"/>
  <c r="JE397" i="30" a="1"/>
  <c r="JE397" i="30" s="1"/>
  <c r="HY401" i="30" a="1"/>
  <c r="HY401" i="30" s="1"/>
  <c r="KR388" i="30" a="1"/>
  <c r="KR388" i="30" s="1"/>
  <c r="IF411" i="30" a="1"/>
  <c r="IF411" i="30" s="1"/>
  <c r="KX403" i="30" a="1"/>
  <c r="KX403" i="30" s="1"/>
  <c r="ID388" i="30" a="1"/>
  <c r="ID388" i="30" s="1"/>
  <c r="KT413" i="30" a="1"/>
  <c r="KT413" i="30" s="1"/>
  <c r="LG401" i="30" a="1"/>
  <c r="LG401" i="30" s="1"/>
  <c r="KQ413" i="30" a="1"/>
  <c r="KQ413" i="30" s="1"/>
  <c r="JQ416" i="30" a="1"/>
  <c r="JQ416" i="30" s="1"/>
  <c r="IK403" i="30" a="1"/>
  <c r="IK403" i="30" s="1"/>
  <c r="LC392" i="30" a="1"/>
  <c r="LC392" i="30" s="1"/>
  <c r="IQ400" i="30" a="1"/>
  <c r="IQ400" i="30" s="1"/>
  <c r="KM411" i="30" a="1"/>
  <c r="KM411" i="30" s="1"/>
  <c r="JG409" i="30" a="1"/>
  <c r="JG409" i="30" s="1"/>
  <c r="KN415" i="30" a="1"/>
  <c r="KN415" i="30" s="1"/>
  <c r="JH397" i="30" a="1"/>
  <c r="JH397" i="30" s="1"/>
  <c r="IB389" i="30" a="1"/>
  <c r="IB389" i="30" s="1"/>
  <c r="KE390" i="30" a="1"/>
  <c r="KE390" i="30" s="1"/>
  <c r="IY387" i="30" a="1"/>
  <c r="IY387" i="30" s="1"/>
  <c r="KK404" i="30" a="1"/>
  <c r="KK404" i="30" s="1"/>
  <c r="JE403" i="30" a="1"/>
  <c r="JE403" i="30" s="1"/>
  <c r="HY393" i="30" a="1"/>
  <c r="HY393" i="30" s="1"/>
  <c r="KR394" i="30" a="1"/>
  <c r="KR394" i="30" s="1"/>
  <c r="IF410" i="30" a="1"/>
  <c r="IF410" i="30" s="1"/>
  <c r="KX405" i="30" a="1"/>
  <c r="KX405" i="30" s="1"/>
  <c r="JJ413" i="30" a="1"/>
  <c r="JJ413" i="30" s="1"/>
  <c r="KT411" i="30" a="1"/>
  <c r="KT411" i="30" s="1"/>
  <c r="HX413" i="30" a="1"/>
  <c r="HX413" i="30" s="1"/>
  <c r="KW393" i="30" a="1"/>
  <c r="KW393" i="30" s="1"/>
  <c r="IK416" i="30" a="1"/>
  <c r="IK416" i="30" s="1"/>
  <c r="LC413" i="30" a="1"/>
  <c r="LC413" i="30" s="1"/>
  <c r="JW388" i="30" a="1"/>
  <c r="JW388" i="30" s="1"/>
  <c r="IQ390" i="30" a="1"/>
  <c r="IQ390" i="30" s="1"/>
  <c r="KM392" i="30" a="1"/>
  <c r="KM392" i="30" s="1"/>
  <c r="IA402" i="30" a="1"/>
  <c r="IA402" i="30" s="1"/>
  <c r="KN412" i="30" a="1"/>
  <c r="KN412" i="30" s="1"/>
  <c r="JH410" i="30" a="1"/>
  <c r="JH410" i="30" s="1"/>
  <c r="IB410" i="30" a="1"/>
  <c r="IB410" i="30" s="1"/>
  <c r="KE387" i="30" a="1"/>
  <c r="KE387" i="30" s="1"/>
  <c r="HS391" i="30" a="1"/>
  <c r="HS391" i="30" s="1"/>
  <c r="KK400" i="30" a="1"/>
  <c r="KK400" i="30" s="1"/>
  <c r="JE387" i="30" a="1"/>
  <c r="JE387" i="30" s="1"/>
  <c r="HY398" i="30" a="1"/>
  <c r="HY398" i="30" s="1"/>
  <c r="JL409" i="30" a="1"/>
  <c r="JL409" i="30" s="1"/>
  <c r="IF390" i="30" a="1"/>
  <c r="IF390" i="30" s="1"/>
  <c r="JT416" i="30" a="1"/>
  <c r="JT416" i="30" s="1"/>
  <c r="KT400" i="30" a="1"/>
  <c r="KT400" i="30" s="1"/>
  <c r="LG389" i="30" a="1"/>
  <c r="LG389" i="30" s="1"/>
  <c r="KW413" i="30" a="1"/>
  <c r="KW413" i="30" s="1"/>
  <c r="JQ404" i="30" a="1"/>
  <c r="JQ404" i="30" s="1"/>
  <c r="IK388" i="30" a="1"/>
  <c r="IK388" i="30" s="1"/>
  <c r="LC393" i="30" a="1"/>
  <c r="LC393" i="30" s="1"/>
  <c r="JW395" i="30" a="1"/>
  <c r="JW395" i="30" s="1"/>
  <c r="KM409" i="30" a="1"/>
  <c r="KM409" i="30" s="1"/>
  <c r="JG416" i="30" a="1"/>
  <c r="JG416" i="30" s="1"/>
  <c r="IA410" i="30" a="1"/>
  <c r="IA410" i="30" s="1"/>
  <c r="KN403" i="30" a="1"/>
  <c r="KN403" i="30" s="1"/>
  <c r="JH400" i="30" a="1"/>
  <c r="JH400" i="30" s="1"/>
  <c r="IB397" i="30" a="1"/>
  <c r="IB397" i="30" s="1"/>
  <c r="KE392" i="30" a="1"/>
  <c r="KE392" i="30" s="1"/>
  <c r="KL416" i="30" a="1"/>
  <c r="KL416" i="30" s="1"/>
  <c r="JS410" i="30" a="1"/>
  <c r="JS410" i="30" s="1"/>
  <c r="IS401" i="30" a="1"/>
  <c r="IS401" i="30" s="1"/>
  <c r="IN394" i="30" a="1"/>
  <c r="IN394" i="30" s="1"/>
  <c r="KI388" i="30" a="1"/>
  <c r="KI388" i="30" s="1"/>
  <c r="MD416" i="30" a="1"/>
  <c r="MD416" i="30" s="1"/>
  <c r="IS416" i="30" a="1"/>
  <c r="IS416" i="30" s="1"/>
  <c r="JT412" i="30" a="1"/>
  <c r="JT412" i="30" s="1"/>
  <c r="KU399" i="30" a="1"/>
  <c r="KU399" i="30" s="1"/>
  <c r="II406" i="30" a="1"/>
  <c r="II406" i="30" s="1"/>
  <c r="KI394" i="30" a="1"/>
  <c r="KI394" i="30" s="1"/>
  <c r="JC390" i="30" a="1"/>
  <c r="JC390" i="30" s="1"/>
  <c r="KP408" i="30" a="1"/>
  <c r="KP408" i="30" s="1"/>
  <c r="JM392" i="30" a="1"/>
  <c r="JM392" i="30" s="1"/>
  <c r="JY400" i="30" a="1"/>
  <c r="JY400" i="30" s="1"/>
  <c r="KZ402" i="30" a="1"/>
  <c r="KZ402" i="30" s="1"/>
  <c r="JT402" i="30" a="1"/>
  <c r="JT402" i="30" s="1"/>
  <c r="IN403" i="30" a="1"/>
  <c r="IN403" i="30" s="1"/>
  <c r="JO413" i="30" a="1"/>
  <c r="JO413" i="30" s="1"/>
  <c r="II407" i="30" a="1"/>
  <c r="II407" i="30" s="1"/>
  <c r="KI399" i="30" a="1"/>
  <c r="KI399" i="30" s="1"/>
  <c r="JC389" i="30" a="1"/>
  <c r="JC389" i="30" s="1"/>
  <c r="HW390" i="30" a="1"/>
  <c r="HW390" i="30" s="1"/>
  <c r="KP393" i="30" a="1"/>
  <c r="KP393" i="30" s="1"/>
  <c r="JF394" i="30" a="1"/>
  <c r="JF394" i="30" s="1"/>
  <c r="JY393" i="30" a="1"/>
  <c r="JY393" i="30" s="1"/>
  <c r="KZ400" i="30" a="1"/>
  <c r="KZ400" i="30" s="1"/>
  <c r="JT401" i="30" a="1"/>
  <c r="JT401" i="30" s="1"/>
  <c r="KU408" i="30" a="1"/>
  <c r="KU408" i="30" s="1"/>
  <c r="JO408" i="30" a="1"/>
  <c r="JO408" i="30" s="1"/>
  <c r="JO388" i="30" a="1"/>
  <c r="JO388" i="30" s="1"/>
  <c r="KI403" i="30" a="1"/>
  <c r="KI403" i="30" s="1"/>
  <c r="HW410" i="30" a="1"/>
  <c r="HW410" i="30" s="1"/>
  <c r="KP409" i="30" a="1"/>
  <c r="KP409" i="30" s="1"/>
  <c r="JM414" i="30" a="1"/>
  <c r="JM414" i="30" s="1"/>
  <c r="IS393" i="30" a="1"/>
  <c r="IS393" i="30" s="1"/>
  <c r="KZ394" i="30" a="1"/>
  <c r="KZ394" i="30" s="1"/>
  <c r="JT387" i="30" a="1"/>
  <c r="JT387" i="30" s="1"/>
  <c r="IN406" i="30" a="1"/>
  <c r="IN406" i="30" s="1"/>
  <c r="JO411" i="30" a="1"/>
  <c r="JO411" i="30" s="1"/>
  <c r="II411" i="30" a="1"/>
  <c r="II411" i="30" s="1"/>
  <c r="KI407" i="30" a="1"/>
  <c r="KI407" i="30" s="1"/>
  <c r="JC408" i="30" a="1"/>
  <c r="JC408" i="30" s="1"/>
  <c r="KP416" i="30" a="1"/>
  <c r="KP416" i="30" s="1"/>
  <c r="KZ392" i="30" a="1"/>
  <c r="KZ392" i="30" s="1"/>
  <c r="KI412" i="30" a="1"/>
  <c r="KI412" i="30" s="1"/>
  <c r="JJ400" i="30" a="1"/>
  <c r="JJ400" i="30" s="1"/>
  <c r="ID400" i="30" a="1"/>
  <c r="ID400" i="30" s="1"/>
  <c r="KV404" i="30" a="1"/>
  <c r="KV404" i="30" s="1"/>
  <c r="JP400" i="30" a="1"/>
  <c r="JP400" i="30" s="1"/>
  <c r="IJ414" i="30" a="1"/>
  <c r="IJ414" i="30" s="1"/>
  <c r="JV412" i="30" a="1"/>
  <c r="JV412" i="30" s="1"/>
  <c r="JV389" i="30" a="1"/>
  <c r="JV389" i="30" s="1"/>
  <c r="KT415" i="30" a="1"/>
  <c r="KT415" i="30" s="1"/>
  <c r="JN410" i="30" a="1"/>
  <c r="JN410" i="30" s="1"/>
  <c r="IH396" i="30" a="1"/>
  <c r="IH396" i="30" s="1"/>
  <c r="KH390" i="30" a="1"/>
  <c r="KH390" i="30" s="1"/>
  <c r="HV415" i="30" a="1"/>
  <c r="HV415" i="30" s="1"/>
  <c r="LG400" i="30" a="1"/>
  <c r="LG400" i="30" s="1"/>
  <c r="KA395" i="30" a="1"/>
  <c r="KA395" i="30" s="1"/>
  <c r="IU391" i="30" a="1"/>
  <c r="IU391" i="30" s="1"/>
  <c r="JD405" i="30" a="1"/>
  <c r="JD405" i="30" s="1"/>
  <c r="HX394" i="30" a="1"/>
  <c r="HX394" i="30" s="1"/>
  <c r="KQ411" i="30" a="1"/>
  <c r="KQ411" i="30" s="1"/>
  <c r="JK408" i="30" a="1"/>
  <c r="JK408" i="30" s="1"/>
  <c r="IE391" i="30" a="1"/>
  <c r="IE391" i="30" s="1"/>
  <c r="KW387" i="30" a="1"/>
  <c r="KW387" i="30" s="1"/>
  <c r="IN392" i="30" a="1"/>
  <c r="IN392" i="30" s="1"/>
  <c r="HW416" i="30" a="1"/>
  <c r="HW416" i="30" s="1"/>
  <c r="JJ399" i="30" a="1"/>
  <c r="JJ399" i="30" s="1"/>
  <c r="KV413" i="30" a="1"/>
  <c r="KV413" i="30" s="1"/>
  <c r="JP415" i="30" a="1"/>
  <c r="JP415" i="30" s="1"/>
  <c r="IJ393" i="30" a="1"/>
  <c r="IJ393" i="30" s="1"/>
  <c r="LB413" i="30" a="1"/>
  <c r="LB413" i="30" s="1"/>
  <c r="JV397" i="30" a="1"/>
  <c r="JV397" i="30" s="1"/>
  <c r="IP407" i="30" a="1"/>
  <c r="IP407" i="30" s="1"/>
  <c r="KT390" i="30" a="1"/>
  <c r="KT390" i="30" s="1"/>
  <c r="JN397" i="30" a="1"/>
  <c r="JN397" i="30" s="1"/>
  <c r="IH410" i="30" a="1"/>
  <c r="IH410" i="30" s="1"/>
  <c r="JB413" i="30" a="1"/>
  <c r="JB413" i="30" s="1"/>
  <c r="HV414" i="30" a="1"/>
  <c r="HV414" i="30" s="1"/>
  <c r="LG407" i="30" a="1"/>
  <c r="LG407" i="30" s="1"/>
  <c r="KA408" i="30" a="1"/>
  <c r="KA408" i="30" s="1"/>
  <c r="IU390" i="30" a="1"/>
  <c r="IU390" i="30" s="1"/>
  <c r="KJ395" i="30" a="1"/>
  <c r="KJ395" i="30" s="1"/>
  <c r="JD387" i="30" a="1"/>
  <c r="JD387" i="30" s="1"/>
  <c r="KQ410" i="30" a="1"/>
  <c r="KQ410" i="30" s="1"/>
  <c r="JK399" i="30" a="1"/>
  <c r="JK399" i="30" s="1"/>
  <c r="IE389" i="30" a="1"/>
  <c r="IE389" i="30" s="1"/>
  <c r="IG390" i="30" a="1"/>
  <c r="IG390" i="30" s="1"/>
  <c r="II397" i="30" a="1"/>
  <c r="II397" i="30" s="1"/>
  <c r="KP394" i="30" a="1"/>
  <c r="KP394" i="30" s="1"/>
  <c r="ID410" i="30" a="1"/>
  <c r="ID410" i="30" s="1"/>
  <c r="KV391" i="30" a="1"/>
  <c r="KV391" i="30" s="1"/>
  <c r="JP392" i="30" a="1"/>
  <c r="JP392" i="30" s="1"/>
  <c r="IJ391" i="30" a="1"/>
  <c r="IJ391" i="30" s="1"/>
  <c r="LB404" i="30" a="1"/>
  <c r="LB404" i="30" s="1"/>
  <c r="IP406" i="30" a="1"/>
  <c r="IP406" i="30" s="1"/>
  <c r="KT395" i="30" a="1"/>
  <c r="KT395" i="30" s="1"/>
  <c r="IH416" i="30" a="1"/>
  <c r="IH416" i="30" s="1"/>
  <c r="IH405" i="30" a="1"/>
  <c r="IH405" i="30" s="1"/>
  <c r="JB412" i="30" a="1"/>
  <c r="JB412" i="30" s="1"/>
  <c r="HV405" i="30" a="1"/>
  <c r="HV405" i="30" s="1"/>
  <c r="LG406" i="30" a="1"/>
  <c r="LG406" i="30" s="1"/>
  <c r="KA413" i="30" a="1"/>
  <c r="KA413" i="30" s="1"/>
  <c r="IU401" i="30" a="1"/>
  <c r="IU401" i="30" s="1"/>
  <c r="KJ405" i="30" a="1"/>
  <c r="KJ405" i="30" s="1"/>
  <c r="JD406" i="30" a="1"/>
  <c r="JD406" i="30" s="1"/>
  <c r="HX401" i="30" a="1"/>
  <c r="HX401" i="30" s="1"/>
  <c r="JK414" i="30" a="1"/>
  <c r="JK414" i="30" s="1"/>
  <c r="JF416" i="30" a="1"/>
  <c r="JF416" i="30" s="1"/>
  <c r="II403" i="30" a="1"/>
  <c r="II403" i="30" s="1"/>
  <c r="JJ412" i="30" a="1"/>
  <c r="JJ412" i="30" s="1"/>
  <c r="ID409" i="30" a="1"/>
  <c r="ID409" i="30" s="1"/>
  <c r="JP411" i="30" a="1"/>
  <c r="JP411" i="30" s="1"/>
  <c r="JP388" i="30" a="1"/>
  <c r="JP388" i="30" s="1"/>
  <c r="LB414" i="30" a="1"/>
  <c r="LB414" i="30" s="1"/>
  <c r="JV409" i="30" a="1"/>
  <c r="JV409" i="30" s="1"/>
  <c r="IP393" i="30" a="1"/>
  <c r="IP393" i="30" s="1"/>
  <c r="JN409" i="30" a="1"/>
  <c r="JN409" i="30" s="1"/>
  <c r="IH415" i="30" a="1"/>
  <c r="IH415" i="30" s="1"/>
  <c r="KH406" i="30" a="1"/>
  <c r="KH406" i="30" s="1"/>
  <c r="JB416" i="30" a="1"/>
  <c r="JB416" i="30" s="1"/>
  <c r="HV396" i="30" a="1"/>
  <c r="HV396" i="30" s="1"/>
  <c r="KA409" i="30" a="1"/>
  <c r="KA409" i="30" s="1"/>
  <c r="IU400" i="30" a="1"/>
  <c r="IU400" i="30" s="1"/>
  <c r="KJ402" i="30" a="1"/>
  <c r="KJ402" i="30" s="1"/>
  <c r="JD402" i="30" a="1"/>
  <c r="JD402" i="30" s="1"/>
  <c r="HX388" i="30" a="1"/>
  <c r="HX388" i="30" s="1"/>
  <c r="KQ390" i="30" a="1"/>
  <c r="KQ390" i="30" s="1"/>
  <c r="IE416" i="30" a="1"/>
  <c r="IE416" i="30" s="1"/>
  <c r="KW416" i="30" a="1"/>
  <c r="KW416" i="30" s="1"/>
  <c r="JT406" i="30" a="1"/>
  <c r="JT406" i="30" s="1"/>
  <c r="JC396" i="30" a="1"/>
  <c r="JC396" i="30" s="1"/>
  <c r="JJ388" i="30" a="1"/>
  <c r="JJ388" i="30" s="1"/>
  <c r="ID402" i="30" a="1"/>
  <c r="ID402" i="30" s="1"/>
  <c r="KV396" i="30" a="1"/>
  <c r="KV396" i="30" s="1"/>
  <c r="IJ407" i="30" a="1"/>
  <c r="IJ407" i="30" s="1"/>
  <c r="JV415" i="30" a="1"/>
  <c r="JV415" i="30" s="1"/>
  <c r="JV392" i="30" a="1"/>
  <c r="JV392" i="30" s="1"/>
  <c r="IP395" i="30" a="1"/>
  <c r="IP395" i="30" s="1"/>
  <c r="JN415" i="30" a="1"/>
  <c r="JN415" i="30" s="1"/>
  <c r="IH404" i="30" a="1"/>
  <c r="IH404" i="30" s="1"/>
  <c r="KH394" i="30" a="1"/>
  <c r="KH394" i="30" s="1"/>
  <c r="HV406" i="30" a="1"/>
  <c r="HV406" i="30" s="1"/>
  <c r="LG398" i="30" a="1"/>
  <c r="LG398" i="30" s="1"/>
  <c r="KA412" i="30" a="1"/>
  <c r="KA412" i="30" s="1"/>
  <c r="KJ413" i="30" a="1"/>
  <c r="KJ413" i="30" s="1"/>
  <c r="JD403" i="30" a="1"/>
  <c r="JD403" i="30" s="1"/>
  <c r="HX408" i="30" a="1"/>
  <c r="HX408" i="30" s="1"/>
  <c r="KQ391" i="30" a="1"/>
  <c r="KQ391" i="30" s="1"/>
  <c r="JK388" i="30" a="1"/>
  <c r="JK388" i="30" s="1"/>
  <c r="KW410" i="30" a="1"/>
  <c r="KW410" i="30" s="1"/>
  <c r="JJ392" i="30" a="1"/>
  <c r="JJ392" i="30" s="1"/>
  <c r="IP388" i="30" a="1"/>
  <c r="IP388" i="30" s="1"/>
  <c r="KA406" i="30" a="1"/>
  <c r="KA406" i="30" s="1"/>
  <c r="KW390" i="30" a="1"/>
  <c r="KW390" i="30" s="1"/>
  <c r="JQ388" i="30" a="1"/>
  <c r="JQ388" i="30" s="1"/>
  <c r="IK404" i="30" a="1"/>
  <c r="IK404" i="30" s="1"/>
  <c r="JW409" i="30" a="1"/>
  <c r="JW409" i="30" s="1"/>
  <c r="IQ412" i="30" a="1"/>
  <c r="IQ412" i="30" s="1"/>
  <c r="IQ393" i="30" a="1"/>
  <c r="IQ393" i="30" s="1"/>
  <c r="KM388" i="30" a="1"/>
  <c r="KM388" i="30" s="1"/>
  <c r="IA404" i="30" a="1"/>
  <c r="IA404" i="30" s="1"/>
  <c r="KN402" i="30" a="1"/>
  <c r="KN402" i="30" s="1"/>
  <c r="JH393" i="30" a="1"/>
  <c r="JH393" i="30" s="1"/>
  <c r="KE412" i="30" a="1"/>
  <c r="KE412" i="30" s="1"/>
  <c r="IY406" i="30" a="1"/>
  <c r="IY406" i="30" s="1"/>
  <c r="HS388" i="30" a="1"/>
  <c r="HS388" i="30" s="1"/>
  <c r="KK399" i="30" a="1"/>
  <c r="KK399" i="30" s="1"/>
  <c r="HY413" i="30" a="1"/>
  <c r="HY413" i="30" s="1"/>
  <c r="KR412" i="30" a="1"/>
  <c r="KR412" i="30" s="1"/>
  <c r="JL401" i="30" a="1"/>
  <c r="JL401" i="30" s="1"/>
  <c r="IF406" i="30" a="1"/>
  <c r="IF406" i="30" s="1"/>
  <c r="KX398" i="30" a="1"/>
  <c r="KX398" i="30" s="1"/>
  <c r="JP402" i="30" a="1"/>
  <c r="JP402" i="30" s="1"/>
  <c r="IH389" i="30" a="1"/>
  <c r="IH389" i="30" s="1"/>
  <c r="IU397" i="30" a="1"/>
  <c r="IU397" i="30" s="1"/>
  <c r="KW409" i="30" a="1"/>
  <c r="KW409" i="30" s="1"/>
  <c r="JQ390" i="30" a="1"/>
  <c r="JQ390" i="30" s="1"/>
  <c r="LC405" i="30" a="1"/>
  <c r="LC405" i="30" s="1"/>
  <c r="JW394" i="30" a="1"/>
  <c r="JW394" i="30" s="1"/>
  <c r="IQ413" i="30" a="1"/>
  <c r="IQ413" i="30" s="1"/>
  <c r="JG410" i="30" a="1"/>
  <c r="JG410" i="30" s="1"/>
  <c r="IA401" i="30" a="1"/>
  <c r="IA401" i="30" s="1"/>
  <c r="KN397" i="30" a="1"/>
  <c r="KN397" i="30" s="1"/>
  <c r="JH409" i="30" a="1"/>
  <c r="JH409" i="30" s="1"/>
  <c r="KE411" i="30" a="1"/>
  <c r="KE411" i="30" s="1"/>
  <c r="IY402" i="30" a="1"/>
  <c r="IY402" i="30" s="1"/>
  <c r="HS406" i="30" a="1"/>
  <c r="HS406" i="30" s="1"/>
  <c r="KK406" i="30" a="1"/>
  <c r="KK406" i="30" s="1"/>
  <c r="JE411" i="30" a="1"/>
  <c r="JE411" i="30" s="1"/>
  <c r="HY391" i="30" a="1"/>
  <c r="HY391" i="30" s="1"/>
  <c r="KR390" i="30" a="1"/>
  <c r="KR390" i="30" s="1"/>
  <c r="IF399" i="30" a="1"/>
  <c r="IF399" i="30" s="1"/>
  <c r="KX400" i="30" a="1"/>
  <c r="KX400" i="30" s="1"/>
  <c r="JP393" i="30" a="1"/>
  <c r="JP393" i="30" s="1"/>
  <c r="JN406" i="30" a="1"/>
  <c r="JN406" i="30" s="1"/>
  <c r="KA390" i="30" a="1"/>
  <c r="KA390" i="30" s="1"/>
  <c r="JK407" i="30" a="1"/>
  <c r="JK407" i="30" s="1"/>
  <c r="JQ402" i="30" a="1"/>
  <c r="JQ402" i="30" s="1"/>
  <c r="IK391" i="30" a="1"/>
  <c r="IK391" i="30" s="1"/>
  <c r="LC397" i="30" a="1"/>
  <c r="LC397" i="30" s="1"/>
  <c r="IQ416" i="30" a="1"/>
  <c r="IQ416" i="30" s="1"/>
  <c r="KM406" i="30" a="1"/>
  <c r="KM406" i="30" s="1"/>
  <c r="IA416" i="30" a="1"/>
  <c r="IA416" i="30" s="1"/>
  <c r="KN407" i="30" a="1"/>
  <c r="KN407" i="30" s="1"/>
  <c r="JH387" i="30" a="1"/>
  <c r="JH387" i="30" s="1"/>
  <c r="IB393" i="30" a="1"/>
  <c r="IB393" i="30" s="1"/>
  <c r="KE408" i="30" a="1"/>
  <c r="KE408" i="30" s="1"/>
  <c r="IY397" i="30" a="1"/>
  <c r="IY397" i="30" s="1"/>
  <c r="KK412" i="30" a="1"/>
  <c r="KK412" i="30" s="1"/>
  <c r="JE394" i="30" a="1"/>
  <c r="JE394" i="30" s="1"/>
  <c r="HY399" i="30" a="1"/>
  <c r="HY399" i="30" s="1"/>
  <c r="JL411" i="30" a="1"/>
  <c r="JL411" i="30" s="1"/>
  <c r="IF414" i="30" a="1"/>
  <c r="IF414" i="30" s="1"/>
  <c r="KX401" i="30" a="1"/>
  <c r="KX401" i="30" s="1"/>
  <c r="JJ403" i="30" a="1"/>
  <c r="JJ403" i="30" s="1"/>
  <c r="JN412" i="30" a="1"/>
  <c r="JN412" i="30" s="1"/>
  <c r="KQ405" i="30" a="1"/>
  <c r="KQ405" i="30" s="1"/>
  <c r="JQ413" i="30" a="1"/>
  <c r="JQ413" i="30" s="1"/>
  <c r="IK396" i="30" a="1"/>
  <c r="IK396" i="30" s="1"/>
  <c r="LC404" i="30" a="1"/>
  <c r="LC404" i="30" s="1"/>
  <c r="JW393" i="30" a="1"/>
  <c r="JW393" i="30" s="1"/>
  <c r="IQ388" i="30" a="1"/>
  <c r="IQ388" i="30" s="1"/>
  <c r="JG406" i="30" a="1"/>
  <c r="JG406" i="30" s="1"/>
  <c r="IA411" i="30" a="1"/>
  <c r="IA411" i="30" s="1"/>
  <c r="KN406" i="30" a="1"/>
  <c r="KN406" i="30" s="1"/>
  <c r="JH401" i="30" a="1"/>
  <c r="JH401" i="30" s="1"/>
  <c r="IB400" i="30" a="1"/>
  <c r="IB400" i="30" s="1"/>
  <c r="KE396" i="30" a="1"/>
  <c r="KE396" i="30" s="1"/>
  <c r="HS400" i="30" a="1"/>
  <c r="HS400" i="30" s="1"/>
  <c r="JE406" i="30" a="1"/>
  <c r="JE406" i="30" s="1"/>
  <c r="HY400" i="30" a="1"/>
  <c r="HY400" i="30" s="1"/>
  <c r="KR416" i="30" a="1"/>
  <c r="KR416" i="30" s="1"/>
  <c r="JL415" i="30" a="1"/>
  <c r="JL415" i="30" s="1"/>
  <c r="IF407" i="30" a="1"/>
  <c r="IF407" i="30" s="1"/>
  <c r="KI387" i="30" a="1"/>
  <c r="KI387" i="30" s="1"/>
  <c r="JN403" i="30" a="1"/>
  <c r="JN403" i="30" s="1"/>
  <c r="JD396" i="30" a="1"/>
  <c r="JD396" i="30" s="1"/>
  <c r="KW396" i="30" a="1"/>
  <c r="KW396" i="30" s="1"/>
  <c r="JQ398" i="30" a="1"/>
  <c r="JQ398" i="30" s="1"/>
  <c r="IK398" i="30" a="1"/>
  <c r="IK398" i="30" s="1"/>
  <c r="LC403" i="30" a="1"/>
  <c r="LC403" i="30" s="1"/>
  <c r="IQ404" i="30" a="1"/>
  <c r="IQ404" i="30" s="1"/>
  <c r="KM402" i="30" a="1"/>
  <c r="KM402" i="30" s="1"/>
  <c r="JG404" i="30" a="1"/>
  <c r="JG404" i="30" s="1"/>
  <c r="IA392" i="30" a="1"/>
  <c r="IA392" i="30" s="1"/>
  <c r="KN405" i="30" a="1"/>
  <c r="KN405" i="30" s="1"/>
  <c r="JH391" i="30" a="1"/>
  <c r="JH391" i="30" s="1"/>
  <c r="IB407" i="30" a="1"/>
  <c r="IB407" i="30" s="1"/>
  <c r="IY408" i="30" a="1"/>
  <c r="IY408" i="30" s="1"/>
  <c r="HS408" i="30" a="1"/>
  <c r="HS408" i="30" s="1"/>
  <c r="KK410" i="30" a="1"/>
  <c r="KK410" i="30" s="1"/>
  <c r="JE400" i="30" a="1"/>
  <c r="JE400" i="30" s="1"/>
  <c r="HY395" i="30" a="1"/>
  <c r="HY395" i="30" s="1"/>
  <c r="KR392" i="30" a="1"/>
  <c r="KR392" i="30" s="1"/>
  <c r="IF408" i="30" a="1"/>
  <c r="IF408" i="30" s="1"/>
  <c r="JQ394" i="30" a="1"/>
  <c r="JQ394" i="30" s="1"/>
  <c r="KN404" i="30" a="1"/>
  <c r="KN404" i="30" s="1"/>
  <c r="JL407" i="30" a="1"/>
  <c r="JL407" i="30" s="1"/>
  <c r="JR412" i="30" a="1"/>
  <c r="JR412" i="30" s="1"/>
  <c r="IL407" i="30" a="1"/>
  <c r="IL407" i="30" s="1"/>
  <c r="LD400" i="30" a="1"/>
  <c r="LD400" i="30" s="1"/>
  <c r="JX387" i="30" a="1"/>
  <c r="JX387" i="30" s="1"/>
  <c r="IR390" i="30" a="1"/>
  <c r="IR390" i="30" s="1"/>
  <c r="HG391" i="30" a="1"/>
  <c r="HG391" i="30" s="1"/>
  <c r="EU406" i="30" a="1"/>
  <c r="EU406" i="30" s="1"/>
  <c r="HH392" i="30" a="1"/>
  <c r="HH392" i="30" s="1"/>
  <c r="GB402" i="30" a="1"/>
  <c r="GB402" i="30" s="1"/>
  <c r="GP411" i="30" a="1"/>
  <c r="GP411" i="30" s="1"/>
  <c r="FJ404" i="30" a="1"/>
  <c r="FJ404" i="30" s="1"/>
  <c r="ED408" i="30" a="1"/>
  <c r="ED408" i="30" s="1"/>
  <c r="GV393" i="30" a="1"/>
  <c r="GV393" i="30" s="1"/>
  <c r="EJ414" i="30" a="1"/>
  <c r="EJ414" i="30" s="1"/>
  <c r="HC401" i="30" a="1"/>
  <c r="HC401" i="30" s="1"/>
  <c r="FW402" i="30" a="1"/>
  <c r="FW402" i="30" s="1"/>
  <c r="EQ389" i="30" a="1"/>
  <c r="EQ389" i="30" s="1"/>
  <c r="HI390" i="30" a="1"/>
  <c r="HI390" i="30" s="1"/>
  <c r="IU410" i="30" a="1"/>
  <c r="IU410" i="30" s="1"/>
  <c r="IQ399" i="30" a="1"/>
  <c r="IQ399" i="30" s="1"/>
  <c r="KE415" i="30" a="1"/>
  <c r="KE415" i="30" s="1"/>
  <c r="HY392" i="30" a="1"/>
  <c r="HY392" i="30" s="1"/>
  <c r="JR407" i="30" a="1"/>
  <c r="JR407" i="30" s="1"/>
  <c r="IL406" i="30" a="1"/>
  <c r="IL406" i="30" s="1"/>
  <c r="LD407" i="30" a="1"/>
  <c r="LD407" i="30" s="1"/>
  <c r="IR412" i="30" a="1"/>
  <c r="IR412" i="30" s="1"/>
  <c r="IR387" i="30" a="1"/>
  <c r="IR387" i="30" s="1"/>
  <c r="HG388" i="30" a="1"/>
  <c r="HG388" i="30" s="1"/>
  <c r="EU403" i="30" a="1"/>
  <c r="EU403" i="30" s="1"/>
  <c r="HH389" i="30" a="1"/>
  <c r="HH389" i="30" s="1"/>
  <c r="EV416" i="30" a="1"/>
  <c r="EV416" i="30" s="1"/>
  <c r="GP408" i="30" a="1"/>
  <c r="GP408" i="30" s="1"/>
  <c r="FJ403" i="30" a="1"/>
  <c r="FJ403" i="30" s="1"/>
  <c r="ED405" i="30" a="1"/>
  <c r="ED405" i="30" s="1"/>
  <c r="GV390" i="30" a="1"/>
  <c r="GV390" i="30" s="1"/>
  <c r="EJ416" i="30" a="1"/>
  <c r="EJ416" i="30" s="1"/>
  <c r="EJ393" i="30" a="1"/>
  <c r="EJ393" i="30" s="1"/>
  <c r="HC391" i="30" a="1"/>
  <c r="HC391" i="30" s="1"/>
  <c r="FW396" i="30" a="1"/>
  <c r="FW396" i="30" s="1"/>
  <c r="HI398" i="30" a="1"/>
  <c r="HI398" i="30" s="1"/>
  <c r="GC390" i="30" a="1"/>
  <c r="GC390" i="30" s="1"/>
  <c r="IQ414" i="30" a="1"/>
  <c r="IQ414" i="30" s="1"/>
  <c r="JH399" i="30" a="1"/>
  <c r="JH399" i="30" s="1"/>
  <c r="HY414" i="30" a="1"/>
  <c r="HY414" i="30" s="1"/>
  <c r="JR411" i="30" a="1"/>
  <c r="JR411" i="30" s="1"/>
  <c r="IL403" i="30" a="1"/>
  <c r="IL403" i="30" s="1"/>
  <c r="LD409" i="30" a="1"/>
  <c r="LD409" i="30" s="1"/>
  <c r="JX407" i="30" a="1"/>
  <c r="JX407" i="30" s="1"/>
  <c r="IR399" i="30" a="1"/>
  <c r="IR399" i="30" s="1"/>
  <c r="GA410" i="30" a="1"/>
  <c r="GA410" i="30" s="1"/>
  <c r="EU398" i="30" a="1"/>
  <c r="EU398" i="30" s="1"/>
  <c r="HH414" i="30" a="1"/>
  <c r="HH414" i="30" s="1"/>
  <c r="GB403" i="30" a="1"/>
  <c r="GB403" i="30" s="1"/>
  <c r="EV388" i="30" a="1"/>
  <c r="EV388" i="30" s="1"/>
  <c r="GP398" i="30" a="1"/>
  <c r="GP398" i="30" s="1"/>
  <c r="FJ387" i="30" a="1"/>
  <c r="FJ387" i="30" s="1"/>
  <c r="GV412" i="30" a="1"/>
  <c r="GV412" i="30" s="1"/>
  <c r="FP415" i="30" a="1"/>
  <c r="FP415" i="30" s="1"/>
  <c r="EJ407" i="30" a="1"/>
  <c r="EJ407" i="30" s="1"/>
  <c r="HC398" i="30" a="1"/>
  <c r="HC398" i="30" s="1"/>
  <c r="FW397" i="30" a="1"/>
  <c r="FW397" i="30" s="1"/>
  <c r="EQ393" i="30" a="1"/>
  <c r="EQ393" i="30" s="1"/>
  <c r="JV395" i="30" a="1"/>
  <c r="JV395" i="30" s="1"/>
  <c r="JW416" i="30" a="1"/>
  <c r="JW416" i="30" s="1"/>
  <c r="JH396" i="30" a="1"/>
  <c r="JH396" i="30" s="1"/>
  <c r="JE414" i="30" a="1"/>
  <c r="JE414" i="30" s="1"/>
  <c r="JR409" i="30" a="1"/>
  <c r="JR409" i="30" s="1"/>
  <c r="IL402" i="30" a="1"/>
  <c r="IL402" i="30" s="1"/>
  <c r="LD389" i="30" a="1"/>
  <c r="LD389" i="30" s="1"/>
  <c r="JX388" i="30" a="1"/>
  <c r="JX388" i="30" s="1"/>
  <c r="HG406" i="30" a="1"/>
  <c r="HG406" i="30" s="1"/>
  <c r="GA408" i="30" a="1"/>
  <c r="GA408" i="30" s="1"/>
  <c r="EU395" i="30" a="1"/>
  <c r="EU395" i="30" s="1"/>
  <c r="HH402" i="30" a="1"/>
  <c r="HH402" i="30" s="1"/>
  <c r="GB389" i="30" a="1"/>
  <c r="GB389" i="30" s="1"/>
  <c r="EV393" i="30" a="1"/>
  <c r="EV393" i="30" s="1"/>
  <c r="GP387" i="30" a="1"/>
  <c r="GP387" i="30" s="1"/>
  <c r="FJ398" i="30" a="1"/>
  <c r="FJ398" i="30" s="1"/>
  <c r="GV407" i="30" a="1"/>
  <c r="GV407" i="30" s="1"/>
  <c r="FP388" i="30" a="1"/>
  <c r="FP388" i="30" s="1"/>
  <c r="JL404" i="30" a="1"/>
  <c r="JL404" i="30" s="1"/>
  <c r="IY394" i="30" a="1"/>
  <c r="IY394" i="30" s="1"/>
  <c r="IL392" i="30" a="1"/>
  <c r="IL392" i="30" s="1"/>
  <c r="HG415" i="30" a="1"/>
  <c r="HG415" i="30" s="1"/>
  <c r="HH394" i="30" a="1"/>
  <c r="HH394" i="30" s="1"/>
  <c r="ED415" i="30" a="1"/>
  <c r="ED415" i="30" s="1"/>
  <c r="EJ403" i="30" a="1"/>
  <c r="EJ403" i="30" s="1"/>
  <c r="EQ402" i="30" a="1"/>
  <c r="EQ402" i="30" s="1"/>
  <c r="JG388" i="30" a="1"/>
  <c r="JG388" i="30" s="1"/>
  <c r="JR392" i="30" a="1"/>
  <c r="JR392" i="30" s="1"/>
  <c r="IR398" i="30" a="1"/>
  <c r="IR398" i="30" s="1"/>
  <c r="EU396" i="30" a="1"/>
  <c r="EU396" i="30" s="1"/>
  <c r="GP393" i="30" a="1"/>
  <c r="GP393" i="30" s="1"/>
  <c r="FP409" i="30" a="1"/>
  <c r="FP409" i="30" s="1"/>
  <c r="FW411" i="30" a="1"/>
  <c r="FW411" i="30" s="1"/>
  <c r="LB390" i="30" a="1"/>
  <c r="LB390" i="30" s="1"/>
  <c r="JL396" i="30" a="1"/>
  <c r="JL396" i="30" s="1"/>
  <c r="LD402" i="30" a="1"/>
  <c r="LD402" i="30" s="1"/>
  <c r="GA401" i="30" a="1"/>
  <c r="GA401" i="30" s="1"/>
  <c r="GB393" i="30" a="1"/>
  <c r="GB393" i="30" s="1"/>
  <c r="ED413" i="30" a="1"/>
  <c r="ED413" i="30" s="1"/>
  <c r="EJ397" i="30" a="1"/>
  <c r="EJ397" i="30" s="1"/>
  <c r="HI411" i="30" a="1"/>
  <c r="HI411" i="30" s="1"/>
  <c r="KE414" i="30" a="1"/>
  <c r="KE414" i="30" s="1"/>
  <c r="LD406" i="30" a="1"/>
  <c r="LD406" i="30" s="1"/>
  <c r="HG397" i="30" a="1"/>
  <c r="HG397" i="30" s="1"/>
  <c r="GB416" i="30" a="1"/>
  <c r="GB416" i="30" s="1"/>
  <c r="GP415" i="30" a="1"/>
  <c r="GP415" i="30" s="1"/>
  <c r="ED399" i="30" a="1"/>
  <c r="ED399" i="30" s="1"/>
  <c r="FP393" i="30" a="1"/>
  <c r="FP393" i="30" s="1"/>
  <c r="HC387" i="30" a="1"/>
  <c r="HC387" i="30" s="1"/>
  <c r="HI409" i="30" a="1"/>
  <c r="HI409" i="30" s="1"/>
  <c r="KT393" i="30" a="1"/>
  <c r="KT393" i="30" s="1"/>
  <c r="IQ401" i="30" a="1"/>
  <c r="IQ401" i="30" s="1"/>
  <c r="KE394" i="30" a="1"/>
  <c r="KE394" i="30" s="1"/>
  <c r="KR403" i="30" a="1"/>
  <c r="KR403" i="30" s="1"/>
  <c r="JR416" i="30" a="1"/>
  <c r="JR416" i="30" s="1"/>
  <c r="IL396" i="30" a="1"/>
  <c r="IL396" i="30" s="1"/>
  <c r="LD387" i="30" a="1"/>
  <c r="LD387" i="30" s="1"/>
  <c r="JX391" i="30" a="1"/>
  <c r="JX391" i="30" s="1"/>
  <c r="HG413" i="30" a="1"/>
  <c r="HG413" i="30" s="1"/>
  <c r="GA394" i="30" a="1"/>
  <c r="GA394" i="30" s="1"/>
  <c r="EU410" i="30" a="1"/>
  <c r="EU410" i="30" s="1"/>
  <c r="GB415" i="30" a="1"/>
  <c r="GB415" i="30" s="1"/>
  <c r="EV413" i="30" a="1"/>
  <c r="EV413" i="30" s="1"/>
  <c r="GP400" i="30" a="1"/>
  <c r="GP400" i="30" s="1"/>
  <c r="FJ390" i="30" a="1"/>
  <c r="FJ390" i="30" s="1"/>
  <c r="GV416" i="30" a="1"/>
  <c r="GV416" i="30" s="1"/>
  <c r="FP416" i="30" a="1"/>
  <c r="FP416" i="30" s="1"/>
  <c r="EJ395" i="30" a="1"/>
  <c r="EJ395" i="30" s="1"/>
  <c r="HC403" i="30" a="1"/>
  <c r="HC403" i="30" s="1"/>
  <c r="FW392" i="30" a="1"/>
  <c r="FW392" i="30" s="1"/>
  <c r="EQ397" i="30" a="1"/>
  <c r="EQ397" i="30" s="1"/>
  <c r="HI394" i="30" a="1"/>
  <c r="HI394" i="30" s="1"/>
  <c r="IK392" i="30" a="1"/>
  <c r="IK392" i="30" s="1"/>
  <c r="HG399" i="30" a="1"/>
  <c r="HG399" i="30" s="1"/>
  <c r="FJ412" i="30" a="1"/>
  <c r="FJ412" i="30" s="1"/>
  <c r="EQ395" i="30" a="1"/>
  <c r="EQ395" i="30" s="1"/>
  <c r="EW410" i="30" a="1"/>
  <c r="EW410" i="30" s="1"/>
  <c r="EW388" i="30" a="1"/>
  <c r="EW388" i="30" s="1"/>
  <c r="GI416" i="30" a="1"/>
  <c r="GI416" i="30" s="1"/>
  <c r="FC388" i="30" a="1"/>
  <c r="FC388" i="30" s="1"/>
  <c r="GT401" i="30" a="1"/>
  <c r="GT401" i="30" s="1"/>
  <c r="FN388" i="30" a="1"/>
  <c r="FN388" i="30" s="1"/>
  <c r="GO415" i="30" a="1"/>
  <c r="GO415" i="30" s="1"/>
  <c r="FI410" i="30" a="1"/>
  <c r="FI410" i="30" s="1"/>
  <c r="EC389" i="30" a="1"/>
  <c r="EC389" i="30" s="1"/>
  <c r="HN393" i="30" a="1"/>
  <c r="HN393" i="30" s="1"/>
  <c r="GH392" i="30" a="1"/>
  <c r="GH392" i="30" s="1"/>
  <c r="FB389" i="30" a="1"/>
  <c r="FB389" i="30" s="1"/>
  <c r="GQ397" i="30" a="1"/>
  <c r="GQ397" i="30" s="1"/>
  <c r="FK402" i="30" a="1"/>
  <c r="FK402" i="30" s="1"/>
  <c r="EE388" i="30" a="1"/>
  <c r="EE388" i="30" s="1"/>
  <c r="FR402" i="30" a="1"/>
  <c r="FR402" i="30" s="1"/>
  <c r="EL399" i="30" a="1"/>
  <c r="EL399" i="30" s="1"/>
  <c r="HD401" i="30" a="1"/>
  <c r="HD401" i="30" s="1"/>
  <c r="JL392" i="30" a="1"/>
  <c r="JL392" i="30" s="1"/>
  <c r="EU394" i="30" a="1"/>
  <c r="EU394" i="30" s="1"/>
  <c r="FW391" i="30" a="1"/>
  <c r="FW391" i="30" s="1"/>
  <c r="GC397" i="30" a="1"/>
  <c r="GC397" i="30" s="1"/>
  <c r="HO407" i="30" a="1"/>
  <c r="HO407" i="30" s="1"/>
  <c r="GI404" i="30" a="1"/>
  <c r="GI404" i="30" s="1"/>
  <c r="FC387" i="30" a="1"/>
  <c r="FC387" i="30" s="1"/>
  <c r="GT395" i="30" a="1"/>
  <c r="GT395" i="30" s="1"/>
  <c r="EH415" i="30" a="1"/>
  <c r="EH415" i="30" s="1"/>
  <c r="GO414" i="30" a="1"/>
  <c r="GO414" i="30" s="1"/>
  <c r="FI395" i="30" a="1"/>
  <c r="FI395" i="30" s="1"/>
  <c r="FI389" i="30" a="1"/>
  <c r="FI389" i="30" s="1"/>
  <c r="GH413" i="30" a="1"/>
  <c r="GH413" i="30" s="1"/>
  <c r="FB413" i="30" a="1"/>
  <c r="FB413" i="30" s="1"/>
  <c r="GQ414" i="30" a="1"/>
  <c r="GQ414" i="30" s="1"/>
  <c r="FK399" i="30" a="1"/>
  <c r="FK399" i="30" s="1"/>
  <c r="EE404" i="30" a="1"/>
  <c r="EE404" i="30" s="1"/>
  <c r="GX394" i="30" a="1"/>
  <c r="GX394" i="30" s="1"/>
  <c r="FR413" i="30" a="1"/>
  <c r="FR413" i="30" s="1"/>
  <c r="EL398" i="30" a="1"/>
  <c r="EL398" i="30" s="1"/>
  <c r="FX416" i="30" a="1"/>
  <c r="FX416" i="30" s="1"/>
  <c r="ER407" i="30" a="1"/>
  <c r="ER407" i="30" s="1"/>
  <c r="IF389" i="30" a="1"/>
  <c r="IF389" i="30" s="1"/>
  <c r="HH393" i="30" a="1"/>
  <c r="HH393" i="30" s="1"/>
  <c r="GV408" i="30" a="1"/>
  <c r="GV408" i="30" s="1"/>
  <c r="GC409" i="30" a="1"/>
  <c r="GC409" i="30" s="1"/>
  <c r="EW392" i="30" a="1"/>
  <c r="EW392" i="30" s="1"/>
  <c r="HO389" i="30" a="1"/>
  <c r="HO389" i="30" s="1"/>
  <c r="FC406" i="30" a="1"/>
  <c r="FC406" i="30" s="1"/>
  <c r="GT399" i="30" a="1"/>
  <c r="GT399" i="30" s="1"/>
  <c r="FN403" i="30" a="1"/>
  <c r="FN403" i="30" s="1"/>
  <c r="EH387" i="30" a="1"/>
  <c r="EH387" i="30" s="1"/>
  <c r="FI412" i="30" a="1"/>
  <c r="FI412" i="30" s="1"/>
  <c r="EC410" i="30" a="1"/>
  <c r="EC410" i="30" s="1"/>
  <c r="HN400" i="30" a="1"/>
  <c r="HN400" i="30" s="1"/>
  <c r="GH390" i="30" a="1"/>
  <c r="GH390" i="30" s="1"/>
  <c r="GQ413" i="30" a="1"/>
  <c r="GQ413" i="30" s="1"/>
  <c r="FK410" i="30" a="1"/>
  <c r="FK410" i="30" s="1"/>
  <c r="EE407" i="30" a="1"/>
  <c r="EE407" i="30" s="1"/>
  <c r="GX408" i="30" a="1"/>
  <c r="GX408" i="30" s="1"/>
  <c r="FR392" i="30" a="1"/>
  <c r="FR392" i="30" s="1"/>
  <c r="EL389" i="30" a="1"/>
  <c r="EL389" i="30" s="1"/>
  <c r="HD400" i="30" a="1"/>
  <c r="HD400" i="30" s="1"/>
  <c r="FX408" i="30" a="1"/>
  <c r="FX408" i="30" s="1"/>
  <c r="JR403" i="30" a="1"/>
  <c r="JR403" i="30" s="1"/>
  <c r="GA416" i="30" a="1"/>
  <c r="GA416" i="30" s="1"/>
  <c r="GV404" i="30" a="1"/>
  <c r="GV404" i="30" s="1"/>
  <c r="EQ396" i="30" a="1"/>
  <c r="EQ396" i="30" s="1"/>
  <c r="EW389" i="30" a="1"/>
  <c r="EW389" i="30" s="1"/>
  <c r="GI405" i="30" a="1"/>
  <c r="GI405" i="30" s="1"/>
  <c r="FC413" i="30" a="1"/>
  <c r="FC413" i="30" s="1"/>
  <c r="GT413" i="30" a="1"/>
  <c r="GT413" i="30" s="1"/>
  <c r="FN413" i="30" a="1"/>
  <c r="FN413" i="30" s="1"/>
  <c r="EH398" i="30" a="1"/>
  <c r="EH398" i="30" s="1"/>
  <c r="FI416" i="30" a="1"/>
  <c r="FI416" i="30" s="1"/>
  <c r="EC408" i="30" a="1"/>
  <c r="EC408" i="30" s="1"/>
  <c r="HN402" i="30" a="1"/>
  <c r="HN402" i="30" s="1"/>
  <c r="GH391" i="30" a="1"/>
  <c r="GH391" i="30" s="1"/>
  <c r="GQ415" i="30" a="1"/>
  <c r="GQ415" i="30" s="1"/>
  <c r="FK403" i="30" a="1"/>
  <c r="FK403" i="30" s="1"/>
  <c r="GX403" i="30" a="1"/>
  <c r="GX403" i="30" s="1"/>
  <c r="FR406" i="30" a="1"/>
  <c r="FR406" i="30" s="1"/>
  <c r="EL408" i="30" a="1"/>
  <c r="EL408" i="30" s="1"/>
  <c r="HD397" i="30" a="1"/>
  <c r="HD397" i="30" s="1"/>
  <c r="FX411" i="30" a="1"/>
  <c r="FX411" i="30" s="1"/>
  <c r="KX395" i="30" a="1"/>
  <c r="KX395" i="30" s="1"/>
  <c r="GA409" i="30" a="1"/>
  <c r="GA409" i="30" s="1"/>
  <c r="ED396" i="30" a="1"/>
  <c r="ED396" i="30" s="1"/>
  <c r="EQ390" i="30" a="1"/>
  <c r="EQ390" i="30" s="1"/>
  <c r="EW400" i="30" a="1"/>
  <c r="EW400" i="30" s="1"/>
  <c r="GI412" i="30" a="1"/>
  <c r="GI412" i="30" s="1"/>
  <c r="GI401" i="30" a="1"/>
  <c r="GI401" i="30" s="1"/>
  <c r="GT415" i="30" a="1"/>
  <c r="GT415" i="30" s="1"/>
  <c r="FN405" i="30" a="1"/>
  <c r="FN405" i="30" s="1"/>
  <c r="EH399" i="30" a="1"/>
  <c r="EH399" i="30" s="1"/>
  <c r="GO394" i="30" a="1"/>
  <c r="GO394" i="30" s="1"/>
  <c r="EC411" i="30" a="1"/>
  <c r="EC411" i="30" s="1"/>
  <c r="EC387" i="30" a="1"/>
  <c r="EC387" i="30" s="1"/>
  <c r="GH412" i="30" a="1"/>
  <c r="GH412" i="30" s="1"/>
  <c r="FB395" i="30" a="1"/>
  <c r="FB395" i="30" s="1"/>
  <c r="GQ400" i="30" a="1"/>
  <c r="GQ400" i="30" s="1"/>
  <c r="FK405" i="30" a="1"/>
  <c r="FK405" i="30" s="1"/>
  <c r="EE395" i="30" a="1"/>
  <c r="EE395" i="30" s="1"/>
  <c r="GX390" i="30" a="1"/>
  <c r="GX390" i="30" s="1"/>
  <c r="FR390" i="30" a="1"/>
  <c r="FR390" i="30" s="1"/>
  <c r="HD403" i="30" a="1"/>
  <c r="HD403" i="30" s="1"/>
  <c r="IL398" i="30" a="1"/>
  <c r="IL398" i="30" s="1"/>
  <c r="GI399" i="30" a="1"/>
  <c r="GI399" i="30" s="1"/>
  <c r="FI413" i="30" a="1"/>
  <c r="FI413" i="30" s="1"/>
  <c r="HD407" i="30" a="1"/>
  <c r="HD407" i="30" s="1"/>
  <c r="HJ403" i="30" a="1"/>
  <c r="HJ403" i="30" s="1"/>
  <c r="GD400" i="30" a="1"/>
  <c r="GD400" i="30" s="1"/>
  <c r="EX393" i="30" a="1"/>
  <c r="EX393" i="30" s="1"/>
  <c r="GN402" i="30" a="1"/>
  <c r="GN402" i="30" s="1"/>
  <c r="FH402" i="30" a="1"/>
  <c r="FH402" i="30" s="1"/>
  <c r="EB398" i="30" a="1"/>
  <c r="EB398" i="30" s="1"/>
  <c r="HB400" i="30" a="1"/>
  <c r="HB400" i="30" s="1"/>
  <c r="EP396" i="30" a="1"/>
  <c r="EP396" i="30" s="1"/>
  <c r="GR406" i="30" a="1"/>
  <c r="GR406" i="30" s="1"/>
  <c r="EF408" i="30" a="1"/>
  <c r="EF408" i="30" s="1"/>
  <c r="GY411" i="30" a="1"/>
  <c r="GY411" i="30" s="1"/>
  <c r="FS405" i="30" a="1"/>
  <c r="FS405" i="30" s="1"/>
  <c r="HE415" i="30" a="1"/>
  <c r="HE415" i="30" s="1"/>
  <c r="FY400" i="30" a="1"/>
  <c r="FY400" i="30" s="1"/>
  <c r="ES406" i="30" a="1"/>
  <c r="ES406" i="30" s="1"/>
  <c r="HK391" i="30" a="1"/>
  <c r="HK391" i="30" s="1"/>
  <c r="EY401" i="30" a="1"/>
  <c r="EY401" i="30" s="1"/>
  <c r="HA396" i="30" a="1"/>
  <c r="HA396" i="30" s="1"/>
  <c r="EW413" i="30" a="1"/>
  <c r="EW413" i="30" s="1"/>
  <c r="FI414" i="30" a="1"/>
  <c r="FI414" i="30" s="1"/>
  <c r="EE416" i="30" a="1"/>
  <c r="EE416" i="30" s="1"/>
  <c r="ER401" i="30" a="1"/>
  <c r="ER401" i="30" s="1"/>
  <c r="HJ400" i="30" a="1"/>
  <c r="HJ400" i="30" s="1"/>
  <c r="GD393" i="30" a="1"/>
  <c r="GD393" i="30" s="1"/>
  <c r="EX405" i="30" a="1"/>
  <c r="EX405" i="30" s="1"/>
  <c r="GN395" i="30" a="1"/>
  <c r="GN395" i="30" s="1"/>
  <c r="EB414" i="30" a="1"/>
  <c r="EB414" i="30" s="1"/>
  <c r="HB410" i="30" a="1"/>
  <c r="HB410" i="30" s="1"/>
  <c r="FV406" i="30" a="1"/>
  <c r="FV406" i="30" s="1"/>
  <c r="EP393" i="30" a="1"/>
  <c r="EP393" i="30" s="1"/>
  <c r="GR398" i="30" a="1"/>
  <c r="GR398" i="30" s="1"/>
  <c r="FL390" i="30" a="1"/>
  <c r="FL390" i="30" s="1"/>
  <c r="GY404" i="30" a="1"/>
  <c r="GY404" i="30" s="1"/>
  <c r="EM408" i="30" a="1"/>
  <c r="EM408" i="30" s="1"/>
  <c r="HE413" i="30" a="1"/>
  <c r="HE413" i="30" s="1"/>
  <c r="FY411" i="30" a="1"/>
  <c r="FY411" i="30" s="1"/>
  <c r="ES396" i="30" a="1"/>
  <c r="ES396" i="30" s="1"/>
  <c r="GE414" i="30" a="1"/>
  <c r="GE414" i="30" s="1"/>
  <c r="EY399" i="30" a="1"/>
  <c r="EY399" i="30" s="1"/>
  <c r="KE399" i="30" a="1"/>
  <c r="KE399" i="30" s="1"/>
  <c r="EW397" i="30" a="1"/>
  <c r="EW397" i="30" s="1"/>
  <c r="FI402" i="30" a="1"/>
  <c r="FI402" i="30" s="1"/>
  <c r="EE392" i="30" a="1"/>
  <c r="EE392" i="30" s="1"/>
  <c r="ER398" i="30" a="1"/>
  <c r="ER398" i="30" s="1"/>
  <c r="HJ414" i="30" a="1"/>
  <c r="HJ414" i="30" s="1"/>
  <c r="GD402" i="30" a="1"/>
  <c r="GD402" i="30" s="1"/>
  <c r="EX387" i="30" a="1"/>
  <c r="EX387" i="30" s="1"/>
  <c r="GN393" i="30" a="1"/>
  <c r="GN393" i="30" s="1"/>
  <c r="FH394" i="30" a="1"/>
  <c r="FH394" i="30" s="1"/>
  <c r="EB392" i="30" a="1"/>
  <c r="EB392" i="30" s="1"/>
  <c r="HB396" i="30" a="1"/>
  <c r="HB396" i="30" s="1"/>
  <c r="FV399" i="30" a="1"/>
  <c r="FV399" i="30" s="1"/>
  <c r="EP401" i="30" a="1"/>
  <c r="EP401" i="30" s="1"/>
  <c r="GR393" i="30" a="1"/>
  <c r="GR393" i="30" s="1"/>
  <c r="FL387" i="30" a="1"/>
  <c r="FL387" i="30" s="1"/>
  <c r="GY413" i="30" a="1"/>
  <c r="GY413" i="30" s="1"/>
  <c r="FS407" i="30" a="1"/>
  <c r="FS407" i="30" s="1"/>
  <c r="EM403" i="30" a="1"/>
  <c r="EM403" i="30" s="1"/>
  <c r="HE390" i="30" a="1"/>
  <c r="HE390" i="30" s="1"/>
  <c r="FY403" i="30" a="1"/>
  <c r="FY403" i="30" s="1"/>
  <c r="HK416" i="30" a="1"/>
  <c r="HK416" i="30" s="1"/>
  <c r="GE408" i="30" a="1"/>
  <c r="GE408" i="30" s="1"/>
  <c r="EY388" i="30" a="1"/>
  <c r="EY388" i="30" s="1"/>
  <c r="KR410" i="30" a="1"/>
  <c r="KR410" i="30" s="1"/>
  <c r="GI409" i="30" a="1"/>
  <c r="GI409" i="30" s="1"/>
  <c r="EC407" i="30" a="1"/>
  <c r="EC407" i="30" s="1"/>
  <c r="EE397" i="30" a="1"/>
  <c r="EE397" i="30" s="1"/>
  <c r="ER391" i="30" a="1"/>
  <c r="ER391" i="30" s="1"/>
  <c r="HJ401" i="30" a="1"/>
  <c r="HJ401" i="30" s="1"/>
  <c r="GD394" i="30" a="1"/>
  <c r="GD394" i="30" s="1"/>
  <c r="GN409" i="30" a="1"/>
  <c r="GN409" i="30" s="1"/>
  <c r="FH397" i="30" a="1"/>
  <c r="FH397" i="30" s="1"/>
  <c r="HB414" i="30" a="1"/>
  <c r="HB414" i="30" s="1"/>
  <c r="FV405" i="30" a="1"/>
  <c r="FV405" i="30" s="1"/>
  <c r="EP398" i="30" a="1"/>
  <c r="EP398" i="30" s="1"/>
  <c r="GR391" i="30" a="1"/>
  <c r="GR391" i="30" s="1"/>
  <c r="FL409" i="30" a="1"/>
  <c r="FL409" i="30" s="1"/>
  <c r="EF388" i="30" a="1"/>
  <c r="EF388" i="30" s="1"/>
  <c r="FS414" i="30" a="1"/>
  <c r="FS414" i="30" s="1"/>
  <c r="EM393" i="30" a="1"/>
  <c r="EM393" i="30" s="1"/>
  <c r="HE387" i="30" a="1"/>
  <c r="HE387" i="30" s="1"/>
  <c r="FY398" i="30" a="1"/>
  <c r="FY398" i="30" s="1"/>
  <c r="HK415" i="30" a="1"/>
  <c r="HK415" i="30" s="1"/>
  <c r="GE412" i="30" a="1"/>
  <c r="GE412" i="30" s="1"/>
  <c r="EY392" i="30" a="1"/>
  <c r="EY392" i="30" s="1"/>
  <c r="GA405" i="30" a="1"/>
  <c r="GA405" i="30" s="1"/>
  <c r="GT405" i="30" a="1"/>
  <c r="GT405" i="30" s="1"/>
  <c r="FB400" i="30" a="1"/>
  <c r="FB400" i="30" s="1"/>
  <c r="EL392" i="30" a="1"/>
  <c r="EL392" i="30" s="1"/>
  <c r="HJ410" i="30" a="1"/>
  <c r="HJ410" i="30" s="1"/>
  <c r="GD404" i="30" a="1"/>
  <c r="GD404" i="30" s="1"/>
  <c r="EX403" i="30" a="1"/>
  <c r="EX403" i="30" s="1"/>
  <c r="GN405" i="30" a="1"/>
  <c r="GN405" i="30" s="1"/>
  <c r="FH404" i="30" a="1"/>
  <c r="FH404" i="30" s="1"/>
  <c r="HB403" i="30" a="1"/>
  <c r="HB403" i="30" s="1"/>
  <c r="FV403" i="30" a="1"/>
  <c r="FV403" i="30" s="1"/>
  <c r="EP392" i="30" a="1"/>
  <c r="EP392" i="30" s="1"/>
  <c r="GR392" i="30" a="1"/>
  <c r="GR392" i="30" s="1"/>
  <c r="EF410" i="30" a="1"/>
  <c r="EF410" i="30" s="1"/>
  <c r="GY397" i="30" a="1"/>
  <c r="GY397" i="30" s="1"/>
  <c r="FS412" i="30" a="1"/>
  <c r="FS412" i="30" s="1"/>
  <c r="EM407" i="30" a="1"/>
  <c r="EM407" i="30" s="1"/>
  <c r="HE401" i="30" a="1"/>
  <c r="HE401" i="30" s="1"/>
  <c r="FY402" i="30" a="1"/>
  <c r="FY402" i="30" s="1"/>
  <c r="ES416" i="30" a="1"/>
  <c r="ES416" i="30" s="1"/>
  <c r="HK394" i="30" a="1"/>
  <c r="HK394" i="30" s="1"/>
  <c r="GE394" i="30" a="1"/>
  <c r="GE394" i="30" s="1"/>
  <c r="KX391" i="30" a="1"/>
  <c r="KX391" i="30" s="1"/>
  <c r="HJ408" i="30" a="1"/>
  <c r="HJ408" i="30" s="1"/>
  <c r="GR395" i="30" a="1"/>
  <c r="GR395" i="30" s="1"/>
  <c r="FY416" i="30" a="1"/>
  <c r="FY416" i="30" s="1"/>
  <c r="HA399" i="30" a="1"/>
  <c r="HA399" i="30" s="1"/>
  <c r="EO414" i="30" a="1"/>
  <c r="EO414" i="30" s="1"/>
  <c r="EO389" i="30" a="1"/>
  <c r="EO389" i="30" s="1"/>
  <c r="GG415" i="30" a="1"/>
  <c r="GG415" i="30" s="1"/>
  <c r="FA399" i="30" a="1"/>
  <c r="FA399" i="30" s="1"/>
  <c r="GU411" i="30" a="1"/>
  <c r="GU411" i="30" s="1"/>
  <c r="FO398" i="30" a="1"/>
  <c r="FO398" i="30" s="1"/>
  <c r="EI408" i="30" a="1"/>
  <c r="EI408" i="30" s="1"/>
  <c r="FG406" i="30" a="1"/>
  <c r="FG406" i="30" s="1"/>
  <c r="EA397" i="30" a="1"/>
  <c r="EA397" i="30" s="1"/>
  <c r="GS407" i="30" a="1"/>
  <c r="GS407" i="30" s="1"/>
  <c r="FM395" i="30" a="1"/>
  <c r="FM395" i="30" s="1"/>
  <c r="EG391" i="30" a="1"/>
  <c r="EG391" i="30" s="1"/>
  <c r="GZ396" i="30" a="1"/>
  <c r="GZ396" i="30" s="1"/>
  <c r="EN411" i="30" a="1"/>
  <c r="EN411" i="30" s="1"/>
  <c r="HF405" i="30" a="1"/>
  <c r="HF405" i="30" s="1"/>
  <c r="FZ393" i="30" a="1"/>
  <c r="FZ393" i="30" s="1"/>
  <c r="ET411" i="30" a="1"/>
  <c r="ET411" i="30" s="1"/>
  <c r="HL409" i="30" a="1"/>
  <c r="HL409" i="30" s="1"/>
  <c r="GF392" i="30" a="1"/>
  <c r="GF392" i="30" s="1"/>
  <c r="EZ395" i="30" a="1"/>
  <c r="EZ395" i="30" s="1"/>
  <c r="CV387" i="30" a="1"/>
  <c r="CV387" i="30" s="1"/>
  <c r="DB415" i="30" a="1"/>
  <c r="DB415" i="30" s="1"/>
  <c r="BV408" i="30" a="1"/>
  <c r="BV408" i="30" s="1"/>
  <c r="DI399" i="30" a="1"/>
  <c r="DI399" i="30" s="1"/>
  <c r="DO411" i="30" a="1"/>
  <c r="DO411" i="30" s="1"/>
  <c r="CI409" i="30" a="1"/>
  <c r="CI409" i="30" s="1"/>
  <c r="DU398" i="30" a="1"/>
  <c r="DU398" i="30" s="1"/>
  <c r="CO407" i="30" a="1"/>
  <c r="CO407" i="30" s="1"/>
  <c r="BQ412" i="30" a="1"/>
  <c r="BQ412" i="30" s="1"/>
  <c r="DC403" i="30" a="1"/>
  <c r="DC403" i="30" s="1"/>
  <c r="DJ408" i="30" a="1"/>
  <c r="DJ408" i="30" s="1"/>
  <c r="CD405" i="30" a="1"/>
  <c r="CD405" i="30" s="1"/>
  <c r="DP397" i="30" a="1"/>
  <c r="DP397" i="30" s="1"/>
  <c r="CJ399" i="30" a="1"/>
  <c r="CJ399" i="30" s="1"/>
  <c r="DV396" i="30" a="1"/>
  <c r="DV396" i="30" s="1"/>
  <c r="CP388" i="30" a="1"/>
  <c r="CP388" i="30" s="1"/>
  <c r="BR416" i="30" a="1"/>
  <c r="BR416" i="30" s="1"/>
  <c r="GI410" i="30" a="1"/>
  <c r="GI410" i="30" s="1"/>
  <c r="EX399" i="30" a="1"/>
  <c r="EX399" i="30" s="1"/>
  <c r="EF414" i="30" a="1"/>
  <c r="EF414" i="30" s="1"/>
  <c r="ES398" i="30" a="1"/>
  <c r="ES398" i="30" s="1"/>
  <c r="FU412" i="30" a="1"/>
  <c r="FU412" i="30" s="1"/>
  <c r="EO402" i="30" a="1"/>
  <c r="EO402" i="30" s="1"/>
  <c r="GG414" i="30" a="1"/>
  <c r="GG414" i="30" s="1"/>
  <c r="FA410" i="30" a="1"/>
  <c r="FA410" i="30" s="1"/>
  <c r="GU391" i="30" a="1"/>
  <c r="GU391" i="30" s="1"/>
  <c r="FO397" i="30" a="1"/>
  <c r="FO397" i="30" s="1"/>
  <c r="HS416" i="30" a="1"/>
  <c r="HS416" i="30" s="1"/>
  <c r="JL387" i="30" a="1"/>
  <c r="JL387" i="30" s="1"/>
  <c r="KR406" i="30" a="1"/>
  <c r="KR406" i="30" s="1"/>
  <c r="LD411" i="30" a="1"/>
  <c r="LD411" i="30" s="1"/>
  <c r="HG389" i="30" a="1"/>
  <c r="HG389" i="30" s="1"/>
  <c r="GB394" i="30" a="1"/>
  <c r="GB394" i="30" s="1"/>
  <c r="ED394" i="30" a="1"/>
  <c r="ED394" i="30" s="1"/>
  <c r="HC411" i="30" a="1"/>
  <c r="HC411" i="30" s="1"/>
  <c r="HI408" i="30" a="1"/>
  <c r="HI408" i="30" s="1"/>
  <c r="IB402" i="30" a="1"/>
  <c r="IB402" i="30" s="1"/>
  <c r="IL415" i="30" a="1"/>
  <c r="IL415" i="30" s="1"/>
  <c r="IR403" i="30" a="1"/>
  <c r="IR403" i="30" s="1"/>
  <c r="HH400" i="30" a="1"/>
  <c r="HH400" i="30" s="1"/>
  <c r="FJ407" i="30" a="1"/>
  <c r="FJ407" i="30" s="1"/>
  <c r="FP402" i="30" a="1"/>
  <c r="FP402" i="30" s="1"/>
  <c r="FW388" i="30" a="1"/>
  <c r="FW388" i="30" s="1"/>
  <c r="LC414" i="30" a="1"/>
  <c r="LC414" i="30" s="1"/>
  <c r="KX396" i="30" a="1"/>
  <c r="KX396" i="30" s="1"/>
  <c r="JX402" i="30" a="1"/>
  <c r="JX402" i="30" s="1"/>
  <c r="EU416" i="30" a="1"/>
  <c r="EU416" i="30" s="1"/>
  <c r="EV404" i="30" a="1"/>
  <c r="EV404" i="30" s="1"/>
  <c r="ED406" i="30" a="1"/>
  <c r="ED406" i="30" s="1"/>
  <c r="HC397" i="30" a="1"/>
  <c r="HC397" i="30" s="1"/>
  <c r="ID398" i="30" a="1"/>
  <c r="ID398" i="30" s="1"/>
  <c r="KK409" i="30" a="1"/>
  <c r="KK409" i="30" s="1"/>
  <c r="LD392" i="30" a="1"/>
  <c r="LD392" i="30" s="1"/>
  <c r="GA412" i="30" a="1"/>
  <c r="GA412" i="30" s="1"/>
  <c r="GB412" i="30" a="1"/>
  <c r="GB412" i="30" s="1"/>
  <c r="GP407" i="30" a="1"/>
  <c r="GP407" i="30" s="1"/>
  <c r="ED404" i="30" a="1"/>
  <c r="ED404" i="30" s="1"/>
  <c r="FP396" i="30" a="1"/>
  <c r="FP396" i="30" s="1"/>
  <c r="FW414" i="30" a="1"/>
  <c r="FW414" i="30" s="1"/>
  <c r="HI410" i="30" a="1"/>
  <c r="HI410" i="30" s="1"/>
  <c r="LG414" i="30" a="1"/>
  <c r="LG414" i="30" s="1"/>
  <c r="KM416" i="30" a="1"/>
  <c r="KM416" i="30" s="1"/>
  <c r="IY398" i="30" a="1"/>
  <c r="IY398" i="30" s="1"/>
  <c r="JL403" i="30" a="1"/>
  <c r="JL403" i="30" s="1"/>
  <c r="JR413" i="30" a="1"/>
  <c r="JR413" i="30" s="1"/>
  <c r="IL395" i="30" a="1"/>
  <c r="IL395" i="30" s="1"/>
  <c r="LD388" i="30" a="1"/>
  <c r="LD388" i="30" s="1"/>
  <c r="IR404" i="30" a="1"/>
  <c r="IR404" i="30" s="1"/>
  <c r="HG392" i="30" a="1"/>
  <c r="HG392" i="30" s="1"/>
  <c r="GA404" i="30" a="1"/>
  <c r="GA404" i="30" s="1"/>
  <c r="HH416" i="30" a="1"/>
  <c r="HH416" i="30" s="1"/>
  <c r="GB410" i="30" a="1"/>
  <c r="GB410" i="30" s="1"/>
  <c r="EV397" i="30" a="1"/>
  <c r="EV397" i="30" s="1"/>
  <c r="GP389" i="30" a="1"/>
  <c r="GP389" i="30" s="1"/>
  <c r="FJ409" i="30" a="1"/>
  <c r="FJ409" i="30" s="1"/>
  <c r="GV414" i="30" a="1"/>
  <c r="GV414" i="30" s="1"/>
  <c r="FP408" i="30" a="1"/>
  <c r="FP408" i="30" s="1"/>
  <c r="EJ406" i="30" a="1"/>
  <c r="EJ406" i="30" s="1"/>
  <c r="HC396" i="30" a="1"/>
  <c r="HC396" i="30" s="1"/>
  <c r="EQ416" i="30" a="1"/>
  <c r="EQ416" i="30" s="1"/>
  <c r="EQ387" i="30" a="1"/>
  <c r="EQ387" i="30" s="1"/>
  <c r="HI387" i="30" a="1"/>
  <c r="HI387" i="30" s="1"/>
  <c r="IY396" i="30" a="1"/>
  <c r="IY396" i="30" s="1"/>
  <c r="GA397" i="30" a="1"/>
  <c r="GA397" i="30" s="1"/>
  <c r="ED414" i="30" a="1"/>
  <c r="ED414" i="30" s="1"/>
  <c r="HI404" i="30" a="1"/>
  <c r="HI404" i="30" s="1"/>
  <c r="EW408" i="30" a="1"/>
  <c r="EW408" i="30" s="1"/>
  <c r="HO410" i="30" a="1"/>
  <c r="HO410" i="30" s="1"/>
  <c r="GI407" i="30" a="1"/>
  <c r="GI407" i="30" s="1"/>
  <c r="FC390" i="30" a="1"/>
  <c r="FC390" i="30" s="1"/>
  <c r="GT396" i="30" a="1"/>
  <c r="GT396" i="30" s="1"/>
  <c r="EH416" i="30" a="1"/>
  <c r="EH416" i="30" s="1"/>
  <c r="GO404" i="30" a="1"/>
  <c r="GO404" i="30" s="1"/>
  <c r="FI411" i="30" a="1"/>
  <c r="FI411" i="30" s="1"/>
  <c r="EC403" i="30" a="1"/>
  <c r="EC403" i="30" s="1"/>
  <c r="HN395" i="30" a="1"/>
  <c r="HN395" i="30" s="1"/>
  <c r="GH400" i="30" a="1"/>
  <c r="GH400" i="30" s="1"/>
  <c r="FB397" i="30" a="1"/>
  <c r="FB397" i="30" s="1"/>
  <c r="GQ394" i="30" a="1"/>
  <c r="GQ394" i="30" s="1"/>
  <c r="EE412" i="30" a="1"/>
  <c r="EE412" i="30" s="1"/>
  <c r="GX411" i="30" a="1"/>
  <c r="GX411" i="30" s="1"/>
  <c r="FR396" i="30" a="1"/>
  <c r="FR396" i="30" s="1"/>
  <c r="EL395" i="30" a="1"/>
  <c r="EL395" i="30" s="1"/>
  <c r="FX410" i="30" a="1"/>
  <c r="FX410" i="30" s="1"/>
  <c r="JR414" i="30" a="1"/>
  <c r="JR414" i="30" s="1"/>
  <c r="HH399" i="30" a="1"/>
  <c r="HH399" i="30" s="1"/>
  <c r="HI397" i="30" a="1"/>
  <c r="HI397" i="30" s="1"/>
  <c r="GC389" i="30" a="1"/>
  <c r="GC389" i="30" s="1"/>
  <c r="HO398" i="30" a="1"/>
  <c r="HO398" i="30" s="1"/>
  <c r="GI397" i="30" a="1"/>
  <c r="GI397" i="30" s="1"/>
  <c r="FC389" i="30" a="1"/>
  <c r="FC389" i="30" s="1"/>
  <c r="FN406" i="30" a="1"/>
  <c r="FN406" i="30" s="1"/>
  <c r="EH408" i="30" a="1"/>
  <c r="EH408" i="30" s="1"/>
  <c r="GO410" i="30" a="1"/>
  <c r="GO410" i="30" s="1"/>
  <c r="FI391" i="30" a="1"/>
  <c r="FI391" i="30" s="1"/>
  <c r="HN414" i="30" a="1"/>
  <c r="HN414" i="30" s="1"/>
  <c r="GH403" i="30" a="1"/>
  <c r="GH403" i="30" s="1"/>
  <c r="FB405" i="30" a="1"/>
  <c r="FB405" i="30" s="1"/>
  <c r="GQ393" i="30" a="1"/>
  <c r="GQ393" i="30" s="1"/>
  <c r="FK392" i="30" a="1"/>
  <c r="FK392" i="30" s="1"/>
  <c r="EE400" i="30" a="1"/>
  <c r="EE400" i="30" s="1"/>
  <c r="FR412" i="30" a="1"/>
  <c r="FR412" i="30" s="1"/>
  <c r="FR410" i="30" a="1"/>
  <c r="FR410" i="30" s="1"/>
  <c r="HD416" i="30" a="1"/>
  <c r="HD416" i="30" s="1"/>
  <c r="FX407" i="30" a="1"/>
  <c r="FX407" i="30" s="1"/>
  <c r="ER409" i="30" a="1"/>
  <c r="ER409" i="30" s="1"/>
  <c r="JR408" i="30" a="1"/>
  <c r="JR408" i="30" s="1"/>
  <c r="GB388" i="30" a="1"/>
  <c r="GB388" i="30" s="1"/>
  <c r="FP410" i="30" a="1"/>
  <c r="FP410" i="30" s="1"/>
  <c r="GC414" i="30" a="1"/>
  <c r="GC414" i="30" s="1"/>
  <c r="EW391" i="30" a="1"/>
  <c r="EW391" i="30" s="1"/>
  <c r="GI408" i="30" a="1"/>
  <c r="GI408" i="30" s="1"/>
  <c r="FC400" i="30" a="1"/>
  <c r="FC400" i="30" s="1"/>
  <c r="GT390" i="30" a="1"/>
  <c r="GT390" i="30" s="1"/>
  <c r="FN395" i="30" a="1"/>
  <c r="FN395" i="30" s="1"/>
  <c r="EH409" i="30" a="1"/>
  <c r="EH409" i="30" s="1"/>
  <c r="FI405" i="30" a="1"/>
  <c r="FI405" i="30" s="1"/>
  <c r="EC401" i="30" a="1"/>
  <c r="EC401" i="30" s="1"/>
  <c r="HN387" i="30" a="1"/>
  <c r="HN387" i="30" s="1"/>
  <c r="GH394" i="30" a="1"/>
  <c r="GH394" i="30" s="1"/>
  <c r="GQ406" i="30" a="1"/>
  <c r="GQ406" i="30" s="1"/>
  <c r="FK406" i="30" a="1"/>
  <c r="FK406" i="30" s="1"/>
  <c r="EE387" i="30" a="1"/>
  <c r="EE387" i="30" s="1"/>
  <c r="GX389" i="30" a="1"/>
  <c r="GX389" i="30" s="1"/>
  <c r="FR389" i="30" a="1"/>
  <c r="FR389" i="30" s="1"/>
  <c r="EL405" i="30" a="1"/>
  <c r="EL405" i="30" s="1"/>
  <c r="FX415" i="30" a="1"/>
  <c r="FX415" i="30" s="1"/>
  <c r="ER410" i="30" a="1"/>
  <c r="ER410" i="30" s="1"/>
  <c r="IL399" i="30" a="1"/>
  <c r="IL399" i="30" s="1"/>
  <c r="GA396" i="30" a="1"/>
  <c r="GA396" i="30" s="1"/>
  <c r="FP411" i="30" a="1"/>
  <c r="FP411" i="30" s="1"/>
  <c r="HI389" i="30" a="1"/>
  <c r="HI389" i="30" s="1"/>
  <c r="EW403" i="30" a="1"/>
  <c r="EW403" i="30" s="1"/>
  <c r="GI415" i="30" a="1"/>
  <c r="GI415" i="30" s="1"/>
  <c r="FC405" i="30" a="1"/>
  <c r="FC405" i="30" s="1"/>
  <c r="GT402" i="30" a="1"/>
  <c r="GT402" i="30" s="1"/>
  <c r="FN390" i="30" a="1"/>
  <c r="FN390" i="30" s="1"/>
  <c r="GO416" i="30" a="1"/>
  <c r="GO416" i="30" s="1"/>
  <c r="FI409" i="30" a="1"/>
  <c r="FI409" i="30" s="1"/>
  <c r="EC398" i="30" a="1"/>
  <c r="EC398" i="30" s="1"/>
  <c r="HN401" i="30" a="1"/>
  <c r="HN401" i="30" s="1"/>
  <c r="FB407" i="30" a="1"/>
  <c r="FB407" i="30" s="1"/>
  <c r="GQ403" i="30" a="1"/>
  <c r="GQ403" i="30" s="1"/>
  <c r="FK393" i="30" a="1"/>
  <c r="FK393" i="30" s="1"/>
  <c r="GX407" i="30" a="1"/>
  <c r="GX407" i="30" s="1"/>
  <c r="FR414" i="30" a="1"/>
  <c r="FR414" i="30" s="1"/>
  <c r="EL391" i="30" a="1"/>
  <c r="EL391" i="30" s="1"/>
  <c r="HD390" i="30" a="1"/>
  <c r="HD390" i="30" s="1"/>
  <c r="FX389" i="30" a="1"/>
  <c r="FX389" i="30" s="1"/>
  <c r="IL387" i="30" a="1"/>
  <c r="IL387" i="30" s="1"/>
  <c r="EU413" i="30" a="1"/>
  <c r="EU413" i="30" s="1"/>
  <c r="GV397" i="30" a="1"/>
  <c r="GV397" i="30" s="1"/>
  <c r="GC402" i="30" a="1"/>
  <c r="GC402" i="30" s="1"/>
  <c r="HO411" i="30" a="1"/>
  <c r="HO411" i="30" s="1"/>
  <c r="GI413" i="30" a="1"/>
  <c r="GI413" i="30" s="1"/>
  <c r="FC407" i="30" a="1"/>
  <c r="FC407" i="30" s="1"/>
  <c r="GT416" i="30" a="1"/>
  <c r="GT416" i="30" s="1"/>
  <c r="FN396" i="30" a="1"/>
  <c r="FN396" i="30" s="1"/>
  <c r="EH389" i="30" a="1"/>
  <c r="EH389" i="30" s="1"/>
  <c r="FI415" i="30" a="1"/>
  <c r="FI415" i="30" s="1"/>
  <c r="FI393" i="30" a="1"/>
  <c r="FI393" i="30" s="1"/>
  <c r="HN416" i="30" a="1"/>
  <c r="HN416" i="30" s="1"/>
  <c r="GH408" i="30" a="1"/>
  <c r="GH408" i="30" s="1"/>
  <c r="FB403" i="30" a="1"/>
  <c r="FB403" i="30" s="1"/>
  <c r="GQ396" i="30" a="1"/>
  <c r="GQ396" i="30" s="1"/>
  <c r="FK397" i="30" a="1"/>
  <c r="FK397" i="30" s="1"/>
  <c r="EE391" i="30" a="1"/>
  <c r="EE391" i="30" s="1"/>
  <c r="FR415" i="30" a="1"/>
  <c r="FR415" i="30" s="1"/>
  <c r="EL412" i="30" a="1"/>
  <c r="EL412" i="30" s="1"/>
  <c r="HD396" i="30" a="1"/>
  <c r="HD396" i="30" s="1"/>
  <c r="EU392" i="30" a="1"/>
  <c r="EU392" i="30" s="1"/>
  <c r="FC391" i="30" a="1"/>
  <c r="FC391" i="30" s="1"/>
  <c r="GQ395" i="30" a="1"/>
  <c r="GQ395" i="30" s="1"/>
  <c r="FX413" i="30" a="1"/>
  <c r="FX413" i="30" s="1"/>
  <c r="HJ395" i="30" a="1"/>
  <c r="HJ395" i="30" s="1"/>
  <c r="GD396" i="30" a="1"/>
  <c r="GD396" i="30" s="1"/>
  <c r="EX400" i="30" a="1"/>
  <c r="EX400" i="30" s="1"/>
  <c r="GN394" i="30" a="1"/>
  <c r="GN394" i="30" s="1"/>
  <c r="FH409" i="30" a="1"/>
  <c r="FH409" i="30" s="1"/>
  <c r="EB388" i="30" a="1"/>
  <c r="EB388" i="30" s="1"/>
  <c r="FV409" i="30" a="1"/>
  <c r="FV409" i="30" s="1"/>
  <c r="EP411" i="30" a="1"/>
  <c r="EP411" i="30" s="1"/>
  <c r="GR404" i="30" a="1"/>
  <c r="GR404" i="30" s="1"/>
  <c r="EF407" i="30" a="1"/>
  <c r="EF407" i="30" s="1"/>
  <c r="GY408" i="30" a="1"/>
  <c r="GY408" i="30" s="1"/>
  <c r="EM414" i="30" a="1"/>
  <c r="EM414" i="30" s="1"/>
  <c r="HE414" i="30" a="1"/>
  <c r="HE414" i="30" s="1"/>
  <c r="FY388" i="30" a="1"/>
  <c r="FY388" i="30" s="1"/>
  <c r="ES392" i="30" a="1"/>
  <c r="ES392" i="30" s="1"/>
  <c r="HK390" i="30" a="1"/>
  <c r="HK390" i="30" s="1"/>
  <c r="EY394" i="30" a="1"/>
  <c r="EY394" i="30" s="1"/>
  <c r="HA389" i="30" a="1"/>
  <c r="HA389" i="30" s="1"/>
  <c r="HO393" i="30" a="1"/>
  <c r="HO393" i="30" s="1"/>
  <c r="EC413" i="30" a="1"/>
  <c r="EC413" i="30" s="1"/>
  <c r="GX399" i="30" a="1"/>
  <c r="GX399" i="30" s="1"/>
  <c r="ER397" i="30" a="1"/>
  <c r="ER397" i="30" s="1"/>
  <c r="HJ407" i="30" a="1"/>
  <c r="HJ407" i="30" s="1"/>
  <c r="GD399" i="30" a="1"/>
  <c r="GD399" i="30" s="1"/>
  <c r="EX388" i="30" a="1"/>
  <c r="EX388" i="30" s="1"/>
  <c r="FH408" i="30" a="1"/>
  <c r="FH408" i="30" s="1"/>
  <c r="EB396" i="30" a="1"/>
  <c r="EB396" i="30" s="1"/>
  <c r="HB405" i="30" a="1"/>
  <c r="HB405" i="30" s="1"/>
  <c r="FV396" i="30" a="1"/>
  <c r="FV396" i="30" s="1"/>
  <c r="EP404" i="30" a="1"/>
  <c r="EP404" i="30" s="1"/>
  <c r="FL413" i="30" a="1"/>
  <c r="FL413" i="30" s="1"/>
  <c r="FL388" i="30" a="1"/>
  <c r="FL388" i="30" s="1"/>
  <c r="GY398" i="30" a="1"/>
  <c r="GY398" i="30" s="1"/>
  <c r="EM399" i="30" a="1"/>
  <c r="EM399" i="30" s="1"/>
  <c r="HE411" i="30" a="1"/>
  <c r="HE411" i="30" s="1"/>
  <c r="FY413" i="30" a="1"/>
  <c r="FY413" i="30" s="1"/>
  <c r="ES395" i="30" a="1"/>
  <c r="ES395" i="30" s="1"/>
  <c r="GE415" i="30" a="1"/>
  <c r="GE415" i="30" s="1"/>
  <c r="EY416" i="30" a="1"/>
  <c r="EY416" i="30" s="1"/>
  <c r="JX393" i="30" a="1"/>
  <c r="JX393" i="30" s="1"/>
  <c r="GI395" i="30" a="1"/>
  <c r="GI395" i="30" s="1"/>
  <c r="EC392" i="30" a="1"/>
  <c r="EC392" i="30" s="1"/>
  <c r="GX387" i="30" a="1"/>
  <c r="GX387" i="30" s="1"/>
  <c r="ER402" i="30" a="1"/>
  <c r="ER402" i="30" s="1"/>
  <c r="HJ397" i="30" a="1"/>
  <c r="HJ397" i="30" s="1"/>
  <c r="GD391" i="30" a="1"/>
  <c r="GD391" i="30" s="1"/>
  <c r="EX401" i="30" a="1"/>
  <c r="EX401" i="30" s="1"/>
  <c r="GN388" i="30" a="1"/>
  <c r="GN388" i="30" s="1"/>
  <c r="FH389" i="30" a="1"/>
  <c r="FH389" i="30" s="1"/>
  <c r="EB394" i="30" a="1"/>
  <c r="EB394" i="30" s="1"/>
  <c r="HB390" i="30" a="1"/>
  <c r="HB390" i="30" s="1"/>
  <c r="FV400" i="30" a="1"/>
  <c r="FV400" i="30" s="1"/>
  <c r="EP403" i="30" a="1"/>
  <c r="EP403" i="30" s="1"/>
  <c r="FL414" i="30" a="1"/>
  <c r="FL414" i="30" s="1"/>
  <c r="EF415" i="30" a="1"/>
  <c r="EF415" i="30" s="1"/>
  <c r="GY406" i="30" a="1"/>
  <c r="GY406" i="30" s="1"/>
  <c r="FS402" i="30" a="1"/>
  <c r="FS402" i="30" s="1"/>
  <c r="EM404" i="30" a="1"/>
  <c r="EM404" i="30" s="1"/>
  <c r="HE388" i="30" a="1"/>
  <c r="HE388" i="30" s="1"/>
  <c r="FY404" i="30" a="1"/>
  <c r="FY404" i="30" s="1"/>
  <c r="HK409" i="30" a="1"/>
  <c r="HK409" i="30" s="1"/>
  <c r="GE389" i="30" a="1"/>
  <c r="GE389" i="30" s="1"/>
  <c r="EY396" i="30" a="1"/>
  <c r="EY396" i="30" s="1"/>
  <c r="GB406" i="30" a="1"/>
  <c r="GB406" i="30" s="1"/>
  <c r="GI389" i="30" a="1"/>
  <c r="GI389" i="30" s="1"/>
  <c r="HN411" i="30" a="1"/>
  <c r="HN411" i="30" s="1"/>
  <c r="HD394" i="30" a="1"/>
  <c r="HD394" i="30" s="1"/>
  <c r="ER387" i="30" a="1"/>
  <c r="ER387" i="30" s="1"/>
  <c r="HJ389" i="30" a="1"/>
  <c r="HJ389" i="30" s="1"/>
  <c r="EX411" i="30" a="1"/>
  <c r="EX411" i="30" s="1"/>
  <c r="GN389" i="30" a="1"/>
  <c r="GN389" i="30" s="1"/>
  <c r="FH388" i="30" a="1"/>
  <c r="FH388" i="30" s="1"/>
  <c r="HB404" i="30" a="1"/>
  <c r="HB404" i="30" s="1"/>
  <c r="FV398" i="30" a="1"/>
  <c r="FV398" i="30" s="1"/>
  <c r="EP400" i="30" a="1"/>
  <c r="EP400" i="30" s="1"/>
  <c r="GR390" i="30" a="1"/>
  <c r="GR390" i="30" s="1"/>
  <c r="FL394" i="30" a="1"/>
  <c r="FL394" i="30" s="1"/>
  <c r="GY415" i="30" a="1"/>
  <c r="GY415" i="30" s="1"/>
  <c r="FS403" i="30" a="1"/>
  <c r="FS403" i="30" s="1"/>
  <c r="EM401" i="30" a="1"/>
  <c r="EM401" i="30" s="1"/>
  <c r="HE399" i="30" a="1"/>
  <c r="HE399" i="30" s="1"/>
  <c r="ES408" i="30" a="1"/>
  <c r="ES408" i="30" s="1"/>
  <c r="HK404" i="30" a="1"/>
  <c r="HK404" i="30" s="1"/>
  <c r="GE400" i="30" a="1"/>
  <c r="GE400" i="30" s="1"/>
  <c r="EY413" i="30" a="1"/>
  <c r="EY413" i="30" s="1"/>
  <c r="HC410" i="30" a="1"/>
  <c r="HC410" i="30" s="1"/>
  <c r="FN414" i="30" a="1"/>
  <c r="FN414" i="30" s="1"/>
  <c r="GQ404" i="30" a="1"/>
  <c r="GQ404" i="30" s="1"/>
  <c r="FX397" i="30" a="1"/>
  <c r="FX397" i="30" s="1"/>
  <c r="HJ409" i="30" a="1"/>
  <c r="HJ409" i="30" s="1"/>
  <c r="GD413" i="30" a="1"/>
  <c r="GD413" i="30" s="1"/>
  <c r="EX392" i="30" a="1"/>
  <c r="EX392" i="30" s="1"/>
  <c r="GN398" i="30" a="1"/>
  <c r="GN398" i="30" s="1"/>
  <c r="EB416" i="30" a="1"/>
  <c r="EB416" i="30" s="1"/>
  <c r="HB398" i="30" a="1"/>
  <c r="HB398" i="30" s="1"/>
  <c r="FV389" i="30" a="1"/>
  <c r="FV389" i="30" s="1"/>
  <c r="EP405" i="30" a="1"/>
  <c r="EP405" i="30" s="1"/>
  <c r="FL415" i="30" a="1"/>
  <c r="FL415" i="30" s="1"/>
  <c r="EF411" i="30" a="1"/>
  <c r="EF411" i="30" s="1"/>
  <c r="GY399" i="30" a="1"/>
  <c r="GY399" i="30" s="1"/>
  <c r="FS393" i="30" a="1"/>
  <c r="FS393" i="30" s="1"/>
  <c r="EM387" i="30" a="1"/>
  <c r="EM387" i="30" s="1"/>
  <c r="HE396" i="30" a="1"/>
  <c r="HE396" i="30" s="1"/>
  <c r="FY391" i="30" a="1"/>
  <c r="FY391" i="30" s="1"/>
  <c r="ES402" i="30" a="1"/>
  <c r="ES402" i="30" s="1"/>
  <c r="HK389" i="30" a="1"/>
  <c r="HK389" i="30" s="1"/>
  <c r="GE409" i="30" a="1"/>
  <c r="GE409" i="30" s="1"/>
  <c r="HO408" i="30" a="1"/>
  <c r="HO408" i="30" s="1"/>
  <c r="GD388" i="30" a="1"/>
  <c r="GD388" i="30" s="1"/>
  <c r="FL404" i="30" a="1"/>
  <c r="FL404" i="30" s="1"/>
  <c r="FY392" i="30" a="1"/>
  <c r="FY392" i="30" s="1"/>
  <c r="FU414" i="30" a="1"/>
  <c r="FU414" i="30" s="1"/>
  <c r="EO409" i="30" a="1"/>
  <c r="EO409" i="30" s="1"/>
  <c r="HM416" i="30" a="1"/>
  <c r="HM416" i="30" s="1"/>
  <c r="GG407" i="30" a="1"/>
  <c r="GG407" i="30" s="1"/>
  <c r="GG387" i="30" a="1"/>
  <c r="GG387" i="30" s="1"/>
  <c r="GU414" i="30" a="1"/>
  <c r="GU414" i="30" s="1"/>
  <c r="FO387" i="30" a="1"/>
  <c r="FO387" i="30" s="1"/>
  <c r="GM415" i="30" a="1"/>
  <c r="GM415" i="30" s="1"/>
  <c r="FG408" i="30" a="1"/>
  <c r="FG408" i="30" s="1"/>
  <c r="EA401" i="30" a="1"/>
  <c r="EA401" i="30" s="1"/>
  <c r="GS408" i="30" a="1"/>
  <c r="GS408" i="30" s="1"/>
  <c r="FM390" i="30" a="1"/>
  <c r="FM390" i="30" s="1"/>
  <c r="EG413" i="30" a="1"/>
  <c r="EG413" i="30" s="1"/>
  <c r="FT413" i="30" a="1"/>
  <c r="FT413" i="30" s="1"/>
  <c r="EN404" i="30" a="1"/>
  <c r="EN404" i="30" s="1"/>
  <c r="HF402" i="30" a="1"/>
  <c r="HF402" i="30" s="1"/>
  <c r="FZ394" i="30" a="1"/>
  <c r="FZ394" i="30" s="1"/>
  <c r="ET403" i="30" a="1"/>
  <c r="ET403" i="30" s="1"/>
  <c r="HL392" i="30" a="1"/>
  <c r="HL392" i="30" s="1"/>
  <c r="EZ416" i="30" a="1"/>
  <c r="EZ416" i="30" s="1"/>
  <c r="EZ389" i="30" a="1"/>
  <c r="EZ389" i="30" s="1"/>
  <c r="BP405" i="30" a="1"/>
  <c r="BP405" i="30" s="1"/>
  <c r="DB403" i="30" a="1"/>
  <c r="DB403" i="30" s="1"/>
  <c r="BV400" i="30" a="1"/>
  <c r="BV400" i="30" s="1"/>
  <c r="DI396" i="30" a="1"/>
  <c r="DI396" i="30" s="1"/>
  <c r="DO404" i="30" a="1"/>
  <c r="DO404" i="30" s="1"/>
  <c r="CI400" i="30" a="1"/>
  <c r="CI400" i="30" s="1"/>
  <c r="DU391" i="30" a="1"/>
  <c r="DU391" i="30" s="1"/>
  <c r="CW411" i="30" a="1"/>
  <c r="CW411" i="30" s="1"/>
  <c r="BQ400" i="30" a="1"/>
  <c r="BQ400" i="30" s="1"/>
  <c r="DC398" i="30" a="1"/>
  <c r="DC398" i="30" s="1"/>
  <c r="DJ405" i="30" a="1"/>
  <c r="DJ405" i="30" s="1"/>
  <c r="CD399" i="30" a="1"/>
  <c r="CD399" i="30" s="1"/>
  <c r="DP396" i="30" a="1"/>
  <c r="DP396" i="30" s="1"/>
  <c r="CJ392" i="30" a="1"/>
  <c r="CJ392" i="30" s="1"/>
  <c r="DV390" i="30" a="1"/>
  <c r="DV390" i="30" s="1"/>
  <c r="CX408" i="30" a="1"/>
  <c r="CX408" i="30" s="1"/>
  <c r="BR403" i="30" a="1"/>
  <c r="BR403" i="30" s="1"/>
  <c r="GO391" i="30" a="1"/>
  <c r="GO391" i="30" s="1"/>
  <c r="GN407" i="30" a="1"/>
  <c r="GN407" i="30" s="1"/>
  <c r="GY401" i="30" a="1"/>
  <c r="GY401" i="30" s="1"/>
  <c r="HK393" i="30" a="1"/>
  <c r="HK393" i="30" s="1"/>
  <c r="FU410" i="30" a="1"/>
  <c r="FU410" i="30" s="1"/>
  <c r="HM415" i="30" a="1"/>
  <c r="HM415" i="30" s="1"/>
  <c r="GG404" i="30" a="1"/>
  <c r="GG404" i="30" s="1"/>
  <c r="FA392" i="30" a="1"/>
  <c r="FA392" i="30" s="1"/>
  <c r="GU398" i="30" a="1"/>
  <c r="GU398" i="30" s="1"/>
  <c r="EI413" i="30" a="1"/>
  <c r="EI413" i="30" s="1"/>
  <c r="GM414" i="30" a="1"/>
  <c r="GM414" i="30" s="1"/>
  <c r="FG400" i="30" a="1"/>
  <c r="FG400" i="30" s="1"/>
  <c r="EA396" i="30" a="1"/>
  <c r="EA396" i="30" s="1"/>
  <c r="FM416" i="30" a="1"/>
  <c r="FM416" i="30" s="1"/>
  <c r="EG401" i="30" a="1"/>
  <c r="EG401" i="30" s="1"/>
  <c r="GZ403" i="30" a="1"/>
  <c r="GZ403" i="30" s="1"/>
  <c r="FT411" i="30" a="1"/>
  <c r="FT411" i="30" s="1"/>
  <c r="EN407" i="30" a="1"/>
  <c r="EN407" i="30" s="1"/>
  <c r="FZ413" i="30" a="1"/>
  <c r="FZ413" i="30" s="1"/>
  <c r="ET390" i="30" a="1"/>
  <c r="ET390" i="30" s="1"/>
  <c r="HL389" i="30" a="1"/>
  <c r="HL389" i="30" s="1"/>
  <c r="GF388" i="30" a="1"/>
  <c r="GF388" i="30" s="1"/>
  <c r="EZ396" i="30" a="1"/>
  <c r="EZ396" i="30" s="1"/>
  <c r="BP404" i="30" a="1"/>
  <c r="BP404" i="30" s="1"/>
  <c r="DB416" i="30" a="1"/>
  <c r="DB416" i="30" s="1"/>
  <c r="KK414" i="30" a="1"/>
  <c r="KK414" i="30" s="1"/>
  <c r="IJ416" i="30" a="1"/>
  <c r="IJ416" i="30" s="1"/>
  <c r="KX416" i="30" a="1"/>
  <c r="KX416" i="30" s="1"/>
  <c r="JX408" i="30" a="1"/>
  <c r="JX408" i="30" s="1"/>
  <c r="GA403" i="30" a="1"/>
  <c r="GA403" i="30" s="1"/>
  <c r="EV394" i="30" a="1"/>
  <c r="EV394" i="30" s="1"/>
  <c r="ED401" i="30" a="1"/>
  <c r="ED401" i="30" s="1"/>
  <c r="HC395" i="30" a="1"/>
  <c r="HC395" i="30" s="1"/>
  <c r="GC410" i="30" a="1"/>
  <c r="GC410" i="30" s="1"/>
  <c r="HS413" i="30" a="1"/>
  <c r="HS413" i="30" s="1"/>
  <c r="IL388" i="30" a="1"/>
  <c r="IL388" i="30" s="1"/>
  <c r="HG412" i="30" a="1"/>
  <c r="HG412" i="30" s="1"/>
  <c r="GB408" i="30" a="1"/>
  <c r="GB408" i="30" s="1"/>
  <c r="FJ392" i="30" a="1"/>
  <c r="FJ392" i="30" s="1"/>
  <c r="EJ410" i="30" a="1"/>
  <c r="EJ410" i="30" s="1"/>
  <c r="EQ404" i="30" a="1"/>
  <c r="EQ404" i="30" s="1"/>
  <c r="KM391" i="30" a="1"/>
  <c r="KM391" i="30" s="1"/>
  <c r="JR389" i="30" a="1"/>
  <c r="JR389" i="30" s="1"/>
  <c r="JX397" i="30" a="1"/>
  <c r="JX397" i="30" s="1"/>
  <c r="EU400" i="30" a="1"/>
  <c r="EU400" i="30" s="1"/>
  <c r="EV389" i="30" a="1"/>
  <c r="EV389" i="30" s="1"/>
  <c r="GV410" i="30" a="1"/>
  <c r="GV410" i="30" s="1"/>
  <c r="HC388" i="30" a="1"/>
  <c r="HC388" i="30" s="1"/>
  <c r="KW408" i="30" a="1"/>
  <c r="KW408" i="30" s="1"/>
  <c r="IF395" i="30" a="1"/>
  <c r="IF395" i="30" s="1"/>
  <c r="JX403" i="30" a="1"/>
  <c r="JX403" i="30" s="1"/>
  <c r="GA400" i="30" a="1"/>
  <c r="GA400" i="30" s="1"/>
  <c r="GB401" i="30" a="1"/>
  <c r="GB401" i="30" s="1"/>
  <c r="GP401" i="30" a="1"/>
  <c r="GP401" i="30" s="1"/>
  <c r="GV409" i="30" a="1"/>
  <c r="GV409" i="30" s="1"/>
  <c r="EJ394" i="30" a="1"/>
  <c r="EJ394" i="30" s="1"/>
  <c r="FW398" i="30" a="1"/>
  <c r="FW398" i="30" s="1"/>
  <c r="HI401" i="30" a="1"/>
  <c r="HI401" i="30" s="1"/>
  <c r="HX395" i="30" a="1"/>
  <c r="HX395" i="30" s="1"/>
  <c r="KM393" i="30" a="1"/>
  <c r="KM393" i="30" s="1"/>
  <c r="HS401" i="30" a="1"/>
  <c r="HS401" i="30" s="1"/>
  <c r="IF405" i="30" a="1"/>
  <c r="IF405" i="30" s="1"/>
  <c r="JR401" i="30" a="1"/>
  <c r="JR401" i="30" s="1"/>
  <c r="LD416" i="30" a="1"/>
  <c r="LD416" i="30" s="1"/>
  <c r="JX406" i="30" a="1"/>
  <c r="JX406" i="30" s="1"/>
  <c r="IR402" i="30" a="1"/>
  <c r="IR402" i="30" s="1"/>
  <c r="HG394" i="30" a="1"/>
  <c r="HG394" i="30" s="1"/>
  <c r="GA387" i="30" a="1"/>
  <c r="GA387" i="30" s="1"/>
  <c r="HH410" i="30" a="1"/>
  <c r="HH410" i="30" s="1"/>
  <c r="GB397" i="30" a="1"/>
  <c r="GB397" i="30" s="1"/>
  <c r="EV405" i="30" a="1"/>
  <c r="EV405" i="30" s="1"/>
  <c r="GP395" i="30" a="1"/>
  <c r="GP395" i="30" s="1"/>
  <c r="ED411" i="30" a="1"/>
  <c r="ED411" i="30" s="1"/>
  <c r="GV403" i="30" a="1"/>
  <c r="GV403" i="30" s="1"/>
  <c r="FP392" i="30" a="1"/>
  <c r="FP392" i="30" s="1"/>
  <c r="EJ388" i="30" a="1"/>
  <c r="EJ388" i="30" s="1"/>
  <c r="HC404" i="30" a="1"/>
  <c r="HC404" i="30" s="1"/>
  <c r="EQ409" i="30" a="1"/>
  <c r="EQ409" i="30" s="1"/>
  <c r="HI416" i="30" a="1"/>
  <c r="HI416" i="30" s="1"/>
  <c r="GC413" i="30" a="1"/>
  <c r="GC413" i="30" s="1"/>
  <c r="JL414" i="30" a="1"/>
  <c r="JL414" i="30" s="1"/>
  <c r="EU412" i="30" a="1"/>
  <c r="EU412" i="30" s="1"/>
  <c r="ED395" i="30" a="1"/>
  <c r="ED395" i="30" s="1"/>
  <c r="GC416" i="30" a="1"/>
  <c r="GC416" i="30" s="1"/>
  <c r="EW405" i="30" a="1"/>
  <c r="EW405" i="30" s="1"/>
  <c r="HO405" i="30" a="1"/>
  <c r="HO405" i="30" s="1"/>
  <c r="GI402" i="30" a="1"/>
  <c r="GI402" i="30" s="1"/>
  <c r="FC398" i="30" a="1"/>
  <c r="FC398" i="30" s="1"/>
  <c r="FN409" i="30" a="1"/>
  <c r="FN409" i="30" s="1"/>
  <c r="EH412" i="30" a="1"/>
  <c r="EH412" i="30" s="1"/>
  <c r="GO395" i="30" a="1"/>
  <c r="GO395" i="30" s="1"/>
  <c r="FI398" i="30" a="1"/>
  <c r="FI398" i="30" s="1"/>
  <c r="EC393" i="30" a="1"/>
  <c r="EC393" i="30" s="1"/>
  <c r="HN392" i="30" a="1"/>
  <c r="HN392" i="30" s="1"/>
  <c r="GH393" i="30" a="1"/>
  <c r="GH393" i="30" s="1"/>
  <c r="FB404" i="30" a="1"/>
  <c r="FB404" i="30" s="1"/>
  <c r="FK416" i="30" a="1"/>
  <c r="FK416" i="30" s="1"/>
  <c r="EE405" i="30" a="1"/>
  <c r="EE405" i="30" s="1"/>
  <c r="GX409" i="30" a="1"/>
  <c r="GX409" i="30" s="1"/>
  <c r="FR403" i="30" a="1"/>
  <c r="FR403" i="30" s="1"/>
  <c r="HD404" i="30" a="1"/>
  <c r="HD404" i="30" s="1"/>
  <c r="FX402" i="30" a="1"/>
  <c r="FX402" i="30" s="1"/>
  <c r="JR390" i="30" a="1"/>
  <c r="JR390" i="30" s="1"/>
  <c r="GB399" i="30" a="1"/>
  <c r="GB399" i="30" s="1"/>
  <c r="GC404" i="30" a="1"/>
  <c r="GC404" i="30" s="1"/>
  <c r="EW404" i="30" a="1"/>
  <c r="EW404" i="30" s="1"/>
  <c r="HO406" i="30" a="1"/>
  <c r="HO406" i="30" s="1"/>
  <c r="GI393" i="30" a="1"/>
  <c r="GI393" i="30" s="1"/>
  <c r="GT411" i="30" a="1"/>
  <c r="GT411" i="30" s="1"/>
  <c r="FN410" i="30" a="1"/>
  <c r="FN410" i="30" s="1"/>
  <c r="EH397" i="30" a="1"/>
  <c r="EH397" i="30" s="1"/>
  <c r="GO401" i="30" a="1"/>
  <c r="GO401" i="30" s="1"/>
  <c r="EC416" i="30" a="1"/>
  <c r="EC416" i="30" s="1"/>
  <c r="HN403" i="30" a="1"/>
  <c r="HN403" i="30" s="1"/>
  <c r="GH414" i="30" a="1"/>
  <c r="GH414" i="30" s="1"/>
  <c r="FB394" i="30" a="1"/>
  <c r="FB394" i="30" s="1"/>
  <c r="GQ391" i="30" a="1"/>
  <c r="GQ391" i="30" s="1"/>
  <c r="EE413" i="30" a="1"/>
  <c r="EE413" i="30" s="1"/>
  <c r="GX415" i="30" a="1"/>
  <c r="GX415" i="30" s="1"/>
  <c r="FR404" i="30" a="1"/>
  <c r="FR404" i="30" s="1"/>
  <c r="EL411" i="30" a="1"/>
  <c r="EL411" i="30" s="1"/>
  <c r="HD413" i="30" a="1"/>
  <c r="HD413" i="30" s="1"/>
  <c r="FX406" i="30" a="1"/>
  <c r="FX406" i="30" s="1"/>
  <c r="HV401" i="30" a="1"/>
  <c r="HV401" i="30" s="1"/>
  <c r="IL397" i="30" a="1"/>
  <c r="IL397" i="30" s="1"/>
  <c r="EV409" i="30" a="1"/>
  <c r="EV409" i="30" s="1"/>
  <c r="FP404" i="30" a="1"/>
  <c r="FP404" i="30" s="1"/>
  <c r="GC387" i="30" a="1"/>
  <c r="GC387" i="30" s="1"/>
  <c r="HO415" i="30" a="1"/>
  <c r="HO415" i="30" s="1"/>
  <c r="GI403" i="30" a="1"/>
  <c r="GI403" i="30" s="1"/>
  <c r="FC402" i="30" a="1"/>
  <c r="FC402" i="30" s="1"/>
  <c r="GT394" i="30" a="1"/>
  <c r="GT394" i="30" s="1"/>
  <c r="EH413" i="30" a="1"/>
  <c r="EH413" i="30" s="1"/>
  <c r="GO411" i="30" a="1"/>
  <c r="GO411" i="30" s="1"/>
  <c r="FI392" i="30" a="1"/>
  <c r="FI392" i="30" s="1"/>
  <c r="EC397" i="30" a="1"/>
  <c r="EC397" i="30" s="1"/>
  <c r="HN397" i="30" a="1"/>
  <c r="HN397" i="30" s="1"/>
  <c r="FB411" i="30" a="1"/>
  <c r="FB411" i="30" s="1"/>
  <c r="GQ407" i="30" a="1"/>
  <c r="GQ407" i="30" s="1"/>
  <c r="FK396" i="30" a="1"/>
  <c r="FK396" i="30" s="1"/>
  <c r="EE401" i="30" a="1"/>
  <c r="EE401" i="30" s="1"/>
  <c r="GX391" i="30" a="1"/>
  <c r="GX391" i="30" s="1"/>
  <c r="EL409" i="30" a="1"/>
  <c r="EL409" i="30" s="1"/>
  <c r="HD415" i="30" a="1"/>
  <c r="HD415" i="30" s="1"/>
  <c r="FX412" i="30" a="1"/>
  <c r="FX412" i="30" s="1"/>
  <c r="JD395" i="30" a="1"/>
  <c r="JD395" i="30" s="1"/>
  <c r="LD403" i="30" a="1"/>
  <c r="LD403" i="30" s="1"/>
  <c r="EV390" i="30" a="1"/>
  <c r="EV390" i="30" s="1"/>
  <c r="EJ411" i="30" a="1"/>
  <c r="EJ411" i="30" s="1"/>
  <c r="GC396" i="30" a="1"/>
  <c r="GC396" i="30" s="1"/>
  <c r="HO414" i="30" a="1"/>
  <c r="HO414" i="30" s="1"/>
  <c r="GI391" i="30" a="1"/>
  <c r="GI391" i="30" s="1"/>
  <c r="FC397" i="30" a="1"/>
  <c r="FC397" i="30" s="1"/>
  <c r="GT387" i="30" a="1"/>
  <c r="GT387" i="30" s="1"/>
  <c r="EH410" i="30" a="1"/>
  <c r="EH410" i="30" s="1"/>
  <c r="GO402" i="30" a="1"/>
  <c r="GO402" i="30" s="1"/>
  <c r="FI407" i="30" a="1"/>
  <c r="FI407" i="30" s="1"/>
  <c r="EC394" i="30" a="1"/>
  <c r="EC394" i="30" s="1"/>
  <c r="HN389" i="30" a="1"/>
  <c r="HN389" i="30" s="1"/>
  <c r="FB398" i="30" a="1"/>
  <c r="FB398" i="30" s="1"/>
  <c r="GQ402" i="30" a="1"/>
  <c r="GQ402" i="30" s="1"/>
  <c r="FK388" i="30" a="1"/>
  <c r="FK388" i="30" s="1"/>
  <c r="GX405" i="30" a="1"/>
  <c r="GX405" i="30" s="1"/>
  <c r="FR394" i="30" a="1"/>
  <c r="FR394" i="30" s="1"/>
  <c r="EL406" i="30" a="1"/>
  <c r="EL406" i="30" s="1"/>
  <c r="HD392" i="30" a="1"/>
  <c r="HD392" i="30" s="1"/>
  <c r="FX387" i="30" a="1"/>
  <c r="FX387" i="30" s="1"/>
  <c r="LD396" i="30" a="1"/>
  <c r="LD396" i="30" s="1"/>
  <c r="HH391" i="30" a="1"/>
  <c r="HH391" i="30" s="1"/>
  <c r="FP395" i="30" a="1"/>
  <c r="FP395" i="30" s="1"/>
  <c r="GC401" i="30" a="1"/>
  <c r="GC401" i="30" s="1"/>
  <c r="HO412" i="30" a="1"/>
  <c r="HO412" i="30" s="1"/>
  <c r="GI390" i="30" a="1"/>
  <c r="GI390" i="30" s="1"/>
  <c r="FC404" i="30" a="1"/>
  <c r="FC404" i="30" s="1"/>
  <c r="GT406" i="30" a="1"/>
  <c r="GT406" i="30" s="1"/>
  <c r="FN404" i="30" a="1"/>
  <c r="FN404" i="30" s="1"/>
  <c r="GO412" i="30" a="1"/>
  <c r="GO412" i="30" s="1"/>
  <c r="FI406" i="30" a="1"/>
  <c r="FI406" i="30" s="1"/>
  <c r="EC395" i="30" a="1"/>
  <c r="EC395" i="30" s="1"/>
  <c r="HN410" i="30" a="1"/>
  <c r="HN410" i="30" s="1"/>
  <c r="GH398" i="30" a="1"/>
  <c r="GH398" i="30" s="1"/>
  <c r="FB399" i="30" a="1"/>
  <c r="FB399" i="30" s="1"/>
  <c r="GQ392" i="30" a="1"/>
  <c r="GQ392" i="30" s="1"/>
  <c r="EE414" i="30" a="1"/>
  <c r="EE414" i="30" s="1"/>
  <c r="GX416" i="30" a="1"/>
  <c r="GX416" i="30" s="1"/>
  <c r="FR408" i="30" a="1"/>
  <c r="FR408" i="30" s="1"/>
  <c r="EL388" i="30" a="1"/>
  <c r="EL388" i="30" s="1"/>
  <c r="HD406" i="30" a="1"/>
  <c r="HD406" i="30" s="1"/>
  <c r="FW407" i="30" a="1"/>
  <c r="FW407" i="30" s="1"/>
  <c r="GT400" i="30" a="1"/>
  <c r="GT400" i="30" s="1"/>
  <c r="FK398" i="30" a="1"/>
  <c r="FK398" i="30" s="1"/>
  <c r="FX394" i="30" a="1"/>
  <c r="FX394" i="30" s="1"/>
  <c r="HJ391" i="30" a="1"/>
  <c r="HJ391" i="30" s="1"/>
  <c r="GD406" i="30" a="1"/>
  <c r="GD406" i="30" s="1"/>
  <c r="EX389" i="30" a="1"/>
  <c r="EX389" i="30" s="1"/>
  <c r="GN396" i="30" a="1"/>
  <c r="GN396" i="30" s="1"/>
  <c r="EB412" i="30" a="1"/>
  <c r="EB412" i="30" s="1"/>
  <c r="HB413" i="30" a="1"/>
  <c r="HB413" i="30" s="1"/>
  <c r="FV401" i="30" a="1"/>
  <c r="FV401" i="30" s="1"/>
  <c r="EP389" i="30" a="1"/>
  <c r="EP389" i="30" s="1"/>
  <c r="GR389" i="30" a="1"/>
  <c r="GR389" i="30" s="1"/>
  <c r="EF390" i="30" a="1"/>
  <c r="EF390" i="30" s="1"/>
  <c r="GY410" i="30" a="1"/>
  <c r="GY410" i="30" s="1"/>
  <c r="EM409" i="30" a="1"/>
  <c r="EM409" i="30" s="1"/>
  <c r="HE407" i="30" a="1"/>
  <c r="HE407" i="30" s="1"/>
  <c r="ES410" i="30" a="1"/>
  <c r="ES410" i="30" s="1"/>
  <c r="ES404" i="30" a="1"/>
  <c r="ES404" i="30" s="1"/>
  <c r="GE406" i="30" a="1"/>
  <c r="GE406" i="30" s="1"/>
  <c r="EY405" i="30" a="1"/>
  <c r="EY405" i="30" s="1"/>
  <c r="HA388" i="30" a="1"/>
  <c r="HA388" i="30" s="1"/>
  <c r="GI387" i="30" a="1"/>
  <c r="GI387" i="30" s="1"/>
  <c r="HN415" i="30" a="1"/>
  <c r="HN415" i="30" s="1"/>
  <c r="FR407" i="30" a="1"/>
  <c r="FR407" i="30" s="1"/>
  <c r="ER405" i="30" a="1"/>
  <c r="ER405" i="30" s="1"/>
  <c r="HJ398" i="30" a="1"/>
  <c r="HJ398" i="30" s="1"/>
  <c r="GD403" i="30" a="1"/>
  <c r="GD403" i="30" s="1"/>
  <c r="GN413" i="30" a="1"/>
  <c r="GN413" i="30" s="1"/>
  <c r="FH415" i="30" a="1"/>
  <c r="FH415" i="30" s="1"/>
  <c r="EB403" i="30" a="1"/>
  <c r="EB403" i="30" s="1"/>
  <c r="HB391" i="30" a="1"/>
  <c r="HB391" i="30" s="1"/>
  <c r="FV387" i="30" a="1"/>
  <c r="FV387" i="30" s="1"/>
  <c r="EP388" i="30" a="1"/>
  <c r="EP388" i="30" s="1"/>
  <c r="FL399" i="30" a="1"/>
  <c r="FL399" i="30" s="1"/>
  <c r="EF387" i="30" a="1"/>
  <c r="EF387" i="30" s="1"/>
  <c r="FS410" i="30" a="1"/>
  <c r="FS410" i="30" s="1"/>
  <c r="EM410" i="30" a="1"/>
  <c r="EM410" i="30" s="1"/>
  <c r="HE400" i="30" a="1"/>
  <c r="HE400" i="30" s="1"/>
  <c r="FY387" i="30" a="1"/>
  <c r="FY387" i="30" s="1"/>
  <c r="HK410" i="30" a="1"/>
  <c r="HK410" i="30" s="1"/>
  <c r="GE390" i="30" a="1"/>
  <c r="GE390" i="30" s="1"/>
  <c r="EY391" i="30" a="1"/>
  <c r="EY391" i="30" s="1"/>
  <c r="GB409" i="30" a="1"/>
  <c r="GB409" i="30" s="1"/>
  <c r="FC393" i="30" a="1"/>
  <c r="FC393" i="30" s="1"/>
  <c r="HN408" i="30" a="1"/>
  <c r="HN408" i="30" s="1"/>
  <c r="EL402" i="30" a="1"/>
  <c r="EL402" i="30" s="1"/>
  <c r="ER394" i="30" a="1"/>
  <c r="ER394" i="30" s="1"/>
  <c r="HJ404" i="30" a="1"/>
  <c r="HJ404" i="30" s="1"/>
  <c r="GD397" i="30" a="1"/>
  <c r="GD397" i="30" s="1"/>
  <c r="GN410" i="30" a="1"/>
  <c r="GN410" i="30" s="1"/>
  <c r="FH412" i="30" a="1"/>
  <c r="FH412" i="30" s="1"/>
  <c r="EB407" i="30" a="1"/>
  <c r="EB407" i="30" s="1"/>
  <c r="HB416" i="30" a="1"/>
  <c r="HB416" i="30" s="1"/>
  <c r="HB393" i="30" a="1"/>
  <c r="HB393" i="30" s="1"/>
  <c r="EP413" i="30" a="1"/>
  <c r="EP413" i="30" s="1"/>
  <c r="GR408" i="30" a="1"/>
  <c r="GR408" i="30" s="1"/>
  <c r="FL403" i="30" a="1"/>
  <c r="FL403" i="30" s="1"/>
  <c r="EF402" i="30" a="1"/>
  <c r="EF402" i="30" s="1"/>
  <c r="GY396" i="30" a="1"/>
  <c r="GY396" i="30" s="1"/>
  <c r="FS390" i="30" a="1"/>
  <c r="FS390" i="30" s="1"/>
  <c r="EM406" i="30" a="1"/>
  <c r="EM406" i="30" s="1"/>
  <c r="FY415" i="30" a="1"/>
  <c r="FY415" i="30" s="1"/>
  <c r="ES391" i="30" a="1"/>
  <c r="ES391" i="30" s="1"/>
  <c r="HK407" i="30" a="1"/>
  <c r="HK407" i="30" s="1"/>
  <c r="GE411" i="30" a="1"/>
  <c r="GE411" i="30" s="1"/>
  <c r="HA408" i="30" a="1"/>
  <c r="HA408" i="30" s="1"/>
  <c r="FP397" i="30" a="1"/>
  <c r="FP397" i="30" s="1"/>
  <c r="EH414" i="30" a="1"/>
  <c r="EH414" i="30" s="1"/>
  <c r="GH405" i="30" a="1"/>
  <c r="GH405" i="30" s="1"/>
  <c r="FX399" i="30" a="1"/>
  <c r="FX399" i="30" s="1"/>
  <c r="ER393" i="30" a="1"/>
  <c r="ER393" i="30" s="1"/>
  <c r="GD415" i="30" a="1"/>
  <c r="GD415" i="30" s="1"/>
  <c r="EX402" i="30" a="1"/>
  <c r="EX402" i="30" s="1"/>
  <c r="GN390" i="30" a="1"/>
  <c r="GN390" i="30" s="1"/>
  <c r="EB406" i="30" a="1"/>
  <c r="EB406" i="30" s="1"/>
  <c r="HB408" i="30" a="1"/>
  <c r="HB408" i="30" s="1"/>
  <c r="EP410" i="30" a="1"/>
  <c r="EP410" i="30" s="1"/>
  <c r="EP394" i="30" a="1"/>
  <c r="EP394" i="30" s="1"/>
  <c r="GR388" i="30" a="1"/>
  <c r="GR388" i="30" s="1"/>
  <c r="EF399" i="30" a="1"/>
  <c r="EF399" i="30" s="1"/>
  <c r="GY403" i="30" a="1"/>
  <c r="GY403" i="30" s="1"/>
  <c r="FS401" i="30" a="1"/>
  <c r="FS401" i="30" s="1"/>
  <c r="EM397" i="30" a="1"/>
  <c r="EM397" i="30" s="1"/>
  <c r="FY412" i="30" a="1"/>
  <c r="FY412" i="30" s="1"/>
  <c r="ES412" i="30" a="1"/>
  <c r="ES412" i="30" s="1"/>
  <c r="HK405" i="30" a="1"/>
  <c r="HK405" i="30" s="1"/>
  <c r="GE399" i="30" a="1"/>
  <c r="GE399" i="30" s="1"/>
  <c r="EY403" i="30" a="1"/>
  <c r="EY403" i="30" s="1"/>
  <c r="GC399" i="30" a="1"/>
  <c r="GC399" i="30" s="1"/>
  <c r="EH395" i="30" a="1"/>
  <c r="EH395" i="30" s="1"/>
  <c r="FK391" i="30" a="1"/>
  <c r="FK391" i="30" s="1"/>
  <c r="FX388" i="30" a="1"/>
  <c r="FX388" i="30" s="1"/>
  <c r="HJ396" i="30" a="1"/>
  <c r="HJ396" i="30" s="1"/>
  <c r="GD392" i="30" a="1"/>
  <c r="GD392" i="30" s="1"/>
  <c r="EX406" i="30" a="1"/>
  <c r="EX406" i="30" s="1"/>
  <c r="GN400" i="30" a="1"/>
  <c r="GN400" i="30" s="1"/>
  <c r="EB402" i="30" a="1"/>
  <c r="EB402" i="30" s="1"/>
  <c r="HB392" i="30" a="1"/>
  <c r="HB392" i="30" s="1"/>
  <c r="FV392" i="30" a="1"/>
  <c r="FV392" i="30" s="1"/>
  <c r="GR416" i="30" a="1"/>
  <c r="GR416" i="30" s="1"/>
  <c r="FL401" i="30" a="1"/>
  <c r="FL401" i="30" s="1"/>
  <c r="EF393" i="30" a="1"/>
  <c r="EF393" i="30" s="1"/>
  <c r="GY389" i="30" a="1"/>
  <c r="GY389" i="30" s="1"/>
  <c r="FS398" i="30" a="1"/>
  <c r="FS398" i="30" s="1"/>
  <c r="EM400" i="30" a="1"/>
  <c r="EM400" i="30" s="1"/>
  <c r="HE408" i="30" a="1"/>
  <c r="HE408" i="30" s="1"/>
  <c r="FY389" i="30" a="1"/>
  <c r="FY389" i="30" s="1"/>
  <c r="ES389" i="30" a="1"/>
  <c r="ES389" i="30" s="1"/>
  <c r="GE416" i="30" a="1"/>
  <c r="GE416" i="30" s="1"/>
  <c r="GE393" i="30" a="1"/>
  <c r="GE393" i="30" s="1"/>
  <c r="EH407" i="30" a="1"/>
  <c r="EH407" i="30" s="1"/>
  <c r="EX397" i="30" a="1"/>
  <c r="EX397" i="30" s="1"/>
  <c r="EF396" i="30" a="1"/>
  <c r="EF396" i="30" s="1"/>
  <c r="HK392" i="30" a="1"/>
  <c r="HK392" i="30" s="1"/>
  <c r="FU413" i="30" a="1"/>
  <c r="FU413" i="30" s="1"/>
  <c r="EO394" i="30" a="1"/>
  <c r="EO394" i="30" s="1"/>
  <c r="HM403" i="30" a="1"/>
  <c r="HM403" i="30" s="1"/>
  <c r="GG405" i="30" a="1"/>
  <c r="GG405" i="30" s="1"/>
  <c r="FA395" i="30" a="1"/>
  <c r="FA395" i="30" s="1"/>
  <c r="GU395" i="30" a="1"/>
  <c r="GU395" i="30" s="1"/>
  <c r="EI407" i="30" a="1"/>
  <c r="EI407" i="30" s="1"/>
  <c r="GM403" i="30" a="1"/>
  <c r="GM403" i="30" s="1"/>
  <c r="FG407" i="30" a="1"/>
  <c r="FG407" i="30" s="1"/>
  <c r="EA399" i="30" a="1"/>
  <c r="EA399" i="30" s="1"/>
  <c r="GS398" i="30" a="1"/>
  <c r="GS398" i="30" s="1"/>
  <c r="FM401" i="30" a="1"/>
  <c r="FM401" i="30" s="1"/>
  <c r="GZ412" i="30" a="1"/>
  <c r="GZ412" i="30" s="1"/>
  <c r="FT402" i="30" a="1"/>
  <c r="FT402" i="30" s="1"/>
  <c r="EN400" i="30" a="1"/>
  <c r="EN400" i="30" s="1"/>
  <c r="HF389" i="30" a="1"/>
  <c r="HF389" i="30" s="1"/>
  <c r="FZ406" i="30" a="1"/>
  <c r="FZ406" i="30" s="1"/>
  <c r="ET389" i="30" a="1"/>
  <c r="ET389" i="30" s="1"/>
  <c r="GF409" i="30" a="1"/>
  <c r="GF409" i="30" s="1"/>
  <c r="EZ413" i="30" a="1"/>
  <c r="EZ413" i="30" s="1"/>
  <c r="CV414" i="30" a="1"/>
  <c r="CV414" i="30" s="1"/>
  <c r="BP410" i="30" a="1"/>
  <c r="BP410" i="30" s="1"/>
  <c r="DB399" i="30" a="1"/>
  <c r="DB399" i="30" s="1"/>
  <c r="BV409" i="30" a="1"/>
  <c r="BV409" i="30" s="1"/>
  <c r="DI390" i="30" a="1"/>
  <c r="DI390" i="30" s="1"/>
  <c r="DO400" i="30" a="1"/>
  <c r="DO400" i="30" s="1"/>
  <c r="CI406" i="30" a="1"/>
  <c r="CI406" i="30" s="1"/>
  <c r="CO405" i="30" a="1"/>
  <c r="CO405" i="30" s="1"/>
  <c r="CW403" i="30" a="1"/>
  <c r="CW403" i="30" s="1"/>
  <c r="BQ398" i="30" a="1"/>
  <c r="BQ398" i="30" s="1"/>
  <c r="DC396" i="30" a="1"/>
  <c r="DC396" i="30" s="1"/>
  <c r="DJ395" i="30" a="1"/>
  <c r="DJ395" i="30" s="1"/>
  <c r="CD391" i="30" a="1"/>
  <c r="CD391" i="30" s="1"/>
  <c r="DP390" i="30" a="1"/>
  <c r="DP390" i="30" s="1"/>
  <c r="CJ387" i="30" a="1"/>
  <c r="CJ387" i="30" s="1"/>
  <c r="DV398" i="30" a="1"/>
  <c r="DV398" i="30" s="1"/>
  <c r="CX405" i="30" a="1"/>
  <c r="CX405" i="30" s="1"/>
  <c r="BR413" i="30" a="1"/>
  <c r="BR413" i="30" s="1"/>
  <c r="GQ398" i="30" a="1"/>
  <c r="GQ398" i="30" s="1"/>
  <c r="JE402" i="30" a="1"/>
  <c r="JE402" i="30" s="1"/>
  <c r="KQ396" i="30" a="1"/>
  <c r="KQ396" i="30" s="1"/>
  <c r="JR410" i="30" a="1"/>
  <c r="JR410" i="30" s="1"/>
  <c r="JX399" i="30" a="1"/>
  <c r="JX399" i="30" s="1"/>
  <c r="GA402" i="30" a="1"/>
  <c r="GA402" i="30" s="1"/>
  <c r="EV392" i="30" a="1"/>
  <c r="EV392" i="30" s="1"/>
  <c r="GV401" i="30" a="1"/>
  <c r="GV401" i="30" s="1"/>
  <c r="FW401" i="30" a="1"/>
  <c r="FW401" i="30" s="1"/>
  <c r="IH402" i="30" a="1"/>
  <c r="IH402" i="30" s="1"/>
  <c r="JE389" i="30" a="1"/>
  <c r="JE389" i="30" s="1"/>
  <c r="LD404" i="30" a="1"/>
  <c r="LD404" i="30" s="1"/>
  <c r="HG393" i="30" a="1"/>
  <c r="HG393" i="30" s="1"/>
  <c r="GB396" i="30" a="1"/>
  <c r="GB396" i="30" s="1"/>
  <c r="ED391" i="30" a="1"/>
  <c r="ED391" i="30" s="1"/>
  <c r="EJ400" i="30" a="1"/>
  <c r="EJ400" i="30" s="1"/>
  <c r="HI413" i="30" a="1"/>
  <c r="HI413" i="30" s="1"/>
  <c r="KN396" i="30" a="1"/>
  <c r="KN396" i="30" s="1"/>
  <c r="JR396" i="30" a="1"/>
  <c r="JR396" i="30" s="1"/>
  <c r="IR391" i="30" a="1"/>
  <c r="IR391" i="30" s="1"/>
  <c r="EU387" i="30" a="1"/>
  <c r="EU387" i="30" s="1"/>
  <c r="GP410" i="30" a="1"/>
  <c r="GP410" i="30" s="1"/>
  <c r="GV389" i="30" a="1"/>
  <c r="GV389" i="30" s="1"/>
  <c r="FW399" i="30" a="1"/>
  <c r="FW399" i="30" s="1"/>
  <c r="LC407" i="30" a="1"/>
  <c r="LC407" i="30" s="1"/>
  <c r="JR415" i="30" a="1"/>
  <c r="JR415" i="30" s="1"/>
  <c r="IR410" i="30" a="1"/>
  <c r="IR410" i="30" s="1"/>
  <c r="EU408" i="30" a="1"/>
  <c r="EU408" i="30" s="1"/>
  <c r="EV415" i="30" a="1"/>
  <c r="EV415" i="30" s="1"/>
  <c r="FJ405" i="30" a="1"/>
  <c r="FJ405" i="30" s="1"/>
  <c r="GV395" i="30" a="1"/>
  <c r="GV395" i="30" s="1"/>
  <c r="FP387" i="30" a="1"/>
  <c r="FP387" i="30" s="1"/>
  <c r="FW394" i="30" a="1"/>
  <c r="FW394" i="30" s="1"/>
  <c r="HI392" i="30" a="1"/>
  <c r="HI392" i="30" s="1"/>
  <c r="JQ395" i="30" a="1"/>
  <c r="JQ395" i="30" s="1"/>
  <c r="IA396" i="30" a="1"/>
  <c r="IA396" i="30" s="1"/>
  <c r="KK388" i="30" a="1"/>
  <c r="KK388" i="30" s="1"/>
  <c r="KX412" i="30" a="1"/>
  <c r="KX412" i="30" s="1"/>
  <c r="JR402" i="30" a="1"/>
  <c r="JR402" i="30" s="1"/>
  <c r="LD408" i="30" a="1"/>
  <c r="LD408" i="30" s="1"/>
  <c r="JX400" i="30" a="1"/>
  <c r="JX400" i="30" s="1"/>
  <c r="IR392" i="30" a="1"/>
  <c r="IR392" i="30" s="1"/>
  <c r="GA415" i="30" a="1"/>
  <c r="GA415" i="30" s="1"/>
  <c r="EU389" i="30" a="1"/>
  <c r="EU389" i="30" s="1"/>
  <c r="HH409" i="30" a="1"/>
  <c r="HH409" i="30" s="1"/>
  <c r="GB387" i="30" a="1"/>
  <c r="GB387" i="30" s="1"/>
  <c r="EV387" i="30" a="1"/>
  <c r="EV387" i="30" s="1"/>
  <c r="FJ415" i="30" a="1"/>
  <c r="FJ415" i="30" s="1"/>
  <c r="ED412" i="30" a="1"/>
  <c r="ED412" i="30" s="1"/>
  <c r="GV411" i="30" a="1"/>
  <c r="GV411" i="30" s="1"/>
  <c r="FP394" i="30" a="1"/>
  <c r="FP394" i="30" s="1"/>
  <c r="EJ399" i="30" a="1"/>
  <c r="EJ399" i="30" s="1"/>
  <c r="FW410" i="30" a="1"/>
  <c r="FW410" i="30" s="1"/>
  <c r="EQ413" i="30" a="1"/>
  <c r="EQ413" i="30" s="1"/>
  <c r="HI406" i="30" a="1"/>
  <c r="HI406" i="30" s="1"/>
  <c r="GC406" i="30" a="1"/>
  <c r="GC406" i="30" s="1"/>
  <c r="IL408" i="30" a="1"/>
  <c r="IL408" i="30" s="1"/>
  <c r="HH401" i="30" a="1"/>
  <c r="HH401" i="30" s="1"/>
  <c r="EJ391" i="30" a="1"/>
  <c r="EJ391" i="30" s="1"/>
  <c r="GC395" i="30" a="1"/>
  <c r="GC395" i="30" s="1"/>
  <c r="EW399" i="30" a="1"/>
  <c r="EW399" i="30" s="1"/>
  <c r="HO400" i="30" a="1"/>
  <c r="HO400" i="30" s="1"/>
  <c r="GI396" i="30" a="1"/>
  <c r="GI396" i="30" s="1"/>
  <c r="GT414" i="30" a="1"/>
  <c r="GT414" i="30" s="1"/>
  <c r="FN401" i="30" a="1"/>
  <c r="FN401" i="30" s="1"/>
  <c r="EH400" i="30" a="1"/>
  <c r="EH400" i="30" s="1"/>
  <c r="GO390" i="30" a="1"/>
  <c r="GO390" i="30" s="1"/>
  <c r="FI394" i="30" a="1"/>
  <c r="FI394" i="30" s="1"/>
  <c r="HN413" i="30" a="1"/>
  <c r="HN413" i="30" s="1"/>
  <c r="GH415" i="30" a="1"/>
  <c r="GH415" i="30" s="1"/>
  <c r="FB412" i="30" a="1"/>
  <c r="FB412" i="30" s="1"/>
  <c r="FB393" i="30" a="1"/>
  <c r="FB393" i="30" s="1"/>
  <c r="FK412" i="30" a="1"/>
  <c r="FK412" i="30" s="1"/>
  <c r="EE393" i="30" a="1"/>
  <c r="EE393" i="30" s="1"/>
  <c r="GX396" i="30" a="1"/>
  <c r="GX396" i="30" s="1"/>
  <c r="EL414" i="30" a="1"/>
  <c r="EL414" i="30" s="1"/>
  <c r="HD411" i="30" a="1"/>
  <c r="HD411" i="30" s="1"/>
  <c r="FX398" i="30" a="1"/>
  <c r="FX398" i="30" s="1"/>
  <c r="IL394" i="30" a="1"/>
  <c r="IL394" i="30" s="1"/>
  <c r="EV400" i="30" a="1"/>
  <c r="EV400" i="30" s="1"/>
  <c r="GC392" i="30" a="1"/>
  <c r="GC392" i="30" s="1"/>
  <c r="EW396" i="30" a="1"/>
  <c r="EW396" i="30" s="1"/>
  <c r="HO392" i="30" a="1"/>
  <c r="HO392" i="30" s="1"/>
  <c r="GI388" i="30" a="1"/>
  <c r="GI388" i="30" s="1"/>
  <c r="GT404" i="30" a="1"/>
  <c r="GT404" i="30" s="1"/>
  <c r="FN391" i="30" a="1"/>
  <c r="FN391" i="30" s="1"/>
  <c r="EH404" i="30" a="1"/>
  <c r="EH404" i="30" s="1"/>
  <c r="GO413" i="30" a="1"/>
  <c r="GO413" i="30" s="1"/>
  <c r="EC412" i="30" a="1"/>
  <c r="EC412" i="30" s="1"/>
  <c r="HN407" i="30" a="1"/>
  <c r="HN407" i="30" s="1"/>
  <c r="GH402" i="30" a="1"/>
  <c r="GH402" i="30" s="1"/>
  <c r="FB396" i="30" a="1"/>
  <c r="FB396" i="30" s="1"/>
  <c r="GQ387" i="30" a="1"/>
  <c r="GQ387" i="30" s="1"/>
  <c r="FK394" i="30" a="1"/>
  <c r="FK394" i="30" s="1"/>
  <c r="GX398" i="30" a="1"/>
  <c r="GX398" i="30" s="1"/>
  <c r="FR399" i="30" a="1"/>
  <c r="FR399" i="30" s="1"/>
  <c r="EL397" i="30" a="1"/>
  <c r="EL397" i="30" s="1"/>
  <c r="HD414" i="30" a="1"/>
  <c r="HD414" i="30" s="1"/>
  <c r="FX395" i="30" a="1"/>
  <c r="FX395" i="30" s="1"/>
  <c r="JW404" i="30" a="1"/>
  <c r="JW404" i="30" s="1"/>
  <c r="LD414" i="30" a="1"/>
  <c r="LD414" i="30" s="1"/>
  <c r="GP403" i="30" a="1"/>
  <c r="GP403" i="30" s="1"/>
  <c r="EJ390" i="30" a="1"/>
  <c r="EJ390" i="30" s="1"/>
  <c r="EW411" i="30" a="1"/>
  <c r="EW411" i="30" s="1"/>
  <c r="HO404" i="30" a="1"/>
  <c r="HO404" i="30" s="1"/>
  <c r="GI394" i="30" a="1"/>
  <c r="GI394" i="30" s="1"/>
  <c r="FC395" i="30" a="1"/>
  <c r="FC395" i="30" s="1"/>
  <c r="FN415" i="30" a="1"/>
  <c r="FN415" i="30" s="1"/>
  <c r="EH406" i="30" a="1"/>
  <c r="EH406" i="30" s="1"/>
  <c r="GO405" i="30" a="1"/>
  <c r="GO405" i="30" s="1"/>
  <c r="FI390" i="30" a="1"/>
  <c r="FI390" i="30" s="1"/>
  <c r="EC405" i="30" a="1"/>
  <c r="EC405" i="30" s="1"/>
  <c r="GH416" i="30" a="1"/>
  <c r="GH416" i="30" s="1"/>
  <c r="FB401" i="30" a="1"/>
  <c r="FB401" i="30" s="1"/>
  <c r="GQ390" i="30" a="1"/>
  <c r="GQ390" i="30" s="1"/>
  <c r="FK387" i="30" a="1"/>
  <c r="FK387" i="30" s="1"/>
  <c r="EE394" i="30" a="1"/>
  <c r="EE394" i="30" s="1"/>
  <c r="FR409" i="30" a="1"/>
  <c r="FR409" i="30" s="1"/>
  <c r="EL394" i="30" a="1"/>
  <c r="EL394" i="30" s="1"/>
  <c r="HD410" i="30" a="1"/>
  <c r="HD410" i="30" s="1"/>
  <c r="FX392" i="30" a="1"/>
  <c r="FX392" i="30" s="1"/>
  <c r="JH395" i="30" a="1"/>
  <c r="JH395" i="30" s="1"/>
  <c r="JX409" i="30" a="1"/>
  <c r="JX409" i="30" s="1"/>
  <c r="GP392" i="30" a="1"/>
  <c r="GP392" i="30" s="1"/>
  <c r="HC412" i="30" a="1"/>
  <c r="HC412" i="30" s="1"/>
  <c r="EW409" i="30" a="1"/>
  <c r="EW409" i="30" s="1"/>
  <c r="HO399" i="30" a="1"/>
  <c r="HO399" i="30" s="1"/>
  <c r="GI414" i="30" a="1"/>
  <c r="GI414" i="30" s="1"/>
  <c r="FC399" i="30" a="1"/>
  <c r="FC399" i="30" s="1"/>
  <c r="GT391" i="30" a="1"/>
  <c r="GT391" i="30" s="1"/>
  <c r="EH405" i="30" a="1"/>
  <c r="EH405" i="30" s="1"/>
  <c r="GO403" i="30" a="1"/>
  <c r="GO403" i="30" s="1"/>
  <c r="FI403" i="30" a="1"/>
  <c r="FI403" i="30" s="1"/>
  <c r="EC402" i="30" a="1"/>
  <c r="EC402" i="30" s="1"/>
  <c r="GH411" i="30" a="1"/>
  <c r="GH411" i="30" s="1"/>
  <c r="FB406" i="30" a="1"/>
  <c r="FB406" i="30" s="1"/>
  <c r="GQ405" i="30" a="1"/>
  <c r="GQ405" i="30" s="1"/>
  <c r="EE402" i="30" a="1"/>
  <c r="EE402" i="30" s="1"/>
  <c r="GX393" i="30" a="1"/>
  <c r="GX393" i="30" s="1"/>
  <c r="FR395" i="30" a="1"/>
  <c r="FR395" i="30" s="1"/>
  <c r="EL390" i="30" a="1"/>
  <c r="EL390" i="30" s="1"/>
  <c r="HD387" i="30" a="1"/>
  <c r="HD387" i="30" s="1"/>
  <c r="KW399" i="30" a="1"/>
  <c r="KW399" i="30" s="1"/>
  <c r="JX401" i="30" a="1"/>
  <c r="JX401" i="30" s="1"/>
  <c r="GB398" i="30" a="1"/>
  <c r="GB398" i="30" s="1"/>
  <c r="EJ398" i="30" a="1"/>
  <c r="EJ398" i="30" s="1"/>
  <c r="GC388" i="30" a="1"/>
  <c r="GC388" i="30" s="1"/>
  <c r="HO403" i="30" a="1"/>
  <c r="HO403" i="30" s="1"/>
  <c r="GI400" i="30" a="1"/>
  <c r="GI400" i="30" s="1"/>
  <c r="FC394" i="30" a="1"/>
  <c r="FC394" i="30" s="1"/>
  <c r="GT392" i="30" a="1"/>
  <c r="GT392" i="30" s="1"/>
  <c r="FN389" i="30" a="1"/>
  <c r="FN389" i="30" s="1"/>
  <c r="GO407" i="30" a="1"/>
  <c r="GO407" i="30" s="1"/>
  <c r="FI404" i="30" a="1"/>
  <c r="FI404" i="30" s="1"/>
  <c r="EC409" i="30" a="1"/>
  <c r="EC409" i="30" s="1"/>
  <c r="HN404" i="30" a="1"/>
  <c r="HN404" i="30" s="1"/>
  <c r="GH388" i="30" a="1"/>
  <c r="GH388" i="30" s="1"/>
  <c r="FB402" i="30" a="1"/>
  <c r="FB402" i="30" s="1"/>
  <c r="FK414" i="30" a="1"/>
  <c r="FK414" i="30" s="1"/>
  <c r="EE415" i="30" a="1"/>
  <c r="EE415" i="30" s="1"/>
  <c r="GX412" i="30" a="1"/>
  <c r="GX412" i="30" s="1"/>
  <c r="FR391" i="30" a="1"/>
  <c r="FR391" i="30" s="1"/>
  <c r="EL404" i="30" a="1"/>
  <c r="EL404" i="30" s="1"/>
  <c r="HD389" i="30" a="1"/>
  <c r="HD389" i="30" s="1"/>
  <c r="EW414" i="30" a="1"/>
  <c r="EW414" i="30" s="1"/>
  <c r="FN397" i="30" a="1"/>
  <c r="FN397" i="30" s="1"/>
  <c r="GX400" i="30" a="1"/>
  <c r="GX400" i="30" s="1"/>
  <c r="ER400" i="30" a="1"/>
  <c r="ER400" i="30" s="1"/>
  <c r="HJ390" i="30" a="1"/>
  <c r="HJ390" i="30" s="1"/>
  <c r="GD387" i="30" a="1"/>
  <c r="GD387" i="30" s="1"/>
  <c r="EX394" i="30" a="1"/>
  <c r="EX394" i="30" s="1"/>
  <c r="FH411" i="30" a="1"/>
  <c r="FH411" i="30" s="1"/>
  <c r="FH387" i="30" a="1"/>
  <c r="FH387" i="30" s="1"/>
  <c r="HB412" i="30" a="1"/>
  <c r="HB412" i="30" s="1"/>
  <c r="FV388" i="30" a="1"/>
  <c r="FV388" i="30" s="1"/>
  <c r="EP397" i="30" a="1"/>
  <c r="EP397" i="30" s="1"/>
  <c r="FL410" i="30" a="1"/>
  <c r="FL410" i="30" s="1"/>
  <c r="EF403" i="30" a="1"/>
  <c r="EF403" i="30" s="1"/>
  <c r="GY394" i="30" a="1"/>
  <c r="GY394" i="30" s="1"/>
  <c r="EM402" i="30" a="1"/>
  <c r="EM402" i="30" s="1"/>
  <c r="HE395" i="30" a="1"/>
  <c r="HE395" i="30" s="1"/>
  <c r="ES397" i="30" a="1"/>
  <c r="ES397" i="30" s="1"/>
  <c r="HK413" i="30" a="1"/>
  <c r="HK413" i="30" s="1"/>
  <c r="GE392" i="30" a="1"/>
  <c r="GE392" i="30" s="1"/>
  <c r="HA410" i="30" a="1"/>
  <c r="HA410" i="30" s="1"/>
  <c r="JG411" i="30" a="1"/>
  <c r="JG411" i="30" s="1"/>
  <c r="GT389" i="30" a="1"/>
  <c r="GT389" i="30" s="1"/>
  <c r="GH396" i="30" a="1"/>
  <c r="GH396" i="30" s="1"/>
  <c r="HD399" i="30" a="1"/>
  <c r="HD399" i="30" s="1"/>
  <c r="ER416" i="30" a="1"/>
  <c r="ER416" i="30" s="1"/>
  <c r="HJ387" i="30" a="1"/>
  <c r="HJ387" i="30" s="1"/>
  <c r="EX412" i="30" a="1"/>
  <c r="EX412" i="30" s="1"/>
  <c r="GN403" i="30" a="1"/>
  <c r="GN403" i="30" s="1"/>
  <c r="FH406" i="30" a="1"/>
  <c r="FH406" i="30" s="1"/>
  <c r="EB395" i="30" a="1"/>
  <c r="EB395" i="30" s="1"/>
  <c r="HB397" i="30" a="1"/>
  <c r="HB397" i="30" s="1"/>
  <c r="FV397" i="30" a="1"/>
  <c r="FV397" i="30" s="1"/>
  <c r="GR410" i="30" a="1"/>
  <c r="GR410" i="30" s="1"/>
  <c r="FL395" i="30" a="1"/>
  <c r="FL395" i="30" s="1"/>
  <c r="EF404" i="30" a="1"/>
  <c r="EF404" i="30" s="1"/>
  <c r="FS409" i="30" a="1"/>
  <c r="FS409" i="30" s="1"/>
  <c r="EM413" i="30" a="1"/>
  <c r="EM413" i="30" s="1"/>
  <c r="HE393" i="30" a="1"/>
  <c r="HE393" i="30" s="1"/>
  <c r="ES415" i="30" a="1"/>
  <c r="ES415" i="30" s="1"/>
  <c r="HK408" i="30" a="1"/>
  <c r="HK408" i="30" s="1"/>
  <c r="GE401" i="30" a="1"/>
  <c r="GE401" i="30" s="1"/>
  <c r="HA416" i="30" a="1"/>
  <c r="HA416" i="30" s="1"/>
  <c r="GV399" i="30" a="1"/>
  <c r="GV399" i="30" s="1"/>
  <c r="GT398" i="30" a="1"/>
  <c r="GT398" i="30" s="1"/>
  <c r="GH409" i="30" a="1"/>
  <c r="GH409" i="30" s="1"/>
  <c r="HD395" i="30" a="1"/>
  <c r="HD395" i="30" s="1"/>
  <c r="ER396" i="30" a="1"/>
  <c r="ER396" i="30" s="1"/>
  <c r="HJ392" i="30" a="1"/>
  <c r="HJ392" i="30" s="1"/>
  <c r="EX409" i="30" a="1"/>
  <c r="EX409" i="30" s="1"/>
  <c r="GN416" i="30" a="1"/>
  <c r="GN416" i="30" s="1"/>
  <c r="FH399" i="30" a="1"/>
  <c r="FH399" i="30" s="1"/>
  <c r="EB393" i="30" a="1"/>
  <c r="EB393" i="30" s="1"/>
  <c r="HB407" i="30" a="1"/>
  <c r="HB407" i="30" s="1"/>
  <c r="FV410" i="30" a="1"/>
  <c r="FV410" i="30" s="1"/>
  <c r="EP416" i="30" a="1"/>
  <c r="EP416" i="30" s="1"/>
  <c r="GR397" i="30" a="1"/>
  <c r="GR397" i="30" s="1"/>
  <c r="FL396" i="30" a="1"/>
  <c r="FL396" i="30" s="1"/>
  <c r="EF401" i="30" a="1"/>
  <c r="EF401" i="30" s="1"/>
  <c r="GY393" i="30" a="1"/>
  <c r="GY393" i="30" s="1"/>
  <c r="FS387" i="30" a="1"/>
  <c r="FS387" i="30" s="1"/>
  <c r="HE412" i="30" a="1"/>
  <c r="HE412" i="30" s="1"/>
  <c r="FY414" i="30" a="1"/>
  <c r="FY414" i="30" s="1"/>
  <c r="ES405" i="30" a="1"/>
  <c r="ES405" i="30" s="1"/>
  <c r="HK396" i="30" a="1"/>
  <c r="HK396" i="30" s="1"/>
  <c r="EY414" i="30" a="1"/>
  <c r="EY414" i="30" s="1"/>
  <c r="HA407" i="30" a="1"/>
  <c r="HA407" i="30" s="1"/>
  <c r="GC411" i="30" a="1"/>
  <c r="GC411" i="30" s="1"/>
  <c r="EH396" i="30" a="1"/>
  <c r="EH396" i="30" s="1"/>
  <c r="GQ409" i="30" a="1"/>
  <c r="GQ409" i="30" s="1"/>
  <c r="ER408" i="30" a="1"/>
  <c r="ER408" i="30" s="1"/>
  <c r="HJ415" i="30" a="1"/>
  <c r="HJ415" i="30" s="1"/>
  <c r="GD410" i="30" a="1"/>
  <c r="GD410" i="30" s="1"/>
  <c r="EX398" i="30" a="1"/>
  <c r="EX398" i="30" s="1"/>
  <c r="FH407" i="30" a="1"/>
  <c r="FH407" i="30" s="1"/>
  <c r="EB390" i="30" a="1"/>
  <c r="EB390" i="30" s="1"/>
  <c r="HB395" i="30" a="1"/>
  <c r="HB395" i="30" s="1"/>
  <c r="EP412" i="30" a="1"/>
  <c r="EP412" i="30" s="1"/>
  <c r="GR405" i="30" a="1"/>
  <c r="GR405" i="30" s="1"/>
  <c r="FL411" i="30" a="1"/>
  <c r="FL411" i="30" s="1"/>
  <c r="EF400" i="30" a="1"/>
  <c r="EF400" i="30" s="1"/>
  <c r="GY402" i="30" a="1"/>
  <c r="GY402" i="30" s="1"/>
  <c r="FS399" i="30" a="1"/>
  <c r="FS399" i="30" s="1"/>
  <c r="HE409" i="30" a="1"/>
  <c r="HE409" i="30" s="1"/>
  <c r="FY410" i="30" a="1"/>
  <c r="FY410" i="30" s="1"/>
  <c r="ES388" i="30" a="1"/>
  <c r="ES388" i="30" s="1"/>
  <c r="HK397" i="30" a="1"/>
  <c r="HK397" i="30" s="1"/>
  <c r="GE388" i="30" a="1"/>
  <c r="GE388" i="30" s="1"/>
  <c r="EY387" i="30" a="1"/>
  <c r="EY387" i="30" s="1"/>
  <c r="HO401" i="30" a="1"/>
  <c r="HO401" i="30" s="1"/>
  <c r="EC390" i="30" a="1"/>
  <c r="EC390" i="30" s="1"/>
  <c r="EE396" i="30" a="1"/>
  <c r="EE396" i="30" s="1"/>
  <c r="FX390" i="30" a="1"/>
  <c r="FX390" i="30" s="1"/>
  <c r="HJ394" i="30" a="1"/>
  <c r="HJ394" i="30" s="1"/>
  <c r="GD409" i="30" a="1"/>
  <c r="GD409" i="30" s="1"/>
  <c r="EX391" i="30" a="1"/>
  <c r="EX391" i="30" s="1"/>
  <c r="FH414" i="30" a="1"/>
  <c r="FH414" i="30" s="1"/>
  <c r="EB401" i="30" a="1"/>
  <c r="EB401" i="30" s="1"/>
  <c r="HB401" i="30" a="1"/>
  <c r="HB401" i="30" s="1"/>
  <c r="FV394" i="30" a="1"/>
  <c r="FV394" i="30" s="1"/>
  <c r="GR411" i="30" a="1"/>
  <c r="GR411" i="30" s="1"/>
  <c r="FL412" i="30" a="1"/>
  <c r="FL412" i="30" s="1"/>
  <c r="EF405" i="30" a="1"/>
  <c r="EF405" i="30" s="1"/>
  <c r="GY407" i="30" a="1"/>
  <c r="GY407" i="30" s="1"/>
  <c r="FS413" i="30" a="1"/>
  <c r="FS413" i="30" s="1"/>
  <c r="EM395" i="30" a="1"/>
  <c r="EM395" i="30" s="1"/>
  <c r="HE389" i="30" a="1"/>
  <c r="HE389" i="30" s="1"/>
  <c r="FY395" i="30" a="1"/>
  <c r="FY395" i="30" s="1"/>
  <c r="HK411" i="30" a="1"/>
  <c r="HK411" i="30" s="1"/>
  <c r="HK387" i="30" a="1"/>
  <c r="HK387" i="30" s="1"/>
  <c r="EY410" i="30" a="1"/>
  <c r="EY410" i="30" s="1"/>
  <c r="FB392" i="30" a="1"/>
  <c r="FB392" i="30" s="1"/>
  <c r="FH416" i="30" a="1"/>
  <c r="FH416" i="30" s="1"/>
  <c r="GY400" i="30" a="1"/>
  <c r="GY400" i="30" s="1"/>
  <c r="GE387" i="30" a="1"/>
  <c r="GE387" i="30" s="1"/>
  <c r="FU397" i="30" a="1"/>
  <c r="FU397" i="30" s="1"/>
  <c r="EO406" i="30" a="1"/>
  <c r="EO406" i="30" s="1"/>
  <c r="HM402" i="30" a="1"/>
  <c r="HM402" i="30" s="1"/>
  <c r="GG403" i="30" a="1"/>
  <c r="GG403" i="30" s="1"/>
  <c r="FA391" i="30" a="1"/>
  <c r="FA391" i="30" s="1"/>
  <c r="GU394" i="30" a="1"/>
  <c r="GU394" i="30" s="1"/>
  <c r="EI393" i="30" a="1"/>
  <c r="EI393" i="30" s="1"/>
  <c r="GM407" i="30" a="1"/>
  <c r="GM407" i="30" s="1"/>
  <c r="FG399" i="30" a="1"/>
  <c r="FG399" i="30" s="1"/>
  <c r="EA406" i="30" a="1"/>
  <c r="EA406" i="30" s="1"/>
  <c r="GS388" i="30" a="1"/>
  <c r="GS388" i="30" s="1"/>
  <c r="FM387" i="30" a="1"/>
  <c r="FM387" i="30" s="1"/>
  <c r="GZ405" i="30" a="1"/>
  <c r="GZ405" i="30" s="1"/>
  <c r="FT400" i="30" a="1"/>
  <c r="FT400" i="30" s="1"/>
  <c r="KR398" i="30" a="1"/>
  <c r="KR398" i="30" s="1"/>
  <c r="IA407" i="30" a="1"/>
  <c r="IA407" i="30" s="1"/>
  <c r="IL409" i="30" a="1"/>
  <c r="IL409" i="30" s="1"/>
  <c r="IR400" i="30" a="1"/>
  <c r="IR400" i="30" s="1"/>
  <c r="HH406" i="30" a="1"/>
  <c r="HH406" i="30" s="1"/>
  <c r="FJ410" i="30" a="1"/>
  <c r="FJ410" i="30" s="1"/>
  <c r="FP391" i="30" a="1"/>
  <c r="FP391" i="30" s="1"/>
  <c r="EQ405" i="30" a="1"/>
  <c r="EQ405" i="30" s="1"/>
  <c r="LC390" i="30" a="1"/>
  <c r="LC390" i="30" s="1"/>
  <c r="KX410" i="30" a="1"/>
  <c r="KX410" i="30" s="1"/>
  <c r="JX398" i="30" a="1"/>
  <c r="JX398" i="30" s="1"/>
  <c r="EU401" i="30" a="1"/>
  <c r="EU401" i="30" s="1"/>
  <c r="GP409" i="30" a="1"/>
  <c r="GP409" i="30" s="1"/>
  <c r="GV398" i="30" a="1"/>
  <c r="GV398" i="30" s="1"/>
  <c r="HC393" i="30" a="1"/>
  <c r="HC393" i="30" s="1"/>
  <c r="GC407" i="30" a="1"/>
  <c r="GC407" i="30" s="1"/>
  <c r="KK411" i="30" a="1"/>
  <c r="KK411" i="30" s="1"/>
  <c r="LD401" i="30" a="1"/>
  <c r="LD401" i="30" s="1"/>
  <c r="HG390" i="30" a="1"/>
  <c r="HG390" i="30" s="1"/>
  <c r="GB405" i="30" a="1"/>
  <c r="GB405" i="30" s="1"/>
  <c r="FJ399" i="30" a="1"/>
  <c r="FJ399" i="30" s="1"/>
  <c r="EJ409" i="30" a="1"/>
  <c r="EJ409" i="30" s="1"/>
  <c r="EQ388" i="30" a="1"/>
  <c r="EQ388" i="30" s="1"/>
  <c r="KN389" i="30" a="1"/>
  <c r="KN389" i="30" s="1"/>
  <c r="IL393" i="30" a="1"/>
  <c r="IL393" i="30" s="1"/>
  <c r="HG411" i="30" a="1"/>
  <c r="HG411" i="30" s="1"/>
  <c r="HH404" i="30" a="1"/>
  <c r="HH404" i="30" s="1"/>
  <c r="EV403" i="30" a="1"/>
  <c r="EV403" i="30" s="1"/>
  <c r="FJ396" i="30" a="1"/>
  <c r="FJ396" i="30" s="1"/>
  <c r="FP398" i="30" a="1"/>
  <c r="FP398" i="30" s="1"/>
  <c r="HC407" i="30" a="1"/>
  <c r="HC407" i="30" s="1"/>
  <c r="EQ398" i="30" a="1"/>
  <c r="EQ398" i="30" s="1"/>
  <c r="JP413" i="30" a="1"/>
  <c r="JP413" i="30" s="1"/>
  <c r="JW398" i="30" a="1"/>
  <c r="JW398" i="30" s="1"/>
  <c r="IB391" i="30" a="1"/>
  <c r="IB391" i="30" s="1"/>
  <c r="HY390" i="30" a="1"/>
  <c r="HY390" i="30" s="1"/>
  <c r="KX390" i="30" a="1"/>
  <c r="KX390" i="30" s="1"/>
  <c r="JR387" i="30" a="1"/>
  <c r="JR387" i="30" s="1"/>
  <c r="LD395" i="30" a="1"/>
  <c r="LD395" i="30" s="1"/>
  <c r="JX394" i="30" a="1"/>
  <c r="JX394" i="30" s="1"/>
  <c r="HG402" i="30" a="1"/>
  <c r="HG402" i="30" s="1"/>
  <c r="GA398" i="30" a="1"/>
  <c r="GA398" i="30" s="1"/>
  <c r="EU391" i="30" a="1"/>
  <c r="EU391" i="30" s="1"/>
  <c r="HH390" i="30" a="1"/>
  <c r="HH390" i="30" s="1"/>
  <c r="GB392" i="30" a="1"/>
  <c r="GB392" i="30" s="1"/>
  <c r="GP406" i="30" a="1"/>
  <c r="GP406" i="30" s="1"/>
  <c r="FJ394" i="30" a="1"/>
  <c r="FJ394" i="30" s="1"/>
  <c r="ED393" i="30" a="1"/>
  <c r="ED393" i="30" s="1"/>
  <c r="GV392" i="30" a="1"/>
  <c r="GV392" i="30" s="1"/>
  <c r="EJ415" i="30" a="1"/>
  <c r="EJ415" i="30" s="1"/>
  <c r="HC402" i="30" a="1"/>
  <c r="HC402" i="30" s="1"/>
  <c r="FW404" i="30" a="1"/>
  <c r="FW404" i="30" s="1"/>
  <c r="EQ392" i="30" a="1"/>
  <c r="EQ392" i="30" s="1"/>
  <c r="HI393" i="30" a="1"/>
  <c r="HI393" i="30" s="1"/>
  <c r="KV411" i="30" a="1"/>
  <c r="KV411" i="30" s="1"/>
  <c r="JX392" i="30" a="1"/>
  <c r="JX392" i="30" s="1"/>
  <c r="GP412" i="30" a="1"/>
  <c r="GP412" i="30" s="1"/>
  <c r="FW395" i="30" a="1"/>
  <c r="FW395" i="30" s="1"/>
  <c r="GC394" i="30" a="1"/>
  <c r="GC394" i="30" s="1"/>
  <c r="EW394" i="30" a="1"/>
  <c r="EW394" i="30" s="1"/>
  <c r="HO390" i="30" a="1"/>
  <c r="HO390" i="30" s="1"/>
  <c r="FC409" i="30" a="1"/>
  <c r="FC409" i="30" s="1"/>
  <c r="GT397" i="30" a="1"/>
  <c r="GT397" i="30" s="1"/>
  <c r="FN411" i="30" a="1"/>
  <c r="FN411" i="30" s="1"/>
  <c r="EH392" i="30" a="1"/>
  <c r="EH392" i="30" s="1"/>
  <c r="GO389" i="30" a="1"/>
  <c r="GO389" i="30" s="1"/>
  <c r="EC406" i="30" a="1"/>
  <c r="EC406" i="30" s="1"/>
  <c r="HN398" i="30" a="1"/>
  <c r="HN398" i="30" s="1"/>
  <c r="GH404" i="30" a="1"/>
  <c r="GH404" i="30" s="1"/>
  <c r="FB414" i="30" a="1"/>
  <c r="FB414" i="30" s="1"/>
  <c r="GQ410" i="30" a="1"/>
  <c r="GQ410" i="30" s="1"/>
  <c r="FK395" i="30" a="1"/>
  <c r="FK395" i="30" s="1"/>
  <c r="EE389" i="30" a="1"/>
  <c r="EE389" i="30" s="1"/>
  <c r="FR401" i="30" a="1"/>
  <c r="FR401" i="30" s="1"/>
  <c r="EL400" i="30" a="1"/>
  <c r="EL400" i="30" s="1"/>
  <c r="HD391" i="30" a="1"/>
  <c r="HD391" i="30" s="1"/>
  <c r="LC412" i="30" a="1"/>
  <c r="LC412" i="30" s="1"/>
  <c r="GA388" i="30" a="1"/>
  <c r="GA388" i="30" s="1"/>
  <c r="ED389" i="30" a="1"/>
  <c r="ED389" i="30" s="1"/>
  <c r="GC403" i="30" a="1"/>
  <c r="GC403" i="30" s="1"/>
  <c r="HO416" i="30" a="1"/>
  <c r="HO416" i="30" s="1"/>
  <c r="GI411" i="30" a="1"/>
  <c r="GI411" i="30" s="1"/>
  <c r="FC412" i="30" a="1"/>
  <c r="FC412" i="30" s="1"/>
  <c r="GT393" i="30" a="1"/>
  <c r="GT393" i="30" s="1"/>
  <c r="FN387" i="30" a="1"/>
  <c r="FN387" i="30" s="1"/>
  <c r="EH390" i="30" a="1"/>
  <c r="EH390" i="30" s="1"/>
  <c r="FI408" i="30" a="1"/>
  <c r="FI408" i="30" s="1"/>
  <c r="EC400" i="30" a="1"/>
  <c r="EC400" i="30" s="1"/>
  <c r="HN394" i="30" a="1"/>
  <c r="HN394" i="30" s="1"/>
  <c r="FB409" i="30" a="1"/>
  <c r="FB409" i="30" s="1"/>
  <c r="GQ411" i="30" a="1"/>
  <c r="GQ411" i="30" s="1"/>
  <c r="FK409" i="30" a="1"/>
  <c r="FK409" i="30" s="1"/>
  <c r="EE390" i="30" a="1"/>
  <c r="EE390" i="30" s="1"/>
  <c r="GX392" i="30" a="1"/>
  <c r="GX392" i="30" s="1"/>
  <c r="FR388" i="30" a="1"/>
  <c r="FR388" i="30" s="1"/>
  <c r="EL396" i="30" a="1"/>
  <c r="EL396" i="30" s="1"/>
  <c r="HD388" i="30" a="1"/>
  <c r="HD388" i="30" s="1"/>
  <c r="ER415" i="30" a="1"/>
  <c r="ER415" i="30" s="1"/>
  <c r="KK408" i="30" a="1"/>
  <c r="KK408" i="30" s="1"/>
  <c r="EU414" i="30" a="1"/>
  <c r="EU414" i="30" s="1"/>
  <c r="ED400" i="30" a="1"/>
  <c r="ED400" i="30" s="1"/>
  <c r="HI399" i="30" a="1"/>
  <c r="HI399" i="30" s="1"/>
  <c r="EW393" i="30" a="1"/>
  <c r="EW393" i="30" s="1"/>
  <c r="HO402" i="30" a="1"/>
  <c r="HO402" i="30" s="1"/>
  <c r="FC416" i="30" a="1"/>
  <c r="FC416" i="30" s="1"/>
  <c r="GT409" i="30" a="1"/>
  <c r="GT409" i="30" s="1"/>
  <c r="FN400" i="30" a="1"/>
  <c r="FN400" i="30" s="1"/>
  <c r="EH411" i="30" a="1"/>
  <c r="EH411" i="30" s="1"/>
  <c r="GO408" i="30" a="1"/>
  <c r="GO408" i="30" s="1"/>
  <c r="FI387" i="30" a="1"/>
  <c r="FI387" i="30" s="1"/>
  <c r="HN405" i="30" a="1"/>
  <c r="HN405" i="30" s="1"/>
  <c r="GH401" i="30" a="1"/>
  <c r="GH401" i="30" s="1"/>
  <c r="FB387" i="30" a="1"/>
  <c r="FB387" i="30" s="1"/>
  <c r="FK415" i="30" a="1"/>
  <c r="FK415" i="30" s="1"/>
  <c r="EE408" i="30" a="1"/>
  <c r="EE408" i="30" s="1"/>
  <c r="GX413" i="30" a="1"/>
  <c r="GX413" i="30" s="1"/>
  <c r="FR400" i="30" a="1"/>
  <c r="FR400" i="30" s="1"/>
  <c r="EL393" i="30" a="1"/>
  <c r="EL393" i="30" s="1"/>
  <c r="HD393" i="30" a="1"/>
  <c r="HD393" i="30" s="1"/>
  <c r="FX401" i="30" a="1"/>
  <c r="FX401" i="30" s="1"/>
  <c r="KX415" i="30" a="1"/>
  <c r="KX415" i="30" s="1"/>
  <c r="HG408" i="30" a="1"/>
  <c r="HG408" i="30" s="1"/>
  <c r="ED407" i="30" a="1"/>
  <c r="ED407" i="30" s="1"/>
  <c r="EQ412" i="30" a="1"/>
  <c r="EQ412" i="30" s="1"/>
  <c r="EW390" i="30" a="1"/>
  <c r="EW390" i="30" s="1"/>
  <c r="HO391" i="30" a="1"/>
  <c r="HO391" i="30" s="1"/>
  <c r="FC408" i="30" a="1"/>
  <c r="FC408" i="30" s="1"/>
  <c r="GT410" i="30" a="1"/>
  <c r="GT410" i="30" s="1"/>
  <c r="FN399" i="30" a="1"/>
  <c r="FN399" i="30" s="1"/>
  <c r="EH402" i="30" a="1"/>
  <c r="EH402" i="30" s="1"/>
  <c r="GO399" i="30" a="1"/>
  <c r="GO399" i="30" s="1"/>
  <c r="EC414" i="30" a="1"/>
  <c r="EC414" i="30" s="1"/>
  <c r="HN409" i="30" a="1"/>
  <c r="HN409" i="30" s="1"/>
  <c r="GH389" i="30" a="1"/>
  <c r="GH389" i="30" s="1"/>
  <c r="FB415" i="30" a="1"/>
  <c r="FB415" i="30" s="1"/>
  <c r="FK407" i="30" a="1"/>
  <c r="FK407" i="30" s="1"/>
  <c r="EE403" i="30" a="1"/>
  <c r="EE403" i="30" s="1"/>
  <c r="FR416" i="30" a="1"/>
  <c r="FR416" i="30" s="1"/>
  <c r="FR398" i="30" a="1"/>
  <c r="FR398" i="30" s="1"/>
  <c r="HD408" i="30" a="1"/>
  <c r="HD408" i="30" s="1"/>
  <c r="FX403" i="30" a="1"/>
  <c r="FX403" i="30" s="1"/>
  <c r="HY416" i="30" a="1"/>
  <c r="HY416" i="30" s="1"/>
  <c r="HG405" i="30" a="1"/>
  <c r="HG405" i="30" s="1"/>
  <c r="FJ393" i="30" a="1"/>
  <c r="FJ393" i="30" s="1"/>
  <c r="FW412" i="30" a="1"/>
  <c r="FW412" i="30" s="1"/>
  <c r="EW387" i="30" a="1"/>
  <c r="EW387" i="30" s="1"/>
  <c r="HO388" i="30" a="1"/>
  <c r="HO388" i="30" s="1"/>
  <c r="GI392" i="30" a="1"/>
  <c r="GI392" i="30" s="1"/>
  <c r="FC392" i="30" a="1"/>
  <c r="FC392" i="30" s="1"/>
  <c r="FN416" i="30" a="1"/>
  <c r="FN416" i="30" s="1"/>
  <c r="EH388" i="30" a="1"/>
  <c r="EH388" i="30" s="1"/>
  <c r="GO392" i="30" a="1"/>
  <c r="GO392" i="30" s="1"/>
  <c r="FI388" i="30" a="1"/>
  <c r="FI388" i="30" s="1"/>
  <c r="EC399" i="30" a="1"/>
  <c r="EC399" i="30" s="1"/>
  <c r="HN391" i="30" a="1"/>
  <c r="HN391" i="30" s="1"/>
  <c r="FB410" i="30" a="1"/>
  <c r="FB410" i="30" s="1"/>
  <c r="GQ401" i="30" a="1"/>
  <c r="GQ401" i="30" s="1"/>
  <c r="FK400" i="30" a="1"/>
  <c r="FK400" i="30" s="1"/>
  <c r="FK390" i="30" a="1"/>
  <c r="FK390" i="30" s="1"/>
  <c r="GX401" i="30" a="1"/>
  <c r="GX401" i="30" s="1"/>
  <c r="EL410" i="30" a="1"/>
  <c r="EL410" i="30" s="1"/>
  <c r="HD409" i="30" a="1"/>
  <c r="HD409" i="30" s="1"/>
  <c r="JQ396" i="30" a="1"/>
  <c r="JQ396" i="30" s="1"/>
  <c r="HO394" i="30" a="1"/>
  <c r="HO394" i="30" s="1"/>
  <c r="GO406" i="30" a="1"/>
  <c r="GO406" i="30" s="1"/>
  <c r="EL403" i="30" a="1"/>
  <c r="EL403" i="30" s="1"/>
  <c r="HJ405" i="30" a="1"/>
  <c r="HJ405" i="30" s="1"/>
  <c r="GD408" i="30" a="1"/>
  <c r="GD408" i="30" s="1"/>
  <c r="EX407" i="30" a="1"/>
  <c r="EX407" i="30" s="1"/>
  <c r="GN406" i="30" a="1"/>
  <c r="GN406" i="30" s="1"/>
  <c r="FH413" i="30" a="1"/>
  <c r="FH413" i="30" s="1"/>
  <c r="EB410" i="30" a="1"/>
  <c r="EB410" i="30" s="1"/>
  <c r="HB389" i="30" a="1"/>
  <c r="HB389" i="30" s="1"/>
  <c r="FV402" i="30" a="1"/>
  <c r="FV402" i="30" s="1"/>
  <c r="GR409" i="30" a="1"/>
  <c r="GR409" i="30" s="1"/>
  <c r="FL389" i="30" a="1"/>
  <c r="FL389" i="30" s="1"/>
  <c r="EF394" i="30" a="1"/>
  <c r="EF394" i="30" s="1"/>
  <c r="FS395" i="30" a="1"/>
  <c r="FS395" i="30" s="1"/>
  <c r="EM411" i="30" a="1"/>
  <c r="EM411" i="30" s="1"/>
  <c r="FY399" i="30" a="1"/>
  <c r="FY399" i="30" s="1"/>
  <c r="ES399" i="30" a="1"/>
  <c r="ES399" i="30" s="1"/>
  <c r="HK398" i="30" a="1"/>
  <c r="HK398" i="30" s="1"/>
  <c r="GE405" i="30" a="1"/>
  <c r="GE405" i="30" s="1"/>
  <c r="HA403" i="30" a="1"/>
  <c r="HA403" i="30" s="1"/>
  <c r="HH408" i="30" a="1"/>
  <c r="HH408" i="30" s="1"/>
  <c r="GO409" i="30" a="1"/>
  <c r="GO409" i="30" s="1"/>
  <c r="FK389" i="30" a="1"/>
  <c r="FK389" i="30" s="1"/>
  <c r="ER414" i="30" a="1"/>
  <c r="ER414" i="30" s="1"/>
  <c r="HJ402" i="30" a="1"/>
  <c r="HJ402" i="30" s="1"/>
  <c r="GD412" i="30" a="1"/>
  <c r="GD412" i="30" s="1"/>
  <c r="EX390" i="30" a="1"/>
  <c r="EX390" i="30" s="1"/>
  <c r="GN391" i="30" a="1"/>
  <c r="GN391" i="30" s="1"/>
  <c r="EB409" i="30" a="1"/>
  <c r="EB409" i="30" s="1"/>
  <c r="EB397" i="30" a="1"/>
  <c r="EB397" i="30" s="1"/>
  <c r="FV413" i="30" a="1"/>
  <c r="FV413" i="30" s="1"/>
  <c r="EP409" i="30" a="1"/>
  <c r="EP409" i="30" s="1"/>
  <c r="GR403" i="30" a="1"/>
  <c r="GR403" i="30" s="1"/>
  <c r="EF416" i="30" a="1"/>
  <c r="EF416" i="30" s="1"/>
  <c r="GY409" i="30" a="1"/>
  <c r="GY409" i="30" s="1"/>
  <c r="FS391" i="30" a="1"/>
  <c r="FS391" i="30" s="1"/>
  <c r="EM391" i="30" a="1"/>
  <c r="EM391" i="30" s="1"/>
  <c r="FY401" i="30" a="1"/>
  <c r="FY401" i="30" s="1"/>
  <c r="ES414" i="30" a="1"/>
  <c r="ES414" i="30" s="1"/>
  <c r="HK388" i="30" a="1"/>
  <c r="HK388" i="30" s="1"/>
  <c r="EY398" i="30" a="1"/>
  <c r="EY398" i="30" s="1"/>
  <c r="HA402" i="30" a="1"/>
  <c r="HA402" i="30" s="1"/>
  <c r="EW416" i="30" a="1"/>
  <c r="EW416" i="30" s="1"/>
  <c r="GO396" i="30" a="1"/>
  <c r="GO396" i="30" s="1"/>
  <c r="FB390" i="30" a="1"/>
  <c r="FB390" i="30" s="1"/>
  <c r="ER413" i="30" a="1"/>
  <c r="ER413" i="30" s="1"/>
  <c r="HJ416" i="30" a="1"/>
  <c r="HJ416" i="30" s="1"/>
  <c r="GD407" i="30" a="1"/>
  <c r="GD407" i="30" s="1"/>
  <c r="EX408" i="30" a="1"/>
  <c r="EX408" i="30" s="1"/>
  <c r="GN392" i="30" a="1"/>
  <c r="GN392" i="30" s="1"/>
  <c r="FH400" i="30" a="1"/>
  <c r="FH400" i="30" s="1"/>
  <c r="EB400" i="30" a="1"/>
  <c r="EB400" i="30" s="1"/>
  <c r="HB388" i="30" a="1"/>
  <c r="HB388" i="30" s="1"/>
  <c r="FV393" i="30" a="1"/>
  <c r="FV393" i="30" s="1"/>
  <c r="EP390" i="30" a="1"/>
  <c r="EP390" i="30" s="1"/>
  <c r="GR394" i="30" a="1"/>
  <c r="GR394" i="30" s="1"/>
  <c r="FL400" i="30" a="1"/>
  <c r="FL400" i="30" s="1"/>
  <c r="GY416" i="30" a="1"/>
  <c r="GY416" i="30" s="1"/>
  <c r="FS404" i="30" a="1"/>
  <c r="FS404" i="30" s="1"/>
  <c r="EM396" i="30" a="1"/>
  <c r="EM396" i="30" s="1"/>
  <c r="HE404" i="30" a="1"/>
  <c r="HE404" i="30" s="1"/>
  <c r="FY396" i="30" a="1"/>
  <c r="FY396" i="30" s="1"/>
  <c r="ES409" i="30" a="1"/>
  <c r="ES409" i="30" s="1"/>
  <c r="GE404" i="30" a="1"/>
  <c r="GE404" i="30" s="1"/>
  <c r="EY409" i="30" a="1"/>
  <c r="EY409" i="30" s="1"/>
  <c r="HA412" i="30" a="1"/>
  <c r="HA412" i="30" s="1"/>
  <c r="HO413" i="30" a="1"/>
  <c r="HO413" i="30" s="1"/>
  <c r="FI397" i="30" a="1"/>
  <c r="FI397" i="30" s="1"/>
  <c r="FK408" i="30" a="1"/>
  <c r="FK408" i="30" s="1"/>
  <c r="ER404" i="30" a="1"/>
  <c r="ER404" i="30" s="1"/>
  <c r="HJ412" i="30" a="1"/>
  <c r="HJ412" i="30" s="1"/>
  <c r="GD390" i="30" a="1"/>
  <c r="GD390" i="30" s="1"/>
  <c r="GN411" i="30" a="1"/>
  <c r="GN411" i="30" s="1"/>
  <c r="FH392" i="30" a="1"/>
  <c r="FH392" i="30" s="1"/>
  <c r="EB389" i="30" a="1"/>
  <c r="EB389" i="30" s="1"/>
  <c r="FV415" i="30" a="1"/>
  <c r="FV415" i="30" s="1"/>
  <c r="EP387" i="30" a="1"/>
  <c r="EP387" i="30" s="1"/>
  <c r="GR396" i="30" a="1"/>
  <c r="GR396" i="30" s="1"/>
  <c r="FL393" i="30" a="1"/>
  <c r="FL393" i="30" s="1"/>
  <c r="EF406" i="30" a="1"/>
  <c r="EF406" i="30" s="1"/>
  <c r="GY390" i="30" a="1"/>
  <c r="GY390" i="30" s="1"/>
  <c r="FS397" i="30" a="1"/>
  <c r="FS397" i="30" s="1"/>
  <c r="HE397" i="30" a="1"/>
  <c r="HE397" i="30" s="1"/>
  <c r="FY393" i="30" a="1"/>
  <c r="FY393" i="30" s="1"/>
  <c r="ES390" i="30" a="1"/>
  <c r="ES390" i="30" s="1"/>
  <c r="GE410" i="30" a="1"/>
  <c r="GE410" i="30" s="1"/>
  <c r="EY411" i="30" a="1"/>
  <c r="EY411" i="30" s="1"/>
  <c r="IL416" i="30" a="1"/>
  <c r="IL416" i="30" s="1"/>
  <c r="FC410" i="30" a="1"/>
  <c r="FC410" i="30" s="1"/>
  <c r="GH387" i="30" a="1"/>
  <c r="GH387" i="30" s="1"/>
  <c r="FR411" i="30" a="1"/>
  <c r="FR411" i="30" s="1"/>
  <c r="ER403" i="30" a="1"/>
  <c r="ER403" i="30" s="1"/>
  <c r="GD411" i="30" a="1"/>
  <c r="GD411" i="30" s="1"/>
  <c r="EX396" i="30" a="1"/>
  <c r="EX396" i="30" s="1"/>
  <c r="GN404" i="30" a="1"/>
  <c r="GN404" i="30" s="1"/>
  <c r="FH391" i="30" a="1"/>
  <c r="FH391" i="30" s="1"/>
  <c r="HB415" i="30" a="1"/>
  <c r="HB415" i="30" s="1"/>
  <c r="FV412" i="30" a="1"/>
  <c r="FV412" i="30" s="1"/>
  <c r="EP415" i="30" a="1"/>
  <c r="EP415" i="30" s="1"/>
  <c r="GR407" i="30" a="1"/>
  <c r="GR407" i="30" s="1"/>
  <c r="EF409" i="30" a="1"/>
  <c r="EF409" i="30" s="1"/>
  <c r="GY414" i="30" a="1"/>
  <c r="GY414" i="30" s="1"/>
  <c r="FS408" i="30" a="1"/>
  <c r="FS408" i="30" s="1"/>
  <c r="EM412" i="30" a="1"/>
  <c r="EM412" i="30" s="1"/>
  <c r="HE403" i="30" a="1"/>
  <c r="HE403" i="30" s="1"/>
  <c r="FY406" i="30" a="1"/>
  <c r="FY406" i="30" s="1"/>
  <c r="ES400" i="30" a="1"/>
  <c r="ES400" i="30" s="1"/>
  <c r="HK403" i="30" a="1"/>
  <c r="HK403" i="30" s="1"/>
  <c r="GE395" i="30" a="1"/>
  <c r="GE395" i="30" s="1"/>
  <c r="EY397" i="30" a="1"/>
  <c r="EY397" i="30" s="1"/>
  <c r="ER392" i="30" a="1"/>
  <c r="ER392" i="30" s="1"/>
  <c r="EP395" i="30" a="1"/>
  <c r="EP395" i="30" s="1"/>
  <c r="EM388" i="30" a="1"/>
  <c r="EM388" i="30" s="1"/>
  <c r="HA414" i="30" a="1"/>
  <c r="HA414" i="30" s="1"/>
  <c r="FU395" i="30" a="1"/>
  <c r="FU395" i="30" s="1"/>
  <c r="EO392" i="30" a="1"/>
  <c r="EO392" i="30" s="1"/>
  <c r="HM397" i="30" a="1"/>
  <c r="HM397" i="30" s="1"/>
  <c r="FA413" i="30" a="1"/>
  <c r="FA413" i="30" s="1"/>
  <c r="FA400" i="30" a="1"/>
  <c r="FA400" i="30" s="1"/>
  <c r="FO400" i="30" a="1"/>
  <c r="FO400" i="30" s="1"/>
  <c r="EI415" i="30" a="1"/>
  <c r="EI415" i="30" s="1"/>
  <c r="GM391" i="30" a="1"/>
  <c r="GM391" i="30" s="1"/>
  <c r="EA416" i="30" a="1"/>
  <c r="EA416" i="30" s="1"/>
  <c r="EA407" i="30" a="1"/>
  <c r="EA407" i="30" s="1"/>
  <c r="GS390" i="30" a="1"/>
  <c r="GS390" i="30" s="1"/>
  <c r="EG408" i="30" a="1"/>
  <c r="EG408" i="30" s="1"/>
  <c r="GZ393" i="30" a="1"/>
  <c r="GZ393" i="30" s="1"/>
  <c r="FT396" i="30" a="1"/>
  <c r="FT396" i="30" s="1"/>
  <c r="HF415" i="30" a="1"/>
  <c r="HF415" i="30" s="1"/>
  <c r="FZ414" i="30" a="1"/>
  <c r="FZ414" i="30" s="1"/>
  <c r="ET393" i="30" a="1"/>
  <c r="ET393" i="30" s="1"/>
  <c r="HL404" i="30" a="1"/>
  <c r="HL404" i="30" s="1"/>
  <c r="GF390" i="30" a="1"/>
  <c r="GF390" i="30" s="1"/>
  <c r="EZ399" i="30" a="1"/>
  <c r="EZ399" i="30" s="1"/>
  <c r="CV393" i="30" a="1"/>
  <c r="CV393" i="30" s="1"/>
  <c r="BP397" i="30" a="1"/>
  <c r="BP397" i="30" s="1"/>
  <c r="BV404" i="30" a="1"/>
  <c r="BV404" i="30" s="1"/>
  <c r="DI403" i="30" a="1"/>
  <c r="DI403" i="30" s="1"/>
  <c r="CC387" i="30" a="1"/>
  <c r="CC387" i="30" s="1"/>
  <c r="CI415" i="30" a="1"/>
  <c r="CI415" i="30" s="1"/>
  <c r="DU403" i="30" a="1"/>
  <c r="DU403" i="30" s="1"/>
  <c r="CO388" i="30" a="1"/>
  <c r="CO388" i="30" s="1"/>
  <c r="CW391" i="30" a="1"/>
  <c r="CW391" i="30" s="1"/>
  <c r="DC409" i="30" a="1"/>
  <c r="DC409" i="30" s="1"/>
  <c r="BW388" i="30" a="1"/>
  <c r="BW388" i="30" s="1"/>
  <c r="CD413" i="30" a="1"/>
  <c r="CD413" i="30" s="1"/>
  <c r="DP405" i="30" a="1"/>
  <c r="DP405" i="30" s="1"/>
  <c r="CJ406" i="30" a="1"/>
  <c r="CJ406" i="30" s="1"/>
  <c r="DV400" i="30" a="1"/>
  <c r="DV400" i="30" s="1"/>
  <c r="CP390" i="30" a="1"/>
  <c r="CP390" i="30" s="1"/>
  <c r="CX391" i="30" a="1"/>
  <c r="CX391" i="30" s="1"/>
  <c r="HG398" i="30" a="1"/>
  <c r="HG398" i="30" s="1"/>
  <c r="GD401" i="30" a="1"/>
  <c r="GD401" i="30" s="1"/>
  <c r="FL402" i="30" a="1"/>
  <c r="FL402" i="30" s="1"/>
  <c r="FY409" i="30" a="1"/>
  <c r="FY409" i="30" s="1"/>
  <c r="HA393" i="30" a="1"/>
  <c r="HA393" i="30" s="1"/>
  <c r="EO391" i="30" a="1"/>
  <c r="EO391" i="30" s="1"/>
  <c r="HM392" i="30" a="1"/>
  <c r="HM392" i="30" s="1"/>
  <c r="FA396" i="30" a="1"/>
  <c r="FA396" i="30" s="1"/>
  <c r="GP397" i="30" a="1"/>
  <c r="GP397" i="30" s="1"/>
  <c r="GA392" i="30" a="1"/>
  <c r="GA392" i="30" s="1"/>
  <c r="IL405" i="30" a="1"/>
  <c r="IL405" i="30" s="1"/>
  <c r="KM397" i="30" a="1"/>
  <c r="KM397" i="30" s="1"/>
  <c r="FP413" i="30" a="1"/>
  <c r="FP413" i="30" s="1"/>
  <c r="JE399" i="30" a="1"/>
  <c r="JE399" i="30" s="1"/>
  <c r="GA406" i="30" a="1"/>
  <c r="GA406" i="30" s="1"/>
  <c r="ED397" i="30" a="1"/>
  <c r="ED397" i="30" s="1"/>
  <c r="HI414" i="30" a="1"/>
  <c r="HI414" i="30" s="1"/>
  <c r="EW398" i="30" a="1"/>
  <c r="EW398" i="30" s="1"/>
  <c r="GO388" i="30" a="1"/>
  <c r="GO388" i="30" s="1"/>
  <c r="FK401" i="30" a="1"/>
  <c r="FK401" i="30" s="1"/>
  <c r="IR409" i="30" a="1"/>
  <c r="IR409" i="30" s="1"/>
  <c r="GT403" i="30" a="1"/>
  <c r="GT403" i="30" s="1"/>
  <c r="GH397" i="30" a="1"/>
  <c r="GH397" i="30" s="1"/>
  <c r="EL407" i="30" a="1"/>
  <c r="EL407" i="30" s="1"/>
  <c r="EQ400" i="30" a="1"/>
  <c r="EQ400" i="30" s="1"/>
  <c r="EH394" i="30" a="1"/>
  <c r="EH394" i="30" s="1"/>
  <c r="GQ388" i="30" a="1"/>
  <c r="GQ388" i="30" s="1"/>
  <c r="FX393" i="30" a="1"/>
  <c r="FX393" i="30" s="1"/>
  <c r="HO409" i="30" a="1"/>
  <c r="HO409" i="30" s="1"/>
  <c r="FI396" i="30" a="1"/>
  <c r="FI396" i="30" s="1"/>
  <c r="GX388" i="30" a="1"/>
  <c r="GX388" i="30" s="1"/>
  <c r="GP396" i="30" a="1"/>
  <c r="GP396" i="30" s="1"/>
  <c r="GT388" i="30" a="1"/>
  <c r="GT388" i="30" s="1"/>
  <c r="FB416" i="30" a="1"/>
  <c r="FB416" i="30" s="1"/>
  <c r="EL387" i="30" a="1"/>
  <c r="EL387" i="30" s="1"/>
  <c r="HJ388" i="30" a="1"/>
  <c r="HJ388" i="30" s="1"/>
  <c r="EP414" i="30" a="1"/>
  <c r="EP414" i="30" s="1"/>
  <c r="HE394" i="30" a="1"/>
  <c r="HE394" i="30" s="1"/>
  <c r="FN393" i="30" a="1"/>
  <c r="FN393" i="30" s="1"/>
  <c r="GN399" i="30" a="1"/>
  <c r="GN399" i="30" s="1"/>
  <c r="FL406" i="30" a="1"/>
  <c r="FL406" i="30" s="1"/>
  <c r="HK406" i="30" a="1"/>
  <c r="HK406" i="30" s="1"/>
  <c r="FX400" i="30" a="1"/>
  <c r="FX400" i="30" s="1"/>
  <c r="EB415" i="30" a="1"/>
  <c r="EB415" i="30" s="1"/>
  <c r="EF397" i="30" a="1"/>
  <c r="EF397" i="30" s="1"/>
  <c r="GE413" i="30" a="1"/>
  <c r="GE413" i="30" s="1"/>
  <c r="ER395" i="30" a="1"/>
  <c r="ER395" i="30" s="1"/>
  <c r="FV407" i="30" a="1"/>
  <c r="FV407" i="30" s="1"/>
  <c r="FS389" i="30" a="1"/>
  <c r="FS389" i="30" s="1"/>
  <c r="HA415" i="30" a="1"/>
  <c r="HA415" i="30" s="1"/>
  <c r="EX415" i="30" a="1"/>
  <c r="EX415" i="30" s="1"/>
  <c r="GR402" i="30" a="1"/>
  <c r="GR402" i="30" s="1"/>
  <c r="HE392" i="30" a="1"/>
  <c r="HE392" i="30" s="1"/>
  <c r="FV395" i="30" a="1"/>
  <c r="FV395" i="30" s="1"/>
  <c r="GG397" i="30" a="1"/>
  <c r="GG397" i="30" s="1"/>
  <c r="EA398" i="30" a="1"/>
  <c r="EA398" i="30" s="1"/>
  <c r="EN393" i="30" a="1"/>
  <c r="EN393" i="30" s="1"/>
  <c r="HL411" i="30" a="1"/>
  <c r="HL411" i="30" s="1"/>
  <c r="CV398" i="30" a="1"/>
  <c r="CV398" i="30" s="1"/>
  <c r="DI415" i="30" a="1"/>
  <c r="DI415" i="30" s="1"/>
  <c r="DU409" i="30" a="1"/>
  <c r="DU409" i="30" s="1"/>
  <c r="BQ391" i="30" a="1"/>
  <c r="BQ391" i="30" s="1"/>
  <c r="DP413" i="30" a="1"/>
  <c r="DP413" i="30" s="1"/>
  <c r="CP403" i="30" a="1"/>
  <c r="CP403" i="30" s="1"/>
  <c r="HJ406" i="30" a="1"/>
  <c r="HJ406" i="30" s="1"/>
  <c r="HE406" i="30" a="1"/>
  <c r="HE406" i="30" s="1"/>
  <c r="EO407" i="30" a="1"/>
  <c r="EO407" i="30" s="1"/>
  <c r="FA411" i="30" a="1"/>
  <c r="FA411" i="30" s="1"/>
  <c r="FO409" i="30" a="1"/>
  <c r="FO409" i="30" s="1"/>
  <c r="EI391" i="30" a="1"/>
  <c r="EI391" i="30" s="1"/>
  <c r="FG416" i="30" a="1"/>
  <c r="FG416" i="30" s="1"/>
  <c r="EA389" i="30" a="1"/>
  <c r="EA389" i="30" s="1"/>
  <c r="FM412" i="30" a="1"/>
  <c r="FM412" i="30" s="1"/>
  <c r="EG407" i="30" a="1"/>
  <c r="EG407" i="30" s="1"/>
  <c r="FT405" i="30" a="1"/>
  <c r="FT405" i="30" s="1"/>
  <c r="EN397" i="30" a="1"/>
  <c r="EN397" i="30" s="1"/>
  <c r="FZ390" i="30" a="1"/>
  <c r="FZ390" i="30" s="1"/>
  <c r="ET394" i="30" a="1"/>
  <c r="ET394" i="30" s="1"/>
  <c r="GF401" i="30" a="1"/>
  <c r="GF401" i="30" s="1"/>
  <c r="EZ397" i="30" a="1"/>
  <c r="EZ397" i="30" s="1"/>
  <c r="CV392" i="30" a="1"/>
  <c r="CV392" i="30" s="1"/>
  <c r="DB412" i="30" a="1"/>
  <c r="DB412" i="30" s="1"/>
  <c r="BV406" i="30" a="1"/>
  <c r="BV406" i="30" s="1"/>
  <c r="DI401" i="30" a="1"/>
  <c r="DI401" i="30" s="1"/>
  <c r="CC399" i="30" a="1"/>
  <c r="CC399" i="30" s="1"/>
  <c r="DO395" i="30" a="1"/>
  <c r="DO395" i="30" s="1"/>
  <c r="DU416" i="30" a="1"/>
  <c r="DU416" i="30" s="1"/>
  <c r="CO416" i="30" a="1"/>
  <c r="CO416" i="30" s="1"/>
  <c r="CW413" i="30" a="1"/>
  <c r="CW413" i="30" s="1"/>
  <c r="CW387" i="30" a="1"/>
  <c r="CW387" i="30" s="1"/>
  <c r="DC402" i="30" a="1"/>
  <c r="DC402" i="30" s="1"/>
  <c r="BW405" i="30" a="1"/>
  <c r="BW405" i="30" s="1"/>
  <c r="DJ407" i="30" a="1"/>
  <c r="DJ407" i="30" s="1"/>
  <c r="CD412" i="30" a="1"/>
  <c r="CD412" i="30" s="1"/>
  <c r="DP404" i="30" a="1"/>
  <c r="DP404" i="30" s="1"/>
  <c r="CJ389" i="30" a="1"/>
  <c r="CJ389" i="30" s="1"/>
  <c r="DV389" i="30" a="1"/>
  <c r="DV389" i="30" s="1"/>
  <c r="CX407" i="30" a="1"/>
  <c r="CX407" i="30" s="1"/>
  <c r="FI401" i="30" a="1"/>
  <c r="FI401" i="30" s="1"/>
  <c r="EB405" i="30" a="1"/>
  <c r="EB405" i="30" s="1"/>
  <c r="GY392" i="30" a="1"/>
  <c r="GY392" i="30" s="1"/>
  <c r="GE407" i="30" a="1"/>
  <c r="GE407" i="30" s="1"/>
  <c r="FU409" i="30" a="1"/>
  <c r="FU409" i="30" s="1"/>
  <c r="EO405" i="30" a="1"/>
  <c r="EO405" i="30" s="1"/>
  <c r="HM390" i="30" a="1"/>
  <c r="HM390" i="30" s="1"/>
  <c r="GG388" i="30" a="1"/>
  <c r="GG388" i="30" s="1"/>
  <c r="GU412" i="30" a="1"/>
  <c r="GU412" i="30" s="1"/>
  <c r="FO410" i="30" a="1"/>
  <c r="FO410" i="30" s="1"/>
  <c r="EI387" i="30" a="1"/>
  <c r="EI387" i="30" s="1"/>
  <c r="GM399" i="30" a="1"/>
  <c r="GM399" i="30" s="1"/>
  <c r="EA409" i="30" a="1"/>
  <c r="EA409" i="30" s="1"/>
  <c r="GS402" i="30" a="1"/>
  <c r="GS402" i="30" s="1"/>
  <c r="FM405" i="30" a="1"/>
  <c r="FM405" i="30" s="1"/>
  <c r="EG390" i="30" a="1"/>
  <c r="EG390" i="30" s="1"/>
  <c r="FT407" i="30" a="1"/>
  <c r="FT407" i="30" s="1"/>
  <c r="EN398" i="30" a="1"/>
  <c r="EN398" i="30" s="1"/>
  <c r="HF399" i="30" a="1"/>
  <c r="HF399" i="30" s="1"/>
  <c r="FZ398" i="30" a="1"/>
  <c r="FZ398" i="30" s="1"/>
  <c r="HL410" i="30" a="1"/>
  <c r="HL410" i="30" s="1"/>
  <c r="GF398" i="30" a="1"/>
  <c r="GF398" i="30" s="1"/>
  <c r="EZ411" i="30" a="1"/>
  <c r="EZ411" i="30" s="1"/>
  <c r="CV397" i="30" a="1"/>
  <c r="CV397" i="30" s="1"/>
  <c r="BP389" i="30" a="1"/>
  <c r="BP389" i="30" s="1"/>
  <c r="DB391" i="30" a="1"/>
  <c r="DB391" i="30" s="1"/>
  <c r="BV392" i="30" a="1"/>
  <c r="BV392" i="30" s="1"/>
  <c r="DI388" i="30" a="1"/>
  <c r="DI388" i="30" s="1"/>
  <c r="CC390" i="30" a="1"/>
  <c r="CC390" i="30" s="1"/>
  <c r="DO388" i="30" a="1"/>
  <c r="DO388" i="30" s="1"/>
  <c r="DU413" i="30" a="1"/>
  <c r="DU413" i="30" s="1"/>
  <c r="FX405" i="30" a="1"/>
  <c r="FX405" i="30" s="1"/>
  <c r="FV404" i="30" a="1"/>
  <c r="FV404" i="30" s="1"/>
  <c r="EM398" i="30" a="1"/>
  <c r="EM398" i="30" s="1"/>
  <c r="EY407" i="30" a="1"/>
  <c r="EY407" i="30" s="1"/>
  <c r="FU403" i="30" a="1"/>
  <c r="FU403" i="30" s="1"/>
  <c r="EO395" i="30" a="1"/>
  <c r="EO395" i="30" s="1"/>
  <c r="HM391" i="30" a="1"/>
  <c r="HM391" i="30" s="1"/>
  <c r="FA412" i="30" a="1"/>
  <c r="FA412" i="30" s="1"/>
  <c r="GU410" i="30" a="1"/>
  <c r="GU410" i="30" s="1"/>
  <c r="FO393" i="30" a="1"/>
  <c r="FO393" i="30" s="1"/>
  <c r="EI394" i="30" a="1"/>
  <c r="EI394" i="30" s="1"/>
  <c r="GM389" i="30" a="1"/>
  <c r="GM389" i="30" s="1"/>
  <c r="FG398" i="30" a="1"/>
  <c r="FG398" i="30" s="1"/>
  <c r="EA395" i="30" a="1"/>
  <c r="EA395" i="30" s="1"/>
  <c r="FM410" i="30" a="1"/>
  <c r="FM410" i="30" s="1"/>
  <c r="EG395" i="30" a="1"/>
  <c r="EG395" i="30" s="1"/>
  <c r="GZ404" i="30" a="1"/>
  <c r="GZ404" i="30" s="1"/>
  <c r="FT398" i="30" a="1"/>
  <c r="FT398" i="30" s="1"/>
  <c r="EN402" i="30" a="1"/>
  <c r="EN402" i="30" s="1"/>
  <c r="HF391" i="30" a="1"/>
  <c r="HF391" i="30" s="1"/>
  <c r="FZ391" i="30" a="1"/>
  <c r="FZ391" i="30" s="1"/>
  <c r="ET391" i="30" a="1"/>
  <c r="ET391" i="30" s="1"/>
  <c r="GF405" i="30" a="1"/>
  <c r="GF405" i="30" s="1"/>
  <c r="EZ407" i="30" a="1"/>
  <c r="EZ407" i="30" s="1"/>
  <c r="CV390" i="30" a="1"/>
  <c r="CV390" i="30" s="1"/>
  <c r="DB411" i="30" a="1"/>
  <c r="DB411" i="30" s="1"/>
  <c r="BV414" i="30" a="1"/>
  <c r="BV414" i="30" s="1"/>
  <c r="DI407" i="30" a="1"/>
  <c r="DI407" i="30" s="1"/>
  <c r="CC388" i="30" a="1"/>
  <c r="CC388" i="30" s="1"/>
  <c r="CI403" i="30" a="1"/>
  <c r="CI403" i="30" s="1"/>
  <c r="DU407" i="30" a="1"/>
  <c r="DU407" i="30" s="1"/>
  <c r="CO387" i="30" a="1"/>
  <c r="CO387" i="30" s="1"/>
  <c r="BQ411" i="30" a="1"/>
  <c r="BQ411" i="30" s="1"/>
  <c r="DC406" i="30" a="1"/>
  <c r="DC406" i="30" s="1"/>
  <c r="BW397" i="30" a="1"/>
  <c r="BW397" i="30" s="1"/>
  <c r="CD402" i="30" a="1"/>
  <c r="CD402" i="30" s="1"/>
  <c r="DP414" i="30" a="1"/>
  <c r="DP414" i="30" s="1"/>
  <c r="CJ407" i="30" a="1"/>
  <c r="CJ407" i="30" s="1"/>
  <c r="DV393" i="30" a="1"/>
  <c r="DV393" i="30" s="1"/>
  <c r="CP398" i="30" a="1"/>
  <c r="CP398" i="30" s="1"/>
  <c r="BR411" i="30" a="1"/>
  <c r="BR411" i="30" s="1"/>
  <c r="DD416" i="30" a="1"/>
  <c r="DD416" i="30" s="1"/>
  <c r="BX413" i="30" a="1"/>
  <c r="BX413" i="30" s="1"/>
  <c r="DK410" i="30" a="1"/>
  <c r="DK410" i="30" s="1"/>
  <c r="GD414" i="30" a="1"/>
  <c r="GD414" i="30" s="1"/>
  <c r="HB409" i="30" a="1"/>
  <c r="HB409" i="30" s="1"/>
  <c r="FS411" i="30" a="1"/>
  <c r="FS411" i="30" s="1"/>
  <c r="EY406" i="30" a="1"/>
  <c r="EY406" i="30" s="1"/>
  <c r="FU406" i="30" a="1"/>
  <c r="FU406" i="30" s="1"/>
  <c r="EO390" i="30" a="1"/>
  <c r="EO390" i="30" s="1"/>
  <c r="HM387" i="30" a="1"/>
  <c r="HM387" i="30" s="1"/>
  <c r="GG400" i="30" a="1"/>
  <c r="GG400" i="30" s="1"/>
  <c r="GU413" i="30" a="1"/>
  <c r="GU413" i="30" s="1"/>
  <c r="FO411" i="30" a="1"/>
  <c r="FO411" i="30" s="1"/>
  <c r="EI396" i="30" a="1"/>
  <c r="EI396" i="30" s="1"/>
  <c r="GM394" i="30" a="1"/>
  <c r="GM394" i="30" s="1"/>
  <c r="FG403" i="30" a="1"/>
  <c r="FG403" i="30" s="1"/>
  <c r="GS411" i="30" a="1"/>
  <c r="GS411" i="30" s="1"/>
  <c r="FM391" i="30" a="1"/>
  <c r="FM391" i="30" s="1"/>
  <c r="EG394" i="30" a="1"/>
  <c r="EG394" i="30" s="1"/>
  <c r="FT412" i="30" a="1"/>
  <c r="FT412" i="30" s="1"/>
  <c r="EN389" i="30" a="1"/>
  <c r="EN389" i="30" s="1"/>
  <c r="HF390" i="30" a="1"/>
  <c r="HF390" i="30" s="1"/>
  <c r="FZ388" i="30" a="1"/>
  <c r="FZ388" i="30" s="1"/>
  <c r="HL414" i="30" a="1"/>
  <c r="HL414" i="30" s="1"/>
  <c r="GF415" i="30" a="1"/>
  <c r="GF415" i="30" s="1"/>
  <c r="EZ398" i="30" a="1"/>
  <c r="EZ398" i="30" s="1"/>
  <c r="BP406" i="30" a="1"/>
  <c r="BP406" i="30" s="1"/>
  <c r="DB404" i="30" a="1"/>
  <c r="DB404" i="30" s="1"/>
  <c r="BV401" i="30" a="1"/>
  <c r="BV401" i="30" s="1"/>
  <c r="DI391" i="30" a="1"/>
  <c r="DI391" i="30" s="1"/>
  <c r="CC396" i="30" a="1"/>
  <c r="CC396" i="30" s="1"/>
  <c r="DO387" i="30" a="1"/>
  <c r="DO387" i="30" s="1"/>
  <c r="DU412" i="30" a="1"/>
  <c r="DU412" i="30" s="1"/>
  <c r="CO391" i="30" a="1"/>
  <c r="CO391" i="30" s="1"/>
  <c r="CW392" i="30" a="1"/>
  <c r="CW392" i="30" s="1"/>
  <c r="BQ392" i="30" a="1"/>
  <c r="BQ392" i="30" s="1"/>
  <c r="BW410" i="30" a="1"/>
  <c r="BW410" i="30" s="1"/>
  <c r="DJ399" i="30" a="1"/>
  <c r="DJ399" i="30" s="1"/>
  <c r="CD400" i="30" a="1"/>
  <c r="CD400" i="30" s="1"/>
  <c r="DP399" i="30" a="1"/>
  <c r="DP399" i="30" s="1"/>
  <c r="CJ396" i="30" a="1"/>
  <c r="CJ396" i="30" s="1"/>
  <c r="DV391" i="30" a="1"/>
  <c r="DV391" i="30" s="1"/>
  <c r="CX412" i="30" a="1"/>
  <c r="CX412" i="30" s="1"/>
  <c r="BR392" i="30" a="1"/>
  <c r="BR392" i="30" s="1"/>
  <c r="DD395" i="30" a="1"/>
  <c r="DD395" i="30" s="1"/>
  <c r="BX393" i="30" a="1"/>
  <c r="BX393" i="30" s="1"/>
  <c r="GC398" i="30" a="1"/>
  <c r="GC398" i="30" s="1"/>
  <c r="HM401" i="30" a="1"/>
  <c r="HM401" i="30" s="1"/>
  <c r="GM416" i="30" a="1"/>
  <c r="GM416" i="30" s="1"/>
  <c r="EN392" i="30" a="1"/>
  <c r="EN392" i="30" s="1"/>
  <c r="EZ387" i="30" a="1"/>
  <c r="EZ387" i="30" s="1"/>
  <c r="CC402" i="30" a="1"/>
  <c r="CC402" i="30" s="1"/>
  <c r="CO396" i="30" a="1"/>
  <c r="CO396" i="30" s="1"/>
  <c r="BW387" i="30" a="1"/>
  <c r="BW387" i="30" s="1"/>
  <c r="DV403" i="30" a="1"/>
  <c r="DV403" i="30" s="1"/>
  <c r="BR412" i="30" a="1"/>
  <c r="BR412" i="30" s="1"/>
  <c r="DD397" i="30" a="1"/>
  <c r="DD397" i="30" s="1"/>
  <c r="DK396" i="30" a="1"/>
  <c r="DK396" i="30" s="1"/>
  <c r="DQ414" i="30" a="1"/>
  <c r="DQ414" i="30" s="1"/>
  <c r="CK411" i="30" a="1"/>
  <c r="CK411" i="30" s="1"/>
  <c r="DW415" i="30" a="1"/>
  <c r="DW415" i="30" s="1"/>
  <c r="CQ412" i="30" a="1"/>
  <c r="CQ412" i="30" s="1"/>
  <c r="CY414" i="30" a="1"/>
  <c r="CY414" i="30" s="1"/>
  <c r="CY390" i="30" a="1"/>
  <c r="CY390" i="30" s="1"/>
  <c r="DF406" i="30" a="1"/>
  <c r="DF406" i="30" s="1"/>
  <c r="BZ405" i="30" a="1"/>
  <c r="BZ405" i="30" s="1"/>
  <c r="DL410" i="30" a="1"/>
  <c r="DL410" i="30" s="1"/>
  <c r="CF410" i="30" a="1"/>
  <c r="CF410" i="30" s="1"/>
  <c r="DR415" i="30" a="1"/>
  <c r="DR415" i="30" s="1"/>
  <c r="CL399" i="30" a="1"/>
  <c r="CL399" i="30" s="1"/>
  <c r="CZ396" i="30" a="1"/>
  <c r="CZ396" i="30" s="1"/>
  <c r="FU399" i="30" a="1"/>
  <c r="FU399" i="30" s="1"/>
  <c r="EI399" i="30" a="1"/>
  <c r="EI399" i="30" s="1"/>
  <c r="FT391" i="30" a="1"/>
  <c r="FT391" i="30" s="1"/>
  <c r="DB389" i="30" a="1"/>
  <c r="DB389" i="30" s="1"/>
  <c r="DU393" i="30" a="1"/>
  <c r="DU393" i="30" s="1"/>
  <c r="DC399" i="30" a="1"/>
  <c r="DC399" i="30" s="1"/>
  <c r="DP411" i="30" a="1"/>
  <c r="DP411" i="30" s="1"/>
  <c r="CX393" i="30" a="1"/>
  <c r="CX393" i="30" s="1"/>
  <c r="BX398" i="30" a="1"/>
  <c r="BX398" i="30" s="1"/>
  <c r="CE410" i="30" a="1"/>
  <c r="CE410" i="30" s="1"/>
  <c r="DQ408" i="30" a="1"/>
  <c r="DQ408" i="30" s="1"/>
  <c r="CK409" i="30" a="1"/>
  <c r="CK409" i="30" s="1"/>
  <c r="DW396" i="30" a="1"/>
  <c r="DW396" i="30" s="1"/>
  <c r="CQ389" i="30" a="1"/>
  <c r="CQ389" i="30" s="1"/>
  <c r="BS405" i="30" a="1"/>
  <c r="BS405" i="30" s="1"/>
  <c r="DF415" i="30" a="1"/>
  <c r="DF415" i="30" s="1"/>
  <c r="BZ393" i="30" a="1"/>
  <c r="BZ393" i="30" s="1"/>
  <c r="DL389" i="30" a="1"/>
  <c r="DL389" i="30" s="1"/>
  <c r="DR413" i="30" a="1"/>
  <c r="DR413" i="30" s="1"/>
  <c r="CL404" i="30" a="1"/>
  <c r="CL404" i="30" s="1"/>
  <c r="CZ410" i="30" a="1"/>
  <c r="CZ410" i="30" s="1"/>
  <c r="EP402" i="30" a="1"/>
  <c r="EP402" i="30" s="1"/>
  <c r="GU408" i="30" a="1"/>
  <c r="GU408" i="30" s="1"/>
  <c r="GS413" i="30" a="1"/>
  <c r="GS413" i="30" s="1"/>
  <c r="HF397" i="30" a="1"/>
  <c r="HF397" i="30" s="1"/>
  <c r="BP409" i="30" a="1"/>
  <c r="BP409" i="30" s="1"/>
  <c r="CO404" i="30" a="1"/>
  <c r="CO404" i="30" s="1"/>
  <c r="DC397" i="30" a="1"/>
  <c r="DC397" i="30" s="1"/>
  <c r="DP407" i="30" a="1"/>
  <c r="DP407" i="30" s="1"/>
  <c r="CP389" i="30" a="1"/>
  <c r="CP389" i="30" s="1"/>
  <c r="DD410" i="30" a="1"/>
  <c r="DD410" i="30" s="1"/>
  <c r="DK402" i="30" a="1"/>
  <c r="DK402" i="30" s="1"/>
  <c r="CE391" i="30" a="1"/>
  <c r="CE391" i="30" s="1"/>
  <c r="CK405" i="30" a="1"/>
  <c r="CK405" i="30" s="1"/>
  <c r="DW408" i="30" a="1"/>
  <c r="DW408" i="30" s="1"/>
  <c r="CQ408" i="30" a="1"/>
  <c r="CQ408" i="30" s="1"/>
  <c r="BS413" i="30" a="1"/>
  <c r="BS413" i="30" s="1"/>
  <c r="DF393" i="30" a="1"/>
  <c r="DF393" i="30" s="1"/>
  <c r="BZ390" i="30" a="1"/>
  <c r="BZ390" i="30" s="1"/>
  <c r="DL388" i="30" a="1"/>
  <c r="DL388" i="30" s="1"/>
  <c r="CF390" i="30" a="1"/>
  <c r="CF390" i="30" s="1"/>
  <c r="CL416" i="30" a="1"/>
  <c r="CL416" i="30" s="1"/>
  <c r="CZ414" i="30" a="1"/>
  <c r="CZ414" i="30" s="1"/>
  <c r="GX414" i="30" a="1"/>
  <c r="GX414" i="30" s="1"/>
  <c r="HM412" i="30" a="1"/>
  <c r="HM412" i="30" s="1"/>
  <c r="GM395" i="30" a="1"/>
  <c r="GM395" i="30" s="1"/>
  <c r="EN388" i="30" a="1"/>
  <c r="EN388" i="30" s="1"/>
  <c r="CV404" i="30" a="1"/>
  <c r="CV404" i="30" s="1"/>
  <c r="DU406" i="30" a="1"/>
  <c r="DU406" i="30" s="1"/>
  <c r="BQ397" i="30" a="1"/>
  <c r="BQ397" i="30" s="1"/>
  <c r="CD401" i="30" a="1"/>
  <c r="CD401" i="30" s="1"/>
  <c r="CP414" i="30" a="1"/>
  <c r="CP414" i="30" s="1"/>
  <c r="DD405" i="30" a="1"/>
  <c r="DD405" i="30" s="1"/>
  <c r="DK408" i="30" a="1"/>
  <c r="DK408" i="30" s="1"/>
  <c r="CE395" i="30" a="1"/>
  <c r="CE395" i="30" s="1"/>
  <c r="DQ395" i="30" a="1"/>
  <c r="DQ395" i="30" s="1"/>
  <c r="DW405" i="30" a="1"/>
  <c r="DW405" i="30" s="1"/>
  <c r="CQ398" i="30" a="1"/>
  <c r="CQ398" i="30" s="1"/>
  <c r="CY393" i="30" a="1"/>
  <c r="CY393" i="30" s="1"/>
  <c r="BS398" i="30" a="1"/>
  <c r="BS398" i="30" s="1"/>
  <c r="BZ414" i="30" a="1"/>
  <c r="BZ414" i="30" s="1"/>
  <c r="DL402" i="30" a="1"/>
  <c r="DL402" i="30" s="1"/>
  <c r="CF402" i="30" a="1"/>
  <c r="CF402" i="30" s="1"/>
  <c r="DR410" i="30" a="1"/>
  <c r="DR410" i="30" s="1"/>
  <c r="CL396" i="30" a="1"/>
  <c r="CL396" i="30" s="1"/>
  <c r="ER411" i="30" a="1"/>
  <c r="ER411" i="30" s="1"/>
  <c r="HM404" i="30" a="1"/>
  <c r="HM404" i="30" s="1"/>
  <c r="GS406" i="30" a="1"/>
  <c r="GS406" i="30" s="1"/>
  <c r="EN387" i="30" a="1"/>
  <c r="EN387" i="30" s="1"/>
  <c r="DB405" i="30" a="1"/>
  <c r="DB405" i="30" s="1"/>
  <c r="CO398" i="30" a="1"/>
  <c r="CO398" i="30" s="1"/>
  <c r="BW409" i="30" a="1"/>
  <c r="BW409" i="30" s="1"/>
  <c r="DP388" i="30" a="1"/>
  <c r="DP388" i="30" s="1"/>
  <c r="CP395" i="30" a="1"/>
  <c r="CP395" i="30" s="1"/>
  <c r="DD404" i="30" a="1"/>
  <c r="DD404" i="30" s="1"/>
  <c r="BX389" i="30" a="1"/>
  <c r="BX389" i="30" s="1"/>
  <c r="CE403" i="30" a="1"/>
  <c r="CE403" i="30" s="1"/>
  <c r="DQ400" i="30" a="1"/>
  <c r="DQ400" i="30" s="1"/>
  <c r="CK398" i="30" a="1"/>
  <c r="CK398" i="30" s="1"/>
  <c r="CQ416" i="30" a="1"/>
  <c r="CQ416" i="30" s="1"/>
  <c r="CY415" i="30" a="1"/>
  <c r="CY415" i="30" s="1"/>
  <c r="BS399" i="30" a="1"/>
  <c r="BS399" i="30" s="1"/>
  <c r="DF398" i="30" a="1"/>
  <c r="DF398" i="30" s="1"/>
  <c r="BZ406" i="30" a="1"/>
  <c r="BZ406" i="30" s="1"/>
  <c r="CF409" i="30" a="1"/>
  <c r="CF409" i="30" s="1"/>
  <c r="DR399" i="30" a="1"/>
  <c r="DR399" i="30" s="1"/>
  <c r="FU398" i="30" a="1"/>
  <c r="FU398" i="30" s="1"/>
  <c r="DC392" i="30" a="1"/>
  <c r="DC392" i="30" s="1"/>
  <c r="CE389" i="30" a="1"/>
  <c r="CE389" i="30" s="1"/>
  <c r="BZ400" i="30" a="1"/>
  <c r="BZ400" i="30" s="1"/>
  <c r="BT411" i="30" a="1"/>
  <c r="BT411" i="30" s="1"/>
  <c r="DG398" i="30" a="1"/>
  <c r="DG398" i="30" s="1"/>
  <c r="CA387" i="30" a="1"/>
  <c r="CA387" i="30" s="1"/>
  <c r="CG409" i="30" a="1"/>
  <c r="CG409" i="30" s="1"/>
  <c r="DS405" i="30" a="1"/>
  <c r="DS405" i="30" s="1"/>
  <c r="CM414" i="30" a="1"/>
  <c r="CM414" i="30" s="1"/>
  <c r="CU387" i="30" a="1"/>
  <c r="CU387" i="30" s="1"/>
  <c r="DA412" i="30" a="1"/>
  <c r="DA412" i="30" s="1"/>
  <c r="BU401" i="30" a="1"/>
  <c r="BU401" i="30" s="1"/>
  <c r="DH408" i="30" a="1"/>
  <c r="DH408" i="30" s="1"/>
  <c r="CB394" i="30" a="1"/>
  <c r="CB394" i="30" s="1"/>
  <c r="DN391" i="30" a="1"/>
  <c r="DN391" i="30" s="1"/>
  <c r="CH394" i="30" a="1"/>
  <c r="CH394" i="30" s="1"/>
  <c r="CN413" i="30" a="1"/>
  <c r="CN413" i="30" s="1"/>
  <c r="D415" i="30" a="1"/>
  <c r="D415" i="30" s="1"/>
  <c r="J414" i="30" a="1"/>
  <c r="J414" i="30" s="1"/>
  <c r="Q403" i="30" a="1"/>
  <c r="Q403" i="30" s="1"/>
  <c r="W400" i="30" a="1"/>
  <c r="W400" i="30" s="1"/>
  <c r="AC406" i="30" a="1"/>
  <c r="AC406" i="30" s="1"/>
  <c r="E394" i="30" a="1"/>
  <c r="E394" i="30" s="1"/>
  <c r="K387" i="30" a="1"/>
  <c r="K387" i="30" s="1"/>
  <c r="X415" i="30" a="1"/>
  <c r="X415" i="30" s="1"/>
  <c r="AD406" i="30" a="1"/>
  <c r="AD406" i="30" s="1"/>
  <c r="F401" i="30" a="1"/>
  <c r="F401" i="30" s="1"/>
  <c r="L400" i="30" a="1"/>
  <c r="L400" i="30" s="1"/>
  <c r="S397" i="30" a="1"/>
  <c r="S397" i="30" s="1"/>
  <c r="AE415" i="30" a="1"/>
  <c r="AE415" i="30" s="1"/>
  <c r="G403" i="30" a="1"/>
  <c r="G403" i="30" s="1"/>
  <c r="N403" i="30" a="1"/>
  <c r="N403" i="30" s="1"/>
  <c r="T394" i="30" a="1"/>
  <c r="T394" i="30" s="1"/>
  <c r="Z396" i="30" a="1"/>
  <c r="Z396" i="30" s="1"/>
  <c r="H387" i="30" a="1"/>
  <c r="H387" i="30" s="1"/>
  <c r="U411" i="30" a="1"/>
  <c r="U411" i="30" s="1"/>
  <c r="AA404" i="30" a="1"/>
  <c r="AA404" i="30" s="1"/>
  <c r="C396" i="30" a="1"/>
  <c r="C396" i="30" s="1"/>
  <c r="I390" i="30" a="1"/>
  <c r="I390" i="30" s="1"/>
  <c r="P388" i="30" a="1"/>
  <c r="P388" i="30" s="1"/>
  <c r="AB409" i="30" a="1"/>
  <c r="AB409" i="30" s="1"/>
  <c r="BJ388" i="30" a="1"/>
  <c r="BJ388" i="30" s="1"/>
  <c r="AZ399" i="30" a="1"/>
  <c r="AZ399" i="30" s="1"/>
  <c r="AJ407" i="30" a="1"/>
  <c r="AJ407" i="30" s="1"/>
  <c r="BW413" i="30" a="1"/>
  <c r="BW413" i="30" s="1"/>
  <c r="CY391" i="30" a="1"/>
  <c r="CY391" i="30" s="1"/>
  <c r="DR414" i="30" a="1"/>
  <c r="DR414" i="30" s="1"/>
  <c r="BT405" i="30" a="1"/>
  <c r="BT405" i="30" s="1"/>
  <c r="DG404" i="30" a="1"/>
  <c r="DG404" i="30" s="1"/>
  <c r="CA399" i="30" a="1"/>
  <c r="CA399" i="30" s="1"/>
  <c r="DM392" i="30" a="1"/>
  <c r="DM392" i="30" s="1"/>
  <c r="DS416" i="30" a="1"/>
  <c r="DS416" i="30" s="1"/>
  <c r="CM403" i="30" a="1"/>
  <c r="CM403" i="30" s="1"/>
  <c r="CU404" i="30" a="1"/>
  <c r="CU404" i="30" s="1"/>
  <c r="BO396" i="30" a="1"/>
  <c r="BO396" i="30" s="1"/>
  <c r="DA390" i="30" a="1"/>
  <c r="DA390" i="30" s="1"/>
  <c r="DH409" i="30" a="1"/>
  <c r="DH409" i="30" s="1"/>
  <c r="CB402" i="30" a="1"/>
  <c r="CB402" i="30" s="1"/>
  <c r="DN416" i="30" a="1"/>
  <c r="DN416" i="30" s="1"/>
  <c r="CH396" i="30" a="1"/>
  <c r="CH396" i="30" s="1"/>
  <c r="DT396" i="30" a="1"/>
  <c r="DT396" i="30" s="1"/>
  <c r="CN393" i="30" a="1"/>
  <c r="CN393" i="30" s="1"/>
  <c r="J410" i="30" a="1"/>
  <c r="J410" i="30" s="1"/>
  <c r="Q411" i="30" a="1"/>
  <c r="Q411" i="30" s="1"/>
  <c r="W409" i="30" a="1"/>
  <c r="W409" i="30" s="1"/>
  <c r="AC395" i="30" a="1"/>
  <c r="AC395" i="30" s="1"/>
  <c r="E392" i="30" a="1"/>
  <c r="E392" i="30" s="1"/>
  <c r="K391" i="30" a="1"/>
  <c r="K391" i="30" s="1"/>
  <c r="X414" i="30" a="1"/>
  <c r="X414" i="30" s="1"/>
  <c r="AD392" i="30" a="1"/>
  <c r="AD392" i="30" s="1"/>
  <c r="F393" i="30" a="1"/>
  <c r="F393" i="30" s="1"/>
  <c r="L396" i="30" a="1"/>
  <c r="L396" i="30" s="1"/>
  <c r="Y404" i="30" a="1"/>
  <c r="Y404" i="30" s="1"/>
  <c r="AE402" i="30" a="1"/>
  <c r="AE402" i="30" s="1"/>
  <c r="G388" i="30" a="1"/>
  <c r="G388" i="30" s="1"/>
  <c r="T407" i="30" a="1"/>
  <c r="T407" i="30" s="1"/>
  <c r="Z407" i="30" a="1"/>
  <c r="Z407" i="30" s="1"/>
  <c r="H405" i="30" a="1"/>
  <c r="H405" i="30" s="1"/>
  <c r="O393" i="30" a="1"/>
  <c r="O393" i="30" s="1"/>
  <c r="AA414" i="30" a="1"/>
  <c r="AA414" i="30" s="1"/>
  <c r="C408" i="30" a="1"/>
  <c r="C408" i="30" s="1"/>
  <c r="I393" i="30" a="1"/>
  <c r="I393" i="30" s="1"/>
  <c r="P387" i="30" a="1"/>
  <c r="P387" i="30" s="1"/>
  <c r="AB406" i="30" a="1"/>
  <c r="AB406" i="30" s="1"/>
  <c r="BJ398" i="30" a="1"/>
  <c r="BJ398" i="30" s="1"/>
  <c r="AZ411" i="30" a="1"/>
  <c r="AZ411" i="30" s="1"/>
  <c r="GZ411" i="30" a="1"/>
  <c r="GZ411" i="30" s="1"/>
  <c r="CP407" i="30" a="1"/>
  <c r="CP407" i="30" s="1"/>
  <c r="CK402" i="30" a="1"/>
  <c r="CK402" i="30" s="1"/>
  <c r="DL391" i="30" a="1"/>
  <c r="DL391" i="30" s="1"/>
  <c r="BT409" i="30" a="1"/>
  <c r="BT409" i="30" s="1"/>
  <c r="DG411" i="30" a="1"/>
  <c r="DG411" i="30" s="1"/>
  <c r="CA407" i="30" a="1"/>
  <c r="CA407" i="30" s="1"/>
  <c r="DM398" i="30" a="1"/>
  <c r="DM398" i="30" s="1"/>
  <c r="CG392" i="30" a="1"/>
  <c r="CG392" i="30" s="1"/>
  <c r="CM416" i="30" a="1"/>
  <c r="CM416" i="30" s="1"/>
  <c r="CU411" i="30" a="1"/>
  <c r="CU411" i="30" s="1"/>
  <c r="BO400" i="30" a="1"/>
  <c r="BO400" i="30" s="1"/>
  <c r="DA401" i="30" a="1"/>
  <c r="DA401" i="30" s="1"/>
  <c r="BU388" i="30" a="1"/>
  <c r="BU388" i="30" s="1"/>
  <c r="DH389" i="30" a="1"/>
  <c r="DH389" i="30" s="1"/>
  <c r="CB387" i="30" a="1"/>
  <c r="CB387" i="30" s="1"/>
  <c r="CH409" i="30" a="1"/>
  <c r="CH409" i="30" s="1"/>
  <c r="DT413" i="30" a="1"/>
  <c r="DT413" i="30" s="1"/>
  <c r="CN408" i="30" a="1"/>
  <c r="CN408" i="30" s="1"/>
  <c r="D397" i="30" a="1"/>
  <c r="D397" i="30" s="1"/>
  <c r="J389" i="30" a="1"/>
  <c r="J389" i="30" s="1"/>
  <c r="W416" i="30" a="1"/>
  <c r="W416" i="30" s="1"/>
  <c r="AC413" i="30" a="1"/>
  <c r="AC413" i="30" s="1"/>
  <c r="E406" i="30" a="1"/>
  <c r="E406" i="30" s="1"/>
  <c r="K401" i="30" a="1"/>
  <c r="K401" i="30" s="1"/>
  <c r="R405" i="30" a="1"/>
  <c r="R405" i="30" s="1"/>
  <c r="X396" i="30" a="1"/>
  <c r="X396" i="30" s="1"/>
  <c r="AD393" i="30" a="1"/>
  <c r="AD393" i="30" s="1"/>
  <c r="L416" i="30" a="1"/>
  <c r="L416" i="30" s="1"/>
  <c r="S409" i="30" a="1"/>
  <c r="S409" i="30" s="1"/>
  <c r="Y412" i="30" a="1"/>
  <c r="Y412" i="30" s="1"/>
  <c r="AE406" i="30" a="1"/>
  <c r="AE406" i="30" s="1"/>
  <c r="G405" i="30" a="1"/>
  <c r="G405" i="30" s="1"/>
  <c r="N395" i="30" a="1"/>
  <c r="N395" i="30" s="1"/>
  <c r="T388" i="30" a="1"/>
  <c r="T388" i="30" s="1"/>
  <c r="Z391" i="30" a="1"/>
  <c r="Z391" i="30" s="1"/>
  <c r="O411" i="30" a="1"/>
  <c r="O411" i="30" s="1"/>
  <c r="U414" i="30" a="1"/>
  <c r="U414" i="30" s="1"/>
  <c r="AA406" i="30" a="1"/>
  <c r="AA406" i="30" s="1"/>
  <c r="C407" i="30" a="1"/>
  <c r="C407" i="30" s="1"/>
  <c r="I402" i="30" a="1"/>
  <c r="I402" i="30" s="1"/>
  <c r="P394" i="30" a="1"/>
  <c r="P394" i="30" s="1"/>
  <c r="V389" i="30" a="1"/>
  <c r="V389" i="30" s="1"/>
  <c r="AB395" i="30" a="1"/>
  <c r="AB395" i="30" s="1"/>
  <c r="BJ411" i="30" a="1"/>
  <c r="BJ411" i="30" s="1"/>
  <c r="AZ416" i="30" a="1"/>
  <c r="AZ416" i="30" s="1"/>
  <c r="FA404" i="30" a="1"/>
  <c r="FA404" i="30" s="1"/>
  <c r="DJ409" i="30" a="1"/>
  <c r="DJ409" i="30" s="1"/>
  <c r="DQ397" i="30" a="1"/>
  <c r="DQ397" i="30" s="1"/>
  <c r="BS387" i="30" a="1"/>
  <c r="BS387" i="30" s="1"/>
  <c r="BT403" i="30" a="1"/>
  <c r="BT403" i="30" s="1"/>
  <c r="DG408" i="30" a="1"/>
  <c r="DG408" i="30" s="1"/>
  <c r="CA400" i="30" a="1"/>
  <c r="CA400" i="30" s="1"/>
  <c r="DM402" i="30" a="1"/>
  <c r="DM402" i="30" s="1"/>
  <c r="CG393" i="30" a="1"/>
  <c r="CG393" i="30" s="1"/>
  <c r="DS390" i="30" a="1"/>
  <c r="DS390" i="30" s="1"/>
  <c r="CU413" i="30" a="1"/>
  <c r="CU413" i="30" s="1"/>
  <c r="BO405" i="30" a="1"/>
  <c r="BO405" i="30" s="1"/>
  <c r="DA398" i="30" a="1"/>
  <c r="DA398" i="30" s="1"/>
  <c r="BU392" i="30" a="1"/>
  <c r="BU392" i="30" s="1"/>
  <c r="CB412" i="30" a="1"/>
  <c r="CB412" i="30" s="1"/>
  <c r="DN394" i="30" a="1"/>
  <c r="DN394" i="30" s="1"/>
  <c r="CH389" i="30" a="1"/>
  <c r="CH389" i="30" s="1"/>
  <c r="CN416" i="30" a="1"/>
  <c r="CN416" i="30" s="1"/>
  <c r="D407" i="30" a="1"/>
  <c r="D407" i="30" s="1"/>
  <c r="J406" i="30" a="1"/>
  <c r="J406" i="30" s="1"/>
  <c r="W415" i="30" a="1"/>
  <c r="W415" i="30" s="1"/>
  <c r="AC400" i="30" a="1"/>
  <c r="AC400" i="30" s="1"/>
  <c r="E393" i="30" a="1"/>
  <c r="E393" i="30" s="1"/>
  <c r="R409" i="30" a="1"/>
  <c r="R409" i="30" s="1"/>
  <c r="X398" i="30" a="1"/>
  <c r="X398" i="30" s="1"/>
  <c r="AD395" i="30" a="1"/>
  <c r="AD395" i="30" s="1"/>
  <c r="L415" i="30" a="1"/>
  <c r="L415" i="30" s="1"/>
  <c r="S391" i="30" a="1"/>
  <c r="S391" i="30" s="1"/>
  <c r="Y395" i="30" a="1"/>
  <c r="Y395" i="30" s="1"/>
  <c r="G413" i="30" a="1"/>
  <c r="G413" i="30" s="1"/>
  <c r="N411" i="30" a="1"/>
  <c r="N411" i="30" s="1"/>
  <c r="T402" i="30" a="1"/>
  <c r="T402" i="30" s="1"/>
  <c r="Z387" i="30" a="1"/>
  <c r="Z387" i="30" s="1"/>
  <c r="H388" i="30" a="1"/>
  <c r="H388" i="30" s="1"/>
  <c r="U413" i="30" a="1"/>
  <c r="U413" i="30" s="1"/>
  <c r="AA407" i="30" a="1"/>
  <c r="AA407" i="30" s="1"/>
  <c r="C398" i="30" a="1"/>
  <c r="C398" i="30" s="1"/>
  <c r="I397" i="30" a="1"/>
  <c r="I397" i="30" s="1"/>
  <c r="P389" i="30" a="1"/>
  <c r="P389" i="30" s="1"/>
  <c r="AB410" i="30" a="1"/>
  <c r="AB410" i="30" s="1"/>
  <c r="BJ400" i="30" a="1"/>
  <c r="BJ400" i="30" s="1"/>
  <c r="AZ415" i="30" a="1"/>
  <c r="AZ415" i="30" s="1"/>
  <c r="CO394" i="30" a="1"/>
  <c r="CO394" i="30" s="1"/>
  <c r="DW392" i="30" a="1"/>
  <c r="DW392" i="30" s="1"/>
  <c r="DL406" i="30" a="1"/>
  <c r="DL406" i="30" s="1"/>
  <c r="BT390" i="30" a="1"/>
  <c r="BT390" i="30" s="1"/>
  <c r="CA411" i="30" a="1"/>
  <c r="CA411" i="30" s="1"/>
  <c r="DM406" i="30" a="1"/>
  <c r="DM406" i="30" s="1"/>
  <c r="CG415" i="30" a="1"/>
  <c r="CG415" i="30" s="1"/>
  <c r="DS394" i="30" a="1"/>
  <c r="DS394" i="30" s="1"/>
  <c r="CU415" i="30" a="1"/>
  <c r="CU415" i="30" s="1"/>
  <c r="BO403" i="30" a="1"/>
  <c r="BO403" i="30" s="1"/>
  <c r="DA404" i="30" a="1"/>
  <c r="DA404" i="30" s="1"/>
  <c r="BU409" i="30" a="1"/>
  <c r="BU409" i="30" s="1"/>
  <c r="DH397" i="30" a="1"/>
  <c r="DH397" i="30" s="1"/>
  <c r="CB396" i="30" a="1"/>
  <c r="CB396" i="30" s="1"/>
  <c r="CH404" i="30" a="1"/>
  <c r="CH404" i="30" s="1"/>
  <c r="DT415" i="30" a="1"/>
  <c r="DT415" i="30" s="1"/>
  <c r="CN400" i="30" a="1"/>
  <c r="CN400" i="30" s="1"/>
  <c r="D395" i="30" a="1"/>
  <c r="D395" i="30" s="1"/>
  <c r="J398" i="30" a="1"/>
  <c r="J398" i="30" s="1"/>
  <c r="Q398" i="30" a="1"/>
  <c r="Q398" i="30" s="1"/>
  <c r="W391" i="30" a="1"/>
  <c r="W391" i="30" s="1"/>
  <c r="AC387" i="30" a="1"/>
  <c r="AC387" i="30" s="1"/>
  <c r="K416" i="30" a="1"/>
  <c r="K416" i="30" s="1"/>
  <c r="R414" i="30" a="1"/>
  <c r="R414" i="30" s="1"/>
  <c r="X403" i="30" a="1"/>
  <c r="X403" i="30" s="1"/>
  <c r="AD405" i="30" a="1"/>
  <c r="AD405" i="30" s="1"/>
  <c r="F396" i="30" a="1"/>
  <c r="F396" i="30" s="1"/>
  <c r="L395" i="30" a="1"/>
  <c r="L395" i="30" s="1"/>
  <c r="S393" i="30" a="1"/>
  <c r="S393" i="30" s="1"/>
  <c r="AE416" i="30" a="1"/>
  <c r="AE416" i="30" s="1"/>
  <c r="G411" i="30" a="1"/>
  <c r="G411" i="30" s="1"/>
  <c r="N404" i="30" a="1"/>
  <c r="N404" i="30" s="1"/>
  <c r="T395" i="30" a="1"/>
  <c r="T395" i="30" s="1"/>
  <c r="Z397" i="30" a="1"/>
  <c r="Z397" i="30" s="1"/>
  <c r="H390" i="30" a="1"/>
  <c r="H390" i="30" s="1"/>
  <c r="U409" i="30" a="1"/>
  <c r="U409" i="30" s="1"/>
  <c r="AA409" i="30" a="1"/>
  <c r="AA409" i="30" s="1"/>
  <c r="C411" i="30" a="1"/>
  <c r="C411" i="30" s="1"/>
  <c r="I409" i="30" a="1"/>
  <c r="I409" i="30" s="1"/>
  <c r="P400" i="30" a="1"/>
  <c r="P400" i="30" s="1"/>
  <c r="V390" i="30" a="1"/>
  <c r="V390" i="30" s="1"/>
  <c r="BJ389" i="30" a="1"/>
  <c r="BJ389" i="30" s="1"/>
  <c r="AZ390" i="30" a="1"/>
  <c r="AZ390" i="30" s="1"/>
  <c r="AJ392" i="30" a="1"/>
  <c r="AJ392" i="30" s="1"/>
  <c r="CQ395" i="30" a="1"/>
  <c r="CQ395" i="30" s="1"/>
  <c r="CM395" i="30" a="1"/>
  <c r="CM395" i="30" s="1"/>
  <c r="CB405" i="30" a="1"/>
  <c r="CB405" i="30" s="1"/>
  <c r="W402" i="30" a="1"/>
  <c r="W402" i="30" s="1"/>
  <c r="F395" i="30" a="1"/>
  <c r="F395" i="30" s="1"/>
  <c r="N414" i="30" a="1"/>
  <c r="N414" i="30" s="1"/>
  <c r="C387" i="30" a="1"/>
  <c r="C387" i="30" s="1"/>
  <c r="AJ387" i="30" a="1"/>
  <c r="AJ387" i="30" s="1"/>
  <c r="AP415" i="30" a="1"/>
  <c r="AP415" i="30" s="1"/>
  <c r="AW405" i="30" a="1"/>
  <c r="AW405" i="30" s="1"/>
  <c r="BI394" i="30" a="1"/>
  <c r="BI394" i="30" s="1"/>
  <c r="AX398" i="30" a="1"/>
  <c r="AX398" i="30" s="1"/>
  <c r="AL409" i="30" a="1"/>
  <c r="AL409" i="30" s="1"/>
  <c r="AY395" i="30" a="1"/>
  <c r="AY395" i="30" s="1"/>
  <c r="BE396" i="30" a="1"/>
  <c r="BE396" i="30" s="1"/>
  <c r="BK399" i="30" a="1"/>
  <c r="BK399" i="30" s="1"/>
  <c r="AK409" i="30" a="1"/>
  <c r="AK409" i="30" s="1"/>
  <c r="BD415" i="30" a="1"/>
  <c r="BD415" i="30" s="1"/>
  <c r="BF391" i="30" a="1"/>
  <c r="BF391" i="30" s="1"/>
  <c r="AN397" i="30" a="1"/>
  <c r="AN397" i="30" s="1"/>
  <c r="AU391" i="30" a="1"/>
  <c r="AU391" i="30" s="1"/>
  <c r="BA410" i="30" a="1"/>
  <c r="BA410" i="30" s="1"/>
  <c r="BG406" i="30" a="1"/>
  <c r="BG406" i="30" s="1"/>
  <c r="AQ412" i="30" a="1"/>
  <c r="AQ412" i="30" s="1"/>
  <c r="AO391" i="30" a="1"/>
  <c r="AO391" i="30" s="1"/>
  <c r="AV397" i="30" a="1"/>
  <c r="AV397" i="30" s="1"/>
  <c r="BB409" i="30" a="1"/>
  <c r="BB409" i="30" s="1"/>
  <c r="BH403" i="30" a="1"/>
  <c r="BH403" i="30" s="1"/>
  <c r="DD412" i="30" a="1"/>
  <c r="DD412" i="30" s="1"/>
  <c r="X395" i="30" a="1"/>
  <c r="X395" i="30" s="1"/>
  <c r="AW411" i="30" a="1"/>
  <c r="AW411" i="30" s="1"/>
  <c r="AY408" i="30" a="1"/>
  <c r="AY408" i="30" s="1"/>
  <c r="BF398" i="30" a="1"/>
  <c r="BF398" i="30" s="1"/>
  <c r="AV404" i="30" a="1"/>
  <c r="AV404" i="30" s="1"/>
  <c r="DG415" i="30" a="1"/>
  <c r="DG415" i="30" s="1"/>
  <c r="BU412" i="30" a="1"/>
  <c r="BU412" i="30" s="1"/>
  <c r="W395" i="30" a="1"/>
  <c r="W395" i="30" s="1"/>
  <c r="AD412" i="30" a="1"/>
  <c r="AD412" i="30" s="1"/>
  <c r="T401" i="30" a="1"/>
  <c r="T401" i="30" s="1"/>
  <c r="AB399" i="30" a="1"/>
  <c r="AB399" i="30" s="1"/>
  <c r="AP394" i="30" a="1"/>
  <c r="AP394" i="30" s="1"/>
  <c r="AW398" i="30" a="1"/>
  <c r="AW398" i="30" s="1"/>
  <c r="BC416" i="30" a="1"/>
  <c r="BC416" i="30" s="1"/>
  <c r="AX392" i="30" a="1"/>
  <c r="AX392" i="30" s="1"/>
  <c r="AL389" i="30" a="1"/>
  <c r="AL389" i="30" s="1"/>
  <c r="AR395" i="30" a="1"/>
  <c r="AR395" i="30" s="1"/>
  <c r="AY403" i="30" a="1"/>
  <c r="AY403" i="30" s="1"/>
  <c r="BE411" i="30" a="1"/>
  <c r="BE411" i="30" s="1"/>
  <c r="BK413" i="30" a="1"/>
  <c r="BK413" i="30" s="1"/>
  <c r="BD394" i="30" a="1"/>
  <c r="BD394" i="30" s="1"/>
  <c r="AM396" i="30" a="1"/>
  <c r="AM396" i="30" s="1"/>
  <c r="BF405" i="30" a="1"/>
  <c r="BF405" i="30" s="1"/>
  <c r="AN408" i="30" a="1"/>
  <c r="AN408" i="30" s="1"/>
  <c r="AU414" i="30" a="1"/>
  <c r="AU414" i="30" s="1"/>
  <c r="BG390" i="30" a="1"/>
  <c r="BG390" i="30" s="1"/>
  <c r="AQ400" i="30" a="1"/>
  <c r="AQ400" i="30" s="1"/>
  <c r="AT408" i="30" a="1"/>
  <c r="AT408" i="30" s="1"/>
  <c r="AO408" i="30" a="1"/>
  <c r="AO408" i="30" s="1"/>
  <c r="BB387" i="30" a="1"/>
  <c r="BB387" i="30" s="1"/>
  <c r="BH395" i="30" a="1"/>
  <c r="BH395" i="30" s="1"/>
  <c r="AI408" i="30" a="1"/>
  <c r="AI408" i="30" s="1"/>
  <c r="CU407" i="30" a="1"/>
  <c r="CU407" i="30" s="1"/>
  <c r="V409" i="30" a="1"/>
  <c r="V409" i="30" s="1"/>
  <c r="BE391" i="30" a="1"/>
  <c r="BE391" i="30" s="1"/>
  <c r="AN389" i="30" a="1"/>
  <c r="AN389" i="30" s="1"/>
  <c r="AV387" i="30" a="1"/>
  <c r="AV387" i="30" s="1"/>
  <c r="DJ401" i="30" a="1"/>
  <c r="DJ401" i="30" s="1"/>
  <c r="CG416" i="30" a="1"/>
  <c r="CG416" i="30" s="1"/>
  <c r="DH400" i="30" a="1"/>
  <c r="DH400" i="30" s="1"/>
  <c r="D388" i="30" a="1"/>
  <c r="D388" i="30" s="1"/>
  <c r="X410" i="30" a="1"/>
  <c r="X410" i="30" s="1"/>
  <c r="N393" i="30" a="1"/>
  <c r="N393" i="30" s="1"/>
  <c r="AA408" i="30" a="1"/>
  <c r="AA408" i="30" s="1"/>
  <c r="AJ393" i="30" a="1"/>
  <c r="AJ393" i="30" s="1"/>
  <c r="AP407" i="30" a="1"/>
  <c r="AP407" i="30" s="1"/>
  <c r="AW416" i="30" a="1"/>
  <c r="AW416" i="30" s="1"/>
  <c r="BI395" i="30" a="1"/>
  <c r="BI395" i="30" s="1"/>
  <c r="AX402" i="30" a="1"/>
  <c r="AX402" i="30" s="1"/>
  <c r="AL411" i="30" a="1"/>
  <c r="AL411" i="30" s="1"/>
  <c r="AY394" i="30" a="1"/>
  <c r="AY394" i="30" s="1"/>
  <c r="BE403" i="30" a="1"/>
  <c r="BE403" i="30" s="1"/>
  <c r="BK398" i="30" a="1"/>
  <c r="BK398" i="30" s="1"/>
  <c r="AK406" i="30" a="1"/>
  <c r="AK406" i="30" s="1"/>
  <c r="BD410" i="30" a="1"/>
  <c r="BD410" i="30" s="1"/>
  <c r="AM406" i="30" a="1"/>
  <c r="AM406" i="30" s="1"/>
  <c r="AN388" i="30" a="1"/>
  <c r="AN388" i="30" s="1"/>
  <c r="AU398" i="30" a="1"/>
  <c r="AU398" i="30" s="1"/>
  <c r="BA391" i="30" a="1"/>
  <c r="BA391" i="30" s="1"/>
  <c r="BG412" i="30" a="1"/>
  <c r="BG412" i="30" s="1"/>
  <c r="AQ408" i="30" a="1"/>
  <c r="AQ408" i="30" s="1"/>
  <c r="AT406" i="30" a="1"/>
  <c r="AT406" i="30" s="1"/>
  <c r="AO409" i="30" a="1"/>
  <c r="AO409" i="30" s="1"/>
  <c r="BB390" i="30" a="1"/>
  <c r="BB390" i="30" s="1"/>
  <c r="BH402" i="30" a="1"/>
  <c r="BH402" i="30" s="1"/>
  <c r="AI391" i="30" a="1"/>
  <c r="AI391" i="30" s="1"/>
  <c r="F397" i="30" a="1"/>
  <c r="F397" i="30" s="1"/>
  <c r="BC415" i="30" a="1"/>
  <c r="BC415" i="30" s="1"/>
  <c r="AY414" i="30" a="1"/>
  <c r="AY414" i="30" s="1"/>
  <c r="BF402" i="30" a="1"/>
  <c r="BF402" i="30" s="1"/>
  <c r="AQ401" i="30" a="1"/>
  <c r="AQ401" i="30" s="1"/>
  <c r="EN406" i="30" a="1"/>
  <c r="EN406" i="30" s="1"/>
  <c r="DG399" i="30" a="1"/>
  <c r="DG399" i="30" s="1"/>
  <c r="DA387" i="30" a="1"/>
  <c r="DA387" i="30" s="1"/>
  <c r="DT403" i="30" a="1"/>
  <c r="DT403" i="30" s="1"/>
  <c r="X399" i="30" a="1"/>
  <c r="X399" i="30" s="1"/>
  <c r="N388" i="30" a="1"/>
  <c r="N388" i="30" s="1"/>
  <c r="I406" i="30" a="1"/>
  <c r="I406" i="30" s="1"/>
  <c r="AJ416" i="30" a="1"/>
  <c r="AJ416" i="30" s="1"/>
  <c r="AW391" i="30" a="1"/>
  <c r="AW391" i="30" s="1"/>
  <c r="BC392" i="30" a="1"/>
  <c r="BC392" i="30" s="1"/>
  <c r="BI399" i="30" a="1"/>
  <c r="BI399" i="30" s="1"/>
  <c r="AX408" i="30" a="1"/>
  <c r="AX408" i="30" s="1"/>
  <c r="AL413" i="30" a="1"/>
  <c r="AL413" i="30" s="1"/>
  <c r="AR409" i="30" a="1"/>
  <c r="AR409" i="30" s="1"/>
  <c r="AY412" i="30" a="1"/>
  <c r="AY412" i="30" s="1"/>
  <c r="BK391" i="30" a="1"/>
  <c r="BK391" i="30" s="1"/>
  <c r="HY404" i="30" a="1"/>
  <c r="HY404" i="30" s="1"/>
  <c r="FP412" i="30" a="1"/>
  <c r="FP412" i="30" s="1"/>
  <c r="EV391" i="30" a="1"/>
  <c r="EV391" i="30" s="1"/>
  <c r="HG409" i="30" a="1"/>
  <c r="HG409" i="30" s="1"/>
  <c r="JR388" i="30" a="1"/>
  <c r="JR388" i="30" s="1"/>
  <c r="HC405" i="30" a="1"/>
  <c r="HC405" i="30" s="1"/>
  <c r="KX394" i="30" a="1"/>
  <c r="KX394" i="30" s="1"/>
  <c r="EU407" i="30" a="1"/>
  <c r="EU407" i="30" s="1"/>
  <c r="GV394" i="30" a="1"/>
  <c r="GV394" i="30" s="1"/>
  <c r="GC400" i="30" a="1"/>
  <c r="GC400" i="30" s="1"/>
  <c r="HO396" i="30" a="1"/>
  <c r="HO396" i="30" s="1"/>
  <c r="FI399" i="30" a="1"/>
  <c r="FI399" i="30" s="1"/>
  <c r="EE411" i="30" a="1"/>
  <c r="EE411" i="30" s="1"/>
  <c r="GP404" i="30" a="1"/>
  <c r="GP404" i="30" s="1"/>
  <c r="FN407" i="30" a="1"/>
  <c r="FN407" i="30" s="1"/>
  <c r="GQ416" i="30" a="1"/>
  <c r="GQ416" i="30" s="1"/>
  <c r="HD398" i="30" a="1"/>
  <c r="HD398" i="30" s="1"/>
  <c r="EW415" i="30" a="1"/>
  <c r="EW415" i="30" s="1"/>
  <c r="GO398" i="30" a="1"/>
  <c r="GO398" i="30" s="1"/>
  <c r="EE410" i="30" a="1"/>
  <c r="EE410" i="30" s="1"/>
  <c r="JE408" i="30" a="1"/>
  <c r="JE408" i="30" s="1"/>
  <c r="FC415" i="30" a="1"/>
  <c r="FC415" i="30" s="1"/>
  <c r="EC396" i="30" a="1"/>
  <c r="EC396" i="30" s="1"/>
  <c r="EL413" i="30" a="1"/>
  <c r="EL413" i="30" s="1"/>
  <c r="HC413" i="30" a="1"/>
  <c r="HC413" i="30" s="1"/>
  <c r="FN392" i="30" a="1"/>
  <c r="FN392" i="30" s="1"/>
  <c r="GQ412" i="30" a="1"/>
  <c r="GQ412" i="30" s="1"/>
  <c r="FX409" i="30" a="1"/>
  <c r="FX409" i="30" s="1"/>
  <c r="EX416" i="30" a="1"/>
  <c r="EX416" i="30" s="1"/>
  <c r="GR413" i="30" a="1"/>
  <c r="GR413" i="30" s="1"/>
  <c r="ES407" i="30" a="1"/>
  <c r="ES407" i="30" s="1"/>
  <c r="GQ389" i="30" a="1"/>
  <c r="GQ389" i="30" s="1"/>
  <c r="FH398" i="30" a="1"/>
  <c r="FH398" i="30" s="1"/>
  <c r="GY405" i="30" a="1"/>
  <c r="GY405" i="30" s="1"/>
  <c r="EY415" i="30" a="1"/>
  <c r="EY415" i="30" s="1"/>
  <c r="ER406" i="30" a="1"/>
  <c r="ER406" i="30" s="1"/>
  <c r="HB399" i="30" a="1"/>
  <c r="HB399" i="30" s="1"/>
  <c r="GY391" i="30" a="1"/>
  <c r="GY391" i="30" s="1"/>
  <c r="EY395" i="30" a="1"/>
  <c r="EY395" i="30" s="1"/>
  <c r="HJ411" i="30" a="1"/>
  <c r="HJ411" i="30" s="1"/>
  <c r="EP406" i="30" a="1"/>
  <c r="EP406" i="30" s="1"/>
  <c r="HE410" i="30" a="1"/>
  <c r="HE410" i="30" s="1"/>
  <c r="GI406" i="30" a="1"/>
  <c r="GI406" i="30" s="1"/>
  <c r="GN414" i="30" a="1"/>
  <c r="GN414" i="30" s="1"/>
  <c r="FL397" i="30" a="1"/>
  <c r="FL397" i="30" s="1"/>
  <c r="ES413" i="30" a="1"/>
  <c r="ES413" i="30" s="1"/>
  <c r="FS400" i="30" a="1"/>
  <c r="FS400" i="30" s="1"/>
  <c r="FA388" i="30" a="1"/>
  <c r="FA388" i="30" s="1"/>
  <c r="GS387" i="30" a="1"/>
  <c r="GS387" i="30" s="1"/>
  <c r="HF387" i="30" a="1"/>
  <c r="HF387" i="30" s="1"/>
  <c r="GF416" i="30" a="1"/>
  <c r="GF416" i="30" s="1"/>
  <c r="BP400" i="30" a="1"/>
  <c r="BP400" i="30" s="1"/>
  <c r="CC416" i="30" a="1"/>
  <c r="CC416" i="30" s="1"/>
  <c r="CO413" i="30" a="1"/>
  <c r="CO413" i="30" s="1"/>
  <c r="DC390" i="30" a="1"/>
  <c r="DC390" i="30" s="1"/>
  <c r="DP400" i="30" a="1"/>
  <c r="DP400" i="30" s="1"/>
  <c r="CX399" i="30" a="1"/>
  <c r="CX399" i="30" s="1"/>
  <c r="EB391" i="30" a="1"/>
  <c r="EB391" i="30" s="1"/>
  <c r="EY404" i="30" a="1"/>
  <c r="EY404" i="30" s="1"/>
  <c r="HM408" i="30" a="1"/>
  <c r="HM408" i="30" s="1"/>
  <c r="GU415" i="30" a="1"/>
  <c r="GU415" i="30" s="1"/>
  <c r="FO399" i="30" a="1"/>
  <c r="FO399" i="30" s="1"/>
  <c r="GM412" i="30" a="1"/>
  <c r="GM412" i="30" s="1"/>
  <c r="FG396" i="30" a="1"/>
  <c r="FG396" i="30" s="1"/>
  <c r="GS416" i="30" a="1"/>
  <c r="GS416" i="30" s="1"/>
  <c r="FM392" i="30" a="1"/>
  <c r="FM392" i="30" s="1"/>
  <c r="GZ409" i="30" a="1"/>
  <c r="GZ409" i="30" s="1"/>
  <c r="FT409" i="30" a="1"/>
  <c r="FT409" i="30" s="1"/>
  <c r="HF414" i="30" a="1"/>
  <c r="HF414" i="30" s="1"/>
  <c r="FZ387" i="30" a="1"/>
  <c r="FZ387" i="30" s="1"/>
  <c r="HL408" i="30" a="1"/>
  <c r="HL408" i="30" s="1"/>
  <c r="GF402" i="30" a="1"/>
  <c r="GF402" i="30" s="1"/>
  <c r="EZ414" i="30" a="1"/>
  <c r="EZ414" i="30" s="1"/>
  <c r="BP415" i="30" a="1"/>
  <c r="BP415" i="30" s="1"/>
  <c r="DB402" i="30" a="1"/>
  <c r="DB402" i="30" s="1"/>
  <c r="BV399" i="30" a="1"/>
  <c r="BV399" i="30" s="1"/>
  <c r="DI395" i="30" a="1"/>
  <c r="DI395" i="30" s="1"/>
  <c r="CC408" i="30" a="1"/>
  <c r="CC408" i="30" s="1"/>
  <c r="DO389" i="30" a="1"/>
  <c r="DO389" i="30" s="1"/>
  <c r="DU414" i="30" a="1"/>
  <c r="DU414" i="30" s="1"/>
  <c r="CO412" i="30" a="1"/>
  <c r="CO412" i="30" s="1"/>
  <c r="CW402" i="30" a="1"/>
  <c r="CW402" i="30" s="1"/>
  <c r="BQ405" i="30" a="1"/>
  <c r="BQ405" i="30" s="1"/>
  <c r="DC400" i="30" a="1"/>
  <c r="DC400" i="30" s="1"/>
  <c r="BW399" i="30" a="1"/>
  <c r="BW399" i="30" s="1"/>
  <c r="DJ404" i="30" a="1"/>
  <c r="DJ404" i="30" s="1"/>
  <c r="CD388" i="30" a="1"/>
  <c r="CD388" i="30" s="1"/>
  <c r="DP395" i="30" a="1"/>
  <c r="DP395" i="30" s="1"/>
  <c r="CJ393" i="30" a="1"/>
  <c r="CJ393" i="30" s="1"/>
  <c r="CP406" i="30" a="1"/>
  <c r="CP406" i="30" s="1"/>
  <c r="CX404" i="30" a="1"/>
  <c r="CX404" i="30" s="1"/>
  <c r="ER388" i="30" a="1"/>
  <c r="ER388" i="30" s="1"/>
  <c r="HB411" i="30" a="1"/>
  <c r="HB411" i="30" s="1"/>
  <c r="FS406" i="30" a="1"/>
  <c r="FS406" i="30" s="1"/>
  <c r="EY408" i="30" a="1"/>
  <c r="EY408" i="30" s="1"/>
  <c r="FU407" i="30" a="1"/>
  <c r="FU407" i="30" s="1"/>
  <c r="EO388" i="30" a="1"/>
  <c r="EO388" i="30" s="1"/>
  <c r="HM389" i="30" a="1"/>
  <c r="HM389" i="30" s="1"/>
  <c r="FA407" i="30" a="1"/>
  <c r="FA407" i="30" s="1"/>
  <c r="GU404" i="30" a="1"/>
  <c r="GU404" i="30" s="1"/>
  <c r="FO406" i="30" a="1"/>
  <c r="FO406" i="30" s="1"/>
  <c r="EI395" i="30" a="1"/>
  <c r="EI395" i="30" s="1"/>
  <c r="GM405" i="30" a="1"/>
  <c r="GM405" i="30" s="1"/>
  <c r="EA391" i="30" a="1"/>
  <c r="EA391" i="30" s="1"/>
  <c r="GS396" i="30" a="1"/>
  <c r="GS396" i="30" s="1"/>
  <c r="FM388" i="30" a="1"/>
  <c r="FM388" i="30" s="1"/>
  <c r="GZ408" i="30" a="1"/>
  <c r="GZ408" i="30" s="1"/>
  <c r="FT408" i="30" a="1"/>
  <c r="FT408" i="30" s="1"/>
  <c r="EN399" i="30" a="1"/>
  <c r="EN399" i="30" s="1"/>
  <c r="HF394" i="30" a="1"/>
  <c r="HF394" i="30" s="1"/>
  <c r="ET414" i="30" a="1"/>
  <c r="ET414" i="30" s="1"/>
  <c r="HL398" i="30" a="1"/>
  <c r="HL398" i="30" s="1"/>
  <c r="GF395" i="30" a="1"/>
  <c r="GF395" i="30" s="1"/>
  <c r="EZ393" i="30" a="1"/>
  <c r="EZ393" i="30" s="1"/>
  <c r="CV391" i="30" a="1"/>
  <c r="CV391" i="30" s="1"/>
  <c r="BP391" i="30" a="1"/>
  <c r="BP391" i="30" s="1"/>
  <c r="BV413" i="30" a="1"/>
  <c r="BV413" i="30" s="1"/>
  <c r="DI414" i="30" a="1"/>
  <c r="DI414" i="30" s="1"/>
  <c r="CC414" i="30" a="1"/>
  <c r="CC414" i="30" s="1"/>
  <c r="DO415" i="30" a="1"/>
  <c r="DO415" i="30" s="1"/>
  <c r="CI413" i="30" a="1"/>
  <c r="CI413" i="30" s="1"/>
  <c r="DU411" i="30" a="1"/>
  <c r="DU411" i="30" s="1"/>
  <c r="EX395" i="30" a="1"/>
  <c r="EX395" i="30" s="1"/>
  <c r="FL416" i="30" a="1"/>
  <c r="FL416" i="30" s="1"/>
  <c r="HE405" i="30" a="1"/>
  <c r="HE405" i="30" s="1"/>
  <c r="HA401" i="30" a="1"/>
  <c r="HA401" i="30" s="1"/>
  <c r="FU392" i="30" a="1"/>
  <c r="FU392" i="30" s="1"/>
  <c r="EO412" i="30" a="1"/>
  <c r="EO412" i="30" s="1"/>
  <c r="HM396" i="30" a="1"/>
  <c r="HM396" i="30" s="1"/>
  <c r="FA415" i="30" a="1"/>
  <c r="FA415" i="30" s="1"/>
  <c r="GU402" i="30" a="1"/>
  <c r="GU402" i="30" s="1"/>
  <c r="FO390" i="30" a="1"/>
  <c r="FO390" i="30" s="1"/>
  <c r="EI406" i="30" a="1"/>
  <c r="EI406" i="30" s="1"/>
  <c r="FG415" i="30" a="1"/>
  <c r="FG415" i="30" s="1"/>
  <c r="EA410" i="30" a="1"/>
  <c r="EA410" i="30" s="1"/>
  <c r="GS415" i="30" a="1"/>
  <c r="GS415" i="30" s="1"/>
  <c r="FM414" i="30" a="1"/>
  <c r="FM414" i="30" s="1"/>
  <c r="EG402" i="30" a="1"/>
  <c r="EG402" i="30" s="1"/>
  <c r="GZ399" i="30" a="1"/>
  <c r="GZ399" i="30" s="1"/>
  <c r="FT394" i="30" a="1"/>
  <c r="FT394" i="30" s="1"/>
  <c r="EN391" i="30" a="1"/>
  <c r="EN391" i="30" s="1"/>
  <c r="HF395" i="30" a="1"/>
  <c r="HF395" i="30" s="1"/>
  <c r="ET412" i="30" a="1"/>
  <c r="ET412" i="30" s="1"/>
  <c r="HL416" i="30" a="1"/>
  <c r="HL416" i="30" s="1"/>
  <c r="GF397" i="30" a="1"/>
  <c r="GF397" i="30" s="1"/>
  <c r="EZ390" i="30" a="1"/>
  <c r="EZ390" i="30" s="1"/>
  <c r="BP412" i="30" a="1"/>
  <c r="BP412" i="30" s="1"/>
  <c r="DB406" i="30" a="1"/>
  <c r="DB406" i="30" s="1"/>
  <c r="BV394" i="30" a="1"/>
  <c r="BV394" i="30" s="1"/>
  <c r="DI393" i="30" a="1"/>
  <c r="DI393" i="30" s="1"/>
  <c r="DO412" i="30" a="1"/>
  <c r="DO412" i="30" s="1"/>
  <c r="CI393" i="30" a="1"/>
  <c r="CI393" i="30" s="1"/>
  <c r="DU394" i="30" a="1"/>
  <c r="DU394" i="30" s="1"/>
  <c r="CW412" i="30" a="1"/>
  <c r="CW412" i="30" s="1"/>
  <c r="BQ403" i="30" a="1"/>
  <c r="BQ403" i="30" s="1"/>
  <c r="DC407" i="30" a="1"/>
  <c r="DC407" i="30" s="1"/>
  <c r="BW398" i="30" a="1"/>
  <c r="BW398" i="30" s="1"/>
  <c r="CD406" i="30" a="1"/>
  <c r="CD406" i="30" s="1"/>
  <c r="DP402" i="30" a="1"/>
  <c r="DP402" i="30" s="1"/>
  <c r="CJ397" i="30" a="1"/>
  <c r="CJ397" i="30" s="1"/>
  <c r="DV387" i="30" a="1"/>
  <c r="DV387" i="30" s="1"/>
  <c r="CX413" i="30" a="1"/>
  <c r="CX413" i="30" s="1"/>
  <c r="BR406" i="30" a="1"/>
  <c r="BR406" i="30" s="1"/>
  <c r="DD415" i="30" a="1"/>
  <c r="DD415" i="30" s="1"/>
  <c r="BX402" i="30" a="1"/>
  <c r="BX402" i="30" s="1"/>
  <c r="EW402" i="30" a="1"/>
  <c r="EW402" i="30" s="1"/>
  <c r="GD389" i="30" a="1"/>
  <c r="GD389" i="30" s="1"/>
  <c r="FV390" i="30" a="1"/>
  <c r="FV390" i="30" s="1"/>
  <c r="EM394" i="30" a="1"/>
  <c r="EM394" i="30" s="1"/>
  <c r="HA413" i="30" a="1"/>
  <c r="HA413" i="30" s="1"/>
  <c r="FU396" i="30" a="1"/>
  <c r="FU396" i="30" s="1"/>
  <c r="EO398" i="30" a="1"/>
  <c r="EO398" i="30" s="1"/>
  <c r="GG416" i="30" a="1"/>
  <c r="GG416" i="30" s="1"/>
  <c r="FA416" i="30" a="1"/>
  <c r="FA416" i="30" s="1"/>
  <c r="GU403" i="30" a="1"/>
  <c r="GU403" i="30" s="1"/>
  <c r="FO402" i="30" a="1"/>
  <c r="FO402" i="30" s="1"/>
  <c r="EI404" i="30" a="1"/>
  <c r="EI404" i="30" s="1"/>
  <c r="FG409" i="30" a="1"/>
  <c r="FG409" i="30" s="1"/>
  <c r="EA400" i="30" a="1"/>
  <c r="EA400" i="30" s="1"/>
  <c r="GS401" i="30" a="1"/>
  <c r="GS401" i="30" s="1"/>
  <c r="FM393" i="30" a="1"/>
  <c r="FM393" i="30" s="1"/>
  <c r="GZ415" i="30" a="1"/>
  <c r="GZ415" i="30" s="1"/>
  <c r="FT403" i="30" a="1"/>
  <c r="FT403" i="30" s="1"/>
  <c r="EN403" i="30" a="1"/>
  <c r="EN403" i="30" s="1"/>
  <c r="FZ416" i="30" a="1"/>
  <c r="FZ416" i="30" s="1"/>
  <c r="ET406" i="30" a="1"/>
  <c r="ET406" i="30" s="1"/>
  <c r="HL415" i="30" a="1"/>
  <c r="HL415" i="30" s="1"/>
  <c r="GF408" i="30" a="1"/>
  <c r="GF408" i="30" s="1"/>
  <c r="CV409" i="30" a="1"/>
  <c r="CV409" i="30" s="1"/>
  <c r="BP413" i="30" a="1"/>
  <c r="BP413" i="30" s="1"/>
  <c r="DB397" i="30" a="1"/>
  <c r="DB397" i="30" s="1"/>
  <c r="BV388" i="30" a="1"/>
  <c r="BV388" i="30" s="1"/>
  <c r="DI387" i="30" a="1"/>
  <c r="DI387" i="30" s="1"/>
  <c r="CC391" i="30" a="1"/>
  <c r="CC391" i="30" s="1"/>
  <c r="CI412" i="30" a="1"/>
  <c r="CI412" i="30" s="1"/>
  <c r="DU404" i="30" a="1"/>
  <c r="DU404" i="30" s="1"/>
  <c r="CO395" i="30" a="1"/>
  <c r="CO395" i="30" s="1"/>
  <c r="BQ407" i="30" a="1"/>
  <c r="BQ407" i="30" s="1"/>
  <c r="DC412" i="30" a="1"/>
  <c r="DC412" i="30" s="1"/>
  <c r="BW401" i="30" a="1"/>
  <c r="BW401" i="30" s="1"/>
  <c r="DJ396" i="30" a="1"/>
  <c r="DJ396" i="30" s="1"/>
  <c r="CD394" i="30" a="1"/>
  <c r="CD394" i="30" s="1"/>
  <c r="DP391" i="30" a="1"/>
  <c r="DP391" i="30" s="1"/>
  <c r="CJ391" i="30" a="1"/>
  <c r="CJ391" i="30" s="1"/>
  <c r="CP412" i="30" a="1"/>
  <c r="CP412" i="30" s="1"/>
  <c r="CX406" i="30" a="1"/>
  <c r="CX406" i="30" s="1"/>
  <c r="BR396" i="30" a="1"/>
  <c r="BR396" i="30" s="1"/>
  <c r="DD389" i="30" a="1"/>
  <c r="DD389" i="30" s="1"/>
  <c r="BX394" i="30" a="1"/>
  <c r="BX394" i="30" s="1"/>
  <c r="HB402" i="30" a="1"/>
  <c r="HB402" i="30" s="1"/>
  <c r="GG396" i="30" a="1"/>
  <c r="GG396" i="30" s="1"/>
  <c r="FG412" i="30" a="1"/>
  <c r="FG412" i="30" s="1"/>
  <c r="HF406" i="30" a="1"/>
  <c r="HF406" i="30" s="1"/>
  <c r="CV389" i="30" a="1"/>
  <c r="CV389" i="30" s="1"/>
  <c r="DO406" i="30" a="1"/>
  <c r="DO406" i="30" s="1"/>
  <c r="CW415" i="30" a="1"/>
  <c r="CW415" i="30" s="1"/>
  <c r="DJ412" i="30" a="1"/>
  <c r="DJ412" i="30" s="1"/>
  <c r="DV388" i="30" a="1"/>
  <c r="DV388" i="30" s="1"/>
  <c r="BR410" i="30" a="1"/>
  <c r="BR410" i="30" s="1"/>
  <c r="BX401" i="30" a="1"/>
  <c r="BX401" i="30" s="1"/>
  <c r="DK398" i="30" a="1"/>
  <c r="DK398" i="30" s="1"/>
  <c r="DQ407" i="30" a="1"/>
  <c r="DQ407" i="30" s="1"/>
  <c r="CK412" i="30" a="1"/>
  <c r="CK412" i="30" s="1"/>
  <c r="DW406" i="30" a="1"/>
  <c r="DW406" i="30" s="1"/>
  <c r="CQ401" i="30" a="1"/>
  <c r="CQ401" i="30" s="1"/>
  <c r="CY410" i="30" a="1"/>
  <c r="CY410" i="30" s="1"/>
  <c r="BS408" i="30" a="1"/>
  <c r="BS408" i="30" s="1"/>
  <c r="DF410" i="30" a="1"/>
  <c r="DF410" i="30" s="1"/>
  <c r="BZ399" i="30" a="1"/>
  <c r="BZ399" i="30" s="1"/>
  <c r="DL396" i="30" a="1"/>
  <c r="DL396" i="30" s="1"/>
  <c r="CF399" i="30" a="1"/>
  <c r="CF399" i="30" s="1"/>
  <c r="DR396" i="30" a="1"/>
  <c r="DR396" i="30" s="1"/>
  <c r="CL387" i="30" a="1"/>
  <c r="CL387" i="30" s="1"/>
  <c r="CZ390" i="30" a="1"/>
  <c r="CZ390" i="30" s="1"/>
  <c r="HM388" i="30" a="1"/>
  <c r="HM388" i="30" s="1"/>
  <c r="GM408" i="30" a="1"/>
  <c r="GM408" i="30" s="1"/>
  <c r="HF401" i="30" a="1"/>
  <c r="HF401" i="30" s="1"/>
  <c r="BV390" i="30" a="1"/>
  <c r="BV390" i="30" s="1"/>
  <c r="CO415" i="30" a="1"/>
  <c r="CO415" i="30" s="1"/>
  <c r="BW402" i="30" a="1"/>
  <c r="BW402" i="30" s="1"/>
  <c r="CJ415" i="30" a="1"/>
  <c r="CJ415" i="30" s="1"/>
  <c r="BR409" i="30" a="1"/>
  <c r="BR409" i="30" s="1"/>
  <c r="DK416" i="30" a="1"/>
  <c r="DK416" i="30" s="1"/>
  <c r="CE408" i="30" a="1"/>
  <c r="CE408" i="30" s="1"/>
  <c r="DQ401" i="30" a="1"/>
  <c r="DQ401" i="30" s="1"/>
  <c r="CK394" i="30" a="1"/>
  <c r="CK394" i="30" s="1"/>
  <c r="DW399" i="30" a="1"/>
  <c r="DW399" i="30" s="1"/>
  <c r="CQ399" i="30" a="1"/>
  <c r="CQ399" i="30" s="1"/>
  <c r="BS409" i="30" a="1"/>
  <c r="BS409" i="30" s="1"/>
  <c r="DF394" i="30" a="1"/>
  <c r="DF394" i="30" s="1"/>
  <c r="BZ392" i="30" a="1"/>
  <c r="BZ392" i="30" s="1"/>
  <c r="CF408" i="30" a="1"/>
  <c r="CF408" i="30" s="1"/>
  <c r="DR404" i="30" a="1"/>
  <c r="DR404" i="30" s="1"/>
  <c r="CL398" i="30" a="1"/>
  <c r="CL398" i="30" s="1"/>
  <c r="CZ395" i="30" a="1"/>
  <c r="CZ395" i="30" s="1"/>
  <c r="EM416" i="30" a="1"/>
  <c r="EM416" i="30" s="1"/>
  <c r="FO403" i="30" a="1"/>
  <c r="FO403" i="30" s="1"/>
  <c r="FM407" i="30" a="1"/>
  <c r="FM407" i="30" s="1"/>
  <c r="FZ392" i="30" a="1"/>
  <c r="FZ392" i="30" s="1"/>
  <c r="DI392" i="30" a="1"/>
  <c r="DI392" i="30" s="1"/>
  <c r="CW410" i="30" a="1"/>
  <c r="CW410" i="30" s="1"/>
  <c r="BW415" i="30" a="1"/>
  <c r="BW415" i="30" s="1"/>
  <c r="DP394" i="30" a="1"/>
  <c r="DP394" i="30" s="1"/>
  <c r="CX403" i="30" a="1"/>
  <c r="CX403" i="30" s="1"/>
  <c r="DD390" i="30" a="1"/>
  <c r="DD390" i="30" s="1"/>
  <c r="DK394" i="30" a="1"/>
  <c r="DK394" i="30" s="1"/>
  <c r="DQ412" i="30" a="1"/>
  <c r="DQ412" i="30" s="1"/>
  <c r="CK413" i="30" a="1"/>
  <c r="CK413" i="30" s="1"/>
  <c r="DW413" i="30" a="1"/>
  <c r="DW413" i="30" s="1"/>
  <c r="CY408" i="30" a="1"/>
  <c r="CY408" i="30" s="1"/>
  <c r="BS388" i="30" a="1"/>
  <c r="BS388" i="30" s="1"/>
  <c r="DF387" i="30" a="1"/>
  <c r="DF387" i="30" s="1"/>
  <c r="BZ389" i="30" a="1"/>
  <c r="BZ389" i="30" s="1"/>
  <c r="CF415" i="30" a="1"/>
  <c r="CF415" i="30" s="1"/>
  <c r="DR409" i="30" a="1"/>
  <c r="DR409" i="30" s="1"/>
  <c r="CL413" i="30" a="1"/>
  <c r="CL413" i="30" s="1"/>
  <c r="CZ406" i="30" a="1"/>
  <c r="CZ406" i="30" s="1"/>
  <c r="GR414" i="30" a="1"/>
  <c r="GR414" i="30" s="1"/>
  <c r="FA409" i="30" a="1"/>
  <c r="FA409" i="30" s="1"/>
  <c r="FG413" i="30" a="1"/>
  <c r="FG413" i="30" s="1"/>
  <c r="HF393" i="30" a="1"/>
  <c r="HF393" i="30" s="1"/>
  <c r="DB413" i="30" a="1"/>
  <c r="DB413" i="30" s="1"/>
  <c r="DU387" i="30" a="1"/>
  <c r="DU387" i="30" s="1"/>
  <c r="DC415" i="30" a="1"/>
  <c r="DC415" i="30" s="1"/>
  <c r="DP408" i="30" a="1"/>
  <c r="DP408" i="30" s="1"/>
  <c r="CP396" i="30" a="1"/>
  <c r="CP396" i="30" s="1"/>
  <c r="DD388" i="30" a="1"/>
  <c r="DD388" i="30" s="1"/>
  <c r="DK411" i="30" a="1"/>
  <c r="DK411" i="30" s="1"/>
  <c r="CE397" i="30" a="1"/>
  <c r="CE397" i="30" s="1"/>
  <c r="CK404" i="30" a="1"/>
  <c r="CK404" i="30" s="1"/>
  <c r="DW414" i="30" a="1"/>
  <c r="DW414" i="30" s="1"/>
  <c r="CQ396" i="30" a="1"/>
  <c r="CQ396" i="30" s="1"/>
  <c r="CY388" i="30" a="1"/>
  <c r="CY388" i="30" s="1"/>
  <c r="BS392" i="30" a="1"/>
  <c r="BS392" i="30" s="1"/>
  <c r="BZ411" i="30" a="1"/>
  <c r="BZ411" i="30" s="1"/>
  <c r="DL401" i="30" a="1"/>
  <c r="DL401" i="30" s="1"/>
  <c r="CF395" i="30" a="1"/>
  <c r="CF395" i="30" s="1"/>
  <c r="DR393" i="30" a="1"/>
  <c r="DR393" i="30" s="1"/>
  <c r="CL389" i="30" a="1"/>
  <c r="CL389" i="30" s="1"/>
  <c r="FH405" i="30" a="1"/>
  <c r="FH405" i="30" s="1"/>
  <c r="GG413" i="30" a="1"/>
  <c r="GG413" i="30" s="1"/>
  <c r="FM400" i="30" a="1"/>
  <c r="FM400" i="30" s="1"/>
  <c r="ET409" i="30" a="1"/>
  <c r="ET409" i="30" s="1"/>
  <c r="DI413" i="30" a="1"/>
  <c r="DI413" i="30" s="1"/>
  <c r="CW408" i="30" a="1"/>
  <c r="CW408" i="30" s="1"/>
  <c r="BW393" i="30" a="1"/>
  <c r="BW393" i="30" s="1"/>
  <c r="CJ403" i="30" a="1"/>
  <c r="CJ403" i="30" s="1"/>
  <c r="CX415" i="30" a="1"/>
  <c r="CX415" i="30" s="1"/>
  <c r="DD396" i="30" a="1"/>
  <c r="DD396" i="30" s="1"/>
  <c r="DK407" i="30" a="1"/>
  <c r="DK407" i="30" s="1"/>
  <c r="CE396" i="30" a="1"/>
  <c r="CE396" i="30" s="1"/>
  <c r="DQ394" i="30" a="1"/>
  <c r="DQ394" i="30" s="1"/>
  <c r="CK387" i="30" a="1"/>
  <c r="CK387" i="30" s="1"/>
  <c r="CQ403" i="30" a="1"/>
  <c r="CQ403" i="30" s="1"/>
  <c r="CY403" i="30" a="1"/>
  <c r="CY403" i="30" s="1"/>
  <c r="BS406" i="30" a="1"/>
  <c r="BS406" i="30" s="1"/>
  <c r="DF391" i="30" a="1"/>
  <c r="DF391" i="30" s="1"/>
  <c r="DL407" i="30" a="1"/>
  <c r="DL407" i="30" s="1"/>
  <c r="CF401" i="30" a="1"/>
  <c r="CF401" i="30" s="1"/>
  <c r="DR392" i="30" a="1"/>
  <c r="DR392" i="30" s="1"/>
  <c r="EI409" i="30" a="1"/>
  <c r="EI409" i="30" s="1"/>
  <c r="CD397" i="30" a="1"/>
  <c r="CD397" i="30" s="1"/>
  <c r="DQ390" i="30" a="1"/>
  <c r="DQ390" i="30" s="1"/>
  <c r="DL413" i="30" a="1"/>
  <c r="DL413" i="30" s="1"/>
  <c r="BT400" i="30" a="1"/>
  <c r="BT400" i="30" s="1"/>
  <c r="DG393" i="30" a="1"/>
  <c r="DG393" i="30" s="1"/>
  <c r="DM410" i="30" a="1"/>
  <c r="DM410" i="30" s="1"/>
  <c r="CG403" i="30" a="1"/>
  <c r="CG403" i="30" s="1"/>
  <c r="DS397" i="30" a="1"/>
  <c r="DS397" i="30" s="1"/>
  <c r="CM389" i="30" a="1"/>
  <c r="CM389" i="30" s="1"/>
  <c r="BO413" i="30" a="1"/>
  <c r="BO413" i="30" s="1"/>
  <c r="DA416" i="30" a="1"/>
  <c r="DA416" i="30" s="1"/>
  <c r="BU406" i="30" a="1"/>
  <c r="BU406" i="30" s="1"/>
  <c r="DH399" i="30" a="1"/>
  <c r="DH399" i="30" s="1"/>
  <c r="CB393" i="30" a="1"/>
  <c r="CB393" i="30" s="1"/>
  <c r="CH416" i="30" a="1"/>
  <c r="CH416" i="30" s="1"/>
  <c r="DT411" i="30" a="1"/>
  <c r="DT411" i="30" s="1"/>
  <c r="CN402" i="30" a="1"/>
  <c r="CN402" i="30" s="1"/>
  <c r="D404" i="30" a="1"/>
  <c r="D404" i="30" s="1"/>
  <c r="J407" i="30" a="1"/>
  <c r="J407" i="30" s="1"/>
  <c r="Q397" i="30" a="1"/>
  <c r="Q397" i="30" s="1"/>
  <c r="W393" i="30" a="1"/>
  <c r="W393" i="30" s="1"/>
  <c r="AC396" i="30" a="1"/>
  <c r="AC396" i="30" s="1"/>
  <c r="E387" i="30" a="1"/>
  <c r="E387" i="30" s="1"/>
  <c r="R415" i="30" a="1"/>
  <c r="R415" i="30" s="1"/>
  <c r="X407" i="30" a="1"/>
  <c r="X407" i="30" s="1"/>
  <c r="AD401" i="30" a="1"/>
  <c r="AD401" i="30" s="1"/>
  <c r="F400" i="30" a="1"/>
  <c r="F400" i="30" s="1"/>
  <c r="L390" i="30" a="1"/>
  <c r="L390" i="30" s="1"/>
  <c r="Y411" i="30" a="1"/>
  <c r="Y411" i="30" s="1"/>
  <c r="AE413" i="30" a="1"/>
  <c r="AE413" i="30" s="1"/>
  <c r="G393" i="30" a="1"/>
  <c r="G393" i="30" s="1"/>
  <c r="N397" i="30" a="1"/>
  <c r="N397" i="30" s="1"/>
  <c r="T389" i="30" a="1"/>
  <c r="T389" i="30" s="1"/>
  <c r="Z388" i="30" a="1"/>
  <c r="Z388" i="30" s="1"/>
  <c r="O415" i="30" a="1"/>
  <c r="O415" i="30" s="1"/>
  <c r="U402" i="30" a="1"/>
  <c r="U402" i="30" s="1"/>
  <c r="AA396" i="30" a="1"/>
  <c r="AA396" i="30" s="1"/>
  <c r="I414" i="30" a="1"/>
  <c r="I414" i="30" s="1"/>
  <c r="P415" i="30" a="1"/>
  <c r="P415" i="30" s="1"/>
  <c r="V415" i="30" a="1"/>
  <c r="V415" i="30" s="1"/>
  <c r="AB404" i="30" a="1"/>
  <c r="AB404" i="30" s="1"/>
  <c r="BJ404" i="30" a="1"/>
  <c r="BJ404" i="30" s="1"/>
  <c r="AZ413" i="30" a="1"/>
  <c r="AZ413" i="30" s="1"/>
  <c r="HM410" i="30" a="1"/>
  <c r="HM410" i="30" s="1"/>
  <c r="DV392" i="30" a="1"/>
  <c r="DV392" i="30" s="1"/>
  <c r="BS389" i="30" a="1"/>
  <c r="BS389" i="30" s="1"/>
  <c r="CL411" i="30" a="1"/>
  <c r="CL411" i="30" s="1"/>
  <c r="BT399" i="30" a="1"/>
  <c r="BT399" i="30" s="1"/>
  <c r="DG400" i="30" a="1"/>
  <c r="DG400" i="30" s="1"/>
  <c r="CA397" i="30" a="1"/>
  <c r="CA397" i="30" s="1"/>
  <c r="CG406" i="30" a="1"/>
  <c r="CG406" i="30" s="1"/>
  <c r="DS408" i="30" a="1"/>
  <c r="DS408" i="30" s="1"/>
  <c r="CM412" i="30" a="1"/>
  <c r="CM412" i="30" s="1"/>
  <c r="CU398" i="30" a="1"/>
  <c r="CU398" i="30" s="1"/>
  <c r="BO392" i="30" a="1"/>
  <c r="BO392" i="30" s="1"/>
  <c r="BU408" i="30" a="1"/>
  <c r="BU408" i="30" s="1"/>
  <c r="DH406" i="30" a="1"/>
  <c r="DH406" i="30" s="1"/>
  <c r="CB413" i="30" a="1"/>
  <c r="CB413" i="30" s="1"/>
  <c r="DN401" i="30" a="1"/>
  <c r="DN401" i="30" s="1"/>
  <c r="CH395" i="30" a="1"/>
  <c r="CH395" i="30" s="1"/>
  <c r="DT390" i="30" a="1"/>
  <c r="DT390" i="30" s="1"/>
  <c r="CN389" i="30" a="1"/>
  <c r="CN389" i="30" s="1"/>
  <c r="J404" i="30" a="1"/>
  <c r="J404" i="30" s="1"/>
  <c r="Q402" i="30" a="1"/>
  <c r="Q402" i="30" s="1"/>
  <c r="W399" i="30" a="1"/>
  <c r="W399" i="30" s="1"/>
  <c r="AC392" i="30" a="1"/>
  <c r="AC392" i="30" s="1"/>
  <c r="K414" i="30" a="1"/>
  <c r="K414" i="30" s="1"/>
  <c r="R408" i="30" a="1"/>
  <c r="R408" i="30" s="1"/>
  <c r="X413" i="30" a="1"/>
  <c r="X413" i="30" s="1"/>
  <c r="AD388" i="30" a="1"/>
  <c r="AD388" i="30" s="1"/>
  <c r="F389" i="30" a="1"/>
  <c r="F389" i="30" s="1"/>
  <c r="S412" i="30" a="1"/>
  <c r="S412" i="30" s="1"/>
  <c r="Y406" i="30" a="1"/>
  <c r="Y406" i="30" s="1"/>
  <c r="AE393" i="30" a="1"/>
  <c r="AE393" i="30" s="1"/>
  <c r="N408" i="30" a="1"/>
  <c r="N408" i="30" s="1"/>
  <c r="T406" i="30" a="1"/>
  <c r="T406" i="30" s="1"/>
  <c r="Z401" i="30" a="1"/>
  <c r="Z401" i="30" s="1"/>
  <c r="H391" i="30" a="1"/>
  <c r="H391" i="30" s="1"/>
  <c r="O388" i="30" a="1"/>
  <c r="O388" i="30" s="1"/>
  <c r="AA412" i="30" a="1"/>
  <c r="AA412" i="30" s="1"/>
  <c r="C401" i="30" a="1"/>
  <c r="C401" i="30" s="1"/>
  <c r="I391" i="30" a="1"/>
  <c r="I391" i="30" s="1"/>
  <c r="V414" i="30" a="1"/>
  <c r="V414" i="30" s="1"/>
  <c r="AB411" i="30" a="1"/>
  <c r="AB411" i="30" s="1"/>
  <c r="BJ405" i="30" a="1"/>
  <c r="BJ405" i="30" s="1"/>
  <c r="AZ414" i="30" a="1"/>
  <c r="AZ414" i="30" s="1"/>
  <c r="ET408" i="30" a="1"/>
  <c r="ET408" i="30" s="1"/>
  <c r="BR394" i="30" a="1"/>
  <c r="BR394" i="30" s="1"/>
  <c r="DW407" i="30" a="1"/>
  <c r="DW407" i="30" s="1"/>
  <c r="CF389" i="30" a="1"/>
  <c r="CF389" i="30" s="1"/>
  <c r="BT404" i="30" a="1"/>
  <c r="BT404" i="30" s="1"/>
  <c r="DG403" i="30" a="1"/>
  <c r="DG403" i="30" s="1"/>
  <c r="CA398" i="30" a="1"/>
  <c r="CA398" i="30" s="1"/>
  <c r="DM391" i="30" a="1"/>
  <c r="DM391" i="30" s="1"/>
  <c r="DS415" i="30" a="1"/>
  <c r="DS415" i="30" s="1"/>
  <c r="CM407" i="30" a="1"/>
  <c r="CM407" i="30" s="1"/>
  <c r="CU416" i="30" a="1"/>
  <c r="CU416" i="30" s="1"/>
  <c r="BO399" i="30" a="1"/>
  <c r="BO399" i="30" s="1"/>
  <c r="DA395" i="30" a="1"/>
  <c r="DA395" i="30" s="1"/>
  <c r="BU387" i="30" a="1"/>
  <c r="BU387" i="30" s="1"/>
  <c r="CB408" i="30" a="1"/>
  <c r="CB408" i="30" s="1"/>
  <c r="DN412" i="30" a="1"/>
  <c r="DN412" i="30" s="1"/>
  <c r="CH413" i="30" a="1"/>
  <c r="CH413" i="30" s="1"/>
  <c r="DT405" i="30" a="1"/>
  <c r="DT405" i="30" s="1"/>
  <c r="CN397" i="30" a="1"/>
  <c r="CN397" i="30" s="1"/>
  <c r="J416" i="30" a="1"/>
  <c r="J416" i="30" s="1"/>
  <c r="Q412" i="30" a="1"/>
  <c r="Q412" i="30" s="1"/>
  <c r="W407" i="30" a="1"/>
  <c r="W407" i="30" s="1"/>
  <c r="AC401" i="30" a="1"/>
  <c r="AC401" i="30" s="1"/>
  <c r="E404" i="30" a="1"/>
  <c r="E404" i="30" s="1"/>
  <c r="K395" i="30" a="1"/>
  <c r="K395" i="30" s="1"/>
  <c r="R390" i="30" a="1"/>
  <c r="R390" i="30" s="1"/>
  <c r="X392" i="30" a="1"/>
  <c r="X392" i="30" s="1"/>
  <c r="F409" i="30" a="1"/>
  <c r="F409" i="30" s="1"/>
  <c r="L407" i="30" a="1"/>
  <c r="L407" i="30" s="1"/>
  <c r="S410" i="30" a="1"/>
  <c r="S410" i="30" s="1"/>
  <c r="Y405" i="30" a="1"/>
  <c r="Y405" i="30" s="1"/>
  <c r="AE401" i="30" a="1"/>
  <c r="AE401" i="30" s="1"/>
  <c r="G387" i="30" a="1"/>
  <c r="G387" i="30" s="1"/>
  <c r="N392" i="30" a="1"/>
  <c r="N392" i="30" s="1"/>
  <c r="Z410" i="30" a="1"/>
  <c r="Z410" i="30" s="1"/>
  <c r="H415" i="30" a="1"/>
  <c r="H415" i="30" s="1"/>
  <c r="O406" i="30" a="1"/>
  <c r="O406" i="30" s="1"/>
  <c r="U406" i="30" a="1"/>
  <c r="U406" i="30" s="1"/>
  <c r="AA398" i="30" a="1"/>
  <c r="AA398" i="30" s="1"/>
  <c r="C399" i="30" a="1"/>
  <c r="C399" i="30" s="1"/>
  <c r="I401" i="30" a="1"/>
  <c r="I401" i="30" s="1"/>
  <c r="P392" i="30" a="1"/>
  <c r="P392" i="30" s="1"/>
  <c r="V391" i="30" a="1"/>
  <c r="V391" i="30" s="1"/>
  <c r="AB390" i="30" a="1"/>
  <c r="AB390" i="30" s="1"/>
  <c r="AZ387" i="30" a="1"/>
  <c r="AZ387" i="30" s="1"/>
  <c r="AJ395" i="30" a="1"/>
  <c r="AJ395" i="30" s="1"/>
  <c r="FG392" i="30" a="1"/>
  <c r="FG392" i="30" s="1"/>
  <c r="CP397" i="30" a="1"/>
  <c r="CP397" i="30" s="1"/>
  <c r="CK406" i="30" a="1"/>
  <c r="CK406" i="30" s="1"/>
  <c r="DR391" i="30" a="1"/>
  <c r="DR391" i="30" s="1"/>
  <c r="BT396" i="30" a="1"/>
  <c r="BT396" i="30" s="1"/>
  <c r="DG402" i="30" a="1"/>
  <c r="DG402" i="30" s="1"/>
  <c r="CA396" i="30" a="1"/>
  <c r="CA396" i="30" s="1"/>
  <c r="DM396" i="30" a="1"/>
  <c r="DM396" i="30" s="1"/>
  <c r="CG389" i="30" a="1"/>
  <c r="CG389" i="30" s="1"/>
  <c r="CM411" i="30" a="1"/>
  <c r="CM411" i="30" s="1"/>
  <c r="CU408" i="30" a="1"/>
  <c r="CU408" i="30" s="1"/>
  <c r="BO415" i="30" a="1"/>
  <c r="BO415" i="30" s="1"/>
  <c r="DA394" i="30" a="1"/>
  <c r="DA394" i="30" s="1"/>
  <c r="DH411" i="30" a="1"/>
  <c r="DH411" i="30" s="1"/>
  <c r="CB401" i="30" a="1"/>
  <c r="CB401" i="30" s="1"/>
  <c r="DN388" i="30" a="1"/>
  <c r="DN388" i="30" s="1"/>
  <c r="DT410" i="30" a="1"/>
  <c r="DT410" i="30" s="1"/>
  <c r="CN414" i="30" a="1"/>
  <c r="CN414" i="30" s="1"/>
  <c r="D399" i="30" a="1"/>
  <c r="D399" i="30" s="1"/>
  <c r="J397" i="30" a="1"/>
  <c r="J397" i="30" s="1"/>
  <c r="W403" i="30" a="1"/>
  <c r="W403" i="30" s="1"/>
  <c r="AC393" i="30" a="1"/>
  <c r="AC393" i="30" s="1"/>
  <c r="K408" i="30" a="1"/>
  <c r="K408" i="30" s="1"/>
  <c r="R403" i="30" a="1"/>
  <c r="R403" i="30" s="1"/>
  <c r="X390" i="30" a="1"/>
  <c r="X390" i="30" s="1"/>
  <c r="F408" i="30" a="1"/>
  <c r="F408" i="30" s="1"/>
  <c r="L411" i="30" a="1"/>
  <c r="L411" i="30" s="1"/>
  <c r="S399" i="30" a="1"/>
  <c r="S399" i="30" s="1"/>
  <c r="AE408" i="30" a="1"/>
  <c r="AE408" i="30" s="1"/>
  <c r="G415" i="30" a="1"/>
  <c r="G415" i="30" s="1"/>
  <c r="N400" i="30" a="1"/>
  <c r="N400" i="30" s="1"/>
  <c r="T397" i="30" a="1"/>
  <c r="T397" i="30" s="1"/>
  <c r="Z389" i="30" a="1"/>
  <c r="Z389" i="30" s="1"/>
  <c r="H389" i="30" a="1"/>
  <c r="H389" i="30" s="1"/>
  <c r="U404" i="30" a="1"/>
  <c r="U404" i="30" s="1"/>
  <c r="AA401" i="30" a="1"/>
  <c r="AA401" i="30" s="1"/>
  <c r="C389" i="30" a="1"/>
  <c r="C389" i="30" s="1"/>
  <c r="I387" i="30" a="1"/>
  <c r="I387" i="30" s="1"/>
  <c r="V408" i="30" a="1"/>
  <c r="V408" i="30" s="1"/>
  <c r="AB403" i="30" a="1"/>
  <c r="AB403" i="30" s="1"/>
  <c r="BJ406" i="30" a="1"/>
  <c r="BJ406" i="30" s="1"/>
  <c r="FU401" i="30" a="1"/>
  <c r="FU401" i="30" s="1"/>
  <c r="DC405" i="30" a="1"/>
  <c r="DC405" i="30" s="1"/>
  <c r="CQ394" i="30" a="1"/>
  <c r="CQ394" i="30" s="1"/>
  <c r="DR397" i="30" a="1"/>
  <c r="DR397" i="30" s="1"/>
  <c r="DG412" i="30" a="1"/>
  <c r="DG412" i="30" s="1"/>
  <c r="CA404" i="30" a="1"/>
  <c r="CA404" i="30" s="1"/>
  <c r="DM397" i="30" a="1"/>
  <c r="DM397" i="30" s="1"/>
  <c r="CG394" i="30" a="1"/>
  <c r="CG394" i="30" s="1"/>
  <c r="DS388" i="30" a="1"/>
  <c r="DS388" i="30" s="1"/>
  <c r="CU406" i="30" a="1"/>
  <c r="CU406" i="30" s="1"/>
  <c r="BO414" i="30" a="1"/>
  <c r="BO414" i="30" s="1"/>
  <c r="DA397" i="30" a="1"/>
  <c r="DA397" i="30" s="1"/>
  <c r="BU397" i="30" a="1"/>
  <c r="BU397" i="30" s="1"/>
  <c r="DH392" i="30" a="1"/>
  <c r="DH392" i="30" s="1"/>
  <c r="DN413" i="30" a="1"/>
  <c r="DN413" i="30" s="1"/>
  <c r="LC394" i="30" a="1"/>
  <c r="LC394" i="30" s="1"/>
  <c r="FW403" i="30" a="1"/>
  <c r="FW403" i="30" s="1"/>
  <c r="ED392" i="30" a="1"/>
  <c r="ED392" i="30" s="1"/>
  <c r="HH397" i="30" a="1"/>
  <c r="HH397" i="30" s="1"/>
  <c r="IR389" i="30" a="1"/>
  <c r="IR389" i="30" s="1"/>
  <c r="FW387" i="30" a="1"/>
  <c r="FW387" i="30" s="1"/>
  <c r="IL413" i="30" a="1"/>
  <c r="IL413" i="30" s="1"/>
  <c r="HH398" i="30" a="1"/>
  <c r="HH398" i="30" s="1"/>
  <c r="EJ408" i="30" a="1"/>
  <c r="EJ408" i="30" s="1"/>
  <c r="LD391" i="30" a="1"/>
  <c r="LD391" i="30" s="1"/>
  <c r="FC414" i="30" a="1"/>
  <c r="FC414" i="30" s="1"/>
  <c r="HN406" i="30" a="1"/>
  <c r="HN406" i="30" s="1"/>
  <c r="GX397" i="30" a="1"/>
  <c r="GX397" i="30" s="1"/>
  <c r="GC405" i="30" a="1"/>
  <c r="GC405" i="30" s="1"/>
  <c r="EH401" i="30" a="1"/>
  <c r="EH401" i="30" s="1"/>
  <c r="FK413" i="30" a="1"/>
  <c r="FK413" i="30" s="1"/>
  <c r="FX391" i="30" a="1"/>
  <c r="FX391" i="30" s="1"/>
  <c r="HO397" i="30" a="1"/>
  <c r="HO397" i="30" s="1"/>
  <c r="EC415" i="30" a="1"/>
  <c r="EC415" i="30" s="1"/>
  <c r="GX406" i="30" a="1"/>
  <c r="GX406" i="30" s="1"/>
  <c r="IR407" i="30" a="1"/>
  <c r="IR407" i="30" s="1"/>
  <c r="FC401" i="30" a="1"/>
  <c r="FC401" i="30" s="1"/>
  <c r="GH407" i="30" a="1"/>
  <c r="GH407" i="30" s="1"/>
  <c r="HD412" i="30" a="1"/>
  <c r="HD412" i="30" s="1"/>
  <c r="EW407" i="30" a="1"/>
  <c r="EW407" i="30" s="1"/>
  <c r="GO400" i="30" a="1"/>
  <c r="GO400" i="30" s="1"/>
  <c r="FK404" i="30" a="1"/>
  <c r="FK404" i="30" s="1"/>
  <c r="EW401" i="30" a="1"/>
  <c r="EW401" i="30" s="1"/>
  <c r="GN415" i="30" a="1"/>
  <c r="GN415" i="30" s="1"/>
  <c r="FL398" i="30" a="1"/>
  <c r="FL398" i="30" s="1"/>
  <c r="HK399" i="30" a="1"/>
  <c r="HK399" i="30" s="1"/>
  <c r="FX404" i="30" a="1"/>
  <c r="FX404" i="30" s="1"/>
  <c r="EB408" i="30" a="1"/>
  <c r="EB408" i="30" s="1"/>
  <c r="FS392" i="30" a="1"/>
  <c r="FS392" i="30" s="1"/>
  <c r="HA405" i="30" a="1"/>
  <c r="HA405" i="30" s="1"/>
  <c r="GD416" i="30" a="1"/>
  <c r="GD416" i="30" s="1"/>
  <c r="FV408" i="30" a="1"/>
  <c r="FV408" i="30" s="1"/>
  <c r="FS394" i="30" a="1"/>
  <c r="FS394" i="30" s="1"/>
  <c r="HA400" i="30" a="1"/>
  <c r="HA400" i="30" s="1"/>
  <c r="GD398" i="30" a="1"/>
  <c r="GD398" i="30" s="1"/>
  <c r="GR412" i="30" a="1"/>
  <c r="GR412" i="30" s="1"/>
  <c r="FY397" i="30" a="1"/>
  <c r="FY397" i="30" s="1"/>
  <c r="HN388" i="30" a="1"/>
  <c r="HN388" i="30" s="1"/>
  <c r="FH401" i="30" a="1"/>
  <c r="FH401" i="30" s="1"/>
  <c r="EF392" i="30" a="1"/>
  <c r="EF392" i="30" s="1"/>
  <c r="HK401" i="30" a="1"/>
  <c r="HK401" i="30" s="1"/>
  <c r="EY400" i="30" a="1"/>
  <c r="EY400" i="30" s="1"/>
  <c r="FO412" i="30" a="1"/>
  <c r="FO412" i="30" s="1"/>
  <c r="EG404" i="30" a="1"/>
  <c r="EG404" i="30" s="1"/>
  <c r="HF388" i="30" a="1"/>
  <c r="HF388" i="30" s="1"/>
  <c r="GF403" i="30" a="1"/>
  <c r="GF403" i="30" s="1"/>
  <c r="BP395" i="30" a="1"/>
  <c r="BP395" i="30" s="1"/>
  <c r="CC400" i="30" a="1"/>
  <c r="CC400" i="30" s="1"/>
  <c r="CO400" i="30" a="1"/>
  <c r="CO400" i="30" s="1"/>
  <c r="BW400" i="30" a="1"/>
  <c r="BW400" i="30" s="1"/>
  <c r="CJ411" i="30" a="1"/>
  <c r="CJ411" i="30" s="1"/>
  <c r="CX397" i="30" a="1"/>
  <c r="CX397" i="30" s="1"/>
  <c r="HB387" i="30" a="1"/>
  <c r="HB387" i="30" s="1"/>
  <c r="HA411" i="30" a="1"/>
  <c r="HA411" i="30" s="1"/>
  <c r="HM398" i="30" a="1"/>
  <c r="HM398" i="30" s="1"/>
  <c r="GU407" i="30" a="1"/>
  <c r="GU407" i="30" s="1"/>
  <c r="FO395" i="30" a="1"/>
  <c r="FO395" i="30" s="1"/>
  <c r="GM400" i="30" a="1"/>
  <c r="GM400" i="30" s="1"/>
  <c r="FG404" i="30" a="1"/>
  <c r="FG404" i="30" s="1"/>
  <c r="GS404" i="30" a="1"/>
  <c r="GS404" i="30" s="1"/>
  <c r="FM389" i="30" a="1"/>
  <c r="FM389" i="30" s="1"/>
  <c r="GZ402" i="30" a="1"/>
  <c r="GZ402" i="30" s="1"/>
  <c r="FT393" i="30" a="1"/>
  <c r="FT393" i="30" s="1"/>
  <c r="HF408" i="30" a="1"/>
  <c r="HF408" i="30" s="1"/>
  <c r="FZ412" i="30" a="1"/>
  <c r="FZ412" i="30" s="1"/>
  <c r="HL401" i="30" a="1"/>
  <c r="HL401" i="30" s="1"/>
  <c r="GF410" i="30" a="1"/>
  <c r="GF410" i="30" s="1"/>
  <c r="CV413" i="30" a="1"/>
  <c r="CV413" i="30" s="1"/>
  <c r="BP396" i="30" a="1"/>
  <c r="BP396" i="30" s="1"/>
  <c r="DB401" i="30" a="1"/>
  <c r="DB401" i="30" s="1"/>
  <c r="BV395" i="30" a="1"/>
  <c r="BV395" i="30" s="1"/>
  <c r="DI389" i="30" a="1"/>
  <c r="DI389" i="30" s="1"/>
  <c r="DO416" i="30" a="1"/>
  <c r="DO416" i="30" s="1"/>
  <c r="CI414" i="30" a="1"/>
  <c r="CI414" i="30" s="1"/>
  <c r="DU402" i="30" a="1"/>
  <c r="DU402" i="30" s="1"/>
  <c r="CO410" i="30" a="1"/>
  <c r="CO410" i="30" s="1"/>
  <c r="CW399" i="30" a="1"/>
  <c r="CW399" i="30" s="1"/>
  <c r="BQ399" i="30" a="1"/>
  <c r="BQ399" i="30" s="1"/>
  <c r="DC395" i="30" a="1"/>
  <c r="DC395" i="30" s="1"/>
  <c r="BW396" i="30" a="1"/>
  <c r="BW396" i="30" s="1"/>
  <c r="DJ394" i="30" a="1"/>
  <c r="DJ394" i="30" s="1"/>
  <c r="CD389" i="30" a="1"/>
  <c r="CD389" i="30" s="1"/>
  <c r="DP389" i="30" a="1"/>
  <c r="DP389" i="30" s="1"/>
  <c r="DV416" i="30" a="1"/>
  <c r="DV416" i="30" s="1"/>
  <c r="CP402" i="30" a="1"/>
  <c r="CP402" i="30" s="1"/>
  <c r="CX396" i="30" a="1"/>
  <c r="CX396" i="30" s="1"/>
  <c r="HJ399" i="30" a="1"/>
  <c r="HJ399" i="30" s="1"/>
  <c r="EP408" i="30" a="1"/>
  <c r="EP408" i="30" s="1"/>
  <c r="HE402" i="30" a="1"/>
  <c r="HE402" i="30" s="1"/>
  <c r="EY390" i="30" a="1"/>
  <c r="EY390" i="30" s="1"/>
  <c r="FU391" i="30" a="1"/>
  <c r="FU391" i="30" s="1"/>
  <c r="EO399" i="30" a="1"/>
  <c r="EO399" i="30" s="1"/>
  <c r="GG411" i="30" a="1"/>
  <c r="GG411" i="30" s="1"/>
  <c r="FA393" i="30" a="1"/>
  <c r="FA393" i="30" s="1"/>
  <c r="GU399" i="30" a="1"/>
  <c r="GU399" i="30" s="1"/>
  <c r="FO396" i="30" a="1"/>
  <c r="FO396" i="30" s="1"/>
  <c r="EI397" i="30" a="1"/>
  <c r="EI397" i="30" s="1"/>
  <c r="FG397" i="30" a="1"/>
  <c r="FG397" i="30" s="1"/>
  <c r="EA405" i="30" a="1"/>
  <c r="EA405" i="30" s="1"/>
  <c r="GS392" i="30" a="1"/>
  <c r="GS392" i="30" s="1"/>
  <c r="EG398" i="30" a="1"/>
  <c r="EG398" i="30" s="1"/>
  <c r="GZ414" i="30" a="1"/>
  <c r="GZ414" i="30" s="1"/>
  <c r="FT397" i="30" a="1"/>
  <c r="FT397" i="30" s="1"/>
  <c r="EN394" i="30" a="1"/>
  <c r="EN394" i="30" s="1"/>
  <c r="HF396" i="30" a="1"/>
  <c r="HF396" i="30" s="1"/>
  <c r="ET387" i="30" a="1"/>
  <c r="ET387" i="30" s="1"/>
  <c r="HL394" i="30" a="1"/>
  <c r="HL394" i="30" s="1"/>
  <c r="GF387" i="30" a="1"/>
  <c r="GF387" i="30" s="1"/>
  <c r="EZ392" i="30" a="1"/>
  <c r="EZ392" i="30" s="1"/>
  <c r="BP416" i="30" a="1"/>
  <c r="BP416" i="30" s="1"/>
  <c r="DB414" i="30" a="1"/>
  <c r="DB414" i="30" s="1"/>
  <c r="BV402" i="30" a="1"/>
  <c r="BV402" i="30" s="1"/>
  <c r="DI409" i="30" a="1"/>
  <c r="DI409" i="30" s="1"/>
  <c r="CC410" i="30" a="1"/>
  <c r="CC410" i="30" s="1"/>
  <c r="DO413" i="30" a="1"/>
  <c r="DO413" i="30" s="1"/>
  <c r="CI408" i="30" a="1"/>
  <c r="CI408" i="30" s="1"/>
  <c r="EJ413" i="30" a="1"/>
  <c r="EJ413" i="30" s="1"/>
  <c r="GN397" i="30" a="1"/>
  <c r="GN397" i="30" s="1"/>
  <c r="EF412" i="30" a="1"/>
  <c r="EF412" i="30" s="1"/>
  <c r="FY394" i="30" a="1"/>
  <c r="FY394" i="30" s="1"/>
  <c r="HA394" i="30" a="1"/>
  <c r="HA394" i="30" s="1"/>
  <c r="EO410" i="30" a="1"/>
  <c r="EO410" i="30" s="1"/>
  <c r="EO404" i="30" a="1"/>
  <c r="EO404" i="30" s="1"/>
  <c r="GG412" i="30" a="1"/>
  <c r="GG412" i="30" s="1"/>
  <c r="FA390" i="30" a="1"/>
  <c r="FA390" i="30" s="1"/>
  <c r="GU400" i="30" a="1"/>
  <c r="GU400" i="30" s="1"/>
  <c r="EI412" i="30" a="1"/>
  <c r="EI412" i="30" s="1"/>
  <c r="GM410" i="30" a="1"/>
  <c r="GM410" i="30" s="1"/>
  <c r="FG414" i="30" a="1"/>
  <c r="FG414" i="30" s="1"/>
  <c r="EA408" i="30" a="1"/>
  <c r="EA408" i="30" s="1"/>
  <c r="GS403" i="30" a="1"/>
  <c r="GS403" i="30" s="1"/>
  <c r="FM403" i="30" a="1"/>
  <c r="FM403" i="30" s="1"/>
  <c r="EG400" i="30" a="1"/>
  <c r="EG400" i="30" s="1"/>
  <c r="GZ391" i="30" a="1"/>
  <c r="GZ391" i="30" s="1"/>
  <c r="FT389" i="30" a="1"/>
  <c r="FT389" i="30" s="1"/>
  <c r="EN396" i="30" a="1"/>
  <c r="EN396" i="30" s="1"/>
  <c r="FZ408" i="30" a="1"/>
  <c r="FZ408" i="30" s="1"/>
  <c r="ET415" i="30" a="1"/>
  <c r="ET415" i="30" s="1"/>
  <c r="HL403" i="30" a="1"/>
  <c r="HL403" i="30" s="1"/>
  <c r="GF407" i="30" a="1"/>
  <c r="GF407" i="30" s="1"/>
  <c r="CV415" i="30" a="1"/>
  <c r="CV415" i="30" s="1"/>
  <c r="BP402" i="30" a="1"/>
  <c r="BP402" i="30" s="1"/>
  <c r="DB407" i="30" a="1"/>
  <c r="DB407" i="30" s="1"/>
  <c r="BV393" i="30" a="1"/>
  <c r="BV393" i="30" s="1"/>
  <c r="CC412" i="30" a="1"/>
  <c r="CC412" i="30" s="1"/>
  <c r="DO410" i="30" a="1"/>
  <c r="DO410" i="30" s="1"/>
  <c r="CI395" i="30" a="1"/>
  <c r="CI395" i="30" s="1"/>
  <c r="DU388" i="30" a="1"/>
  <c r="DU388" i="30" s="1"/>
  <c r="CW406" i="30" a="1"/>
  <c r="CW406" i="30" s="1"/>
  <c r="BQ393" i="30" a="1"/>
  <c r="BQ393" i="30" s="1"/>
  <c r="DC393" i="30" a="1"/>
  <c r="DC393" i="30" s="1"/>
  <c r="DJ410" i="30" a="1"/>
  <c r="DJ410" i="30" s="1"/>
  <c r="CD396" i="30" a="1"/>
  <c r="CD396" i="30" s="1"/>
  <c r="DP393" i="30" a="1"/>
  <c r="DP393" i="30" s="1"/>
  <c r="CJ390" i="30" a="1"/>
  <c r="CJ390" i="30" s="1"/>
  <c r="CP416" i="30" a="1"/>
  <c r="CP416" i="30" s="1"/>
  <c r="CX410" i="30" a="1"/>
  <c r="CX410" i="30" s="1"/>
  <c r="BR400" i="30" a="1"/>
  <c r="BR400" i="30" s="1"/>
  <c r="DD402" i="30" a="1"/>
  <c r="DD402" i="30" s="1"/>
  <c r="BX399" i="30" a="1"/>
  <c r="BX399" i="30" s="1"/>
  <c r="GH395" i="30" a="1"/>
  <c r="GH395" i="30" s="1"/>
  <c r="EX404" i="30" a="1"/>
  <c r="EX404" i="30" s="1"/>
  <c r="GR415" i="30" a="1"/>
  <c r="GR415" i="30" s="1"/>
  <c r="FY407" i="30" a="1"/>
  <c r="FY407" i="30" s="1"/>
  <c r="HA397" i="30" a="1"/>
  <c r="HA397" i="30" s="1"/>
  <c r="FU402" i="30" a="1"/>
  <c r="FU402" i="30" s="1"/>
  <c r="HM409" i="30" a="1"/>
  <c r="HM409" i="30" s="1"/>
  <c r="GG410" i="30" a="1"/>
  <c r="GG410" i="30" s="1"/>
  <c r="FA402" i="30" a="1"/>
  <c r="FA402" i="30" s="1"/>
  <c r="GU396" i="30" a="1"/>
  <c r="GU396" i="30" s="1"/>
  <c r="FO401" i="30" a="1"/>
  <c r="FO401" i="30" s="1"/>
  <c r="GM413" i="30" a="1"/>
  <c r="GM413" i="30" s="1"/>
  <c r="FG401" i="30" a="1"/>
  <c r="FG401" i="30" s="1"/>
  <c r="EA414" i="30" a="1"/>
  <c r="EA414" i="30" s="1"/>
  <c r="GS391" i="30" a="1"/>
  <c r="GS391" i="30" s="1"/>
  <c r="FM396" i="30" a="1"/>
  <c r="FM396" i="30" s="1"/>
  <c r="GZ406" i="30" a="1"/>
  <c r="GZ406" i="30" s="1"/>
  <c r="FT392" i="30" a="1"/>
  <c r="FT392" i="30" s="1"/>
  <c r="HF407" i="30" a="1"/>
  <c r="HF407" i="30" s="1"/>
  <c r="FZ415" i="30" a="1"/>
  <c r="FZ415" i="30" s="1"/>
  <c r="ET396" i="30" a="1"/>
  <c r="ET396" i="30" s="1"/>
  <c r="HL397" i="30" a="1"/>
  <c r="HL397" i="30" s="1"/>
  <c r="GF391" i="30" a="1"/>
  <c r="GF391" i="30" s="1"/>
  <c r="CV403" i="30" a="1"/>
  <c r="CV403" i="30" s="1"/>
  <c r="BP401" i="30" a="1"/>
  <c r="BP401" i="30" s="1"/>
  <c r="DB394" i="30" a="1"/>
  <c r="DB394" i="30" s="1"/>
  <c r="BV387" i="30" a="1"/>
  <c r="BV387" i="30" s="1"/>
  <c r="CC406" i="30" a="1"/>
  <c r="CC406" i="30" s="1"/>
  <c r="DO414" i="30" a="1"/>
  <c r="DO414" i="30" s="1"/>
  <c r="CI401" i="30" a="1"/>
  <c r="CI401" i="30" s="1"/>
  <c r="DU399" i="30" a="1"/>
  <c r="DU399" i="30" s="1"/>
  <c r="CO390" i="30" a="1"/>
  <c r="CO390" i="30" s="1"/>
  <c r="BQ416" i="30" a="1"/>
  <c r="BQ416" i="30" s="1"/>
  <c r="DC404" i="30" a="1"/>
  <c r="DC404" i="30" s="1"/>
  <c r="BW391" i="30" a="1"/>
  <c r="BW391" i="30" s="1"/>
  <c r="DJ390" i="30" a="1"/>
  <c r="DJ390" i="30" s="1"/>
  <c r="CD398" i="30" a="1"/>
  <c r="CD398" i="30" s="1"/>
  <c r="CJ414" i="30" a="1"/>
  <c r="CJ414" i="30" s="1"/>
  <c r="DV411" i="30" a="1"/>
  <c r="DV411" i="30" s="1"/>
  <c r="CP404" i="30" a="1"/>
  <c r="CP404" i="30" s="1"/>
  <c r="CX398" i="30" a="1"/>
  <c r="CX398" i="30" s="1"/>
  <c r="BR388" i="30" a="1"/>
  <c r="BR388" i="30" s="1"/>
  <c r="DD400" i="30" a="1"/>
  <c r="DD400" i="30" s="1"/>
  <c r="BX388" i="30" a="1"/>
  <c r="BX388" i="30" s="1"/>
  <c r="ES411" i="30" a="1"/>
  <c r="ES411" i="30" s="1"/>
  <c r="FA387" i="30" a="1"/>
  <c r="FA387" i="30" s="1"/>
  <c r="FM411" i="30" a="1"/>
  <c r="FM411" i="30" s="1"/>
  <c r="FZ400" i="30" a="1"/>
  <c r="FZ400" i="30" s="1"/>
  <c r="BP408" i="30" a="1"/>
  <c r="BP408" i="30" s="1"/>
  <c r="CI416" i="30" a="1"/>
  <c r="CI416" i="30" s="1"/>
  <c r="BQ396" i="30" a="1"/>
  <c r="BQ396" i="30" s="1"/>
  <c r="DJ393" i="30" a="1"/>
  <c r="DJ393" i="30" s="1"/>
  <c r="CP401" i="30" a="1"/>
  <c r="CP401" i="30" s="1"/>
  <c r="BR387" i="30" a="1"/>
  <c r="BR387" i="30" s="1"/>
  <c r="BX387" i="30" a="1"/>
  <c r="BX387" i="30" s="1"/>
  <c r="CE413" i="30" a="1"/>
  <c r="CE413" i="30" s="1"/>
  <c r="DQ402" i="30" a="1"/>
  <c r="DQ402" i="30" s="1"/>
  <c r="CK397" i="30" a="1"/>
  <c r="CK397" i="30" s="1"/>
  <c r="DW402" i="30" a="1"/>
  <c r="DW402" i="30" s="1"/>
  <c r="CQ392" i="30" a="1"/>
  <c r="CQ392" i="30" s="1"/>
  <c r="CY416" i="30" a="1"/>
  <c r="CY416" i="30" s="1"/>
  <c r="BS412" i="30" a="1"/>
  <c r="BS412" i="30" s="1"/>
  <c r="DF395" i="30" a="1"/>
  <c r="DF395" i="30" s="1"/>
  <c r="BZ396" i="30" a="1"/>
  <c r="BZ396" i="30" s="1"/>
  <c r="DL390" i="30" a="1"/>
  <c r="DL390" i="30" s="1"/>
  <c r="CF406" i="30" a="1"/>
  <c r="CF406" i="30" s="1"/>
  <c r="DR390" i="30" a="1"/>
  <c r="DR390" i="30" s="1"/>
  <c r="CL397" i="30" a="1"/>
  <c r="CL397" i="30" s="1"/>
  <c r="FN412" i="30" a="1"/>
  <c r="FN412" i="30" s="1"/>
  <c r="GG402" i="30" a="1"/>
  <c r="GG402" i="30" s="1"/>
  <c r="FG411" i="30" a="1"/>
  <c r="FG411" i="30" s="1"/>
  <c r="FZ401" i="30" a="1"/>
  <c r="FZ401" i="30" s="1"/>
  <c r="CC392" i="30" a="1"/>
  <c r="CC392" i="30" s="1"/>
  <c r="CO406" i="30" a="1"/>
  <c r="CO406" i="30" s="1"/>
  <c r="DJ411" i="30" a="1"/>
  <c r="DJ411" i="30" s="1"/>
  <c r="CJ398" i="30" a="1"/>
  <c r="CJ398" i="30" s="1"/>
  <c r="BR407" i="30" a="1"/>
  <c r="BR407" i="30" s="1"/>
  <c r="DK403" i="30" a="1"/>
  <c r="DK403" i="30" s="1"/>
  <c r="CE387" i="30" a="1"/>
  <c r="CE387" i="30" s="1"/>
  <c r="DQ399" i="30" a="1"/>
  <c r="DQ399" i="30" s="1"/>
  <c r="CK401" i="30" a="1"/>
  <c r="CK401" i="30" s="1"/>
  <c r="DW390" i="30" a="1"/>
  <c r="DW390" i="30" s="1"/>
  <c r="CY412" i="30" a="1"/>
  <c r="CY412" i="30" s="1"/>
  <c r="BS391" i="30" a="1"/>
  <c r="BS391" i="30" s="1"/>
  <c r="DF388" i="30" a="1"/>
  <c r="DF388" i="30" s="1"/>
  <c r="DL415" i="30" a="1"/>
  <c r="DL415" i="30" s="1"/>
  <c r="CF404" i="30" a="1"/>
  <c r="CF404" i="30" s="1"/>
  <c r="DR411" i="30" a="1"/>
  <c r="DR411" i="30" s="1"/>
  <c r="CL395" i="30" a="1"/>
  <c r="CL395" i="30" s="1"/>
  <c r="CZ389" i="30" a="1"/>
  <c r="CZ389" i="30" s="1"/>
  <c r="GE398" i="30" a="1"/>
  <c r="GE398" i="30" s="1"/>
  <c r="EI405" i="30" a="1"/>
  <c r="EI405" i="30" s="1"/>
  <c r="EG415" i="30" a="1"/>
  <c r="EG415" i="30" s="1"/>
  <c r="ET413" i="30" a="1"/>
  <c r="ET413" i="30" s="1"/>
  <c r="CC394" i="30" a="1"/>
  <c r="CC394" i="30" s="1"/>
  <c r="CW395" i="30" a="1"/>
  <c r="CW395" i="30" s="1"/>
  <c r="BW406" i="30" a="1"/>
  <c r="BW406" i="30" s="1"/>
  <c r="CJ405" i="30" a="1"/>
  <c r="CJ405" i="30" s="1"/>
  <c r="CX389" i="30" a="1"/>
  <c r="CX389" i="30" s="1"/>
  <c r="BX410" i="30" a="1"/>
  <c r="BX410" i="30" s="1"/>
  <c r="CE407" i="30" a="1"/>
  <c r="CE407" i="30" s="1"/>
  <c r="DQ406" i="30" a="1"/>
  <c r="DQ406" i="30" s="1"/>
  <c r="CK391" i="30" a="1"/>
  <c r="CK391" i="30" s="1"/>
  <c r="DW395" i="30" a="1"/>
  <c r="DW395" i="30" s="1"/>
  <c r="CY405" i="30" a="1"/>
  <c r="CY405" i="30" s="1"/>
  <c r="BS400" i="30" a="1"/>
  <c r="BS400" i="30" s="1"/>
  <c r="BZ415" i="30" a="1"/>
  <c r="BZ415" i="30" s="1"/>
  <c r="DL412" i="30" a="1"/>
  <c r="DL412" i="30" s="1"/>
  <c r="CF405" i="30" a="1"/>
  <c r="CF405" i="30" s="1"/>
  <c r="DR403" i="30" a="1"/>
  <c r="DR403" i="30" s="1"/>
  <c r="CL403" i="30" a="1"/>
  <c r="CL403" i="30" s="1"/>
  <c r="CZ409" i="30" a="1"/>
  <c r="CZ409" i="30" s="1"/>
  <c r="EM405" i="30" a="1"/>
  <c r="EM405" i="30" s="1"/>
  <c r="FA403" i="30" a="1"/>
  <c r="FA403" i="30" s="1"/>
  <c r="GS399" i="30" a="1"/>
  <c r="GS399" i="30" s="1"/>
  <c r="FZ389" i="30" a="1"/>
  <c r="FZ389" i="30" s="1"/>
  <c r="BV407" i="30" a="1"/>
  <c r="BV407" i="30" s="1"/>
  <c r="CO402" i="30" a="1"/>
  <c r="CO402" i="30" s="1"/>
  <c r="BW411" i="30" a="1"/>
  <c r="BW411" i="30" s="1"/>
  <c r="DP392" i="30" a="1"/>
  <c r="DP392" i="30" s="1"/>
  <c r="CX401" i="30" a="1"/>
  <c r="CX401" i="30" s="1"/>
  <c r="BX415" i="30" a="1"/>
  <c r="BX415" i="30" s="1"/>
  <c r="DK393" i="30" a="1"/>
  <c r="DK393" i="30" s="1"/>
  <c r="CE388" i="30" a="1"/>
  <c r="CE388" i="30" s="1"/>
  <c r="CK410" i="30" a="1"/>
  <c r="CK410" i="30" s="1"/>
  <c r="DW394" i="30" a="1"/>
  <c r="DW394" i="30" s="1"/>
  <c r="CQ391" i="30" a="1"/>
  <c r="CQ391" i="30" s="1"/>
  <c r="BS415" i="30" a="1"/>
  <c r="BS415" i="30" s="1"/>
  <c r="DF407" i="30" a="1"/>
  <c r="DF407" i="30" s="1"/>
  <c r="BZ402" i="30" a="1"/>
  <c r="BZ402" i="30" s="1"/>
  <c r="DL393" i="30" a="1"/>
  <c r="DL393" i="30" s="1"/>
  <c r="CF391" i="30" a="1"/>
  <c r="CF391" i="30" s="1"/>
  <c r="DR387" i="30" a="1"/>
  <c r="DR387" i="30" s="1"/>
  <c r="CL388" i="30" a="1"/>
  <c r="CL388" i="30" s="1"/>
  <c r="FL408" i="30" a="1"/>
  <c r="FL408" i="30" s="1"/>
  <c r="FO388" i="30" a="1"/>
  <c r="FO388" i="30" s="1"/>
  <c r="EG392" i="30" a="1"/>
  <c r="EG392" i="30" s="1"/>
  <c r="ET395" i="30" a="1"/>
  <c r="ET395" i="30" s="1"/>
  <c r="CC409" i="30" a="1"/>
  <c r="CC409" i="30" s="1"/>
  <c r="CW389" i="30" a="1"/>
  <c r="CW389" i="30" s="1"/>
  <c r="DJ414" i="30" a="1"/>
  <c r="DJ414" i="30" s="1"/>
  <c r="CJ388" i="30" a="1"/>
  <c r="CJ388" i="30" s="1"/>
  <c r="BR414" i="30" a="1"/>
  <c r="BR414" i="30" s="1"/>
  <c r="DD387" i="30" a="1"/>
  <c r="DD387" i="30" s="1"/>
  <c r="DK399" i="30" a="1"/>
  <c r="DK399" i="30" s="1"/>
  <c r="CE406" i="30" a="1"/>
  <c r="CE406" i="30" s="1"/>
  <c r="CK415" i="30" a="1"/>
  <c r="CK415" i="30" s="1"/>
  <c r="DW410" i="30" a="1"/>
  <c r="DW410" i="30" s="1"/>
  <c r="CQ411" i="30" a="1"/>
  <c r="CQ411" i="30" s="1"/>
  <c r="CY399" i="30" a="1"/>
  <c r="CY399" i="30" s="1"/>
  <c r="BS395" i="30" a="1"/>
  <c r="BS395" i="30" s="1"/>
  <c r="DF401" i="30" a="1"/>
  <c r="DF401" i="30" s="1"/>
  <c r="DL411" i="30" a="1"/>
  <c r="DL411" i="30" s="1"/>
  <c r="CF392" i="30" a="1"/>
  <c r="CF392" i="30" s="1"/>
  <c r="CL407" i="30" a="1"/>
  <c r="CL407" i="30" s="1"/>
  <c r="FM394" i="30" a="1"/>
  <c r="FM394" i="30" s="1"/>
  <c r="DV409" i="30" a="1"/>
  <c r="DV409" i="30" s="1"/>
  <c r="CQ405" i="30" a="1"/>
  <c r="CQ405" i="30" s="1"/>
  <c r="CF413" i="30" a="1"/>
  <c r="CF413" i="30" s="1"/>
  <c r="BT408" i="30" a="1"/>
  <c r="BT408" i="30" s="1"/>
  <c r="DG387" i="30" a="1"/>
  <c r="DG387" i="30" s="1"/>
  <c r="DM405" i="30" a="1"/>
  <c r="DM405" i="30" s="1"/>
  <c r="CG414" i="30" a="1"/>
  <c r="CG414" i="30" s="1"/>
  <c r="DS393" i="30" a="1"/>
  <c r="DS393" i="30" s="1"/>
  <c r="CU412" i="30" a="1"/>
  <c r="CU412" i="30" s="1"/>
  <c r="BO402" i="30" a="1"/>
  <c r="BO402" i="30" s="1"/>
  <c r="DA403" i="30" a="1"/>
  <c r="DA403" i="30" s="1"/>
  <c r="BU394" i="30" a="1"/>
  <c r="BU394" i="30" s="1"/>
  <c r="DH391" i="30" a="1"/>
  <c r="DH391" i="30" s="1"/>
  <c r="DN410" i="30" a="1"/>
  <c r="DN410" i="30" s="1"/>
  <c r="CH403" i="30" a="1"/>
  <c r="CH403" i="30" s="1"/>
  <c r="DT412" i="30" a="1"/>
  <c r="DT412" i="30" s="1"/>
  <c r="CN412" i="30" a="1"/>
  <c r="CN412" i="30" s="1"/>
  <c r="D401" i="30" a="1"/>
  <c r="D401" i="30" s="1"/>
  <c r="J399" i="30" a="1"/>
  <c r="J399" i="30" s="1"/>
  <c r="Q388" i="30" a="1"/>
  <c r="Q388" i="30" s="1"/>
  <c r="W388" i="30" a="1"/>
  <c r="W388" i="30" s="1"/>
  <c r="AC398" i="30" a="1"/>
  <c r="AC398" i="30" s="1"/>
  <c r="K415" i="30" a="1"/>
  <c r="K415" i="30" s="1"/>
  <c r="R412" i="30" a="1"/>
  <c r="R412" i="30" s="1"/>
  <c r="X401" i="30" a="1"/>
  <c r="X401" i="30" s="1"/>
  <c r="AD391" i="30" a="1"/>
  <c r="AD391" i="30" s="1"/>
  <c r="F392" i="30" a="1"/>
  <c r="F392" i="30" s="1"/>
  <c r="S415" i="30" a="1"/>
  <c r="S415" i="30" s="1"/>
  <c r="Y407" i="30" a="1"/>
  <c r="Y407" i="30" s="1"/>
  <c r="AE398" i="30" a="1"/>
  <c r="AE398" i="30" s="1"/>
  <c r="G392" i="30" a="1"/>
  <c r="G392" i="30" s="1"/>
  <c r="N389" i="30" a="1"/>
  <c r="N389" i="30" s="1"/>
  <c r="T390" i="30" a="1"/>
  <c r="T390" i="30" s="1"/>
  <c r="H410" i="30" a="1"/>
  <c r="H410" i="30" s="1"/>
  <c r="O410" i="30" a="1"/>
  <c r="O410" i="30" s="1"/>
  <c r="U398" i="30" a="1"/>
  <c r="U398" i="30" s="1"/>
  <c r="AA389" i="30" a="1"/>
  <c r="AA389" i="30" s="1"/>
  <c r="I411" i="30" a="1"/>
  <c r="I411" i="30" s="1"/>
  <c r="P405" i="30" a="1"/>
  <c r="P405" i="30" s="1"/>
  <c r="V403" i="30" a="1"/>
  <c r="V403" i="30" s="1"/>
  <c r="AB400" i="30" a="1"/>
  <c r="AB400" i="30" s="1"/>
  <c r="BJ409" i="30" a="1"/>
  <c r="BJ409" i="30" s="1"/>
  <c r="AZ410" i="30" a="1"/>
  <c r="AZ410" i="30" s="1"/>
  <c r="EG399" i="30" a="1"/>
  <c r="EG399" i="30" s="1"/>
  <c r="DK412" i="30" a="1"/>
  <c r="DK412" i="30" s="1"/>
  <c r="DF390" i="30" a="1"/>
  <c r="DF390" i="30" s="1"/>
  <c r="CZ407" i="30" a="1"/>
  <c r="CZ407" i="30" s="1"/>
  <c r="BT398" i="30" a="1"/>
  <c r="BT398" i="30" s="1"/>
  <c r="DG392" i="30" a="1"/>
  <c r="DG392" i="30" s="1"/>
  <c r="DM416" i="30" a="1"/>
  <c r="DM416" i="30" s="1"/>
  <c r="CG402" i="30" a="1"/>
  <c r="CG402" i="30" s="1"/>
  <c r="DS404" i="30" a="1"/>
  <c r="DS404" i="30" s="1"/>
  <c r="CM398" i="30" a="1"/>
  <c r="CM398" i="30" s="1"/>
  <c r="CU392" i="30" a="1"/>
  <c r="CU392" i="30" s="1"/>
  <c r="DA409" i="30" a="1"/>
  <c r="DA409" i="30" s="1"/>
  <c r="BU400" i="30" a="1"/>
  <c r="BU400" i="30" s="1"/>
  <c r="DH407" i="30" a="1"/>
  <c r="DH407" i="30" s="1"/>
  <c r="CB395" i="30" a="1"/>
  <c r="CB395" i="30" s="1"/>
  <c r="DN396" i="30" a="1"/>
  <c r="DN396" i="30" s="1"/>
  <c r="CH391" i="30" a="1"/>
  <c r="CH391" i="30" s="1"/>
  <c r="CN410" i="30" a="1"/>
  <c r="CN410" i="30" s="1"/>
  <c r="D414" i="30" a="1"/>
  <c r="D414" i="30" s="1"/>
  <c r="J396" i="30" a="1"/>
  <c r="J396" i="30" s="1"/>
  <c r="Q396" i="30" a="1"/>
  <c r="Q396" i="30" s="1"/>
  <c r="W392" i="30" a="1"/>
  <c r="W392" i="30" s="1"/>
  <c r="AC391" i="30" a="1"/>
  <c r="AC391" i="30" s="1"/>
  <c r="K406" i="30" a="1"/>
  <c r="K406" i="30" s="1"/>
  <c r="R406" i="30" a="1"/>
  <c r="R406" i="30" s="1"/>
  <c r="X404" i="30" a="1"/>
  <c r="X404" i="30" s="1"/>
  <c r="AD396" i="30" a="1"/>
  <c r="AD396" i="30" s="1"/>
  <c r="L408" i="30" a="1"/>
  <c r="L408" i="30" s="1"/>
  <c r="S414" i="30" a="1"/>
  <c r="S414" i="30" s="1"/>
  <c r="Y390" i="30" a="1"/>
  <c r="Y390" i="30" s="1"/>
  <c r="G408" i="30" a="1"/>
  <c r="G408" i="30" s="1"/>
  <c r="N407" i="30" a="1"/>
  <c r="N407" i="30" s="1"/>
  <c r="T398" i="30" a="1"/>
  <c r="T398" i="30" s="1"/>
  <c r="Z395" i="30" a="1"/>
  <c r="Z395" i="30" s="1"/>
  <c r="O414" i="30" a="1"/>
  <c r="O414" i="30" s="1"/>
  <c r="U405" i="30" a="1"/>
  <c r="U405" i="30" s="1"/>
  <c r="AA400" i="30" a="1"/>
  <c r="AA400" i="30" s="1"/>
  <c r="C391" i="30" a="1"/>
  <c r="C391" i="30" s="1"/>
  <c r="P407" i="30" a="1"/>
  <c r="P407" i="30" s="1"/>
  <c r="V413" i="30" a="1"/>
  <c r="V413" i="30" s="1"/>
  <c r="AB398" i="30" a="1"/>
  <c r="AB398" i="30" s="1"/>
  <c r="BJ410" i="30" a="1"/>
  <c r="BJ410" i="30" s="1"/>
  <c r="AJ389" i="30" a="1"/>
  <c r="AJ389" i="30" s="1"/>
  <c r="DB400" i="30" a="1"/>
  <c r="DB400" i="30" s="1"/>
  <c r="BX406" i="30" a="1"/>
  <c r="BX406" i="30" s="1"/>
  <c r="CQ414" i="30" a="1"/>
  <c r="CQ414" i="30" s="1"/>
  <c r="DR398" i="30" a="1"/>
  <c r="DR398" i="30" s="1"/>
  <c r="BT407" i="30" a="1"/>
  <c r="BT407" i="30" s="1"/>
  <c r="DG397" i="30" a="1"/>
  <c r="DG397" i="30" s="1"/>
  <c r="CA394" i="30" a="1"/>
  <c r="CA394" i="30" s="1"/>
  <c r="CG413" i="30" a="1"/>
  <c r="CG413" i="30" s="1"/>
  <c r="DS413" i="30" a="1"/>
  <c r="DS413" i="30" s="1"/>
  <c r="CM402" i="30" a="1"/>
  <c r="CM402" i="30" s="1"/>
  <c r="CU403" i="30" a="1"/>
  <c r="CU403" i="30" s="1"/>
  <c r="BO393" i="30" a="1"/>
  <c r="BO393" i="30" s="1"/>
  <c r="DA389" i="30" a="1"/>
  <c r="DA389" i="30" s="1"/>
  <c r="DH414" i="30" a="1"/>
  <c r="DH414" i="30" s="1"/>
  <c r="CB416" i="30" a="1"/>
  <c r="CB416" i="30" s="1"/>
  <c r="DN406" i="30" a="1"/>
  <c r="DN406" i="30" s="1"/>
  <c r="CH411" i="30" a="1"/>
  <c r="CH411" i="30" s="1"/>
  <c r="DT406" i="30" a="1"/>
  <c r="DT406" i="30" s="1"/>
  <c r="CN390" i="30" a="1"/>
  <c r="CN390" i="30" s="1"/>
  <c r="J413" i="30" a="1"/>
  <c r="J413" i="30" s="1"/>
  <c r="Q404" i="30" a="1"/>
  <c r="Q404" i="30" s="1"/>
  <c r="W412" i="30" a="1"/>
  <c r="W412" i="30" s="1"/>
  <c r="AC394" i="30" a="1"/>
  <c r="AC394" i="30" s="1"/>
  <c r="E398" i="30" a="1"/>
  <c r="E398" i="30" s="1"/>
  <c r="K389" i="30" a="1"/>
  <c r="K389" i="30" s="1"/>
  <c r="R394" i="30" a="1"/>
  <c r="R394" i="30" s="1"/>
  <c r="AD416" i="30" a="1"/>
  <c r="AD416" i="30" s="1"/>
  <c r="F413" i="30" a="1"/>
  <c r="F413" i="30" s="1"/>
  <c r="L399" i="30" a="1"/>
  <c r="L399" i="30" s="1"/>
  <c r="S400" i="30" a="1"/>
  <c r="S400" i="30" s="1"/>
  <c r="Y387" i="30" a="1"/>
  <c r="Y387" i="30" s="1"/>
  <c r="AE395" i="30" a="1"/>
  <c r="AE395" i="30" s="1"/>
  <c r="G396" i="30" a="1"/>
  <c r="G396" i="30" s="1"/>
  <c r="T414" i="30" a="1"/>
  <c r="T414" i="30" s="1"/>
  <c r="Z406" i="30" a="1"/>
  <c r="Z406" i="30" s="1"/>
  <c r="H413" i="30" a="1"/>
  <c r="H413" i="30" s="1"/>
  <c r="O402" i="30" a="1"/>
  <c r="O402" i="30" s="1"/>
  <c r="U397" i="30" a="1"/>
  <c r="U397" i="30" s="1"/>
  <c r="AA399" i="30" a="1"/>
  <c r="AA399" i="30" s="1"/>
  <c r="C388" i="30" a="1"/>
  <c r="C388" i="30" s="1"/>
  <c r="I388" i="30" a="1"/>
  <c r="I388" i="30" s="1"/>
  <c r="V411" i="30" a="1"/>
  <c r="V411" i="30" s="1"/>
  <c r="AB416" i="30" a="1"/>
  <c r="AB416" i="30" s="1"/>
  <c r="BJ391" i="30" a="1"/>
  <c r="BJ391" i="30" s="1"/>
  <c r="AZ395" i="30" a="1"/>
  <c r="AZ395" i="30" s="1"/>
  <c r="AJ398" i="30" a="1"/>
  <c r="AJ398" i="30" s="1"/>
  <c r="FT404" i="30" a="1"/>
  <c r="FT404" i="30" s="1"/>
  <c r="BR391" i="30" a="1"/>
  <c r="BR391" i="30" s="1"/>
  <c r="DW403" i="30" a="1"/>
  <c r="DW403" i="30" s="1"/>
  <c r="CL390" i="30" a="1"/>
  <c r="CL390" i="30" s="1"/>
  <c r="BT392" i="30" a="1"/>
  <c r="BT392" i="30" s="1"/>
  <c r="DG396" i="30" a="1"/>
  <c r="DG396" i="30" s="1"/>
  <c r="CA395" i="30" a="1"/>
  <c r="CA395" i="30" s="1"/>
  <c r="DM390" i="30" a="1"/>
  <c r="DM390" i="30" s="1"/>
  <c r="DS412" i="30" a="1"/>
  <c r="DS412" i="30" s="1"/>
  <c r="CM401" i="30" a="1"/>
  <c r="CM401" i="30" s="1"/>
  <c r="CU402" i="30" a="1"/>
  <c r="CU402" i="30" s="1"/>
  <c r="BO397" i="30" a="1"/>
  <c r="BO397" i="30" s="1"/>
  <c r="DA388" i="30" a="1"/>
  <c r="DA388" i="30" s="1"/>
  <c r="DH404" i="30" a="1"/>
  <c r="DH404" i="30" s="1"/>
  <c r="CB389" i="30" a="1"/>
  <c r="CB389" i="30" s="1"/>
  <c r="CH406" i="30" a="1"/>
  <c r="CH406" i="30" s="1"/>
  <c r="DT404" i="30" a="1"/>
  <c r="DT404" i="30" s="1"/>
  <c r="CN405" i="30" a="1"/>
  <c r="CN405" i="30" s="1"/>
  <c r="D394" i="30" a="1"/>
  <c r="D394" i="30" s="1"/>
  <c r="Q409" i="30" a="1"/>
  <c r="Q409" i="30" s="1"/>
  <c r="W404" i="30" a="1"/>
  <c r="W404" i="30" s="1"/>
  <c r="E414" i="30" a="1"/>
  <c r="E414" i="30" s="1"/>
  <c r="K405" i="30" a="1"/>
  <c r="K405" i="30" s="1"/>
  <c r="R387" i="30" a="1"/>
  <c r="R387" i="30" s="1"/>
  <c r="X389" i="30" a="1"/>
  <c r="X389" i="30" s="1"/>
  <c r="F410" i="30" a="1"/>
  <c r="F410" i="30" s="1"/>
  <c r="L405" i="30" a="1"/>
  <c r="L405" i="30" s="1"/>
  <c r="Y415" i="30" a="1"/>
  <c r="Y415" i="30" s="1"/>
  <c r="AE407" i="30" a="1"/>
  <c r="AE407" i="30" s="1"/>
  <c r="G406" i="30" a="1"/>
  <c r="G406" i="30" s="1"/>
  <c r="N394" i="30" a="1"/>
  <c r="N394" i="30" s="1"/>
  <c r="Z413" i="30" a="1"/>
  <c r="Z413" i="30" s="1"/>
  <c r="H412" i="30" a="1"/>
  <c r="H412" i="30" s="1"/>
  <c r="O412" i="30" a="1"/>
  <c r="O412" i="30" s="1"/>
  <c r="U403" i="30" a="1"/>
  <c r="U403" i="30" s="1"/>
  <c r="AA397" i="30" a="1"/>
  <c r="AA397" i="30" s="1"/>
  <c r="C393" i="30" a="1"/>
  <c r="C393" i="30" s="1"/>
  <c r="P414" i="30" a="1"/>
  <c r="P414" i="30" s="1"/>
  <c r="V406" i="30" a="1"/>
  <c r="V406" i="30" s="1"/>
  <c r="AB393" i="30" a="1"/>
  <c r="AB393" i="30" s="1"/>
  <c r="BJ414" i="30" a="1"/>
  <c r="BJ414" i="30" s="1"/>
  <c r="FO414" i="30" a="1"/>
  <c r="FO414" i="30" s="1"/>
  <c r="CD415" i="30" a="1"/>
  <c r="CD415" i="30" s="1"/>
  <c r="CY397" i="30" a="1"/>
  <c r="CY397" i="30" s="1"/>
  <c r="CZ397" i="30" a="1"/>
  <c r="CZ397" i="30" s="1"/>
  <c r="DG406" i="30" a="1"/>
  <c r="DG406" i="30" s="1"/>
  <c r="CA414" i="30" a="1"/>
  <c r="CA414" i="30" s="1"/>
  <c r="DM394" i="30" a="1"/>
  <c r="DM394" i="30" s="1"/>
  <c r="CG387" i="30" a="1"/>
  <c r="CG387" i="30" s="1"/>
  <c r="CM405" i="30" a="1"/>
  <c r="CM405" i="30" s="1"/>
  <c r="CU399" i="30" a="1"/>
  <c r="CU399" i="30" s="1"/>
  <c r="BO391" i="30" a="1"/>
  <c r="BO391" i="30" s="1"/>
  <c r="DA392" i="30" a="1"/>
  <c r="DA392" i="30" s="1"/>
  <c r="BU396" i="30" a="1"/>
  <c r="BU396" i="30" s="1"/>
  <c r="CB404" i="30" a="1"/>
  <c r="CB404" i="30" s="1"/>
  <c r="DN411" i="30" a="1"/>
  <c r="DN411" i="30" s="1"/>
  <c r="CH400" i="30" a="1"/>
  <c r="CH400" i="30" s="1"/>
  <c r="DT399" i="30" a="1"/>
  <c r="DT399" i="30" s="1"/>
  <c r="CN395" i="30" a="1"/>
  <c r="CN395" i="30" s="1"/>
  <c r="D389" i="30" a="1"/>
  <c r="D389" i="30" s="1"/>
  <c r="J393" i="30" a="1"/>
  <c r="J393" i="30" s="1"/>
  <c r="W413" i="30" a="1"/>
  <c r="W413" i="30" s="1"/>
  <c r="AC416" i="30" a="1"/>
  <c r="AC416" i="30" s="1"/>
  <c r="E415" i="30" a="1"/>
  <c r="E415" i="30" s="1"/>
  <c r="K410" i="30" a="1"/>
  <c r="K410" i="30" s="1"/>
  <c r="R395" i="30" a="1"/>
  <c r="R395" i="30" s="1"/>
  <c r="X397" i="30" a="1"/>
  <c r="X397" i="30" s="1"/>
  <c r="AD390" i="30" a="1"/>
  <c r="AD390" i="30" s="1"/>
  <c r="L409" i="30" a="1"/>
  <c r="L409" i="30" s="1"/>
  <c r="S416" i="30" a="1"/>
  <c r="S416" i="30" s="1"/>
  <c r="Y408" i="30" a="1"/>
  <c r="Y408" i="30" s="1"/>
  <c r="AE403" i="30" a="1"/>
  <c r="AE403" i="30" s="1"/>
  <c r="G401" i="30" a="1"/>
  <c r="G401" i="30" s="1"/>
  <c r="N398" i="30" a="1"/>
  <c r="N398" i="30" s="1"/>
  <c r="T391" i="30" a="1"/>
  <c r="T391" i="30" s="1"/>
  <c r="H408" i="30" a="1"/>
  <c r="H408" i="30" s="1"/>
  <c r="O404" i="30" a="1"/>
  <c r="O404" i="30" s="1"/>
  <c r="U401" i="30" a="1"/>
  <c r="U401" i="30" s="1"/>
  <c r="AA395" i="30" a="1"/>
  <c r="AA395" i="30" s="1"/>
  <c r="C400" i="30" a="1"/>
  <c r="C400" i="30" s="1"/>
  <c r="I392" i="30" a="1"/>
  <c r="I392" i="30" s="1"/>
  <c r="V416" i="30" a="1"/>
  <c r="V416" i="30" s="1"/>
  <c r="AB414" i="30" a="1"/>
  <c r="AB414" i="30" s="1"/>
  <c r="BJ403" i="30" a="1"/>
  <c r="BJ403" i="30" s="1"/>
  <c r="AZ407" i="30" a="1"/>
  <c r="AZ407" i="30" s="1"/>
  <c r="AJ411" i="30" a="1"/>
  <c r="AJ411" i="30" s="1"/>
  <c r="CA388" i="30" a="1"/>
  <c r="CA388" i="30" s="1"/>
  <c r="BO416" i="30" a="1"/>
  <c r="BO416" i="30" s="1"/>
  <c r="CN406" i="30" a="1"/>
  <c r="CN406" i="30" s="1"/>
  <c r="E405" i="30" a="1"/>
  <c r="E405" i="30" s="1"/>
  <c r="S388" i="30" a="1"/>
  <c r="S388" i="30" s="1"/>
  <c r="Z403" i="30" a="1"/>
  <c r="Z403" i="30" s="1"/>
  <c r="P395" i="30" a="1"/>
  <c r="P395" i="30" s="1"/>
  <c r="AJ415" i="30" a="1"/>
  <c r="AJ415" i="30" s="1"/>
  <c r="AW395" i="30" a="1"/>
  <c r="AW395" i="30" s="1"/>
  <c r="BC401" i="30" a="1"/>
  <c r="BC401" i="30" s="1"/>
  <c r="BI406" i="30" a="1"/>
  <c r="BI406" i="30" s="1"/>
  <c r="AX411" i="30" a="1"/>
  <c r="AX411" i="30" s="1"/>
  <c r="AR393" i="30" a="1"/>
  <c r="AR393" i="30" s="1"/>
  <c r="AY391" i="30" a="1"/>
  <c r="AY391" i="30" s="1"/>
  <c r="BE410" i="30" a="1"/>
  <c r="BE410" i="30" s="1"/>
  <c r="BK407" i="30" a="1"/>
  <c r="BK407" i="30" s="1"/>
  <c r="BD391" i="30" a="1"/>
  <c r="BD391" i="30" s="1"/>
  <c r="AM394" i="30" a="1"/>
  <c r="AM394" i="30" s="1"/>
  <c r="BF404" i="30" a="1"/>
  <c r="BF404" i="30" s="1"/>
  <c r="AN392" i="30" a="1"/>
  <c r="AN392" i="30" s="1"/>
  <c r="AU412" i="30" a="1"/>
  <c r="AU412" i="30" s="1"/>
  <c r="BA415" i="30" a="1"/>
  <c r="BA415" i="30" s="1"/>
  <c r="AQ391" i="30" a="1"/>
  <c r="AQ391" i="30" s="1"/>
  <c r="AT400" i="30" a="1"/>
  <c r="AT400" i="30" s="1"/>
  <c r="AO407" i="30" a="1"/>
  <c r="AO407" i="30" s="1"/>
  <c r="AV414" i="30" a="1"/>
  <c r="AV414" i="30" s="1"/>
  <c r="BH389" i="30" a="1"/>
  <c r="BH389" i="30" s="1"/>
  <c r="AI405" i="30" a="1"/>
  <c r="AI405" i="30" s="1"/>
  <c r="CM400" i="30" a="1"/>
  <c r="CM400" i="30" s="1"/>
  <c r="AA394" i="30" a="1"/>
  <c r="AA394" i="30" s="1"/>
  <c r="BI393" i="30" a="1"/>
  <c r="BI393" i="30" s="1"/>
  <c r="BK394" i="30" a="1"/>
  <c r="BK394" i="30" s="1"/>
  <c r="AU395" i="30" a="1"/>
  <c r="AU395" i="30" s="1"/>
  <c r="GU416" i="30" a="1"/>
  <c r="GU416" i="30" s="1"/>
  <c r="CM391" i="30" a="1"/>
  <c r="CM391" i="30" s="1"/>
  <c r="CB409" i="30" a="1"/>
  <c r="CB409" i="30" s="1"/>
  <c r="E402" i="30" a="1"/>
  <c r="E402" i="30" s="1"/>
  <c r="Y391" i="30" a="1"/>
  <c r="Y391" i="30" s="1"/>
  <c r="H414" i="30" a="1"/>
  <c r="H414" i="30" s="1"/>
  <c r="AZ394" i="30" a="1"/>
  <c r="AZ394" i="30" s="1"/>
  <c r="AP397" i="30" a="1"/>
  <c r="AP397" i="30" s="1"/>
  <c r="AW406" i="30" a="1"/>
  <c r="AW406" i="30" s="1"/>
  <c r="BI389" i="30" a="1"/>
  <c r="BI389" i="30" s="1"/>
  <c r="AX406" i="30" a="1"/>
  <c r="AX406" i="30" s="1"/>
  <c r="AL398" i="30" a="1"/>
  <c r="AL398" i="30" s="1"/>
  <c r="AR407" i="30" a="1"/>
  <c r="AR407" i="30" s="1"/>
  <c r="AY410" i="30" a="1"/>
  <c r="AY410" i="30" s="1"/>
  <c r="BK392" i="30" a="1"/>
  <c r="BK392" i="30" s="1"/>
  <c r="AK398" i="30" a="1"/>
  <c r="AK398" i="30" s="1"/>
  <c r="BD403" i="30" a="1"/>
  <c r="BD403" i="30" s="1"/>
  <c r="AM409" i="30" a="1"/>
  <c r="AM409" i="30" s="1"/>
  <c r="BF416" i="30" a="1"/>
  <c r="BF416" i="30" s="1"/>
  <c r="AU392" i="30" a="1"/>
  <c r="AU392" i="30" s="1"/>
  <c r="BA401" i="30" a="1"/>
  <c r="BA401" i="30" s="1"/>
  <c r="BG407" i="30" a="1"/>
  <c r="BG407" i="30" s="1"/>
  <c r="AQ413" i="30" a="1"/>
  <c r="AQ413" i="30" s="1"/>
  <c r="AT414" i="30" a="1"/>
  <c r="AT414" i="30" s="1"/>
  <c r="AV391" i="30" a="1"/>
  <c r="AV391" i="30" s="1"/>
  <c r="BB400" i="30" a="1"/>
  <c r="BB400" i="30" s="1"/>
  <c r="BH396" i="30" a="1"/>
  <c r="BH396" i="30" s="1"/>
  <c r="AI388" i="30" a="1"/>
  <c r="AI388" i="30" s="1"/>
  <c r="Q406" i="30" a="1"/>
  <c r="Q406" i="30" s="1"/>
  <c r="AP404" i="30" a="1"/>
  <c r="AP404" i="30" s="1"/>
  <c r="AK394" i="30" a="1"/>
  <c r="AK394" i="30" s="1"/>
  <c r="AQ405" i="30" a="1"/>
  <c r="AQ405" i="30" s="1"/>
  <c r="BB408" i="30" a="1"/>
  <c r="BB408" i="30" s="1"/>
  <c r="BT402" i="30" a="1"/>
  <c r="BT402" i="30" s="1"/>
  <c r="CU389" i="30" a="1"/>
  <c r="CU389" i="30" s="1"/>
  <c r="DN404" i="30" a="1"/>
  <c r="DN404" i="30" s="1"/>
  <c r="AC390" i="30" a="1"/>
  <c r="AC390" i="30" s="1"/>
  <c r="F407" i="30" a="1"/>
  <c r="F407" i="30" s="1"/>
  <c r="Z405" i="30" a="1"/>
  <c r="Z405" i="30" s="1"/>
  <c r="V392" i="30" a="1"/>
  <c r="V392" i="30" s="1"/>
  <c r="AJ414" i="30" a="1"/>
  <c r="AJ414" i="30" s="1"/>
  <c r="AW388" i="30" a="1"/>
  <c r="AW388" i="30" s="1"/>
  <c r="BC397" i="30" a="1"/>
  <c r="BC397" i="30" s="1"/>
  <c r="BI396" i="30" a="1"/>
  <c r="BI396" i="30" s="1"/>
  <c r="AX404" i="30" a="1"/>
  <c r="AX404" i="30" s="1"/>
  <c r="AR394" i="30" a="1"/>
  <c r="AR394" i="30" s="1"/>
  <c r="AY405" i="30" a="1"/>
  <c r="AY405" i="30" s="1"/>
  <c r="BE412" i="30" a="1"/>
  <c r="BE412" i="30" s="1"/>
  <c r="BK415" i="30" a="1"/>
  <c r="BK415" i="30" s="1"/>
  <c r="BD387" i="30" a="1"/>
  <c r="BD387" i="30" s="1"/>
  <c r="AM392" i="30" a="1"/>
  <c r="AM392" i="30" s="1"/>
  <c r="BF389" i="30" a="1"/>
  <c r="BF389" i="30" s="1"/>
  <c r="AN404" i="30" a="1"/>
  <c r="AN404" i="30" s="1"/>
  <c r="AU408" i="30" a="1"/>
  <c r="AU408" i="30" s="1"/>
  <c r="BA413" i="30" a="1"/>
  <c r="BA413" i="30" s="1"/>
  <c r="BG411" i="30" a="1"/>
  <c r="BG411" i="30" s="1"/>
  <c r="AT388" i="30" a="1"/>
  <c r="AT388" i="30" s="1"/>
  <c r="AO396" i="30" a="1"/>
  <c r="AO396" i="30" s="1"/>
  <c r="AV396" i="30" a="1"/>
  <c r="AV396" i="30" s="1"/>
  <c r="BB403" i="30" a="1"/>
  <c r="BB403" i="30" s="1"/>
  <c r="BH404" i="30" a="1"/>
  <c r="BH404" i="30" s="1"/>
  <c r="AI407" i="30" a="1"/>
  <c r="AI407" i="30" s="1"/>
  <c r="I395" i="30" a="1"/>
  <c r="I395" i="30" s="1"/>
  <c r="AX389" i="30" a="1"/>
  <c r="AX389" i="30" s="1"/>
  <c r="JR395" i="30" a="1"/>
  <c r="JR395" i="30" s="1"/>
  <c r="JQ411" i="30" a="1"/>
  <c r="JQ411" i="30" s="1"/>
  <c r="HC408" i="30" a="1"/>
  <c r="HC408" i="30" s="1"/>
  <c r="FJ408" i="30" a="1"/>
  <c r="FJ408" i="30" s="1"/>
  <c r="EU393" i="30" a="1"/>
  <c r="EU393" i="30" s="1"/>
  <c r="GC393" i="30" a="1"/>
  <c r="GC393" i="30" s="1"/>
  <c r="LD405" i="30" a="1"/>
  <c r="LD405" i="30" s="1"/>
  <c r="GB395" i="30" a="1"/>
  <c r="GB395" i="30" s="1"/>
  <c r="HC414" i="30" a="1"/>
  <c r="HC414" i="30" s="1"/>
  <c r="GB413" i="30" a="1"/>
  <c r="GB413" i="30" s="1"/>
  <c r="GT407" i="30" a="1"/>
  <c r="GT407" i="30" s="1"/>
  <c r="GH406" i="30" a="1"/>
  <c r="GH406" i="30" s="1"/>
  <c r="EL415" i="30" a="1"/>
  <c r="EL415" i="30" s="1"/>
  <c r="EW395" i="30" a="1"/>
  <c r="EW395" i="30" s="1"/>
  <c r="GO387" i="30" a="1"/>
  <c r="GO387" i="30" s="1"/>
  <c r="EE409" i="30" a="1"/>
  <c r="EE409" i="30" s="1"/>
  <c r="KN394" i="30" a="1"/>
  <c r="KN394" i="30" s="1"/>
  <c r="FC411" i="30" a="1"/>
  <c r="FC411" i="30" s="1"/>
  <c r="HN412" i="30" a="1"/>
  <c r="HN412" i="30" s="1"/>
  <c r="FR397" i="30" a="1"/>
  <c r="FR397" i="30" s="1"/>
  <c r="FJ391" i="30" a="1"/>
  <c r="FJ391" i="30" s="1"/>
  <c r="FN402" i="30" a="1"/>
  <c r="FN402" i="30" s="1"/>
  <c r="FB388" i="30" a="1"/>
  <c r="FB388" i="30" s="1"/>
  <c r="FX414" i="30" a="1"/>
  <c r="FX414" i="30" s="1"/>
  <c r="HO395" i="30" a="1"/>
  <c r="HO395" i="30" s="1"/>
  <c r="FI400" i="30" a="1"/>
  <c r="FI400" i="30" s="1"/>
  <c r="EE399" i="30" a="1"/>
  <c r="EE399" i="30" s="1"/>
  <c r="EH403" i="30" a="1"/>
  <c r="EH403" i="30" s="1"/>
  <c r="FH403" i="30" a="1"/>
  <c r="FH403" i="30" s="1"/>
  <c r="EF389" i="30" a="1"/>
  <c r="EF389" i="30" s="1"/>
  <c r="GE391" i="30" a="1"/>
  <c r="GE391" i="30" s="1"/>
  <c r="ER390" i="30" a="1"/>
  <c r="ER390" i="30" s="1"/>
  <c r="FV416" i="30" a="1"/>
  <c r="FV416" i="30" s="1"/>
  <c r="EM389" i="30" a="1"/>
  <c r="EM389" i="30" s="1"/>
  <c r="HI407" i="30" a="1"/>
  <c r="HI407" i="30" s="1"/>
  <c r="EX413" i="30" a="1"/>
  <c r="EX413" i="30" s="1"/>
  <c r="EP407" i="30" a="1"/>
  <c r="EP407" i="30" s="1"/>
  <c r="HE398" i="30" a="1"/>
  <c r="HE398" i="30" s="1"/>
  <c r="EW406" i="30" a="1"/>
  <c r="EW406" i="30" s="1"/>
  <c r="GN408" i="30" a="1"/>
  <c r="GN408" i="30" s="1"/>
  <c r="FL407" i="30" a="1"/>
  <c r="FL407" i="30" s="1"/>
  <c r="ES401" i="30" a="1"/>
  <c r="ES401" i="30" s="1"/>
  <c r="GX410" i="30" a="1"/>
  <c r="GX410" i="30" s="1"/>
  <c r="EB411" i="30" a="1"/>
  <c r="EB411" i="30" s="1"/>
  <c r="FS416" i="30" a="1"/>
  <c r="FS416" i="30" s="1"/>
  <c r="GE402" i="30" a="1"/>
  <c r="GE402" i="30" s="1"/>
  <c r="FU393" i="30" a="1"/>
  <c r="FU393" i="30" s="1"/>
  <c r="EI401" i="30" a="1"/>
  <c r="EI401" i="30" s="1"/>
  <c r="GZ398" i="30" a="1"/>
  <c r="GZ398" i="30" s="1"/>
  <c r="ET416" i="30" a="1"/>
  <c r="ET416" i="30" s="1"/>
  <c r="EZ408" i="30" a="1"/>
  <c r="EZ408" i="30" s="1"/>
  <c r="DB393" i="30" a="1"/>
  <c r="DB393" i="30" s="1"/>
  <c r="DO396" i="30" a="1"/>
  <c r="DO396" i="30" s="1"/>
  <c r="CW400" i="30" a="1"/>
  <c r="CW400" i="30" s="1"/>
  <c r="DJ389" i="30" a="1"/>
  <c r="DJ389" i="30" s="1"/>
  <c r="DV410" i="30" a="1"/>
  <c r="DV410" i="30" s="1"/>
  <c r="BR389" i="30" a="1"/>
  <c r="BR389" i="30" s="1"/>
  <c r="GR401" i="30" a="1"/>
  <c r="GR401" i="30" s="1"/>
  <c r="HA398" i="30" a="1"/>
  <c r="HA398" i="30" s="1"/>
  <c r="HM393" i="30" a="1"/>
  <c r="HM393" i="30" s="1"/>
  <c r="GU405" i="30" a="1"/>
  <c r="GU405" i="30" s="1"/>
  <c r="EI390" i="30" a="1"/>
  <c r="EI390" i="30" s="1"/>
  <c r="GM387" i="30" a="1"/>
  <c r="GM387" i="30" s="1"/>
  <c r="EA411" i="30" a="1"/>
  <c r="EA411" i="30" s="1"/>
  <c r="GS405" i="30" a="1"/>
  <c r="GS405" i="30" s="1"/>
  <c r="FM399" i="30" a="1"/>
  <c r="FM399" i="30" s="1"/>
  <c r="GZ390" i="30" a="1"/>
  <c r="GZ390" i="30" s="1"/>
  <c r="FT387" i="30" a="1"/>
  <c r="FT387" i="30" s="1"/>
  <c r="HF412" i="30" a="1"/>
  <c r="HF412" i="30" s="1"/>
  <c r="FZ397" i="30" a="1"/>
  <c r="FZ397" i="30" s="1"/>
  <c r="HL399" i="30" a="1"/>
  <c r="HL399" i="30" s="1"/>
  <c r="EZ415" i="30" a="1"/>
  <c r="EZ415" i="30" s="1"/>
  <c r="CV411" i="30" a="1"/>
  <c r="CV411" i="30" s="1"/>
  <c r="BP392" i="30" a="1"/>
  <c r="BP392" i="30" s="1"/>
  <c r="DB392" i="30" a="1"/>
  <c r="DB392" i="30" s="1"/>
  <c r="DI416" i="30" a="1"/>
  <c r="DI416" i="30" s="1"/>
  <c r="CC415" i="30" a="1"/>
  <c r="CC415" i="30" s="1"/>
  <c r="DO408" i="30" a="1"/>
  <c r="DO408" i="30" s="1"/>
  <c r="CI411" i="30" a="1"/>
  <c r="CI411" i="30" s="1"/>
  <c r="DU400" i="30" a="1"/>
  <c r="DU400" i="30" s="1"/>
  <c r="CO399" i="30" a="1"/>
  <c r="CO399" i="30" s="1"/>
  <c r="CW396" i="30" a="1"/>
  <c r="CW396" i="30" s="1"/>
  <c r="BQ395" i="30" a="1"/>
  <c r="BQ395" i="30" s="1"/>
  <c r="DC389" i="30" a="1"/>
  <c r="DC389" i="30" s="1"/>
  <c r="BW392" i="30" a="1"/>
  <c r="BW392" i="30" s="1"/>
  <c r="DJ388" i="30" a="1"/>
  <c r="DJ388" i="30" s="1"/>
  <c r="CD387" i="30" a="1"/>
  <c r="CD387" i="30" s="1"/>
  <c r="CJ408" i="30" a="1"/>
  <c r="CJ408" i="30" s="1"/>
  <c r="DV407" i="30" a="1"/>
  <c r="DV407" i="30" s="1"/>
  <c r="CP411" i="30" a="1"/>
  <c r="CP411" i="30" s="1"/>
  <c r="CX390" i="30" a="1"/>
  <c r="CX390" i="30" s="1"/>
  <c r="GD395" i="30" a="1"/>
  <c r="GD395" i="30" s="1"/>
  <c r="EP391" i="30" a="1"/>
  <c r="EP391" i="30" s="1"/>
  <c r="FY408" i="30" a="1"/>
  <c r="FY408" i="30" s="1"/>
  <c r="HA404" i="30" a="1"/>
  <c r="HA404" i="30" s="1"/>
  <c r="FU389" i="30" a="1"/>
  <c r="FU389" i="30" s="1"/>
  <c r="HM407" i="30" a="1"/>
  <c r="HM407" i="30" s="1"/>
  <c r="GG408" i="30" a="1"/>
  <c r="GG408" i="30" s="1"/>
  <c r="FA414" i="30" a="1"/>
  <c r="FA414" i="30" s="1"/>
  <c r="GU390" i="30" a="1"/>
  <c r="GU390" i="30" s="1"/>
  <c r="FO392" i="30" a="1"/>
  <c r="FO392" i="30" s="1"/>
  <c r="EI400" i="30" a="1"/>
  <c r="EI400" i="30" s="1"/>
  <c r="FG393" i="30" a="1"/>
  <c r="FG393" i="30" s="1"/>
  <c r="EA393" i="30" a="1"/>
  <c r="EA393" i="30" s="1"/>
  <c r="FM413" i="30" a="1"/>
  <c r="FM413" i="30" s="1"/>
  <c r="EG412" i="30" a="1"/>
  <c r="EG412" i="30" s="1"/>
  <c r="GZ400" i="30" a="1"/>
  <c r="GZ400" i="30" s="1"/>
  <c r="FT390" i="30" a="1"/>
  <c r="FT390" i="30" s="1"/>
  <c r="EN390" i="30" a="1"/>
  <c r="EN390" i="30" s="1"/>
  <c r="FZ411" i="30" a="1"/>
  <c r="FZ411" i="30" s="1"/>
  <c r="ET401" i="30" a="1"/>
  <c r="ET401" i="30" s="1"/>
  <c r="GF413" i="30" a="1"/>
  <c r="GF413" i="30" s="1"/>
  <c r="EZ405" i="30" a="1"/>
  <c r="EZ405" i="30" s="1"/>
  <c r="CV410" i="30" a="1"/>
  <c r="CV410" i="30" s="1"/>
  <c r="BP403" i="30" a="1"/>
  <c r="BP403" i="30" s="1"/>
  <c r="DB409" i="30" a="1"/>
  <c r="DB409" i="30" s="1"/>
  <c r="BV415" i="30" a="1"/>
  <c r="BV415" i="30" s="1"/>
  <c r="DI408" i="30" a="1"/>
  <c r="DI408" i="30" s="1"/>
  <c r="CC404" i="30" a="1"/>
  <c r="CC404" i="30" s="1"/>
  <c r="DO402" i="30" a="1"/>
  <c r="DO402" i="30" s="1"/>
  <c r="CI404" i="30" a="1"/>
  <c r="CI404" i="30" s="1"/>
  <c r="GT412" i="30" a="1"/>
  <c r="GT412" i="30" s="1"/>
  <c r="FH393" i="30" a="1"/>
  <c r="FH393" i="30" s="1"/>
  <c r="EF391" i="30" a="1"/>
  <c r="EF391" i="30" s="1"/>
  <c r="HK412" i="30" a="1"/>
  <c r="HK412" i="30" s="1"/>
  <c r="HA387" i="30" a="1"/>
  <c r="HA387" i="30" s="1"/>
  <c r="EO408" i="30" a="1"/>
  <c r="EO408" i="30" s="1"/>
  <c r="HM413" i="30" a="1"/>
  <c r="HM413" i="30" s="1"/>
  <c r="GG401" i="30" a="1"/>
  <c r="GG401" i="30" s="1"/>
  <c r="FA405" i="30" a="1"/>
  <c r="FA405" i="30" s="1"/>
  <c r="FO415" i="30" a="1"/>
  <c r="FO415" i="30" s="1"/>
  <c r="EI402" i="30" a="1"/>
  <c r="EI402" i="30" s="1"/>
  <c r="GM398" i="30" a="1"/>
  <c r="GM398" i="30" s="1"/>
  <c r="FG394" i="30" a="1"/>
  <c r="FG394" i="30" s="1"/>
  <c r="EA388" i="30" a="1"/>
  <c r="EA388" i="30" s="1"/>
  <c r="GS397" i="30" a="1"/>
  <c r="GS397" i="30" s="1"/>
  <c r="FM397" i="30" a="1"/>
  <c r="FM397" i="30" s="1"/>
  <c r="EG387" i="30" a="1"/>
  <c r="EG387" i="30" s="1"/>
  <c r="GZ389" i="30" a="1"/>
  <c r="GZ389" i="30" s="1"/>
  <c r="EN410" i="30" a="1"/>
  <c r="EN410" i="30" s="1"/>
  <c r="HF413" i="30" a="1"/>
  <c r="HF413" i="30" s="1"/>
  <c r="FZ403" i="30" a="1"/>
  <c r="FZ403" i="30" s="1"/>
  <c r="ET410" i="30" a="1"/>
  <c r="ET410" i="30" s="1"/>
  <c r="HL413" i="30" a="1"/>
  <c r="HL413" i="30" s="1"/>
  <c r="GF389" i="30" a="1"/>
  <c r="GF389" i="30" s="1"/>
  <c r="CV405" i="30" a="1"/>
  <c r="CV405" i="30" s="1"/>
  <c r="BP411" i="30" a="1"/>
  <c r="BP411" i="30" s="1"/>
  <c r="DB396" i="30" a="1"/>
  <c r="DB396" i="30" s="1"/>
  <c r="BV389" i="30" a="1"/>
  <c r="BV389" i="30" s="1"/>
  <c r="CC403" i="30" a="1"/>
  <c r="CC403" i="30" s="1"/>
  <c r="DO401" i="30" a="1"/>
  <c r="DO401" i="30" s="1"/>
  <c r="CI392" i="30" a="1"/>
  <c r="CI392" i="30" s="1"/>
  <c r="CO403" i="30" a="1"/>
  <c r="CO403" i="30" s="1"/>
  <c r="CW407" i="30" a="1"/>
  <c r="CW407" i="30" s="1"/>
  <c r="BQ406" i="30" a="1"/>
  <c r="BQ406" i="30" s="1"/>
  <c r="DC387" i="30" a="1"/>
  <c r="DC387" i="30" s="1"/>
  <c r="DJ413" i="30" a="1"/>
  <c r="DJ413" i="30" s="1"/>
  <c r="CD390" i="30" a="1"/>
  <c r="CD390" i="30" s="1"/>
  <c r="DP387" i="30" a="1"/>
  <c r="DP387" i="30" s="1"/>
  <c r="DV414" i="30" a="1"/>
  <c r="DV414" i="30" s="1"/>
  <c r="CP410" i="30" a="1"/>
  <c r="CP410" i="30" s="1"/>
  <c r="CX402" i="30" a="1"/>
  <c r="CX402" i="30" s="1"/>
  <c r="BR398" i="30" a="1"/>
  <c r="BR398" i="30" s="1"/>
  <c r="DD398" i="30" a="1"/>
  <c r="DD398" i="30" s="1"/>
  <c r="BX395" i="30" a="1"/>
  <c r="BX395" i="30" s="1"/>
  <c r="GX402" i="30" a="1"/>
  <c r="GX402" i="30" s="1"/>
  <c r="GN387" i="30" a="1"/>
  <c r="GN387" i="30" s="1"/>
  <c r="FL405" i="30" a="1"/>
  <c r="FL405" i="30" s="1"/>
  <c r="ES387" i="30" a="1"/>
  <c r="ES387" i="30" s="1"/>
  <c r="HA392" i="30" a="1"/>
  <c r="HA392" i="30" s="1"/>
  <c r="EO416" i="30" a="1"/>
  <c r="EO416" i="30" s="1"/>
  <c r="HM406" i="30" a="1"/>
  <c r="HM406" i="30" s="1"/>
  <c r="GG406" i="30" a="1"/>
  <c r="GG406" i="30" s="1"/>
  <c r="FA398" i="30" a="1"/>
  <c r="FA398" i="30" s="1"/>
  <c r="GU397" i="30" a="1"/>
  <c r="GU397" i="30" s="1"/>
  <c r="FO389" i="30" a="1"/>
  <c r="FO389" i="30" s="1"/>
  <c r="GM406" i="30" a="1"/>
  <c r="GM406" i="30" s="1"/>
  <c r="FG402" i="30" a="1"/>
  <c r="FG402" i="30" s="1"/>
  <c r="EA402" i="30" a="1"/>
  <c r="EA402" i="30" s="1"/>
  <c r="GS400" i="30" a="1"/>
  <c r="GS400" i="30" s="1"/>
  <c r="EG414" i="30" a="1"/>
  <c r="EG414" i="30" s="1"/>
  <c r="GZ407" i="30" a="1"/>
  <c r="GZ407" i="30" s="1"/>
  <c r="FT401" i="30" a="1"/>
  <c r="FT401" i="30" s="1"/>
  <c r="HF403" i="30" a="1"/>
  <c r="HF403" i="30" s="1"/>
  <c r="FZ396" i="30" a="1"/>
  <c r="FZ396" i="30" s="1"/>
  <c r="FZ402" i="30" a="1"/>
  <c r="FZ402" i="30" s="1"/>
  <c r="HL402" i="30" a="1"/>
  <c r="HL402" i="30" s="1"/>
  <c r="GF393" i="30" a="1"/>
  <c r="GF393" i="30" s="1"/>
  <c r="CV401" i="30" a="1"/>
  <c r="CV401" i="30" s="1"/>
  <c r="BP398" i="30" a="1"/>
  <c r="BP398" i="30" s="1"/>
  <c r="DB388" i="30" a="1"/>
  <c r="DB388" i="30" s="1"/>
  <c r="DI410" i="30" a="1"/>
  <c r="DI410" i="30" s="1"/>
  <c r="CC411" i="30" a="1"/>
  <c r="CC411" i="30" s="1"/>
  <c r="DO405" i="30" a="1"/>
  <c r="DO405" i="30" s="1"/>
  <c r="CI387" i="30" a="1"/>
  <c r="CI387" i="30" s="1"/>
  <c r="DU392" i="30" a="1"/>
  <c r="DU392" i="30" s="1"/>
  <c r="CW414" i="30" a="1"/>
  <c r="CW414" i="30" s="1"/>
  <c r="BQ401" i="30" a="1"/>
  <c r="BQ401" i="30" s="1"/>
  <c r="DC401" i="30" a="1"/>
  <c r="DC401" i="30" s="1"/>
  <c r="BW407" i="30" a="1"/>
  <c r="BW407" i="30" s="1"/>
  <c r="DJ398" i="30" a="1"/>
  <c r="DJ398" i="30" s="1"/>
  <c r="DP410" i="30" a="1"/>
  <c r="DP410" i="30" s="1"/>
  <c r="CJ409" i="30" a="1"/>
  <c r="CJ409" i="30" s="1"/>
  <c r="DV408" i="30" a="1"/>
  <c r="DV408" i="30" s="1"/>
  <c r="CP393" i="30" a="1"/>
  <c r="CP393" i="30" s="1"/>
  <c r="CX400" i="30" a="1"/>
  <c r="CX400" i="30" s="1"/>
  <c r="DD407" i="30" a="1"/>
  <c r="DD407" i="30" s="1"/>
  <c r="BX409" i="30" a="1"/>
  <c r="BX409" i="30" s="1"/>
  <c r="DK415" i="30" a="1"/>
  <c r="DK415" i="30" s="1"/>
  <c r="HA391" i="30" a="1"/>
  <c r="HA391" i="30" s="1"/>
  <c r="GU406" i="30" a="1"/>
  <c r="GU406" i="30" s="1"/>
  <c r="EG397" i="30" a="1"/>
  <c r="EG397" i="30" s="1"/>
  <c r="ET407" i="30" a="1"/>
  <c r="ET407" i="30" s="1"/>
  <c r="DB395" i="30" a="1"/>
  <c r="DB395" i="30" s="1"/>
  <c r="DU415" i="30" a="1"/>
  <c r="DU415" i="30" s="1"/>
  <c r="DC408" i="30" a="1"/>
  <c r="DC408" i="30" s="1"/>
  <c r="CD407" i="30" a="1"/>
  <c r="CD407" i="30" s="1"/>
  <c r="CP391" i="30" a="1"/>
  <c r="CP391" i="30" s="1"/>
  <c r="DD414" i="30" a="1"/>
  <c r="DD414" i="30" s="1"/>
  <c r="BX392" i="30" a="1"/>
  <c r="BX392" i="30" s="1"/>
  <c r="CE411" i="30" a="1"/>
  <c r="CE411" i="30" s="1"/>
  <c r="DQ398" i="30" a="1"/>
  <c r="DQ398" i="30" s="1"/>
  <c r="CK393" i="30" a="1"/>
  <c r="CK393" i="30" s="1"/>
  <c r="DW397" i="30" a="1"/>
  <c r="DW397" i="30" s="1"/>
  <c r="CQ400" i="30" a="1"/>
  <c r="CQ400" i="30" s="1"/>
  <c r="CY396" i="30" a="1"/>
  <c r="CY396" i="30" s="1"/>
  <c r="BS394" i="30" a="1"/>
  <c r="BS394" i="30" s="1"/>
  <c r="DF389" i="30" a="1"/>
  <c r="DF389" i="30" s="1"/>
  <c r="BZ395" i="30" a="1"/>
  <c r="BZ395" i="30" s="1"/>
  <c r="DL397" i="30" a="1"/>
  <c r="DL397" i="30" s="1"/>
  <c r="CF396" i="30" a="1"/>
  <c r="CF396" i="30" s="1"/>
  <c r="DR400" i="30" a="1"/>
  <c r="DR400" i="30" s="1"/>
  <c r="CZ416" i="30" a="1"/>
  <c r="CZ416" i="30" s="1"/>
  <c r="FV414" i="30" a="1"/>
  <c r="FV414" i="30" s="1"/>
  <c r="FA401" i="30" a="1"/>
  <c r="FA401" i="30" s="1"/>
  <c r="GS393" i="30" a="1"/>
  <c r="GS393" i="30" s="1"/>
  <c r="ET399" i="30" a="1"/>
  <c r="ET399" i="30" s="1"/>
  <c r="DO407" i="30" a="1"/>
  <c r="DO407" i="30" s="1"/>
  <c r="CW409" i="30" a="1"/>
  <c r="CW409" i="30" s="1"/>
  <c r="DJ391" i="30" a="1"/>
  <c r="DJ391" i="30" s="1"/>
  <c r="DV401" i="30" a="1"/>
  <c r="DV401" i="30" s="1"/>
  <c r="DD411" i="30" a="1"/>
  <c r="DD411" i="30" s="1"/>
  <c r="DK395" i="30" a="1"/>
  <c r="DK395" i="30" s="1"/>
  <c r="CE399" i="30" a="1"/>
  <c r="CE399" i="30" s="1"/>
  <c r="DQ391" i="30" a="1"/>
  <c r="DQ391" i="30" s="1"/>
  <c r="DW412" i="30" a="1"/>
  <c r="DW412" i="30" s="1"/>
  <c r="CQ415" i="30" a="1"/>
  <c r="CQ415" i="30" s="1"/>
  <c r="CY406" i="30" a="1"/>
  <c r="CY406" i="30" s="1"/>
  <c r="BS401" i="30" a="1"/>
  <c r="BS401" i="30" s="1"/>
  <c r="BZ410" i="30" a="1"/>
  <c r="BZ410" i="30" s="1"/>
  <c r="DL404" i="30" a="1"/>
  <c r="DL404" i="30" s="1"/>
  <c r="CF407" i="30" a="1"/>
  <c r="CF407" i="30" s="1"/>
  <c r="DR395" i="30" a="1"/>
  <c r="DR395" i="30" s="1"/>
  <c r="CL394" i="30" a="1"/>
  <c r="CL394" i="30" s="1"/>
  <c r="BT416" i="30" a="1"/>
  <c r="BT416" i="30" s="1"/>
  <c r="FU416" i="30" a="1"/>
  <c r="FU416" i="30" s="1"/>
  <c r="GM411" i="30" a="1"/>
  <c r="GM411" i="30" s="1"/>
  <c r="EG393" i="30" a="1"/>
  <c r="EG393" i="30" s="1"/>
  <c r="HL400" i="30" a="1"/>
  <c r="HL400" i="30" s="1"/>
  <c r="CI390" i="30" a="1"/>
  <c r="CI390" i="30" s="1"/>
  <c r="BQ414" i="30" a="1"/>
  <c r="BQ414" i="30" s="1"/>
  <c r="DJ403" i="30" a="1"/>
  <c r="DJ403" i="30" s="1"/>
  <c r="DV413" i="30" a="1"/>
  <c r="DV413" i="30" s="1"/>
  <c r="BR405" i="30" a="1"/>
  <c r="BR405" i="30" s="1"/>
  <c r="BX411" i="30" a="1"/>
  <c r="BX411" i="30" s="1"/>
  <c r="CE412" i="30" a="1"/>
  <c r="CE412" i="30" s="1"/>
  <c r="DQ415" i="30" a="1"/>
  <c r="DQ415" i="30" s="1"/>
  <c r="CK400" i="30" a="1"/>
  <c r="CK400" i="30" s="1"/>
  <c r="DW388" i="30" a="1"/>
  <c r="DW388" i="30" s="1"/>
  <c r="CY413" i="30" a="1"/>
  <c r="CY413" i="30" s="1"/>
  <c r="DF408" i="30" a="1"/>
  <c r="DF408" i="30" s="1"/>
  <c r="BZ407" i="30" a="1"/>
  <c r="BZ407" i="30" s="1"/>
  <c r="DL403" i="30" a="1"/>
  <c r="DL403" i="30" s="1"/>
  <c r="CF403" i="30" a="1"/>
  <c r="CF403" i="30" s="1"/>
  <c r="DR412" i="30" a="1"/>
  <c r="DR412" i="30" s="1"/>
  <c r="CL405" i="30" a="1"/>
  <c r="CL405" i="30" s="1"/>
  <c r="CZ394" i="30" a="1"/>
  <c r="CZ394" i="30" s="1"/>
  <c r="EY389" i="30" a="1"/>
  <c r="EY389" i="30" s="1"/>
  <c r="GU392" i="30" a="1"/>
  <c r="GU392" i="30" s="1"/>
  <c r="FM409" i="30" a="1"/>
  <c r="FM409" i="30" s="1"/>
  <c r="HL396" i="30" a="1"/>
  <c r="HL396" i="30" s="1"/>
  <c r="CC393" i="30" a="1"/>
  <c r="CC393" i="30" s="1"/>
  <c r="CW405" i="30" a="1"/>
  <c r="CW405" i="30" s="1"/>
  <c r="BW394" i="30" a="1"/>
  <c r="BW394" i="30" s="1"/>
  <c r="CJ412" i="30" a="1"/>
  <c r="CJ412" i="30" s="1"/>
  <c r="CX387" i="30" a="1"/>
  <c r="CX387" i="30" s="1"/>
  <c r="BX405" i="30" a="1"/>
  <c r="BX405" i="30" s="1"/>
  <c r="DK389" i="30" a="1"/>
  <c r="DK389" i="30" s="1"/>
  <c r="DQ410" i="30" a="1"/>
  <c r="DQ410" i="30" s="1"/>
  <c r="CK388" i="30" a="1"/>
  <c r="CK388" i="30" s="1"/>
  <c r="DW387" i="30" a="1"/>
  <c r="DW387" i="30" s="1"/>
  <c r="CY407" i="30" a="1"/>
  <c r="CY407" i="30" s="1"/>
  <c r="BS403" i="30" a="1"/>
  <c r="BS403" i="30" s="1"/>
  <c r="DF403" i="30" a="1"/>
  <c r="DF403" i="30" s="1"/>
  <c r="BZ394" i="30" a="1"/>
  <c r="BZ394" i="30" s="1"/>
  <c r="DL387" i="30" a="1"/>
  <c r="DL387" i="30" s="1"/>
  <c r="CF387" i="30" a="1"/>
  <c r="CF387" i="30" s="1"/>
  <c r="CL414" i="30" a="1"/>
  <c r="CL414" i="30" s="1"/>
  <c r="CZ412" i="30" a="1"/>
  <c r="CZ412" i="30" s="1"/>
  <c r="EY393" i="30" a="1"/>
  <c r="EY393" i="30" s="1"/>
  <c r="GM397" i="30" a="1"/>
  <c r="GM397" i="30" s="1"/>
  <c r="GZ416" i="30" a="1"/>
  <c r="GZ416" i="30" s="1"/>
  <c r="HL390" i="30" a="1"/>
  <c r="HL390" i="30" s="1"/>
  <c r="CI388" i="30" a="1"/>
  <c r="CI388" i="30" s="1"/>
  <c r="BQ404" i="30" a="1"/>
  <c r="BQ404" i="30" s="1"/>
  <c r="CD416" i="30" a="1"/>
  <c r="CD416" i="30" s="1"/>
  <c r="DV406" i="30" a="1"/>
  <c r="DV406" i="30" s="1"/>
  <c r="BR401" i="30" a="1"/>
  <c r="BR401" i="30" s="1"/>
  <c r="BX412" i="30" a="1"/>
  <c r="BX412" i="30" s="1"/>
  <c r="DK392" i="30" a="1"/>
  <c r="DK392" i="30" s="1"/>
  <c r="CE394" i="30" a="1"/>
  <c r="CE394" i="30" s="1"/>
  <c r="CK416" i="30" a="1"/>
  <c r="CK416" i="30" s="1"/>
  <c r="DW404" i="30" a="1"/>
  <c r="DW404" i="30" s="1"/>
  <c r="CQ397" i="30" a="1"/>
  <c r="CQ397" i="30" s="1"/>
  <c r="CY392" i="30" a="1"/>
  <c r="CY392" i="30" s="1"/>
  <c r="BS390" i="30" a="1"/>
  <c r="BS390" i="30" s="1"/>
  <c r="BZ408" i="30" a="1"/>
  <c r="BZ408" i="30" s="1"/>
  <c r="DL398" i="30" a="1"/>
  <c r="DL398" i="30" s="1"/>
  <c r="CF388" i="30" a="1"/>
  <c r="CF388" i="30" s="1"/>
  <c r="CL401" i="30" a="1"/>
  <c r="CL401" i="30" s="1"/>
  <c r="CV395" i="30" a="1"/>
  <c r="CV395" i="30" s="1"/>
  <c r="BR408" i="30" a="1"/>
  <c r="BR408" i="30" s="1"/>
  <c r="CY401" i="30" a="1"/>
  <c r="CY401" i="30" s="1"/>
  <c r="DR406" i="30" a="1"/>
  <c r="DR406" i="30" s="1"/>
  <c r="BT397" i="30" a="1"/>
  <c r="BT397" i="30" s="1"/>
  <c r="CA408" i="30" a="1"/>
  <c r="CA408" i="30" s="1"/>
  <c r="DM399" i="30" a="1"/>
  <c r="DM399" i="30" s="1"/>
  <c r="CG391" i="30" a="1"/>
  <c r="CG391" i="30" s="1"/>
  <c r="DS387" i="30" a="1"/>
  <c r="DS387" i="30" s="1"/>
  <c r="CU405" i="30" a="1"/>
  <c r="CU405" i="30" s="1"/>
  <c r="BO411" i="30" a="1"/>
  <c r="BO411" i="30" s="1"/>
  <c r="DA399" i="30" a="1"/>
  <c r="DA399" i="30" s="1"/>
  <c r="BU393" i="30" a="1"/>
  <c r="BU393" i="30" s="1"/>
  <c r="CB403" i="30" a="1"/>
  <c r="CB403" i="30" s="1"/>
  <c r="DN408" i="30" a="1"/>
  <c r="DN408" i="30" s="1"/>
  <c r="CH414" i="30" a="1"/>
  <c r="CH414" i="30" s="1"/>
  <c r="DT401" i="30" a="1"/>
  <c r="DT401" i="30" s="1"/>
  <c r="CN399" i="30" a="1"/>
  <c r="CN399" i="30" s="1"/>
  <c r="D400" i="30" a="1"/>
  <c r="D400" i="30" s="1"/>
  <c r="J395" i="30" a="1"/>
  <c r="J395" i="30" s="1"/>
  <c r="Q392" i="30" a="1"/>
  <c r="Q392" i="30" s="1"/>
  <c r="W387" i="30" a="1"/>
  <c r="W387" i="30" s="1"/>
  <c r="E407" i="30" a="1"/>
  <c r="E407" i="30" s="1"/>
  <c r="K409" i="30" a="1"/>
  <c r="K409" i="30" s="1"/>
  <c r="R401" i="30" a="1"/>
  <c r="R401" i="30" s="1"/>
  <c r="X388" i="30" a="1"/>
  <c r="X388" i="30" s="1"/>
  <c r="AD398" i="30" a="1"/>
  <c r="AD398" i="30" s="1"/>
  <c r="L413" i="30" a="1"/>
  <c r="L413" i="30" s="1"/>
  <c r="S403" i="30" a="1"/>
  <c r="S403" i="30" s="1"/>
  <c r="Y398" i="30" a="1"/>
  <c r="Y398" i="30" s="1"/>
  <c r="AE388" i="30" a="1"/>
  <c r="AE388" i="30" s="1"/>
  <c r="G391" i="30" a="1"/>
  <c r="G391" i="30" s="1"/>
  <c r="T409" i="30" a="1"/>
  <c r="T409" i="30" s="1"/>
  <c r="Z412" i="30" a="1"/>
  <c r="Z412" i="30" s="1"/>
  <c r="H407" i="30" a="1"/>
  <c r="H407" i="30" s="1"/>
  <c r="O401" i="30" a="1"/>
  <c r="O401" i="30" s="1"/>
  <c r="U387" i="30" a="1"/>
  <c r="U387" i="30" s="1"/>
  <c r="C414" i="30" a="1"/>
  <c r="C414" i="30" s="1"/>
  <c r="I403" i="30" a="1"/>
  <c r="I403" i="30" s="1"/>
  <c r="P399" i="30" a="1"/>
  <c r="P399" i="30" s="1"/>
  <c r="V412" i="30" a="1"/>
  <c r="V412" i="30" s="1"/>
  <c r="AB394" i="30" a="1"/>
  <c r="AB394" i="30" s="1"/>
  <c r="BJ415" i="30" a="1"/>
  <c r="BJ415" i="30" s="1"/>
  <c r="AJ388" i="30" a="1"/>
  <c r="AJ388" i="30" s="1"/>
  <c r="BP407" i="30" a="1"/>
  <c r="BP407" i="30" s="1"/>
  <c r="CE402" i="30" a="1"/>
  <c r="CE402" i="30" s="1"/>
  <c r="BZ388" i="30" a="1"/>
  <c r="BZ388" i="30" s="1"/>
  <c r="CZ392" i="30" a="1"/>
  <c r="CZ392" i="30" s="1"/>
  <c r="BT394" i="30" a="1"/>
  <c r="BT394" i="30" s="1"/>
  <c r="CA412" i="30" a="1"/>
  <c r="CA412" i="30" s="1"/>
  <c r="DM415" i="30" a="1"/>
  <c r="DM415" i="30" s="1"/>
  <c r="CG411" i="30" a="1"/>
  <c r="CG411" i="30" s="1"/>
  <c r="DS401" i="30" a="1"/>
  <c r="DS401" i="30" s="1"/>
  <c r="CM396" i="30" a="1"/>
  <c r="CM396" i="30" s="1"/>
  <c r="BO410" i="30" a="1"/>
  <c r="BO410" i="30" s="1"/>
  <c r="DA408" i="30" a="1"/>
  <c r="DA408" i="30" s="1"/>
  <c r="BU398" i="30" a="1"/>
  <c r="BU398" i="30" s="1"/>
  <c r="DH396" i="30" a="1"/>
  <c r="DH396" i="30" s="1"/>
  <c r="CB391" i="30" a="1"/>
  <c r="CB391" i="30" s="1"/>
  <c r="DN390" i="30" a="1"/>
  <c r="DN390" i="30" s="1"/>
  <c r="DT408" i="30" a="1"/>
  <c r="DT408" i="30" s="1"/>
  <c r="CN411" i="30" a="1"/>
  <c r="CN411" i="30" s="1"/>
  <c r="D406" i="30" a="1"/>
  <c r="D406" i="30" s="1"/>
  <c r="J391" i="30" a="1"/>
  <c r="J391" i="30" s="1"/>
  <c r="Q390" i="30" a="1"/>
  <c r="Q390" i="30" s="1"/>
  <c r="AC414" i="30" a="1"/>
  <c r="AC414" i="30" s="1"/>
  <c r="E411" i="30" a="1"/>
  <c r="E411" i="30" s="1"/>
  <c r="K402" i="30" a="1"/>
  <c r="K402" i="30" s="1"/>
  <c r="R399" i="30" a="1"/>
  <c r="R399" i="30" s="1"/>
  <c r="X400" i="30" a="1"/>
  <c r="X400" i="30" s="1"/>
  <c r="F411" i="30" a="1"/>
  <c r="F411" i="30" s="1"/>
  <c r="L404" i="30" a="1"/>
  <c r="L404" i="30" s="1"/>
  <c r="S402" i="30" a="1"/>
  <c r="S402" i="30" s="1"/>
  <c r="Y396" i="30" a="1"/>
  <c r="Y396" i="30" s="1"/>
  <c r="G414" i="30" a="1"/>
  <c r="G414" i="30" s="1"/>
  <c r="N402" i="30" a="1"/>
  <c r="N402" i="30" s="1"/>
  <c r="T393" i="30" a="1"/>
  <c r="T393" i="30" s="1"/>
  <c r="Z398" i="30" a="1"/>
  <c r="Z398" i="30" s="1"/>
  <c r="O413" i="30" a="1"/>
  <c r="O413" i="30" s="1"/>
  <c r="U407" i="30" a="1"/>
  <c r="U407" i="30" s="1"/>
  <c r="AA393" i="30" a="1"/>
  <c r="AA393" i="30" s="1"/>
  <c r="I413" i="30" a="1"/>
  <c r="I413" i="30" s="1"/>
  <c r="P409" i="30" a="1"/>
  <c r="P409" i="30" s="1"/>
  <c r="V401" i="30" a="1"/>
  <c r="V401" i="30" s="1"/>
  <c r="AB392" i="30" a="1"/>
  <c r="AB392" i="30" s="1"/>
  <c r="AZ391" i="30" a="1"/>
  <c r="AZ391" i="30" s="1"/>
  <c r="AJ397" i="30" a="1"/>
  <c r="AJ397" i="30" s="1"/>
  <c r="CW388" i="30" a="1"/>
  <c r="CW388" i="30" s="1"/>
  <c r="DK401" i="30" a="1"/>
  <c r="DK401" i="30" s="1"/>
  <c r="CY389" i="30" a="1"/>
  <c r="CY389" i="30" s="1"/>
  <c r="CL400" i="30" a="1"/>
  <c r="CL400" i="30" s="1"/>
  <c r="BT395" i="30" a="1"/>
  <c r="BT395" i="30" s="1"/>
  <c r="DG391" i="30" a="1"/>
  <c r="DG391" i="30" s="1"/>
  <c r="DM414" i="30" a="1"/>
  <c r="DM414" i="30" s="1"/>
  <c r="CG401" i="30" a="1"/>
  <c r="CG401" i="30" s="1"/>
  <c r="DS403" i="30" a="1"/>
  <c r="DS403" i="30" s="1"/>
  <c r="CM409" i="30" a="1"/>
  <c r="CM409" i="30" s="1"/>
  <c r="CU397" i="30" a="1"/>
  <c r="CU397" i="30" s="1"/>
  <c r="BO389" i="30" a="1"/>
  <c r="BO389" i="30" s="1"/>
  <c r="BU405" i="30" a="1"/>
  <c r="BU405" i="30" s="1"/>
  <c r="DH405" i="30" a="1"/>
  <c r="DH405" i="30" s="1"/>
  <c r="CB410" i="30" a="1"/>
  <c r="CB410" i="30" s="1"/>
  <c r="DN407" i="30" a="1"/>
  <c r="DN407" i="30" s="1"/>
  <c r="CH393" i="30" a="1"/>
  <c r="CH393" i="30" s="1"/>
  <c r="DT395" i="30" a="1"/>
  <c r="DT395" i="30" s="1"/>
  <c r="D411" i="30" a="1"/>
  <c r="D411" i="30" s="1"/>
  <c r="J408" i="30" a="1"/>
  <c r="J408" i="30" s="1"/>
  <c r="Q401" i="30" a="1"/>
  <c r="Q401" i="30" s="1"/>
  <c r="W397" i="30" a="1"/>
  <c r="W397" i="30" s="1"/>
  <c r="AC389" i="30" a="1"/>
  <c r="AC389" i="30" s="1"/>
  <c r="E389" i="30" a="1"/>
  <c r="E389" i="30" s="1"/>
  <c r="K388" i="30" a="1"/>
  <c r="K388" i="30" s="1"/>
  <c r="X411" i="30" a="1"/>
  <c r="X411" i="30" s="1"/>
  <c r="AD408" i="30" a="1"/>
  <c r="AD408" i="30" s="1"/>
  <c r="F402" i="30" a="1"/>
  <c r="F402" i="30" s="1"/>
  <c r="L389" i="30" a="1"/>
  <c r="L389" i="30" s="1"/>
  <c r="S396" i="30" a="1"/>
  <c r="S396" i="30" s="1"/>
  <c r="Y400" i="30" a="1"/>
  <c r="Y400" i="30" s="1"/>
  <c r="AE392" i="30" a="1"/>
  <c r="AE392" i="30" s="1"/>
  <c r="N416" i="30" a="1"/>
  <c r="N416" i="30" s="1"/>
  <c r="T405" i="30" a="1"/>
  <c r="T405" i="30" s="1"/>
  <c r="Z400" i="30" a="1"/>
  <c r="Z400" i="30" s="1"/>
  <c r="H403" i="30" a="1"/>
  <c r="H403" i="30" s="1"/>
  <c r="O398" i="30" a="1"/>
  <c r="O398" i="30" s="1"/>
  <c r="U393" i="30" a="1"/>
  <c r="U393" i="30" s="1"/>
  <c r="AA390" i="30" a="1"/>
  <c r="AA390" i="30" s="1"/>
  <c r="C392" i="30" a="1"/>
  <c r="C392" i="30" s="1"/>
  <c r="P416" i="30" a="1"/>
  <c r="P416" i="30" s="1"/>
  <c r="V407" i="30" a="1"/>
  <c r="V407" i="30" s="1"/>
  <c r="AB405" i="30" a="1"/>
  <c r="AB405" i="30" s="1"/>
  <c r="BJ396" i="30" a="1"/>
  <c r="BJ396" i="30" s="1"/>
  <c r="AZ397" i="30" a="1"/>
  <c r="AZ397" i="30" s="1"/>
  <c r="AJ401" i="30" a="1"/>
  <c r="AJ401" i="30" s="1"/>
  <c r="HL388" i="30" a="1"/>
  <c r="HL388" i="30" s="1"/>
  <c r="BX403" i="30" a="1"/>
  <c r="BX403" i="30" s="1"/>
  <c r="CQ402" i="30" a="1"/>
  <c r="CQ402" i="30" s="1"/>
  <c r="CZ403" i="30" a="1"/>
  <c r="CZ403" i="30" s="1"/>
  <c r="BT388" i="30" a="1"/>
  <c r="BT388" i="30" s="1"/>
  <c r="DG390" i="30" a="1"/>
  <c r="DG390" i="30" s="1"/>
  <c r="CA391" i="30" a="1"/>
  <c r="CA391" i="30" s="1"/>
  <c r="CG410" i="30" a="1"/>
  <c r="CG410" i="30" s="1"/>
  <c r="DS410" i="30" a="1"/>
  <c r="DS410" i="30" s="1"/>
  <c r="CM406" i="30" a="1"/>
  <c r="CM406" i="30" s="1"/>
  <c r="CU396" i="30" a="1"/>
  <c r="CU396" i="30" s="1"/>
  <c r="BO390" i="30" a="1"/>
  <c r="BO390" i="30" s="1"/>
  <c r="BU413" i="30" a="1"/>
  <c r="BU413" i="30" s="1"/>
  <c r="DH398" i="30" a="1"/>
  <c r="DH398" i="30" s="1"/>
  <c r="DN409" i="30" a="1"/>
  <c r="DN409" i="30" s="1"/>
  <c r="CH410" i="30" a="1"/>
  <c r="CH410" i="30" s="1"/>
  <c r="DT400" i="30" a="1"/>
  <c r="DT400" i="30" s="1"/>
  <c r="CN394" i="30" a="1"/>
  <c r="CN394" i="30" s="1"/>
  <c r="D391" i="30" a="1"/>
  <c r="D391" i="30" s="1"/>
  <c r="Q407" i="30" a="1"/>
  <c r="Q407" i="30" s="1"/>
  <c r="W396" i="30" a="1"/>
  <c r="W396" i="30" s="1"/>
  <c r="E409" i="30" a="1"/>
  <c r="E409" i="30" s="1"/>
  <c r="K400" i="30" a="1"/>
  <c r="K400" i="30" s="1"/>
  <c r="R396" i="30" a="1"/>
  <c r="R396" i="30" s="1"/>
  <c r="AD415" i="30" a="1"/>
  <c r="AD415" i="30" s="1"/>
  <c r="F391" i="30" a="1"/>
  <c r="F391" i="30" s="1"/>
  <c r="S411" i="30" a="1"/>
  <c r="S411" i="30" s="1"/>
  <c r="Y409" i="30" a="1"/>
  <c r="Y409" i="30" s="1"/>
  <c r="AE404" i="30" a="1"/>
  <c r="AE404" i="30" s="1"/>
  <c r="G400" i="30" a="1"/>
  <c r="G400" i="30" s="1"/>
  <c r="N391" i="30" a="1"/>
  <c r="N391" i="30" s="1"/>
  <c r="Z408" i="30" a="1"/>
  <c r="Z408" i="30" s="1"/>
  <c r="H416" i="30" a="1"/>
  <c r="H416" i="30" s="1"/>
  <c r="O408" i="30" a="1"/>
  <c r="O408" i="30" s="1"/>
  <c r="U394" i="30" a="1"/>
  <c r="U394" i="30" s="1"/>
  <c r="C415" i="30" a="1"/>
  <c r="C415" i="30" s="1"/>
  <c r="I415" i="30" a="1"/>
  <c r="I415" i="30" s="1"/>
  <c r="P403" i="30" a="1"/>
  <c r="P403" i="30" s="1"/>
  <c r="V399" i="30" a="1"/>
  <c r="V399" i="30" s="1"/>
  <c r="AB391" i="30" a="1"/>
  <c r="AB391" i="30" s="1"/>
  <c r="AZ389" i="30" a="1"/>
  <c r="AZ389" i="30" s="1"/>
  <c r="GS394" i="30" a="1"/>
  <c r="GS394" i="30" s="1"/>
  <c r="DD403" i="30" a="1"/>
  <c r="DD403" i="30" s="1"/>
  <c r="BS397" i="30" a="1"/>
  <c r="BS397" i="30" s="1"/>
  <c r="CZ401" i="30" a="1"/>
  <c r="CZ401" i="30" s="1"/>
  <c r="DG401" i="30" a="1"/>
  <c r="DG401" i="30" s="1"/>
  <c r="CA390" i="30" a="1"/>
  <c r="CA390" i="30" s="1"/>
  <c r="DM388" i="30" a="1"/>
  <c r="DM388" i="30" s="1"/>
  <c r="DS414" i="30" a="1"/>
  <c r="DS414" i="30" s="1"/>
  <c r="CM399" i="30" a="1"/>
  <c r="CM399" i="30" s="1"/>
  <c r="CU394" i="30" a="1"/>
  <c r="CU394" i="30" s="1"/>
  <c r="BO398" i="30" a="1"/>
  <c r="BO398" i="30" s="1"/>
  <c r="BU416" i="30" a="1"/>
  <c r="BU416" i="30" s="1"/>
  <c r="DH415" i="30" a="1"/>
  <c r="DH415" i="30" s="1"/>
  <c r="CB415" i="30" a="1"/>
  <c r="CB415" i="30" s="1"/>
  <c r="DN403" i="30" a="1"/>
  <c r="DN403" i="30" s="1"/>
  <c r="CH405" i="30" a="1"/>
  <c r="CH405" i="30" s="1"/>
  <c r="DT392" i="30" a="1"/>
  <c r="DT392" i="30" s="1"/>
  <c r="D416" i="30" a="1"/>
  <c r="D416" i="30" s="1"/>
  <c r="J409" i="30" a="1"/>
  <c r="J409" i="30" s="1"/>
  <c r="Q416" i="30" a="1"/>
  <c r="Q416" i="30" s="1"/>
  <c r="W406" i="30" a="1"/>
  <c r="W406" i="30" s="1"/>
  <c r="AC410" i="30" a="1"/>
  <c r="AC410" i="30" s="1"/>
  <c r="E401" i="30" a="1"/>
  <c r="E401" i="30" s="1"/>
  <c r="K398" i="30" a="1"/>
  <c r="K398" i="30" s="1"/>
  <c r="R391" i="30" a="1"/>
  <c r="R391" i="30" s="1"/>
  <c r="X393" i="30" a="1"/>
  <c r="X393" i="30" s="1"/>
  <c r="F416" i="30" a="1"/>
  <c r="F416" i="30" s="1"/>
  <c r="L406" i="30" a="1"/>
  <c r="L406" i="30" s="1"/>
  <c r="S406" i="30" a="1"/>
  <c r="S406" i="30" s="1"/>
  <c r="Y401" i="30" a="1"/>
  <c r="Y401" i="30" s="1"/>
  <c r="AE391" i="30" a="1"/>
  <c r="AE391" i="30" s="1"/>
  <c r="G394" i="30" a="1"/>
  <c r="G394" i="30" s="1"/>
  <c r="T412" i="30" a="1"/>
  <c r="T412" i="30" s="1"/>
  <c r="Z416" i="30" a="1"/>
  <c r="Z416" i="30" s="1"/>
  <c r="H411" i="30" a="1"/>
  <c r="H411" i="30" s="1"/>
  <c r="O409" i="30" a="1"/>
  <c r="O409" i="30" s="1"/>
  <c r="U392" i="30" a="1"/>
  <c r="U392" i="30" s="1"/>
  <c r="AA392" i="30" a="1"/>
  <c r="AA392" i="30" s="1"/>
  <c r="C390" i="30" a="1"/>
  <c r="C390" i="30" s="1"/>
  <c r="P410" i="30" a="1"/>
  <c r="P410" i="30" s="1"/>
  <c r="V410" i="30" a="1"/>
  <c r="V410" i="30" s="1"/>
  <c r="AB402" i="30" a="1"/>
  <c r="AB402" i="30" s="1"/>
  <c r="BJ408" i="30" a="1"/>
  <c r="BJ408" i="30" s="1"/>
  <c r="AZ409" i="30" a="1"/>
  <c r="AZ409" i="30" s="1"/>
  <c r="HA406" i="30" a="1"/>
  <c r="HA406" i="30" s="1"/>
  <c r="DM389" i="30" a="1"/>
  <c r="DM389" i="30" s="1"/>
  <c r="DA405" i="30" a="1"/>
  <c r="DA405" i="30" s="1"/>
  <c r="D393" i="30" a="1"/>
  <c r="D393" i="30" s="1"/>
  <c r="K407" i="30" a="1"/>
  <c r="K407" i="30" s="1"/>
  <c r="Y394" i="30" a="1"/>
  <c r="Y394" i="30" s="1"/>
  <c r="H409" i="30" a="1"/>
  <c r="H409" i="30" s="1"/>
  <c r="V395" i="30" a="1"/>
  <c r="V395" i="30" s="1"/>
  <c r="AP387" i="30" a="1"/>
  <c r="AP387" i="30" s="1"/>
  <c r="AW400" i="30" a="1"/>
  <c r="AW400" i="30" s="1"/>
  <c r="BC399" i="30" a="1"/>
  <c r="BC399" i="30" s="1"/>
  <c r="BI413" i="30" a="1"/>
  <c r="BI413" i="30" s="1"/>
  <c r="AX415" i="30" a="1"/>
  <c r="AX415" i="30" s="1"/>
  <c r="AR398" i="30" a="1"/>
  <c r="AR398" i="30" s="1"/>
  <c r="AY409" i="30" a="1"/>
  <c r="AY409" i="30" s="1"/>
  <c r="BE406" i="30" a="1"/>
  <c r="BE406" i="30" s="1"/>
  <c r="AK395" i="30" a="1"/>
  <c r="AK395" i="30" s="1"/>
  <c r="BD395" i="30" a="1"/>
  <c r="BD395" i="30" s="1"/>
  <c r="AM402" i="30" a="1"/>
  <c r="AM402" i="30" s="1"/>
  <c r="BF410" i="30" a="1"/>
  <c r="BF410" i="30" s="1"/>
  <c r="AN413" i="30" a="1"/>
  <c r="AN413" i="30" s="1"/>
  <c r="BA388" i="30" a="1"/>
  <c r="BA388" i="30" s="1"/>
  <c r="BG392" i="30" a="1"/>
  <c r="BG392" i="30" s="1"/>
  <c r="AQ392" i="30" a="1"/>
  <c r="AQ392" i="30" s="1"/>
  <c r="AT402" i="30" a="1"/>
  <c r="AT402" i="30" s="1"/>
  <c r="AO410" i="30" a="1"/>
  <c r="AO410" i="30" s="1"/>
  <c r="BB393" i="30" a="1"/>
  <c r="BB393" i="30" s="1"/>
  <c r="BH388" i="30" a="1"/>
  <c r="BH388" i="30" s="1"/>
  <c r="AI404" i="30" a="1"/>
  <c r="AI404" i="30" s="1"/>
  <c r="BU410" i="30" a="1"/>
  <c r="BU410" i="30" s="1"/>
  <c r="AB407" i="30" a="1"/>
  <c r="AB407" i="30" s="1"/>
  <c r="AX400" i="30" a="1"/>
  <c r="AX400" i="30" s="1"/>
  <c r="AK408" i="30" a="1"/>
  <c r="AK408" i="30" s="1"/>
  <c r="AU415" i="30" a="1"/>
  <c r="AU415" i="30" s="1"/>
  <c r="DK388" i="30" a="1"/>
  <c r="DK388" i="30" s="1"/>
  <c r="CU395" i="30" a="1"/>
  <c r="CU395" i="30" s="1"/>
  <c r="DN414" i="30" a="1"/>
  <c r="DN414" i="30" s="1"/>
  <c r="K413" i="30" a="1"/>
  <c r="K413" i="30" s="1"/>
  <c r="AE387" i="30" a="1"/>
  <c r="AE387" i="30" s="1"/>
  <c r="O407" i="30" a="1"/>
  <c r="O407" i="30" s="1"/>
  <c r="AJ405" i="30" a="1"/>
  <c r="AJ405" i="30" s="1"/>
  <c r="AP405" i="30" a="1"/>
  <c r="AP405" i="30" s="1"/>
  <c r="BC387" i="30" a="1"/>
  <c r="BC387" i="30" s="1"/>
  <c r="BI403" i="30" a="1"/>
  <c r="BI403" i="30" s="1"/>
  <c r="AX414" i="30" a="1"/>
  <c r="AX414" i="30" s="1"/>
  <c r="AL410" i="30" a="1"/>
  <c r="AL410" i="30" s="1"/>
  <c r="AR390" i="30" a="1"/>
  <c r="AR390" i="30" s="1"/>
  <c r="AY416" i="30" a="1"/>
  <c r="AY416" i="30" s="1"/>
  <c r="BK389" i="30" a="1"/>
  <c r="BK389" i="30" s="1"/>
  <c r="AK405" i="30" a="1"/>
  <c r="AK405" i="30" s="1"/>
  <c r="BD409" i="30" a="1"/>
  <c r="BD409" i="30" s="1"/>
  <c r="AM405" i="30" a="1"/>
  <c r="AM405" i="30" s="1"/>
  <c r="AN396" i="30" a="1"/>
  <c r="AN396" i="30" s="1"/>
  <c r="AU387" i="30" a="1"/>
  <c r="AU387" i="30" s="1"/>
  <c r="BA412" i="30" a="1"/>
  <c r="BA412" i="30" s="1"/>
  <c r="BG409" i="30" a="1"/>
  <c r="BG409" i="30" s="1"/>
  <c r="AT387" i="30" a="1"/>
  <c r="AT387" i="30" s="1"/>
  <c r="AO392" i="30" a="1"/>
  <c r="AO392" i="30" s="1"/>
  <c r="AV398" i="30" a="1"/>
  <c r="AV398" i="30" s="1"/>
  <c r="BB404" i="30" a="1"/>
  <c r="BB404" i="30" s="1"/>
  <c r="BH414" i="30" a="1"/>
  <c r="BH414" i="30" s="1"/>
  <c r="AI406" i="30" a="1"/>
  <c r="AI406" i="30" s="1"/>
  <c r="S398" i="30" a="1"/>
  <c r="S398" i="30" s="1"/>
  <c r="AX416" i="30" a="1"/>
  <c r="AX416" i="30" s="1"/>
  <c r="BD406" i="30" a="1"/>
  <c r="BD406" i="30" s="1"/>
  <c r="AT393" i="30" a="1"/>
  <c r="AT393" i="30" s="1"/>
  <c r="BH401" i="30" a="1"/>
  <c r="BH401" i="30" s="1"/>
  <c r="DG407" i="30" a="1"/>
  <c r="DG407" i="30" s="1"/>
  <c r="BO387" i="30" a="1"/>
  <c r="BO387" i="30" s="1"/>
  <c r="CH407" i="30" a="1"/>
  <c r="CH407" i="30" s="1"/>
  <c r="E396" i="30" a="1"/>
  <c r="E396" i="30" s="1"/>
  <c r="L412" i="30" a="1"/>
  <c r="L412" i="30" s="1"/>
  <c r="H401" i="30" a="1"/>
  <c r="H401" i="30" s="1"/>
  <c r="AB388" i="30" a="1"/>
  <c r="AB388" i="30" s="1"/>
  <c r="AP389" i="30" a="1"/>
  <c r="AP389" i="30" s="1"/>
  <c r="AW392" i="30" a="1"/>
  <c r="AW392" i="30" s="1"/>
  <c r="BC404" i="30" a="1"/>
  <c r="BC404" i="30" s="1"/>
  <c r="BI408" i="30" a="1"/>
  <c r="BI408" i="30" s="1"/>
  <c r="AL396" i="30" a="1"/>
  <c r="AL396" i="30" s="1"/>
  <c r="AR400" i="30" a="1"/>
  <c r="AR400" i="30" s="1"/>
  <c r="AY411" i="30" a="1"/>
  <c r="AY411" i="30" s="1"/>
  <c r="BE413" i="30" a="1"/>
  <c r="BE413" i="30" s="1"/>
  <c r="AK391" i="30" a="1"/>
  <c r="AK391" i="30" s="1"/>
  <c r="BD389" i="30" a="1"/>
  <c r="BD389" i="30" s="1"/>
  <c r="AM391" i="30" a="1"/>
  <c r="AM391" i="30" s="1"/>
  <c r="BF400" i="30" a="1"/>
  <c r="BF400" i="30" s="1"/>
  <c r="AN409" i="30" a="1"/>
  <c r="AN409" i="30" s="1"/>
  <c r="AU413" i="30" a="1"/>
  <c r="AU413" i="30" s="1"/>
  <c r="BG389" i="30" a="1"/>
  <c r="BG389" i="30" s="1"/>
  <c r="AQ396" i="30" a="1"/>
  <c r="AQ396" i="30" s="1"/>
  <c r="AT395" i="30" a="1"/>
  <c r="AT395" i="30" s="1"/>
  <c r="AO402" i="30" a="1"/>
  <c r="AO402" i="30" s="1"/>
  <c r="AV399" i="30" a="1"/>
  <c r="AV399" i="30" s="1"/>
  <c r="BB405" i="30" a="1"/>
  <c r="BB405" i="30" s="1"/>
  <c r="BH411" i="30" a="1"/>
  <c r="BH411" i="30" s="1"/>
  <c r="DG389" i="30" a="1"/>
  <c r="DG389" i="30" s="1"/>
  <c r="AP402" i="30" a="1"/>
  <c r="AP402" i="30" s="1"/>
  <c r="AL391" i="30" a="1"/>
  <c r="AL391" i="30" s="1"/>
  <c r="AK401" i="30" a="1"/>
  <c r="AK401" i="30" s="1"/>
  <c r="AU411" i="30" a="1"/>
  <c r="AU411" i="30" s="1"/>
  <c r="AV393" i="30" a="1"/>
  <c r="AV393" i="30" s="1"/>
  <c r="DF412" i="30" a="1"/>
  <c r="DF412" i="30" s="1"/>
  <c r="CG407" i="30" a="1"/>
  <c r="CG407" i="30" s="1"/>
  <c r="CB407" i="30" a="1"/>
  <c r="CB407" i="30" s="1"/>
  <c r="E391" i="30" a="1"/>
  <c r="E391" i="30" s="1"/>
  <c r="L414" i="30" a="1"/>
  <c r="L414" i="30" s="1"/>
  <c r="U399" i="30" a="1"/>
  <c r="U399" i="30" s="1"/>
  <c r="AZ406" i="30" a="1"/>
  <c r="AZ406" i="30" s="1"/>
  <c r="AP410" i="30" a="1"/>
  <c r="AP410" i="30" s="1"/>
  <c r="AW413" i="30" a="1"/>
  <c r="AW413" i="30" s="1"/>
  <c r="BC413" i="30" a="1"/>
  <c r="BC413" i="30" s="1"/>
  <c r="AX391" i="30" a="1"/>
  <c r="AX391" i="30" s="1"/>
  <c r="AL393" i="30" a="1"/>
  <c r="AL393" i="30" s="1"/>
  <c r="AR389" i="30" a="1"/>
  <c r="AR389" i="30" s="1"/>
  <c r="AY396" i="30" a="1"/>
  <c r="AY396" i="30" s="1"/>
  <c r="BE407" i="30" a="1"/>
  <c r="BE407" i="30" s="1"/>
  <c r="BK408" i="30" a="1"/>
  <c r="BK408" i="30" s="1"/>
  <c r="BD392" i="30" a="1"/>
  <c r="BD392" i="30" s="1"/>
  <c r="AM395" i="30" a="1"/>
  <c r="AM395" i="30" s="1"/>
  <c r="BF394" i="30" a="1"/>
  <c r="BF394" i="30" s="1"/>
  <c r="AN390" i="30" a="1"/>
  <c r="AN390" i="30" s="1"/>
  <c r="AU409" i="30" a="1"/>
  <c r="AU409" i="30" s="1"/>
  <c r="BA405" i="30" a="1"/>
  <c r="BA405" i="30" s="1"/>
  <c r="BG415" i="30" a="1"/>
  <c r="BG415" i="30" s="1"/>
  <c r="AT394" i="30" a="1"/>
  <c r="AT394" i="30" s="1"/>
  <c r="AO393" i="30" a="1"/>
  <c r="AO393" i="30" s="1"/>
  <c r="AV402" i="30" a="1"/>
  <c r="AV402" i="30" s="1"/>
  <c r="BB412" i="30" a="1"/>
  <c r="BB412" i="30" s="1"/>
  <c r="AI396" i="30" a="1"/>
  <c r="AI396" i="30" s="1"/>
  <c r="DM395" i="30" a="1"/>
  <c r="DM395" i="30" s="1"/>
  <c r="N409" i="30" a="1"/>
  <c r="N409" i="30" s="1"/>
  <c r="BC407" i="30" a="1"/>
  <c r="BC407" i="30" s="1"/>
  <c r="AY392" i="30" a="1"/>
  <c r="AY392" i="30" s="1"/>
  <c r="BA399" i="30" a="1"/>
  <c r="BA399" i="30" s="1"/>
  <c r="AV415" i="30" a="1"/>
  <c r="AV415" i="30" s="1"/>
  <c r="CX414" i="30" a="1"/>
  <c r="CX414" i="30" s="1"/>
  <c r="CA393" i="30" a="1"/>
  <c r="CA393" i="30" s="1"/>
  <c r="BO409" i="30" a="1"/>
  <c r="BO409" i="30" s="1"/>
  <c r="CN401" i="30" a="1"/>
  <c r="CN401" i="30" s="1"/>
  <c r="R393" i="30" a="1"/>
  <c r="R393" i="30" s="1"/>
  <c r="Y414" i="30" a="1"/>
  <c r="Y414" i="30" s="1"/>
  <c r="U395" i="30" a="1"/>
  <c r="U395" i="30" s="1"/>
  <c r="AB413" i="30" a="1"/>
  <c r="AB413" i="30" s="1"/>
  <c r="AP393" i="30" a="1"/>
  <c r="AP393" i="30" s="1"/>
  <c r="JX389" i="30" a="1"/>
  <c r="JX389" i="30" s="1"/>
  <c r="JL397" i="30" a="1"/>
  <c r="JL397" i="30" s="1"/>
  <c r="HI396" i="30" a="1"/>
  <c r="HI396" i="30" s="1"/>
  <c r="FP403" i="30" a="1"/>
  <c r="FP403" i="30" s="1"/>
  <c r="EV408" i="30" a="1"/>
  <c r="EV408" i="30" s="1"/>
  <c r="LC391" i="30" a="1"/>
  <c r="LC391" i="30" s="1"/>
  <c r="JX390" i="30" a="1"/>
  <c r="JX390" i="30" s="1"/>
  <c r="GP414" i="30" a="1"/>
  <c r="GP414" i="30" s="1"/>
  <c r="FW409" i="30" a="1"/>
  <c r="FW409" i="30" s="1"/>
  <c r="HC389" i="30" a="1"/>
  <c r="HC389" i="30" s="1"/>
  <c r="FN394" i="30" a="1"/>
  <c r="FN394" i="30" s="1"/>
  <c r="GH399" i="30" a="1"/>
  <c r="GH399" i="30" s="1"/>
  <c r="HD405" i="30" a="1"/>
  <c r="HD405" i="30" s="1"/>
  <c r="HO387" i="30" a="1"/>
  <c r="HO387" i="30" s="1"/>
  <c r="EC404" i="30" a="1"/>
  <c r="EC404" i="30" s="1"/>
  <c r="GX395" i="30" a="1"/>
  <c r="GX395" i="30" s="1"/>
  <c r="JX411" i="30" a="1"/>
  <c r="JX411" i="30" s="1"/>
  <c r="GT408" i="30" a="1"/>
  <c r="GT408" i="30" s="1"/>
  <c r="GH410" i="30" a="1"/>
  <c r="GH410" i="30" s="1"/>
  <c r="EL401" i="30" a="1"/>
  <c r="EL401" i="30" s="1"/>
  <c r="FW413" i="30" a="1"/>
  <c r="FW413" i="30" s="1"/>
  <c r="EH391" i="30" a="1"/>
  <c r="EH391" i="30" s="1"/>
  <c r="GQ399" i="30" a="1"/>
  <c r="GQ399" i="30" s="1"/>
  <c r="KM414" i="30" a="1"/>
  <c r="KM414" i="30" s="1"/>
  <c r="GI398" i="30" a="1"/>
  <c r="GI398" i="30" s="1"/>
  <c r="EC391" i="30" a="1"/>
  <c r="EC391" i="30" s="1"/>
  <c r="GX404" i="30" a="1"/>
  <c r="GX404" i="30" s="1"/>
  <c r="FR405" i="30" a="1"/>
  <c r="FR405" i="30" s="1"/>
  <c r="EB399" i="30" a="1"/>
  <c r="EB399" i="30" s="1"/>
  <c r="FS415" i="30" a="1"/>
  <c r="FS415" i="30" s="1"/>
  <c r="HA409" i="30" a="1"/>
  <c r="HA409" i="30" s="1"/>
  <c r="GD405" i="30" a="1"/>
  <c r="GD405" i="30" s="1"/>
  <c r="FV391" i="30" a="1"/>
  <c r="FV391" i="30" s="1"/>
  <c r="HE391" i="30" a="1"/>
  <c r="HE391" i="30" s="1"/>
  <c r="FN398" i="30" a="1"/>
  <c r="FN398" i="30" s="1"/>
  <c r="GN401" i="30" a="1"/>
  <c r="GN401" i="30" s="1"/>
  <c r="GR399" i="30" a="1"/>
  <c r="GR399" i="30" s="1"/>
  <c r="FY405" i="30" a="1"/>
  <c r="FY405" i="30" s="1"/>
  <c r="GO393" i="30" a="1"/>
  <c r="GO393" i="30" s="1"/>
  <c r="FH396" i="30" a="1"/>
  <c r="FH396" i="30" s="1"/>
  <c r="EF398" i="30" a="1"/>
  <c r="EF398" i="30" s="1"/>
  <c r="HK400" i="30" a="1"/>
  <c r="HK400" i="30" s="1"/>
  <c r="ER389" i="30" a="1"/>
  <c r="ER389" i="30" s="1"/>
  <c r="FV411" i="30" a="1"/>
  <c r="FV411" i="30" s="1"/>
  <c r="EM415" i="30" a="1"/>
  <c r="EM415" i="30" s="1"/>
  <c r="EY402" i="30" a="1"/>
  <c r="EY402" i="30" s="1"/>
  <c r="EO387" i="30" a="1"/>
  <c r="EO387" i="30" s="1"/>
  <c r="GM390" i="30" a="1"/>
  <c r="GM390" i="30" s="1"/>
  <c r="FT414" i="30" a="1"/>
  <c r="FT414" i="30" s="1"/>
  <c r="ET405" i="30" a="1"/>
  <c r="ET405" i="30" s="1"/>
  <c r="EZ400" i="30" a="1"/>
  <c r="EZ400" i="30" s="1"/>
  <c r="DB387" i="30" a="1"/>
  <c r="DB387" i="30" s="1"/>
  <c r="DO390" i="30" a="1"/>
  <c r="DO390" i="30" s="1"/>
  <c r="CW397" i="30" a="1"/>
  <c r="CW397" i="30" s="1"/>
  <c r="DJ397" i="30" a="1"/>
  <c r="DJ397" i="30" s="1"/>
  <c r="DV405" i="30" a="1"/>
  <c r="DV405" i="30" s="1"/>
  <c r="BR393" i="30" a="1"/>
  <c r="BR393" i="30" s="1"/>
  <c r="FS396" i="30" a="1"/>
  <c r="FS396" i="30" s="1"/>
  <c r="FU394" i="30" a="1"/>
  <c r="FU394" i="30" s="1"/>
  <c r="GG399" i="30" a="1"/>
  <c r="GG399" i="30" s="1"/>
  <c r="GU393" i="30" a="1"/>
  <c r="GU393" i="30" s="1"/>
  <c r="EI398" i="30" a="1"/>
  <c r="EI398" i="30" s="1"/>
  <c r="GM388" i="30" a="1"/>
  <c r="GM388" i="30" s="1"/>
  <c r="EA394" i="30" a="1"/>
  <c r="EA394" i="30" s="1"/>
  <c r="GS409" i="30" a="1"/>
  <c r="GS409" i="30" s="1"/>
  <c r="EG406" i="30" a="1"/>
  <c r="EG406" i="30" s="1"/>
  <c r="GZ395" i="30" a="1"/>
  <c r="GZ395" i="30" s="1"/>
  <c r="EN416" i="30" a="1"/>
  <c r="EN416" i="30" s="1"/>
  <c r="HF400" i="30" a="1"/>
  <c r="HF400" i="30" s="1"/>
  <c r="ET404" i="30" a="1"/>
  <c r="ET404" i="30" s="1"/>
  <c r="HL395" i="30" a="1"/>
  <c r="HL395" i="30" s="1"/>
  <c r="EZ410" i="30" a="1"/>
  <c r="EZ410" i="30" s="1"/>
  <c r="CV408" i="30" a="1"/>
  <c r="CV408" i="30" s="1"/>
  <c r="BP394" i="30" a="1"/>
  <c r="BP394" i="30" s="1"/>
  <c r="BV416" i="30" a="1"/>
  <c r="BV416" i="30" s="1"/>
  <c r="DI412" i="30" a="1"/>
  <c r="DI412" i="30" s="1"/>
  <c r="CC413" i="30" a="1"/>
  <c r="CC413" i="30" s="1"/>
  <c r="DO403" i="30" a="1"/>
  <c r="DO403" i="30" s="1"/>
  <c r="CI399" i="30" a="1"/>
  <c r="CI399" i="30" s="1"/>
  <c r="DU396" i="30" a="1"/>
  <c r="DU396" i="30" s="1"/>
  <c r="CO389" i="30" a="1"/>
  <c r="CO389" i="30" s="1"/>
  <c r="CW390" i="30" a="1"/>
  <c r="CW390" i="30" s="1"/>
  <c r="DC416" i="30" a="1"/>
  <c r="DC416" i="30" s="1"/>
  <c r="BW416" i="30" a="1"/>
  <c r="BW416" i="30" s="1"/>
  <c r="BW389" i="30" a="1"/>
  <c r="BW389" i="30" s="1"/>
  <c r="CD410" i="30" a="1"/>
  <c r="CD410" i="30" s="1"/>
  <c r="DP416" i="30" a="1"/>
  <c r="DP416" i="30" s="1"/>
  <c r="CJ404" i="30" a="1"/>
  <c r="CJ404" i="30" s="1"/>
  <c r="DV404" i="30" a="1"/>
  <c r="DV404" i="30" s="1"/>
  <c r="CP387" i="30" a="1"/>
  <c r="CP387" i="30" s="1"/>
  <c r="BR415" i="30" a="1"/>
  <c r="BR415" i="30" s="1"/>
  <c r="GN412" i="30" a="1"/>
  <c r="GN412" i="30" s="1"/>
  <c r="GR387" i="30" a="1"/>
  <c r="GR387" i="30" s="1"/>
  <c r="ES403" i="30" a="1"/>
  <c r="ES403" i="30" s="1"/>
  <c r="HA395" i="30" a="1"/>
  <c r="HA395" i="30" s="1"/>
  <c r="EO413" i="30" a="1"/>
  <c r="EO413" i="30" s="1"/>
  <c r="HM405" i="30" a="1"/>
  <c r="HM405" i="30" s="1"/>
  <c r="GG395" i="30" a="1"/>
  <c r="GG395" i="30" s="1"/>
  <c r="FA389" i="30" a="1"/>
  <c r="FA389" i="30" s="1"/>
  <c r="GU388" i="30" a="1"/>
  <c r="GU388" i="30" s="1"/>
  <c r="EI416" i="30" a="1"/>
  <c r="EI416" i="30" s="1"/>
  <c r="GM409" i="30" a="1"/>
  <c r="GM409" i="30" s="1"/>
  <c r="FG395" i="30" a="1"/>
  <c r="FG395" i="30" s="1"/>
  <c r="GS414" i="30" a="1"/>
  <c r="GS414" i="30" s="1"/>
  <c r="FM402" i="30" a="1"/>
  <c r="FM402" i="30" s="1"/>
  <c r="EG403" i="30" a="1"/>
  <c r="EG403" i="30" s="1"/>
  <c r="GZ394" i="30" a="1"/>
  <c r="GZ394" i="30" s="1"/>
  <c r="FT388" i="30" a="1"/>
  <c r="FT388" i="30" s="1"/>
  <c r="HF411" i="30" a="1"/>
  <c r="HF411" i="30" s="1"/>
  <c r="FZ405" i="30" a="1"/>
  <c r="FZ405" i="30" s="1"/>
  <c r="HL407" i="30" a="1"/>
  <c r="HL407" i="30" s="1"/>
  <c r="GF399" i="30" a="1"/>
  <c r="GF399" i="30" s="1"/>
  <c r="EZ394" i="30" a="1"/>
  <c r="EZ394" i="30" s="1"/>
  <c r="CV406" i="30" a="1"/>
  <c r="CV406" i="30" s="1"/>
  <c r="BP414" i="30" a="1"/>
  <c r="BP414" i="30" s="1"/>
  <c r="DB408" i="30" a="1"/>
  <c r="DB408" i="30" s="1"/>
  <c r="BV397" i="30" a="1"/>
  <c r="BV397" i="30" s="1"/>
  <c r="DI398" i="30" a="1"/>
  <c r="DI398" i="30" s="1"/>
  <c r="CC398" i="30" a="1"/>
  <c r="CC398" i="30" s="1"/>
  <c r="DO399" i="30" a="1"/>
  <c r="DO399" i="30" s="1"/>
  <c r="CI396" i="30" a="1"/>
  <c r="CI396" i="30" s="1"/>
  <c r="EC388" i="30" a="1"/>
  <c r="EC388" i="30" s="1"/>
  <c r="EB387" i="30" a="1"/>
  <c r="EB387" i="30" s="1"/>
  <c r="GY387" i="30" a="1"/>
  <c r="GY387" i="30" s="1"/>
  <c r="GE403" i="30" a="1"/>
  <c r="GE403" i="30" s="1"/>
  <c r="FU411" i="30" a="1"/>
  <c r="FU411" i="30" s="1"/>
  <c r="EO403" i="30" a="1"/>
  <c r="EO403" i="30" s="1"/>
  <c r="HM414" i="30" a="1"/>
  <c r="HM414" i="30" s="1"/>
  <c r="GG392" i="30" a="1"/>
  <c r="GG392" i="30" s="1"/>
  <c r="FA408" i="30" a="1"/>
  <c r="FA408" i="30" s="1"/>
  <c r="FO407" i="30" a="1"/>
  <c r="FO407" i="30" s="1"/>
  <c r="EI392" i="30" a="1"/>
  <c r="EI392" i="30" s="1"/>
  <c r="GM396" i="30" a="1"/>
  <c r="GM396" i="30" s="1"/>
  <c r="FG391" i="30" a="1"/>
  <c r="FG391" i="30" s="1"/>
  <c r="EA404" i="30" a="1"/>
  <c r="EA404" i="30" s="1"/>
  <c r="GS395" i="30" a="1"/>
  <c r="GS395" i="30" s="1"/>
  <c r="FM408" i="30" a="1"/>
  <c r="FM408" i="30" s="1"/>
  <c r="EG405" i="30" a="1"/>
  <c r="EG405" i="30" s="1"/>
  <c r="GZ387" i="30" a="1"/>
  <c r="GZ387" i="30" s="1"/>
  <c r="EN395" i="30" a="1"/>
  <c r="EN395" i="30" s="1"/>
  <c r="HF404" i="30" a="1"/>
  <c r="HF404" i="30" s="1"/>
  <c r="FZ404" i="30" a="1"/>
  <c r="FZ404" i="30" s="1"/>
  <c r="ET402" i="30" a="1"/>
  <c r="ET402" i="30" s="1"/>
  <c r="HL393" i="30" a="1"/>
  <c r="HL393" i="30" s="1"/>
  <c r="EZ404" i="30" a="1"/>
  <c r="EZ404" i="30" s="1"/>
  <c r="CV416" i="30" a="1"/>
  <c r="CV416" i="30" s="1"/>
  <c r="BP390" i="30" a="1"/>
  <c r="BP390" i="30" s="1"/>
  <c r="DB390" i="30" a="1"/>
  <c r="DB390" i="30" s="1"/>
  <c r="DI411" i="30" a="1"/>
  <c r="DI411" i="30" s="1"/>
  <c r="CC395" i="30" a="1"/>
  <c r="CC395" i="30" s="1"/>
  <c r="DO393" i="30" a="1"/>
  <c r="DO393" i="30" s="1"/>
  <c r="DU410" i="30" a="1"/>
  <c r="DU410" i="30" s="1"/>
  <c r="CO397" i="30" a="1"/>
  <c r="CO397" i="30" s="1"/>
  <c r="CW394" i="30" a="1"/>
  <c r="CW394" i="30" s="1"/>
  <c r="BQ389" i="30" a="1"/>
  <c r="BQ389" i="30" s="1"/>
  <c r="BW414" i="30" a="1"/>
  <c r="BW414" i="30" s="1"/>
  <c r="DJ402" i="30" a="1"/>
  <c r="DJ402" i="30" s="1"/>
  <c r="CD392" i="30" a="1"/>
  <c r="CD392" i="30" s="1"/>
  <c r="CJ416" i="30" a="1"/>
  <c r="CJ416" i="30" s="1"/>
  <c r="DV412" i="30" a="1"/>
  <c r="DV412" i="30" s="1"/>
  <c r="CP400" i="30" a="1"/>
  <c r="CP400" i="30" s="1"/>
  <c r="CX394" i="30" a="1"/>
  <c r="CX394" i="30" s="1"/>
  <c r="BR397" i="30" a="1"/>
  <c r="BR397" i="30" s="1"/>
  <c r="DD391" i="30" a="1"/>
  <c r="DD391" i="30" s="1"/>
  <c r="DK414" i="30" a="1"/>
  <c r="DK414" i="30" s="1"/>
  <c r="FX396" i="30" a="1"/>
  <c r="FX396" i="30" s="1"/>
  <c r="FH390" i="30" a="1"/>
  <c r="FH390" i="30" s="1"/>
  <c r="EF413" i="30" a="1"/>
  <c r="EF413" i="30" s="1"/>
  <c r="HK395" i="30" a="1"/>
  <c r="HK395" i="30" s="1"/>
  <c r="FU415" i="30" a="1"/>
  <c r="FU415" i="30" s="1"/>
  <c r="EO397" i="30" a="1"/>
  <c r="EO397" i="30" s="1"/>
  <c r="HM399" i="30" a="1"/>
  <c r="HM399" i="30" s="1"/>
  <c r="GG393" i="30" a="1"/>
  <c r="GG393" i="30" s="1"/>
  <c r="FA406" i="30" a="1"/>
  <c r="FA406" i="30" s="1"/>
  <c r="GU389" i="30" a="1"/>
  <c r="GU389" i="30" s="1"/>
  <c r="FO391" i="30" a="1"/>
  <c r="FO391" i="30" s="1"/>
  <c r="GM404" i="30" a="1"/>
  <c r="GM404" i="30" s="1"/>
  <c r="FG410" i="30" a="1"/>
  <c r="FG410" i="30" s="1"/>
  <c r="EA392" i="30" a="1"/>
  <c r="EA392" i="30" s="1"/>
  <c r="FM404" i="30" a="1"/>
  <c r="FM404" i="30" s="1"/>
  <c r="EG389" i="30" a="1"/>
  <c r="EG389" i="30" s="1"/>
  <c r="GZ401" i="30" a="1"/>
  <c r="GZ401" i="30" s="1"/>
  <c r="EN408" i="30" a="1"/>
  <c r="EN408" i="30" s="1"/>
  <c r="HF409" i="30" a="1"/>
  <c r="HF409" i="30" s="1"/>
  <c r="FZ399" i="30" a="1"/>
  <c r="FZ399" i="30" s="1"/>
  <c r="ET392" i="30" a="1"/>
  <c r="ET392" i="30" s="1"/>
  <c r="HL387" i="30" a="1"/>
  <c r="HL387" i="30" s="1"/>
  <c r="EZ403" i="30" a="1"/>
  <c r="EZ403" i="30" s="1"/>
  <c r="CV394" i="30" a="1"/>
  <c r="CV394" i="30" s="1"/>
  <c r="BP399" i="30" a="1"/>
  <c r="BP399" i="30" s="1"/>
  <c r="BV405" i="30" a="1"/>
  <c r="BV405" i="30" s="1"/>
  <c r="DI404" i="30" a="1"/>
  <c r="DI404" i="30" s="1"/>
  <c r="CC401" i="30" a="1"/>
  <c r="CC401" i="30" s="1"/>
  <c r="DO398" i="30" a="1"/>
  <c r="DO398" i="30" s="1"/>
  <c r="CI394" i="30" a="1"/>
  <c r="CI394" i="30" s="1"/>
  <c r="CO408" i="30" a="1"/>
  <c r="CO408" i="30" s="1"/>
  <c r="CW404" i="30" a="1"/>
  <c r="CW404" i="30" s="1"/>
  <c r="BQ387" i="30" a="1"/>
  <c r="BQ387" i="30" s="1"/>
  <c r="DC391" i="30" a="1"/>
  <c r="DC391" i="30" s="1"/>
  <c r="DJ415" i="30" a="1"/>
  <c r="DJ415" i="30" s="1"/>
  <c r="CD414" i="30" a="1"/>
  <c r="CD414" i="30" s="1"/>
  <c r="DP406" i="30" a="1"/>
  <c r="DP406" i="30" s="1"/>
  <c r="CJ400" i="30" a="1"/>
  <c r="CJ400" i="30" s="1"/>
  <c r="DV399" i="30" a="1"/>
  <c r="DV399" i="30" s="1"/>
  <c r="CP394" i="30" a="1"/>
  <c r="CP394" i="30" s="1"/>
  <c r="CX392" i="30" a="1"/>
  <c r="CX392" i="30" s="1"/>
  <c r="DD406" i="30" a="1"/>
  <c r="DD406" i="30" s="1"/>
  <c r="BX407" i="30" a="1"/>
  <c r="BX407" i="30" s="1"/>
  <c r="DK404" i="30" a="1"/>
  <c r="DK404" i="30" s="1"/>
  <c r="FU387" i="30" a="1"/>
  <c r="FU387" i="30" s="1"/>
  <c r="FO404" i="30" a="1"/>
  <c r="FO404" i="30" s="1"/>
  <c r="GZ397" i="30" a="1"/>
  <c r="GZ397" i="30" s="1"/>
  <c r="HL412" i="30" a="1"/>
  <c r="HL412" i="30" s="1"/>
  <c r="BV391" i="30" a="1"/>
  <c r="BV391" i="30" s="1"/>
  <c r="DU395" i="30" a="1"/>
  <c r="DU395" i="30" s="1"/>
  <c r="DC388" i="30" a="1"/>
  <c r="DC388" i="30" s="1"/>
  <c r="DP415" i="30" a="1"/>
  <c r="DP415" i="30" s="1"/>
  <c r="CX411" i="30" a="1"/>
  <c r="CX411" i="30" s="1"/>
  <c r="DD399" i="30" a="1"/>
  <c r="DD399" i="30" s="1"/>
  <c r="DK413" i="30" a="1"/>
  <c r="DK413" i="30" s="1"/>
  <c r="CE390" i="30" a="1"/>
  <c r="CE390" i="30" s="1"/>
  <c r="DQ392" i="30" a="1"/>
  <c r="DQ392" i="30" s="1"/>
  <c r="CK392" i="30" a="1"/>
  <c r="CK392" i="30" s="1"/>
  <c r="DW391" i="30" a="1"/>
  <c r="DW391" i="30" s="1"/>
  <c r="CQ390" i="30" a="1"/>
  <c r="CQ390" i="30" s="1"/>
  <c r="CY398" i="30" a="1"/>
  <c r="CY398" i="30" s="1"/>
  <c r="BS393" i="30" a="1"/>
  <c r="BS393" i="30" s="1"/>
  <c r="DF397" i="30" a="1"/>
  <c r="DF397" i="30" s="1"/>
  <c r="DL416" i="30" a="1"/>
  <c r="DL416" i="30" s="1"/>
  <c r="CF416" i="30" a="1"/>
  <c r="CF416" i="30" s="1"/>
  <c r="DR416" i="30" a="1"/>
  <c r="DR416" i="30" s="1"/>
  <c r="CL409" i="30" a="1"/>
  <c r="CL409" i="30" s="1"/>
  <c r="CZ415" i="30" a="1"/>
  <c r="CZ415" i="30" s="1"/>
  <c r="GY388" i="30" a="1"/>
  <c r="GY388" i="30" s="1"/>
  <c r="GU401" i="30" a="1"/>
  <c r="GU401" i="30" s="1"/>
  <c r="EG411" i="30" a="1"/>
  <c r="EG411" i="30" s="1"/>
  <c r="HL405" i="30" a="1"/>
  <c r="HL405" i="30" s="1"/>
  <c r="CI402" i="30" a="1"/>
  <c r="CI402" i="30" s="1"/>
  <c r="BQ410" i="30" a="1"/>
  <c r="BQ410" i="30" s="1"/>
  <c r="CD411" i="30" a="1"/>
  <c r="CD411" i="30" s="1"/>
  <c r="CP399" i="30" a="1"/>
  <c r="CP399" i="30" s="1"/>
  <c r="DD392" i="30" a="1"/>
  <c r="DD392" i="30" s="1"/>
  <c r="DK397" i="30" a="1"/>
  <c r="DK397" i="30" s="1"/>
  <c r="CE392" i="30" a="1"/>
  <c r="CE392" i="30" s="1"/>
  <c r="DQ389" i="30" a="1"/>
  <c r="DQ389" i="30" s="1"/>
  <c r="DW409" i="30" a="1"/>
  <c r="DW409" i="30" s="1"/>
  <c r="CQ409" i="30" a="1"/>
  <c r="CQ409" i="30" s="1"/>
  <c r="CY409" i="30" a="1"/>
  <c r="CY409" i="30" s="1"/>
  <c r="DF414" i="30" a="1"/>
  <c r="DF414" i="30" s="1"/>
  <c r="BZ404" i="30" a="1"/>
  <c r="BZ404" i="30" s="1"/>
  <c r="DL414" i="30" a="1"/>
  <c r="DL414" i="30" s="1"/>
  <c r="CF397" i="30" a="1"/>
  <c r="CF397" i="30" s="1"/>
  <c r="DR389" i="30" a="1"/>
  <c r="DR389" i="30" s="1"/>
  <c r="CZ413" i="30" a="1"/>
  <c r="CZ413" i="30" s="1"/>
  <c r="HN399" i="30" a="1"/>
  <c r="HN399" i="30" s="1"/>
  <c r="EO401" i="30" a="1"/>
  <c r="EO401" i="30" s="1"/>
  <c r="FG405" i="30" a="1"/>
  <c r="FG405" i="30" s="1"/>
  <c r="FT399" i="30" a="1"/>
  <c r="FT399" i="30" s="1"/>
  <c r="GF411" i="30" a="1"/>
  <c r="GF411" i="30" s="1"/>
  <c r="DU401" i="30" a="1"/>
  <c r="DU401" i="30" s="1"/>
  <c r="BQ409" i="30" a="1"/>
  <c r="BQ409" i="30" s="1"/>
  <c r="DJ387" i="30" a="1"/>
  <c r="DJ387" i="30" s="1"/>
  <c r="CP415" i="30" a="1"/>
  <c r="CP415" i="30" s="1"/>
  <c r="BR395" i="30" a="1"/>
  <c r="BR395" i="30" s="1"/>
  <c r="BX397" i="30" a="1"/>
  <c r="BX397" i="30" s="1"/>
  <c r="CE398" i="30" a="1"/>
  <c r="CE398" i="30" s="1"/>
  <c r="DQ396" i="30" a="1"/>
  <c r="DQ396" i="30" s="1"/>
  <c r="CK390" i="30" a="1"/>
  <c r="CK390" i="30" s="1"/>
  <c r="CQ406" i="30" a="1"/>
  <c r="CQ406" i="30" s="1"/>
  <c r="CY394" i="30" a="1"/>
  <c r="CY394" i="30" s="1"/>
  <c r="DF404" i="30" a="1"/>
  <c r="DF404" i="30" s="1"/>
  <c r="BZ403" i="30" a="1"/>
  <c r="BZ403" i="30" s="1"/>
  <c r="DL409" i="30" a="1"/>
  <c r="DL409" i="30" s="1"/>
  <c r="CF398" i="30" a="1"/>
  <c r="CF398" i="30" s="1"/>
  <c r="DR394" i="30" a="1"/>
  <c r="DR394" i="30" s="1"/>
  <c r="CL392" i="30" a="1"/>
  <c r="CL392" i="30" s="1"/>
  <c r="CZ388" i="30" a="1"/>
  <c r="CZ388" i="30" s="1"/>
  <c r="FU408" i="30" a="1"/>
  <c r="FU408" i="30" s="1"/>
  <c r="FO394" i="30" a="1"/>
  <c r="FO394" i="30" s="1"/>
  <c r="EG409" i="30" a="1"/>
  <c r="EG409" i="30" s="1"/>
  <c r="GF394" i="30" a="1"/>
  <c r="GF394" i="30" s="1"/>
  <c r="DO392" i="30" a="1"/>
  <c r="DO392" i="30" s="1"/>
  <c r="CW393" i="30" a="1"/>
  <c r="CW393" i="30" s="1"/>
  <c r="BW390" i="30" a="1"/>
  <c r="BW390" i="30" s="1"/>
  <c r="CJ394" i="30" a="1"/>
  <c r="CJ394" i="30" s="1"/>
  <c r="BR402" i="30" a="1"/>
  <c r="BR402" i="30" s="1"/>
  <c r="BX408" i="30" a="1"/>
  <c r="BX408" i="30" s="1"/>
  <c r="CE404" i="30" a="1"/>
  <c r="CE404" i="30" s="1"/>
  <c r="DQ405" i="30" a="1"/>
  <c r="DQ405" i="30" s="1"/>
  <c r="CK399" i="30" a="1"/>
  <c r="CK399" i="30" s="1"/>
  <c r="CQ404" i="30" a="1"/>
  <c r="CQ404" i="30" s="1"/>
  <c r="CY404" i="30" a="1"/>
  <c r="CY404" i="30" s="1"/>
  <c r="BS410" i="30" a="1"/>
  <c r="BS410" i="30" s="1"/>
  <c r="DF400" i="30" a="1"/>
  <c r="DF400" i="30" s="1"/>
  <c r="BZ387" i="30" a="1"/>
  <c r="BZ387" i="30" s="1"/>
  <c r="CF414" i="30" a="1"/>
  <c r="CF414" i="30" s="1"/>
  <c r="DR407" i="30" a="1"/>
  <c r="DR407" i="30" s="1"/>
  <c r="CL410" i="30" a="1"/>
  <c r="CL410" i="30" s="1"/>
  <c r="CZ405" i="30" a="1"/>
  <c r="CZ405" i="30" s="1"/>
  <c r="FU400" i="30" a="1"/>
  <c r="FU400" i="30" s="1"/>
  <c r="FG390" i="30" a="1"/>
  <c r="FG390" i="30" s="1"/>
  <c r="FT416" i="30" a="1"/>
  <c r="FT416" i="30" s="1"/>
  <c r="GF396" i="30" a="1"/>
  <c r="GF396" i="30" s="1"/>
  <c r="DU397" i="30" a="1"/>
  <c r="DU397" i="30" s="1"/>
  <c r="DC411" i="30" a="1"/>
  <c r="DC411" i="30" s="1"/>
  <c r="CD409" i="30" a="1"/>
  <c r="CD409" i="30" s="1"/>
  <c r="DV394" i="30" a="1"/>
  <c r="DV394" i="30" s="1"/>
  <c r="BR399" i="30" a="1"/>
  <c r="BR399" i="30" s="1"/>
  <c r="BX404" i="30" a="1"/>
  <c r="BX404" i="30" s="1"/>
  <c r="DK390" i="30" a="1"/>
  <c r="DK390" i="30" s="1"/>
  <c r="DQ413" i="30" a="1"/>
  <c r="DQ413" i="30" s="1"/>
  <c r="CK403" i="30" a="1"/>
  <c r="CK403" i="30" s="1"/>
  <c r="DW398" i="30" a="1"/>
  <c r="DW398" i="30" s="1"/>
  <c r="CQ393" i="30" a="1"/>
  <c r="CQ393" i="30" s="1"/>
  <c r="BS414" i="30" a="1"/>
  <c r="BS414" i="30" s="1"/>
  <c r="DF413" i="30" a="1"/>
  <c r="DF413" i="30" s="1"/>
  <c r="BZ401" i="30" a="1"/>
  <c r="BZ401" i="30" s="1"/>
  <c r="DL392" i="30" a="1"/>
  <c r="DL392" i="30" s="1"/>
  <c r="DR408" i="30" a="1"/>
  <c r="DR408" i="30" s="1"/>
  <c r="CL393" i="30" a="1"/>
  <c r="CL393" i="30" s="1"/>
  <c r="DO409" i="30" a="1"/>
  <c r="DO409" i="30" s="1"/>
  <c r="DD394" i="30" a="1"/>
  <c r="DD394" i="30" s="1"/>
  <c r="BS396" i="30" a="1"/>
  <c r="BS396" i="30" s="1"/>
  <c r="CL412" i="30" a="1"/>
  <c r="CL412" i="30" s="1"/>
  <c r="DG409" i="30" a="1"/>
  <c r="DG409" i="30" s="1"/>
  <c r="CA403" i="30" a="1"/>
  <c r="CA403" i="30" s="1"/>
  <c r="DM393" i="30" a="1"/>
  <c r="DM393" i="30" s="1"/>
  <c r="CG398" i="30" a="1"/>
  <c r="CG398" i="30" s="1"/>
  <c r="CM413" i="30" a="1"/>
  <c r="CM413" i="30" s="1"/>
  <c r="CU401" i="30" a="1"/>
  <c r="CU401" i="30" s="1"/>
  <c r="BO388" i="30" a="1"/>
  <c r="BO388" i="30" s="1"/>
  <c r="DA391" i="30" a="1"/>
  <c r="DA391" i="30" s="1"/>
  <c r="DH412" i="30" a="1"/>
  <c r="DH412" i="30" s="1"/>
  <c r="CB414" i="30" a="1"/>
  <c r="CB414" i="30" s="1"/>
  <c r="DN402" i="30" a="1"/>
  <c r="DN402" i="30" s="1"/>
  <c r="CH399" i="30" a="1"/>
  <c r="CH399" i="30" s="1"/>
  <c r="DT398" i="30" a="1"/>
  <c r="DT398" i="30" s="1"/>
  <c r="CN396" i="30" a="1"/>
  <c r="CN396" i="30" s="1"/>
  <c r="D387" i="30" a="1"/>
  <c r="D387" i="30" s="1"/>
  <c r="Q413" i="30" a="1"/>
  <c r="Q413" i="30" s="1"/>
  <c r="W410" i="30" a="1"/>
  <c r="W410" i="30" s="1"/>
  <c r="AC415" i="30" a="1"/>
  <c r="AC415" i="30" s="1"/>
  <c r="E412" i="30" a="1"/>
  <c r="E412" i="30" s="1"/>
  <c r="K403" i="30" a="1"/>
  <c r="K403" i="30" s="1"/>
  <c r="R392" i="30" a="1"/>
  <c r="R392" i="30" s="1"/>
  <c r="X394" i="30" a="1"/>
  <c r="X394" i="30" s="1"/>
  <c r="F414" i="30" a="1"/>
  <c r="F414" i="30" s="1"/>
  <c r="L410" i="30" a="1"/>
  <c r="L410" i="30" s="1"/>
  <c r="S405" i="30" a="1"/>
  <c r="S405" i="30" s="1"/>
  <c r="Y389" i="30" a="1"/>
  <c r="Y389" i="30" s="1"/>
  <c r="AE396" i="30" a="1"/>
  <c r="AE396" i="30" s="1"/>
  <c r="N410" i="30" a="1"/>
  <c r="N410" i="30" s="1"/>
  <c r="T415" i="30" a="1"/>
  <c r="T415" i="30" s="1"/>
  <c r="Z414" i="30" a="1"/>
  <c r="Z414" i="30" s="1"/>
  <c r="H399" i="30" a="1"/>
  <c r="H399" i="30" s="1"/>
  <c r="O397" i="30" a="1"/>
  <c r="O397" i="30" s="1"/>
  <c r="AA415" i="30" a="1"/>
  <c r="AA415" i="30" s="1"/>
  <c r="C406" i="30" a="1"/>
  <c r="C406" i="30" s="1"/>
  <c r="I396" i="30" a="1"/>
  <c r="I396" i="30" s="1"/>
  <c r="P396" i="30" a="1"/>
  <c r="P396" i="30" s="1"/>
  <c r="V396" i="30" a="1"/>
  <c r="V396" i="30" s="1"/>
  <c r="BJ387" i="30" a="1"/>
  <c r="BJ387" i="30" s="1"/>
  <c r="AZ388" i="30" a="1"/>
  <c r="AZ388" i="30" s="1"/>
  <c r="AJ396" i="30" a="1"/>
  <c r="AJ396" i="30" s="1"/>
  <c r="CI407" i="30" a="1"/>
  <c r="CI407" i="30" s="1"/>
  <c r="DQ409" i="30" a="1"/>
  <c r="DQ409" i="30" s="1"/>
  <c r="DL400" i="30" a="1"/>
  <c r="DL400" i="30" s="1"/>
  <c r="CZ398" i="30" a="1"/>
  <c r="CZ398" i="30" s="1"/>
  <c r="DG416" i="30" a="1"/>
  <c r="DG416" i="30" s="1"/>
  <c r="CA402" i="30" a="1"/>
  <c r="CA402" i="30" s="1"/>
  <c r="DM404" i="30" a="1"/>
  <c r="DM404" i="30" s="1"/>
  <c r="CG388" i="30" a="1"/>
  <c r="CG388" i="30" s="1"/>
  <c r="DS392" i="30" a="1"/>
  <c r="DS392" i="30" s="1"/>
  <c r="CU414" i="30" a="1"/>
  <c r="CU414" i="30" s="1"/>
  <c r="BO401" i="30" a="1"/>
  <c r="BO401" i="30" s="1"/>
  <c r="DA402" i="30" a="1"/>
  <c r="DA402" i="30" s="1"/>
  <c r="BU391" i="30" a="1"/>
  <c r="BU391" i="30" s="1"/>
  <c r="DH390" i="30" a="1"/>
  <c r="DH390" i="30" s="1"/>
  <c r="CB390" i="30" a="1"/>
  <c r="CB390" i="30" s="1"/>
  <c r="CH412" i="30" a="1"/>
  <c r="CH412" i="30" s="1"/>
  <c r="DT409" i="30" a="1"/>
  <c r="DT409" i="30" s="1"/>
  <c r="CN409" i="30" a="1"/>
  <c r="CN409" i="30" s="1"/>
  <c r="D403" i="30" a="1"/>
  <c r="D403" i="30" s="1"/>
  <c r="J390" i="30" a="1"/>
  <c r="J390" i="30" s="1"/>
  <c r="Q389" i="30" a="1"/>
  <c r="Q389" i="30" s="1"/>
  <c r="AC403" i="30" a="1"/>
  <c r="AC403" i="30" s="1"/>
  <c r="E408" i="30" a="1"/>
  <c r="E408" i="30" s="1"/>
  <c r="K396" i="30" a="1"/>
  <c r="K396" i="30" s="1"/>
  <c r="R389" i="30" a="1"/>
  <c r="R389" i="30" s="1"/>
  <c r="AD414" i="30" a="1"/>
  <c r="AD414" i="30" s="1"/>
  <c r="F412" i="30" a="1"/>
  <c r="F412" i="30" s="1"/>
  <c r="L392" i="30" a="1"/>
  <c r="L392" i="30" s="1"/>
  <c r="S394" i="30" a="1"/>
  <c r="S394" i="30" s="1"/>
  <c r="AE414" i="30" a="1"/>
  <c r="AE414" i="30" s="1"/>
  <c r="G390" i="30" a="1"/>
  <c r="G390" i="30" s="1"/>
  <c r="N396" i="30" a="1"/>
  <c r="N396" i="30" s="1"/>
  <c r="T387" i="30" a="1"/>
  <c r="T387" i="30" s="1"/>
  <c r="H406" i="30" a="1"/>
  <c r="H406" i="30" s="1"/>
  <c r="O403" i="30" a="1"/>
  <c r="O403" i="30" s="1"/>
  <c r="U400" i="30" a="1"/>
  <c r="U400" i="30" s="1"/>
  <c r="AA388" i="30" a="1"/>
  <c r="AA388" i="30" s="1"/>
  <c r="I407" i="30" a="1"/>
  <c r="I407" i="30" s="1"/>
  <c r="P397" i="30" a="1"/>
  <c r="P397" i="30" s="1"/>
  <c r="V393" i="30" a="1"/>
  <c r="V393" i="30" s="1"/>
  <c r="BJ392" i="30" a="1"/>
  <c r="BJ392" i="30" s="1"/>
  <c r="AZ392" i="30" a="1"/>
  <c r="AZ392" i="30" s="1"/>
  <c r="FL391" i="30" a="1"/>
  <c r="FL391" i="30" s="1"/>
  <c r="BW395" i="30" a="1"/>
  <c r="BW395" i="30" s="1"/>
  <c r="CE393" i="30" a="1"/>
  <c r="CE393" i="30" s="1"/>
  <c r="DF399" i="30" a="1"/>
  <c r="DF399" i="30" s="1"/>
  <c r="CZ404" i="30" a="1"/>
  <c r="CZ404" i="30" s="1"/>
  <c r="BT391" i="30" a="1"/>
  <c r="BT391" i="30" s="1"/>
  <c r="CA409" i="30" a="1"/>
  <c r="CA409" i="30" s="1"/>
  <c r="DM412" i="30" a="1"/>
  <c r="DM412" i="30" s="1"/>
  <c r="CG408" i="30" a="1"/>
  <c r="CG408" i="30" s="1"/>
  <c r="DS399" i="30" a="1"/>
  <c r="DS399" i="30" s="1"/>
  <c r="CM397" i="30" a="1"/>
  <c r="CM397" i="30" s="1"/>
  <c r="CU391" i="30" a="1"/>
  <c r="CU391" i="30" s="1"/>
  <c r="DA414" i="30" a="1"/>
  <c r="DA414" i="30" s="1"/>
  <c r="BU415" i="30" a="1"/>
  <c r="BU415" i="30" s="1"/>
  <c r="DH401" i="30" a="1"/>
  <c r="DH401" i="30" s="1"/>
  <c r="CB392" i="30" a="1"/>
  <c r="CB392" i="30" s="1"/>
  <c r="DN395" i="30" a="1"/>
  <c r="DN395" i="30" s="1"/>
  <c r="CH392" i="30" a="1"/>
  <c r="CH392" i="30" s="1"/>
  <c r="DT389" i="30" a="1"/>
  <c r="DT389" i="30" s="1"/>
  <c r="D409" i="30" a="1"/>
  <c r="D409" i="30" s="1"/>
  <c r="J401" i="30" a="1"/>
  <c r="J401" i="30" s="1"/>
  <c r="Q395" i="30" a="1"/>
  <c r="Q395" i="30" s="1"/>
  <c r="W389" i="30" a="1"/>
  <c r="W389" i="30" s="1"/>
  <c r="AC388" i="30" a="1"/>
  <c r="AC388" i="30" s="1"/>
  <c r="K411" i="30" a="1"/>
  <c r="K411" i="30" s="1"/>
  <c r="R416" i="30" a="1"/>
  <c r="R416" i="30" s="1"/>
  <c r="X405" i="30" a="1"/>
  <c r="X405" i="30" s="1"/>
  <c r="AD404" i="30" a="1"/>
  <c r="AD404" i="30" s="1"/>
  <c r="F390" i="30" a="1"/>
  <c r="F390" i="30" s="1"/>
  <c r="L388" i="30" a="1"/>
  <c r="L388" i="30" s="1"/>
  <c r="S390" i="30" a="1"/>
  <c r="S390" i="30" s="1"/>
  <c r="Y393" i="30" a="1"/>
  <c r="Y393" i="30" s="1"/>
  <c r="G416" i="30" a="1"/>
  <c r="G416" i="30" s="1"/>
  <c r="N406" i="30" a="1"/>
  <c r="N406" i="30" s="1"/>
  <c r="T403" i="30" a="1"/>
  <c r="T403" i="30" s="1"/>
  <c r="Z394" i="30" a="1"/>
  <c r="Z394" i="30" s="1"/>
  <c r="H398" i="30" a="1"/>
  <c r="H398" i="30" s="1"/>
  <c r="O391" i="30" a="1"/>
  <c r="O391" i="30" s="1"/>
  <c r="U389" i="30" a="1"/>
  <c r="U389" i="30" s="1"/>
  <c r="C416" i="30" a="1"/>
  <c r="C416" i="30" s="1"/>
  <c r="I410" i="30" a="1"/>
  <c r="I410" i="30" s="1"/>
  <c r="P406" i="30" a="1"/>
  <c r="P406" i="30" s="1"/>
  <c r="V402" i="30" a="1"/>
  <c r="V402" i="30" s="1"/>
  <c r="AB408" i="30" a="1"/>
  <c r="AB408" i="30" s="1"/>
  <c r="BJ401" i="30" a="1"/>
  <c r="BJ401" i="30" s="1"/>
  <c r="AZ404" i="30" a="1"/>
  <c r="AZ404" i="30" s="1"/>
  <c r="AJ409" i="30" a="1"/>
  <c r="AJ409" i="30" s="1"/>
  <c r="BV412" i="30" a="1"/>
  <c r="BV412" i="30" s="1"/>
  <c r="DK391" i="30" a="1"/>
  <c r="DK391" i="30" s="1"/>
  <c r="CY411" i="30" a="1"/>
  <c r="CY411" i="30" s="1"/>
  <c r="CZ387" i="30" a="1"/>
  <c r="CZ387" i="30" s="1"/>
  <c r="BT387" i="30" a="1"/>
  <c r="BT387" i="30" s="1"/>
  <c r="CA416" i="30" a="1"/>
  <c r="CA416" i="30" s="1"/>
  <c r="DM411" i="30" a="1"/>
  <c r="DM411" i="30" s="1"/>
  <c r="CG400" i="30" a="1"/>
  <c r="CG400" i="30" s="1"/>
  <c r="DS402" i="30" a="1"/>
  <c r="DS402" i="30" s="1"/>
  <c r="CM394" i="30" a="1"/>
  <c r="CM394" i="30" s="1"/>
  <c r="CU390" i="30" a="1"/>
  <c r="CU390" i="30" s="1"/>
  <c r="DA411" i="30" a="1"/>
  <c r="DA411" i="30" s="1"/>
  <c r="BU404" i="30" a="1"/>
  <c r="BU404" i="30" s="1"/>
  <c r="DH394" i="30" a="1"/>
  <c r="DH394" i="30" s="1"/>
  <c r="DN405" i="30" a="1"/>
  <c r="DN405" i="30" s="1"/>
  <c r="CH408" i="30" a="1"/>
  <c r="CH408" i="30" s="1"/>
  <c r="DT394" i="30" a="1"/>
  <c r="DT394" i="30" s="1"/>
  <c r="CN387" i="30" a="1"/>
  <c r="CN387" i="30" s="1"/>
  <c r="J415" i="30" a="1"/>
  <c r="J415" i="30" s="1"/>
  <c r="Q400" i="30" a="1"/>
  <c r="Q400" i="30" s="1"/>
  <c r="AC408" i="30" a="1"/>
  <c r="AC408" i="30" s="1"/>
  <c r="E403" i="30" a="1"/>
  <c r="E403" i="30" s="1"/>
  <c r="K394" i="30" a="1"/>
  <c r="K394" i="30" s="1"/>
  <c r="X408" i="30" a="1"/>
  <c r="X408" i="30" s="1"/>
  <c r="AD403" i="30" a="1"/>
  <c r="AD403" i="30" s="1"/>
  <c r="F387" i="30" a="1"/>
  <c r="F387" i="30" s="1"/>
  <c r="S413" i="30" a="1"/>
  <c r="S413" i="30" s="1"/>
  <c r="Y402" i="30" a="1"/>
  <c r="Y402" i="30" s="1"/>
  <c r="AE390" i="30" a="1"/>
  <c r="AE390" i="30" s="1"/>
  <c r="G398" i="30" a="1"/>
  <c r="G398" i="30" s="1"/>
  <c r="T411" i="30" a="1"/>
  <c r="T411" i="30" s="1"/>
  <c r="Z399" i="30" a="1"/>
  <c r="Z399" i="30" s="1"/>
  <c r="H402" i="30" a="1"/>
  <c r="H402" i="30" s="1"/>
  <c r="O400" i="30" a="1"/>
  <c r="O400" i="30" s="1"/>
  <c r="U391" i="30" a="1"/>
  <c r="U391" i="30" s="1"/>
  <c r="C413" i="30" a="1"/>
  <c r="C413" i="30" s="1"/>
  <c r="I404" i="30" a="1"/>
  <c r="I404" i="30" s="1"/>
  <c r="P412" i="30" a="1"/>
  <c r="P412" i="30" s="1"/>
  <c r="V397" i="30" a="1"/>
  <c r="V397" i="30" s="1"/>
  <c r="BJ394" i="30" a="1"/>
  <c r="BJ394" i="30" s="1"/>
  <c r="AZ398" i="30" a="1"/>
  <c r="AZ398" i="30" s="1"/>
  <c r="HF410" i="30" a="1"/>
  <c r="HF410" i="30" s="1"/>
  <c r="DK387" i="30" a="1"/>
  <c r="DK387" i="30" s="1"/>
  <c r="DF411" i="30" a="1"/>
  <c r="DF411" i="30" s="1"/>
  <c r="BT410" i="30" a="1"/>
  <c r="BT410" i="30" s="1"/>
  <c r="DG394" i="30" a="1"/>
  <c r="DG394" i="30" s="1"/>
  <c r="CA389" i="30" a="1"/>
  <c r="CA389" i="30" s="1"/>
  <c r="CG412" i="30" a="1"/>
  <c r="CG412" i="30" s="1"/>
  <c r="DS406" i="30" a="1"/>
  <c r="DS406" i="30" s="1"/>
  <c r="CM392" i="30" a="1"/>
  <c r="CM392" i="30" s="1"/>
  <c r="CU388" i="30" a="1"/>
  <c r="CU388" i="30" s="1"/>
  <c r="DA415" i="30" a="1"/>
  <c r="DA415" i="30" s="1"/>
  <c r="BU407" i="30" a="1"/>
  <c r="BU407" i="30" s="1"/>
  <c r="DH410" i="30" a="1"/>
  <c r="DH410" i="30" s="1"/>
  <c r="CB399" i="30" a="1"/>
  <c r="CB399" i="30" s="1"/>
  <c r="DN400" i="30" a="1"/>
  <c r="DN400" i="30" s="1"/>
  <c r="CH397" i="30" a="1"/>
  <c r="CH397" i="30" s="1"/>
  <c r="CN403" i="30" a="1"/>
  <c r="CN403" i="30" s="1"/>
  <c r="D413" i="30" a="1"/>
  <c r="D413" i="30" s="1"/>
  <c r="J411" i="30" a="1"/>
  <c r="J411" i="30" s="1"/>
  <c r="Q414" i="30" a="1"/>
  <c r="Q414" i="30" s="1"/>
  <c r="W401" i="30" a="1"/>
  <c r="W401" i="30" s="1"/>
  <c r="AC407" i="30" a="1"/>
  <c r="AC407" i="30" s="1"/>
  <c r="E395" i="30" a="1"/>
  <c r="E395" i="30" s="1"/>
  <c r="K390" i="30" a="1"/>
  <c r="K390" i="30" s="1"/>
  <c r="X416" i="30" a="1"/>
  <c r="X416" i="30" s="1"/>
  <c r="AD409" i="30" a="1"/>
  <c r="AD409" i="30" s="1"/>
  <c r="F405" i="30" a="1"/>
  <c r="F405" i="30" s="1"/>
  <c r="L403" i="30" a="1"/>
  <c r="L403" i="30" s="1"/>
  <c r="S404" i="30" a="1"/>
  <c r="S404" i="30" s="1"/>
  <c r="Y392" i="30" a="1"/>
  <c r="Y392" i="30" s="1"/>
  <c r="AE400" i="30" a="1"/>
  <c r="AE400" i="30" s="1"/>
  <c r="G399" i="30" a="1"/>
  <c r="G399" i="30" s="1"/>
  <c r="T413" i="30" a="1"/>
  <c r="T413" i="30" s="1"/>
  <c r="Z415" i="30" a="1"/>
  <c r="Z415" i="30" s="1"/>
  <c r="H400" i="30" a="1"/>
  <c r="H400" i="30" s="1"/>
  <c r="O399" i="30" a="1"/>
  <c r="O399" i="30" s="1"/>
  <c r="U390" i="30" a="1"/>
  <c r="U390" i="30" s="1"/>
  <c r="AA387" i="30" a="1"/>
  <c r="AA387" i="30" s="1"/>
  <c r="I416" i="30" a="1"/>
  <c r="I416" i="30" s="1"/>
  <c r="P408" i="30" a="1"/>
  <c r="P408" i="30" s="1"/>
  <c r="V405" i="30" a="1"/>
  <c r="V405" i="30" s="1"/>
  <c r="AB397" i="30" a="1"/>
  <c r="AB397" i="30" s="1"/>
  <c r="BJ416" i="30" a="1"/>
  <c r="BJ416" i="30" s="1"/>
  <c r="AJ390" i="30" a="1"/>
  <c r="AJ390" i="30" s="1"/>
  <c r="CO411" i="30" a="1"/>
  <c r="CO411" i="30" s="1"/>
  <c r="CG390" i="30" a="1"/>
  <c r="CG390" i="30" s="1"/>
  <c r="BU403" i="30" a="1"/>
  <c r="BU403" i="30" s="1"/>
  <c r="J394" i="30" a="1"/>
  <c r="J394" i="30" s="1"/>
  <c r="R410" i="30" a="1"/>
  <c r="R410" i="30" s="1"/>
  <c r="AE399" i="30" a="1"/>
  <c r="AE399" i="30" s="1"/>
  <c r="O392" i="30" a="1"/>
  <c r="O392" i="30" s="1"/>
  <c r="AB401" i="30" a="1"/>
  <c r="AB401" i="30" s="1"/>
  <c r="AP396" i="30" a="1"/>
  <c r="AP396" i="30" s="1"/>
  <c r="AW397" i="30" a="1"/>
  <c r="AW397" i="30" s="1"/>
  <c r="BC408" i="30" a="1"/>
  <c r="BC408" i="30" s="1"/>
  <c r="AX387" i="30" a="1"/>
  <c r="AX387" i="30" s="1"/>
  <c r="AL402" i="30" a="1"/>
  <c r="AL402" i="30" s="1"/>
  <c r="AR406" i="30" a="1"/>
  <c r="AR406" i="30" s="1"/>
  <c r="AY413" i="30" a="1"/>
  <c r="AY413" i="30" s="1"/>
  <c r="BK393" i="30" a="1"/>
  <c r="BK393" i="30" s="1"/>
  <c r="AK397" i="30" a="1"/>
  <c r="AK397" i="30" s="1"/>
  <c r="BD400" i="30" a="1"/>
  <c r="BD400" i="30" s="1"/>
  <c r="AM408" i="30" a="1"/>
  <c r="AM408" i="30" s="1"/>
  <c r="BF414" i="30" a="1"/>
  <c r="BF414" i="30" s="1"/>
  <c r="AU394" i="30" a="1"/>
  <c r="AU394" i="30" s="1"/>
  <c r="BA392" i="30" a="1"/>
  <c r="BA392" i="30" s="1"/>
  <c r="BG393" i="30" a="1"/>
  <c r="BG393" i="30" s="1"/>
  <c r="AQ393" i="30" a="1"/>
  <c r="AQ393" i="30" s="1"/>
  <c r="AT413" i="30" a="1"/>
  <c r="AT413" i="30" s="1"/>
  <c r="AV390" i="30" a="1"/>
  <c r="AV390" i="30" s="1"/>
  <c r="BB388" i="30" a="1"/>
  <c r="BB388" i="30" s="1"/>
  <c r="BH410" i="30" a="1"/>
  <c r="BH410" i="30" s="1"/>
  <c r="AI403" i="30" a="1"/>
  <c r="AI403" i="30" s="1"/>
  <c r="D398" i="30" a="1"/>
  <c r="D398" i="30" s="1"/>
  <c r="AJ412" i="30" a="1"/>
  <c r="AJ412" i="30" s="1"/>
  <c r="AL414" i="30" a="1"/>
  <c r="AL414" i="30" s="1"/>
  <c r="BD401" i="30" a="1"/>
  <c r="BD401" i="30" s="1"/>
  <c r="BA404" i="30" a="1"/>
  <c r="BA404" i="30" s="1"/>
  <c r="CY402" i="30" a="1"/>
  <c r="CY402" i="30" s="1"/>
  <c r="BO394" i="30" a="1"/>
  <c r="BO394" i="30" s="1"/>
  <c r="J392" i="30" a="1"/>
  <c r="J392" i="30" s="1"/>
  <c r="R407" i="30" a="1"/>
  <c r="R407" i="30" s="1"/>
  <c r="G397" i="30" a="1"/>
  <c r="G397" i="30" s="1"/>
  <c r="U412" i="30" a="1"/>
  <c r="U412" i="30" s="1"/>
  <c r="AJ394" i="30" a="1"/>
  <c r="AJ394" i="30" s="1"/>
  <c r="AW387" i="30" a="1"/>
  <c r="AW387" i="30" s="1"/>
  <c r="BC402" i="30" a="1"/>
  <c r="BC402" i="30" s="1"/>
  <c r="BI407" i="30" a="1"/>
  <c r="BI407" i="30" s="1"/>
  <c r="AX412" i="30" a="1"/>
  <c r="AX412" i="30" s="1"/>
  <c r="AL412" i="30" a="1"/>
  <c r="AL412" i="30" s="1"/>
  <c r="AY388" i="30" a="1"/>
  <c r="AY388" i="30" s="1"/>
  <c r="BE400" i="30" a="1"/>
  <c r="BE400" i="30" s="1"/>
  <c r="BK402" i="30" a="1"/>
  <c r="BK402" i="30" s="1"/>
  <c r="AK410" i="30" a="1"/>
  <c r="AK410" i="30" s="1"/>
  <c r="BD416" i="30" a="1"/>
  <c r="BD416" i="30" s="1"/>
  <c r="BF395" i="30" a="1"/>
  <c r="BF395" i="30" s="1"/>
  <c r="AN398" i="30" a="1"/>
  <c r="AN398" i="30" s="1"/>
  <c r="AU401" i="30" a="1"/>
  <c r="AU401" i="30" s="1"/>
  <c r="BA408" i="30" a="1"/>
  <c r="BA408" i="30" s="1"/>
  <c r="AQ390" i="30" a="1"/>
  <c r="AQ390" i="30" s="1"/>
  <c r="EU388" i="30" a="1"/>
  <c r="EU388" i="30" s="1"/>
  <c r="JX405" i="30" a="1"/>
  <c r="JX405" i="30" s="1"/>
  <c r="KE403" i="30" a="1"/>
  <c r="KE403" i="30" s="1"/>
  <c r="EQ410" i="30" a="1"/>
  <c r="EQ410" i="30" s="1"/>
  <c r="FJ406" i="30" a="1"/>
  <c r="FJ406" i="30" s="1"/>
  <c r="KN414" i="30" a="1"/>
  <c r="KN414" i="30" s="1"/>
  <c r="HG416" i="30" a="1"/>
  <c r="HG416" i="30" s="1"/>
  <c r="FJ413" i="30" a="1"/>
  <c r="FJ413" i="30" s="1"/>
  <c r="EQ406" i="30" a="1"/>
  <c r="EQ406" i="30" s="1"/>
  <c r="GC391" i="30" a="1"/>
  <c r="GC391" i="30" s="1"/>
  <c r="EH393" i="30" a="1"/>
  <c r="EH393" i="30" s="1"/>
  <c r="GQ408" i="30" a="1"/>
  <c r="GQ408" i="30" s="1"/>
  <c r="IP392" i="30" a="1"/>
  <c r="IP392" i="30" s="1"/>
  <c r="FC403" i="30" a="1"/>
  <c r="FC403" i="30" s="1"/>
  <c r="HN390" i="30" a="1"/>
  <c r="HN390" i="30" s="1"/>
  <c r="FR393" i="30" a="1"/>
  <c r="FR393" i="30" s="1"/>
  <c r="FJ397" i="30" a="1"/>
  <c r="FJ397" i="30" s="1"/>
  <c r="FN408" i="30" a="1"/>
  <c r="FN408" i="30" s="1"/>
  <c r="FB391" i="30" a="1"/>
  <c r="FB391" i="30" s="1"/>
  <c r="HD402" i="30" a="1"/>
  <c r="HD402" i="30" s="1"/>
  <c r="EW412" i="30" a="1"/>
  <c r="EW412" i="30" s="1"/>
  <c r="GO397" i="30" a="1"/>
  <c r="GO397" i="30" s="1"/>
  <c r="EE398" i="30" a="1"/>
  <c r="EE398" i="30" s="1"/>
  <c r="IR405" i="30" a="1"/>
  <c r="IR405" i="30" s="1"/>
  <c r="FC396" i="30" a="1"/>
  <c r="FC396" i="30" s="1"/>
  <c r="HN396" i="30" a="1"/>
  <c r="HN396" i="30" s="1"/>
  <c r="FR387" i="30" a="1"/>
  <c r="FR387" i="30" s="1"/>
  <c r="ER412" i="30" a="1"/>
  <c r="ER412" i="30" s="1"/>
  <c r="HB394" i="30" a="1"/>
  <c r="HB394" i="30" s="1"/>
  <c r="EM392" i="30" a="1"/>
  <c r="EM392" i="30" s="1"/>
  <c r="LD390" i="30" a="1"/>
  <c r="LD390" i="30" s="1"/>
  <c r="EX414" i="30" a="1"/>
  <c r="EX414" i="30" s="1"/>
  <c r="GR400" i="30" a="1"/>
  <c r="GR400" i="30" s="1"/>
  <c r="ES394" i="30" a="1"/>
  <c r="ES394" i="30" s="1"/>
  <c r="FB408" i="30" a="1"/>
  <c r="FB408" i="30" s="1"/>
  <c r="FH395" i="30" a="1"/>
  <c r="FH395" i="30" s="1"/>
  <c r="FL392" i="30" a="1"/>
  <c r="FL392" i="30" s="1"/>
  <c r="ES393" i="30" a="1"/>
  <c r="ES393" i="30" s="1"/>
  <c r="FK411" i="30" a="1"/>
  <c r="FK411" i="30" s="1"/>
  <c r="EB413" i="30" a="1"/>
  <c r="EB413" i="30" s="1"/>
  <c r="GY395" i="30" a="1"/>
  <c r="GY395" i="30" s="1"/>
  <c r="GE396" i="30" a="1"/>
  <c r="GE396" i="30" s="1"/>
  <c r="HJ393" i="30" a="1"/>
  <c r="HJ393" i="30" s="1"/>
  <c r="EP399" i="30" a="1"/>
  <c r="EP399" i="30" s="1"/>
  <c r="HE416" i="30" a="1"/>
  <c r="HE416" i="30" s="1"/>
  <c r="EL416" i="30" a="1"/>
  <c r="EL416" i="30" s="1"/>
  <c r="HM411" i="30" a="1"/>
  <c r="HM411" i="30" s="1"/>
  <c r="FG388" i="30" a="1"/>
  <c r="FG388" i="30" s="1"/>
  <c r="EN414" i="30" a="1"/>
  <c r="EN414" i="30" s="1"/>
  <c r="ET388" i="30" a="1"/>
  <c r="ET388" i="30" s="1"/>
  <c r="CV402" i="30" a="1"/>
  <c r="CV402" i="30" s="1"/>
  <c r="BV398" i="30" a="1"/>
  <c r="BV398" i="30" s="1"/>
  <c r="CI391" i="30" a="1"/>
  <c r="CI391" i="30" s="1"/>
  <c r="BQ388" i="30" a="1"/>
  <c r="BQ388" i="30" s="1"/>
  <c r="CD395" i="30" a="1"/>
  <c r="CD395" i="30" s="1"/>
  <c r="CP409" i="30" a="1"/>
  <c r="CP409" i="30" s="1"/>
  <c r="ER399" i="30" a="1"/>
  <c r="ER399" i="30" s="1"/>
  <c r="EM390" i="30" a="1"/>
  <c r="EM390" i="30" s="1"/>
  <c r="FU390" i="30" a="1"/>
  <c r="FU390" i="30" s="1"/>
  <c r="GG398" i="30" a="1"/>
  <c r="GG398" i="30" s="1"/>
  <c r="FO413" i="30" a="1"/>
  <c r="FO413" i="30" s="1"/>
  <c r="EI403" i="30" a="1"/>
  <c r="EI403" i="30" s="1"/>
  <c r="GM392" i="30" a="1"/>
  <c r="GM392" i="30" s="1"/>
  <c r="EA412" i="30" a="1"/>
  <c r="EA412" i="30" s="1"/>
  <c r="FM415" i="30" a="1"/>
  <c r="FM415" i="30" s="1"/>
  <c r="EG388" i="30" a="1"/>
  <c r="EG388" i="30" s="1"/>
  <c r="FT410" i="30" a="1"/>
  <c r="FT410" i="30" s="1"/>
  <c r="EN401" i="30" a="1"/>
  <c r="EN401" i="30" s="1"/>
  <c r="FZ410" i="30" a="1"/>
  <c r="FZ410" i="30" s="1"/>
  <c r="ET400" i="30" a="1"/>
  <c r="ET400" i="30" s="1"/>
  <c r="GF406" i="30" a="1"/>
  <c r="GF406" i="30" s="1"/>
  <c r="EZ406" i="30" a="1"/>
  <c r="EZ406" i="30" s="1"/>
  <c r="CV400" i="30" a="1"/>
  <c r="CV400" i="30" s="1"/>
  <c r="BP387" i="30" a="1"/>
  <c r="BP387" i="30" s="1"/>
  <c r="BV403" i="30" a="1"/>
  <c r="BV403" i="30" s="1"/>
  <c r="DI402" i="30" a="1"/>
  <c r="DI402" i="30" s="1"/>
  <c r="CC405" i="30" a="1"/>
  <c r="CC405" i="30" s="1"/>
  <c r="DO397" i="30" a="1"/>
  <c r="DO397" i="30" s="1"/>
  <c r="CI405" i="30" a="1"/>
  <c r="CI405" i="30" s="1"/>
  <c r="DU390" i="30" a="1"/>
  <c r="DU390" i="30" s="1"/>
  <c r="CW416" i="30" a="1"/>
  <c r="CW416" i="30" s="1"/>
  <c r="BQ415" i="30" a="1"/>
  <c r="BQ415" i="30" s="1"/>
  <c r="DC414" i="30" a="1"/>
  <c r="DC414" i="30" s="1"/>
  <c r="BW412" i="30" a="1"/>
  <c r="BW412" i="30" s="1"/>
  <c r="DJ416" i="30" a="1"/>
  <c r="DJ416" i="30" s="1"/>
  <c r="CD404" i="30" a="1"/>
  <c r="CD404" i="30" s="1"/>
  <c r="DP409" i="30" a="1"/>
  <c r="DP409" i="30" s="1"/>
  <c r="CJ413" i="30" a="1"/>
  <c r="CJ413" i="30" s="1"/>
  <c r="DV395" i="30" a="1"/>
  <c r="DV395" i="30" s="1"/>
  <c r="CX416" i="30" a="1"/>
  <c r="CX416" i="30" s="1"/>
  <c r="EV395" i="30" a="1"/>
  <c r="EV395" i="30" s="1"/>
  <c r="FH410" i="30" a="1"/>
  <c r="FH410" i="30" s="1"/>
  <c r="EF395" i="30" a="1"/>
  <c r="EF395" i="30" s="1"/>
  <c r="HK414" i="30" a="1"/>
  <c r="HK414" i="30" s="1"/>
  <c r="HA390" i="30" a="1"/>
  <c r="HA390" i="30" s="1"/>
  <c r="FU388" i="30" a="1"/>
  <c r="FU388" i="30" s="1"/>
  <c r="HM395" i="30" a="1"/>
  <c r="HM395" i="30" s="1"/>
  <c r="GG391" i="30" a="1"/>
  <c r="GG391" i="30" s="1"/>
  <c r="FA394" i="30" a="1"/>
  <c r="FA394" i="30" s="1"/>
  <c r="FO416" i="30" a="1"/>
  <c r="FO416" i="30" s="1"/>
  <c r="EI411" i="30" a="1"/>
  <c r="EI411" i="30" s="1"/>
  <c r="GM401" i="30" a="1"/>
  <c r="GM401" i="30" s="1"/>
  <c r="EA413" i="30" a="1"/>
  <c r="EA413" i="30" s="1"/>
  <c r="GS412" i="30" a="1"/>
  <c r="GS412" i="30" s="1"/>
  <c r="FM406" i="30" a="1"/>
  <c r="FM406" i="30" s="1"/>
  <c r="EG396" i="30" a="1"/>
  <c r="EG396" i="30" s="1"/>
  <c r="GZ392" i="30" a="1"/>
  <c r="GZ392" i="30" s="1"/>
  <c r="EN412" i="30" a="1"/>
  <c r="EN412" i="30" s="1"/>
  <c r="HF416" i="30" a="1"/>
  <c r="HF416" i="30" s="1"/>
  <c r="FZ407" i="30" a="1"/>
  <c r="FZ407" i="30" s="1"/>
  <c r="HL406" i="30" a="1"/>
  <c r="HL406" i="30" s="1"/>
  <c r="GF404" i="30" a="1"/>
  <c r="GF404" i="30" s="1"/>
  <c r="EZ409" i="30" a="1"/>
  <c r="EZ409" i="30" s="1"/>
  <c r="CV407" i="30" a="1"/>
  <c r="CV407" i="30" s="1"/>
  <c r="BP393" i="30" a="1"/>
  <c r="BP393" i="30" s="1"/>
  <c r="DB398" i="30" a="1"/>
  <c r="DB398" i="30" s="1"/>
  <c r="BV396" i="30" a="1"/>
  <c r="BV396" i="30" s="1"/>
  <c r="DI394" i="30" a="1"/>
  <c r="DI394" i="30" s="1"/>
  <c r="CC407" i="30" a="1"/>
  <c r="CC407" i="30" s="1"/>
  <c r="DO394" i="30" a="1"/>
  <c r="DO394" i="30" s="1"/>
  <c r="CI398" i="30" a="1"/>
  <c r="CI398" i="30" s="1"/>
  <c r="EE406" i="30" a="1"/>
  <c r="EE406" i="30" s="1"/>
  <c r="HB406" i="30" a="1"/>
  <c r="HB406" i="30" s="1"/>
  <c r="FS388" i="30" a="1"/>
  <c r="FS388" i="30" s="1"/>
  <c r="EY412" i="30" a="1"/>
  <c r="EY412" i="30" s="1"/>
  <c r="FU404" i="30" a="1"/>
  <c r="FU404" i="30" s="1"/>
  <c r="EO396" i="30" a="1"/>
  <c r="EO396" i="30" s="1"/>
  <c r="HM394" i="30" a="1"/>
  <c r="HM394" i="30" s="1"/>
  <c r="GG394" i="30" a="1"/>
  <c r="GG394" i="30" s="1"/>
  <c r="GU409" i="30" a="1"/>
  <c r="GU409" i="30" s="1"/>
  <c r="FO408" i="30" a="1"/>
  <c r="FO408" i="30" s="1"/>
  <c r="EI388" i="30" a="1"/>
  <c r="EI388" i="30" s="1"/>
  <c r="GM402" i="30" a="1"/>
  <c r="GM402" i="30" s="1"/>
  <c r="FG387" i="30" a="1"/>
  <c r="FG387" i="30" s="1"/>
  <c r="EA390" i="30" a="1"/>
  <c r="EA390" i="30" s="1"/>
  <c r="GS389" i="30" a="1"/>
  <c r="GS389" i="30" s="1"/>
  <c r="EG416" i="30" a="1"/>
  <c r="EG416" i="30" s="1"/>
  <c r="GZ410" i="30" a="1"/>
  <c r="GZ410" i="30" s="1"/>
  <c r="FT406" i="30" a="1"/>
  <c r="FT406" i="30" s="1"/>
  <c r="EN413" i="30" a="1"/>
  <c r="EN413" i="30" s="1"/>
  <c r="HF398" i="30" a="1"/>
  <c r="HF398" i="30" s="1"/>
  <c r="FZ395" i="30" a="1"/>
  <c r="FZ395" i="30" s="1"/>
  <c r="ET398" i="30" a="1"/>
  <c r="ET398" i="30" s="1"/>
  <c r="HL391" i="30" a="1"/>
  <c r="HL391" i="30" s="1"/>
  <c r="EZ391" i="30" a="1"/>
  <c r="EZ391" i="30" s="1"/>
  <c r="CV396" i="30" a="1"/>
  <c r="CV396" i="30" s="1"/>
  <c r="BP388" i="30" a="1"/>
  <c r="BP388" i="30" s="1"/>
  <c r="BV410" i="30" a="1"/>
  <c r="BV410" i="30" s="1"/>
  <c r="DI406" i="30" a="1"/>
  <c r="DI406" i="30" s="1"/>
  <c r="CC397" i="30" a="1"/>
  <c r="CC397" i="30" s="1"/>
  <c r="CI410" i="30" a="1"/>
  <c r="CI410" i="30" s="1"/>
  <c r="DU408" i="30" a="1"/>
  <c r="DU408" i="30" s="1"/>
  <c r="CO393" i="30" a="1"/>
  <c r="CO393" i="30" s="1"/>
  <c r="BQ413" i="30" a="1"/>
  <c r="BQ413" i="30" s="1"/>
  <c r="DC410" i="30" a="1"/>
  <c r="DC410" i="30" s="1"/>
  <c r="BW403" i="30" a="1"/>
  <c r="BW403" i="30" s="1"/>
  <c r="DJ392" i="30" a="1"/>
  <c r="DJ392" i="30" s="1"/>
  <c r="DP412" i="30" a="1"/>
  <c r="DP412" i="30" s="1"/>
  <c r="CJ402" i="30" a="1"/>
  <c r="CJ402" i="30" s="1"/>
  <c r="DV402" i="30" a="1"/>
  <c r="DV402" i="30" s="1"/>
  <c r="CP405" i="30" a="1"/>
  <c r="CP405" i="30" s="1"/>
  <c r="CX388" i="30" a="1"/>
  <c r="CX388" i="30" s="1"/>
  <c r="BR390" i="30" a="1"/>
  <c r="BR390" i="30" s="1"/>
  <c r="BX414" i="30" a="1"/>
  <c r="BX414" i="30" s="1"/>
  <c r="DK406" i="30" a="1"/>
  <c r="DK406" i="30" s="1"/>
  <c r="HJ413" i="30" a="1"/>
  <c r="HJ413" i="30" s="1"/>
  <c r="EB404" i="30" a="1"/>
  <c r="EB404" i="30" s="1"/>
  <c r="GY412" i="30" a="1"/>
  <c r="GY412" i="30" s="1"/>
  <c r="GE397" i="30" a="1"/>
  <c r="GE397" i="30" s="1"/>
  <c r="FU405" i="30" a="1"/>
  <c r="FU405" i="30" s="1"/>
  <c r="EO415" i="30" a="1"/>
  <c r="EO415" i="30" s="1"/>
  <c r="HM400" i="30" a="1"/>
  <c r="HM400" i="30" s="1"/>
  <c r="GG389" i="30" a="1"/>
  <c r="GG389" i="30" s="1"/>
  <c r="FA397" i="30" a="1"/>
  <c r="FA397" i="30" s="1"/>
  <c r="GU387" i="30" a="1"/>
  <c r="GU387" i="30" s="1"/>
  <c r="EI410" i="30" a="1"/>
  <c r="EI410" i="30" s="1"/>
  <c r="GM393" i="30" a="1"/>
  <c r="GM393" i="30" s="1"/>
  <c r="FG389" i="30" a="1"/>
  <c r="FG389" i="30" s="1"/>
  <c r="GS410" i="30" a="1"/>
  <c r="GS410" i="30" s="1"/>
  <c r="FM398" i="30" a="1"/>
  <c r="FM398" i="30" s="1"/>
  <c r="EG410" i="30" a="1"/>
  <c r="EG410" i="30" s="1"/>
  <c r="FT415" i="30" a="1"/>
  <c r="FT415" i="30" s="1"/>
  <c r="EN405" i="30" a="1"/>
  <c r="EN405" i="30" s="1"/>
  <c r="HF392" i="30" a="1"/>
  <c r="HF392" i="30" s="1"/>
  <c r="FZ409" i="30" a="1"/>
  <c r="FZ409" i="30" s="1"/>
  <c r="ET397" i="30" a="1"/>
  <c r="ET397" i="30" s="1"/>
  <c r="GF412" i="30" a="1"/>
  <c r="GF412" i="30" s="1"/>
  <c r="EZ402" i="30" a="1"/>
  <c r="EZ402" i="30" s="1"/>
  <c r="CV388" i="30" a="1"/>
  <c r="CV388" i="30" s="1"/>
  <c r="DB410" i="30" a="1"/>
  <c r="DB410" i="30" s="1"/>
  <c r="BV411" i="30" a="1"/>
  <c r="BV411" i="30" s="1"/>
  <c r="DI397" i="30" a="1"/>
  <c r="DI397" i="30" s="1"/>
  <c r="CC389" i="30" a="1"/>
  <c r="CC389" i="30" s="1"/>
  <c r="DO391" i="30" a="1"/>
  <c r="DO391" i="30" s="1"/>
  <c r="CI389" i="30" a="1"/>
  <c r="CI389" i="30" s="1"/>
  <c r="CO401" i="30" a="1"/>
  <c r="CO401" i="30" s="1"/>
  <c r="CW398" i="30" a="1"/>
  <c r="CW398" i="30" s="1"/>
  <c r="BQ394" i="30" a="1"/>
  <c r="BQ394" i="30" s="1"/>
  <c r="BW408" i="30" a="1"/>
  <c r="BW408" i="30" s="1"/>
  <c r="DJ406" i="30" a="1"/>
  <c r="DJ406" i="30" s="1"/>
  <c r="CD408" i="30" a="1"/>
  <c r="CD408" i="30" s="1"/>
  <c r="DP401" i="30" a="1"/>
  <c r="DP401" i="30" s="1"/>
  <c r="CJ395" i="30" a="1"/>
  <c r="CJ395" i="30" s="1"/>
  <c r="DV397" i="30" a="1"/>
  <c r="DV397" i="30" s="1"/>
  <c r="CP392" i="30" a="1"/>
  <c r="CP392" i="30" s="1"/>
  <c r="BR404" i="30" a="1"/>
  <c r="BR404" i="30" s="1"/>
  <c r="DD401" i="30" a="1"/>
  <c r="DD401" i="30" s="1"/>
  <c r="BX400" i="30" a="1"/>
  <c r="BX400" i="30" s="1"/>
  <c r="DK400" i="30" a="1"/>
  <c r="DK400" i="30" s="1"/>
  <c r="EO393" i="30" a="1"/>
  <c r="EO393" i="30" s="1"/>
  <c r="EI414" i="30" a="1"/>
  <c r="EI414" i="30" s="1"/>
  <c r="FT395" i="30" a="1"/>
  <c r="FT395" i="30" s="1"/>
  <c r="GF414" i="30" a="1"/>
  <c r="GF414" i="30" s="1"/>
  <c r="DI400" i="30" a="1"/>
  <c r="DI400" i="30" s="1"/>
  <c r="CO409" i="30" a="1"/>
  <c r="CO409" i="30" s="1"/>
  <c r="BW404" i="30" a="1"/>
  <c r="BW404" i="30" s="1"/>
  <c r="CJ410" i="30" a="1"/>
  <c r="CJ410" i="30" s="1"/>
  <c r="CX395" i="30" a="1"/>
  <c r="CX395" i="30" s="1"/>
  <c r="DD393" i="30" a="1"/>
  <c r="DD393" i="30" s="1"/>
  <c r="DK405" i="30" a="1"/>
  <c r="DK405" i="30" s="1"/>
  <c r="CE400" i="30" a="1"/>
  <c r="CE400" i="30" s="1"/>
  <c r="DQ388" i="30" a="1"/>
  <c r="DQ388" i="30" s="1"/>
  <c r="CK389" i="30" a="1"/>
  <c r="CK389" i="30" s="1"/>
  <c r="DW389" i="30" a="1"/>
  <c r="DW389" i="30" s="1"/>
  <c r="CQ388" i="30" a="1"/>
  <c r="CQ388" i="30" s="1"/>
  <c r="CY387" i="30" a="1"/>
  <c r="CY387" i="30" s="1"/>
  <c r="DF416" i="30" a="1"/>
  <c r="DF416" i="30" s="1"/>
  <c r="BZ413" i="30" a="1"/>
  <c r="BZ413" i="30" s="1"/>
  <c r="DL405" i="30" a="1"/>
  <c r="DL405" i="30" s="1"/>
  <c r="CF411" i="30" a="1"/>
  <c r="CF411" i="30" s="1"/>
  <c r="DR405" i="30" a="1"/>
  <c r="DR405" i="30" s="1"/>
  <c r="CL415" i="30" a="1"/>
  <c r="CL415" i="30" s="1"/>
  <c r="CZ402" i="30" a="1"/>
  <c r="CZ402" i="30" s="1"/>
  <c r="HK402" i="30" a="1"/>
  <c r="HK402" i="30" s="1"/>
  <c r="FO405" i="30" a="1"/>
  <c r="FO405" i="30" s="1"/>
  <c r="GZ388" i="30" a="1"/>
  <c r="GZ388" i="30" s="1"/>
  <c r="EZ412" i="30" a="1"/>
  <c r="EZ412" i="30" s="1"/>
  <c r="DU405" i="30" a="1"/>
  <c r="DU405" i="30" s="1"/>
  <c r="BQ390" i="30" a="1"/>
  <c r="BQ390" i="30" s="1"/>
  <c r="CD393" i="30" a="1"/>
  <c r="CD393" i="30" s="1"/>
  <c r="CX409" i="30" a="1"/>
  <c r="CX409" i="30" s="1"/>
  <c r="BX416" i="30" a="1"/>
  <c r="BX416" i="30" s="1"/>
  <c r="CE416" i="30" a="1"/>
  <c r="CE416" i="30" s="1"/>
  <c r="DQ416" i="30" a="1"/>
  <c r="DQ416" i="30" s="1"/>
  <c r="CK408" i="30" a="1"/>
  <c r="CK408" i="30" s="1"/>
  <c r="DW401" i="30" a="1"/>
  <c r="DW401" i="30" s="1"/>
  <c r="CQ413" i="30" a="1"/>
  <c r="CQ413" i="30" s="1"/>
  <c r="CY395" i="30" a="1"/>
  <c r="CY395" i="30" s="1"/>
  <c r="DF405" i="30" a="1"/>
  <c r="DF405" i="30" s="1"/>
  <c r="BZ409" i="30" a="1"/>
  <c r="BZ409" i="30" s="1"/>
  <c r="DL395" i="30" a="1"/>
  <c r="DL395" i="30" s="1"/>
  <c r="CF393" i="30" a="1"/>
  <c r="CF393" i="30" s="1"/>
  <c r="CL406" i="30" a="1"/>
  <c r="CL406" i="30" s="1"/>
  <c r="CZ411" i="30" a="1"/>
  <c r="CZ411" i="30" s="1"/>
  <c r="EX410" i="30" a="1"/>
  <c r="EX410" i="30" s="1"/>
  <c r="GG390" i="30" a="1"/>
  <c r="GG390" i="30" s="1"/>
  <c r="EA403" i="30" a="1"/>
  <c r="EA403" i="30" s="1"/>
  <c r="EN409" i="30" a="1"/>
  <c r="EN409" i="30" s="1"/>
  <c r="CV412" i="30" a="1"/>
  <c r="CV412" i="30" s="1"/>
  <c r="DU389" i="30" a="1"/>
  <c r="DU389" i="30" s="1"/>
  <c r="DC413" i="30" a="1"/>
  <c r="DC413" i="30" s="1"/>
  <c r="CD403" i="30" a="1"/>
  <c r="CD403" i="30" s="1"/>
  <c r="CP408" i="30" a="1"/>
  <c r="CP408" i="30" s="1"/>
  <c r="DD413" i="30" a="1"/>
  <c r="DD413" i="30" s="1"/>
  <c r="DK409" i="30" a="1"/>
  <c r="DK409" i="30" s="1"/>
  <c r="CE405" i="30" a="1"/>
  <c r="CE405" i="30" s="1"/>
  <c r="DQ387" i="30" a="1"/>
  <c r="DQ387" i="30" s="1"/>
  <c r="DW416" i="30" a="1"/>
  <c r="DW416" i="30" s="1"/>
  <c r="CQ410" i="30" a="1"/>
  <c r="CQ410" i="30" s="1"/>
  <c r="BS404" i="30" a="1"/>
  <c r="BS404" i="30" s="1"/>
  <c r="DF409" i="30" a="1"/>
  <c r="DF409" i="30" s="1"/>
  <c r="BZ397" i="30" a="1"/>
  <c r="BZ397" i="30" s="1"/>
  <c r="DL394" i="30" a="1"/>
  <c r="DL394" i="30" s="1"/>
  <c r="CF394" i="30" a="1"/>
  <c r="CF394" i="30" s="1"/>
  <c r="DR388" i="30" a="1"/>
  <c r="DR388" i="30" s="1"/>
  <c r="CL391" i="30" a="1"/>
  <c r="CL391" i="30" s="1"/>
  <c r="BT415" i="30" a="1"/>
  <c r="BT415" i="30" s="1"/>
  <c r="EO411" i="30" a="1"/>
  <c r="EO411" i="30" s="1"/>
  <c r="EI389" i="30" a="1"/>
  <c r="EI389" i="30" s="1"/>
  <c r="GZ413" i="30" a="1"/>
  <c r="GZ413" i="30" s="1"/>
  <c r="EZ388" i="30" a="1"/>
  <c r="EZ388" i="30" s="1"/>
  <c r="CI397" i="30" a="1"/>
  <c r="CI397" i="30" s="1"/>
  <c r="BQ408" i="30" a="1"/>
  <c r="BQ408" i="30" s="1"/>
  <c r="DJ400" i="30" a="1"/>
  <c r="DJ400" i="30" s="1"/>
  <c r="DV415" i="30" a="1"/>
  <c r="DV415" i="30" s="1"/>
  <c r="DD409" i="30" a="1"/>
  <c r="DD409" i="30" s="1"/>
  <c r="BX391" i="30" a="1"/>
  <c r="BX391" i="30" s="1"/>
  <c r="CE409" i="30" a="1"/>
  <c r="CE409" i="30" s="1"/>
  <c r="DQ411" i="30" a="1"/>
  <c r="DQ411" i="30" s="1"/>
  <c r="DW411" i="30" a="1"/>
  <c r="DW411" i="30" s="1"/>
  <c r="CQ407" i="30" a="1"/>
  <c r="CQ407" i="30" s="1"/>
  <c r="CY400" i="30" a="1"/>
  <c r="CY400" i="30" s="1"/>
  <c r="BS407" i="30" a="1"/>
  <c r="BS407" i="30" s="1"/>
  <c r="DF392" i="30" a="1"/>
  <c r="DF392" i="30" s="1"/>
  <c r="DL408" i="30" a="1"/>
  <c r="DL408" i="30" s="1"/>
  <c r="CF412" i="30" a="1"/>
  <c r="CF412" i="30" s="1"/>
  <c r="DR402" i="30" a="1"/>
  <c r="DR402" i="30" s="1"/>
  <c r="CL402" i="30" a="1"/>
  <c r="CL402" i="30" s="1"/>
  <c r="CZ399" i="30" a="1"/>
  <c r="CZ399" i="30" s="1"/>
  <c r="EO400" i="30" a="1"/>
  <c r="EO400" i="30" s="1"/>
  <c r="EA415" i="30" a="1"/>
  <c r="EA415" i="30" s="1"/>
  <c r="EN415" i="30" a="1"/>
  <c r="EN415" i="30" s="1"/>
  <c r="CV399" i="30" a="1"/>
  <c r="CV399" i="30" s="1"/>
  <c r="CO414" i="30" a="1"/>
  <c r="CO414" i="30" s="1"/>
  <c r="DC394" i="30" a="1"/>
  <c r="DC394" i="30" s="1"/>
  <c r="DP403" i="30" a="1"/>
  <c r="DP403" i="30" s="1"/>
  <c r="CP413" i="30" a="1"/>
  <c r="CP413" i="30" s="1"/>
  <c r="DD408" i="30" a="1"/>
  <c r="DD408" i="30" s="1"/>
  <c r="BX396" i="30" a="1"/>
  <c r="BX396" i="30" s="1"/>
  <c r="CE415" i="30" a="1"/>
  <c r="CE415" i="30" s="1"/>
  <c r="DQ404" i="30" a="1"/>
  <c r="DQ404" i="30" s="1"/>
  <c r="CK407" i="30" a="1"/>
  <c r="CK407" i="30" s="1"/>
  <c r="DW393" i="30" a="1"/>
  <c r="DW393" i="30" s="1"/>
  <c r="CQ387" i="30" a="1"/>
  <c r="CQ387" i="30" s="1"/>
  <c r="BS402" i="30" a="1"/>
  <c r="BS402" i="30" s="1"/>
  <c r="DF402" i="30" a="1"/>
  <c r="DF402" i="30" s="1"/>
  <c r="BZ391" i="30" a="1"/>
  <c r="BZ391" i="30" s="1"/>
  <c r="DL399" i="30" a="1"/>
  <c r="DL399" i="30" s="1"/>
  <c r="DR401" i="30" a="1"/>
  <c r="DR401" i="30" s="1"/>
  <c r="CZ408" i="30" a="1"/>
  <c r="CZ408" i="30" s="1"/>
  <c r="CO392" i="30" a="1"/>
  <c r="CO392" i="30" s="1"/>
  <c r="CE414" i="30" a="1"/>
  <c r="CE414" i="30" s="1"/>
  <c r="DF396" i="30" a="1"/>
  <c r="DF396" i="30" s="1"/>
  <c r="CZ393" i="30" a="1"/>
  <c r="CZ393" i="30" s="1"/>
  <c r="DG405" i="30" a="1"/>
  <c r="DG405" i="30" s="1"/>
  <c r="CA413" i="30" a="1"/>
  <c r="CA413" i="30" s="1"/>
  <c r="DM387" i="30" a="1"/>
  <c r="DM387" i="30" s="1"/>
  <c r="DS411" i="30" a="1"/>
  <c r="DS411" i="30" s="1"/>
  <c r="CM404" i="30" a="1"/>
  <c r="CM404" i="30" s="1"/>
  <c r="CU393" i="30" a="1"/>
  <c r="CU393" i="30" s="1"/>
  <c r="BO395" i="30" a="1"/>
  <c r="BO395" i="30" s="1"/>
  <c r="BU411" i="30" a="1"/>
  <c r="BU411" i="30" s="1"/>
  <c r="DH416" i="30" a="1"/>
  <c r="DH416" i="30" s="1"/>
  <c r="CB398" i="30" a="1"/>
  <c r="CB398" i="30" s="1"/>
  <c r="DN397" i="30" a="1"/>
  <c r="DN397" i="30" s="1"/>
  <c r="CH398" i="30" a="1"/>
  <c r="CH398" i="30" s="1"/>
  <c r="DT391" i="30" a="1"/>
  <c r="DT391" i="30" s="1"/>
  <c r="CN392" i="30" a="1"/>
  <c r="CN392" i="30" s="1"/>
  <c r="D392" i="30" a="1"/>
  <c r="D392" i="30" s="1"/>
  <c r="Q405" i="30" a="1"/>
  <c r="Q405" i="30" s="1"/>
  <c r="W405" i="30" a="1"/>
  <c r="W405" i="30" s="1"/>
  <c r="AC404" i="30" a="1"/>
  <c r="AC404" i="30" s="1"/>
  <c r="E400" i="30" a="1"/>
  <c r="E400" i="30" s="1"/>
  <c r="K397" i="30" a="1"/>
  <c r="K397" i="30" s="1"/>
  <c r="R388" i="30" a="1"/>
  <c r="R388" i="30" s="1"/>
  <c r="AD407" i="30" a="1"/>
  <c r="AD407" i="30" s="1"/>
  <c r="F415" i="30" a="1"/>
  <c r="F415" i="30" s="1"/>
  <c r="L401" i="30" a="1"/>
  <c r="L401" i="30" s="1"/>
  <c r="S389" i="30" a="1"/>
  <c r="S389" i="30" s="1"/>
  <c r="Y399" i="30" a="1"/>
  <c r="Y399" i="30" s="1"/>
  <c r="G409" i="30" a="1"/>
  <c r="G409" i="30" s="1"/>
  <c r="N415" i="30" a="1"/>
  <c r="N415" i="30" s="1"/>
  <c r="T399" i="30" a="1"/>
  <c r="T399" i="30" s="1"/>
  <c r="Z402" i="30" a="1"/>
  <c r="Z402" i="30" s="1"/>
  <c r="H394" i="30" a="1"/>
  <c r="H394" i="30" s="1"/>
  <c r="U410" i="30" a="1"/>
  <c r="U410" i="30" s="1"/>
  <c r="AA403" i="30" a="1"/>
  <c r="AA403" i="30" s="1"/>
  <c r="C394" i="30" a="1"/>
  <c r="C394" i="30" s="1"/>
  <c r="I389" i="30" a="1"/>
  <c r="I389" i="30" s="1"/>
  <c r="P391" i="30" a="1"/>
  <c r="P391" i="30" s="1"/>
  <c r="V387" i="30" a="1"/>
  <c r="V387" i="30" s="1"/>
  <c r="BJ393" i="30" a="1"/>
  <c r="BJ393" i="30" s="1"/>
  <c r="AZ401" i="30" a="1"/>
  <c r="AZ401" i="30" s="1"/>
  <c r="AJ399" i="30" a="1"/>
  <c r="AJ399" i="30" s="1"/>
  <c r="CW401" i="30" a="1"/>
  <c r="CW401" i="30" s="1"/>
  <c r="CK414" i="30" a="1"/>
  <c r="CK414" i="30" s="1"/>
  <c r="CF400" i="30" a="1"/>
  <c r="CF400" i="30" s="1"/>
  <c r="BT412" i="30" a="1"/>
  <c r="BT412" i="30" s="1"/>
  <c r="DG414" i="30" a="1"/>
  <c r="DG414" i="30" s="1"/>
  <c r="CA410" i="30" a="1"/>
  <c r="CA410" i="30" s="1"/>
  <c r="DM401" i="30" a="1"/>
  <c r="DM401" i="30" s="1"/>
  <c r="CG395" i="30" a="1"/>
  <c r="CG395" i="30" s="1"/>
  <c r="CM410" i="30" a="1"/>
  <c r="CM410" i="30" s="1"/>
  <c r="CU409" i="30" a="1"/>
  <c r="CU409" i="30" s="1"/>
  <c r="BO408" i="30" a="1"/>
  <c r="BO408" i="30" s="1"/>
  <c r="DA396" i="30" a="1"/>
  <c r="DA396" i="30" s="1"/>
  <c r="BU390" i="30" a="1"/>
  <c r="BU390" i="30" s="1"/>
  <c r="CB411" i="30" a="1"/>
  <c r="CB411" i="30" s="1"/>
  <c r="DN415" i="30" a="1"/>
  <c r="DN415" i="30" s="1"/>
  <c r="CH402" i="30" a="1"/>
  <c r="CH402" i="30" s="1"/>
  <c r="DT407" i="30" a="1"/>
  <c r="DT407" i="30" s="1"/>
  <c r="CN398" i="30" a="1"/>
  <c r="CN398" i="30" s="1"/>
  <c r="D396" i="30" a="1"/>
  <c r="D396" i="30" s="1"/>
  <c r="Q415" i="30" a="1"/>
  <c r="Q415" i="30" s="1"/>
  <c r="W411" i="30" a="1"/>
  <c r="W411" i="30" s="1"/>
  <c r="AC402" i="30" a="1"/>
  <c r="AC402" i="30" s="1"/>
  <c r="E399" i="30" a="1"/>
  <c r="E399" i="30" s="1"/>
  <c r="K392" i="30" a="1"/>
  <c r="K392" i="30" s="1"/>
  <c r="R397" i="30" a="1"/>
  <c r="R397" i="30" s="1"/>
  <c r="AD410" i="30" a="1"/>
  <c r="AD410" i="30" s="1"/>
  <c r="F403" i="30" a="1"/>
  <c r="F403" i="30" s="1"/>
  <c r="L391" i="30" a="1"/>
  <c r="L391" i="30" s="1"/>
  <c r="S387" i="30" a="1"/>
  <c r="S387" i="30" s="1"/>
  <c r="AE409" i="30" a="1"/>
  <c r="AE409" i="30" s="1"/>
  <c r="G389" i="30" a="1"/>
  <c r="G389" i="30" s="1"/>
  <c r="N390" i="30" a="1"/>
  <c r="N390" i="30" s="1"/>
  <c r="Z409" i="30" a="1"/>
  <c r="Z409" i="30" s="1"/>
  <c r="H404" i="30" a="1"/>
  <c r="H404" i="30" s="1"/>
  <c r="O394" i="30" a="1"/>
  <c r="O394" i="30" s="1"/>
  <c r="U396" i="30" a="1"/>
  <c r="U396" i="30" s="1"/>
  <c r="C410" i="30" a="1"/>
  <c r="C410" i="30" s="1"/>
  <c r="I400" i="30" a="1"/>
  <c r="I400" i="30" s="1"/>
  <c r="P393" i="30" a="1"/>
  <c r="P393" i="30" s="1"/>
  <c r="V388" i="30" a="1"/>
  <c r="V388" i="30" s="1"/>
  <c r="BJ395" i="30" a="1"/>
  <c r="BJ395" i="30" s="1"/>
  <c r="AZ402" i="30" a="1"/>
  <c r="AZ402" i="30" s="1"/>
  <c r="GG409" i="30" a="1"/>
  <c r="GG409" i="30" s="1"/>
  <c r="DP398" i="30" a="1"/>
  <c r="DP398" i="30" s="1"/>
  <c r="DQ403" i="30" a="1"/>
  <c r="DQ403" i="30" s="1"/>
  <c r="BZ398" i="30" a="1"/>
  <c r="BZ398" i="30" s="1"/>
  <c r="CZ391" i="30" a="1"/>
  <c r="CZ391" i="30" s="1"/>
  <c r="DG413" i="30" a="1"/>
  <c r="DG413" i="30" s="1"/>
  <c r="CA401" i="30" a="1"/>
  <c r="CA401" i="30" s="1"/>
  <c r="DM403" i="30" a="1"/>
  <c r="DM403" i="30" s="1"/>
  <c r="CG396" i="30" a="1"/>
  <c r="CG396" i="30" s="1"/>
  <c r="DS391" i="30" a="1"/>
  <c r="DS391" i="30" s="1"/>
  <c r="CM393" i="30" a="1"/>
  <c r="CM393" i="30" s="1"/>
  <c r="BO407" i="30" a="1"/>
  <c r="BO407" i="30" s="1"/>
  <c r="DA407" i="30" a="1"/>
  <c r="DA407" i="30" s="1"/>
  <c r="BU395" i="30" a="1"/>
  <c r="BU395" i="30" s="1"/>
  <c r="DH395" i="30" a="1"/>
  <c r="DH395" i="30" s="1"/>
  <c r="CB388" i="30" a="1"/>
  <c r="CB388" i="30" s="1"/>
  <c r="DN389" i="30" a="1"/>
  <c r="DN389" i="30" s="1"/>
  <c r="CH388" i="30" a="1"/>
  <c r="CH388" i="30" s="1"/>
  <c r="CN407" i="30" a="1"/>
  <c r="CN407" i="30" s="1"/>
  <c r="D402" i="30" a="1"/>
  <c r="D402" i="30" s="1"/>
  <c r="J388" i="30" a="1"/>
  <c r="J388" i="30" s="1"/>
  <c r="Q387" i="30" a="1"/>
  <c r="Q387" i="30" s="1"/>
  <c r="AC411" i="30" a="1"/>
  <c r="AC411" i="30" s="1"/>
  <c r="E416" i="30" a="1"/>
  <c r="E416" i="30" s="1"/>
  <c r="K412" i="30" a="1"/>
  <c r="K412" i="30" s="1"/>
  <c r="R404" i="30" a="1"/>
  <c r="R404" i="30" s="1"/>
  <c r="X402" i="30" a="1"/>
  <c r="X402" i="30" s="1"/>
  <c r="AD389" i="30" a="1"/>
  <c r="AD389" i="30" s="1"/>
  <c r="F399" i="30" a="1"/>
  <c r="F399" i="30" s="1"/>
  <c r="L393" i="30" a="1"/>
  <c r="L393" i="30" s="1"/>
  <c r="Y416" i="30" a="1"/>
  <c r="Y416" i="30" s="1"/>
  <c r="AE411" i="30" a="1"/>
  <c r="AE411" i="30" s="1"/>
  <c r="G407" i="30" a="1"/>
  <c r="G407" i="30" s="1"/>
  <c r="N401" i="30" a="1"/>
  <c r="N401" i="30" s="1"/>
  <c r="T404" i="30" a="1"/>
  <c r="T404" i="30" s="1"/>
  <c r="Z390" i="30" a="1"/>
  <c r="Z390" i="30" s="1"/>
  <c r="H392" i="30" a="1"/>
  <c r="H392" i="30" s="1"/>
  <c r="U416" i="30" a="1"/>
  <c r="U416" i="30" s="1"/>
  <c r="AA413" i="30" a="1"/>
  <c r="AA413" i="30" s="1"/>
  <c r="C405" i="30" a="1"/>
  <c r="C405" i="30" s="1"/>
  <c r="I408" i="30" a="1"/>
  <c r="I408" i="30" s="1"/>
  <c r="P404" i="30" a="1"/>
  <c r="P404" i="30" s="1"/>
  <c r="V400" i="30" a="1"/>
  <c r="V400" i="30" s="1"/>
  <c r="AB396" i="30" a="1"/>
  <c r="AB396" i="30" s="1"/>
  <c r="BJ412" i="30" a="1"/>
  <c r="BJ412" i="30" s="1"/>
  <c r="AZ412" i="30" a="1"/>
  <c r="AZ412" i="30" s="1"/>
  <c r="FY390" i="30" a="1"/>
  <c r="FY390" i="30" s="1"/>
  <c r="BQ402" i="30" a="1"/>
  <c r="BQ402" i="30" s="1"/>
  <c r="CE401" i="30" a="1"/>
  <c r="CE401" i="30" s="1"/>
  <c r="BS411" i="30" a="1"/>
  <c r="BS411" i="30" s="1"/>
  <c r="BT406" i="30" a="1"/>
  <c r="BT406" i="30" s="1"/>
  <c r="DG410" i="30" a="1"/>
  <c r="DG410" i="30" s="1"/>
  <c r="CA406" i="30" a="1"/>
  <c r="CA406" i="30" s="1"/>
  <c r="DM409" i="30" a="1"/>
  <c r="DM409" i="30" s="1"/>
  <c r="CG405" i="30" a="1"/>
  <c r="CG405" i="30" s="1"/>
  <c r="DS396" i="30" a="1"/>
  <c r="DS396" i="30" s="1"/>
  <c r="CM390" i="30" a="1"/>
  <c r="CM390" i="30" s="1"/>
  <c r="BO412" i="30" a="1"/>
  <c r="BO412" i="30" s="1"/>
  <c r="DA406" i="30" a="1"/>
  <c r="DA406" i="30" s="1"/>
  <c r="BU414" i="30" a="1"/>
  <c r="BU414" i="30" s="1"/>
  <c r="DH388" i="30" a="1"/>
  <c r="DH388" i="30" s="1"/>
  <c r="DN399" i="30" a="1"/>
  <c r="DN399" i="30" s="1"/>
  <c r="CH390" i="30" a="1"/>
  <c r="CH390" i="30" s="1"/>
  <c r="DT388" i="30" a="1"/>
  <c r="DT388" i="30" s="1"/>
  <c r="D412" i="30" a="1"/>
  <c r="D412" i="30" s="1"/>
  <c r="J405" i="30" a="1"/>
  <c r="J405" i="30" s="1"/>
  <c r="Q394" i="30" a="1"/>
  <c r="Q394" i="30" s="1"/>
  <c r="AC412" i="30" a="1"/>
  <c r="AC412" i="30" s="1"/>
  <c r="E397" i="30" a="1"/>
  <c r="E397" i="30" s="1"/>
  <c r="R413" i="30" a="1"/>
  <c r="R413" i="30" s="1"/>
  <c r="X412" i="30" a="1"/>
  <c r="X412" i="30" s="1"/>
  <c r="AD399" i="30" a="1"/>
  <c r="AD399" i="30" s="1"/>
  <c r="F398" i="30" a="1"/>
  <c r="F398" i="30" s="1"/>
  <c r="S401" i="30" a="1"/>
  <c r="S401" i="30" s="1"/>
  <c r="Y397" i="30" a="1"/>
  <c r="Y397" i="30" s="1"/>
  <c r="AE389" i="30" a="1"/>
  <c r="AE389" i="30" s="1"/>
  <c r="N412" i="30" a="1"/>
  <c r="N412" i="30" s="1"/>
  <c r="T410" i="30" a="1"/>
  <c r="T410" i="30" s="1"/>
  <c r="Z393" i="30" a="1"/>
  <c r="Z393" i="30" s="1"/>
  <c r="H397" i="30" a="1"/>
  <c r="H397" i="30" s="1"/>
  <c r="O395" i="30" a="1"/>
  <c r="O395" i="30" s="1"/>
  <c r="AA410" i="30" a="1"/>
  <c r="AA410" i="30" s="1"/>
  <c r="C402" i="30" a="1"/>
  <c r="C402" i="30" s="1"/>
  <c r="I398" i="30" a="1"/>
  <c r="I398" i="30" s="1"/>
  <c r="P398" i="30" a="1"/>
  <c r="P398" i="30" s="1"/>
  <c r="AB415" i="30" a="1"/>
  <c r="AB415" i="30" s="1"/>
  <c r="BJ397" i="30" a="1"/>
  <c r="BJ397" i="30" s="1"/>
  <c r="AZ405" i="30" a="1"/>
  <c r="AZ405" i="30" s="1"/>
  <c r="EZ401" i="30" a="1"/>
  <c r="EZ401" i="30" s="1"/>
  <c r="CK395" i="30" a="1"/>
  <c r="CK395" i="30" s="1"/>
  <c r="BZ412" i="30" a="1"/>
  <c r="BZ412" i="30" s="1"/>
  <c r="BT401" i="30" a="1"/>
  <c r="BT401" i="30" s="1"/>
  <c r="DG388" i="30" a="1"/>
  <c r="DG388" i="30" s="1"/>
  <c r="DM413" i="30" a="1"/>
  <c r="DM413" i="30" s="1"/>
  <c r="CG404" i="30" a="1"/>
  <c r="CG404" i="30" s="1"/>
  <c r="DS400" i="30" a="1"/>
  <c r="DS400" i="30" s="1"/>
  <c r="CM388" i="30" a="1"/>
  <c r="CM388" i="30" s="1"/>
  <c r="BO406" i="30" a="1"/>
  <c r="BO406" i="30" s="1"/>
  <c r="DA410" i="30" a="1"/>
  <c r="DA410" i="30" s="1"/>
  <c r="BU402" i="30" a="1"/>
  <c r="BU402" i="30" s="1"/>
  <c r="DH402" i="30" a="1"/>
  <c r="DH402" i="30" s="1"/>
  <c r="CB397" i="30" a="1"/>
  <c r="CB397" i="30" s="1"/>
  <c r="DN392" i="30" a="1"/>
  <c r="DN392" i="30" s="1"/>
  <c r="DT414" i="30" a="1"/>
  <c r="DT414" i="30" s="1"/>
  <c r="CN415" i="30" a="1"/>
  <c r="CN415" i="30" s="1"/>
  <c r="D410" i="30" a="1"/>
  <c r="D410" i="30" s="1"/>
  <c r="J400" i="30" a="1"/>
  <c r="J400" i="30" s="1"/>
  <c r="Q410" i="30" a="1"/>
  <c r="Q410" i="30" s="1"/>
  <c r="W394" i="30" a="1"/>
  <c r="W394" i="30" s="1"/>
  <c r="AC397" i="30" a="1"/>
  <c r="AC397" i="30" s="1"/>
  <c r="E388" i="30" a="1"/>
  <c r="E388" i="30" s="1"/>
  <c r="R411" i="30" a="1"/>
  <c r="R411" i="30" s="1"/>
  <c r="X406" i="30" a="1"/>
  <c r="X406" i="30" s="1"/>
  <c r="AD413" i="30" a="1"/>
  <c r="AD413" i="30" s="1"/>
  <c r="F404" i="30" a="1"/>
  <c r="F404" i="30" s="1"/>
  <c r="L394" i="30" a="1"/>
  <c r="L394" i="30" s="1"/>
  <c r="S392" i="30" a="1"/>
  <c r="S392" i="30" s="1"/>
  <c r="Q391" i="30" a="1"/>
  <c r="Q391" i="30" s="1"/>
  <c r="AD394" i="30" a="1"/>
  <c r="AD394" i="30" s="1"/>
  <c r="AE394" i="30" a="1"/>
  <c r="AE394" i="30" s="1"/>
  <c r="Z404" i="30" a="1"/>
  <c r="Z404" i="30" s="1"/>
  <c r="AA416" i="30" a="1"/>
  <c r="AA416" i="30" s="1"/>
  <c r="P401" i="30" a="1"/>
  <c r="P401" i="30" s="1"/>
  <c r="AZ396" i="30" a="1"/>
  <c r="AZ396" i="30" s="1"/>
  <c r="DS395" i="30" a="1"/>
  <c r="DS395" i="30" s="1"/>
  <c r="AD387" i="30" a="1"/>
  <c r="AD387" i="30" s="1"/>
  <c r="AZ393" i="30" a="1"/>
  <c r="AZ393" i="30" s="1"/>
  <c r="BC389" i="30" a="1"/>
  <c r="BC389" i="30" s="1"/>
  <c r="AR414" i="30" a="1"/>
  <c r="AR414" i="30" s="1"/>
  <c r="AK404" i="30" a="1"/>
  <c r="AK404" i="30" s="1"/>
  <c r="AN393" i="30" a="1"/>
  <c r="AN393" i="30" s="1"/>
  <c r="BG400" i="30" a="1"/>
  <c r="BG400" i="30" s="1"/>
  <c r="AV394" i="30" a="1"/>
  <c r="AV394" i="30" s="1"/>
  <c r="AI395" i="30" a="1"/>
  <c r="AI395" i="30" s="1"/>
  <c r="AR388" i="30" a="1"/>
  <c r="AR388" i="30" s="1"/>
  <c r="BT413" i="30" a="1"/>
  <c r="BT413" i="30" s="1"/>
  <c r="X409" i="30" a="1"/>
  <c r="X409" i="30" s="1"/>
  <c r="AP390" i="30" a="1"/>
  <c r="AP390" i="30" s="1"/>
  <c r="BI404" i="30" a="1"/>
  <c r="BI404" i="30" s="1"/>
  <c r="AY390" i="30" a="1"/>
  <c r="AY390" i="30" s="1"/>
  <c r="AK414" i="30" a="1"/>
  <c r="AK414" i="30" s="1"/>
  <c r="AN402" i="30" a="1"/>
  <c r="AN402" i="30" s="1"/>
  <c r="AQ387" i="30" a="1"/>
  <c r="AQ387" i="30" s="1"/>
  <c r="AO400" i="30" a="1"/>
  <c r="AO400" i="30" s="1"/>
  <c r="BB413" i="30" a="1"/>
  <c r="BB413" i="30" s="1"/>
  <c r="DI405" i="30" a="1"/>
  <c r="DI405" i="30" s="1"/>
  <c r="AY401" i="30" a="1"/>
  <c r="AY401" i="30" s="1"/>
  <c r="AO398" i="30" a="1"/>
  <c r="AO398" i="30" s="1"/>
  <c r="DM408" i="30" a="1"/>
  <c r="DM408" i="30" s="1"/>
  <c r="CN404" i="30" a="1"/>
  <c r="CN404" i="30" s="1"/>
  <c r="G395" i="30" a="1"/>
  <c r="G395" i="30" s="1"/>
  <c r="AZ400" i="30" a="1"/>
  <c r="AZ400" i="30" s="1"/>
  <c r="AW404" i="30" a="1"/>
  <c r="AW404" i="30" s="1"/>
  <c r="AX393" i="30" a="1"/>
  <c r="AX393" i="30" s="1"/>
  <c r="AR413" i="30" a="1"/>
  <c r="AR413" i="30" s="1"/>
  <c r="BK400" i="30" a="1"/>
  <c r="BK400" i="30" s="1"/>
  <c r="BD412" i="30" a="1"/>
  <c r="BD412" i="30" s="1"/>
  <c r="BF411" i="30" a="1"/>
  <c r="BF411" i="30" s="1"/>
  <c r="BA390" i="30" a="1"/>
  <c r="BA390" i="30" s="1"/>
  <c r="AQ403" i="30" a="1"/>
  <c r="AQ403" i="30" s="1"/>
  <c r="AO414" i="30" a="1"/>
  <c r="AO414" i="30" s="1"/>
  <c r="BH393" i="30" a="1"/>
  <c r="BH393" i="30" s="1"/>
  <c r="J402" i="30" a="1"/>
  <c r="J402" i="30" s="1"/>
  <c r="AR415" i="30" a="1"/>
  <c r="AR415" i="30" s="1"/>
  <c r="AU389" i="30" a="1"/>
  <c r="AU389" i="30" s="1"/>
  <c r="BH390" i="30" a="1"/>
  <c r="BH390" i="30" s="1"/>
  <c r="DM407" i="30" a="1"/>
  <c r="DM407" i="30" s="1"/>
  <c r="CH401" i="30" a="1"/>
  <c r="CH401" i="30" s="1"/>
  <c r="F406" i="30" a="1"/>
  <c r="F406" i="30" s="1"/>
  <c r="C404" i="30" a="1"/>
  <c r="C404" i="30" s="1"/>
  <c r="AP403" i="30" a="1"/>
  <c r="AP403" i="30" s="1"/>
  <c r="BC388" i="30" a="1"/>
  <c r="BC388" i="30" s="1"/>
  <c r="BI415" i="30" a="1"/>
  <c r="BI415" i="30" s="1"/>
  <c r="AL404" i="30" a="1"/>
  <c r="AL404" i="30" s="1"/>
  <c r="AY387" i="30" a="1"/>
  <c r="AY387" i="30" s="1"/>
  <c r="BE416" i="30" a="1"/>
  <c r="BE416" i="30" s="1"/>
  <c r="AK407" i="30" a="1"/>
  <c r="AK407" i="30" s="1"/>
  <c r="BD408" i="30" a="1"/>
  <c r="BD408" i="30" s="1"/>
  <c r="BF403" i="30" a="1"/>
  <c r="BF403" i="30" s="1"/>
  <c r="AN410" i="30" a="1"/>
  <c r="AN410" i="30" s="1"/>
  <c r="BA395" i="30" a="1"/>
  <c r="BA395" i="30" s="1"/>
  <c r="BG404" i="30" a="1"/>
  <c r="BG404" i="30" s="1"/>
  <c r="AQ415" i="30" a="1"/>
  <c r="AQ415" i="30" s="1"/>
  <c r="AO404" i="30" a="1"/>
  <c r="AO404" i="30" s="1"/>
  <c r="AV412" i="30" a="1"/>
  <c r="AV412" i="30" s="1"/>
  <c r="BH415" i="30" a="1"/>
  <c r="BH415" i="30" s="1"/>
  <c r="AI412" i="30" a="1"/>
  <c r="AI412" i="30" s="1"/>
  <c r="L397" i="30" a="1"/>
  <c r="L397" i="30" s="1"/>
  <c r="BI392" i="30" a="1"/>
  <c r="BI392" i="30" s="1"/>
  <c r="BK387" i="30" a="1"/>
  <c r="BK387" i="30" s="1"/>
  <c r="AT412" i="30" a="1"/>
  <c r="AT412" i="30" s="1"/>
  <c r="AI392" i="30" a="1"/>
  <c r="AI392" i="30" s="1"/>
  <c r="DG395" i="30" a="1"/>
  <c r="DG395" i="30" s="1"/>
  <c r="DH387" i="30" a="1"/>
  <c r="DH387" i="30" s="1"/>
  <c r="J403" i="30" a="1"/>
  <c r="J403" i="30" s="1"/>
  <c r="F388" i="30" a="1"/>
  <c r="F388" i="30" s="1"/>
  <c r="H393" i="30" a="1"/>
  <c r="H393" i="30" s="1"/>
  <c r="V404" i="30" a="1"/>
  <c r="V404" i="30" s="1"/>
  <c r="AP399" i="30" a="1"/>
  <c r="AP399" i="30" s="1"/>
  <c r="AW402" i="30" a="1"/>
  <c r="AW402" i="30" s="1"/>
  <c r="BC406" i="30" a="1"/>
  <c r="BC406" i="30" s="1"/>
  <c r="BI410" i="30" a="1"/>
  <c r="BI410" i="30" s="1"/>
  <c r="AX413" i="30" a="1"/>
  <c r="AX413" i="30" s="1"/>
  <c r="AR399" i="30" a="1"/>
  <c r="AR399" i="30" s="1"/>
  <c r="AY402" i="30" a="1"/>
  <c r="AY402" i="30" s="1"/>
  <c r="BE408" i="30" a="1"/>
  <c r="BE408" i="30" s="1"/>
  <c r="BK409" i="30" a="1"/>
  <c r="BK409" i="30" s="1"/>
  <c r="BD388" i="30" a="1"/>
  <c r="BD388" i="30" s="1"/>
  <c r="AM403" i="30" a="1"/>
  <c r="AM403" i="30" s="1"/>
  <c r="BF399" i="30" a="1"/>
  <c r="BF399" i="30" s="1"/>
  <c r="AN411" i="30" a="1"/>
  <c r="AN411" i="30" s="1"/>
  <c r="AU393" i="30" a="1"/>
  <c r="AU393" i="30" s="1"/>
  <c r="BG394" i="30" a="1"/>
  <c r="BG394" i="30" s="1"/>
  <c r="AQ398" i="30" a="1"/>
  <c r="AQ398" i="30" s="1"/>
  <c r="AT411" i="30" a="1"/>
  <c r="AT411" i="30" s="1"/>
  <c r="AO413" i="30" a="1"/>
  <c r="AO413" i="30" s="1"/>
  <c r="BB389" i="30" a="1"/>
  <c r="BB389" i="30" s="1"/>
  <c r="BH391" i="30" a="1"/>
  <c r="BH391" i="30" s="1"/>
  <c r="AI397" i="30" a="1"/>
  <c r="AI397" i="30" s="1"/>
  <c r="AD400" i="30" a="1"/>
  <c r="AD400" i="30" s="1"/>
  <c r="BI390" i="30" a="1"/>
  <c r="BI390" i="30" s="1"/>
  <c r="AY398" i="30" a="1"/>
  <c r="AY398" i="30" s="1"/>
  <c r="BF396" i="30" a="1"/>
  <c r="BF396" i="30" s="1"/>
  <c r="AQ411" i="30" a="1"/>
  <c r="AQ411" i="30" s="1"/>
  <c r="BH397" i="30" a="1"/>
  <c r="BH397" i="30" s="1"/>
  <c r="LR379" i="30" a="1"/>
  <c r="LR379" i="30" s="1"/>
  <c r="LV379" i="30" a="1"/>
  <c r="LV379" i="30" s="1"/>
  <c r="MD379" i="30" a="1"/>
  <c r="MD379" i="30" s="1"/>
  <c r="LZ379" i="30" a="1"/>
  <c r="LZ379" i="30" s="1"/>
  <c r="LO379" i="30" a="1"/>
  <c r="LO379" i="30" s="1"/>
  <c r="LA379" i="30" a="1"/>
  <c r="LA379" i="30" s="1"/>
  <c r="JY379" i="30" a="1"/>
  <c r="JY379" i="30" s="1"/>
  <c r="KL379" i="30" a="1"/>
  <c r="KL379" i="30" s="1"/>
  <c r="JO379" i="30" a="1"/>
  <c r="JO379" i="30" s="1"/>
  <c r="JT379" i="30" a="1"/>
  <c r="JT379" i="30" s="1"/>
  <c r="JN379" i="30" a="1"/>
  <c r="JN379" i="30" s="1"/>
  <c r="JV379" i="30" a="1"/>
  <c r="JV379" i="30" s="1"/>
  <c r="KP379" i="30" a="1"/>
  <c r="KP379" i="30" s="1"/>
  <c r="KM379" i="30" a="1"/>
  <c r="KM379" i="30" s="1"/>
  <c r="JQ379" i="30" a="1"/>
  <c r="JQ379" i="30" s="1"/>
  <c r="KE379" i="30" a="1"/>
  <c r="KE379" i="30" s="1"/>
  <c r="KN379" i="30" a="1"/>
  <c r="KN379" i="30" s="1"/>
  <c r="EQ379" i="30" a="1"/>
  <c r="EQ379" i="30" s="1"/>
  <c r="HH379" i="30" a="1"/>
  <c r="HH379" i="30" s="1"/>
  <c r="GA379" i="30" a="1"/>
  <c r="GA379" i="30" s="1"/>
  <c r="GX379" i="30" a="1"/>
  <c r="GX379" i="30" s="1"/>
  <c r="GO379" i="30" a="1"/>
  <c r="GO379" i="30" s="1"/>
  <c r="GT379" i="30" a="1"/>
  <c r="GT379" i="30" s="1"/>
  <c r="EV379" i="30" a="1"/>
  <c r="EV379" i="30" s="1"/>
  <c r="EP379" i="30" a="1"/>
  <c r="EP379" i="30" s="1"/>
  <c r="GN379" i="30" a="1"/>
  <c r="GN379" i="30" s="1"/>
  <c r="EX379" i="30" a="1"/>
  <c r="EX379" i="30" s="1"/>
  <c r="GE379" i="30" a="1"/>
  <c r="GE379" i="30" s="1"/>
  <c r="EZ379" i="30" a="1"/>
  <c r="EZ379" i="30" s="1"/>
  <c r="GG379" i="30" a="1"/>
  <c r="GG379" i="30" s="1"/>
  <c r="BV379" i="30" a="1"/>
  <c r="BV379" i="30" s="1"/>
  <c r="HM379" i="30" a="1"/>
  <c r="HM379" i="30" s="1"/>
  <c r="CC379" i="30" a="1"/>
  <c r="CC379" i="30" s="1"/>
  <c r="CP379" i="30" a="1"/>
  <c r="CP379" i="30" s="1"/>
  <c r="DV379" i="30" a="1"/>
  <c r="DV379" i="30" s="1"/>
  <c r="DD379" i="30" a="1"/>
  <c r="DD379" i="30" s="1"/>
  <c r="CL379" i="30" a="1"/>
  <c r="CL379" i="30" s="1"/>
  <c r="DQ379" i="30" a="1"/>
  <c r="DQ379" i="30" s="1"/>
  <c r="DH379" i="30" a="1"/>
  <c r="DH379" i="30" s="1"/>
  <c r="AJ379" i="30" a="1"/>
  <c r="AJ379" i="30" s="1"/>
  <c r="Z379" i="30" a="1"/>
  <c r="Z379" i="30" s="1"/>
  <c r="BO379" i="30" a="1"/>
  <c r="BO379" i="30" s="1"/>
  <c r="CA379" i="30" a="1"/>
  <c r="CA379" i="30" s="1"/>
  <c r="I379" i="30" a="1"/>
  <c r="I379" i="30" s="1"/>
  <c r="S379" i="30" a="1"/>
  <c r="S379" i="30" s="1"/>
  <c r="AL379" i="30" a="1"/>
  <c r="AL379" i="30" s="1"/>
  <c r="AD379" i="30" a="1"/>
  <c r="AD379" i="30" s="1"/>
  <c r="AN379" i="30" a="1"/>
  <c r="AN379" i="30" s="1"/>
  <c r="Y379" i="30" a="1"/>
  <c r="Y379" i="30" s="1"/>
  <c r="DA379" i="30" a="1"/>
  <c r="DA379" i="30" s="1"/>
  <c r="BH379" i="30" a="1"/>
  <c r="BH379" i="30" s="1"/>
  <c r="ML385" i="30" a="1"/>
  <c r="ML385" i="30" s="1"/>
  <c r="MI385" i="30" a="1"/>
  <c r="MI385" i="30" s="1"/>
  <c r="LN385" i="30" a="1"/>
  <c r="LN385" i="30" s="1"/>
  <c r="LX385" i="30" a="1"/>
  <c r="LX385" i="30" s="1"/>
  <c r="LW385" i="30" a="1"/>
  <c r="LW385" i="30" s="1"/>
  <c r="KG385" i="30" a="1"/>
  <c r="KG385" i="30" s="1"/>
  <c r="JF385" i="30" a="1"/>
  <c r="JF385" i="30" s="1"/>
  <c r="KL385" i="30" a="1"/>
  <c r="KL385" i="30" s="1"/>
  <c r="LA385" i="30" a="1"/>
  <c r="LA385" i="30" s="1"/>
  <c r="KZ385" i="30" a="1"/>
  <c r="KZ385" i="30" s="1"/>
  <c r="JB385" i="30" a="1"/>
  <c r="JB385" i="30" s="1"/>
  <c r="JV385" i="30" a="1"/>
  <c r="JV385" i="30" s="1"/>
  <c r="IP385" i="30" a="1"/>
  <c r="IP385" i="30" s="1"/>
  <c r="KM385" i="30" a="1"/>
  <c r="KM385" i="30" s="1"/>
  <c r="HS385" i="30" a="1"/>
  <c r="HS385" i="30" s="1"/>
  <c r="IY385" i="30" a="1"/>
  <c r="IY385" i="30" s="1"/>
  <c r="KA385" i="30" a="1"/>
  <c r="KA385" i="30" s="1"/>
  <c r="FJ385" i="30" a="1"/>
  <c r="FJ385" i="30" s="1"/>
  <c r="IE385" i="30" a="1"/>
  <c r="IE385" i="30" s="1"/>
  <c r="JX385" i="30" a="1"/>
  <c r="JX385" i="30" s="1"/>
  <c r="JH385" i="30" a="1"/>
  <c r="JH385" i="30" s="1"/>
  <c r="EC385" i="30" a="1"/>
  <c r="EC385" i="30" s="1"/>
  <c r="GI385" i="30" a="1"/>
  <c r="GI385" i="30" s="1"/>
  <c r="GQ385" i="30" a="1"/>
  <c r="GQ385" i="30" s="1"/>
  <c r="FV385" i="30" a="1"/>
  <c r="FV385" i="30" s="1"/>
  <c r="EF385" i="30" a="1"/>
  <c r="EF385" i="30" s="1"/>
  <c r="GT385" i="30" a="1"/>
  <c r="GT385" i="30" s="1"/>
  <c r="ER385" i="30" a="1"/>
  <c r="ER385" i="30" s="1"/>
  <c r="BV385" i="30" a="1"/>
  <c r="BV385" i="30" s="1"/>
  <c r="CI385" i="30" a="1"/>
  <c r="CI385" i="30" s="1"/>
  <c r="EG385" i="30" a="1"/>
  <c r="EG385" i="30" s="1"/>
  <c r="ES385" i="30" a="1"/>
  <c r="ES385" i="30" s="1"/>
  <c r="FT385" i="30" a="1"/>
  <c r="FT385" i="30" s="1"/>
  <c r="GZ385" i="30" a="1"/>
  <c r="GZ385" i="30" s="1"/>
  <c r="DP385" i="30" a="1"/>
  <c r="DP385" i="30" s="1"/>
  <c r="DQ385" i="30" a="1"/>
  <c r="DQ385" i="30" s="1"/>
  <c r="DK385" i="30" a="1"/>
  <c r="DK385" i="30" s="1"/>
  <c r="CC385" i="30" a="1"/>
  <c r="CC385" i="30" s="1"/>
  <c r="DA385" i="30" a="1"/>
  <c r="DA385" i="30" s="1"/>
  <c r="Z385" i="30" a="1"/>
  <c r="Z385" i="30" s="1"/>
  <c r="W385" i="30" a="1"/>
  <c r="W385" i="30" s="1"/>
  <c r="DM385" i="30" a="1"/>
  <c r="DM385" i="30" s="1"/>
  <c r="DL385" i="30" a="1"/>
  <c r="DL385" i="30" s="1"/>
  <c r="AC385" i="30" a="1"/>
  <c r="AC385" i="30" s="1"/>
  <c r="CA385" i="30" a="1"/>
  <c r="CA385" i="30" s="1"/>
  <c r="U385" i="30" a="1"/>
  <c r="U385" i="30" s="1"/>
  <c r="AQ385" i="30" a="1"/>
  <c r="AQ385" i="30" s="1"/>
  <c r="AN385" i="30" a="1"/>
  <c r="AN385" i="30" s="1"/>
  <c r="P385" i="30" a="1"/>
  <c r="P385" i="30" s="1"/>
  <c r="H385" i="30" a="1"/>
  <c r="H385" i="30" s="1"/>
  <c r="G385" i="30" a="1"/>
  <c r="G385" i="30" s="1"/>
  <c r="AV377" i="30" a="1"/>
  <c r="AV377" i="30" s="1"/>
  <c r="CH377" i="30" a="1"/>
  <c r="CH377" i="30" s="1"/>
  <c r="CL377" i="30" a="1"/>
  <c r="CL377" i="30" s="1"/>
  <c r="HE377" i="30" a="1"/>
  <c r="HE377" i="30" s="1"/>
  <c r="GS377" i="30" a="1"/>
  <c r="GS377" i="30" s="1"/>
  <c r="KQ377" i="30" a="1"/>
  <c r="KQ377" i="30" s="1"/>
  <c r="KG377" i="30" a="1"/>
  <c r="KG377" i="30" s="1"/>
  <c r="MJ377" i="30" a="1"/>
  <c r="MJ377" i="30" s="1"/>
  <c r="AM377" i="30" a="1"/>
  <c r="AM377" i="30" s="1"/>
  <c r="CY377" i="30" a="1"/>
  <c r="CY377" i="30" s="1"/>
  <c r="DP377" i="30" a="1"/>
  <c r="DP377" i="30" s="1"/>
  <c r="EJ377" i="30" a="1"/>
  <c r="EJ377" i="30" s="1"/>
  <c r="FC377" i="30" a="1"/>
  <c r="FC377" i="30" s="1"/>
  <c r="HV377" i="30" a="1"/>
  <c r="HV377" i="30" s="1"/>
  <c r="HY377" i="30" a="1"/>
  <c r="HY377" i="30" s="1"/>
  <c r="LS377" i="30" a="1"/>
  <c r="LS377" i="30" s="1"/>
  <c r="CH415" i="30" a="1"/>
  <c r="CH415" i="30" s="1"/>
  <c r="W390" i="30" a="1"/>
  <c r="W390" i="30" s="1"/>
  <c r="F394" i="30" a="1"/>
  <c r="F394" i="30" s="1"/>
  <c r="G404" i="30" a="1"/>
  <c r="G404" i="30" s="1"/>
  <c r="Z392" i="30" a="1"/>
  <c r="Z392" i="30" s="1"/>
  <c r="AA411" i="30" a="1"/>
  <c r="AA411" i="30" s="1"/>
  <c r="P390" i="30" a="1"/>
  <c r="P390" i="30" s="1"/>
  <c r="AZ403" i="30" a="1"/>
  <c r="AZ403" i="30" s="1"/>
  <c r="CU400" i="30" a="1"/>
  <c r="CU400" i="30" s="1"/>
  <c r="L398" i="30" a="1"/>
  <c r="L398" i="30" s="1"/>
  <c r="AJ404" i="30" a="1"/>
  <c r="AJ404" i="30" s="1"/>
  <c r="BI400" i="30" a="1"/>
  <c r="BI400" i="30" s="1"/>
  <c r="AY400" i="30" a="1"/>
  <c r="AY400" i="30" s="1"/>
  <c r="AK412" i="30" a="1"/>
  <c r="AK412" i="30" s="1"/>
  <c r="AN399" i="30" a="1"/>
  <c r="AN399" i="30" s="1"/>
  <c r="BG416" i="30" a="1"/>
  <c r="BG416" i="30" s="1"/>
  <c r="AV405" i="30" a="1"/>
  <c r="AV405" i="30" s="1"/>
  <c r="CG397" i="30" a="1"/>
  <c r="CG397" i="30" s="1"/>
  <c r="BE389" i="30" a="1"/>
  <c r="BE389" i="30" s="1"/>
  <c r="DS389" i="30" a="1"/>
  <c r="DS389" i="30" s="1"/>
  <c r="S395" i="30" a="1"/>
  <c r="S395" i="30" s="1"/>
  <c r="AP392" i="30" a="1"/>
  <c r="AP392" i="30" s="1"/>
  <c r="AX399" i="30" a="1"/>
  <c r="AX399" i="30" s="1"/>
  <c r="AY404" i="30" a="1"/>
  <c r="AY404" i="30" s="1"/>
  <c r="BD399" i="30" a="1"/>
  <c r="BD399" i="30" s="1"/>
  <c r="AN415" i="30" a="1"/>
  <c r="AN415" i="30" s="1"/>
  <c r="AQ407" i="30" a="1"/>
  <c r="AQ407" i="30" s="1"/>
  <c r="AO411" i="30" a="1"/>
  <c r="AO411" i="30" s="1"/>
  <c r="BH399" i="30" a="1"/>
  <c r="BH399" i="30" s="1"/>
  <c r="DN387" i="30" a="1"/>
  <c r="DN387" i="30" s="1"/>
  <c r="BK397" i="30" a="1"/>
  <c r="BK397" i="30" s="1"/>
  <c r="AV413" i="30" a="1"/>
  <c r="AV413" i="30" s="1"/>
  <c r="CM387" i="30" a="1"/>
  <c r="CM387" i="30" s="1"/>
  <c r="W398" i="30" a="1"/>
  <c r="W398" i="30" s="1"/>
  <c r="T396" i="30" a="1"/>
  <c r="T396" i="30" s="1"/>
  <c r="AJ408" i="30" a="1"/>
  <c r="AJ408" i="30" s="1"/>
  <c r="BC395" i="30" a="1"/>
  <c r="BC395" i="30" s="1"/>
  <c r="AX407" i="30" a="1"/>
  <c r="AX407" i="30" s="1"/>
  <c r="AY389" i="30" a="1"/>
  <c r="AY389" i="30" s="1"/>
  <c r="BK412" i="30" a="1"/>
  <c r="BK412" i="30" s="1"/>
  <c r="BD407" i="30" a="1"/>
  <c r="BD407" i="30" s="1"/>
  <c r="AN401" i="30" a="1"/>
  <c r="AN401" i="30" s="1"/>
  <c r="BA397" i="30" a="1"/>
  <c r="BA397" i="30" s="1"/>
  <c r="AQ404" i="30" a="1"/>
  <c r="AQ404" i="30" s="1"/>
  <c r="AV388" i="30" a="1"/>
  <c r="AV388" i="30" s="1"/>
  <c r="BH412" i="30" a="1"/>
  <c r="BH412" i="30" s="1"/>
  <c r="G412" i="30" a="1"/>
  <c r="G412" i="30" s="1"/>
  <c r="BE405" i="30" a="1"/>
  <c r="BE405" i="30" s="1"/>
  <c r="BA406" i="30" a="1"/>
  <c r="BA406" i="30" s="1"/>
  <c r="CJ401" i="30" a="1"/>
  <c r="CJ401" i="30" s="1"/>
  <c r="DS409" i="30" a="1"/>
  <c r="DS409" i="30" s="1"/>
  <c r="D408" i="30" a="1"/>
  <c r="D408" i="30" s="1"/>
  <c r="S407" i="30" a="1"/>
  <c r="S407" i="30" s="1"/>
  <c r="P413" i="30" a="1"/>
  <c r="P413" i="30" s="1"/>
  <c r="AP408" i="30" a="1"/>
  <c r="AP408" i="30" s="1"/>
  <c r="BC398" i="30" a="1"/>
  <c r="BC398" i="30" s="1"/>
  <c r="AX395" i="30" a="1"/>
  <c r="AX395" i="30" s="1"/>
  <c r="AL406" i="30" a="1"/>
  <c r="AL406" i="30" s="1"/>
  <c r="AY399" i="30" a="1"/>
  <c r="AY399" i="30" s="1"/>
  <c r="BK401" i="30" a="1"/>
  <c r="BK401" i="30" s="1"/>
  <c r="AK415" i="30" a="1"/>
  <c r="AK415" i="30" s="1"/>
  <c r="AM400" i="30" a="1"/>
  <c r="AM400" i="30" s="1"/>
  <c r="BF407" i="30" a="1"/>
  <c r="BF407" i="30" s="1"/>
  <c r="AN416" i="30" a="1"/>
  <c r="AN416" i="30" s="1"/>
  <c r="BA398" i="30" a="1"/>
  <c r="BA398" i="30" s="1"/>
  <c r="BG414" i="30" a="1"/>
  <c r="BG414" i="30" s="1"/>
  <c r="AT389" i="30" a="1"/>
  <c r="AT389" i="30" s="1"/>
  <c r="AO412" i="30" a="1"/>
  <c r="AO412" i="30" s="1"/>
  <c r="BB396" i="30" a="1"/>
  <c r="BB396" i="30" s="1"/>
  <c r="BH405" i="30" a="1"/>
  <c r="BH405" i="30" s="1"/>
  <c r="DW400" i="30" a="1"/>
  <c r="DW400" i="30" s="1"/>
  <c r="O389" i="30" a="1"/>
  <c r="O389" i="30" s="1"/>
  <c r="BI416" i="30" a="1"/>
  <c r="BI416" i="30" s="1"/>
  <c r="BK416" i="30" a="1"/>
  <c r="BK416" i="30" s="1"/>
  <c r="AO395" i="30" a="1"/>
  <c r="AO395" i="30" s="1"/>
  <c r="GF400" i="30" a="1"/>
  <c r="GF400" i="30" s="1"/>
  <c r="DM400" i="30" a="1"/>
  <c r="DM400" i="30" s="1"/>
  <c r="CB406" i="30" a="1"/>
  <c r="CB406" i="30" s="1"/>
  <c r="Q408" i="30" a="1"/>
  <c r="Q408" i="30" s="1"/>
  <c r="L402" i="30" a="1"/>
  <c r="L402" i="30" s="1"/>
  <c r="O390" i="30" a="1"/>
  <c r="O390" i="30" s="1"/>
  <c r="AB389" i="30" a="1"/>
  <c r="AB389" i="30" s="1"/>
  <c r="AP411" i="30" a="1"/>
  <c r="AP411" i="30" s="1"/>
  <c r="AW408" i="30" a="1"/>
  <c r="AW408" i="30" s="1"/>
  <c r="BC412" i="30" a="1"/>
  <c r="BC412" i="30" s="1"/>
  <c r="BI414" i="30" a="1"/>
  <c r="BI414" i="30" s="1"/>
  <c r="AL395" i="30" a="1"/>
  <c r="AL395" i="30" s="1"/>
  <c r="AR404" i="30" a="1"/>
  <c r="AR404" i="30" s="1"/>
  <c r="AY407" i="30" a="1"/>
  <c r="AY407" i="30" s="1"/>
  <c r="BE404" i="30" a="1"/>
  <c r="BE404" i="30" s="1"/>
  <c r="AK396" i="30" a="1"/>
  <c r="AK396" i="30" s="1"/>
  <c r="BD397" i="30" a="1"/>
  <c r="BD397" i="30" s="1"/>
  <c r="AM401" i="30" a="1"/>
  <c r="AM401" i="30" s="1"/>
  <c r="BF408" i="30" a="1"/>
  <c r="BF408" i="30" s="1"/>
  <c r="AU388" i="30" a="1"/>
  <c r="AU388" i="30" s="1"/>
  <c r="BA394" i="30" a="1"/>
  <c r="BA394" i="30" s="1"/>
  <c r="BG399" i="30" a="1"/>
  <c r="BG399" i="30" s="1"/>
  <c r="AQ402" i="30" a="1"/>
  <c r="AQ402" i="30" s="1"/>
  <c r="AT415" i="30" a="1"/>
  <c r="AT415" i="30" s="1"/>
  <c r="AV395" i="30" a="1"/>
  <c r="AV395" i="30" s="1"/>
  <c r="BB397" i="30" a="1"/>
  <c r="BB397" i="30" s="1"/>
  <c r="BH398" i="30" a="1"/>
  <c r="BH398" i="30" s="1"/>
  <c r="AI415" i="30" a="1"/>
  <c r="AI415" i="30" s="1"/>
  <c r="AE410" i="30" a="1"/>
  <c r="AE410" i="30" s="1"/>
  <c r="BI411" i="30" a="1"/>
  <c r="BI411" i="30" s="1"/>
  <c r="BE392" i="30" a="1"/>
  <c r="BE392" i="30" s="1"/>
  <c r="BF415" i="30" a="1"/>
  <c r="BF415" i="30" s="1"/>
  <c r="AT399" i="30" a="1"/>
  <c r="AT399" i="30" s="1"/>
  <c r="AI400" i="30" a="1"/>
  <c r="AI400" i="30" s="1"/>
  <c r="LY379" i="30" a="1"/>
  <c r="LY379" i="30" s="1"/>
  <c r="LS379" i="30" a="1"/>
  <c r="LS379" i="30" s="1"/>
  <c r="MG379" i="30" a="1"/>
  <c r="MG379" i="30" s="1"/>
  <c r="MB379" i="30" a="1"/>
  <c r="MB379" i="30" s="1"/>
  <c r="IT379" i="30" a="1"/>
  <c r="IT379" i="30" s="1"/>
  <c r="JM379" i="30" a="1"/>
  <c r="JM379" i="30" s="1"/>
  <c r="LP379" i="30" a="1"/>
  <c r="LP379" i="30" s="1"/>
  <c r="HZ379" i="30" a="1"/>
  <c r="HZ379" i="30" s="1"/>
  <c r="II379" i="30" a="1"/>
  <c r="II379" i="30" s="1"/>
  <c r="JC379" i="30" a="1"/>
  <c r="JC379" i="30" s="1"/>
  <c r="KT379" i="30" a="1"/>
  <c r="KT379" i="30" s="1"/>
  <c r="IP379" i="30" a="1"/>
  <c r="IP379" i="30" s="1"/>
  <c r="JJ379" i="30" a="1"/>
  <c r="JJ379" i="30" s="1"/>
  <c r="JG379" i="30" a="1"/>
  <c r="JG379" i="30" s="1"/>
  <c r="IQ379" i="30" a="1"/>
  <c r="IQ379" i="30" s="1"/>
  <c r="IY379" i="30" a="1"/>
  <c r="IY379" i="30" s="1"/>
  <c r="IR379" i="30" a="1"/>
  <c r="IR379" i="30" s="1"/>
  <c r="FJ379" i="30" a="1"/>
  <c r="FJ379" i="30" s="1"/>
  <c r="HC379" i="30" a="1"/>
  <c r="HC379" i="30" s="1"/>
  <c r="HI379" i="30" a="1"/>
  <c r="HI379" i="30" s="1"/>
  <c r="FR379" i="30" a="1"/>
  <c r="FR379" i="30" s="1"/>
  <c r="FB379" i="30" a="1"/>
  <c r="FB379" i="30" s="1"/>
  <c r="FN379" i="30" a="1"/>
  <c r="FN379" i="30" s="1"/>
  <c r="FI379" i="30" a="1"/>
  <c r="FI379" i="30" s="1"/>
  <c r="GR379" i="30" a="1"/>
  <c r="GR379" i="30" s="1"/>
  <c r="GY379" i="30" a="1"/>
  <c r="GY379" i="30" s="1"/>
  <c r="EM379" i="30" a="1"/>
  <c r="EM379" i="30" s="1"/>
  <c r="GD379" i="30" a="1"/>
  <c r="GD379" i="30" s="1"/>
  <c r="DI379" i="30" a="1"/>
  <c r="DI379" i="30" s="1"/>
  <c r="FG379" i="30" a="1"/>
  <c r="FG379" i="30" s="1"/>
  <c r="DJ379" i="30" a="1"/>
  <c r="DJ379" i="30" s="1"/>
  <c r="FA379" i="30" a="1"/>
  <c r="FA379" i="30" s="1"/>
  <c r="FV379" i="30" a="1"/>
  <c r="FV379" i="30" s="1"/>
  <c r="EI379" i="30" a="1"/>
  <c r="EI379" i="30" s="1"/>
  <c r="CX379" i="30" a="1"/>
  <c r="CX379" i="30" s="1"/>
  <c r="DK379" i="30" a="1"/>
  <c r="DK379" i="30" s="1"/>
  <c r="CY379" i="30" a="1"/>
  <c r="CY379" i="30" s="1"/>
  <c r="DW379" i="30" a="1"/>
  <c r="DW379" i="30" s="1"/>
  <c r="Q379" i="30" a="1"/>
  <c r="Q379" i="30" s="1"/>
  <c r="DS379" i="30" a="1"/>
  <c r="DS379" i="30" s="1"/>
  <c r="AA379" i="30" a="1"/>
  <c r="AA379" i="30" s="1"/>
  <c r="DT379" i="30" a="1"/>
  <c r="DT379" i="30" s="1"/>
  <c r="DM379" i="30" a="1"/>
  <c r="DM379" i="30" s="1"/>
  <c r="BU379" i="30" a="1"/>
  <c r="BU379" i="30" s="1"/>
  <c r="DL379" i="30" a="1"/>
  <c r="DL379" i="30" s="1"/>
  <c r="AM379" i="30" a="1"/>
  <c r="AM379" i="30" s="1"/>
  <c r="AY379" i="30" a="1"/>
  <c r="AY379" i="30" s="1"/>
  <c r="BG379" i="30" a="1"/>
  <c r="BG379" i="30" s="1"/>
  <c r="AE379" i="30" a="1"/>
  <c r="AE379" i="30" s="1"/>
  <c r="W379" i="30" a="1"/>
  <c r="W379" i="30" s="1"/>
  <c r="AI379" i="30" a="1"/>
  <c r="AI379" i="30" s="1"/>
  <c r="MA385" i="30" a="1"/>
  <c r="MA385" i="30" s="1"/>
  <c r="MF385" i="30" a="1"/>
  <c r="MF385" i="30" s="1"/>
  <c r="MH385" i="30" a="1"/>
  <c r="MH385" i="30" s="1"/>
  <c r="LM385" i="30" a="1"/>
  <c r="LM385" i="30" s="1"/>
  <c r="MD385" i="30" a="1"/>
  <c r="MD385" i="30" s="1"/>
  <c r="HT385" i="30" a="1"/>
  <c r="HT385" i="30" s="1"/>
  <c r="HZ385" i="30" a="1"/>
  <c r="HZ385" i="30" s="1"/>
  <c r="JM385" i="30" a="1"/>
  <c r="JM385" i="30" s="1"/>
  <c r="JT385" i="30" a="1"/>
  <c r="JT385" i="30" s="1"/>
  <c r="HW385" i="30" a="1"/>
  <c r="HW385" i="30" s="1"/>
  <c r="HX385" i="30" a="1"/>
  <c r="HX385" i="30" s="1"/>
  <c r="HV385" i="30" a="1"/>
  <c r="HV385" i="30" s="1"/>
  <c r="JN385" i="30" a="1"/>
  <c r="JN385" i="30" s="1"/>
  <c r="IB385" i="30" a="1"/>
  <c r="IB385" i="30" s="1"/>
  <c r="KV385" i="30" a="1"/>
  <c r="KV385" i="30" s="1"/>
  <c r="KR385" i="30" a="1"/>
  <c r="KR385" i="30" s="1"/>
  <c r="JW385" i="30" a="1"/>
  <c r="JW385" i="30" s="1"/>
  <c r="GV385" i="30" a="1"/>
  <c r="GV385" i="30" s="1"/>
  <c r="IF385" i="30" a="1"/>
  <c r="IF385" i="30" s="1"/>
  <c r="EV385" i="30" a="1"/>
  <c r="EV385" i="30" s="1"/>
  <c r="JR385" i="30" a="1"/>
  <c r="JR385" i="30" s="1"/>
  <c r="EW385" i="30" a="1"/>
  <c r="EW385" i="30" s="1"/>
  <c r="FR385" i="30" a="1"/>
  <c r="FR385" i="30" s="1"/>
  <c r="FK385" i="30" a="1"/>
  <c r="FK385" i="30" s="1"/>
  <c r="HE385" i="30" a="1"/>
  <c r="HE385" i="30" s="1"/>
  <c r="GY385" i="30" a="1"/>
  <c r="GY385" i="30" s="1"/>
  <c r="GD385" i="30" a="1"/>
  <c r="GD385" i="30" s="1"/>
  <c r="GN385" i="30" a="1"/>
  <c r="GN385" i="30" s="1"/>
  <c r="DC385" i="30" a="1"/>
  <c r="DC385" i="30" s="1"/>
  <c r="CO385" i="30" a="1"/>
  <c r="CO385" i="30" s="1"/>
  <c r="HF385" i="30" a="1"/>
  <c r="HF385" i="30" s="1"/>
  <c r="EO385" i="30" a="1"/>
  <c r="EO385" i="30" s="1"/>
  <c r="GF385" i="30" a="1"/>
  <c r="GF385" i="30" s="1"/>
  <c r="EN385" i="30" a="1"/>
  <c r="EN385" i="30" s="1"/>
  <c r="DV385" i="30" a="1"/>
  <c r="DV385" i="30" s="1"/>
  <c r="BZ385" i="30" a="1"/>
  <c r="BZ385" i="30" s="1"/>
  <c r="CE385" i="30" a="1"/>
  <c r="CE385" i="30" s="1"/>
  <c r="DO385" i="30" a="1"/>
  <c r="DO385" i="30" s="1"/>
  <c r="DH385" i="30" a="1"/>
  <c r="DH385" i="30" s="1"/>
  <c r="O385" i="30" a="1"/>
  <c r="O385" i="30" s="1"/>
  <c r="X385" i="30" a="1"/>
  <c r="X385" i="30" s="1"/>
  <c r="DS385" i="30" a="1"/>
  <c r="DS385" i="30" s="1"/>
  <c r="CF385" i="30" a="1"/>
  <c r="CF385" i="30" s="1"/>
  <c r="K385" i="30" a="1"/>
  <c r="K385" i="30" s="1"/>
  <c r="Q385" i="30" a="1"/>
  <c r="Q385" i="30" s="1"/>
  <c r="AB385" i="30" a="1"/>
  <c r="AB385" i="30" s="1"/>
  <c r="AT385" i="30" a="1"/>
  <c r="AT385" i="30" s="1"/>
  <c r="BG385" i="30" a="1"/>
  <c r="BG385" i="30" s="1"/>
  <c r="BC385" i="30" a="1"/>
  <c r="BC385" i="30" s="1"/>
  <c r="AW385" i="30" a="1"/>
  <c r="AW385" i="30" s="1"/>
  <c r="BK385" i="30" a="1"/>
  <c r="BK385" i="30" s="1"/>
  <c r="AL377" i="30" a="1"/>
  <c r="AL377" i="30" s="1"/>
  <c r="BS377" i="30" a="1"/>
  <c r="BS377" i="30" s="1"/>
  <c r="CJ377" i="30" a="1"/>
  <c r="CJ377" i="30" s="1"/>
  <c r="GO377" i="30" a="1"/>
  <c r="GO377" i="30" s="1"/>
  <c r="HH377" i="30" a="1"/>
  <c r="HH377" i="30" s="1"/>
  <c r="LE377" i="30" a="1"/>
  <c r="LE377" i="30" s="1"/>
  <c r="KF377" i="30" a="1"/>
  <c r="KF377" i="30" s="1"/>
  <c r="LL377" i="30" a="1"/>
  <c r="LL377" i="30" s="1"/>
  <c r="BG377" i="30" a="1"/>
  <c r="BG377" i="30" s="1"/>
  <c r="CW377" i="30" a="1"/>
  <c r="CW377" i="30" s="1"/>
  <c r="ET377" i="30" a="1"/>
  <c r="ET377" i="30" s="1"/>
  <c r="EL377" i="30" a="1"/>
  <c r="EL377" i="30" s="1"/>
  <c r="FT377" i="30" a="1"/>
  <c r="FT377" i="30" s="1"/>
  <c r="IK377" i="30" a="1"/>
  <c r="IK377" i="30" s="1"/>
  <c r="IA377" i="30" a="1"/>
  <c r="IA377" i="30" s="1"/>
  <c r="LZ377" i="30" a="1"/>
  <c r="LZ377" i="30" s="1"/>
  <c r="DT402" i="30" a="1"/>
  <c r="DT402" i="30" s="1"/>
  <c r="E410" i="30" a="1"/>
  <c r="E410" i="30" s="1"/>
  <c r="L387" i="30" a="1"/>
  <c r="L387" i="30" s="1"/>
  <c r="N413" i="30" a="1"/>
  <c r="N413" i="30" s="1"/>
  <c r="H395" i="30" a="1"/>
  <c r="H395" i="30" s="1"/>
  <c r="C409" i="30" a="1"/>
  <c r="C409" i="30" s="1"/>
  <c r="V398" i="30" a="1"/>
  <c r="V398" i="30" s="1"/>
  <c r="AJ391" i="30" a="1"/>
  <c r="AJ391" i="30" s="1"/>
  <c r="DH413" i="30" a="1"/>
  <c r="DH413" i="30" s="1"/>
  <c r="G402" i="30" a="1"/>
  <c r="G402" i="30" s="1"/>
  <c r="AP388" i="30" a="1"/>
  <c r="AP388" i="30" s="1"/>
  <c r="AX396" i="30" a="1"/>
  <c r="AX396" i="30" s="1"/>
  <c r="BE395" i="30" a="1"/>
  <c r="BE395" i="30" s="1"/>
  <c r="BD398" i="30" a="1"/>
  <c r="BD398" i="30" s="1"/>
  <c r="AU397" i="30" a="1"/>
  <c r="AU397" i="30" s="1"/>
  <c r="AQ406" i="30" a="1"/>
  <c r="AQ406" i="30" s="1"/>
  <c r="BB401" i="30" a="1"/>
  <c r="BB401" i="30" s="1"/>
  <c r="E413" i="30" a="1"/>
  <c r="E413" i="30" s="1"/>
  <c r="AM415" i="30" a="1"/>
  <c r="AM415" i="30" s="1"/>
  <c r="DA400" i="30" a="1"/>
  <c r="DA400" i="30" s="1"/>
  <c r="N399" i="30" a="1"/>
  <c r="N399" i="30" s="1"/>
  <c r="AW403" i="30" a="1"/>
  <c r="AW403" i="30" s="1"/>
  <c r="AL387" i="30" a="1"/>
  <c r="AL387" i="30" s="1"/>
  <c r="BE398" i="30" a="1"/>
  <c r="BE398" i="30" s="1"/>
  <c r="AM393" i="30" a="1"/>
  <c r="AM393" i="30" s="1"/>
  <c r="AU407" i="30" a="1"/>
  <c r="AU407" i="30" s="1"/>
  <c r="AT391" i="30" a="1"/>
  <c r="AT391" i="30" s="1"/>
  <c r="AV406" i="30" a="1"/>
  <c r="AV406" i="30" s="1"/>
  <c r="BH406" i="30" a="1"/>
  <c r="BH406" i="30" s="1"/>
  <c r="T408" i="30" a="1"/>
  <c r="T408" i="30" s="1"/>
  <c r="AM399" i="30" a="1"/>
  <c r="AM399" i="30" s="1"/>
  <c r="AI398" i="30" a="1"/>
  <c r="AI398" i="30" s="1"/>
  <c r="DA393" i="30" a="1"/>
  <c r="DA393" i="30" s="1"/>
  <c r="K399" i="30" a="1"/>
  <c r="K399" i="30" s="1"/>
  <c r="O405" i="30" a="1"/>
  <c r="O405" i="30" s="1"/>
  <c r="AP400" i="30" a="1"/>
  <c r="AP400" i="30" s="1"/>
  <c r="BC410" i="30" a="1"/>
  <c r="BC410" i="30" s="1"/>
  <c r="AL397" i="30" a="1"/>
  <c r="AL397" i="30" s="1"/>
  <c r="BE388" i="30" a="1"/>
  <c r="BE388" i="30" s="1"/>
  <c r="AK387" i="30" a="1"/>
  <c r="AK387" i="30" s="1"/>
  <c r="AM397" i="30" a="1"/>
  <c r="AM397" i="30" s="1"/>
  <c r="AN414" i="30" a="1"/>
  <c r="AN414" i="30" s="1"/>
  <c r="BG395" i="30" a="1"/>
  <c r="BG395" i="30" s="1"/>
  <c r="AT390" i="30" a="1"/>
  <c r="AT390" i="30" s="1"/>
  <c r="AV407" i="30" a="1"/>
  <c r="AV407" i="30" s="1"/>
  <c r="AI393" i="30" a="1"/>
  <c r="AI393" i="30" s="1"/>
  <c r="AW409" i="30" a="1"/>
  <c r="AW409" i="30" s="1"/>
  <c r="BK404" i="30" a="1"/>
  <c r="BK404" i="30" s="1"/>
  <c r="BG403" i="30" a="1"/>
  <c r="BG403" i="30" s="1"/>
  <c r="DQ393" i="30" a="1"/>
  <c r="DQ393" i="30" s="1"/>
  <c r="CM415" i="30" a="1"/>
  <c r="CM415" i="30" s="1"/>
  <c r="J412" i="30" a="1"/>
  <c r="J412" i="30" s="1"/>
  <c r="Y413" i="30" a="1"/>
  <c r="Y413" i="30" s="1"/>
  <c r="BJ407" i="30" a="1"/>
  <c r="BJ407" i="30" s="1"/>
  <c r="AP406" i="30" a="1"/>
  <c r="AP406" i="30" s="1"/>
  <c r="BC405" i="30" a="1"/>
  <c r="BC405" i="30" s="1"/>
  <c r="AX401" i="30" a="1"/>
  <c r="AX401" i="30" s="1"/>
  <c r="AR387" i="30" a="1"/>
  <c r="AR387" i="30" s="1"/>
  <c r="AY406" i="30" a="1"/>
  <c r="AY406" i="30" s="1"/>
  <c r="BK410" i="30" a="1"/>
  <c r="BK410" i="30" s="1"/>
  <c r="BD396" i="30" a="1"/>
  <c r="BD396" i="30" s="1"/>
  <c r="AM398" i="30" a="1"/>
  <c r="AM398" i="30" s="1"/>
  <c r="BF413" i="30" a="1"/>
  <c r="BF413" i="30" s="1"/>
  <c r="AU399" i="30" a="1"/>
  <c r="AU399" i="30" s="1"/>
  <c r="BA403" i="30" a="1"/>
  <c r="BA403" i="30" s="1"/>
  <c r="AQ394" i="30" a="1"/>
  <c r="AQ394" i="30" s="1"/>
  <c r="AT397" i="30" a="1"/>
  <c r="AT397" i="30" s="1"/>
  <c r="AO415" i="30" a="1"/>
  <c r="AO415" i="30" s="1"/>
  <c r="BB392" i="30" a="1"/>
  <c r="BB392" i="30" s="1"/>
  <c r="BH416" i="30" a="1"/>
  <c r="BH416" i="30" s="1"/>
  <c r="DS398" i="30" a="1"/>
  <c r="DS398" i="30" s="1"/>
  <c r="P402" i="30" a="1"/>
  <c r="P402" i="30" s="1"/>
  <c r="AX410" i="30" a="1"/>
  <c r="AX410" i="30" s="1"/>
  <c r="AK411" i="30" a="1"/>
  <c r="AK411" i="30" s="1"/>
  <c r="AO416" i="30" a="1"/>
  <c r="AO416" i="30" s="1"/>
  <c r="CK396" i="30" a="1"/>
  <c r="CK396" i="30" s="1"/>
  <c r="CG399" i="30" a="1"/>
  <c r="CG399" i="30" s="1"/>
  <c r="DN393" i="30" a="1"/>
  <c r="DN393" i="30" s="1"/>
  <c r="W414" i="30" a="1"/>
  <c r="W414" i="30" s="1"/>
  <c r="S408" i="30" a="1"/>
  <c r="S408" i="30" s="1"/>
  <c r="AA402" i="30" a="1"/>
  <c r="AA402" i="30" s="1"/>
  <c r="BJ413" i="30" a="1"/>
  <c r="BJ413" i="30" s="1"/>
  <c r="AP409" i="30" a="1"/>
  <c r="AP409" i="30" s="1"/>
  <c r="AW414" i="30" a="1"/>
  <c r="AW414" i="30" s="1"/>
  <c r="BI391" i="30" a="1"/>
  <c r="BI391" i="30" s="1"/>
  <c r="AX394" i="30" a="1"/>
  <c r="AX394" i="30" s="1"/>
  <c r="AL394" i="30" a="1"/>
  <c r="AL394" i="30" s="1"/>
  <c r="AR410" i="30" a="1"/>
  <c r="AR410" i="30" s="1"/>
  <c r="AY415" i="30" a="1"/>
  <c r="AY415" i="30" s="1"/>
  <c r="BK390" i="30" a="1"/>
  <c r="BK390" i="30" s="1"/>
  <c r="AK393" i="30" a="1"/>
  <c r="AK393" i="30" s="1"/>
  <c r="BD405" i="30" a="1"/>
  <c r="BD405" i="30" s="1"/>
  <c r="AM412" i="30" a="1"/>
  <c r="AM412" i="30" s="1"/>
  <c r="BF412" i="30" a="1"/>
  <c r="BF412" i="30" s="1"/>
  <c r="AU390" i="30" a="1"/>
  <c r="AU390" i="30" s="1"/>
  <c r="BA393" i="30" a="1"/>
  <c r="BA393" i="30" s="1"/>
  <c r="BG398" i="30" a="1"/>
  <c r="BG398" i="30" s="1"/>
  <c r="AQ410" i="30" a="1"/>
  <c r="AQ410" i="30" s="1"/>
  <c r="AO387" i="30" a="1"/>
  <c r="AO387" i="30" s="1"/>
  <c r="AV400" i="30" a="1"/>
  <c r="AV400" i="30" s="1"/>
  <c r="BB399" i="30" a="1"/>
  <c r="BB399" i="30" s="1"/>
  <c r="BH407" i="30" a="1"/>
  <c r="BH407" i="30" s="1"/>
  <c r="AI416" i="30" a="1"/>
  <c r="AI416" i="30" s="1"/>
  <c r="C395" i="30" a="1"/>
  <c r="C395" i="30" s="1"/>
  <c r="AX390" i="30" a="1"/>
  <c r="AX390" i="30" s="1"/>
  <c r="BK414" i="30" a="1"/>
  <c r="BK414" i="30" s="1"/>
  <c r="AN412" i="30" a="1"/>
  <c r="AN412" i="30" s="1"/>
  <c r="AO394" i="30" a="1"/>
  <c r="AO394" i="30" s="1"/>
  <c r="ME379" i="30" a="1"/>
  <c r="ME379" i="30" s="1"/>
  <c r="LL379" i="30" a="1"/>
  <c r="LL379" i="30" s="1"/>
  <c r="LN379" i="30" a="1"/>
  <c r="LN379" i="30" s="1"/>
  <c r="ML379" i="30" a="1"/>
  <c r="ML379" i="30" s="1"/>
  <c r="LQ379" i="30" a="1"/>
  <c r="LQ379" i="30" s="1"/>
  <c r="IO379" i="30" a="1"/>
  <c r="IO379" i="30" s="1"/>
  <c r="JS379" i="30" a="1"/>
  <c r="JS379" i="30" s="1"/>
  <c r="KF379" i="30" a="1"/>
  <c r="KF379" i="30" s="1"/>
  <c r="IG379" i="30" a="1"/>
  <c r="IG379" i="30" s="1"/>
  <c r="IS379" i="30" a="1"/>
  <c r="IS379" i="30" s="1"/>
  <c r="IH379" i="30" a="1"/>
  <c r="IH379" i="30" s="1"/>
  <c r="KA379" i="30" a="1"/>
  <c r="KA379" i="30" s="1"/>
  <c r="KH379" i="30" a="1"/>
  <c r="KH379" i="30" s="1"/>
  <c r="HV379" i="30" a="1"/>
  <c r="HV379" i="30" s="1"/>
  <c r="IA379" i="30" a="1"/>
  <c r="IA379" i="30" s="1"/>
  <c r="HY379" i="30" a="1"/>
  <c r="HY379" i="30" s="1"/>
  <c r="HS379" i="30" a="1"/>
  <c r="HS379" i="30" s="1"/>
  <c r="GB379" i="30" a="1"/>
  <c r="GB379" i="30" s="1"/>
  <c r="GV379" i="30" a="1"/>
  <c r="GV379" i="30" s="1"/>
  <c r="JE379" i="30" a="1"/>
  <c r="JE379" i="30" s="1"/>
  <c r="LD379" i="30" a="1"/>
  <c r="LD379" i="30" s="1"/>
  <c r="EJ379" i="30" a="1"/>
  <c r="EJ379" i="30" s="1"/>
  <c r="HD379" i="30" a="1"/>
  <c r="HD379" i="30" s="1"/>
  <c r="EC379" i="30" a="1"/>
  <c r="EC379" i="30" s="1"/>
  <c r="EL379" i="30" a="1"/>
  <c r="EL379" i="30" s="1"/>
  <c r="FL379" i="30" a="1"/>
  <c r="FL379" i="30" s="1"/>
  <c r="HE379" i="30" a="1"/>
  <c r="HE379" i="30" s="1"/>
  <c r="EY379" i="30" a="1"/>
  <c r="EY379" i="30" s="1"/>
  <c r="ES379" i="30" a="1"/>
  <c r="ES379" i="30" s="1"/>
  <c r="DO379" i="30" a="1"/>
  <c r="DO379" i="30" s="1"/>
  <c r="FT379" i="30" a="1"/>
  <c r="FT379" i="30" s="1"/>
  <c r="CJ379" i="30" a="1"/>
  <c r="CJ379" i="30" s="1"/>
  <c r="FO379" i="30" a="1"/>
  <c r="FO379" i="30" s="1"/>
  <c r="FZ379" i="30" a="1"/>
  <c r="FZ379" i="30" s="1"/>
  <c r="HF379" i="30" a="1"/>
  <c r="HF379" i="30" s="1"/>
  <c r="HJ379" i="30" a="1"/>
  <c r="HJ379" i="30" s="1"/>
  <c r="CE379" i="30" a="1"/>
  <c r="CE379" i="30" s="1"/>
  <c r="BS379" i="30" a="1"/>
  <c r="BS379" i="30" s="1"/>
  <c r="BZ379" i="30" a="1"/>
  <c r="BZ379" i="30" s="1"/>
  <c r="K379" i="30" a="1"/>
  <c r="K379" i="30" s="1"/>
  <c r="CM379" i="30" a="1"/>
  <c r="CM379" i="30" s="1"/>
  <c r="V379" i="30" a="1"/>
  <c r="V379" i="30" s="1"/>
  <c r="D379" i="30" a="1"/>
  <c r="D379" i="30" s="1"/>
  <c r="CG379" i="30" a="1"/>
  <c r="CG379" i="30" s="1"/>
  <c r="CB379" i="30" a="1"/>
  <c r="CB379" i="30" s="1"/>
  <c r="BT379" i="30" a="1"/>
  <c r="BT379" i="30" s="1"/>
  <c r="BF379" i="30" a="1"/>
  <c r="BF379" i="30" s="1"/>
  <c r="BK379" i="30" a="1"/>
  <c r="BK379" i="30" s="1"/>
  <c r="AT379" i="30" a="1"/>
  <c r="AT379" i="30" s="1"/>
  <c r="P379" i="30" a="1"/>
  <c r="P379" i="30" s="1"/>
  <c r="BC379" i="30" a="1"/>
  <c r="BC379" i="30" s="1"/>
  <c r="BJ379" i="30" a="1"/>
  <c r="BJ379" i="30" s="1"/>
  <c r="LY385" i="30" a="1"/>
  <c r="LY385" i="30" s="1"/>
  <c r="LP385" i="30" a="1"/>
  <c r="LP385" i="30" s="1"/>
  <c r="MB385" i="30" a="1"/>
  <c r="MB385" i="30" s="1"/>
  <c r="LT385" i="30" a="1"/>
  <c r="LT385" i="30" s="1"/>
  <c r="HU385" i="30" a="1"/>
  <c r="HU385" i="30" s="1"/>
  <c r="JZ385" i="30" a="1"/>
  <c r="JZ385" i="30" s="1"/>
  <c r="IG385" i="30" a="1"/>
  <c r="IG385" i="30" s="1"/>
  <c r="LE385" i="30" a="1"/>
  <c r="LE385" i="30" s="1"/>
  <c r="II385" i="30" a="1"/>
  <c r="II385" i="30" s="1"/>
  <c r="IS385" i="30" a="1"/>
  <c r="IS385" i="30" s="1"/>
  <c r="KQ385" i="30" a="1"/>
  <c r="KQ385" i="30" s="1"/>
  <c r="LG385" i="30" a="1"/>
  <c r="LG385" i="30" s="1"/>
  <c r="KH385" i="30" a="1"/>
  <c r="KH385" i="30" s="1"/>
  <c r="KK385" i="30" a="1"/>
  <c r="KK385" i="30" s="1"/>
  <c r="KW385" i="30" a="1"/>
  <c r="KW385" i="30" s="1"/>
  <c r="KX385" i="30" a="1"/>
  <c r="KX385" i="30" s="1"/>
  <c r="JG385" i="30" a="1"/>
  <c r="JG385" i="30" s="1"/>
  <c r="EJ385" i="30" a="1"/>
  <c r="EJ385" i="30" s="1"/>
  <c r="IL385" i="30" a="1"/>
  <c r="IL385" i="30" s="1"/>
  <c r="ED385" i="30" a="1"/>
  <c r="ED385" i="30" s="1"/>
  <c r="HH385" i="30" a="1"/>
  <c r="HH385" i="30" s="1"/>
  <c r="FC385" i="30" a="1"/>
  <c r="FC385" i="30" s="1"/>
  <c r="HD385" i="30" a="1"/>
  <c r="HD385" i="30" s="1"/>
  <c r="EE385" i="30" a="1"/>
  <c r="EE385" i="30" s="1"/>
  <c r="EH385" i="30" a="1"/>
  <c r="EH385" i="30" s="1"/>
  <c r="FS385" i="30" a="1"/>
  <c r="FS385" i="30" s="1"/>
  <c r="EB385" i="30" a="1"/>
  <c r="EB385" i="30" s="1"/>
  <c r="EM385" i="30" a="1"/>
  <c r="EM385" i="30" s="1"/>
  <c r="CJ385" i="30" a="1"/>
  <c r="CJ385" i="30" s="1"/>
  <c r="BQ385" i="30" a="1"/>
  <c r="BQ385" i="30" s="1"/>
  <c r="ET385" i="30" a="1"/>
  <c r="ET385" i="30" s="1"/>
  <c r="GG385" i="30" a="1"/>
  <c r="GG385" i="30" s="1"/>
  <c r="DI385" i="30" a="1"/>
  <c r="DI385" i="30" s="1"/>
  <c r="HL385" i="30" a="1"/>
  <c r="HL385" i="30" s="1"/>
  <c r="BX385" i="30" a="1"/>
  <c r="BX385" i="30" s="1"/>
  <c r="CZ385" i="30" a="1"/>
  <c r="CZ385" i="30" s="1"/>
  <c r="DW385" i="30" a="1"/>
  <c r="DW385" i="30" s="1"/>
  <c r="CK385" i="30" a="1"/>
  <c r="CK385" i="30" s="1"/>
  <c r="DN385" i="30" a="1"/>
  <c r="DN385" i="30" s="1"/>
  <c r="EI385" i="30" a="1"/>
  <c r="EI385" i="30" s="1"/>
  <c r="AE385" i="30" a="1"/>
  <c r="AE385" i="30" s="1"/>
  <c r="CU385" i="30" a="1"/>
  <c r="CU385" i="30" s="1"/>
  <c r="BU385" i="30" a="1"/>
  <c r="BU385" i="30" s="1"/>
  <c r="L385" i="30" a="1"/>
  <c r="L385" i="30" s="1"/>
  <c r="F385" i="30" a="1"/>
  <c r="F385" i="30" s="1"/>
  <c r="BJ385" i="30" a="1"/>
  <c r="BJ385" i="30" s="1"/>
  <c r="AI385" i="30" a="1"/>
  <c r="AI385" i="30" s="1"/>
  <c r="AO385" i="30" a="1"/>
  <c r="AO385" i="30" s="1"/>
  <c r="AL385" i="30" a="1"/>
  <c r="AL385" i="30" s="1"/>
  <c r="AP385" i="30" a="1"/>
  <c r="AP385" i="30" s="1"/>
  <c r="AU385" i="30" a="1"/>
  <c r="AU385" i="30" s="1"/>
  <c r="AT377" i="30" a="1"/>
  <c r="AT377" i="30" s="1"/>
  <c r="BQ377" i="30" a="1"/>
  <c r="BQ377" i="30" s="1"/>
  <c r="GY377" i="30" a="1"/>
  <c r="GY377" i="30" s="1"/>
  <c r="GT377" i="30" a="1"/>
  <c r="GT377" i="30" s="1"/>
  <c r="GR377" i="30" a="1"/>
  <c r="GR377" i="30" s="1"/>
  <c r="KI377" i="30" a="1"/>
  <c r="KI377" i="30" s="1"/>
  <c r="LG377" i="30" a="1"/>
  <c r="LG377" i="30" s="1"/>
  <c r="LR377" i="30" a="1"/>
  <c r="LR377" i="30" s="1"/>
  <c r="AX377" i="30" a="1"/>
  <c r="AX377" i="30" s="1"/>
  <c r="DS377" i="30" a="1"/>
  <c r="DS377" i="30" s="1"/>
  <c r="ED377" i="30" a="1"/>
  <c r="ED377" i="30" s="1"/>
  <c r="EB377" i="30" a="1"/>
  <c r="EB377" i="30" s="1"/>
  <c r="FB377" i="30" a="1"/>
  <c r="FB377" i="30" s="1"/>
  <c r="IB377" i="30" a="1"/>
  <c r="IB377" i="30" s="1"/>
  <c r="IJ377" i="30" a="1"/>
  <c r="IJ377" i="30" s="1"/>
  <c r="MF377" i="30" a="1"/>
  <c r="MF377" i="30" s="1"/>
  <c r="CN388" i="30" a="1"/>
  <c r="CN388" i="30" s="1"/>
  <c r="K404" i="30" a="1"/>
  <c r="K404" i="30" s="1"/>
  <c r="Y410" i="30" a="1"/>
  <c r="Y410" i="30" s="1"/>
  <c r="N405" i="30" a="1"/>
  <c r="N405" i="30" s="1"/>
  <c r="O416" i="30" a="1"/>
  <c r="O416" i="30" s="1"/>
  <c r="C397" i="30" a="1"/>
  <c r="C397" i="30" s="1"/>
  <c r="AB412" i="30" a="1"/>
  <c r="AB412" i="30" s="1"/>
  <c r="AJ406" i="30" a="1"/>
  <c r="AJ406" i="30" s="1"/>
  <c r="DT387" i="30" a="1"/>
  <c r="DT387" i="30" s="1"/>
  <c r="T416" i="30" a="1"/>
  <c r="T416" i="30" s="1"/>
  <c r="AP416" i="30" a="1"/>
  <c r="AP416" i="30" s="1"/>
  <c r="AX403" i="30" a="1"/>
  <c r="AX403" i="30" s="1"/>
  <c r="BE397" i="30" a="1"/>
  <c r="BE397" i="30" s="1"/>
  <c r="AM387" i="30" a="1"/>
  <c r="AM387" i="30" s="1"/>
  <c r="AU406" i="30" a="1"/>
  <c r="AU406" i="30" s="1"/>
  <c r="AT396" i="30" a="1"/>
  <c r="AT396" i="30" s="1"/>
  <c r="BB416" i="30" a="1"/>
  <c r="BB416" i="30" s="1"/>
  <c r="Y403" i="30" a="1"/>
  <c r="Y403" i="30" s="1"/>
  <c r="AN403" i="30" a="1"/>
  <c r="AN403" i="30" s="1"/>
  <c r="DH403" i="30" a="1"/>
  <c r="DH403" i="30" s="1"/>
  <c r="Z411" i="30" a="1"/>
  <c r="Z411" i="30" s="1"/>
  <c r="AW415" i="30" a="1"/>
  <c r="AW415" i="30" s="1"/>
  <c r="AL390" i="30" a="1"/>
  <c r="AL390" i="30" s="1"/>
  <c r="BE414" i="30" a="1"/>
  <c r="BE414" i="30" s="1"/>
  <c r="AM389" i="30" a="1"/>
  <c r="AM389" i="30" s="1"/>
  <c r="BA396" i="30" a="1"/>
  <c r="BA396" i="30" s="1"/>
  <c r="AT403" i="30" a="1"/>
  <c r="AT403" i="30" s="1"/>
  <c r="AV416" i="30" a="1"/>
  <c r="AV416" i="30" s="1"/>
  <c r="AI390" i="30" a="1"/>
  <c r="AI390" i="30" s="1"/>
  <c r="U388" i="30" a="1"/>
  <c r="U388" i="30" s="1"/>
  <c r="BF409" i="30" a="1"/>
  <c r="BF409" i="30" s="1"/>
  <c r="EA387" i="30" a="1"/>
  <c r="EA387" i="30" s="1"/>
  <c r="BU389" i="30" a="1"/>
  <c r="BU389" i="30" s="1"/>
  <c r="R400" i="30" a="1"/>
  <c r="R400" i="30" s="1"/>
  <c r="U408" i="30" a="1"/>
  <c r="U408" i="30" s="1"/>
  <c r="AP401" i="30" a="1"/>
  <c r="AP401" i="30" s="1"/>
  <c r="BC411" i="30" a="1"/>
  <c r="BC411" i="30" s="1"/>
  <c r="AL388" i="30" a="1"/>
  <c r="AL388" i="30" s="1"/>
  <c r="BE387" i="30" a="1"/>
  <c r="BE387" i="30" s="1"/>
  <c r="AK400" i="30" a="1"/>
  <c r="AK400" i="30" s="1"/>
  <c r="AM410" i="30" a="1"/>
  <c r="AM410" i="30" s="1"/>
  <c r="AU396" i="30" a="1"/>
  <c r="AU396" i="30" s="1"/>
  <c r="BG397" i="30" a="1"/>
  <c r="BG397" i="30" s="1"/>
  <c r="AT409" i="30" a="1"/>
  <c r="AT409" i="30" s="1"/>
  <c r="AV410" i="30" a="1"/>
  <c r="AV410" i="30" s="1"/>
  <c r="AI411" i="30" a="1"/>
  <c r="AI411" i="30" s="1"/>
  <c r="BC393" i="30" a="1"/>
  <c r="BC393" i="30" s="1"/>
  <c r="BD414" i="30" a="1"/>
  <c r="BD414" i="30" s="1"/>
  <c r="AT401" i="30" a="1"/>
  <c r="AT401" i="30" s="1"/>
  <c r="CL408" i="30" a="1"/>
  <c r="CL408" i="30" s="1"/>
  <c r="BU399" i="30" a="1"/>
  <c r="BU399" i="30" s="1"/>
  <c r="K393" i="30" a="1"/>
  <c r="K393" i="30" s="1"/>
  <c r="H396" i="30" a="1"/>
  <c r="H396" i="30" s="1"/>
  <c r="AJ400" i="30" a="1"/>
  <c r="AJ400" i="30" s="1"/>
  <c r="AW394" i="30" a="1"/>
  <c r="AW394" i="30" s="1"/>
  <c r="BC414" i="30" a="1"/>
  <c r="BC414" i="30" s="1"/>
  <c r="AX405" i="30" a="1"/>
  <c r="AX405" i="30" s="1"/>
  <c r="AR397" i="30" a="1"/>
  <c r="AR397" i="30" s="1"/>
  <c r="BE390" i="30" a="1"/>
  <c r="BE390" i="30" s="1"/>
  <c r="AK390" i="30" a="1"/>
  <c r="AK390" i="30" s="1"/>
  <c r="BD390" i="30" a="1"/>
  <c r="BD390" i="30" s="1"/>
  <c r="AM411" i="30" a="1"/>
  <c r="AM411" i="30" s="1"/>
  <c r="AN387" i="30" a="1"/>
  <c r="AN387" i="30" s="1"/>
  <c r="AU403" i="30" a="1"/>
  <c r="AU403" i="30" s="1"/>
  <c r="BG388" i="30" a="1"/>
  <c r="BG388" i="30" s="1"/>
  <c r="AQ397" i="30" a="1"/>
  <c r="AQ397" i="30" s="1"/>
  <c r="AT410" i="30" a="1"/>
  <c r="AT410" i="30" s="1"/>
  <c r="AV389" i="30" a="1"/>
  <c r="AV389" i="30" s="1"/>
  <c r="BB406" i="30" a="1"/>
  <c r="BB406" i="30" s="1"/>
  <c r="AI414" i="30" a="1"/>
  <c r="AI414" i="30" s="1"/>
  <c r="BO404" i="30" a="1"/>
  <c r="BO404" i="30" s="1"/>
  <c r="AP391" i="30" a="1"/>
  <c r="AP391" i="30" s="1"/>
  <c r="AL400" i="30" a="1"/>
  <c r="AL400" i="30" s="1"/>
  <c r="AN407" i="30" a="1"/>
  <c r="AN407" i="30" s="1"/>
  <c r="BB398" i="30" a="1"/>
  <c r="BB398" i="30" s="1"/>
  <c r="BZ416" i="30" a="1"/>
  <c r="BZ416" i="30" s="1"/>
  <c r="DS407" i="30" a="1"/>
  <c r="DS407" i="30" s="1"/>
  <c r="CH387" i="30" a="1"/>
  <c r="CH387" i="30" s="1"/>
  <c r="E390" i="30" a="1"/>
  <c r="E390" i="30" s="1"/>
  <c r="AE412" i="30" a="1"/>
  <c r="AE412" i="30" s="1"/>
  <c r="C403" i="30" a="1"/>
  <c r="C403" i="30" s="1"/>
  <c r="AZ408" i="30" a="1"/>
  <c r="AZ408" i="30" s="1"/>
  <c r="AP412" i="30" a="1"/>
  <c r="AP412" i="30" s="1"/>
  <c r="BC391" i="30" a="1"/>
  <c r="BC391" i="30" s="1"/>
  <c r="BI387" i="30" a="1"/>
  <c r="BI387" i="30" s="1"/>
  <c r="AX388" i="30" a="1"/>
  <c r="AX388" i="30" s="1"/>
  <c r="AL405" i="30" a="1"/>
  <c r="AL405" i="30" s="1"/>
  <c r="AR412" i="30" a="1"/>
  <c r="AR412" i="30" s="1"/>
  <c r="BE393" i="30" a="1"/>
  <c r="BE393" i="30" s="1"/>
  <c r="BK396" i="30" a="1"/>
  <c r="BK396" i="30" s="1"/>
  <c r="AK399" i="30" a="1"/>
  <c r="AK399" i="30" s="1"/>
  <c r="BD413" i="30" a="1"/>
  <c r="BD413" i="30" s="1"/>
  <c r="AM416" i="30" a="1"/>
  <c r="AM416" i="30" s="1"/>
  <c r="AN395" i="30" a="1"/>
  <c r="AN395" i="30" s="1"/>
  <c r="AU402" i="30" a="1"/>
  <c r="AU402" i="30" s="1"/>
  <c r="BA400" i="30" a="1"/>
  <c r="BA400" i="30" s="1"/>
  <c r="BG405" i="30" a="1"/>
  <c r="BG405" i="30" s="1"/>
  <c r="AQ416" i="30" a="1"/>
  <c r="AQ416" i="30" s="1"/>
  <c r="AO390" i="30" a="1"/>
  <c r="AO390" i="30" s="1"/>
  <c r="AV401" i="30" a="1"/>
  <c r="AV401" i="30" s="1"/>
  <c r="BB407" i="30" a="1"/>
  <c r="BB407" i="30" s="1"/>
  <c r="BH413" i="30" a="1"/>
  <c r="BH413" i="30" s="1"/>
  <c r="CA392" i="30" a="1"/>
  <c r="CA392" i="30" s="1"/>
  <c r="AP398" i="30" a="1"/>
  <c r="AP398" i="30" s="1"/>
  <c r="AL399" i="30" a="1"/>
  <c r="AL399" i="30" s="1"/>
  <c r="AK402" i="30" a="1"/>
  <c r="AK402" i="30" s="1"/>
  <c r="AU405" i="30" a="1"/>
  <c r="AU405" i="30" s="1"/>
  <c r="AV403" i="30" a="1"/>
  <c r="AV403" i="30" s="1"/>
  <c r="LM379" i="30" a="1"/>
  <c r="LM379" i="30" s="1"/>
  <c r="MK379" i="30" a="1"/>
  <c r="MK379" i="30" s="1"/>
  <c r="LW379" i="30" a="1"/>
  <c r="LW379" i="30" s="1"/>
  <c r="LT379" i="30" a="1"/>
  <c r="LT379" i="30" s="1"/>
  <c r="LK379" i="30" a="1"/>
  <c r="LK379" i="30" s="1"/>
  <c r="JA379" i="30" a="1"/>
  <c r="JA379" i="30" s="1"/>
  <c r="LE379" i="30" a="1"/>
  <c r="LE379" i="30" s="1"/>
  <c r="HT379" i="30" a="1"/>
  <c r="HT379" i="30" s="1"/>
  <c r="IM379" i="30" a="1"/>
  <c r="IM379" i="30" s="1"/>
  <c r="IN379" i="30" a="1"/>
  <c r="IN379" i="30" s="1"/>
  <c r="LG379" i="30" a="1"/>
  <c r="LG379" i="30" s="1"/>
  <c r="JK379" i="30" a="1"/>
  <c r="JK379" i="30" s="1"/>
  <c r="JB379" i="30" a="1"/>
  <c r="JB379" i="30" s="1"/>
  <c r="IE379" i="30" a="1"/>
  <c r="IE379" i="30" s="1"/>
  <c r="JH379" i="30" a="1"/>
  <c r="JH379" i="30" s="1"/>
  <c r="JL379" i="30" a="1"/>
  <c r="JL379" i="30" s="1"/>
  <c r="LB379" i="30" a="1"/>
  <c r="LB379" i="30" s="1"/>
  <c r="GP379" i="30" a="1"/>
  <c r="GP379" i="30" s="1"/>
  <c r="KW379" i="30" a="1"/>
  <c r="KW379" i="30" s="1"/>
  <c r="IF379" i="30" a="1"/>
  <c r="IF379" i="30" s="1"/>
  <c r="JX379" i="30" a="1"/>
  <c r="JX379" i="30" s="1"/>
  <c r="HO379" i="30" a="1"/>
  <c r="HO379" i="30" s="1"/>
  <c r="JW379" i="30" a="1"/>
  <c r="JW379" i="30" s="1"/>
  <c r="GH379" i="30" a="1"/>
  <c r="GH379" i="30" s="1"/>
  <c r="ER379" i="30" a="1"/>
  <c r="ER379" i="30" s="1"/>
  <c r="EF379" i="30" a="1"/>
  <c r="EF379" i="30" s="1"/>
  <c r="HK379" i="30" a="1"/>
  <c r="HK379" i="30" s="1"/>
  <c r="FH379" i="30" a="1"/>
  <c r="FH379" i="30" s="1"/>
  <c r="GU379" i="30" a="1"/>
  <c r="GU379" i="30" s="1"/>
  <c r="DU379" i="30" a="1"/>
  <c r="DU379" i="30" s="1"/>
  <c r="EN379" i="30" a="1"/>
  <c r="EN379" i="30" s="1"/>
  <c r="GQ379" i="30" a="1"/>
  <c r="GQ379" i="30" s="1"/>
  <c r="GM379" i="30" a="1"/>
  <c r="GM379" i="30" s="1"/>
  <c r="HL379" i="30" a="1"/>
  <c r="HL379" i="30" s="1"/>
  <c r="BP379" i="30" a="1"/>
  <c r="BP379" i="30" s="1"/>
  <c r="EA379" i="30" a="1"/>
  <c r="EA379" i="30" s="1"/>
  <c r="BQ379" i="30" a="1"/>
  <c r="BQ379" i="30" s="1"/>
  <c r="ET379" i="30" a="1"/>
  <c r="ET379" i="30" s="1"/>
  <c r="CF379" i="30" a="1"/>
  <c r="CF379" i="30" s="1"/>
  <c r="N379" i="30" a="1"/>
  <c r="N379" i="30" s="1"/>
  <c r="AC379" i="30" a="1"/>
  <c r="AC379" i="30" s="1"/>
  <c r="CI379" i="30" a="1"/>
  <c r="CI379" i="30" s="1"/>
  <c r="J379" i="30" a="1"/>
  <c r="J379" i="30" s="1"/>
  <c r="X379" i="30" a="1"/>
  <c r="X379" i="30" s="1"/>
  <c r="DN379" i="30" a="1"/>
  <c r="DN379" i="30" s="1"/>
  <c r="AW379" i="30" a="1"/>
  <c r="AW379" i="30" s="1"/>
  <c r="AV379" i="30" a="1"/>
  <c r="AV379" i="30" s="1"/>
  <c r="AQ379" i="30" a="1"/>
  <c r="AQ379" i="30" s="1"/>
  <c r="AO379" i="30" a="1"/>
  <c r="AO379" i="30" s="1"/>
  <c r="AB379" i="30" a="1"/>
  <c r="AB379" i="30" s="1"/>
  <c r="AR379" i="30" a="1"/>
  <c r="AR379" i="30" s="1"/>
  <c r="AP379" i="30" a="1"/>
  <c r="AP379" i="30" s="1"/>
  <c r="MG385" i="30" a="1"/>
  <c r="MG385" i="30" s="1"/>
  <c r="MC385" i="30" a="1"/>
  <c r="MC385" i="30" s="1"/>
  <c r="MJ385" i="30" a="1"/>
  <c r="MJ385" i="30" s="1"/>
  <c r="LO385" i="30" a="1"/>
  <c r="LO385" i="30" s="1"/>
  <c r="LF385" i="30" a="1"/>
  <c r="LF385" i="30" s="1"/>
  <c r="KF385" i="30" a="1"/>
  <c r="KF385" i="30" s="1"/>
  <c r="KY385" i="30" a="1"/>
  <c r="KY385" i="30" s="1"/>
  <c r="IN385" i="30" a="1"/>
  <c r="IN385" i="30" s="1"/>
  <c r="KS385" i="30" a="1"/>
  <c r="KS385" i="30" s="1"/>
  <c r="JJ385" i="30" a="1"/>
  <c r="JJ385" i="30" s="1"/>
  <c r="KP385" i="30" a="1"/>
  <c r="KP385" i="30" s="1"/>
  <c r="IM385" i="30" a="1"/>
  <c r="IM385" i="30" s="1"/>
  <c r="LB385" i="30" a="1"/>
  <c r="LB385" i="30" s="1"/>
  <c r="HY385" i="30" a="1"/>
  <c r="HY385" i="30" s="1"/>
  <c r="JQ385" i="30" a="1"/>
  <c r="JQ385" i="30" s="1"/>
  <c r="IU385" i="30" a="1"/>
  <c r="IU385" i="30" s="1"/>
  <c r="KE385" i="30" a="1"/>
  <c r="KE385" i="30" s="1"/>
  <c r="LD385" i="30" a="1"/>
  <c r="LD385" i="30" s="1"/>
  <c r="HG385" i="30" a="1"/>
  <c r="HG385" i="30" s="1"/>
  <c r="HC385" i="30" a="1"/>
  <c r="HC385" i="30" s="1"/>
  <c r="IR385" i="30" a="1"/>
  <c r="IR385" i="30" s="1"/>
  <c r="GO385" i="30" a="1"/>
  <c r="GO385" i="30" s="1"/>
  <c r="GB385" i="30" a="1"/>
  <c r="GB385" i="30" s="1"/>
  <c r="FX385" i="30" a="1"/>
  <c r="FX385" i="30" s="1"/>
  <c r="EL385" i="30" a="1"/>
  <c r="EL385" i="30" s="1"/>
  <c r="FY385" i="30" a="1"/>
  <c r="FY385" i="30" s="1"/>
  <c r="HB385" i="30" a="1"/>
  <c r="HB385" i="30" s="1"/>
  <c r="FH385" i="30" a="1"/>
  <c r="FH385" i="30" s="1"/>
  <c r="CP385" i="30" a="1"/>
  <c r="CP385" i="30" s="1"/>
  <c r="CX385" i="30" a="1"/>
  <c r="CX385" i="30" s="1"/>
  <c r="CV385" i="30" a="1"/>
  <c r="CV385" i="30" s="1"/>
  <c r="FA385" i="30" a="1"/>
  <c r="FA385" i="30" s="1"/>
  <c r="DD385" i="30" a="1"/>
  <c r="DD385" i="30" s="1"/>
  <c r="EZ385" i="30" a="1"/>
  <c r="EZ385" i="30" s="1"/>
  <c r="FG385" i="30" a="1"/>
  <c r="FG385" i="30" s="1"/>
  <c r="BP385" i="30" a="1"/>
  <c r="BP385" i="30" s="1"/>
  <c r="BS385" i="30" a="1"/>
  <c r="BS385" i="30" s="1"/>
  <c r="DF385" i="30" a="1"/>
  <c r="DF385" i="30" s="1"/>
  <c r="DT385" i="30" a="1"/>
  <c r="DT385" i="30" s="1"/>
  <c r="FZ385" i="30" a="1"/>
  <c r="FZ385" i="30" s="1"/>
  <c r="V385" i="30" a="1"/>
  <c r="V385" i="30" s="1"/>
  <c r="D385" i="30" a="1"/>
  <c r="D385" i="30" s="1"/>
  <c r="CB385" i="30" a="1"/>
  <c r="CB385" i="30" s="1"/>
  <c r="T385" i="30" a="1"/>
  <c r="T385" i="30" s="1"/>
  <c r="S385" i="30" a="1"/>
  <c r="S385" i="30" s="1"/>
  <c r="AJ385" i="30" a="1"/>
  <c r="AJ385" i="30" s="1"/>
  <c r="AX385" i="30" a="1"/>
  <c r="AX385" i="30" s="1"/>
  <c r="R385" i="30" a="1"/>
  <c r="R385" i="30" s="1"/>
  <c r="BD385" i="30" a="1"/>
  <c r="BD385" i="30" s="1"/>
  <c r="BI385" i="30" a="1"/>
  <c r="BI385" i="30" s="1"/>
  <c r="AM385" i="30" a="1"/>
  <c r="AM385" i="30" s="1"/>
  <c r="AP377" i="30" a="1"/>
  <c r="AP377" i="30" s="1"/>
  <c r="CM377" i="30" a="1"/>
  <c r="CM377" i="30" s="1"/>
  <c r="HM377" i="30" a="1"/>
  <c r="HM377" i="30" s="1"/>
  <c r="HK377" i="30" a="1"/>
  <c r="HK377" i="30" s="1"/>
  <c r="HG377" i="30" a="1"/>
  <c r="HG377" i="30" s="1"/>
  <c r="LD377" i="30" a="1"/>
  <c r="LD377" i="30" s="1"/>
  <c r="KS377" i="30" a="1"/>
  <c r="KS377" i="30" s="1"/>
  <c r="LY377" i="30" a="1"/>
  <c r="LY377" i="30" s="1"/>
  <c r="BK377" i="30" a="1"/>
  <c r="BK377" i="30" s="1"/>
  <c r="DK377" i="30" a="1"/>
  <c r="DK377" i="30" s="1"/>
  <c r="EA377" i="30" a="1"/>
  <c r="EA377" i="30" s="1"/>
  <c r="EQ377" i="30" a="1"/>
  <c r="EQ377" i="30" s="1"/>
  <c r="IF377" i="30" a="1"/>
  <c r="IF377" i="30" s="1"/>
  <c r="II377" i="30" a="1"/>
  <c r="II377" i="30" s="1"/>
  <c r="HZ377" i="30" a="1"/>
  <c r="HZ377" i="30" s="1"/>
  <c r="D390" i="30" a="1"/>
  <c r="D390" i="30" s="1"/>
  <c r="R402" i="30" a="1"/>
  <c r="R402" i="30" s="1"/>
  <c r="Y388" i="30" a="1"/>
  <c r="Y388" i="30" s="1"/>
  <c r="T400" i="30" a="1"/>
  <c r="T400" i="30" s="1"/>
  <c r="O387" i="30" a="1"/>
  <c r="O387" i="30" s="1"/>
  <c r="I405" i="30" a="1"/>
  <c r="I405" i="30" s="1"/>
  <c r="AB387" i="30" a="1"/>
  <c r="AB387" i="30" s="1"/>
  <c r="BX390" i="30" a="1"/>
  <c r="BX390" i="30" s="1"/>
  <c r="Q399" i="30" a="1"/>
  <c r="Q399" i="30" s="1"/>
  <c r="AA391" i="30" a="1"/>
  <c r="AA391" i="30" s="1"/>
  <c r="AW410" i="30" a="1"/>
  <c r="AW410" i="30" s="1"/>
  <c r="AL403" i="30" a="1"/>
  <c r="AL403" i="30" s="1"/>
  <c r="BK388" i="30" a="1"/>
  <c r="BK388" i="30" s="1"/>
  <c r="AM404" i="30" a="1"/>
  <c r="AM404" i="30" s="1"/>
  <c r="BA402" i="30" a="1"/>
  <c r="BA402" i="30" s="1"/>
  <c r="AT416" i="30" a="1"/>
  <c r="AT416" i="30" s="1"/>
  <c r="BH409" i="30" a="1"/>
  <c r="BH409" i="30" s="1"/>
  <c r="AP414" i="30" a="1"/>
  <c r="AP414" i="30" s="1"/>
  <c r="BG410" i="30" a="1"/>
  <c r="BG410" i="30" s="1"/>
  <c r="Q393" i="30" a="1"/>
  <c r="Q393" i="30" s="1"/>
  <c r="V394" i="30" a="1"/>
  <c r="V394" i="30" s="1"/>
  <c r="BC409" i="30" a="1"/>
  <c r="BC409" i="30" s="1"/>
  <c r="AR391" i="30" a="1"/>
  <c r="AR391" i="30" s="1"/>
  <c r="BK406" i="30" a="1"/>
  <c r="BK406" i="30" s="1"/>
  <c r="BF390" i="30" a="1"/>
  <c r="BF390" i="30" s="1"/>
  <c r="BA411" i="30" a="1"/>
  <c r="BA411" i="30" s="1"/>
  <c r="AT405" i="30" a="1"/>
  <c r="AT405" i="30" s="1"/>
  <c r="BB394" i="30" a="1"/>
  <c r="BB394" i="30" s="1"/>
  <c r="AI410" i="30" a="1"/>
  <c r="AI410" i="30" s="1"/>
  <c r="AJ402" i="30" a="1"/>
  <c r="AJ402" i="30" s="1"/>
  <c r="BA409" i="30" a="1"/>
  <c r="BA409" i="30" s="1"/>
  <c r="BS416" i="30" a="1"/>
  <c r="BS416" i="30" s="1"/>
  <c r="CB400" i="30" a="1"/>
  <c r="CB400" i="30" s="1"/>
  <c r="AD411" i="30" a="1"/>
  <c r="AD411" i="30" s="1"/>
  <c r="C412" i="30" a="1"/>
  <c r="C412" i="30" s="1"/>
  <c r="AP413" i="30" a="1"/>
  <c r="AP413" i="30" s="1"/>
  <c r="BI397" i="30" a="1"/>
  <c r="BI397" i="30" s="1"/>
  <c r="AL415" i="30" a="1"/>
  <c r="AL415" i="30" s="1"/>
  <c r="BE401" i="30" a="1"/>
  <c r="BE401" i="30" s="1"/>
  <c r="AK413" i="30" a="1"/>
  <c r="AK413" i="30" s="1"/>
  <c r="BF387" i="30" a="1"/>
  <c r="BF387" i="30" s="1"/>
  <c r="AU400" i="30" a="1"/>
  <c r="AU400" i="30" s="1"/>
  <c r="BG408" i="30" a="1"/>
  <c r="BG408" i="30" s="1"/>
  <c r="AO388" i="30" a="1"/>
  <c r="AO388" i="30" s="1"/>
  <c r="BB391" i="30" a="1"/>
  <c r="BB391" i="30" s="1"/>
  <c r="AI409" i="30" a="1"/>
  <c r="AI409" i="30" s="1"/>
  <c r="BI405" i="30" a="1"/>
  <c r="BI405" i="30" s="1"/>
  <c r="AM413" i="30" a="1"/>
  <c r="AM413" i="30" s="1"/>
  <c r="AO406" i="30" a="1"/>
  <c r="AO406" i="30" s="1"/>
  <c r="BT393" i="30" a="1"/>
  <c r="BT393" i="30" s="1"/>
  <c r="DH393" i="30" a="1"/>
  <c r="DH393" i="30" s="1"/>
  <c r="R398" i="30" a="1"/>
  <c r="R398" i="30" s="1"/>
  <c r="O396" i="30" a="1"/>
  <c r="O396" i="30" s="1"/>
  <c r="AJ413" i="30" a="1"/>
  <c r="AJ413" i="30" s="1"/>
  <c r="AW399" i="30" a="1"/>
  <c r="AW399" i="30" s="1"/>
  <c r="BI398" i="30" a="1"/>
  <c r="BI398" i="30" s="1"/>
  <c r="AL392" i="30" a="1"/>
  <c r="AL392" i="30" s="1"/>
  <c r="AR403" i="30" a="1"/>
  <c r="AR403" i="30" s="1"/>
  <c r="BE399" i="30" a="1"/>
  <c r="BE399" i="30" s="1"/>
  <c r="AK392" i="30" a="1"/>
  <c r="AK392" i="30" s="1"/>
  <c r="BD404" i="30" a="1"/>
  <c r="BD404" i="30" s="1"/>
  <c r="AM414" i="30" a="1"/>
  <c r="AM414" i="30" s="1"/>
  <c r="AN391" i="30" a="1"/>
  <c r="AN391" i="30" s="1"/>
  <c r="AU416" i="30" a="1"/>
  <c r="AU416" i="30" s="1"/>
  <c r="BG391" i="30" a="1"/>
  <c r="BG391" i="30" s="1"/>
  <c r="AQ399" i="30" a="1"/>
  <c r="AQ399" i="30" s="1"/>
  <c r="AT407" i="30" a="1"/>
  <c r="AT407" i="30" s="1"/>
  <c r="AV392" i="30" a="1"/>
  <c r="AV392" i="30" s="1"/>
  <c r="BH394" i="30" a="1"/>
  <c r="BH394" i="30" s="1"/>
  <c r="AI413" i="30" a="1"/>
  <c r="AI413" i="30" s="1"/>
  <c r="CN391" i="30" a="1"/>
  <c r="CN391" i="30" s="1"/>
  <c r="AW396" i="30" a="1"/>
  <c r="AW396" i="30" s="1"/>
  <c r="AR402" i="30" a="1"/>
  <c r="AR402" i="30" s="1"/>
  <c r="BG401" i="30" a="1"/>
  <c r="BG401" i="30" s="1"/>
  <c r="BH408" i="30" a="1"/>
  <c r="BH408" i="30" s="1"/>
  <c r="CZ400" i="30" a="1"/>
  <c r="CZ400" i="30" s="1"/>
  <c r="CM408" i="30" a="1"/>
  <c r="CM408" i="30" s="1"/>
  <c r="DT397" i="30" a="1"/>
  <c r="DT397" i="30" s="1"/>
  <c r="X387" i="30" a="1"/>
  <c r="X387" i="30" s="1"/>
  <c r="G410" i="30" a="1"/>
  <c r="G410" i="30" s="1"/>
  <c r="I412" i="30" a="1"/>
  <c r="I412" i="30" s="1"/>
  <c r="AJ403" i="30" a="1"/>
  <c r="AJ403" i="30" s="1"/>
  <c r="AW390" i="30" a="1"/>
  <c r="AW390" i="30" s="1"/>
  <c r="BC394" i="30" a="1"/>
  <c r="BC394" i="30" s="1"/>
  <c r="BI401" i="30" a="1"/>
  <c r="BI401" i="30" s="1"/>
  <c r="AX397" i="30" a="1"/>
  <c r="AX397" i="30" s="1"/>
  <c r="AL416" i="30" a="1"/>
  <c r="AL416" i="30" s="1"/>
  <c r="AY393" i="30" a="1"/>
  <c r="AY393" i="30" s="1"/>
  <c r="BE394" i="30" a="1"/>
  <c r="BE394" i="30" s="1"/>
  <c r="BK403" i="30" a="1"/>
  <c r="BK403" i="30" s="1"/>
  <c r="AK389" i="30" a="1"/>
  <c r="AK389" i="30" s="1"/>
  <c r="AM388" i="30" a="1"/>
  <c r="AM388" i="30" s="1"/>
  <c r="BF393" i="30" a="1"/>
  <c r="BF393" i="30" s="1"/>
  <c r="AN400" i="30" a="1"/>
  <c r="AN400" i="30" s="1"/>
  <c r="AU404" i="30" a="1"/>
  <c r="AU404" i="30" s="1"/>
  <c r="BA414" i="30" a="1"/>
  <c r="BA414" i="30" s="1"/>
  <c r="BG413" i="30" a="1"/>
  <c r="BG413" i="30" s="1"/>
  <c r="AT392" i="30" a="1"/>
  <c r="AT392" i="30" s="1"/>
  <c r="AO397" i="30" a="1"/>
  <c r="AO397" i="30" s="1"/>
  <c r="AV409" i="30" a="1"/>
  <c r="AV409" i="30" s="1"/>
  <c r="BB415" i="30" a="1"/>
  <c r="BB415" i="30" s="1"/>
  <c r="AI399" i="30" a="1"/>
  <c r="AI399" i="30" s="1"/>
  <c r="DT393" i="30" a="1"/>
  <c r="DT393" i="30" s="1"/>
  <c r="AW389" i="30" a="1"/>
  <c r="AW389" i="30" s="1"/>
  <c r="AL407" i="30" a="1"/>
  <c r="AL407" i="30" s="1"/>
  <c r="BD393" i="30" a="1"/>
  <c r="BD393" i="30" s="1"/>
  <c r="BG402" i="30" a="1"/>
  <c r="BG402" i="30" s="1"/>
  <c r="BB395" i="30" a="1"/>
  <c r="BB395" i="30" s="1"/>
  <c r="MF379" i="30" a="1"/>
  <c r="MF379" i="30" s="1"/>
  <c r="MM379" i="30" a="1"/>
  <c r="MM379" i="30" s="1"/>
  <c r="MI379" i="30" a="1"/>
  <c r="MI379" i="30" s="1"/>
  <c r="MJ379" i="30" a="1"/>
  <c r="MJ379" i="30" s="1"/>
  <c r="KG379" i="30" a="1"/>
  <c r="KG379" i="30" s="1"/>
  <c r="LF379" i="30" a="1"/>
  <c r="LF379" i="30" s="1"/>
  <c r="HU379" i="30" a="1"/>
  <c r="HU379" i="30" s="1"/>
  <c r="JF379" i="30" a="1"/>
  <c r="JF379" i="30" s="1"/>
  <c r="IZ379" i="30" a="1"/>
  <c r="IZ379" i="30" s="1"/>
  <c r="KI379" i="30" a="1"/>
  <c r="KI379" i="30" s="1"/>
  <c r="KQ379" i="30" a="1"/>
  <c r="KQ379" i="30" s="1"/>
  <c r="KV379" i="30" a="1"/>
  <c r="KV379" i="30" s="1"/>
  <c r="JD379" i="30" a="1"/>
  <c r="JD379" i="30" s="1"/>
  <c r="KU379" i="30" a="1"/>
  <c r="KU379" i="30" s="1"/>
  <c r="IB379" i="30" a="1"/>
  <c r="IB379" i="30" s="1"/>
  <c r="ID379" i="30" a="1"/>
  <c r="ID379" i="30" s="1"/>
  <c r="IU379" i="30" a="1"/>
  <c r="IU379" i="30" s="1"/>
  <c r="ED379" i="30" a="1"/>
  <c r="ED379" i="30" s="1"/>
  <c r="KK379" i="30" a="1"/>
  <c r="KK379" i="30" s="1"/>
  <c r="JR379" i="30" a="1"/>
  <c r="JR379" i="30" s="1"/>
  <c r="KX379" i="30" a="1"/>
  <c r="KX379" i="30" s="1"/>
  <c r="EE379" i="30" a="1"/>
  <c r="EE379" i="30" s="1"/>
  <c r="GC379" i="30" a="1"/>
  <c r="GC379" i="30" s="1"/>
  <c r="FX379" i="30" a="1"/>
  <c r="FX379" i="30" s="1"/>
  <c r="EB379" i="30" a="1"/>
  <c r="EB379" i="30" s="1"/>
  <c r="FC379" i="30" a="1"/>
  <c r="FC379" i="30" s="1"/>
  <c r="EH379" i="30" a="1"/>
  <c r="EH379" i="30" s="1"/>
  <c r="FS379" i="30" a="1"/>
  <c r="FS379" i="30" s="1"/>
  <c r="GS379" i="30" a="1"/>
  <c r="GS379" i="30" s="1"/>
  <c r="DC379" i="30" a="1"/>
  <c r="DC379" i="30" s="1"/>
  <c r="CV379" i="30" a="1"/>
  <c r="CV379" i="30" s="1"/>
  <c r="HA379" i="30" a="1"/>
  <c r="HA379" i="30" s="1"/>
  <c r="FM379" i="30" a="1"/>
  <c r="FM379" i="30" s="1"/>
  <c r="BW379" i="30" a="1"/>
  <c r="BW379" i="30" s="1"/>
  <c r="CO379" i="30" a="1"/>
  <c r="CO379" i="30" s="1"/>
  <c r="GF379" i="30" a="1"/>
  <c r="GF379" i="30" s="1"/>
  <c r="CQ379" i="30" a="1"/>
  <c r="CQ379" i="30" s="1"/>
  <c r="BR379" i="30" a="1"/>
  <c r="BR379" i="30" s="1"/>
  <c r="CK379" i="30" a="1"/>
  <c r="CK379" i="30" s="1"/>
  <c r="O379" i="30" a="1"/>
  <c r="O379" i="30" s="1"/>
  <c r="F379" i="30" a="1"/>
  <c r="F379" i="30" s="1"/>
  <c r="DG379" i="30" a="1"/>
  <c r="DG379" i="30" s="1"/>
  <c r="H379" i="30" a="1"/>
  <c r="H379" i="30" s="1"/>
  <c r="G379" i="30" a="1"/>
  <c r="G379" i="30" s="1"/>
  <c r="CH379" i="30" a="1"/>
  <c r="CH379" i="30" s="1"/>
  <c r="BI379" i="30" a="1"/>
  <c r="BI379" i="30" s="1"/>
  <c r="T379" i="30" a="1"/>
  <c r="T379" i="30" s="1"/>
  <c r="BA379" i="30" a="1"/>
  <c r="BA379" i="30" s="1"/>
  <c r="E379" i="30" a="1"/>
  <c r="E379" i="30" s="1"/>
  <c r="AU379" i="30" a="1"/>
  <c r="AU379" i="30" s="1"/>
  <c r="BE379" i="30" a="1"/>
  <c r="BE379" i="30" s="1"/>
  <c r="LL385" i="30" a="1"/>
  <c r="LL385" i="30" s="1"/>
  <c r="LR385" i="30" a="1"/>
  <c r="LR385" i="30" s="1"/>
  <c r="MM385" i="30" a="1"/>
  <c r="MM385" i="30" s="1"/>
  <c r="LQ385" i="30" a="1"/>
  <c r="LQ385" i="30" s="1"/>
  <c r="LK385" i="30" a="1"/>
  <c r="LK385" i="30" s="1"/>
  <c r="IT385" i="30" a="1"/>
  <c r="IT385" i="30" s="1"/>
  <c r="JA385" i="30" a="1"/>
  <c r="JA385" i="30" s="1"/>
  <c r="JS385" i="30" a="1"/>
  <c r="JS385" i="30" s="1"/>
  <c r="JO385" i="30" a="1"/>
  <c r="JO385" i="30" s="1"/>
  <c r="JY385" i="30" a="1"/>
  <c r="JY385" i="30" s="1"/>
  <c r="KJ385" i="30" a="1"/>
  <c r="KJ385" i="30" s="1"/>
  <c r="ID385" i="30" a="1"/>
  <c r="ID385" i="30" s="1"/>
  <c r="KU385" i="30" a="1"/>
  <c r="KU385" i="30" s="1"/>
  <c r="KT385" i="30" a="1"/>
  <c r="KT385" i="30" s="1"/>
  <c r="LC385" i="30" a="1"/>
  <c r="LC385" i="30" s="1"/>
  <c r="IA385" i="30" a="1"/>
  <c r="IA385" i="30" s="1"/>
  <c r="JL385" i="30" a="1"/>
  <c r="JL385" i="30" s="1"/>
  <c r="JE385" i="30" a="1"/>
  <c r="JE385" i="30" s="1"/>
  <c r="EU385" i="30" a="1"/>
  <c r="EU385" i="30" s="1"/>
  <c r="FW385" i="30" a="1"/>
  <c r="FW385" i="30" s="1"/>
  <c r="EQ385" i="30" a="1"/>
  <c r="EQ385" i="30" s="1"/>
  <c r="FP385" i="30" a="1"/>
  <c r="FP385" i="30" s="1"/>
  <c r="GH385" i="30" a="1"/>
  <c r="GH385" i="30" s="1"/>
  <c r="HO385" i="30" a="1"/>
  <c r="HO385" i="30" s="1"/>
  <c r="FB385" i="30" a="1"/>
  <c r="FB385" i="30" s="1"/>
  <c r="HJ385" i="30" a="1"/>
  <c r="HJ385" i="30" s="1"/>
  <c r="GR385" i="30" a="1"/>
  <c r="GR385" i="30" s="1"/>
  <c r="EY385" i="30" a="1"/>
  <c r="EY385" i="30" s="1"/>
  <c r="HA385" i="30" a="1"/>
  <c r="HA385" i="30" s="1"/>
  <c r="GE385" i="30" a="1"/>
  <c r="GE385" i="30" s="1"/>
  <c r="FL385" i="30" a="1"/>
  <c r="FL385" i="30" s="1"/>
  <c r="DB385" i="30" a="1"/>
  <c r="DB385" i="30" s="1"/>
  <c r="GU385" i="30" a="1"/>
  <c r="GU385" i="30" s="1"/>
  <c r="FU385" i="30" a="1"/>
  <c r="FU385" i="30" s="1"/>
  <c r="DU385" i="30" a="1"/>
  <c r="DU385" i="30" s="1"/>
  <c r="CW385" i="30" a="1"/>
  <c r="CW385" i="30" s="1"/>
  <c r="BR385" i="30" a="1"/>
  <c r="BR385" i="30" s="1"/>
  <c r="EA385" i="30" a="1"/>
  <c r="EA385" i="30" s="1"/>
  <c r="CL385" i="30" a="1"/>
  <c r="CL385" i="30" s="1"/>
  <c r="CN385" i="30" a="1"/>
  <c r="CN385" i="30" s="1"/>
  <c r="CG385" i="30" a="1"/>
  <c r="CG385" i="30" s="1"/>
  <c r="CQ385" i="30" a="1"/>
  <c r="CQ385" i="30" s="1"/>
  <c r="AD385" i="30" a="1"/>
  <c r="AD385" i="30" s="1"/>
  <c r="CH385" i="30" a="1"/>
  <c r="CH385" i="30" s="1"/>
  <c r="AA385" i="30" a="1"/>
  <c r="AA385" i="30" s="1"/>
  <c r="Y385" i="30" a="1"/>
  <c r="Y385" i="30" s="1"/>
  <c r="AR385" i="30" a="1"/>
  <c r="AR385" i="30" s="1"/>
  <c r="AY385" i="30" a="1"/>
  <c r="AY385" i="30" s="1"/>
  <c r="BF385" i="30" a="1"/>
  <c r="BF385" i="30" s="1"/>
  <c r="BB385" i="30" a="1"/>
  <c r="BB385" i="30" s="1"/>
  <c r="BE385" i="30" a="1"/>
  <c r="BE385" i="30" s="1"/>
  <c r="BA385" i="30" a="1"/>
  <c r="BA385" i="30" s="1"/>
  <c r="BD377" i="30" a="1"/>
  <c r="BD377" i="30" s="1"/>
  <c r="CE377" i="30" a="1"/>
  <c r="CE377" i="30" s="1"/>
  <c r="HD377" i="30" a="1"/>
  <c r="HD377" i="30" s="1"/>
  <c r="GU377" i="30" a="1"/>
  <c r="GU377" i="30" s="1"/>
  <c r="KJ377" i="30" a="1"/>
  <c r="KJ377" i="30" s="1"/>
  <c r="LC377" i="30" a="1"/>
  <c r="LC377" i="30" s="1"/>
  <c r="KE377" i="30" a="1"/>
  <c r="KE377" i="30" s="1"/>
  <c r="ML377" i="30" a="1"/>
  <c r="ML377" i="30" s="1"/>
  <c r="DO377" i="30" a="1"/>
  <c r="DO377" i="30" s="1"/>
  <c r="DB377" i="30" a="1"/>
  <c r="DB377" i="30" s="1"/>
  <c r="EE377" i="30" a="1"/>
  <c r="EE377" i="30" s="1"/>
  <c r="EX377" i="30" a="1"/>
  <c r="EX377" i="30" s="1"/>
  <c r="IT377" i="30" a="1"/>
  <c r="IT377" i="30" s="1"/>
  <c r="IN377" i="30" a="1"/>
  <c r="IN377" i="30" s="1"/>
  <c r="IO377" i="30" a="1"/>
  <c r="IO377" i="30" s="1"/>
  <c r="J387" i="30" a="1"/>
  <c r="J387" i="30" s="1"/>
  <c r="X391" i="30" a="1"/>
  <c r="X391" i="30" s="1"/>
  <c r="AE405" i="30" a="1"/>
  <c r="AE405" i="30" s="1"/>
  <c r="T392" i="30" a="1"/>
  <c r="T392" i="30" s="1"/>
  <c r="U415" i="30" a="1"/>
  <c r="U415" i="30" s="1"/>
  <c r="I399" i="30" a="1"/>
  <c r="I399" i="30" s="1"/>
  <c r="BJ402" i="30" a="1"/>
  <c r="BJ402" i="30" s="1"/>
  <c r="BT414" i="30" a="1"/>
  <c r="BT414" i="30" s="1"/>
  <c r="AC405" i="30" a="1"/>
  <c r="AC405" i="30" s="1"/>
  <c r="I394" i="30" a="1"/>
  <c r="I394" i="30" s="1"/>
  <c r="BC396" i="30" a="1"/>
  <c r="BC396" i="30" s="1"/>
  <c r="AL408" i="30" a="1"/>
  <c r="AL408" i="30" s="1"/>
  <c r="BK405" i="30" a="1"/>
  <c r="BK405" i="30" s="1"/>
  <c r="BF401" i="30" a="1"/>
  <c r="BF401" i="30" s="1"/>
  <c r="BA407" i="30" a="1"/>
  <c r="BA407" i="30" s="1"/>
  <c r="AO401" i="30" a="1"/>
  <c r="AO401" i="30" s="1"/>
  <c r="AI387" i="30" a="1"/>
  <c r="AI387" i="30" s="1"/>
  <c r="BC390" i="30" a="1"/>
  <c r="BC390" i="30" s="1"/>
  <c r="BH400" i="30" a="1"/>
  <c r="BH400" i="30" s="1"/>
  <c r="AC399" i="30" a="1"/>
  <c r="AC399" i="30" s="1"/>
  <c r="BJ399" i="30" a="1"/>
  <c r="BJ399" i="30" s="1"/>
  <c r="BI388" i="30" a="1"/>
  <c r="BI388" i="30" s="1"/>
  <c r="AR401" i="30" a="1"/>
  <c r="AR401" i="30" s="1"/>
  <c r="AK388" i="30" a="1"/>
  <c r="AK388" i="30" s="1"/>
  <c r="BF392" i="30" a="1"/>
  <c r="BF392" i="30" s="1"/>
  <c r="BG396" i="30" a="1"/>
  <c r="BG396" i="30" s="1"/>
  <c r="AO399" i="30" a="1"/>
  <c r="AO399" i="30" s="1"/>
  <c r="BB410" i="30" a="1"/>
  <c r="BB410" i="30" s="1"/>
  <c r="AI401" i="30" a="1"/>
  <c r="AI401" i="30" s="1"/>
  <c r="AR405" i="30" a="1"/>
  <c r="AR405" i="30" s="1"/>
  <c r="AT404" i="30" a="1"/>
  <c r="AT404" i="30" s="1"/>
  <c r="CA405" i="30" a="1"/>
  <c r="CA405" i="30" s="1"/>
  <c r="DT416" i="30" a="1"/>
  <c r="DT416" i="30" s="1"/>
  <c r="AE397" i="30" a="1"/>
  <c r="AE397" i="30" s="1"/>
  <c r="BJ390" i="30" a="1"/>
  <c r="BJ390" i="30" s="1"/>
  <c r="AW393" i="30" a="1"/>
  <c r="AW393" i="30" s="1"/>
  <c r="BI412" i="30" a="1"/>
  <c r="BI412" i="30" s="1"/>
  <c r="AR408" i="30" a="1"/>
  <c r="AR408" i="30" s="1"/>
  <c r="BK395" i="30" a="1"/>
  <c r="BK395" i="30" s="1"/>
  <c r="BD402" i="30" a="1"/>
  <c r="BD402" i="30" s="1"/>
  <c r="BF406" i="30" a="1"/>
  <c r="BF406" i="30" s="1"/>
  <c r="BA389" i="30" a="1"/>
  <c r="BA389" i="30" s="1"/>
  <c r="AQ389" i="30" a="1"/>
  <c r="AQ389" i="30" s="1"/>
  <c r="AO403" i="30" a="1"/>
  <c r="AO403" i="30" s="1"/>
  <c r="BB411" i="30" a="1"/>
  <c r="BB411" i="30" s="1"/>
  <c r="DA413" i="30" a="1"/>
  <c r="DA413" i="30" s="1"/>
  <c r="AR392" i="30" a="1"/>
  <c r="AR392" i="30" s="1"/>
  <c r="AN394" i="30" a="1"/>
  <c r="AN394" i="30" s="1"/>
  <c r="BB402" i="30" a="1"/>
  <c r="BB402" i="30" s="1"/>
  <c r="CA415" i="30" a="1"/>
  <c r="CA415" i="30" s="1"/>
  <c r="DN398" i="30" a="1"/>
  <c r="DN398" i="30" s="1"/>
  <c r="AD402" i="30" a="1"/>
  <c r="AD402" i="30" s="1"/>
  <c r="AA405" i="30" a="1"/>
  <c r="AA405" i="30" s="1"/>
  <c r="AP395" i="30" a="1"/>
  <c r="AP395" i="30" s="1"/>
  <c r="AW407" i="30" a="1"/>
  <c r="AW407" i="30" s="1"/>
  <c r="BI409" i="30" a="1"/>
  <c r="BI409" i="30" s="1"/>
  <c r="AL401" i="30" a="1"/>
  <c r="AL401" i="30" s="1"/>
  <c r="AR416" i="30" a="1"/>
  <c r="AR416" i="30" s="1"/>
  <c r="BE415" i="30" a="1"/>
  <c r="BE415" i="30" s="1"/>
  <c r="AK403" i="30" a="1"/>
  <c r="AK403" i="30" s="1"/>
  <c r="BD411" i="30" a="1"/>
  <c r="BD411" i="30" s="1"/>
  <c r="BF388" i="30" a="1"/>
  <c r="BF388" i="30" s="1"/>
  <c r="AN405" i="30" a="1"/>
  <c r="AN405" i="30" s="1"/>
  <c r="BA387" i="30" a="1"/>
  <c r="BA387" i="30" s="1"/>
  <c r="BG387" i="30" a="1"/>
  <c r="BG387" i="30" s="1"/>
  <c r="AQ409" i="30" a="1"/>
  <c r="AQ409" i="30" s="1"/>
  <c r="AO389" i="30" a="1"/>
  <c r="AO389" i="30" s="1"/>
  <c r="AV408" i="30" a="1"/>
  <c r="AV408" i="30" s="1"/>
  <c r="BH392" i="30" a="1"/>
  <c r="BH392" i="30" s="1"/>
  <c r="AI394" i="30" a="1"/>
  <c r="AI394" i="30" s="1"/>
  <c r="W408" i="30" a="1"/>
  <c r="W408" i="30" s="1"/>
  <c r="AW412" i="30" a="1"/>
  <c r="AW412" i="30" s="1"/>
  <c r="BE409" i="30" a="1"/>
  <c r="BE409" i="30" s="1"/>
  <c r="AQ414" i="30" a="1"/>
  <c r="AQ414" i="30" s="1"/>
  <c r="AI402" i="30" a="1"/>
  <c r="AI402" i="30" s="1"/>
  <c r="BT389" i="30" a="1"/>
  <c r="BT389" i="30" s="1"/>
  <c r="CU410" i="30" a="1"/>
  <c r="CU410" i="30" s="1"/>
  <c r="D405" i="30" a="1"/>
  <c r="D405" i="30" s="1"/>
  <c r="AD397" i="30" a="1"/>
  <c r="AD397" i="30" s="1"/>
  <c r="N387" i="30" a="1"/>
  <c r="N387" i="30" s="1"/>
  <c r="P411" i="30" a="1"/>
  <c r="P411" i="30" s="1"/>
  <c r="AJ410" i="30" a="1"/>
  <c r="AJ410" i="30" s="1"/>
  <c r="AW401" i="30" a="1"/>
  <c r="AW401" i="30" s="1"/>
  <c r="BC400" i="30" a="1"/>
  <c r="BC400" i="30" s="1"/>
  <c r="BI402" i="30" a="1"/>
  <c r="BI402" i="30" s="1"/>
  <c r="AX409" i="30" a="1"/>
  <c r="AX409" i="30" s="1"/>
  <c r="AR396" i="30" a="1"/>
  <c r="AR396" i="30" s="1"/>
  <c r="AY397" i="30" a="1"/>
  <c r="AY397" i="30" s="1"/>
  <c r="BE402" i="30" a="1"/>
  <c r="BE402" i="30" s="1"/>
  <c r="BK411" i="30" a="1"/>
  <c r="BK411" i="30" s="1"/>
  <c r="AK416" i="30" a="1"/>
  <c r="AK416" i="30" s="1"/>
  <c r="AM390" i="30" a="1"/>
  <c r="AM390" i="30" s="1"/>
  <c r="BF397" i="30" a="1"/>
  <c r="BF397" i="30" s="1"/>
  <c r="AN406" i="30" a="1"/>
  <c r="AN406" i="30" s="1"/>
  <c r="AU410" i="30" a="1"/>
  <c r="AU410" i="30" s="1"/>
  <c r="BA416" i="30" a="1"/>
  <c r="BA416" i="30" s="1"/>
  <c r="AQ395" i="30" a="1"/>
  <c r="AQ395" i="30" s="1"/>
  <c r="AT398" i="30" a="1"/>
  <c r="AT398" i="30" s="1"/>
  <c r="AO405" i="30" a="1"/>
  <c r="AO405" i="30" s="1"/>
  <c r="AV411" i="30" a="1"/>
  <c r="AV411" i="30" s="1"/>
  <c r="BH387" i="30" a="1"/>
  <c r="BH387" i="30" s="1"/>
  <c r="AI389" i="30" a="1"/>
  <c r="AI389" i="30" s="1"/>
  <c r="AC409" i="30" a="1"/>
  <c r="AC409" i="30" s="1"/>
  <c r="BC403" i="30" a="1"/>
  <c r="BC403" i="30" s="1"/>
  <c r="AR411" i="30" a="1"/>
  <c r="AR411" i="30" s="1"/>
  <c r="AM407" i="30" a="1"/>
  <c r="AM407" i="30" s="1"/>
  <c r="AQ388" i="30" a="1"/>
  <c r="AQ388" i="30" s="1"/>
  <c r="BB414" i="30" a="1"/>
  <c r="BB414" i="30" s="1"/>
  <c r="MH379" i="30" a="1"/>
  <c r="MH379" i="30" s="1"/>
  <c r="MC379" i="30" a="1"/>
  <c r="MC379" i="30" s="1"/>
  <c r="LX379" i="30" a="1"/>
  <c r="LX379" i="30" s="1"/>
  <c r="MA379" i="30" a="1"/>
  <c r="MA379" i="30" s="1"/>
  <c r="JU379" i="30" a="1"/>
  <c r="JU379" i="30" s="1"/>
  <c r="JZ379" i="30" a="1"/>
  <c r="JZ379" i="30" s="1"/>
  <c r="KS379" i="30" a="1"/>
  <c r="KS379" i="30" s="1"/>
  <c r="KY379" i="30" a="1"/>
  <c r="KY379" i="30" s="1"/>
  <c r="KZ379" i="30" a="1"/>
  <c r="KZ379" i="30" s="1"/>
  <c r="HW379" i="30" a="1"/>
  <c r="HW379" i="30" s="1"/>
  <c r="IJ379" i="30" a="1"/>
  <c r="IJ379" i="30" s="1"/>
  <c r="JP379" i="30" a="1"/>
  <c r="JP379" i="30" s="1"/>
  <c r="HX379" i="30" a="1"/>
  <c r="HX379" i="30" s="1"/>
  <c r="IK379" i="30" a="1"/>
  <c r="IK379" i="30" s="1"/>
  <c r="KR379" i="30" a="1"/>
  <c r="KR379" i="30" s="1"/>
  <c r="LC379" i="30" a="1"/>
  <c r="LC379" i="30" s="1"/>
  <c r="KJ379" i="30" a="1"/>
  <c r="KJ379" i="30" s="1"/>
  <c r="FP379" i="30" a="1"/>
  <c r="FP379" i="30" s="1"/>
  <c r="IL379" i="30" a="1"/>
  <c r="IL379" i="30" s="1"/>
  <c r="HG379" i="30" a="1"/>
  <c r="HG379" i="30" s="1"/>
  <c r="GI379" i="30" a="1"/>
  <c r="GI379" i="30" s="1"/>
  <c r="FW379" i="30" a="1"/>
  <c r="FW379" i="30" s="1"/>
  <c r="EW379" i="30" a="1"/>
  <c r="EW379" i="30" s="1"/>
  <c r="EU379" i="30" a="1"/>
  <c r="EU379" i="30" s="1"/>
  <c r="HB379" i="30" a="1"/>
  <c r="HB379" i="30" s="1"/>
  <c r="HN379" i="30" a="1"/>
  <c r="HN379" i="30" s="1"/>
  <c r="FK379" i="30" a="1"/>
  <c r="FK379" i="30" s="1"/>
  <c r="FY379" i="30" a="1"/>
  <c r="FY379" i="30" s="1"/>
  <c r="EG379" i="30" a="1"/>
  <c r="EG379" i="30" s="1"/>
  <c r="FU379" i="30" a="1"/>
  <c r="FU379" i="30" s="1"/>
  <c r="DB379" i="30" a="1"/>
  <c r="DB379" i="30" s="1"/>
  <c r="EO379" i="30" a="1"/>
  <c r="EO379" i="30" s="1"/>
  <c r="GZ379" i="30" a="1"/>
  <c r="GZ379" i="30" s="1"/>
  <c r="DP379" i="30" a="1"/>
  <c r="DP379" i="30" s="1"/>
  <c r="CD379" i="30" a="1"/>
  <c r="CD379" i="30" s="1"/>
  <c r="CW379" i="30" a="1"/>
  <c r="CW379" i="30" s="1"/>
  <c r="DR379" i="30" a="1"/>
  <c r="DR379" i="30" s="1"/>
  <c r="BX379" i="30" a="1"/>
  <c r="BX379" i="30" s="1"/>
  <c r="DF379" i="30" a="1"/>
  <c r="DF379" i="30" s="1"/>
  <c r="C379" i="30" a="1"/>
  <c r="C379" i="30" s="1"/>
  <c r="L379" i="30" a="1"/>
  <c r="L379" i="30" s="1"/>
  <c r="CU379" i="30" a="1"/>
  <c r="CU379" i="30" s="1"/>
  <c r="CZ379" i="30" a="1"/>
  <c r="CZ379" i="30" s="1"/>
  <c r="U379" i="30" a="1"/>
  <c r="U379" i="30" s="1"/>
  <c r="R379" i="30" a="1"/>
  <c r="R379" i="30" s="1"/>
  <c r="AX379" i="30" a="1"/>
  <c r="AX379" i="30" s="1"/>
  <c r="CN379" i="30" a="1"/>
  <c r="CN379" i="30" s="1"/>
  <c r="AK379" i="30" a="1"/>
  <c r="AK379" i="30" s="1"/>
  <c r="AZ379" i="30" a="1"/>
  <c r="AZ379" i="30" s="1"/>
  <c r="BB379" i="30" a="1"/>
  <c r="BB379" i="30" s="1"/>
  <c r="BD379" i="30" a="1"/>
  <c r="BD379" i="30" s="1"/>
  <c r="ME385" i="30" a="1"/>
  <c r="ME385" i="30" s="1"/>
  <c r="MK385" i="30" a="1"/>
  <c r="MK385" i="30" s="1"/>
  <c r="LS385" i="30" a="1"/>
  <c r="LS385" i="30" s="1"/>
  <c r="LZ385" i="30" a="1"/>
  <c r="LZ385" i="30" s="1"/>
  <c r="LV385" i="30" a="1"/>
  <c r="LV385" i="30" s="1"/>
  <c r="IO385" i="30" a="1"/>
  <c r="IO385" i="30" s="1"/>
  <c r="JU385" i="30" a="1"/>
  <c r="JU385" i="30" s="1"/>
  <c r="IZ385" i="30" a="1"/>
  <c r="IZ385" i="30" s="1"/>
  <c r="KI385" i="30" a="1"/>
  <c r="KI385" i="30" s="1"/>
  <c r="JC385" i="30" a="1"/>
  <c r="JC385" i="30" s="1"/>
  <c r="JD385" i="30" a="1"/>
  <c r="JD385" i="30" s="1"/>
  <c r="JK385" i="30" a="1"/>
  <c r="JK385" i="30" s="1"/>
  <c r="IJ385" i="30" a="1"/>
  <c r="IJ385" i="30" s="1"/>
  <c r="IH385" i="30" a="1"/>
  <c r="IH385" i="30" s="1"/>
  <c r="IQ385" i="30" a="1"/>
  <c r="IQ385" i="30" s="1"/>
  <c r="KN385" i="30" a="1"/>
  <c r="KN385" i="30" s="1"/>
  <c r="JP385" i="30" a="1"/>
  <c r="JP385" i="30" s="1"/>
  <c r="GA385" i="30" a="1"/>
  <c r="GA385" i="30" s="1"/>
  <c r="GP385" i="30" a="1"/>
  <c r="GP385" i="30" s="1"/>
  <c r="HI385" i="30" a="1"/>
  <c r="HI385" i="30" s="1"/>
  <c r="IK385" i="30" a="1"/>
  <c r="IK385" i="30" s="1"/>
  <c r="FN385" i="30" a="1"/>
  <c r="FN385" i="30" s="1"/>
  <c r="GC385" i="30" a="1"/>
  <c r="GC385" i="30" s="1"/>
  <c r="HN385" i="30" a="1"/>
  <c r="HN385" i="30" s="1"/>
  <c r="GX385" i="30" a="1"/>
  <c r="GX385" i="30" s="1"/>
  <c r="EX385" i="30" a="1"/>
  <c r="EX385" i="30" s="1"/>
  <c r="HK385" i="30" a="1"/>
  <c r="HK385" i="30" s="1"/>
  <c r="FI385" i="30" a="1"/>
  <c r="FI385" i="30" s="1"/>
  <c r="GM385" i="30" a="1"/>
  <c r="GM385" i="30" s="1"/>
  <c r="GS385" i="30" a="1"/>
  <c r="GS385" i="30" s="1"/>
  <c r="FM385" i="30" a="1"/>
  <c r="FM385" i="30" s="1"/>
  <c r="EP385" i="30" a="1"/>
  <c r="EP385" i="30" s="1"/>
  <c r="FO385" i="30" a="1"/>
  <c r="FO385" i="30" s="1"/>
  <c r="HM385" i="30" a="1"/>
  <c r="HM385" i="30" s="1"/>
  <c r="BW385" i="30" a="1"/>
  <c r="BW385" i="30" s="1"/>
  <c r="CD385" i="30" a="1"/>
  <c r="CD385" i="30" s="1"/>
  <c r="CY385" i="30" a="1"/>
  <c r="CY385" i="30" s="1"/>
  <c r="DJ385" i="30" a="1"/>
  <c r="DJ385" i="30" s="1"/>
  <c r="CM385" i="30" a="1"/>
  <c r="CM385" i="30" s="1"/>
  <c r="E385" i="30" a="1"/>
  <c r="E385" i="30" s="1"/>
  <c r="BO385" i="30" a="1"/>
  <c r="BO385" i="30" s="1"/>
  <c r="DG385" i="30" a="1"/>
  <c r="DG385" i="30" s="1"/>
  <c r="C385" i="30" a="1"/>
  <c r="C385" i="30" s="1"/>
  <c r="J385" i="30" a="1"/>
  <c r="J385" i="30" s="1"/>
  <c r="AZ385" i="30" a="1"/>
  <c r="AZ385" i="30" s="1"/>
  <c r="N385" i="30" a="1"/>
  <c r="N385" i="30" s="1"/>
  <c r="AK385" i="30" a="1"/>
  <c r="AK385" i="30" s="1"/>
  <c r="I385" i="30" a="1"/>
  <c r="I385" i="30" s="1"/>
  <c r="DR385" i="30" a="1"/>
  <c r="DR385" i="30" s="1"/>
  <c r="BT385" i="30" a="1"/>
  <c r="BT385" i="30" s="1"/>
  <c r="BH385" i="30" a="1"/>
  <c r="BH385" i="30" s="1"/>
  <c r="AV385" i="30" a="1"/>
  <c r="AV385" i="30" s="1"/>
  <c r="CI377" i="30" a="1"/>
  <c r="CI377" i="30" s="1"/>
  <c r="BV377" i="30" a="1"/>
  <c r="BV377" i="30" s="1"/>
  <c r="HB377" i="30" a="1"/>
  <c r="HB377" i="30" s="1"/>
  <c r="HI377" i="30" a="1"/>
  <c r="HI377" i="30" s="1"/>
  <c r="KY377" i="30" a="1"/>
  <c r="KY377" i="30" s="1"/>
  <c r="LB377" i="30" a="1"/>
  <c r="LB377" i="30" s="1"/>
  <c r="KT377" i="30" a="1"/>
  <c r="KT377" i="30" s="1"/>
  <c r="BC377" i="30" a="1"/>
  <c r="BC377" i="30" s="1"/>
  <c r="DN377" i="30" a="1"/>
  <c r="DN377" i="30" s="1"/>
  <c r="DR377" i="30" a="1"/>
  <c r="DR377" i="30" s="1"/>
  <c r="EZ377" i="30" a="1"/>
  <c r="EZ377" i="30" s="1"/>
  <c r="EO377" i="30" a="1"/>
  <c r="EO377" i="30" s="1"/>
  <c r="IL377" i="30" a="1"/>
  <c r="IL377" i="30" s="1"/>
  <c r="ID377" i="30" a="1"/>
  <c r="ID377" i="30" s="1"/>
  <c r="LM377" i="30" a="1"/>
  <c r="LM377" i="30" s="1"/>
  <c r="DS53" i="17"/>
  <c r="FR53" i="17"/>
  <c r="HQ53" i="17"/>
  <c r="JP53" i="17"/>
  <c r="LO53" i="17"/>
  <c r="NN53" i="17"/>
  <c r="PM53" i="17"/>
  <c r="RL53" i="17"/>
  <c r="GZ53" i="17"/>
  <c r="MW53" i="17"/>
  <c r="QU53" i="17"/>
  <c r="FA53" i="17"/>
  <c r="CK53" i="17"/>
  <c r="EJ53" i="17"/>
  <c r="GI53" i="17"/>
  <c r="IH53" i="17"/>
  <c r="KG53" i="17"/>
  <c r="MF53" i="17"/>
  <c r="OE53" i="17"/>
  <c r="QD53" i="17"/>
  <c r="SC53" i="17"/>
  <c r="IY53" i="17"/>
  <c r="OV53" i="17"/>
  <c r="DB53" i="17"/>
  <c r="KX53" i="17"/>
  <c r="DB51" i="17"/>
  <c r="FA51" i="17"/>
  <c r="GZ51" i="17"/>
  <c r="IY51" i="17"/>
  <c r="KX51" i="17"/>
  <c r="MW51" i="17"/>
  <c r="OV51" i="17"/>
  <c r="QU51" i="17"/>
  <c r="KG51" i="17"/>
  <c r="MF51" i="17"/>
  <c r="QD51" i="17"/>
  <c r="CK51" i="17"/>
  <c r="SC51" i="17"/>
  <c r="DS51" i="17"/>
  <c r="FR51" i="17"/>
  <c r="HQ51" i="17"/>
  <c r="JP51" i="17"/>
  <c r="LO51" i="17"/>
  <c r="NN51" i="17"/>
  <c r="PM51" i="17"/>
  <c r="RL51" i="17"/>
  <c r="IH51" i="17"/>
  <c r="OE51" i="17"/>
  <c r="EJ51" i="17"/>
  <c r="GI51" i="17"/>
  <c r="LD43" i="17"/>
  <c r="LD47" i="17"/>
  <c r="LD11" i="17"/>
  <c r="LD28" i="17"/>
  <c r="LD24" i="17"/>
  <c r="LD34" i="17"/>
  <c r="LD42" i="17"/>
  <c r="LD46" i="17"/>
  <c r="LD23" i="17"/>
  <c r="LD31" i="17"/>
  <c r="LD13" i="17"/>
  <c r="LD20" i="17"/>
  <c r="LD37" i="17"/>
  <c r="LD48" i="17"/>
  <c r="LD19" i="17"/>
  <c r="LD32" i="17"/>
  <c r="LD16" i="17"/>
  <c r="LD22" i="17"/>
  <c r="LD33" i="17"/>
  <c r="LD36" i="17"/>
  <c r="LD40" i="17"/>
  <c r="LD15" i="17"/>
  <c r="LD30" i="17"/>
  <c r="LD44" i="17"/>
  <c r="LD41" i="17"/>
  <c r="LD45" i="17"/>
  <c r="LD29" i="17"/>
  <c r="LD21" i="17"/>
  <c r="LD18" i="17"/>
  <c r="LD38" i="17"/>
  <c r="LD35" i="17"/>
  <c r="LD39" i="17"/>
  <c r="LD25" i="17"/>
  <c r="LD17" i="17"/>
  <c r="LD12" i="17"/>
  <c r="LD26" i="17"/>
  <c r="LD27" i="17"/>
  <c r="LD14" i="17"/>
  <c r="BC55" i="17"/>
  <c r="AL55" i="17"/>
  <c r="U55" i="17"/>
  <c r="BT55" i="17"/>
  <c r="U53" i="17"/>
  <c r="BT53" i="17"/>
  <c r="AL53" i="17"/>
  <c r="BC53" i="17"/>
  <c r="BC51" i="17"/>
  <c r="U51" i="17"/>
  <c r="BT51" i="17"/>
  <c r="AL51" i="17"/>
  <c r="SH18" i="22" a="1"/>
  <c r="SH18" i="22" s="1"/>
  <c r="SH23" i="22" a="1"/>
  <c r="SH23" i="22" s="1"/>
  <c r="SH25" i="22" a="1"/>
  <c r="SH25" i="22" s="1"/>
  <c r="QN16" i="22"/>
  <c r="QO16" i="22" s="1"/>
  <c r="QN25" i="22"/>
  <c r="QO25" i="22" s="1"/>
  <c r="QN15" i="22"/>
  <c r="QO15" i="22" s="1"/>
  <c r="SH10" i="22" a="1"/>
  <c r="SH10" i="22" s="1"/>
  <c r="SH17" i="22" a="1"/>
  <c r="SH17" i="22" s="1"/>
  <c r="SH16" i="22" a="1"/>
  <c r="SH16" i="22" s="1"/>
  <c r="SD9" i="22"/>
  <c r="SE9" i="22" s="1"/>
  <c r="QN8" i="22"/>
  <c r="QO8" i="22" s="1"/>
  <c r="QN19" i="22"/>
  <c r="QO19" i="22" s="1"/>
  <c r="QN11" i="22"/>
  <c r="QO11" i="22" s="1"/>
  <c r="SH26" i="22" a="1"/>
  <c r="SH26" i="22" s="1"/>
  <c r="SF18" i="22"/>
  <c r="SH24" i="22" a="1"/>
  <c r="SH24" i="22" s="1"/>
  <c r="QN26" i="22"/>
  <c r="QO26" i="22" s="1"/>
  <c r="QN20" i="22"/>
  <c r="QO20" i="22" s="1"/>
  <c r="QN10" i="22"/>
  <c r="QO10" i="22" s="1"/>
  <c r="QN21" i="22"/>
  <c r="QO21" i="22" s="1"/>
  <c r="SH15" i="22" a="1"/>
  <c r="SH15" i="22" s="1"/>
  <c r="SH12" i="22" a="1"/>
  <c r="SH12" i="22" s="1"/>
  <c r="SH20" i="22" a="1"/>
  <c r="SH20" i="22" s="1"/>
  <c r="SH9" i="22" a="1"/>
  <c r="SH9" i="22" s="1"/>
  <c r="QN12" i="22"/>
  <c r="QO12" i="22" s="1"/>
  <c r="QN7" i="22"/>
  <c r="QO7" i="22" s="1"/>
  <c r="QN24" i="22"/>
  <c r="QO24" i="22" s="1"/>
  <c r="QN9" i="22"/>
  <c r="QO9" i="22" s="1"/>
  <c r="EO24" i="22" a="1"/>
  <c r="EO24" i="22" s="1"/>
  <c r="WI26" i="22" a="1"/>
  <c r="WI26" i="22" s="1"/>
  <c r="IP8" i="22" a="1"/>
  <c r="IP8" i="22" s="1"/>
  <c r="KF15" i="22" a="1"/>
  <c r="KF15" i="22" s="1"/>
  <c r="WI25" i="22" a="1"/>
  <c r="WI25" i="22" s="1"/>
  <c r="MQ16" i="22" a="1"/>
  <c r="MQ16" i="22" s="1"/>
  <c r="LA7" i="22" a="1"/>
  <c r="LA7" i="22" s="1"/>
  <c r="GZ7" i="22" a="1"/>
  <c r="GZ7" i="22" s="1"/>
  <c r="US9" i="22" a="1"/>
  <c r="US9" i="22" s="1"/>
  <c r="QR26" i="22" a="1"/>
  <c r="QR26" i="22" s="1"/>
  <c r="PB17" i="22" a="1"/>
  <c r="PB17" i="22" s="1"/>
  <c r="LV19" i="22" a="1"/>
  <c r="LV19" i="22" s="1"/>
  <c r="PB12" i="22" a="1"/>
  <c r="PB12" i="22" s="1"/>
  <c r="VN10" i="22" a="1"/>
  <c r="VN10" i="22" s="1"/>
  <c r="NL20" i="22" a="1"/>
  <c r="NL20" i="22" s="1"/>
  <c r="PW11" i="22" a="1"/>
  <c r="PW11" i="22" s="1"/>
  <c r="PW12" i="22" a="1"/>
  <c r="PW12" i="22" s="1"/>
  <c r="TC23" i="22" a="1"/>
  <c r="TC23" i="22" s="1"/>
  <c r="FJ10" i="22" a="1"/>
  <c r="FJ10" i="22" s="1"/>
  <c r="QR14" i="22" a="1"/>
  <c r="QR14" i="22" s="1"/>
  <c r="FJ9" i="22" a="1"/>
  <c r="FJ9" i="22" s="1"/>
  <c r="TC7" i="22" a="1"/>
  <c r="TC7" i="22" s="1"/>
  <c r="TC20" i="22" a="1"/>
  <c r="TC20" i="22" s="1"/>
  <c r="JK8" i="22" a="1"/>
  <c r="JK8" i="22" s="1"/>
  <c r="KF12" i="22" a="1"/>
  <c r="KF12" i="22" s="1"/>
  <c r="JK22" i="22" a="1"/>
  <c r="JK22" i="22" s="1"/>
  <c r="KF8" i="22" a="1"/>
  <c r="KF8" i="22" s="1"/>
  <c r="TX24" i="22" a="1"/>
  <c r="TX24" i="22" s="1"/>
  <c r="US14" i="22" a="1"/>
  <c r="US14" i="22" s="1"/>
  <c r="JK20" i="22" a="1"/>
  <c r="JK20" i="22" s="1"/>
  <c r="IP20" i="22" a="1"/>
  <c r="IP20" i="22" s="1"/>
  <c r="RM23" i="22" a="1"/>
  <c r="RM23" i="22" s="1"/>
  <c r="GE14" i="22" a="1"/>
  <c r="GE14" i="22" s="1"/>
  <c r="PB19" i="22" a="1"/>
  <c r="PB19" i="22" s="1"/>
  <c r="TC24" i="22" a="1"/>
  <c r="TC24" i="22" s="1"/>
  <c r="LA15" i="22" a="1"/>
  <c r="LA15" i="22" s="1"/>
  <c r="GZ21" i="22" a="1"/>
  <c r="GZ21" i="22" s="1"/>
  <c r="VN23" i="22" a="1"/>
  <c r="VN23" i="22" s="1"/>
  <c r="JK25" i="22" a="1"/>
  <c r="JK25" i="22" s="1"/>
  <c r="GZ11" i="22" a="1"/>
  <c r="GZ11" i="22" s="1"/>
  <c r="VN15" i="22" a="1"/>
  <c r="VN15" i="22" s="1"/>
  <c r="NL21" i="22" a="1"/>
  <c r="NL21" i="22" s="1"/>
  <c r="PB22" i="22" a="1"/>
  <c r="PB22" i="22" s="1"/>
  <c r="PW20" i="22" a="1"/>
  <c r="PW20" i="22" s="1"/>
  <c r="WI12" i="22" a="1"/>
  <c r="WI12" i="22" s="1"/>
  <c r="TC22" i="22" a="1"/>
  <c r="TC22" i="22" s="1"/>
  <c r="RM7" i="22" a="1"/>
  <c r="RM7" i="22" s="1"/>
  <c r="LA9" i="22" a="1"/>
  <c r="LA9" i="22" s="1"/>
  <c r="TX25" i="22" a="1"/>
  <c r="TX25" i="22" s="1"/>
  <c r="FJ8" i="22" a="1"/>
  <c r="FJ8" i="22" s="1"/>
  <c r="GE19" i="22" a="1"/>
  <c r="GE19" i="22" s="1"/>
  <c r="LV10" i="22" a="1"/>
  <c r="LV10" i="22" s="1"/>
  <c r="IP7" i="22" a="1"/>
  <c r="IP7" i="22" s="1"/>
  <c r="LV17" i="22" a="1"/>
  <c r="LV17" i="22" s="1"/>
  <c r="GZ26" i="22" a="1"/>
  <c r="GZ26" i="22" s="1"/>
  <c r="TX12" i="22" a="1"/>
  <c r="TX12" i="22" s="1"/>
  <c r="FJ23" i="22" a="1"/>
  <c r="FJ23" i="22" s="1"/>
  <c r="GE20" i="22" a="1"/>
  <c r="GE20" i="22" s="1"/>
  <c r="NL9" i="22" a="1"/>
  <c r="NL9" i="22" s="1"/>
  <c r="PB26" i="22" a="1"/>
  <c r="PB26" i="22" s="1"/>
  <c r="LA21" i="22" a="1"/>
  <c r="LA21" i="22" s="1"/>
  <c r="NL22" i="22" a="1"/>
  <c r="NL22" i="22" s="1"/>
  <c r="FJ21" i="22" a="1"/>
  <c r="FJ21" i="22" s="1"/>
  <c r="QR15" i="22" a="1"/>
  <c r="QR15" i="22" s="1"/>
  <c r="MQ19" i="22" a="1"/>
  <c r="MQ19" i="22" s="1"/>
  <c r="MQ18" i="22" a="1"/>
  <c r="MQ18" i="22" s="1"/>
  <c r="VN16" i="22" a="1"/>
  <c r="VN16" i="22" s="1"/>
  <c r="TC9" i="22" a="1"/>
  <c r="TC9" i="22" s="1"/>
  <c r="KF10" i="22" a="1"/>
  <c r="KF10" i="22" s="1"/>
  <c r="LV25" i="22" a="1"/>
  <c r="LV25" i="22" s="1"/>
  <c r="LA10" i="22" a="1"/>
  <c r="LA10" i="22" s="1"/>
  <c r="RM13" i="22" a="1"/>
  <c r="RM13" i="22" s="1"/>
  <c r="JK21" i="22" a="1"/>
  <c r="JK21" i="22" s="1"/>
  <c r="LA17" i="22" a="1"/>
  <c r="LA17" i="22" s="1"/>
  <c r="EO13" i="22" a="1"/>
  <c r="EO13" i="22" s="1"/>
  <c r="MQ22" i="22" a="1"/>
  <c r="MQ22" i="22" s="1"/>
  <c r="JK26" i="22" a="1"/>
  <c r="JK26" i="22" s="1"/>
  <c r="FJ7" i="22" a="1"/>
  <c r="FJ7" i="22" s="1"/>
  <c r="PW24" i="22" a="1"/>
  <c r="PW24" i="22" s="1"/>
  <c r="US7" i="22" a="1"/>
  <c r="US7" i="22" s="1"/>
  <c r="TC26" i="22" a="1"/>
  <c r="TC26" i="22" s="1"/>
  <c r="VN25" i="22" a="1"/>
  <c r="VN25" i="22" s="1"/>
  <c r="FJ26" i="22" a="1"/>
  <c r="FJ26" i="22" s="1"/>
  <c r="US17" i="22" a="1"/>
  <c r="US17" i="22" s="1"/>
  <c r="QR21" i="22" a="1"/>
  <c r="QR21" i="22" s="1"/>
  <c r="KF9" i="22" a="1"/>
  <c r="KF9" i="22" s="1"/>
  <c r="GE21" i="22" a="1"/>
  <c r="GE21" i="22" s="1"/>
  <c r="NL23" i="22" a="1"/>
  <c r="NL23" i="22" s="1"/>
  <c r="QR16" i="22" a="1"/>
  <c r="QR16" i="22" s="1"/>
  <c r="TC14" i="22" a="1"/>
  <c r="TC14" i="22" s="1"/>
  <c r="PW21" i="22" a="1"/>
  <c r="PW21" i="22" s="1"/>
  <c r="JK9" i="22" a="1"/>
  <c r="JK9" i="22" s="1"/>
  <c r="WI20" i="22" a="1"/>
  <c r="WI20" i="22" s="1"/>
  <c r="FJ15" i="22" a="1"/>
  <c r="FJ15" i="22" s="1"/>
  <c r="US18" i="22" a="1"/>
  <c r="US18" i="22" s="1"/>
  <c r="MQ21" i="22" a="1"/>
  <c r="MQ21" i="22" s="1"/>
  <c r="TC8" i="22" a="1"/>
  <c r="TC8" i="22" s="1"/>
  <c r="TX15" i="22" a="1"/>
  <c r="TX15" i="22" s="1"/>
  <c r="QR20" i="22" a="1"/>
  <c r="QR20" i="22" s="1"/>
  <c r="PW14" i="22" a="1"/>
  <c r="PW14" i="22" s="1"/>
  <c r="LV11" i="22" a="1"/>
  <c r="LV11" i="22" s="1"/>
  <c r="TC21" i="22" a="1"/>
  <c r="TC21" i="22" s="1"/>
  <c r="TC16" i="22" a="1"/>
  <c r="TC16" i="22" s="1"/>
  <c r="NL10" i="22" a="1"/>
  <c r="NL10" i="22" s="1"/>
  <c r="US26" i="22" a="1"/>
  <c r="US26" i="22" s="1"/>
  <c r="PW10" i="22" a="1"/>
  <c r="PW10" i="22" s="1"/>
  <c r="IP26" i="22" a="1"/>
  <c r="IP26" i="22" s="1"/>
  <c r="TC19" i="22" a="1"/>
  <c r="TC19" i="22" s="1"/>
  <c r="TX18" i="22" a="1"/>
  <c r="TX18" i="22" s="1"/>
  <c r="KF11" i="22" a="1"/>
  <c r="KF11" i="22" s="1"/>
  <c r="QR11" i="22" a="1"/>
  <c r="QR11" i="22" s="1"/>
  <c r="NL14" i="22" a="1"/>
  <c r="NL14" i="22" s="1"/>
  <c r="RM26" i="22" a="1"/>
  <c r="RM26" i="22" s="1"/>
  <c r="TX9" i="22" a="1"/>
  <c r="TX9" i="22" s="1"/>
  <c r="RM19" i="22" a="1"/>
  <c r="RM19" i="22" s="1"/>
  <c r="EO22" i="22" a="1"/>
  <c r="EO22" i="22" s="1"/>
  <c r="KF20" i="22" a="1"/>
  <c r="KF20" i="22" s="1"/>
  <c r="MQ10" i="22" a="1"/>
  <c r="MQ10" i="22" s="1"/>
  <c r="EO26" i="22" a="1"/>
  <c r="EO26" i="22" s="1"/>
  <c r="WI15" i="22" a="1"/>
  <c r="WI15" i="22" s="1"/>
  <c r="PB16" i="22" a="1"/>
  <c r="PB16" i="22" s="1"/>
  <c r="LA8" i="22" a="1"/>
  <c r="LA8" i="22" s="1"/>
  <c r="TX19" i="22" a="1"/>
  <c r="TX19" i="22" s="1"/>
  <c r="FJ14" i="22" a="1"/>
  <c r="FJ14" i="22" s="1"/>
  <c r="WI11" i="22" a="1"/>
  <c r="WI11" i="22" s="1"/>
  <c r="TC13" i="22" a="1"/>
  <c r="TC13" i="22" s="1"/>
  <c r="QR23" i="22" a="1"/>
  <c r="QR23" i="22" s="1"/>
  <c r="LV14" i="22" a="1"/>
  <c r="LV14" i="22" s="1"/>
  <c r="MQ7" i="22" a="1"/>
  <c r="MQ7" i="22" s="1"/>
  <c r="US13" i="22" a="1"/>
  <c r="US13" i="22" s="1"/>
  <c r="LV26" i="22" a="1"/>
  <c r="LV26" i="22" s="1"/>
  <c r="KF22" i="22" a="1"/>
  <c r="KF22" i="22" s="1"/>
  <c r="TC12" i="22" a="1"/>
  <c r="TC12" i="22" s="1"/>
  <c r="PB23" i="22" a="1"/>
  <c r="PB23" i="22" s="1"/>
  <c r="PW25" i="22" a="1"/>
  <c r="PW25" i="22" s="1"/>
  <c r="GE24" i="22" a="1"/>
  <c r="GE24" i="22" s="1"/>
  <c r="FJ24" i="22" a="1"/>
  <c r="FJ24" i="22" s="1"/>
  <c r="NL11" i="22" a="1"/>
  <c r="NL11" i="22" s="1"/>
  <c r="GE26" i="22" a="1"/>
  <c r="GE26" i="22" s="1"/>
  <c r="LV23" i="22" a="1"/>
  <c r="LV23" i="22" s="1"/>
  <c r="VN26" i="22" a="1"/>
  <c r="VN26" i="22" s="1"/>
  <c r="GE15" i="22" a="1"/>
  <c r="GE15" i="22" s="1"/>
  <c r="KF7" i="22" a="1"/>
  <c r="KF7" i="22" s="1"/>
  <c r="EO7" i="22" a="1"/>
  <c r="EO7" i="22" s="1"/>
  <c r="WI24" i="22" a="1"/>
  <c r="WI24" i="22" s="1"/>
  <c r="VN22" i="22" a="1"/>
  <c r="VN22" i="22" s="1"/>
  <c r="WI9" i="22" a="1"/>
  <c r="WI9" i="22" s="1"/>
  <c r="NL8" i="22" a="1"/>
  <c r="NL8" i="22" s="1"/>
  <c r="FJ13" i="22" a="1"/>
  <c r="FJ13" i="22" s="1"/>
  <c r="WI21" i="22" a="1"/>
  <c r="WI21" i="22" s="1"/>
  <c r="PW8" i="22" a="1"/>
  <c r="PW8" i="22" s="1"/>
  <c r="JK23" i="22" a="1"/>
  <c r="JK23" i="22" s="1"/>
  <c r="MQ11" i="22" a="1"/>
  <c r="MQ11" i="22" s="1"/>
  <c r="FJ11" i="22" a="1"/>
  <c r="FJ11" i="22" s="1"/>
  <c r="NL25" i="22" a="1"/>
  <c r="NL25" i="22" s="1"/>
  <c r="TX21" i="22" a="1"/>
  <c r="TX21" i="22" s="1"/>
  <c r="LA12" i="22" a="1"/>
  <c r="LA12" i="22" s="1"/>
  <c r="WI22" i="22" a="1"/>
  <c r="WI22" i="22" s="1"/>
  <c r="JK14" i="22" a="1"/>
  <c r="JK14" i="22" s="1"/>
  <c r="KF14" i="22" a="1"/>
  <c r="KF14" i="22" s="1"/>
  <c r="TX26" i="22" a="1"/>
  <c r="TX26" i="22" s="1"/>
  <c r="PB13" i="22" a="1"/>
  <c r="PB13" i="22" s="1"/>
  <c r="PW16" i="22" a="1"/>
  <c r="PW16" i="22" s="1"/>
  <c r="TX16" i="22" a="1"/>
  <c r="TX16" i="22" s="1"/>
  <c r="LA26" i="22" a="1"/>
  <c r="LA26" i="22" s="1"/>
  <c r="US19" i="22" a="1"/>
  <c r="US19" i="22" s="1"/>
  <c r="PB7" i="22" a="1"/>
  <c r="PB7" i="22" s="1"/>
  <c r="WI14" i="22" a="1"/>
  <c r="WI14" i="22" s="1"/>
  <c r="KF26" i="22" a="1"/>
  <c r="KF26" i="22" s="1"/>
  <c r="NL17" i="22" a="1"/>
  <c r="NL17" i="22" s="1"/>
  <c r="LV13" i="22" a="1"/>
  <c r="LV13" i="22" s="1"/>
  <c r="TX20" i="22" a="1"/>
  <c r="TX20" i="22" s="1"/>
  <c r="US15" i="22" a="1"/>
  <c r="US15" i="22" s="1"/>
  <c r="GZ8" i="22" a="1"/>
  <c r="GZ8" i="22" s="1"/>
  <c r="IP15" i="22" a="1"/>
  <c r="IP15" i="22" s="1"/>
  <c r="EO15" i="22" a="1"/>
  <c r="EO15" i="22" s="1"/>
  <c r="MQ13" i="22" a="1"/>
  <c r="MQ13" i="22" s="1"/>
  <c r="EO25" i="22" a="1"/>
  <c r="EO25" i="22" s="1"/>
  <c r="PW17" i="22" a="1"/>
  <c r="PW17" i="22" s="1"/>
  <c r="WI17" i="22" a="1"/>
  <c r="WI17" i="22" s="1"/>
  <c r="TX10" i="22" a="1"/>
  <c r="TX10" i="22" s="1"/>
  <c r="MQ8" i="22" a="1"/>
  <c r="MQ8" i="22" s="1"/>
  <c r="EO16" i="22" a="1"/>
  <c r="EO16" i="22" s="1"/>
  <c r="MQ15" i="22" a="1"/>
  <c r="MQ15" i="22" s="1"/>
  <c r="EO12" i="22" a="1"/>
  <c r="EO12" i="22" s="1"/>
  <c r="PW26" i="22" a="1"/>
  <c r="PW26" i="22" s="1"/>
  <c r="US8" i="22" a="1"/>
  <c r="US8" i="22" s="1"/>
  <c r="EO8" i="22" a="1"/>
  <c r="EO8" i="22" s="1"/>
  <c r="RM24" i="22" a="1"/>
  <c r="RM24" i="22" s="1"/>
  <c r="RM16" i="22" a="1"/>
  <c r="RM16" i="22" s="1"/>
  <c r="EO21" i="22" a="1"/>
  <c r="EO21" i="22" s="1"/>
  <c r="PW13" i="22" a="1"/>
  <c r="PW13" i="22" s="1"/>
  <c r="IP21" i="22" a="1"/>
  <c r="IP21" i="22" s="1"/>
  <c r="WI10" i="22" a="1"/>
  <c r="WI10" i="22" s="1"/>
  <c r="EO19" i="22" a="1"/>
  <c r="EO19" i="22" s="1"/>
  <c r="QR19" i="22" a="1"/>
  <c r="QR19" i="22" s="1"/>
  <c r="PW9" i="22" a="1"/>
  <c r="PW9" i="22" s="1"/>
  <c r="LV18" i="22" a="1"/>
  <c r="LV18" i="22" s="1"/>
  <c r="KF21" i="22" a="1"/>
  <c r="KF21" i="22" s="1"/>
  <c r="RM20" i="22" a="1"/>
  <c r="RM20" i="22" s="1"/>
  <c r="VN7" i="22" a="1"/>
  <c r="VN7" i="22" s="1"/>
  <c r="US22" i="22" a="1"/>
  <c r="US22" i="22" s="1"/>
  <c r="QR8" i="22" a="1"/>
  <c r="QR8" i="22" s="1"/>
  <c r="QR7" i="22" a="1"/>
  <c r="QR7" i="22" s="1"/>
  <c r="KF16" i="22" a="1"/>
  <c r="KF16" i="22" s="1"/>
  <c r="PB18" i="22" a="1"/>
  <c r="PB18" i="22" s="1"/>
  <c r="GE9" i="22" a="1"/>
  <c r="GE9" i="22" s="1"/>
  <c r="RM22" i="22" a="1"/>
  <c r="RM22" i="22" s="1"/>
  <c r="IP24" i="22" a="1"/>
  <c r="IP24" i="22" s="1"/>
  <c r="VN20" i="22" a="1"/>
  <c r="VN20" i="22" s="1"/>
  <c r="GZ18" i="22" a="1"/>
  <c r="GZ18" i="22" s="1"/>
  <c r="LV20" i="22" a="1"/>
  <c r="LV20" i="22" s="1"/>
  <c r="EO10" i="22" a="1"/>
  <c r="EO10" i="22" s="1"/>
  <c r="KF17" i="22" a="1"/>
  <c r="KF17" i="22" s="1"/>
  <c r="KF19" i="22" a="1"/>
  <c r="KF19" i="22" s="1"/>
  <c r="QR25" i="22" a="1"/>
  <c r="QR25" i="22" s="1"/>
  <c r="NL18" i="22" a="1"/>
  <c r="NL18" i="22" s="1"/>
  <c r="RM17" i="22" a="1"/>
  <c r="RM17" i="22" s="1"/>
  <c r="PB10" i="22" a="1"/>
  <c r="PB10" i="22" s="1"/>
  <c r="KF13" i="22" a="1"/>
  <c r="KF13" i="22" s="1"/>
  <c r="EO9" i="22" a="1"/>
  <c r="EO9" i="22" s="1"/>
  <c r="MQ23" i="22" a="1"/>
  <c r="MQ23" i="22" s="1"/>
  <c r="FJ16" i="22" a="1"/>
  <c r="FJ16" i="22" s="1"/>
  <c r="JK18" i="22" a="1"/>
  <c r="JK18" i="22" s="1"/>
  <c r="RM15" i="22" a="1"/>
  <c r="RM15" i="22" s="1"/>
  <c r="VN21" i="22" a="1"/>
  <c r="VN21" i="22" s="1"/>
  <c r="MQ9" i="22" a="1"/>
  <c r="MQ9" i="22" s="1"/>
  <c r="WI16" i="22" a="1"/>
  <c r="WI16" i="22" s="1"/>
  <c r="NL7" i="22" a="1"/>
  <c r="NL7" i="22" s="1"/>
  <c r="FJ17" i="22" a="1"/>
  <c r="FJ17" i="22" s="1"/>
  <c r="IP18" i="22" a="1"/>
  <c r="IP18" i="22" s="1"/>
  <c r="TX14" i="22" a="1"/>
  <c r="TX14" i="22" s="1"/>
  <c r="FJ22" i="22" a="1"/>
  <c r="FJ22" i="22" s="1"/>
  <c r="IP19" i="22" a="1"/>
  <c r="IP19" i="22" s="1"/>
  <c r="NL12" i="22" a="1"/>
  <c r="NL12" i="22" s="1"/>
  <c r="GZ19" i="22" a="1"/>
  <c r="GZ19" i="22" s="1"/>
  <c r="MQ17" i="22" a="1"/>
  <c r="MQ17" i="22" s="1"/>
  <c r="TX13" i="22" a="1"/>
  <c r="TX13" i="22" s="1"/>
  <c r="GE22" i="22" a="1"/>
  <c r="GE22" i="22" s="1"/>
  <c r="LV12" i="22" a="1"/>
  <c r="LV12" i="22" s="1"/>
  <c r="US21" i="22" a="1"/>
  <c r="US21" i="22" s="1"/>
  <c r="TC15" i="22" a="1"/>
  <c r="TC15" i="22" s="1"/>
  <c r="JK17" i="22" a="1"/>
  <c r="JK17" i="22" s="1"/>
  <c r="VN19" i="22" a="1"/>
  <c r="VN19" i="22" s="1"/>
  <c r="GZ9" i="22" a="1"/>
  <c r="GZ9" i="22" s="1"/>
  <c r="VN18" i="22" a="1"/>
  <c r="VN18" i="22" s="1"/>
  <c r="VN14" i="22" a="1"/>
  <c r="VN14" i="22" s="1"/>
  <c r="GE16" i="22" a="1"/>
  <c r="GE16" i="22" s="1"/>
  <c r="TC18" i="22" a="1"/>
  <c r="TC18" i="22" s="1"/>
  <c r="JK11" i="22" a="1"/>
  <c r="JK11" i="22" s="1"/>
  <c r="PW15" i="22" a="1"/>
  <c r="PW15" i="22" s="1"/>
  <c r="PB9" i="22" a="1"/>
  <c r="PB9" i="22" s="1"/>
  <c r="RM10" i="22" a="1"/>
  <c r="RM10" i="22" s="1"/>
  <c r="FJ12" i="22" a="1"/>
  <c r="FJ12" i="22" s="1"/>
  <c r="TC17" i="22" a="1"/>
  <c r="TC17" i="22" s="1"/>
  <c r="PB8" i="22" a="1"/>
  <c r="PB8" i="22" s="1"/>
  <c r="GZ23" i="22" a="1"/>
  <c r="GZ23" i="22" s="1"/>
  <c r="EO23" i="22" a="1"/>
  <c r="EO23" i="22" s="1"/>
  <c r="JK13" i="22" a="1"/>
  <c r="JK13" i="22" s="1"/>
  <c r="GZ22" i="22" a="1"/>
  <c r="GZ22" i="22" s="1"/>
  <c r="JK16" i="22" a="1"/>
  <c r="JK16" i="22" s="1"/>
  <c r="WI19" i="22" a="1"/>
  <c r="WI19" i="22" s="1"/>
  <c r="VN17" i="22" a="1"/>
  <c r="VN17" i="22" s="1"/>
  <c r="IP23" i="22" a="1"/>
  <c r="IP23" i="22" s="1"/>
  <c r="IP13" i="22" a="1"/>
  <c r="IP13" i="22" s="1"/>
  <c r="PW22" i="22" a="1"/>
  <c r="PW22" i="22" s="1"/>
  <c r="MQ24" i="22" a="1"/>
  <c r="MQ24" i="22" s="1"/>
  <c r="GE13" i="22" a="1"/>
  <c r="GE13" i="22" s="1"/>
  <c r="IP10" i="22" a="1"/>
  <c r="IP10" i="22" s="1"/>
  <c r="WI7" i="22" a="1"/>
  <c r="WI7" i="22" s="1"/>
  <c r="GZ13" i="22" a="1"/>
  <c r="GZ13" i="22" s="1"/>
  <c r="US20" i="22" a="1"/>
  <c r="US20" i="22" s="1"/>
  <c r="QR24" i="22" a="1"/>
  <c r="QR24" i="22" s="1"/>
  <c r="RM12" i="22" a="1"/>
  <c r="RM12" i="22" s="1"/>
  <c r="NL13" i="22" a="1"/>
  <c r="NL13" i="22" s="1"/>
  <c r="KF18" i="22" a="1"/>
  <c r="KF18" i="22" s="1"/>
  <c r="LV16" i="22" a="1"/>
  <c r="LV16" i="22" s="1"/>
  <c r="TX23" i="22" a="1"/>
  <c r="TX23" i="22" s="1"/>
  <c r="RM11" i="22" a="1"/>
  <c r="RM11" i="22" s="1"/>
  <c r="JK15" i="22" a="1"/>
  <c r="JK15" i="22" s="1"/>
  <c r="VN11" i="22" a="1"/>
  <c r="VN11" i="22" s="1"/>
  <c r="QR12" i="22" a="1"/>
  <c r="QR12" i="22" s="1"/>
  <c r="FJ20" i="22" a="1"/>
  <c r="FJ20" i="22" s="1"/>
  <c r="LA24" i="22" a="1"/>
  <c r="LA24" i="22" s="1"/>
  <c r="US16" i="22" a="1"/>
  <c r="US16" i="22" s="1"/>
  <c r="TC10" i="22" a="1"/>
  <c r="TC10" i="22" s="1"/>
  <c r="VN24" i="22" a="1"/>
  <c r="VN24" i="22" s="1"/>
  <c r="GE18" i="22" a="1"/>
  <c r="GE18" i="22" s="1"/>
  <c r="WI13" i="22" a="1"/>
  <c r="WI13" i="22" s="1"/>
  <c r="WI18" i="22" a="1"/>
  <c r="WI18" i="22" s="1"/>
  <c r="LA20" i="22" a="1"/>
  <c r="LA20" i="22" s="1"/>
  <c r="TC25" i="22" a="1"/>
  <c r="TC25" i="22" s="1"/>
  <c r="MQ26" i="22" a="1"/>
  <c r="MQ26" i="22" s="1"/>
  <c r="QR17" i="22" a="1"/>
  <c r="QR17" i="22" s="1"/>
  <c r="IP9" i="22" a="1"/>
  <c r="IP9" i="22" s="1"/>
  <c r="TX7" i="22" a="1"/>
  <c r="TX7" i="22" s="1"/>
  <c r="LV9" i="22" a="1"/>
  <c r="LV9" i="22" s="1"/>
  <c r="RM9" i="22" a="1"/>
  <c r="RM9" i="22" s="1"/>
  <c r="LA22" i="22" a="1"/>
  <c r="LA22" i="22" s="1"/>
  <c r="VN8" i="22" a="1"/>
  <c r="VN8" i="22" s="1"/>
  <c r="EO17" i="22" a="1"/>
  <c r="EO17" i="22" s="1"/>
  <c r="FJ19" i="22" a="1"/>
  <c r="FJ19" i="22" s="1"/>
  <c r="LA13" i="22" a="1"/>
  <c r="LA13" i="22" s="1"/>
  <c r="RM21" i="22" a="1"/>
  <c r="RM21" i="22" s="1"/>
  <c r="US11" i="22" a="1"/>
  <c r="US11" i="22" s="1"/>
  <c r="IP12" i="22" a="1"/>
  <c r="IP12" i="22" s="1"/>
  <c r="PB11" i="22" a="1"/>
  <c r="PB11" i="22" s="1"/>
  <c r="VN13" i="22" a="1"/>
  <c r="VN13" i="22" s="1"/>
  <c r="GZ17" i="22" a="1"/>
  <c r="GZ17" i="22" s="1"/>
  <c r="LV8" i="22" a="1"/>
  <c r="LV8" i="22" s="1"/>
  <c r="LA16" i="22" a="1"/>
  <c r="LA16" i="22" s="1"/>
  <c r="PB20" i="22" a="1"/>
  <c r="PB20" i="22" s="1"/>
  <c r="VN9" i="22" a="1"/>
  <c r="VN9" i="22" s="1"/>
  <c r="QR22" i="22" a="1"/>
  <c r="QR22" i="22" s="1"/>
  <c r="KF24" i="22" a="1"/>
  <c r="KF24" i="22" s="1"/>
  <c r="TC11" i="22" a="1"/>
  <c r="TC11" i="22" s="1"/>
  <c r="PW19" i="22" a="1"/>
  <c r="PW19" i="22" s="1"/>
  <c r="US12" i="22" a="1"/>
  <c r="US12" i="22" s="1"/>
  <c r="GE12" i="22" a="1"/>
  <c r="GE12" i="22" s="1"/>
  <c r="LV21" i="22" a="1"/>
  <c r="LV21" i="22" s="1"/>
  <c r="GZ10" i="22" a="1"/>
  <c r="GZ10" i="22" s="1"/>
  <c r="EO14" i="22" a="1"/>
  <c r="EO14" i="22" s="1"/>
  <c r="TX17" i="22" a="1"/>
  <c r="TX17" i="22" s="1"/>
  <c r="VN12" i="22" a="1"/>
  <c r="VN12" i="22" s="1"/>
  <c r="LA19" i="22" a="1"/>
  <c r="LA19" i="22" s="1"/>
  <c r="NL15" i="22" a="1"/>
  <c r="NL15" i="22" s="1"/>
  <c r="GZ16" i="22" a="1"/>
  <c r="GZ16" i="22" s="1"/>
  <c r="RM8" i="22" a="1"/>
  <c r="RM8" i="22" s="1"/>
  <c r="GE23" i="22" a="1"/>
  <c r="GE23" i="22" s="1"/>
  <c r="QR10" i="22" a="1"/>
  <c r="QR10" i="22" s="1"/>
  <c r="IP14" i="22" a="1"/>
  <c r="IP14" i="22" s="1"/>
  <c r="MQ20" i="22" a="1"/>
  <c r="MQ20" i="22" s="1"/>
  <c r="JK19" i="22" a="1"/>
  <c r="JK19" i="22" s="1"/>
  <c r="GE11" i="22" a="1"/>
  <c r="GE11" i="22" s="1"/>
  <c r="LA25" i="22" a="1"/>
  <c r="LA25" i="22" s="1"/>
  <c r="RM18" i="22" a="1"/>
  <c r="RM18" i="22" s="1"/>
  <c r="EO18" i="22" a="1"/>
  <c r="EO18" i="22" s="1"/>
  <c r="PB24" i="22" a="1"/>
  <c r="PB24" i="22" s="1"/>
  <c r="GE25" i="22" a="1"/>
  <c r="GE25" i="22" s="1"/>
  <c r="LV15" i="22" a="1"/>
  <c r="LV15" i="22" s="1"/>
  <c r="PB21" i="22" a="1"/>
  <c r="PB21" i="22" s="1"/>
  <c r="MQ25" i="22" a="1"/>
  <c r="MQ25" i="22" s="1"/>
  <c r="EO11" i="22" a="1"/>
  <c r="EO11" i="22" s="1"/>
  <c r="GZ25" i="22" a="1"/>
  <c r="GZ25" i="22" s="1"/>
  <c r="PW7" i="22" a="1"/>
  <c r="PW7" i="22" s="1"/>
  <c r="GE8" i="22" a="1"/>
  <c r="GE8" i="22" s="1"/>
  <c r="PB15" i="22" a="1"/>
  <c r="PB15" i="22" s="1"/>
  <c r="NL16" i="22" a="1"/>
  <c r="NL16" i="22" s="1"/>
  <c r="US10" i="22" a="1"/>
  <c r="US10" i="22" s="1"/>
  <c r="QR18" i="22" a="1"/>
  <c r="QR18" i="22" s="1"/>
  <c r="IP22" i="22" a="1"/>
  <c r="IP22" i="22" s="1"/>
  <c r="RM25" i="22" a="1"/>
  <c r="RM25" i="22" s="1"/>
  <c r="GE17" i="22" a="1"/>
  <c r="GE17" i="22" s="1"/>
  <c r="IP17" i="22" a="1"/>
  <c r="IP17" i="22" s="1"/>
  <c r="JK24" i="22" a="1"/>
  <c r="JK24" i="22" s="1"/>
  <c r="KF23" i="22" a="1"/>
  <c r="KF23" i="22" s="1"/>
  <c r="WI23" i="22" a="1"/>
  <c r="WI23" i="22" s="1"/>
  <c r="MQ12" i="22" a="1"/>
  <c r="MQ12" i="22" s="1"/>
  <c r="GZ20" i="22" a="1"/>
  <c r="GZ20" i="22" s="1"/>
  <c r="NL19" i="22" a="1"/>
  <c r="NL19" i="22" s="1"/>
  <c r="LV24" i="22" a="1"/>
  <c r="LV24" i="22" s="1"/>
  <c r="QR13" i="22" a="1"/>
  <c r="QR13" i="22" s="1"/>
  <c r="QR9" i="22" a="1"/>
  <c r="QR9" i="22" s="1"/>
  <c r="NL24" i="22" a="1"/>
  <c r="NL24" i="22" s="1"/>
  <c r="US24" i="22" a="1"/>
  <c r="US24" i="22" s="1"/>
  <c r="LV7" i="22" a="1"/>
  <c r="LV7" i="22" s="1"/>
  <c r="IP11" i="22" a="1"/>
  <c r="IP11" i="22" s="1"/>
  <c r="GE10" i="22" a="1"/>
  <c r="GE10" i="22" s="1"/>
  <c r="IP16" i="22" a="1"/>
  <c r="IP16" i="22" s="1"/>
  <c r="LA18" i="22" a="1"/>
  <c r="LA18" i="22" s="1"/>
  <c r="RM14" i="22" a="1"/>
  <c r="RM14" i="22" s="1"/>
  <c r="PW23" i="22" a="1"/>
  <c r="PW23" i="22" s="1"/>
  <c r="MQ14" i="22" a="1"/>
  <c r="MQ14" i="22" s="1"/>
  <c r="GZ14" i="22" a="1"/>
  <c r="GZ14" i="22" s="1"/>
  <c r="GE7" i="22" a="1"/>
  <c r="GE7" i="22" s="1"/>
  <c r="KF25" i="22" a="1"/>
  <c r="KF25" i="22" s="1"/>
  <c r="EO20" i="22" a="1"/>
  <c r="EO20" i="22" s="1"/>
  <c r="TX8" i="22" a="1"/>
  <c r="TX8" i="22" s="1"/>
  <c r="GZ12" i="22" a="1"/>
  <c r="GZ12" i="22" s="1"/>
  <c r="TX11" i="22" a="1"/>
  <c r="TX11" i="22" s="1"/>
  <c r="FJ18" i="22" a="1"/>
  <c r="FJ18" i="22" s="1"/>
  <c r="JK12" i="22" a="1"/>
  <c r="JK12" i="22" s="1"/>
  <c r="PB25" i="22" a="1"/>
  <c r="PB25" i="22" s="1"/>
  <c r="FJ25" i="22" a="1"/>
  <c r="FJ25" i="22" s="1"/>
  <c r="WI8" i="22" a="1"/>
  <c r="WI8" i="22" s="1"/>
  <c r="NL26" i="22" a="1"/>
  <c r="NL26" i="22" s="1"/>
  <c r="TX22" i="22" a="1"/>
  <c r="TX22" i="22" s="1"/>
  <c r="PB14" i="22" a="1"/>
  <c r="PB14" i="22" s="1"/>
  <c r="GZ15" i="22" a="1"/>
  <c r="GZ15" i="22" s="1"/>
  <c r="LA11" i="22" a="1"/>
  <c r="LA11" i="22" s="1"/>
  <c r="JK7" i="22" a="1"/>
  <c r="JK7" i="22" s="1"/>
  <c r="JK10" i="22" a="1"/>
  <c r="JK10" i="22" s="1"/>
  <c r="IP25" i="22" a="1"/>
  <c r="IP25" i="22" s="1"/>
  <c r="US25" i="22" a="1"/>
  <c r="US25" i="22" s="1"/>
  <c r="LA14" i="22" a="1"/>
  <c r="LA14" i="22" s="1"/>
  <c r="LA23" i="22" a="1"/>
  <c r="LA23" i="22" s="1"/>
  <c r="US23" i="22" a="1"/>
  <c r="US23" i="22" s="1"/>
  <c r="GZ24" i="22" a="1"/>
  <c r="GZ24" i="22" s="1"/>
  <c r="PW18" i="22" a="1"/>
  <c r="PW18" i="22" s="1"/>
  <c r="LV22" i="22" a="1"/>
  <c r="LV22" i="22" s="1"/>
  <c r="SH22" i="22" a="1"/>
  <c r="SH22" i="22" s="1"/>
  <c r="QN18" i="22"/>
  <c r="QO18" i="22" s="1"/>
  <c r="QN13" i="22"/>
  <c r="QO13" i="22" s="1"/>
  <c r="QN23" i="22"/>
  <c r="QO23" i="22" s="1"/>
  <c r="SH8" i="22" a="1"/>
  <c r="SH8" i="22" s="1"/>
  <c r="SH19" i="22" a="1"/>
  <c r="SH19" i="22" s="1"/>
  <c r="SH13" i="22" a="1"/>
  <c r="SH13" i="22" s="1"/>
  <c r="SH11" i="22" a="1"/>
  <c r="SH11" i="22" s="1"/>
  <c r="SH21" i="22" a="1"/>
  <c r="SH21" i="22" s="1"/>
  <c r="SH7" i="22" a="1"/>
  <c r="SH7" i="22" s="1"/>
  <c r="QN14" i="22"/>
  <c r="QO14" i="22" s="1"/>
  <c r="QN22" i="22"/>
  <c r="QO22" i="22" s="1"/>
  <c r="SH14" i="22" a="1"/>
  <c r="SH14" i="22" s="1"/>
  <c r="SF25" i="22"/>
  <c r="SD8" i="22"/>
  <c r="SE8" i="22" s="1"/>
  <c r="SD19" i="22"/>
  <c r="SE19" i="22" s="1"/>
  <c r="OB24" i="22"/>
  <c r="OG24" i="22" a="1"/>
  <c r="OG24" i="22" s="1"/>
  <c r="OG11" i="22" a="1"/>
  <c r="OG11" i="22" s="1"/>
  <c r="OB11" i="22"/>
  <c r="SD20" i="22"/>
  <c r="SE20" i="22" s="1"/>
  <c r="CT24" i="22"/>
  <c r="CY24" i="22" a="1"/>
  <c r="CY24" i="22" s="1"/>
  <c r="CT22" i="22"/>
  <c r="CY22" i="22" a="1"/>
  <c r="CY22" i="22" s="1"/>
  <c r="SF16" i="22"/>
  <c r="SF21" i="22"/>
  <c r="EK23" i="22"/>
  <c r="EL23" i="22" s="1"/>
  <c r="EK14" i="22"/>
  <c r="EL14" i="22" s="1"/>
  <c r="EK26" i="22"/>
  <c r="EL26" i="22" s="1"/>
  <c r="EK8" i="22"/>
  <c r="EL8" i="22" s="1"/>
  <c r="EK24" i="22"/>
  <c r="EL24" i="22" s="1"/>
  <c r="EK12" i="22"/>
  <c r="EL12" i="22" s="1"/>
  <c r="EK13" i="22"/>
  <c r="EL13" i="22" s="1"/>
  <c r="EK7" i="22"/>
  <c r="EL7" i="22" s="1"/>
  <c r="EK11" i="22"/>
  <c r="EL11" i="22" s="1"/>
  <c r="EK25" i="22"/>
  <c r="EL25" i="22" s="1"/>
  <c r="EK15" i="22"/>
  <c r="EL15" i="22" s="1"/>
  <c r="EK19" i="22"/>
  <c r="EL19" i="22" s="1"/>
  <c r="EK16" i="22"/>
  <c r="EL16" i="22" s="1"/>
  <c r="EK21" i="22"/>
  <c r="EL21" i="22" s="1"/>
  <c r="EK17" i="22"/>
  <c r="EL17" i="22" s="1"/>
  <c r="EK20" i="22"/>
  <c r="EL20" i="22" s="1"/>
  <c r="EK22" i="22"/>
  <c r="EL22" i="22" s="1"/>
  <c r="EK18" i="22"/>
  <c r="EL18" i="22" s="1"/>
  <c r="EK10" i="22"/>
  <c r="EL10" i="22" s="1"/>
  <c r="EK9" i="22"/>
  <c r="EL9" i="22" s="1"/>
  <c r="IL17" i="22"/>
  <c r="IM17" i="22" s="1"/>
  <c r="IL13" i="22"/>
  <c r="IM13" i="22" s="1"/>
  <c r="IL11" i="22"/>
  <c r="IM11" i="22" s="1"/>
  <c r="IL19" i="22"/>
  <c r="IM19" i="22" s="1"/>
  <c r="IL24" i="22"/>
  <c r="IM24" i="22" s="1"/>
  <c r="IL14" i="22"/>
  <c r="IM14" i="22" s="1"/>
  <c r="IL22" i="22"/>
  <c r="IM22" i="22" s="1"/>
  <c r="IL23" i="22"/>
  <c r="IM23" i="22" s="1"/>
  <c r="IL7" i="22"/>
  <c r="IM7" i="22" s="1"/>
  <c r="IL10" i="22"/>
  <c r="IM10" i="22" s="1"/>
  <c r="IL8" i="22"/>
  <c r="IM8" i="22" s="1"/>
  <c r="IL15" i="22"/>
  <c r="IM15" i="22" s="1"/>
  <c r="IL18" i="22"/>
  <c r="IM18" i="22" s="1"/>
  <c r="IL12" i="22"/>
  <c r="IM12" i="22" s="1"/>
  <c r="IL16" i="22"/>
  <c r="IM16" i="22" s="1"/>
  <c r="IL26" i="22"/>
  <c r="IM26" i="22" s="1"/>
  <c r="IL21" i="22"/>
  <c r="IM21" i="22" s="1"/>
  <c r="IL9" i="22"/>
  <c r="IM9" i="22" s="1"/>
  <c r="IL25" i="22"/>
  <c r="IM25" i="22" s="1"/>
  <c r="IL20" i="22"/>
  <c r="IM20" i="22" s="1"/>
  <c r="KB25" i="22"/>
  <c r="KC25" i="22" s="1"/>
  <c r="KB24" i="22"/>
  <c r="KC24" i="22" s="1"/>
  <c r="KB16" i="22"/>
  <c r="KC16" i="22" s="1"/>
  <c r="KB14" i="22"/>
  <c r="KC14" i="22" s="1"/>
  <c r="KB15" i="22"/>
  <c r="KC15" i="22" s="1"/>
  <c r="KB11" i="22"/>
  <c r="KC11" i="22" s="1"/>
  <c r="KB26" i="22"/>
  <c r="KC26" i="22" s="1"/>
  <c r="KB18" i="22"/>
  <c r="KC18" i="22" s="1"/>
  <c r="KB8" i="22"/>
  <c r="KC8" i="22" s="1"/>
  <c r="KB23" i="22"/>
  <c r="KC23" i="22" s="1"/>
  <c r="KB20" i="22"/>
  <c r="KC20" i="22" s="1"/>
  <c r="KB10" i="22"/>
  <c r="KC10" i="22" s="1"/>
  <c r="KB9" i="22"/>
  <c r="KC9" i="22" s="1"/>
  <c r="KB21" i="22"/>
  <c r="KC21" i="22" s="1"/>
  <c r="KB7" i="22"/>
  <c r="KC7" i="22" s="1"/>
  <c r="KB22" i="22"/>
  <c r="KC22" i="22" s="1"/>
  <c r="KB13" i="22"/>
  <c r="KC13" i="22" s="1"/>
  <c r="KB17" i="22"/>
  <c r="KC17" i="22" s="1"/>
  <c r="KB19" i="22"/>
  <c r="KC19" i="22" s="1"/>
  <c r="KB12" i="22"/>
  <c r="KC12" i="22" s="1"/>
  <c r="SD7" i="22"/>
  <c r="SE7" i="22" s="1"/>
  <c r="SF8" i="22"/>
  <c r="SD15" i="22"/>
  <c r="SE15" i="22" s="1"/>
  <c r="OB21" i="22"/>
  <c r="OG21" i="22" a="1"/>
  <c r="OG21" i="22" s="1"/>
  <c r="OB22" i="22"/>
  <c r="OG22" i="22" a="1"/>
  <c r="OG22" i="22" s="1"/>
  <c r="OB19" i="22"/>
  <c r="OG19" i="22" a="1"/>
  <c r="OG19" i="22" s="1"/>
  <c r="OG16" i="22" a="1"/>
  <c r="OG16" i="22" s="1"/>
  <c r="OB16" i="22"/>
  <c r="OB12" i="22"/>
  <c r="OG12" i="22" a="1"/>
  <c r="OG12" i="22" s="1"/>
  <c r="SF12" i="22"/>
  <c r="SD17" i="22"/>
  <c r="SE17" i="22" s="1"/>
  <c r="SF20" i="22"/>
  <c r="CT19" i="22"/>
  <c r="CY19" i="22" a="1"/>
  <c r="CY19" i="22" s="1"/>
  <c r="CY16" i="22" a="1"/>
  <c r="CY16" i="22" s="1"/>
  <c r="CT16" i="22"/>
  <c r="SD11" i="22"/>
  <c r="SE11" i="22" s="1"/>
  <c r="SD16" i="22"/>
  <c r="SE16" i="22" s="1"/>
  <c r="SD21" i="22"/>
  <c r="SE21" i="22" s="1"/>
  <c r="SF26" i="22"/>
  <c r="GA15" i="22"/>
  <c r="GB15" i="22" s="1"/>
  <c r="GA26" i="22"/>
  <c r="GB26" i="22" s="1"/>
  <c r="GA10" i="22"/>
  <c r="GB10" i="22" s="1"/>
  <c r="GA7" i="22"/>
  <c r="GB7" i="22" s="1"/>
  <c r="GA18" i="22"/>
  <c r="GB18" i="22" s="1"/>
  <c r="GA19" i="22"/>
  <c r="GB19" i="22" s="1"/>
  <c r="GA23" i="22"/>
  <c r="GB23" i="22" s="1"/>
  <c r="GA16" i="22"/>
  <c r="GB16" i="22" s="1"/>
  <c r="GA21" i="22"/>
  <c r="GB21" i="22" s="1"/>
  <c r="GA14" i="22"/>
  <c r="GB14" i="22" s="1"/>
  <c r="GA8" i="22"/>
  <c r="GB8" i="22" s="1"/>
  <c r="GA12" i="22"/>
  <c r="GB12" i="22" s="1"/>
  <c r="GA11" i="22"/>
  <c r="GB11" i="22" s="1"/>
  <c r="GA20" i="22"/>
  <c r="GB20" i="22" s="1"/>
  <c r="GA13" i="22"/>
  <c r="GB13" i="22" s="1"/>
  <c r="GA9" i="22"/>
  <c r="GB9" i="22" s="1"/>
  <c r="GA24" i="22"/>
  <c r="GB24" i="22" s="1"/>
  <c r="GA22" i="22"/>
  <c r="GB22" i="22" s="1"/>
  <c r="GA17" i="22"/>
  <c r="GB17" i="22" s="1"/>
  <c r="GA25" i="22"/>
  <c r="GB25" i="22" s="1"/>
  <c r="HQ18" i="22"/>
  <c r="HR18" i="22" s="1"/>
  <c r="HQ20" i="22"/>
  <c r="HR20" i="22" s="1"/>
  <c r="HQ19" i="22"/>
  <c r="HR19" i="22" s="1"/>
  <c r="HQ14" i="22"/>
  <c r="HR14" i="22" s="1"/>
  <c r="HQ8" i="22"/>
  <c r="HR8" i="22" s="1"/>
  <c r="HQ21" i="22"/>
  <c r="HR21" i="22" s="1"/>
  <c r="HQ7" i="22"/>
  <c r="HR7" i="22" s="1"/>
  <c r="HQ22" i="22"/>
  <c r="HR22" i="22" s="1"/>
  <c r="HQ25" i="22"/>
  <c r="HR25" i="22" s="1"/>
  <c r="HQ17" i="22"/>
  <c r="HR17" i="22" s="1"/>
  <c r="HQ24" i="22"/>
  <c r="HR24" i="22" s="1"/>
  <c r="HQ12" i="22"/>
  <c r="HR12" i="22" s="1"/>
  <c r="HQ23" i="22"/>
  <c r="HR23" i="22" s="1"/>
  <c r="HQ26" i="22"/>
  <c r="HR26" i="22" s="1"/>
  <c r="HQ15" i="22"/>
  <c r="HR15" i="22" s="1"/>
  <c r="HQ10" i="22"/>
  <c r="HR10" i="22" s="1"/>
  <c r="HQ13" i="22"/>
  <c r="HR13" i="22" s="1"/>
  <c r="HQ9" i="22"/>
  <c r="HR9" i="22" s="1"/>
  <c r="HQ16" i="22"/>
  <c r="HR16" i="22" s="1"/>
  <c r="HQ11" i="22"/>
  <c r="HR11" i="22" s="1"/>
  <c r="SD22" i="22"/>
  <c r="SE22" i="22" s="1"/>
  <c r="SF15" i="22"/>
  <c r="OB17" i="22"/>
  <c r="OG17" i="22" a="1"/>
  <c r="OG17" i="22" s="1"/>
  <c r="OG7" i="22" a="1"/>
  <c r="OG7" i="22" s="1"/>
  <c r="OB7" i="22"/>
  <c r="SD14" i="22"/>
  <c r="SE14" i="22" s="1"/>
  <c r="CT25" i="22"/>
  <c r="CY25" i="22" a="1"/>
  <c r="CY25" i="22" s="1"/>
  <c r="CT18" i="22"/>
  <c r="CY18" i="22" a="1"/>
  <c r="CY18" i="22" s="1"/>
  <c r="CY13" i="22" a="1"/>
  <c r="CY13" i="22" s="1"/>
  <c r="CT13" i="22"/>
  <c r="SD13" i="22"/>
  <c r="SE13" i="22" s="1"/>
  <c r="SF9" i="22"/>
  <c r="SF11" i="22"/>
  <c r="WZ14" i="22"/>
  <c r="XA14" i="22" s="1"/>
  <c r="WZ11" i="22"/>
  <c r="XA11" i="22" s="1"/>
  <c r="WZ25" i="22"/>
  <c r="XA25" i="22" s="1"/>
  <c r="WZ7" i="22"/>
  <c r="XA7" i="22" s="1"/>
  <c r="WZ20" i="22"/>
  <c r="XA20" i="22" s="1"/>
  <c r="WZ10" i="22"/>
  <c r="XA10" i="22" s="1"/>
  <c r="WZ16" i="22"/>
  <c r="XA16" i="22" s="1"/>
  <c r="WZ21" i="22"/>
  <c r="XA21" i="22" s="1"/>
  <c r="WZ12" i="22"/>
  <c r="XA12" i="22" s="1"/>
  <c r="WZ22" i="22"/>
  <c r="XA22" i="22" s="1"/>
  <c r="WZ18" i="22"/>
  <c r="XA18" i="22" s="1"/>
  <c r="WZ19" i="22"/>
  <c r="XA19" i="22" s="1"/>
  <c r="WZ17" i="22"/>
  <c r="XA17" i="22" s="1"/>
  <c r="WZ15" i="22"/>
  <c r="XA15" i="22" s="1"/>
  <c r="WZ23" i="22"/>
  <c r="XA23" i="22" s="1"/>
  <c r="WZ9" i="22"/>
  <c r="XA9" i="22" s="1"/>
  <c r="WZ8" i="22"/>
  <c r="XA8" i="22" s="1"/>
  <c r="WZ13" i="22"/>
  <c r="XA13" i="22" s="1"/>
  <c r="WZ26" i="22"/>
  <c r="XA26" i="22" s="1"/>
  <c r="WZ24" i="22"/>
  <c r="XA24" i="22" s="1"/>
  <c r="SD24" i="22"/>
  <c r="SE24" i="22" s="1"/>
  <c r="SF22" i="22"/>
  <c r="SD10" i="22"/>
  <c r="SE10" i="22" s="1"/>
  <c r="OB25" i="22"/>
  <c r="OG25" i="22" a="1"/>
  <c r="OG25" i="22" s="1"/>
  <c r="OG9" i="22" a="1"/>
  <c r="OG9" i="22" s="1"/>
  <c r="OB9" i="22"/>
  <c r="SF17" i="22"/>
  <c r="CT26" i="22"/>
  <c r="CY26" i="22" a="1"/>
  <c r="CY26" i="22" s="1"/>
  <c r="CY23" i="22" a="1"/>
  <c r="CY23" i="22" s="1"/>
  <c r="CT23" i="22"/>
  <c r="CT20" i="22"/>
  <c r="CY20" i="22" a="1"/>
  <c r="CY20" i="22" s="1"/>
  <c r="CY11" i="22" a="1"/>
  <c r="CY11" i="22" s="1"/>
  <c r="CT11" i="22"/>
  <c r="CY9" i="22" a="1"/>
  <c r="CY9" i="22" s="1"/>
  <c r="CT9" i="22"/>
  <c r="SF13" i="22"/>
  <c r="SD18" i="22"/>
  <c r="SE18" i="22" s="1"/>
  <c r="FF25" i="22"/>
  <c r="FG25" i="22" s="1"/>
  <c r="FF17" i="22"/>
  <c r="FG17" i="22" s="1"/>
  <c r="FF16" i="22"/>
  <c r="FG16" i="22" s="1"/>
  <c r="FF15" i="22"/>
  <c r="FG15" i="22" s="1"/>
  <c r="FF8" i="22"/>
  <c r="FG8" i="22" s="1"/>
  <c r="FF26" i="22"/>
  <c r="FG26" i="22" s="1"/>
  <c r="FF7" i="22"/>
  <c r="FG7" i="22" s="1"/>
  <c r="FF9" i="22"/>
  <c r="FG9" i="22" s="1"/>
  <c r="FF12" i="22"/>
  <c r="FG12" i="22" s="1"/>
  <c r="FF19" i="22"/>
  <c r="FG19" i="22" s="1"/>
  <c r="FF18" i="22"/>
  <c r="FG18" i="22" s="1"/>
  <c r="FF22" i="22"/>
  <c r="FG22" i="22" s="1"/>
  <c r="FF11" i="22"/>
  <c r="FG11" i="22" s="1"/>
  <c r="FF24" i="22"/>
  <c r="FG24" i="22" s="1"/>
  <c r="FF23" i="22"/>
  <c r="FG23" i="22" s="1"/>
  <c r="FF21" i="22"/>
  <c r="FG21" i="22" s="1"/>
  <c r="FF14" i="22"/>
  <c r="FG14" i="22" s="1"/>
  <c r="FF20" i="22"/>
  <c r="FG20" i="22" s="1"/>
  <c r="FF13" i="22"/>
  <c r="FG13" i="22" s="1"/>
  <c r="FF10" i="22"/>
  <c r="FG10" i="22" s="1"/>
  <c r="SF23" i="22"/>
  <c r="SD25" i="22"/>
  <c r="SE25" i="22" s="1"/>
  <c r="SF10" i="22"/>
  <c r="SF19" i="22"/>
  <c r="OB26" i="22"/>
  <c r="OG26" i="22" a="1"/>
  <c r="OG26" i="22" s="1"/>
  <c r="OB20" i="22"/>
  <c r="OG20" i="22" a="1"/>
  <c r="OG20" i="22" s="1"/>
  <c r="OB18" i="22"/>
  <c r="OG18" i="22" a="1"/>
  <c r="OG18" i="22" s="1"/>
  <c r="OG13" i="22" a="1"/>
  <c r="OG13" i="22" s="1"/>
  <c r="OB13" i="22"/>
  <c r="OG10" i="22" a="1"/>
  <c r="OG10" i="22" s="1"/>
  <c r="OB10" i="22"/>
  <c r="CT17" i="22"/>
  <c r="CY17" i="22" a="1"/>
  <c r="CY17" i="22" s="1"/>
  <c r="CT14" i="22"/>
  <c r="CY14" i="22" a="1"/>
  <c r="CY14" i="22" s="1"/>
  <c r="CT12" i="22"/>
  <c r="CY12" i="22" a="1"/>
  <c r="CY12" i="22" s="1"/>
  <c r="CY8" i="22" a="1"/>
  <c r="CY8" i="22" s="1"/>
  <c r="CT8" i="22"/>
  <c r="SD26" i="22"/>
  <c r="SE26" i="22" s="1"/>
  <c r="SD23" i="22"/>
  <c r="SE23" i="22" s="1"/>
  <c r="SF24" i="22"/>
  <c r="OB23" i="22"/>
  <c r="OG23" i="22" a="1"/>
  <c r="OG23" i="22" s="1"/>
  <c r="OG15" i="22" a="1"/>
  <c r="OG15" i="22" s="1"/>
  <c r="OB15" i="22"/>
  <c r="OB14" i="22"/>
  <c r="OG14" i="22" a="1"/>
  <c r="OG14" i="22" s="1"/>
  <c r="OG8" i="22" a="1"/>
  <c r="OG8" i="22" s="1"/>
  <c r="OB8" i="22"/>
  <c r="SD12" i="22"/>
  <c r="SE12" i="22" s="1"/>
  <c r="SF14" i="22"/>
  <c r="CT21" i="22"/>
  <c r="CY21" i="22" a="1"/>
  <c r="CY21" i="22" s="1"/>
  <c r="CT15" i="22"/>
  <c r="CY15" i="22" a="1"/>
  <c r="CY15" i="22" s="1"/>
  <c r="CY10" i="22" a="1"/>
  <c r="CY10" i="22" s="1"/>
  <c r="CT10" i="22"/>
  <c r="CT7" i="22"/>
  <c r="CY7" i="22" a="1"/>
  <c r="CY7" i="22" s="1"/>
  <c r="KE242" i="30" a="1"/>
  <c r="KE242" i="30" s="1"/>
  <c r="CL243" i="30" a="1"/>
  <c r="CL243" i="30" s="1"/>
  <c r="LL322" i="30" a="1"/>
  <c r="LL322" i="30" s="1"/>
  <c r="MI367" i="30" a="1"/>
  <c r="MI367" i="30" s="1"/>
  <c r="MI260" i="30" a="1"/>
  <c r="MI260" i="30" s="1"/>
  <c r="LV333" i="30" a="1"/>
  <c r="LV333" i="30" s="1"/>
  <c r="LT301" i="30" a="1"/>
  <c r="LT301" i="30" s="1"/>
  <c r="LM359" i="30" a="1"/>
  <c r="LM359" i="30" s="1"/>
  <c r="LM279" i="30" a="1"/>
  <c r="LM279" i="30" s="1"/>
  <c r="MJ346" i="30" a="1"/>
  <c r="MJ346" i="30" s="1"/>
  <c r="MJ256" i="30" a="1"/>
  <c r="MJ256" i="30" s="1"/>
  <c r="MC365" i="30" a="1"/>
  <c r="MC365" i="30" s="1"/>
  <c r="MC320" i="30" a="1"/>
  <c r="MC320" i="30" s="1"/>
  <c r="MC270" i="30" a="1"/>
  <c r="MC270" i="30" s="1"/>
  <c r="MC242" i="30" a="1"/>
  <c r="MC242" i="30" s="1"/>
  <c r="LO356" i="30" a="1"/>
  <c r="LO356" i="30" s="1"/>
  <c r="LO308" i="30" a="1"/>
  <c r="LO308" i="30" s="1"/>
  <c r="LO292" i="30" a="1"/>
  <c r="LO292" i="30" s="1"/>
  <c r="LO269" i="30" a="1"/>
  <c r="LO269" i="30" s="1"/>
  <c r="MA368" i="30" a="1"/>
  <c r="MA368" i="30" s="1"/>
  <c r="LS316" i="30" a="1"/>
  <c r="LS316" i="30" s="1"/>
  <c r="LL246" i="30" a="1"/>
  <c r="LL246" i="30" s="1"/>
  <c r="MI335" i="30" a="1"/>
  <c r="MI335" i="30" s="1"/>
  <c r="LV270" i="30" a="1"/>
  <c r="LV270" i="30" s="1"/>
  <c r="LT271" i="30" a="1"/>
  <c r="LT271" i="30" s="1"/>
  <c r="LM314" i="30" a="1"/>
  <c r="LM314" i="30" s="1"/>
  <c r="LM243" i="30" a="1"/>
  <c r="LM243" i="30" s="1"/>
  <c r="MJ372" i="30" a="1"/>
  <c r="MJ372" i="30" s="1"/>
  <c r="MJ301" i="30" a="1"/>
  <c r="MJ301" i="30" s="1"/>
  <c r="MC361" i="30" a="1"/>
  <c r="MC361" i="30" s="1"/>
  <c r="MC340" i="30" a="1"/>
  <c r="MC340" i="30" s="1"/>
  <c r="MC272" i="30" a="1"/>
  <c r="MC272" i="30" s="1"/>
  <c r="MC261" i="30" a="1"/>
  <c r="MC261" i="30" s="1"/>
  <c r="LO336" i="30" a="1"/>
  <c r="LO336" i="30" s="1"/>
  <c r="LO297" i="30" a="1"/>
  <c r="LO297" i="30" s="1"/>
  <c r="LO260" i="30" a="1"/>
  <c r="LO260" i="30" s="1"/>
  <c r="LK292" i="30" a="1"/>
  <c r="LK292" i="30" s="1"/>
  <c r="LL291" i="30" a="1"/>
  <c r="LL291" i="30" s="1"/>
  <c r="MI363" i="30" a="1"/>
  <c r="MI363" i="30" s="1"/>
  <c r="MI299" i="30" a="1"/>
  <c r="MI299" i="30" s="1"/>
  <c r="LV360" i="30" a="1"/>
  <c r="LV360" i="30" s="1"/>
  <c r="LV255" i="30" a="1"/>
  <c r="LV255" i="30" s="1"/>
  <c r="LT356" i="30" a="1"/>
  <c r="LT356" i="30" s="1"/>
  <c r="LT242" i="30" a="1"/>
  <c r="LT242" i="30" s="1"/>
  <c r="LM334" i="30" a="1"/>
  <c r="LM334" i="30" s="1"/>
  <c r="LM278" i="30" a="1"/>
  <c r="LM278" i="30" s="1"/>
  <c r="MJ308" i="30" a="1"/>
  <c r="MJ308" i="30" s="1"/>
  <c r="MJ275" i="30" a="1"/>
  <c r="MJ275" i="30" s="1"/>
  <c r="MC338" i="30" a="1"/>
  <c r="MC338" i="30" s="1"/>
  <c r="MC315" i="30" a="1"/>
  <c r="MC315" i="30" s="1"/>
  <c r="MC255" i="30" a="1"/>
  <c r="MC255" i="30" s="1"/>
  <c r="LO363" i="30" a="1"/>
  <c r="LO363" i="30" s="1"/>
  <c r="LO342" i="30" a="1"/>
  <c r="LO342" i="30" s="1"/>
  <c r="LO300" i="30" a="1"/>
  <c r="LO300" i="30" s="1"/>
  <c r="MB355" i="30" a="1"/>
  <c r="MB355" i="30" s="1"/>
  <c r="LL368" i="30" a="1"/>
  <c r="LL368" i="30" s="1"/>
  <c r="MI304" i="30" a="1"/>
  <c r="MI304" i="30" s="1"/>
  <c r="LV244" i="30" a="1"/>
  <c r="LV244" i="30" s="1"/>
  <c r="LT347" i="30" a="1"/>
  <c r="LT347" i="30" s="1"/>
  <c r="LT245" i="30" a="1"/>
  <c r="LT245" i="30" s="1"/>
  <c r="LM366" i="30" a="1"/>
  <c r="LM366" i="30" s="1"/>
  <c r="LM294" i="30" a="1"/>
  <c r="LM294" i="30" s="1"/>
  <c r="MJ348" i="30" a="1"/>
  <c r="MJ348" i="30" s="1"/>
  <c r="MJ267" i="30" a="1"/>
  <c r="MJ267" i="30" s="1"/>
  <c r="MC362" i="30" a="1"/>
  <c r="MC362" i="30" s="1"/>
  <c r="MC308" i="30" a="1"/>
  <c r="MC308" i="30" s="1"/>
  <c r="MC294" i="30" a="1"/>
  <c r="MC294" i="30" s="1"/>
  <c r="MC257" i="30" a="1"/>
  <c r="MC257" i="30" s="1"/>
  <c r="LO320" i="30" a="1"/>
  <c r="LO320" i="30" s="1"/>
  <c r="LO265" i="30" a="1"/>
  <c r="LO265" i="30" s="1"/>
  <c r="LO253" i="30" a="1"/>
  <c r="LO253" i="30" s="1"/>
  <c r="LR314" i="30" a="1"/>
  <c r="LR314" i="30" s="1"/>
  <c r="MA254" i="30" a="1"/>
  <c r="MA254" i="30" s="1"/>
  <c r="MI294" i="30" a="1"/>
  <c r="MI294" i="30" s="1"/>
  <c r="LV317" i="30" a="1"/>
  <c r="LV317" i="30" s="1"/>
  <c r="LT278" i="30" a="1"/>
  <c r="LT278" i="30" s="1"/>
  <c r="LM323" i="30" a="1"/>
  <c r="LM323" i="30" s="1"/>
  <c r="LM268" i="30" a="1"/>
  <c r="LM268" i="30" s="1"/>
  <c r="MJ369" i="30" a="1"/>
  <c r="MJ369" i="30" s="1"/>
  <c r="MJ303" i="30" a="1"/>
  <c r="MJ303" i="30" s="1"/>
  <c r="MC342" i="30" a="1"/>
  <c r="MC342" i="30" s="1"/>
  <c r="MC321" i="30" a="1"/>
  <c r="MC321" i="30" s="1"/>
  <c r="MC274" i="30" a="1"/>
  <c r="MC274" i="30" s="1"/>
  <c r="LO339" i="30" a="1"/>
  <c r="LO339" i="30" s="1"/>
  <c r="LO322" i="30" a="1"/>
  <c r="LO322" i="30" s="1"/>
  <c r="LO268" i="30" a="1"/>
  <c r="LO268" i="30" s="1"/>
  <c r="LO273" i="30" a="1"/>
  <c r="LO273" i="30" s="1"/>
  <c r="LO242" i="30" a="1"/>
  <c r="LO242" i="30" s="1"/>
  <c r="LO250" i="30" a="1"/>
  <c r="LO250" i="30" s="1"/>
  <c r="LO271" i="30" a="1"/>
  <c r="LO271" i="30" s="1"/>
  <c r="LO311" i="30" a="1"/>
  <c r="LO311" i="30" s="1"/>
  <c r="LO368" i="30" a="1"/>
  <c r="LO368" i="30" s="1"/>
  <c r="MC277" i="30" a="1"/>
  <c r="MC277" i="30" s="1"/>
  <c r="MC324" i="30" a="1"/>
  <c r="MC324" i="30" s="1"/>
  <c r="MC364" i="30" a="1"/>
  <c r="MC364" i="30" s="1"/>
  <c r="MJ312" i="30" a="1"/>
  <c r="MJ312" i="30" s="1"/>
  <c r="LM299" i="30" a="1"/>
  <c r="LM299" i="30" s="1"/>
  <c r="LT280" i="30" a="1"/>
  <c r="LT280" i="30" s="1"/>
  <c r="LV339" i="30" a="1"/>
  <c r="LV339" i="30" s="1"/>
  <c r="MI268" i="30" a="1"/>
  <c r="MI268" i="30" s="1"/>
  <c r="LL251" i="30" a="1"/>
  <c r="LL251" i="30" s="1"/>
  <c r="MA293" i="30" a="1"/>
  <c r="MA293" i="30" s="1"/>
  <c r="LO259" i="30" a="1"/>
  <c r="LO259" i="30" s="1"/>
  <c r="LO261" i="30" a="1"/>
  <c r="LO261" i="30" s="1"/>
  <c r="LO296" i="30" a="1"/>
  <c r="LO296" i="30" s="1"/>
  <c r="LO358" i="30" a="1"/>
  <c r="LO358" i="30" s="1"/>
  <c r="MC244" i="30" a="1"/>
  <c r="MC244" i="30" s="1"/>
  <c r="MC288" i="30" a="1"/>
  <c r="MC288" i="30" s="1"/>
  <c r="MC349" i="30" a="1"/>
  <c r="MC349" i="30" s="1"/>
  <c r="MJ318" i="30" a="1"/>
  <c r="MJ318" i="30" s="1"/>
  <c r="LM288" i="30" a="1"/>
  <c r="LM288" i="30" s="1"/>
  <c r="LT270" i="30" a="1"/>
  <c r="LT270" i="30" s="1"/>
  <c r="LV351" i="30" a="1"/>
  <c r="LV351" i="30" s="1"/>
  <c r="MI280" i="30" a="1"/>
  <c r="MI280" i="30" s="1"/>
  <c r="LS362" i="30" a="1"/>
  <c r="LS362" i="30" s="1"/>
  <c r="LO244" i="30" a="1"/>
  <c r="LO244" i="30" s="1"/>
  <c r="LO277" i="30" a="1"/>
  <c r="LO277" i="30" s="1"/>
  <c r="LO325" i="30" a="1"/>
  <c r="LO325" i="30" s="1"/>
  <c r="MC296" i="30" a="1"/>
  <c r="MC296" i="30" s="1"/>
  <c r="MC353" i="30" a="1"/>
  <c r="MC353" i="30" s="1"/>
  <c r="MJ310" i="30" a="1"/>
  <c r="MJ310" i="30" s="1"/>
  <c r="LM291" i="30" a="1"/>
  <c r="LM291" i="30" s="1"/>
  <c r="LM362" i="30" a="1"/>
  <c r="LM362" i="30" s="1"/>
  <c r="LT273" i="30" a="1"/>
  <c r="LT273" i="30" s="1"/>
  <c r="LV345" i="30" a="1"/>
  <c r="LV345" i="30" s="1"/>
  <c r="MI292" i="30" a="1"/>
  <c r="MI292" i="30" s="1"/>
  <c r="LS368" i="30" a="1"/>
  <c r="LS368" i="30" s="1"/>
  <c r="LZ305" i="30" a="1"/>
  <c r="LZ305" i="30" s="1"/>
  <c r="LO278" i="30" a="1"/>
  <c r="LO278" i="30" s="1"/>
  <c r="LO323" i="30" a="1"/>
  <c r="LO323" i="30" s="1"/>
  <c r="LO350" i="30" a="1"/>
  <c r="LO350" i="30" s="1"/>
  <c r="MC249" i="30" a="1"/>
  <c r="MC249" i="30" s="1"/>
  <c r="MC292" i="30" a="1"/>
  <c r="MC292" i="30" s="1"/>
  <c r="MC358" i="30" a="1"/>
  <c r="MC358" i="30" s="1"/>
  <c r="MJ292" i="30" a="1"/>
  <c r="MJ292" i="30" s="1"/>
  <c r="LM270" i="30" a="1"/>
  <c r="LM270" i="30" s="1"/>
  <c r="LT264" i="30" a="1"/>
  <c r="LT264" i="30" s="1"/>
  <c r="LV305" i="30" a="1"/>
  <c r="LV305" i="30" s="1"/>
  <c r="MI245" i="30" a="1"/>
  <c r="MI245" i="30" s="1"/>
  <c r="LR264" i="30" a="1"/>
  <c r="LR264" i="30" s="1"/>
  <c r="ME242" i="30" a="1"/>
  <c r="ME242" i="30" s="1"/>
  <c r="LY242" i="30" a="1"/>
  <c r="LY242" i="30" s="1"/>
  <c r="LS242" i="30" a="1"/>
  <c r="LS242" i="30" s="1"/>
  <c r="LV242" i="30" a="1"/>
  <c r="LV242" i="30" s="1"/>
  <c r="LN336" i="30" a="1"/>
  <c r="LN336" i="30" s="1"/>
  <c r="LN293" i="30" a="1"/>
  <c r="LN293" i="30" s="1"/>
  <c r="LN263" i="30" a="1"/>
  <c r="LN263" i="30" s="1"/>
  <c r="MK346" i="30" a="1"/>
  <c r="MK346" i="30" s="1"/>
  <c r="MK309" i="30" a="1"/>
  <c r="MK309" i="30" s="1"/>
  <c r="MK275" i="30" a="1"/>
  <c r="MK275" i="30" s="1"/>
  <c r="MD371" i="30" a="1"/>
  <c r="MD371" i="30" s="1"/>
  <c r="MD325" i="30" a="1"/>
  <c r="MD325" i="30" s="1"/>
  <c r="MD293" i="30" a="1"/>
  <c r="MD293" i="30" s="1"/>
  <c r="MD245" i="30" a="1"/>
  <c r="MD245" i="30" s="1"/>
  <c r="LN317" i="30" a="1"/>
  <c r="LN317" i="30" s="1"/>
  <c r="LN350" i="30" a="1"/>
  <c r="LN350" i="30" s="1"/>
  <c r="LN248" i="30" a="1"/>
  <c r="LN248" i="30" s="1"/>
  <c r="MK365" i="30" a="1"/>
  <c r="MK365" i="30" s="1"/>
  <c r="MK305" i="30" a="1"/>
  <c r="MK305" i="30" s="1"/>
  <c r="MK254" i="30" a="1"/>
  <c r="MK254" i="30" s="1"/>
  <c r="MD364" i="30" a="1"/>
  <c r="MD364" i="30" s="1"/>
  <c r="MD281" i="30" a="1"/>
  <c r="MD281" i="30" s="1"/>
  <c r="MD278" i="30" a="1"/>
  <c r="MD278" i="30" s="1"/>
  <c r="MD260" i="30" a="1"/>
  <c r="MD260" i="30" s="1"/>
  <c r="LN367" i="30" a="1"/>
  <c r="LN367" i="30" s="1"/>
  <c r="LN316" i="30" a="1"/>
  <c r="LN316" i="30" s="1"/>
  <c r="LN301" i="30" a="1"/>
  <c r="LN301" i="30" s="1"/>
  <c r="LN247" i="30" a="1"/>
  <c r="LN247" i="30" s="1"/>
  <c r="MK319" i="30" a="1"/>
  <c r="MK319" i="30" s="1"/>
  <c r="MK290" i="30" a="1"/>
  <c r="MK290" i="30" s="1"/>
  <c r="MD363" i="30" a="1"/>
  <c r="MD363" i="30" s="1"/>
  <c r="MD275" i="30" a="1"/>
  <c r="MD275" i="30" s="1"/>
  <c r="MD251" i="30" a="1"/>
  <c r="MD251" i="30" s="1"/>
  <c r="LN364" i="30" a="1"/>
  <c r="LN364" i="30" s="1"/>
  <c r="LN363" i="30" a="1"/>
  <c r="LN363" i="30" s="1"/>
  <c r="LN299" i="30" a="1"/>
  <c r="LN299" i="30" s="1"/>
  <c r="LN265" i="30" a="1"/>
  <c r="LN265" i="30" s="1"/>
  <c r="MK354" i="30" a="1"/>
  <c r="MK354" i="30" s="1"/>
  <c r="MK316" i="30" a="1"/>
  <c r="MK316" i="30" s="1"/>
  <c r="MK279" i="30" a="1"/>
  <c r="MK279" i="30" s="1"/>
  <c r="MD355" i="30" a="1"/>
  <c r="MD355" i="30" s="1"/>
  <c r="LN345" i="30" a="1"/>
  <c r="LN345" i="30" s="1"/>
  <c r="MK294" i="30" a="1"/>
  <c r="MK294" i="30" s="1"/>
  <c r="MD359" i="30" a="1"/>
  <c r="MD359" i="30" s="1"/>
  <c r="MD250" i="30" a="1"/>
  <c r="MD250" i="30" s="1"/>
  <c r="LW370" i="30" a="1"/>
  <c r="LW370" i="30" s="1"/>
  <c r="LW338" i="30" a="1"/>
  <c r="LW338" i="30" s="1"/>
  <c r="LW277" i="30" a="1"/>
  <c r="LW277" i="30" s="1"/>
  <c r="LW247" i="30" a="1"/>
  <c r="LW247" i="30" s="1"/>
  <c r="ML334" i="30" a="1"/>
  <c r="ML334" i="30" s="1"/>
  <c r="ML302" i="30" a="1"/>
  <c r="ML302" i="30" s="1"/>
  <c r="ML258" i="30" a="1"/>
  <c r="ML258" i="30" s="1"/>
  <c r="LN342" i="30" a="1"/>
  <c r="LN342" i="30" s="1"/>
  <c r="MK293" i="30" a="1"/>
  <c r="MK293" i="30" s="1"/>
  <c r="MD356" i="30" a="1"/>
  <c r="MD356" i="30" s="1"/>
  <c r="MD252" i="30" a="1"/>
  <c r="MD252" i="30" s="1"/>
  <c r="LO249" i="30" a="1"/>
  <c r="LO249" i="30" s="1"/>
  <c r="LO312" i="30" a="1"/>
  <c r="LO312" i="30" s="1"/>
  <c r="LO351" i="30" a="1"/>
  <c r="LO351" i="30" s="1"/>
  <c r="LO366" i="30" a="1"/>
  <c r="LO366" i="30" s="1"/>
  <c r="MC273" i="30" a="1"/>
  <c r="MC273" i="30" s="1"/>
  <c r="MC311" i="30" a="1"/>
  <c r="MC311" i="30" s="1"/>
  <c r="MC369" i="30" a="1"/>
  <c r="MC369" i="30" s="1"/>
  <c r="MJ243" i="30" a="1"/>
  <c r="MJ243" i="30" s="1"/>
  <c r="MJ316" i="30" a="1"/>
  <c r="MJ316" i="30" s="1"/>
  <c r="LM302" i="30" a="1"/>
  <c r="LM302" i="30" s="1"/>
  <c r="LT267" i="30" a="1"/>
  <c r="LT267" i="30" s="1"/>
  <c r="LV359" i="30" a="1"/>
  <c r="LV359" i="30" s="1"/>
  <c r="MI322" i="30" a="1"/>
  <c r="MI322" i="30" s="1"/>
  <c r="LL252" i="30" a="1"/>
  <c r="LL252" i="30" s="1"/>
  <c r="LO307" i="30" a="1"/>
  <c r="LO307" i="30" s="1"/>
  <c r="LO274" i="30" a="1"/>
  <c r="LO274" i="30" s="1"/>
  <c r="LO314" i="30" a="1"/>
  <c r="LO314" i="30" s="1"/>
  <c r="LO372" i="30" a="1"/>
  <c r="LO372" i="30" s="1"/>
  <c r="MC280" i="30" a="1"/>
  <c r="MC280" i="30" s="1"/>
  <c r="MC293" i="30" a="1"/>
  <c r="MC293" i="30" s="1"/>
  <c r="MC347" i="30" a="1"/>
  <c r="MC347" i="30" s="1"/>
  <c r="MJ324" i="30" a="1"/>
  <c r="MJ324" i="30" s="1"/>
  <c r="LM301" i="30" a="1"/>
  <c r="LM301" i="30" s="1"/>
  <c r="LT296" i="30" a="1"/>
  <c r="LT296" i="30" s="1"/>
  <c r="LV358" i="30" a="1"/>
  <c r="LV358" i="30" s="1"/>
  <c r="MI298" i="30" a="1"/>
  <c r="MI298" i="30" s="1"/>
  <c r="LL268" i="30" a="1"/>
  <c r="LL268" i="30" s="1"/>
  <c r="MA311" i="30" a="1"/>
  <c r="MA311" i="30" s="1"/>
  <c r="LO255" i="30" a="1"/>
  <c r="LO255" i="30" s="1"/>
  <c r="LO303" i="30" a="1"/>
  <c r="LO303" i="30" s="1"/>
  <c r="LO337" i="30" a="1"/>
  <c r="LO337" i="30" s="1"/>
  <c r="LO370" i="30" a="1"/>
  <c r="LO370" i="30" s="1"/>
  <c r="MC279" i="30" a="1"/>
  <c r="MC279" i="30" s="1"/>
  <c r="MC325" i="30" a="1"/>
  <c r="MC325" i="30" s="1"/>
  <c r="MC370" i="30" a="1"/>
  <c r="MC370" i="30" s="1"/>
  <c r="MJ255" i="30" a="1"/>
  <c r="MJ255" i="30" s="1"/>
  <c r="MJ320" i="30" a="1"/>
  <c r="MJ320" i="30" s="1"/>
  <c r="LM304" i="30" a="1"/>
  <c r="LM304" i="30" s="1"/>
  <c r="LT300" i="30" a="1"/>
  <c r="LT300" i="30" s="1"/>
  <c r="LV365" i="30" a="1"/>
  <c r="LV365" i="30" s="1"/>
  <c r="MI293" i="30" a="1"/>
  <c r="MI293" i="30" s="1"/>
  <c r="LL248" i="30" a="1"/>
  <c r="LL248" i="30" s="1"/>
  <c r="MA309" i="30" a="1"/>
  <c r="MA309" i="30" s="1"/>
  <c r="LO243" i="30" a="1"/>
  <c r="LO243" i="30" s="1"/>
  <c r="LO263" i="30" a="1"/>
  <c r="LO263" i="30" s="1"/>
  <c r="LO302" i="30" a="1"/>
  <c r="LO302" i="30" s="1"/>
  <c r="LO364" i="30" a="1"/>
  <c r="LO364" i="30" s="1"/>
  <c r="MC268" i="30" a="1"/>
  <c r="MC268" i="30" s="1"/>
  <c r="MC309" i="30" a="1"/>
  <c r="MC309" i="30" s="1"/>
  <c r="MC356" i="30" a="1"/>
  <c r="MC356" i="30" s="1"/>
  <c r="MJ334" i="30" a="1"/>
  <c r="MJ334" i="30" s="1"/>
  <c r="LM297" i="30" a="1"/>
  <c r="LM297" i="30" s="1"/>
  <c r="LV340" i="30" a="1"/>
  <c r="LV340" i="30" s="1"/>
  <c r="MI273" i="30" a="1"/>
  <c r="MI273" i="30" s="1"/>
  <c r="Z242" i="30" a="1"/>
  <c r="Z242" i="30" s="1"/>
  <c r="ML242" i="30" a="1"/>
  <c r="ML242" i="30" s="1"/>
  <c r="MG242" i="30" a="1"/>
  <c r="MG242" i="30" s="1"/>
  <c r="LQ242" i="30" a="1"/>
  <c r="LQ242" i="30" s="1"/>
  <c r="MJ242" i="30" a="1"/>
  <c r="MJ242" i="30" s="1"/>
  <c r="LN318" i="30" a="1"/>
  <c r="LN318" i="30" s="1"/>
  <c r="LN297" i="30" a="1"/>
  <c r="LN297" i="30" s="1"/>
  <c r="LN251" i="30" a="1"/>
  <c r="LN251" i="30" s="1"/>
  <c r="MK372" i="30" a="1"/>
  <c r="MK372" i="30" s="1"/>
  <c r="MK356" i="30" a="1"/>
  <c r="MK356" i="30" s="1"/>
  <c r="MK308" i="30" a="1"/>
  <c r="MK308" i="30" s="1"/>
  <c r="MK257" i="30" a="1"/>
  <c r="MK257" i="30" s="1"/>
  <c r="MD367" i="30" a="1"/>
  <c r="MD367" i="30" s="1"/>
  <c r="MD321" i="30" a="1"/>
  <c r="MD321" i="30" s="1"/>
  <c r="MD291" i="30" a="1"/>
  <c r="MD291" i="30" s="1"/>
  <c r="MD244" i="30" a="1"/>
  <c r="MD244" i="30" s="1"/>
  <c r="LN371" i="30" a="1"/>
  <c r="LN371" i="30" s="1"/>
  <c r="LN335" i="30" a="1"/>
  <c r="LN335" i="30" s="1"/>
  <c r="LN304" i="30" a="1"/>
  <c r="LN304" i="30" s="1"/>
  <c r="LN259" i="30" a="1"/>
  <c r="LN259" i="30" s="1"/>
  <c r="MK371" i="30" a="1"/>
  <c r="MK371" i="30" s="1"/>
  <c r="MK353" i="30" a="1"/>
  <c r="MK353" i="30" s="1"/>
  <c r="MK301" i="30" a="1"/>
  <c r="MK301" i="30" s="1"/>
  <c r="MK270" i="30" a="1"/>
  <c r="MK270" i="30" s="1"/>
  <c r="MD360" i="30" a="1"/>
  <c r="MD360" i="30" s="1"/>
  <c r="MD313" i="30" a="1"/>
  <c r="MD313" i="30" s="1"/>
  <c r="MD262" i="30" a="1"/>
  <c r="MD262" i="30" s="1"/>
  <c r="LN352" i="30" a="1"/>
  <c r="LN352" i="30" s="1"/>
  <c r="LN302" i="30" a="1"/>
  <c r="LN302" i="30" s="1"/>
  <c r="LN256" i="30" a="1"/>
  <c r="LN256" i="30" s="1"/>
  <c r="MK370" i="30" a="1"/>
  <c r="MK370" i="30" s="1"/>
  <c r="MK350" i="30" a="1"/>
  <c r="MK350" i="30" s="1"/>
  <c r="MK302" i="30" a="1"/>
  <c r="MK302" i="30" s="1"/>
  <c r="MK251" i="30" a="1"/>
  <c r="MK251" i="30" s="1"/>
  <c r="MD362" i="30" a="1"/>
  <c r="MD362" i="30" s="1"/>
  <c r="MD336" i="30" a="1"/>
  <c r="MD336" i="30" s="1"/>
  <c r="MD261" i="30" a="1"/>
  <c r="MD261" i="30" s="1"/>
  <c r="LN370" i="30" a="1"/>
  <c r="LN370" i="30" s="1"/>
  <c r="LN349" i="30" a="1"/>
  <c r="LN349" i="30" s="1"/>
  <c r="LN289" i="30" a="1"/>
  <c r="LN289" i="30" s="1"/>
  <c r="LN253" i="30" a="1"/>
  <c r="LN253" i="30" s="1"/>
  <c r="MK347" i="30" a="1"/>
  <c r="MK347" i="30" s="1"/>
  <c r="MK299" i="30" a="1"/>
  <c r="MK299" i="30" s="1"/>
  <c r="MK248" i="30" a="1"/>
  <c r="MK248" i="30" s="1"/>
  <c r="MD372" i="30" a="1"/>
  <c r="MD372" i="30" s="1"/>
  <c r="LN355" i="30" a="1"/>
  <c r="LN355" i="30" s="1"/>
  <c r="MK267" i="30" a="1"/>
  <c r="MK267" i="30" s="1"/>
  <c r="MD342" i="30" a="1"/>
  <c r="MD342" i="30" s="1"/>
  <c r="MD248" i="30" a="1"/>
  <c r="MD248" i="30" s="1"/>
  <c r="LW359" i="30" a="1"/>
  <c r="LW359" i="30" s="1"/>
  <c r="LW307" i="30" a="1"/>
  <c r="LW307" i="30" s="1"/>
  <c r="LW278" i="30" a="1"/>
  <c r="LW278" i="30" s="1"/>
  <c r="ML362" i="30" a="1"/>
  <c r="ML362" i="30" s="1"/>
  <c r="ML316" i="30" a="1"/>
  <c r="ML316" i="30" s="1"/>
  <c r="ML305" i="30" a="1"/>
  <c r="ML305" i="30" s="1"/>
  <c r="ML266" i="30" a="1"/>
  <c r="ML266" i="30" s="1"/>
  <c r="LO276" i="30" a="1"/>
  <c r="LO276" i="30" s="1"/>
  <c r="LO298" i="30" a="1"/>
  <c r="LO298" i="30" s="1"/>
  <c r="LO349" i="30" a="1"/>
  <c r="LO349" i="30" s="1"/>
  <c r="MC245" i="30" a="1"/>
  <c r="MC245" i="30" s="1"/>
  <c r="MC295" i="30" a="1"/>
  <c r="MC295" i="30" s="1"/>
  <c r="MC346" i="30" a="1"/>
  <c r="MC346" i="30" s="1"/>
  <c r="MC367" i="30" a="1"/>
  <c r="MC367" i="30" s="1"/>
  <c r="MJ251" i="30" a="1"/>
  <c r="MJ251" i="30" s="1"/>
  <c r="MJ361" i="30" a="1"/>
  <c r="MJ361" i="30" s="1"/>
  <c r="LM306" i="30" a="1"/>
  <c r="LM306" i="30" s="1"/>
  <c r="LT307" i="30" a="1"/>
  <c r="LT307" i="30" s="1"/>
  <c r="LV261" i="30" a="1"/>
  <c r="LV261" i="30" s="1"/>
  <c r="LV366" i="30" a="1"/>
  <c r="LV366" i="30" s="1"/>
  <c r="MI300" i="30" a="1"/>
  <c r="MI300" i="30" s="1"/>
  <c r="LL298" i="30" a="1"/>
  <c r="LL298" i="30" s="1"/>
  <c r="MB337" i="30" a="1"/>
  <c r="MB337" i="30" s="1"/>
  <c r="LO252" i="30" a="1"/>
  <c r="LO252" i="30" s="1"/>
  <c r="LO301" i="30" a="1"/>
  <c r="LO301" i="30" s="1"/>
  <c r="LO334" i="30" a="1"/>
  <c r="LO334" i="30" s="1"/>
  <c r="LO369" i="30" a="1"/>
  <c r="LO369" i="30" s="1"/>
  <c r="MC276" i="30" a="1"/>
  <c r="MC276" i="30" s="1"/>
  <c r="MC314" i="30" a="1"/>
  <c r="MC314" i="30" s="1"/>
  <c r="MC366" i="30" a="1"/>
  <c r="MC366" i="30" s="1"/>
  <c r="MJ269" i="30" a="1"/>
  <c r="MJ269" i="30" s="1"/>
  <c r="MJ344" i="30" a="1"/>
  <c r="MJ344" i="30" s="1"/>
  <c r="LM244" i="30" a="1"/>
  <c r="LM244" i="30" s="1"/>
  <c r="LM312" i="30" a="1"/>
  <c r="LM312" i="30" s="1"/>
  <c r="LT335" i="30" a="1"/>
  <c r="LT335" i="30" s="1"/>
  <c r="LV268" i="30" a="1"/>
  <c r="LV268" i="30" s="1"/>
  <c r="LV369" i="30" a="1"/>
  <c r="LV369" i="30" s="1"/>
  <c r="MI312" i="30" a="1"/>
  <c r="MI312" i="30" s="1"/>
  <c r="LO251" i="30" a="1"/>
  <c r="LO251" i="30" s="1"/>
  <c r="LO291" i="30" a="1"/>
  <c r="LO291" i="30" s="1"/>
  <c r="LO338" i="30" a="1"/>
  <c r="LO338" i="30" s="1"/>
  <c r="MC248" i="30" a="1"/>
  <c r="MC248" i="30" s="1"/>
  <c r="MC307" i="30" a="1"/>
  <c r="MC307" i="30" s="1"/>
  <c r="MC337" i="30" a="1"/>
  <c r="MC337" i="30" s="1"/>
  <c r="MJ264" i="30" a="1"/>
  <c r="MJ264" i="30" s="1"/>
  <c r="MJ333" i="30" a="1"/>
  <c r="MJ333" i="30" s="1"/>
  <c r="LM248" i="30" a="1"/>
  <c r="LM248" i="30" s="1"/>
  <c r="LM315" i="30" a="1"/>
  <c r="LM315" i="30" s="1"/>
  <c r="LT311" i="30" a="1"/>
  <c r="LT311" i="30" s="1"/>
  <c r="LV254" i="30" a="1"/>
  <c r="LV254" i="30" s="1"/>
  <c r="LL279" i="30" a="1"/>
  <c r="LL279" i="30" s="1"/>
  <c r="MB262" i="30" a="1"/>
  <c r="MB262" i="30" s="1"/>
  <c r="LO247" i="30" a="1"/>
  <c r="LO247" i="30" s="1"/>
  <c r="LO280" i="30" a="1"/>
  <c r="LO280" i="30" s="1"/>
  <c r="LO346" i="30" a="1"/>
  <c r="LO346" i="30" s="1"/>
  <c r="MC264" i="30" a="1"/>
  <c r="MC264" i="30" s="1"/>
  <c r="MC302" i="30" a="1"/>
  <c r="MC302" i="30" s="1"/>
  <c r="MJ268" i="30" a="1"/>
  <c r="MJ268" i="30" s="1"/>
  <c r="MJ325" i="30" a="1"/>
  <c r="MJ325" i="30" s="1"/>
  <c r="LM313" i="30" a="1"/>
  <c r="LM313" i="30" s="1"/>
  <c r="LT299" i="30" a="1"/>
  <c r="LT299" i="30" s="1"/>
  <c r="LV278" i="30" a="1"/>
  <c r="LV278" i="30" s="1"/>
  <c r="LV347" i="30" a="1"/>
  <c r="LV347" i="30" s="1"/>
  <c r="MI289" i="30" a="1"/>
  <c r="MI289" i="30" s="1"/>
  <c r="LL253" i="30" a="1"/>
  <c r="LL253" i="30" s="1"/>
  <c r="MA356" i="30" a="1"/>
  <c r="MA356" i="30" s="1"/>
  <c r="LN242" i="30" a="1"/>
  <c r="LN242" i="30" s="1"/>
  <c r="LX242" i="30" a="1"/>
  <c r="LX242" i="30" s="1"/>
  <c r="MH242" i="30" a="1"/>
  <c r="MH242" i="30" s="1"/>
  <c r="MB242" i="30" a="1"/>
  <c r="MB242" i="30" s="1"/>
  <c r="LK242" i="30" a="1"/>
  <c r="LK242" i="30" s="1"/>
  <c r="LN338" i="30" a="1"/>
  <c r="LN338" i="30" s="1"/>
  <c r="LN307" i="30" a="1"/>
  <c r="LN307" i="30" s="1"/>
  <c r="LN252" i="30" a="1"/>
  <c r="LN252" i="30" s="1"/>
  <c r="MK335" i="30" a="1"/>
  <c r="MK335" i="30" s="1"/>
  <c r="MK303" i="30" a="1"/>
  <c r="MK303" i="30" s="1"/>
  <c r="MK276" i="30" a="1"/>
  <c r="MK276" i="30" s="1"/>
  <c r="MD346" i="30" a="1"/>
  <c r="MD346" i="30" s="1"/>
  <c r="MD318" i="30" a="1"/>
  <c r="MD318" i="30" s="1"/>
  <c r="MD263" i="30" a="1"/>
  <c r="MD263" i="30" s="1"/>
  <c r="MD254" i="30" a="1"/>
  <c r="MD254" i="30" s="1"/>
  <c r="LN311" i="30" a="1"/>
  <c r="LN311" i="30" s="1"/>
  <c r="LN277" i="30" a="1"/>
  <c r="LN277" i="30" s="1"/>
  <c r="LN244" i="30" a="1"/>
  <c r="LN244" i="30" s="1"/>
  <c r="MK342" i="30" a="1"/>
  <c r="MK342" i="30" s="1"/>
  <c r="MK300" i="30" a="1"/>
  <c r="MK300" i="30" s="1"/>
  <c r="MK258" i="30" a="1"/>
  <c r="MK258" i="30" s="1"/>
  <c r="MD351" i="30" a="1"/>
  <c r="MD351" i="30" s="1"/>
  <c r="MD315" i="30" a="1"/>
  <c r="MD315" i="30" s="1"/>
  <c r="MD273" i="30" a="1"/>
  <c r="MD273" i="30" s="1"/>
  <c r="LN365" i="30" a="1"/>
  <c r="LN365" i="30" s="1"/>
  <c r="LN308" i="30" a="1"/>
  <c r="LN308" i="30" s="1"/>
  <c r="LN274" i="30" a="1"/>
  <c r="LN274" i="30" s="1"/>
  <c r="LN249" i="30" a="1"/>
  <c r="LN249" i="30" s="1"/>
  <c r="MK340" i="30" a="1"/>
  <c r="MK340" i="30" s="1"/>
  <c r="MK336" i="30" a="1"/>
  <c r="MK336" i="30" s="1"/>
  <c r="MK263" i="30" a="1"/>
  <c r="MK263" i="30" s="1"/>
  <c r="MD358" i="30" a="1"/>
  <c r="MD358" i="30" s="1"/>
  <c r="MD310" i="30" a="1"/>
  <c r="MD310" i="30" s="1"/>
  <c r="MD290" i="30" a="1"/>
  <c r="MD290" i="30" s="1"/>
  <c r="LN362" i="30" a="1"/>
  <c r="LN362" i="30" s="1"/>
  <c r="LN305" i="30" a="1"/>
  <c r="LN305" i="30" s="1"/>
  <c r="LN271" i="30" a="1"/>
  <c r="LN271" i="30" s="1"/>
  <c r="LN246" i="30" a="1"/>
  <c r="LN246" i="30" s="1"/>
  <c r="MK338" i="30" a="1"/>
  <c r="MK338" i="30" s="1"/>
  <c r="MK289" i="30" a="1"/>
  <c r="MK289" i="30" s="1"/>
  <c r="MK262" i="30" a="1"/>
  <c r="MK262" i="30" s="1"/>
  <c r="MD361" i="30" a="1"/>
  <c r="MD361" i="30" s="1"/>
  <c r="LN310" i="30" a="1"/>
  <c r="LN310" i="30" s="1"/>
  <c r="MK363" i="30" a="1"/>
  <c r="MK363" i="30" s="1"/>
  <c r="MK259" i="30" a="1"/>
  <c r="MK259" i="30" s="1"/>
  <c r="MD317" i="30" a="1"/>
  <c r="MD317" i="30" s="1"/>
  <c r="LW364" i="30" a="1"/>
  <c r="LW364" i="30" s="1"/>
  <c r="LW323" i="30" a="1"/>
  <c r="LW323" i="30" s="1"/>
  <c r="LW279" i="30" a="1"/>
  <c r="LW279" i="30" s="1"/>
  <c r="LO256" i="30" a="1"/>
  <c r="LO256" i="30" s="1"/>
  <c r="LO289" i="30" a="1"/>
  <c r="LO289" i="30" s="1"/>
  <c r="LO293" i="30" a="1"/>
  <c r="LO293" i="30" s="1"/>
  <c r="LO362" i="30" a="1"/>
  <c r="LO362" i="30" s="1"/>
  <c r="MC258" i="30" a="1"/>
  <c r="MC258" i="30" s="1"/>
  <c r="MC304" i="30" a="1"/>
  <c r="MC304" i="30" s="1"/>
  <c r="MC368" i="30" a="1"/>
  <c r="MC368" i="30" s="1"/>
  <c r="MJ294" i="30" a="1"/>
  <c r="MJ294" i="30" s="1"/>
  <c r="LM298" i="30" a="1"/>
  <c r="LM298" i="30" s="1"/>
  <c r="LM348" i="30" a="1"/>
  <c r="LM348" i="30" s="1"/>
  <c r="LT255" i="30" a="1"/>
  <c r="LT255" i="30" s="1"/>
  <c r="LV322" i="30" a="1"/>
  <c r="LV322" i="30" s="1"/>
  <c r="MI262" i="30" a="1"/>
  <c r="MI262" i="30" s="1"/>
  <c r="LS321" i="30" a="1"/>
  <c r="LS321" i="30" s="1"/>
  <c r="LR346" i="30" a="1"/>
  <c r="LR346" i="30" s="1"/>
  <c r="LO272" i="30" a="1"/>
  <c r="LO272" i="30" s="1"/>
  <c r="LO310" i="30" a="1"/>
  <c r="LO310" i="30" s="1"/>
  <c r="LO344" i="30" a="1"/>
  <c r="LO344" i="30" s="1"/>
  <c r="MC263" i="30" a="1"/>
  <c r="MC263" i="30" s="1"/>
  <c r="MC312" i="30" a="1"/>
  <c r="MC312" i="30" s="1"/>
  <c r="MC348" i="30" a="1"/>
  <c r="MC348" i="30" s="1"/>
  <c r="MJ296" i="30" a="1"/>
  <c r="MJ296" i="30" s="1"/>
  <c r="LM277" i="30" a="1"/>
  <c r="LM277" i="30" s="1"/>
  <c r="LM354" i="30" a="1"/>
  <c r="LM354" i="30" s="1"/>
  <c r="LT266" i="30" a="1"/>
  <c r="LT266" i="30" s="1"/>
  <c r="LT362" i="30" a="1"/>
  <c r="LT362" i="30" s="1"/>
  <c r="LV316" i="30" a="1"/>
  <c r="LV316" i="30" s="1"/>
  <c r="MI247" i="30" a="1"/>
  <c r="MI247" i="30" s="1"/>
  <c r="LR267" i="30" a="1"/>
  <c r="LR267" i="30" s="1"/>
  <c r="LO262" i="30" a="1"/>
  <c r="LO262" i="30" s="1"/>
  <c r="LO299" i="30" a="1"/>
  <c r="LO299" i="30" s="1"/>
  <c r="LO361" i="30" a="1"/>
  <c r="LO361" i="30" s="1"/>
  <c r="MC266" i="30" a="1"/>
  <c r="MC266" i="30" s="1"/>
  <c r="MC306" i="30" a="1"/>
  <c r="MC306" i="30" s="1"/>
  <c r="MC352" i="30" a="1"/>
  <c r="MC352" i="30" s="1"/>
  <c r="MJ298" i="30" a="1"/>
  <c r="MJ298" i="30" s="1"/>
  <c r="LM280" i="30" a="1"/>
  <c r="LM280" i="30" s="1"/>
  <c r="LM357" i="30" a="1"/>
  <c r="LM357" i="30" s="1"/>
  <c r="LT261" i="30" a="1"/>
  <c r="LT261" i="30" s="1"/>
  <c r="LT368" i="30" a="1"/>
  <c r="LT368" i="30" s="1"/>
  <c r="LV293" i="30" a="1"/>
  <c r="LV293" i="30" s="1"/>
  <c r="MI253" i="30" a="1"/>
  <c r="MI253" i="30" s="1"/>
  <c r="LS244" i="30" a="1"/>
  <c r="LS244" i="30" s="1"/>
  <c r="LR254" i="30" a="1"/>
  <c r="LR254" i="30" s="1"/>
  <c r="LO267" i="30" a="1"/>
  <c r="LO267" i="30" s="1"/>
  <c r="LO345" i="30" a="1"/>
  <c r="LO345" i="30" s="1"/>
  <c r="LO355" i="30" a="1"/>
  <c r="LO355" i="30" s="1"/>
  <c r="MC256" i="30" a="1"/>
  <c r="MC256" i="30" s="1"/>
  <c r="MC301" i="30" a="1"/>
  <c r="MC301" i="30" s="1"/>
  <c r="MC354" i="30" a="1"/>
  <c r="MC354" i="30" s="1"/>
  <c r="LM253" i="30" a="1"/>
  <c r="LM253" i="30" s="1"/>
  <c r="LM353" i="30" a="1"/>
  <c r="LM353" i="30" s="1"/>
  <c r="LT256" i="30" a="1"/>
  <c r="LT256" i="30" s="1"/>
  <c r="LT360" i="30" a="1"/>
  <c r="LT360" i="30" s="1"/>
  <c r="LV301" i="30" a="1"/>
  <c r="LV301" i="30" s="1"/>
  <c r="MI252" i="30" a="1"/>
  <c r="MI252" i="30" s="1"/>
  <c r="MI357" i="30" a="1"/>
  <c r="MI357" i="30" s="1"/>
  <c r="LL364" i="30" a="1"/>
  <c r="LL364" i="30" s="1"/>
  <c r="LK316" i="30" a="1"/>
  <c r="LK316" i="30" s="1"/>
  <c r="LW242" i="30" a="1"/>
  <c r="LW242" i="30" s="1"/>
  <c r="LP242" i="30" a="1"/>
  <c r="LP242" i="30" s="1"/>
  <c r="MA242" i="30" a="1"/>
  <c r="MA242" i="30" s="1"/>
  <c r="LL242" i="30" a="1"/>
  <c r="LL242" i="30" s="1"/>
  <c r="LN360" i="30" a="1"/>
  <c r="LN360" i="30" s="1"/>
  <c r="LN315" i="30" a="1"/>
  <c r="LN315" i="30" s="1"/>
  <c r="LN279" i="30" a="1"/>
  <c r="LN279" i="30" s="1"/>
  <c r="MK361" i="30" a="1"/>
  <c r="MK361" i="30" s="1"/>
  <c r="MK310" i="30" a="1"/>
  <c r="MK310" i="30" s="1"/>
  <c r="MK268" i="30" a="1"/>
  <c r="MK268" i="30" s="1"/>
  <c r="MK273" i="30" a="1"/>
  <c r="MK273" i="30" s="1"/>
  <c r="MD338" i="30" a="1"/>
  <c r="MD338" i="30" s="1"/>
  <c r="MD298" i="30" a="1"/>
  <c r="MD298" i="30" s="1"/>
  <c r="MD266" i="30" a="1"/>
  <c r="MD266" i="30" s="1"/>
  <c r="LN356" i="30" a="1"/>
  <c r="LN356" i="30" s="1"/>
  <c r="LN292" i="30" a="1"/>
  <c r="LN292" i="30" s="1"/>
  <c r="LN262" i="30" a="1"/>
  <c r="LN262" i="30" s="1"/>
  <c r="MK358" i="30" a="1"/>
  <c r="MK358" i="30" s="1"/>
  <c r="MK307" i="30" a="1"/>
  <c r="MK307" i="30" s="1"/>
  <c r="MK272" i="30" a="1"/>
  <c r="MK272" i="30" s="1"/>
  <c r="MD368" i="30" a="1"/>
  <c r="MD368" i="30" s="1"/>
  <c r="MD322" i="30" a="1"/>
  <c r="MD322" i="30" s="1"/>
  <c r="MD289" i="30" a="1"/>
  <c r="MD289" i="30" s="1"/>
  <c r="MD277" i="30" a="1"/>
  <c r="MD277" i="30" s="1"/>
  <c r="LN325" i="30" a="1"/>
  <c r="LN325" i="30" s="1"/>
  <c r="LN296" i="30" a="1"/>
  <c r="LN296" i="30" s="1"/>
  <c r="LN261" i="30" a="1"/>
  <c r="LN261" i="30" s="1"/>
  <c r="MK362" i="30" a="1"/>
  <c r="MK362" i="30" s="1"/>
  <c r="MK304" i="30" a="1"/>
  <c r="MK304" i="30" s="1"/>
  <c r="MK291" i="30" a="1"/>
  <c r="MK291" i="30" s="1"/>
  <c r="MK249" i="30" a="1"/>
  <c r="MK249" i="30" s="1"/>
  <c r="MD337" i="30" a="1"/>
  <c r="MD337" i="30" s="1"/>
  <c r="MD303" i="30" a="1"/>
  <c r="MD303" i="30" s="1"/>
  <c r="MD267" i="30" a="1"/>
  <c r="MD267" i="30" s="1"/>
  <c r="LN372" i="30" a="1"/>
  <c r="LN372" i="30" s="1"/>
  <c r="LN322" i="30" a="1"/>
  <c r="LN322" i="30" s="1"/>
  <c r="LN295" i="30" a="1"/>
  <c r="LN295" i="30" s="1"/>
  <c r="LN260" i="30" a="1"/>
  <c r="LN260" i="30" s="1"/>
  <c r="MK355" i="30" a="1"/>
  <c r="MK355" i="30" s="1"/>
  <c r="MK318" i="30" a="1"/>
  <c r="MK318" i="30" s="1"/>
  <c r="MK292" i="30" a="1"/>
  <c r="MK292" i="30" s="1"/>
  <c r="MD369" i="30" a="1"/>
  <c r="MD369" i="30" s="1"/>
  <c r="LN361" i="30" a="1"/>
  <c r="LN361" i="30" s="1"/>
  <c r="LN258" i="30" a="1"/>
  <c r="LN258" i="30" s="1"/>
  <c r="MK314" i="30" a="1"/>
  <c r="MK314" i="30" s="1"/>
  <c r="MD255" i="30" a="1"/>
  <c r="MD255" i="30" s="1"/>
  <c r="LW372" i="30" a="1"/>
  <c r="LW372" i="30" s="1"/>
  <c r="LW343" i="30" a="1"/>
  <c r="LW343" i="30" s="1"/>
  <c r="LW281" i="30" a="1"/>
  <c r="LW281" i="30" s="1"/>
  <c r="LW255" i="30" a="1"/>
  <c r="LW255" i="30" s="1"/>
  <c r="ML358" i="30" a="1"/>
  <c r="ML358" i="30" s="1"/>
  <c r="ML310" i="30" a="1"/>
  <c r="ML310" i="30" s="1"/>
  <c r="ML268" i="30" a="1"/>
  <c r="ML268" i="30" s="1"/>
  <c r="LN255" i="30" a="1"/>
  <c r="LN255" i="30" s="1"/>
  <c r="MK311" i="30" a="1"/>
  <c r="MK311" i="30" s="1"/>
  <c r="MD370" i="30" a="1"/>
  <c r="MD370" i="30" s="1"/>
  <c r="MD265" i="30" a="1"/>
  <c r="MD265" i="30" s="1"/>
  <c r="LW366" i="30" a="1"/>
  <c r="LW366" i="30" s="1"/>
  <c r="LW337" i="30" a="1"/>
  <c r="LW337" i="30" s="1"/>
  <c r="LW314" i="30" a="1"/>
  <c r="LW314" i="30" s="1"/>
  <c r="LW264" i="30" a="1"/>
  <c r="LW264" i="30" s="1"/>
  <c r="ML353" i="30" a="1"/>
  <c r="ML353" i="30" s="1"/>
  <c r="ML307" i="30" a="1"/>
  <c r="ML307" i="30" s="1"/>
  <c r="ML297" i="30" a="1"/>
  <c r="ML297" i="30" s="1"/>
  <c r="LN303" i="30" a="1"/>
  <c r="LN303" i="30" s="1"/>
  <c r="MG271" i="30" a="1"/>
  <c r="MG271" i="30" s="1"/>
  <c r="LO340" i="30" a="1"/>
  <c r="LO340" i="30" s="1"/>
  <c r="MC275" i="30" a="1"/>
  <c r="MC275" i="30" s="1"/>
  <c r="MJ271" i="30" a="1"/>
  <c r="MJ271" i="30" s="1"/>
  <c r="LM347" i="30" a="1"/>
  <c r="LM347" i="30" s="1"/>
  <c r="LV266" i="30" a="1"/>
  <c r="LV266" i="30" s="1"/>
  <c r="LL337" i="30" a="1"/>
  <c r="LL337" i="30" s="1"/>
  <c r="LO288" i="30" a="1"/>
  <c r="LO288" i="30" s="1"/>
  <c r="MC243" i="30" a="1"/>
  <c r="MC243" i="30" s="1"/>
  <c r="MC372" i="30" a="1"/>
  <c r="MC372" i="30" s="1"/>
  <c r="LM258" i="30" a="1"/>
  <c r="LM258" i="30" s="1"/>
  <c r="LT344" i="30" a="1"/>
  <c r="LT344" i="30" s="1"/>
  <c r="MI341" i="30" a="1"/>
  <c r="MI341" i="30" s="1"/>
  <c r="LO319" i="30" a="1"/>
  <c r="LO319" i="30" s="1"/>
  <c r="MC253" i="30" a="1"/>
  <c r="MC253" i="30" s="1"/>
  <c r="LM266" i="30" a="1"/>
  <c r="LM266" i="30" s="1"/>
  <c r="LT350" i="30" a="1"/>
  <c r="LT350" i="30" s="1"/>
  <c r="MI317" i="30" a="1"/>
  <c r="MI317" i="30" s="1"/>
  <c r="LO258" i="30" a="1"/>
  <c r="LO258" i="30" s="1"/>
  <c r="MC344" i="30" a="1"/>
  <c r="MC344" i="30" s="1"/>
  <c r="MJ339" i="30" a="1"/>
  <c r="MJ339" i="30" s="1"/>
  <c r="MB278" i="30" a="1"/>
  <c r="MB278" i="30" s="1"/>
  <c r="LZ242" i="30" a="1"/>
  <c r="LZ242" i="30" s="1"/>
  <c r="MK306" i="30" a="1"/>
  <c r="MK306" i="30" s="1"/>
  <c r="MD354" i="30" a="1"/>
  <c r="MD354" i="30" s="1"/>
  <c r="LN334" i="30" a="1"/>
  <c r="LN334" i="30" s="1"/>
  <c r="MK250" i="30" a="1"/>
  <c r="MK250" i="30" s="1"/>
  <c r="MD308" i="30" a="1"/>
  <c r="MD308" i="30" s="1"/>
  <c r="LN275" i="30" a="1"/>
  <c r="LN275" i="30" s="1"/>
  <c r="MK343" i="30" a="1"/>
  <c r="MK343" i="30" s="1"/>
  <c r="MD243" i="30" a="1"/>
  <c r="MD243" i="30" s="1"/>
  <c r="LN348" i="30" a="1"/>
  <c r="LN348" i="30" s="1"/>
  <c r="MK295" i="30" a="1"/>
  <c r="MK295" i="30" s="1"/>
  <c r="LW365" i="30" a="1"/>
  <c r="LW365" i="30" s="1"/>
  <c r="ML345" i="30" a="1"/>
  <c r="ML345" i="30" s="1"/>
  <c r="ML247" i="30" a="1"/>
  <c r="ML247" i="30" s="1"/>
  <c r="LN344" i="30" a="1"/>
  <c r="LN344" i="30" s="1"/>
  <c r="MK348" i="30" a="1"/>
  <c r="MK348" i="30" s="1"/>
  <c r="MD340" i="30" a="1"/>
  <c r="MD340" i="30" s="1"/>
  <c r="LW325" i="30" a="1"/>
  <c r="LW325" i="30" s="1"/>
  <c r="LW274" i="30" a="1"/>
  <c r="LW274" i="30" s="1"/>
  <c r="ML371" i="30" a="1"/>
  <c r="ML371" i="30" s="1"/>
  <c r="ML314" i="30" a="1"/>
  <c r="ML314" i="30" s="1"/>
  <c r="ML255" i="30" a="1"/>
  <c r="ML255" i="30" s="1"/>
  <c r="MK274" i="30" a="1"/>
  <c r="MK274" i="30" s="1"/>
  <c r="MD345" i="30" a="1"/>
  <c r="MD345" i="30" s="1"/>
  <c r="MD274" i="30" a="1"/>
  <c r="MD274" i="30" s="1"/>
  <c r="LW363" i="30" a="1"/>
  <c r="LW363" i="30" s="1"/>
  <c r="LW322" i="30" a="1"/>
  <c r="LW322" i="30" s="1"/>
  <c r="LW271" i="30" a="1"/>
  <c r="LW271" i="30" s="1"/>
  <c r="ML339" i="30" a="1"/>
  <c r="ML339" i="30" s="1"/>
  <c r="ML290" i="30" a="1"/>
  <c r="ML290" i="30" s="1"/>
  <c r="ML256" i="30" a="1"/>
  <c r="ML256" i="30" s="1"/>
  <c r="LN300" i="30" a="1"/>
  <c r="LN300" i="30" s="1"/>
  <c r="MK341" i="30" a="1"/>
  <c r="MK341" i="30" s="1"/>
  <c r="MD299" i="30" a="1"/>
  <c r="MD299" i="30" s="1"/>
  <c r="LW354" i="30" a="1"/>
  <c r="LW354" i="30" s="1"/>
  <c r="LW298" i="30" a="1"/>
  <c r="LW298" i="30" s="1"/>
  <c r="LW269" i="30" a="1"/>
  <c r="LW269" i="30" s="1"/>
  <c r="ML336" i="30" a="1"/>
  <c r="ML336" i="30" s="1"/>
  <c r="ML253" i="30" a="1"/>
  <c r="ML253" i="30" s="1"/>
  <c r="LN294" i="30" a="1"/>
  <c r="LN294" i="30" s="1"/>
  <c r="MK352" i="30" a="1"/>
  <c r="MK352" i="30" s="1"/>
  <c r="MD300" i="30" a="1"/>
  <c r="MD300" i="30" s="1"/>
  <c r="LW351" i="30" a="1"/>
  <c r="LW351" i="30" s="1"/>
  <c r="LW295" i="30" a="1"/>
  <c r="LW295" i="30" s="1"/>
  <c r="LW266" i="30" a="1"/>
  <c r="LW266" i="30" s="1"/>
  <c r="ML367" i="30" a="1"/>
  <c r="ML367" i="30" s="1"/>
  <c r="ML335" i="30" a="1"/>
  <c r="ML335" i="30" s="1"/>
  <c r="ML269" i="30" a="1"/>
  <c r="ML269" i="30" s="1"/>
  <c r="ML243" i="30" a="1"/>
  <c r="ML243" i="30" s="1"/>
  <c r="LW348" i="30" a="1"/>
  <c r="LW348" i="30" s="1"/>
  <c r="ML291" i="30" a="1"/>
  <c r="ML291" i="30" s="1"/>
  <c r="ME363" i="30" a="1"/>
  <c r="ME363" i="30" s="1"/>
  <c r="ME317" i="30" a="1"/>
  <c r="ME317" i="30" s="1"/>
  <c r="ME268" i="30" a="1"/>
  <c r="ME268" i="30" s="1"/>
  <c r="LX356" i="30" a="1"/>
  <c r="LX356" i="30" s="1"/>
  <c r="LX306" i="30" a="1"/>
  <c r="LX306" i="30" s="1"/>
  <c r="LX263" i="30" a="1"/>
  <c r="LX263" i="30" s="1"/>
  <c r="LP369" i="30" a="1"/>
  <c r="LP369" i="30" s="1"/>
  <c r="LP350" i="30" a="1"/>
  <c r="LP350" i="30" s="1"/>
  <c r="LP297" i="30" a="1"/>
  <c r="LP297" i="30" s="1"/>
  <c r="LN254" i="30" a="1"/>
  <c r="LN254" i="30" s="1"/>
  <c r="LW305" i="30" a="1"/>
  <c r="LW305" i="30" s="1"/>
  <c r="ME334" i="30" a="1"/>
  <c r="ME334" i="30" s="1"/>
  <c r="ME294" i="30" a="1"/>
  <c r="ME294" i="30" s="1"/>
  <c r="ME245" i="30" a="1"/>
  <c r="ME245" i="30" s="1"/>
  <c r="LX353" i="30" a="1"/>
  <c r="LX353" i="30" s="1"/>
  <c r="LX338" i="30" a="1"/>
  <c r="LX338" i="30" s="1"/>
  <c r="LX262" i="30" a="1"/>
  <c r="LX262" i="30" s="1"/>
  <c r="LP366" i="30" a="1"/>
  <c r="LP366" i="30" s="1"/>
  <c r="LP347" i="30" a="1"/>
  <c r="LP347" i="30" s="1"/>
  <c r="LP296" i="30" a="1"/>
  <c r="LP296" i="30" s="1"/>
  <c r="MD357" i="30" a="1"/>
  <c r="MD357" i="30" s="1"/>
  <c r="ML343" i="30" a="1"/>
  <c r="ML343" i="30" s="1"/>
  <c r="ME325" i="30" a="1"/>
  <c r="ME325" i="30" s="1"/>
  <c r="ME276" i="30" a="1"/>
  <c r="ME276" i="30" s="1"/>
  <c r="ME246" i="30" a="1"/>
  <c r="ME246" i="30" s="1"/>
  <c r="LX336" i="30" a="1"/>
  <c r="LX336" i="30" s="1"/>
  <c r="LX288" i="30" a="1"/>
  <c r="LX288" i="30" s="1"/>
  <c r="LX276" i="30" a="1"/>
  <c r="LX276" i="30" s="1"/>
  <c r="LP353" i="30" a="1"/>
  <c r="LP353" i="30" s="1"/>
  <c r="LP325" i="30" a="1"/>
  <c r="LP325" i="30" s="1"/>
  <c r="LN319" i="30" a="1"/>
  <c r="LN319" i="30" s="1"/>
  <c r="LW336" i="30" a="1"/>
  <c r="LW336" i="30" s="1"/>
  <c r="ML271" i="30" a="1"/>
  <c r="ML271" i="30" s="1"/>
  <c r="ME358" i="30" a="1"/>
  <c r="ME358" i="30" s="1"/>
  <c r="ME309" i="30" a="1"/>
  <c r="ME309" i="30" s="1"/>
  <c r="MC333" i="30" a="1"/>
  <c r="MC333" i="30" s="1"/>
  <c r="LO341" i="30" a="1"/>
  <c r="LO341" i="30" s="1"/>
  <c r="MC297" i="30" a="1"/>
  <c r="MC297" i="30" s="1"/>
  <c r="MJ276" i="30" a="1"/>
  <c r="MJ276" i="30" s="1"/>
  <c r="LM346" i="30" a="1"/>
  <c r="LM346" i="30" s="1"/>
  <c r="LV276" i="30" a="1"/>
  <c r="LV276" i="30" s="1"/>
  <c r="LO316" i="30" a="1"/>
  <c r="LO316" i="30" s="1"/>
  <c r="MC250" i="30" a="1"/>
  <c r="MC250" i="30" s="1"/>
  <c r="LM269" i="30" a="1"/>
  <c r="LM269" i="30" s="1"/>
  <c r="LT343" i="30" a="1"/>
  <c r="LT343" i="30" s="1"/>
  <c r="MI362" i="30" a="1"/>
  <c r="MI362" i="30" s="1"/>
  <c r="LO313" i="30" a="1"/>
  <c r="LO313" i="30" s="1"/>
  <c r="MC246" i="30" a="1"/>
  <c r="MC246" i="30" s="1"/>
  <c r="LM275" i="30" a="1"/>
  <c r="LM275" i="30" s="1"/>
  <c r="LT349" i="30" a="1"/>
  <c r="LT349" i="30" s="1"/>
  <c r="MI345" i="30" a="1"/>
  <c r="MI345" i="30" s="1"/>
  <c r="LO254" i="30" a="1"/>
  <c r="LO254" i="30" s="1"/>
  <c r="MC317" i="30" a="1"/>
  <c r="MC317" i="30" s="1"/>
  <c r="MJ363" i="30" a="1"/>
  <c r="MJ363" i="30" s="1"/>
  <c r="LT244" i="30" a="1"/>
  <c r="LT244" i="30" s="1"/>
  <c r="LR242" i="30" a="1"/>
  <c r="LR242" i="30" s="1"/>
  <c r="LN357" i="30" a="1"/>
  <c r="LN357" i="30" s="1"/>
  <c r="MK288" i="30" a="1"/>
  <c r="MK288" i="30" s="1"/>
  <c r="MD353" i="30" a="1"/>
  <c r="MD353" i="30" s="1"/>
  <c r="LN312" i="30" a="1"/>
  <c r="LN312" i="30" s="1"/>
  <c r="MK266" i="30" a="1"/>
  <c r="MK266" i="30" s="1"/>
  <c r="MD292" i="30" a="1"/>
  <c r="MD292" i="30" s="1"/>
  <c r="LN273" i="30" a="1"/>
  <c r="LN273" i="30" s="1"/>
  <c r="MK321" i="30" a="1"/>
  <c r="MK321" i="30" s="1"/>
  <c r="MD256" i="30" a="1"/>
  <c r="MD256" i="30" s="1"/>
  <c r="LN346" i="30" a="1"/>
  <c r="LN346" i="30" s="1"/>
  <c r="MK277" i="30" a="1"/>
  <c r="MK277" i="30" s="1"/>
  <c r="LW341" i="30" a="1"/>
  <c r="LW341" i="30" s="1"/>
  <c r="ML321" i="30" a="1"/>
  <c r="ML321" i="30" s="1"/>
  <c r="LN321" i="30" a="1"/>
  <c r="LN321" i="30" s="1"/>
  <c r="MK322" i="30" a="1"/>
  <c r="MK322" i="30" s="1"/>
  <c r="MD323" i="30" a="1"/>
  <c r="MD323" i="30" s="1"/>
  <c r="LW335" i="30" a="1"/>
  <c r="LW335" i="30" s="1"/>
  <c r="LW275" i="30" a="1"/>
  <c r="LW275" i="30" s="1"/>
  <c r="ML355" i="30" a="1"/>
  <c r="ML355" i="30" s="1"/>
  <c r="ML300" i="30" a="1"/>
  <c r="ML300" i="30" s="1"/>
  <c r="ML259" i="30" a="1"/>
  <c r="ML259" i="30" s="1"/>
  <c r="LN369" i="30" a="1"/>
  <c r="LN369" i="30" s="1"/>
  <c r="MK246" i="30" a="1"/>
  <c r="MK246" i="30" s="1"/>
  <c r="MD307" i="30" a="1"/>
  <c r="MD307" i="30" s="1"/>
  <c r="LW352" i="30" a="1"/>
  <c r="LW352" i="30" s="1"/>
  <c r="LW324" i="30" a="1"/>
  <c r="LW324" i="30" s="1"/>
  <c r="LW272" i="30" a="1"/>
  <c r="LW272" i="30" s="1"/>
  <c r="ML369" i="30" a="1"/>
  <c r="ML369" i="30" s="1"/>
  <c r="ML356" i="30" a="1"/>
  <c r="ML356" i="30" s="1"/>
  <c r="ML275" i="30" a="1"/>
  <c r="ML275" i="30" s="1"/>
  <c r="ML248" i="30" a="1"/>
  <c r="ML248" i="30" s="1"/>
  <c r="LN266" i="30" a="1"/>
  <c r="LN266" i="30" s="1"/>
  <c r="MK313" i="30" a="1"/>
  <c r="MK313" i="30" s="1"/>
  <c r="MD288" i="30" a="1"/>
  <c r="MD288" i="30" s="1"/>
  <c r="LW350" i="30" a="1"/>
  <c r="LW350" i="30" s="1"/>
  <c r="LW312" i="30" a="1"/>
  <c r="LW312" i="30" s="1"/>
  <c r="LW270" i="30" a="1"/>
  <c r="LW270" i="30" s="1"/>
  <c r="ML366" i="30" a="1"/>
  <c r="ML366" i="30" s="1"/>
  <c r="ML338" i="30" a="1"/>
  <c r="ML338" i="30" s="1"/>
  <c r="ML272" i="30" a="1"/>
  <c r="ML272" i="30" s="1"/>
  <c r="ML246" i="30" a="1"/>
  <c r="ML246" i="30" s="1"/>
  <c r="LN268" i="30" a="1"/>
  <c r="LN268" i="30" s="1"/>
  <c r="MK359" i="30" a="1"/>
  <c r="MK359" i="30" s="1"/>
  <c r="MD366" i="30" a="1"/>
  <c r="MD366" i="30" s="1"/>
  <c r="MD297" i="30" a="1"/>
  <c r="MD297" i="30" s="1"/>
  <c r="LW347" i="30" a="1"/>
  <c r="LW347" i="30" s="1"/>
  <c r="LW309" i="30" a="1"/>
  <c r="LW309" i="30" s="1"/>
  <c r="LW265" i="30" a="1"/>
  <c r="LW265" i="30" s="1"/>
  <c r="ML363" i="30" a="1"/>
  <c r="ML363" i="30" s="1"/>
  <c r="ML322" i="30" a="1"/>
  <c r="ML322" i="30" s="1"/>
  <c r="ML267" i="30" a="1"/>
  <c r="ML267" i="30" s="1"/>
  <c r="LN288" i="30" a="1"/>
  <c r="LN288" i="30" s="1"/>
  <c r="LW292" i="30" a="1"/>
  <c r="LW292" i="30" s="1"/>
  <c r="ML257" i="30" a="1"/>
  <c r="ML257" i="30" s="1"/>
  <c r="ME351" i="30" a="1"/>
  <c r="ME351" i="30" s="1"/>
  <c r="ME310" i="30" a="1"/>
  <c r="ME310" i="30" s="1"/>
  <c r="ME247" i="30" a="1"/>
  <c r="ME247" i="30" s="1"/>
  <c r="LX361" i="30" a="1"/>
  <c r="LX361" i="30" s="1"/>
  <c r="LX319" i="30" a="1"/>
  <c r="LX319" i="30" s="1"/>
  <c r="LX325" i="30" a="1"/>
  <c r="LX325" i="30" s="1"/>
  <c r="LP368" i="30" a="1"/>
  <c r="LP368" i="30" s="1"/>
  <c r="LP338" i="30" a="1"/>
  <c r="LP338" i="30" s="1"/>
  <c r="LP275" i="30" a="1"/>
  <c r="LP275" i="30" s="1"/>
  <c r="MK312" i="30" a="1"/>
  <c r="MK312" i="30" s="1"/>
  <c r="LW246" i="30" a="1"/>
  <c r="LW246" i="30" s="1"/>
  <c r="ME324" i="30" a="1"/>
  <c r="ME324" i="30" s="1"/>
  <c r="ME288" i="30" a="1"/>
  <c r="ME288" i="30" s="1"/>
  <c r="ME257" i="30" a="1"/>
  <c r="ME257" i="30" s="1"/>
  <c r="LX355" i="30" a="1"/>
  <c r="LX355" i="30" s="1"/>
  <c r="LX316" i="30" a="1"/>
  <c r="LX316" i="30" s="1"/>
  <c r="LX289" i="30" a="1"/>
  <c r="LX289" i="30" s="1"/>
  <c r="LP335" i="30" a="1"/>
  <c r="LP335" i="30" s="1"/>
  <c r="LP272" i="30" a="1"/>
  <c r="LP272" i="30" s="1"/>
  <c r="MD258" i="30" a="1"/>
  <c r="MD258" i="30" s="1"/>
  <c r="ML364" i="30" a="1"/>
  <c r="ML364" i="30" s="1"/>
  <c r="ME364" i="30" a="1"/>
  <c r="ME364" i="30" s="1"/>
  <c r="ME312" i="30" a="1"/>
  <c r="ME312" i="30" s="1"/>
  <c r="ME280" i="30" a="1"/>
  <c r="ME280" i="30" s="1"/>
  <c r="LX358" i="30" a="1"/>
  <c r="LX358" i="30" s="1"/>
  <c r="LX292" i="30" a="1"/>
  <c r="LX292" i="30" s="1"/>
  <c r="LX250" i="30" a="1"/>
  <c r="LX250" i="30" s="1"/>
  <c r="LP339" i="30" a="1"/>
  <c r="LP339" i="30" s="1"/>
  <c r="LW291" i="30" a="1"/>
  <c r="LW291" i="30" s="1"/>
  <c r="ME356" i="30" a="1"/>
  <c r="ME356" i="30" s="1"/>
  <c r="ME308" i="30" a="1"/>
  <c r="ME308" i="30" s="1"/>
  <c r="ME272" i="30" a="1"/>
  <c r="ME272" i="30" s="1"/>
  <c r="LX369" i="30" a="1"/>
  <c r="LX369" i="30" s="1"/>
  <c r="LX315" i="30" a="1"/>
  <c r="LX315" i="30" s="1"/>
  <c r="LX268" i="30" a="1"/>
  <c r="LX268" i="30" s="1"/>
  <c r="LP336" i="30" a="1"/>
  <c r="LP336" i="30" s="1"/>
  <c r="LP289" i="30" a="1"/>
  <c r="LP289" i="30" s="1"/>
  <c r="ME340" i="30" a="1"/>
  <c r="ME340" i="30" s="1"/>
  <c r="ME291" i="30" a="1"/>
  <c r="ME291" i="30" s="1"/>
  <c r="ME250" i="30" a="1"/>
  <c r="ME250" i="30" s="1"/>
  <c r="LX360" i="30" a="1"/>
  <c r="LX360" i="30" s="1"/>
  <c r="LX309" i="30" a="1"/>
  <c r="LX309" i="30" s="1"/>
  <c r="LO270" i="30" a="1"/>
  <c r="LO270" i="30" s="1"/>
  <c r="MC341" i="30" a="1"/>
  <c r="MC341" i="30" s="1"/>
  <c r="MJ357" i="30" a="1"/>
  <c r="MJ357" i="30" s="1"/>
  <c r="LK274" i="30" a="1"/>
  <c r="LK274" i="30" s="1"/>
  <c r="LO335" i="30" a="1"/>
  <c r="LO335" i="30" s="1"/>
  <c r="MC303" i="30" a="1"/>
  <c r="MC303" i="30" s="1"/>
  <c r="MJ257" i="30" a="1"/>
  <c r="MJ257" i="30" s="1"/>
  <c r="LM324" i="30" a="1"/>
  <c r="LM324" i="30" s="1"/>
  <c r="LL304" i="30" a="1"/>
  <c r="LL304" i="30" s="1"/>
  <c r="LO352" i="30" a="1"/>
  <c r="LO352" i="30" s="1"/>
  <c r="MC289" i="30" a="1"/>
  <c r="MC289" i="30" s="1"/>
  <c r="MJ280" i="30" a="1"/>
  <c r="MJ280" i="30" s="1"/>
  <c r="LM342" i="30" a="1"/>
  <c r="LM342" i="30" s="1"/>
  <c r="LV307" i="30" a="1"/>
  <c r="LV307" i="30" s="1"/>
  <c r="LL305" i="30" a="1"/>
  <c r="LL305" i="30" s="1"/>
  <c r="LO315" i="30" a="1"/>
  <c r="LO315" i="30" s="1"/>
  <c r="LM281" i="30" a="1"/>
  <c r="LM281" i="30" s="1"/>
  <c r="LT325" i="30" a="1"/>
  <c r="LT325" i="30" s="1"/>
  <c r="MI337" i="30" a="1"/>
  <c r="MI337" i="30" s="1"/>
  <c r="MD242" i="30" a="1"/>
  <c r="MD242" i="30" s="1"/>
  <c r="MI242" i="30" a="1"/>
  <c r="MI242" i="30" s="1"/>
  <c r="LN314" i="30" a="1"/>
  <c r="LN314" i="30" s="1"/>
  <c r="MK269" i="30" a="1"/>
  <c r="MK269" i="30" s="1"/>
  <c r="MD316" i="30" a="1"/>
  <c r="MD316" i="30" s="1"/>
  <c r="LN278" i="30" a="1"/>
  <c r="LN278" i="30" s="1"/>
  <c r="MK357" i="30" a="1"/>
  <c r="MK357" i="30" s="1"/>
  <c r="MD246" i="30" a="1"/>
  <c r="MD246" i="30" s="1"/>
  <c r="LN351" i="30" a="1"/>
  <c r="LN351" i="30" s="1"/>
  <c r="MK298" i="30" a="1"/>
  <c r="MK298" i="30" s="1"/>
  <c r="MD348" i="30" a="1"/>
  <c r="MD348" i="30" s="1"/>
  <c r="LN313" i="30" a="1"/>
  <c r="LN313" i="30" s="1"/>
  <c r="MK366" i="30" a="1"/>
  <c r="MK366" i="30" s="1"/>
  <c r="MK252" i="30" a="1"/>
  <c r="MK252" i="30" s="1"/>
  <c r="LN290" i="30" a="1"/>
  <c r="LN290" i="30" s="1"/>
  <c r="MD295" i="30" a="1"/>
  <c r="MD295" i="30" s="1"/>
  <c r="LW299" i="30" a="1"/>
  <c r="LW299" i="30" s="1"/>
  <c r="ML264" i="30" a="1"/>
  <c r="ML264" i="30" s="1"/>
  <c r="MK264" i="30" a="1"/>
  <c r="MK264" i="30" s="1"/>
  <c r="MD314" i="30" a="1"/>
  <c r="MD314" i="30" s="1"/>
  <c r="LW355" i="30" a="1"/>
  <c r="LW355" i="30" s="1"/>
  <c r="LW304" i="30" a="1"/>
  <c r="LW304" i="30" s="1"/>
  <c r="LW276" i="30" a="1"/>
  <c r="LW276" i="30" s="1"/>
  <c r="ML323" i="30" a="1"/>
  <c r="ML323" i="30" s="1"/>
  <c r="ML303" i="30" a="1"/>
  <c r="ML303" i="30" s="1"/>
  <c r="ML251" i="30" a="1"/>
  <c r="ML251" i="30" s="1"/>
  <c r="LN343" i="30" a="1"/>
  <c r="LN343" i="30" s="1"/>
  <c r="MK367" i="30" a="1"/>
  <c r="MK367" i="30" s="1"/>
  <c r="MD302" i="30" a="1"/>
  <c r="MD302" i="30" s="1"/>
  <c r="LW357" i="30" a="1"/>
  <c r="LW357" i="30" s="1"/>
  <c r="LW301" i="30" a="1"/>
  <c r="LW301" i="30" s="1"/>
  <c r="LW273" i="30" a="1"/>
  <c r="LW273" i="30" s="1"/>
  <c r="ML352" i="30" a="1"/>
  <c r="ML352" i="30" s="1"/>
  <c r="ML309" i="30" a="1"/>
  <c r="ML309" i="30" s="1"/>
  <c r="ML273" i="30" a="1"/>
  <c r="ML273" i="30" s="1"/>
  <c r="LN264" i="30" a="1"/>
  <c r="LN264" i="30" s="1"/>
  <c r="MK296" i="30" a="1"/>
  <c r="MK296" i="30" s="1"/>
  <c r="MD349" i="30" a="1"/>
  <c r="MD349" i="30" s="1"/>
  <c r="LW317" i="30" a="1"/>
  <c r="LW317" i="30" s="1"/>
  <c r="LW290" i="30" a="1"/>
  <c r="LW290" i="30" s="1"/>
  <c r="LW254" i="30" a="1"/>
  <c r="LW254" i="30" s="1"/>
  <c r="ML349" i="30" a="1"/>
  <c r="ML349" i="30" s="1"/>
  <c r="ML306" i="30" a="1"/>
  <c r="ML306" i="30" s="1"/>
  <c r="ML270" i="30" a="1"/>
  <c r="ML270" i="30" s="1"/>
  <c r="LN257" i="30" a="1"/>
  <c r="LN257" i="30" s="1"/>
  <c r="MK315" i="30" a="1"/>
  <c r="MK315" i="30" s="1"/>
  <c r="MD365" i="30" a="1"/>
  <c r="MD365" i="30" s="1"/>
  <c r="MD279" i="30" a="1"/>
  <c r="MD279" i="30" s="1"/>
  <c r="LW316" i="30" a="1"/>
  <c r="LW316" i="30" s="1"/>
  <c r="LW251" i="30" a="1"/>
  <c r="LW251" i="30" s="1"/>
  <c r="ML346" i="30" a="1"/>
  <c r="ML346" i="30" s="1"/>
  <c r="ML341" i="30" a="1"/>
  <c r="ML341" i="30" s="1"/>
  <c r="ML274" i="30" a="1"/>
  <c r="ML274" i="30" s="1"/>
  <c r="MK337" i="30" a="1"/>
  <c r="MK337" i="30" s="1"/>
  <c r="LW308" i="30" a="1"/>
  <c r="LW308" i="30" s="1"/>
  <c r="ME355" i="30" a="1"/>
  <c r="ME355" i="30" s="1"/>
  <c r="ME303" i="30" a="1"/>
  <c r="ME303" i="30" s="1"/>
  <c r="ME260" i="30" a="1"/>
  <c r="ME260" i="30" s="1"/>
  <c r="LX340" i="30" a="1"/>
  <c r="LX340" i="30" s="1"/>
  <c r="LX301" i="30" a="1"/>
  <c r="LX301" i="30" s="1"/>
  <c r="LX251" i="30" a="1"/>
  <c r="LX251" i="30" s="1"/>
  <c r="LP349" i="30" a="1"/>
  <c r="LP349" i="30" s="1"/>
  <c r="LP304" i="30" a="1"/>
  <c r="LP304" i="30" s="1"/>
  <c r="LP306" i="30" a="1"/>
  <c r="LP306" i="30" s="1"/>
  <c r="ME361" i="30" a="1"/>
  <c r="ME361" i="30" s="1"/>
  <c r="ME279" i="30" a="1"/>
  <c r="ME279" i="30" s="1"/>
  <c r="ME249" i="30" a="1"/>
  <c r="ME249" i="30" s="1"/>
  <c r="LX339" i="30" a="1"/>
  <c r="LX339" i="30" s="1"/>
  <c r="LX298" i="30" a="1"/>
  <c r="LX298" i="30" s="1"/>
  <c r="LX248" i="30" a="1"/>
  <c r="LX248" i="30" s="1"/>
  <c r="LP346" i="30" a="1"/>
  <c r="LP346" i="30" s="1"/>
  <c r="LP301" i="30" a="1"/>
  <c r="LP301" i="30" s="1"/>
  <c r="LP265" i="30" a="1"/>
  <c r="LP265" i="30" s="1"/>
  <c r="LW345" i="30" a="1"/>
  <c r="LW345" i="30" s="1"/>
  <c r="ML296" i="30" a="1"/>
  <c r="ML296" i="30" s="1"/>
  <c r="ME345" i="30" a="1"/>
  <c r="ME345" i="30" s="1"/>
  <c r="ME311" i="30" a="1"/>
  <c r="ME311" i="30" s="1"/>
  <c r="ME289" i="30" a="1"/>
  <c r="ME289" i="30" s="1"/>
  <c r="LX351" i="30" a="1"/>
  <c r="LX351" i="30" s="1"/>
  <c r="LX317" i="30" a="1"/>
  <c r="LX317" i="30" s="1"/>
  <c r="LX271" i="30" a="1"/>
  <c r="LX271" i="30" s="1"/>
  <c r="LP340" i="30" a="1"/>
  <c r="LP340" i="30" s="1"/>
  <c r="LP294" i="30" a="1"/>
  <c r="LP294" i="30" s="1"/>
  <c r="MK278" i="30" a="1"/>
  <c r="MK278" i="30" s="1"/>
  <c r="LW258" i="30" a="1"/>
  <c r="LW258" i="30" s="1"/>
  <c r="ME346" i="30" a="1"/>
  <c r="ME346" i="30" s="1"/>
  <c r="ME301" i="30" a="1"/>
  <c r="ME301" i="30" s="1"/>
  <c r="ME256" i="30" a="1"/>
  <c r="ME256" i="30" s="1"/>
  <c r="LX348" i="30" a="1"/>
  <c r="LX348" i="30" s="1"/>
  <c r="LX314" i="30" a="1"/>
  <c r="LX314" i="30" s="1"/>
  <c r="LX278" i="30" a="1"/>
  <c r="LX278" i="30" s="1"/>
  <c r="LP360" i="30" a="1"/>
  <c r="LP360" i="30" s="1"/>
  <c r="LP313" i="30" a="1"/>
  <c r="LP313" i="30" s="1"/>
  <c r="LP288" i="30" a="1"/>
  <c r="LP288" i="30" s="1"/>
  <c r="MD309" i="30" a="1"/>
  <c r="MD309" i="30" s="1"/>
  <c r="ML365" i="30" a="1"/>
  <c r="ML365" i="30" s="1"/>
  <c r="ME370" i="30" a="1"/>
  <c r="ME370" i="30" s="1"/>
  <c r="ME336" i="30" a="1"/>
  <c r="ME336" i="30" s="1"/>
  <c r="ME295" i="30" a="1"/>
  <c r="ME295" i="30" s="1"/>
  <c r="ME261" i="30" a="1"/>
  <c r="ME261" i="30" s="1"/>
  <c r="LX363" i="30" a="1"/>
  <c r="LX363" i="30" s="1"/>
  <c r="LX308" i="30" a="1"/>
  <c r="LX308" i="30" s="1"/>
  <c r="LX272" i="30" a="1"/>
  <c r="LX272" i="30" s="1"/>
  <c r="LO309" i="30" a="1"/>
  <c r="LO309" i="30" s="1"/>
  <c r="MC345" i="30" a="1"/>
  <c r="MC345" i="30" s="1"/>
  <c r="MJ353" i="30" a="1"/>
  <c r="MJ353" i="30" s="1"/>
  <c r="LT248" i="30" a="1"/>
  <c r="LT248" i="30" s="1"/>
  <c r="LO359" i="30" a="1"/>
  <c r="LO359" i="30" s="1"/>
  <c r="MC278" i="30" a="1"/>
  <c r="MC278" i="30" s="1"/>
  <c r="MJ277" i="30" a="1"/>
  <c r="MJ277" i="30" s="1"/>
  <c r="LM352" i="30" a="1"/>
  <c r="LM352" i="30" s="1"/>
  <c r="LV294" i="30" a="1"/>
  <c r="LV294" i="30" s="1"/>
  <c r="LL344" i="30" a="1"/>
  <c r="LL344" i="30" s="1"/>
  <c r="LO347" i="30" a="1"/>
  <c r="LO347" i="30" s="1"/>
  <c r="MC291" i="30" a="1"/>
  <c r="MC291" i="30" s="1"/>
  <c r="MJ289" i="30" a="1"/>
  <c r="MJ289" i="30" s="1"/>
  <c r="LM355" i="30" a="1"/>
  <c r="LM355" i="30" s="1"/>
  <c r="LV304" i="30" a="1"/>
  <c r="LV304" i="30" s="1"/>
  <c r="LL353" i="30" a="1"/>
  <c r="LL353" i="30" s="1"/>
  <c r="LO294" i="30" a="1"/>
  <c r="LO294" i="30" s="1"/>
  <c r="MC251" i="30" a="1"/>
  <c r="MC251" i="30" s="1"/>
  <c r="MC371" i="30" a="1"/>
  <c r="MC371" i="30" s="1"/>
  <c r="LM254" i="30" a="1"/>
  <c r="LM254" i="30" s="1"/>
  <c r="LT319" i="30" a="1"/>
  <c r="LT319" i="30" s="1"/>
  <c r="MI343" i="30" a="1"/>
  <c r="MI343" i="30" s="1"/>
  <c r="MK242" i="30" a="1"/>
  <c r="MK242" i="30" s="1"/>
  <c r="LM242" i="30" a="1"/>
  <c r="LM242" i="30" s="1"/>
  <c r="LN324" i="30" a="1"/>
  <c r="LN324" i="30" s="1"/>
  <c r="MK253" i="30" a="1"/>
  <c r="MK253" i="30" s="1"/>
  <c r="MD311" i="30" a="1"/>
  <c r="MD311" i="30" s="1"/>
  <c r="LN276" i="30" a="1"/>
  <c r="LN276" i="30" s="1"/>
  <c r="MK324" i="30" a="1"/>
  <c r="MK324" i="30" s="1"/>
  <c r="MD259" i="30" a="1"/>
  <c r="MD259" i="30" s="1"/>
  <c r="LN353" i="30" a="1"/>
  <c r="LN353" i="30" s="1"/>
  <c r="MK280" i="30" a="1"/>
  <c r="MK280" i="30" s="1"/>
  <c r="MD347" i="30" a="1"/>
  <c r="MD347" i="30" s="1"/>
  <c r="LN306" i="30" a="1"/>
  <c r="LN306" i="30" s="1"/>
  <c r="MK368" i="30" a="1"/>
  <c r="MK368" i="30" s="1"/>
  <c r="MK244" i="30" a="1"/>
  <c r="MK244" i="30" s="1"/>
  <c r="LN269" i="30" a="1"/>
  <c r="LN269" i="30" s="1"/>
  <c r="MD269" i="30" a="1"/>
  <c r="MD269" i="30" s="1"/>
  <c r="LW296" i="30" a="1"/>
  <c r="LW296" i="30" s="1"/>
  <c r="ML357" i="30" a="1"/>
  <c r="ML357" i="30" s="1"/>
  <c r="ML279" i="30" a="1"/>
  <c r="ML279" i="30" s="1"/>
  <c r="LN291" i="30" a="1"/>
  <c r="LN291" i="30" s="1"/>
  <c r="MK256" i="30" a="1"/>
  <c r="MK256" i="30" s="1"/>
  <c r="MD294" i="30" a="1"/>
  <c r="MD294" i="30" s="1"/>
  <c r="LW362" i="30" a="1"/>
  <c r="LW362" i="30" s="1"/>
  <c r="LW320" i="30" a="1"/>
  <c r="LW320" i="30" s="1"/>
  <c r="LW260" i="30" a="1"/>
  <c r="LW260" i="30" s="1"/>
  <c r="ML315" i="30" a="1"/>
  <c r="ML315" i="30" s="1"/>
  <c r="ML278" i="30" a="1"/>
  <c r="ML278" i="30" s="1"/>
  <c r="ML244" i="30" a="1"/>
  <c r="ML244" i="30" s="1"/>
  <c r="LN339" i="30" a="1"/>
  <c r="LN339" i="30" s="1"/>
  <c r="MK344" i="30" a="1"/>
  <c r="MK344" i="30" s="1"/>
  <c r="MD306" i="30" a="1"/>
  <c r="MD306" i="30" s="1"/>
  <c r="LW353" i="30" a="1"/>
  <c r="LW353" i="30" s="1"/>
  <c r="LW315" i="30" a="1"/>
  <c r="LW315" i="30" s="1"/>
  <c r="LW257" i="30" a="1"/>
  <c r="LW257" i="30" s="1"/>
  <c r="ML361" i="30" a="1"/>
  <c r="ML361" i="30" s="1"/>
  <c r="ML311" i="30" a="1"/>
  <c r="ML311" i="30" s="1"/>
  <c r="ML280" i="30" a="1"/>
  <c r="ML280" i="30" s="1"/>
  <c r="LN366" i="30" a="1"/>
  <c r="LN366" i="30" s="1"/>
  <c r="LN245" i="30" a="1"/>
  <c r="LN245" i="30" s="1"/>
  <c r="MK271" i="30" a="1"/>
  <c r="MK271" i="30" s="1"/>
  <c r="MD341" i="30" a="1"/>
  <c r="MD341" i="30" s="1"/>
  <c r="MD271" i="30" a="1"/>
  <c r="MD271" i="30" s="1"/>
  <c r="LW371" i="30" a="1"/>
  <c r="LW371" i="30" s="1"/>
  <c r="LW300" i="30" a="1"/>
  <c r="LW300" i="30" s="1"/>
  <c r="LW262" i="30" a="1"/>
  <c r="LW262" i="30" s="1"/>
  <c r="ML354" i="30" a="1"/>
  <c r="ML354" i="30" s="1"/>
  <c r="ML308" i="30" a="1"/>
  <c r="ML308" i="30" s="1"/>
  <c r="ML277" i="30" a="1"/>
  <c r="ML277" i="30" s="1"/>
  <c r="LN359" i="30" a="1"/>
  <c r="LN359" i="30" s="1"/>
  <c r="LN243" i="30" a="1"/>
  <c r="LN243" i="30" s="1"/>
  <c r="MD339" i="30" a="1"/>
  <c r="MD339" i="30" s="1"/>
  <c r="MD268" i="30" a="1"/>
  <c r="MD268" i="30" s="1"/>
  <c r="LW369" i="30" a="1"/>
  <c r="LW369" i="30" s="1"/>
  <c r="LW339" i="30" a="1"/>
  <c r="LW339" i="30" s="1"/>
  <c r="LW311" i="30" a="1"/>
  <c r="LW311" i="30" s="1"/>
  <c r="LW261" i="30" a="1"/>
  <c r="LW261" i="30" s="1"/>
  <c r="ML351" i="30" a="1"/>
  <c r="ML351" i="30" s="1"/>
  <c r="ML298" i="30" a="1"/>
  <c r="ML298" i="30" s="1"/>
  <c r="ML261" i="30" a="1"/>
  <c r="ML261" i="30" s="1"/>
  <c r="ME337" i="30" a="1"/>
  <c r="ME337" i="30" s="1"/>
  <c r="ME299" i="30" a="1"/>
  <c r="ME299" i="30" s="1"/>
  <c r="ME252" i="30" a="1"/>
  <c r="ME252" i="30" s="1"/>
  <c r="LX341" i="30" a="1"/>
  <c r="LX341" i="30" s="1"/>
  <c r="LX300" i="30" a="1"/>
  <c r="LX300" i="30" s="1"/>
  <c r="LX258" i="30" a="1"/>
  <c r="LX258" i="30" s="1"/>
  <c r="LP357" i="30" a="1"/>
  <c r="LP357" i="30" s="1"/>
  <c r="LP322" i="30" a="1"/>
  <c r="LP322" i="30" s="1"/>
  <c r="LP266" i="30" a="1"/>
  <c r="LP266" i="30" s="1"/>
  <c r="MD272" i="30" a="1"/>
  <c r="MD272" i="30" s="1"/>
  <c r="ML360" i="30" a="1"/>
  <c r="ML360" i="30" s="1"/>
  <c r="ME360" i="30" a="1"/>
  <c r="ME360" i="30" s="1"/>
  <c r="ME315" i="30" a="1"/>
  <c r="ME315" i="30" s="1"/>
  <c r="ME281" i="30" a="1"/>
  <c r="ME281" i="30" s="1"/>
  <c r="ME244" i="30" a="1"/>
  <c r="ME244" i="30" s="1"/>
  <c r="LX368" i="30" a="1"/>
  <c r="LX368" i="30" s="1"/>
  <c r="LX347" i="30" a="1"/>
  <c r="LX347" i="30" s="1"/>
  <c r="LX303" i="30" a="1"/>
  <c r="LX303" i="30" s="1"/>
  <c r="LX255" i="30" a="1"/>
  <c r="LX255" i="30" s="1"/>
  <c r="LP354" i="30" a="1"/>
  <c r="LP354" i="30" s="1"/>
  <c r="LP315" i="30" a="1"/>
  <c r="LP315" i="30" s="1"/>
  <c r="LN358" i="30" a="1"/>
  <c r="LN358" i="30" s="1"/>
  <c r="LW297" i="30" a="1"/>
  <c r="LW297" i="30" s="1"/>
  <c r="ME349" i="30" a="1"/>
  <c r="ME349" i="30" s="1"/>
  <c r="ME304" i="30" a="1"/>
  <c r="ME304" i="30" s="1"/>
  <c r="ME259" i="30" a="1"/>
  <c r="ME259" i="30" s="1"/>
  <c r="LX350" i="30" a="1"/>
  <c r="LX350" i="30" s="1"/>
  <c r="LX318" i="30" a="1"/>
  <c r="LX318" i="30" s="1"/>
  <c r="LX261" i="30" a="1"/>
  <c r="LX261" i="30" s="1"/>
  <c r="LP324" i="30" a="1"/>
  <c r="LP324" i="30" s="1"/>
  <c r="LP269" i="30" a="1"/>
  <c r="LP269" i="30" s="1"/>
  <c r="MD334" i="30" a="1"/>
  <c r="MD334" i="30" s="1"/>
  <c r="ME342" i="30" a="1"/>
  <c r="ME342" i="30" s="1"/>
  <c r="ME297" i="30" a="1"/>
  <c r="ME297" i="30" s="1"/>
  <c r="ME263" i="30" a="1"/>
  <c r="ME263" i="30" s="1"/>
  <c r="LX310" i="30" a="1"/>
  <c r="LX310" i="30" s="1"/>
  <c r="LX260" i="30" a="1"/>
  <c r="LX260" i="30" s="1"/>
  <c r="LP365" i="30" a="1"/>
  <c r="LP365" i="30" s="1"/>
  <c r="LP295" i="30" a="1"/>
  <c r="LP295" i="30" s="1"/>
  <c r="LP276" i="30" a="1"/>
  <c r="LP276" i="30" s="1"/>
  <c r="LO354" i="30" a="1"/>
  <c r="LO354" i="30" s="1"/>
  <c r="MC262" i="30" a="1"/>
  <c r="MC262" i="30" s="1"/>
  <c r="LM263" i="30" a="1"/>
  <c r="LM263" i="30" s="1"/>
  <c r="LT361" i="30" a="1"/>
  <c r="LT361" i="30" s="1"/>
  <c r="MI353" i="30" a="1"/>
  <c r="MI353" i="30" s="1"/>
  <c r="LO266" i="30" a="1"/>
  <c r="LO266" i="30" s="1"/>
  <c r="MC343" i="30" a="1"/>
  <c r="MC343" i="30" s="1"/>
  <c r="MJ360" i="30" a="1"/>
  <c r="MJ360" i="30" s="1"/>
  <c r="LT254" i="30" a="1"/>
  <c r="LT254" i="30" s="1"/>
  <c r="LK288" i="30" a="1"/>
  <c r="LK288" i="30" s="1"/>
  <c r="LO275" i="30" a="1"/>
  <c r="LO275" i="30" s="1"/>
  <c r="MC351" i="30" a="1"/>
  <c r="MC351" i="30" s="1"/>
  <c r="MJ362" i="30" a="1"/>
  <c r="MJ362" i="30" s="1"/>
  <c r="LT257" i="30" a="1"/>
  <c r="LT257" i="30" s="1"/>
  <c r="MI243" i="30" a="1"/>
  <c r="MI243" i="30" s="1"/>
  <c r="LK299" i="30" a="1"/>
  <c r="LK299" i="30" s="1"/>
  <c r="LO321" i="30" a="1"/>
  <c r="LO321" i="30" s="1"/>
  <c r="MC265" i="30" a="1"/>
  <c r="MC265" i="30" s="1"/>
  <c r="MJ262" i="30" a="1"/>
  <c r="MJ262" i="30" s="1"/>
  <c r="LM336" i="30" a="1"/>
  <c r="LM336" i="30" s="1"/>
  <c r="LV280" i="30" a="1"/>
  <c r="LV280" i="30" s="1"/>
  <c r="LL315" i="30" a="1"/>
  <c r="LL315" i="30" s="1"/>
  <c r="MF242" i="30" a="1"/>
  <c r="MF242" i="30" s="1"/>
  <c r="LN281" i="30" a="1"/>
  <c r="LN281" i="30" s="1"/>
  <c r="MK345" i="30" a="1"/>
  <c r="MK345" i="30" s="1"/>
  <c r="MD249" i="30" a="1"/>
  <c r="MD249" i="30" s="1"/>
  <c r="LN354" i="30" a="1"/>
  <c r="LN354" i="30" s="1"/>
  <c r="MK265" i="30" a="1"/>
  <c r="MK265" i="30" s="1"/>
  <c r="MD335" i="30" a="1"/>
  <c r="MD335" i="30" s="1"/>
  <c r="LN309" i="30" a="1"/>
  <c r="LN309" i="30" s="1"/>
  <c r="MK247" i="30" a="1"/>
  <c r="MK247" i="30" s="1"/>
  <c r="MD305" i="30" a="1"/>
  <c r="MD305" i="30" s="1"/>
  <c r="LN270" i="30" a="1"/>
  <c r="LN270" i="30" s="1"/>
  <c r="MK323" i="30" a="1"/>
  <c r="MK323" i="30" s="1"/>
  <c r="MK325" i="30" a="1"/>
  <c r="MK325" i="30" s="1"/>
  <c r="LW245" i="30" a="1"/>
  <c r="LW245" i="30" s="1"/>
  <c r="ML350" i="30" a="1"/>
  <c r="ML350" i="30" s="1"/>
  <c r="ML254" i="30" a="1"/>
  <c r="ML254" i="30" s="1"/>
  <c r="MK360" i="30" a="1"/>
  <c r="MK360" i="30" s="1"/>
  <c r="LW319" i="30" a="1"/>
  <c r="LW319" i="30" s="1"/>
  <c r="LW289" i="30" a="1"/>
  <c r="LW289" i="30" s="1"/>
  <c r="LW244" i="30" a="1"/>
  <c r="LW244" i="30" s="1"/>
  <c r="ML359" i="30" a="1"/>
  <c r="ML359" i="30" s="1"/>
  <c r="ML312" i="30" a="1"/>
  <c r="ML312" i="30" s="1"/>
  <c r="ML281" i="30" a="1"/>
  <c r="ML281" i="30" s="1"/>
  <c r="LN250" i="30" a="1"/>
  <c r="LN250" i="30" s="1"/>
  <c r="MK297" i="30" a="1"/>
  <c r="MK297" i="30" s="1"/>
  <c r="MD344" i="30" a="1"/>
  <c r="MD344" i="30" s="1"/>
  <c r="MD280" i="30" a="1"/>
  <c r="MD280" i="30" s="1"/>
  <c r="LW334" i="30" a="1"/>
  <c r="LW334" i="30" s="1"/>
  <c r="LW302" i="30" a="1"/>
  <c r="LW302" i="30" s="1"/>
  <c r="LW259" i="30" a="1"/>
  <c r="LW259" i="30" s="1"/>
  <c r="ML320" i="30" a="1"/>
  <c r="ML320" i="30" s="1"/>
  <c r="ML294" i="30" a="1"/>
  <c r="ML294" i="30" s="1"/>
  <c r="ML252" i="30" a="1"/>
  <c r="ML252" i="30" s="1"/>
  <c r="LN340" i="30" a="1"/>
  <c r="LN340" i="30" s="1"/>
  <c r="MK364" i="30" a="1"/>
  <c r="MK364" i="30" s="1"/>
  <c r="MK245" i="30" a="1"/>
  <c r="MK245" i="30" s="1"/>
  <c r="MD304" i="30" a="1"/>
  <c r="MD304" i="30" s="1"/>
  <c r="LW349" i="30" a="1"/>
  <c r="LW349" i="30" s="1"/>
  <c r="LW321" i="30" a="1"/>
  <c r="LW321" i="30" s="1"/>
  <c r="LW268" i="30" a="1"/>
  <c r="LW268" i="30" s="1"/>
  <c r="LW249" i="30" a="1"/>
  <c r="LW249" i="30" s="1"/>
  <c r="ML372" i="30" a="1"/>
  <c r="ML372" i="30" s="1"/>
  <c r="ML319" i="30" a="1"/>
  <c r="ML319" i="30" s="1"/>
  <c r="ML293" i="30" a="1"/>
  <c r="ML293" i="30" s="1"/>
  <c r="ML249" i="30" a="1"/>
  <c r="ML249" i="30" s="1"/>
  <c r="LN347" i="30" a="1"/>
  <c r="LN347" i="30" s="1"/>
  <c r="MD319" i="30" a="1"/>
  <c r="MD319" i="30" s="1"/>
  <c r="LW346" i="30" a="1"/>
  <c r="LW346" i="30" s="1"/>
  <c r="LW313" i="30" a="1"/>
  <c r="LW313" i="30" s="1"/>
  <c r="LW267" i="30" a="1"/>
  <c r="LW267" i="30" s="1"/>
  <c r="ML368" i="30" a="1"/>
  <c r="ML368" i="30" s="1"/>
  <c r="ML318" i="30" a="1"/>
  <c r="ML318" i="30" s="1"/>
  <c r="ML295" i="30" a="1"/>
  <c r="ML295" i="30" s="1"/>
  <c r="ML250" i="30" a="1"/>
  <c r="ML250" i="30" s="1"/>
  <c r="ME372" i="30" a="1"/>
  <c r="ME372" i="30" s="1"/>
  <c r="ML325" i="30" a="1"/>
  <c r="ML325" i="30" s="1"/>
  <c r="ME359" i="30" a="1"/>
  <c r="ME359" i="30" s="1"/>
  <c r="ME316" i="30" a="1"/>
  <c r="ME316" i="30" s="1"/>
  <c r="ME264" i="30" a="1"/>
  <c r="ME264" i="30" s="1"/>
  <c r="LX357" i="30" a="1"/>
  <c r="LX357" i="30" s="1"/>
  <c r="LX281" i="30" a="1"/>
  <c r="LX281" i="30" s="1"/>
  <c r="LX277" i="30" a="1"/>
  <c r="LX277" i="30" s="1"/>
  <c r="LX265" i="30" a="1"/>
  <c r="LX265" i="30" s="1"/>
  <c r="LP358" i="30" a="1"/>
  <c r="LP358" i="30" s="1"/>
  <c r="LP303" i="30" a="1"/>
  <c r="LP303" i="30" s="1"/>
  <c r="LW344" i="30" a="1"/>
  <c r="LW344" i="30" s="1"/>
  <c r="ME352" i="30" a="1"/>
  <c r="ME352" i="30" s="1"/>
  <c r="ME307" i="30" a="1"/>
  <c r="ME307" i="30" s="1"/>
  <c r="ME266" i="30" a="1"/>
  <c r="ME266" i="30" s="1"/>
  <c r="LX354" i="30" a="1"/>
  <c r="LX354" i="30" s="1"/>
  <c r="LX322" i="30" a="1"/>
  <c r="LX322" i="30" s="1"/>
  <c r="LX274" i="30" a="1"/>
  <c r="LX274" i="30" s="1"/>
  <c r="LX259" i="30" a="1"/>
  <c r="LX259" i="30" s="1"/>
  <c r="LP348" i="30" a="1"/>
  <c r="LP348" i="30" s="1"/>
  <c r="LP290" i="30" a="1"/>
  <c r="LP290" i="30" s="1"/>
  <c r="MK320" i="30" a="1"/>
  <c r="MK320" i="30" s="1"/>
  <c r="ME321" i="30" a="1"/>
  <c r="ME321" i="30" s="1"/>
  <c r="ME305" i="30" a="1"/>
  <c r="ME305" i="30" s="1"/>
  <c r="ME254" i="30" a="1"/>
  <c r="ME254" i="30" s="1"/>
  <c r="LX337" i="30" a="1"/>
  <c r="LX337" i="30" s="1"/>
  <c r="LX297" i="30" a="1"/>
  <c r="LX297" i="30" s="1"/>
  <c r="LX252" i="30" a="1"/>
  <c r="LX252" i="30" s="1"/>
  <c r="LP351" i="30" a="1"/>
  <c r="LP351" i="30" s="1"/>
  <c r="LP312" i="30" a="1"/>
  <c r="LP312" i="30" s="1"/>
  <c r="LP293" i="30" a="1"/>
  <c r="LP293" i="30" s="1"/>
  <c r="LW368" i="30" a="1"/>
  <c r="LW368" i="30" s="1"/>
  <c r="ML313" i="30" a="1"/>
  <c r="ML313" i="30" s="1"/>
  <c r="ME367" i="30" a="1"/>
  <c r="ME367" i="30" s="1"/>
  <c r="ME338" i="30" a="1"/>
  <c r="ME338" i="30" s="1"/>
  <c r="ME273" i="30" a="1"/>
  <c r="ME273" i="30" s="1"/>
  <c r="ME243" i="30" a="1"/>
  <c r="ME243" i="30" s="1"/>
  <c r="LX334" i="30" a="1"/>
  <c r="LX334" i="30" s="1"/>
  <c r="LX335" i="30" a="1"/>
  <c r="LX335" i="30" s="1"/>
  <c r="LX266" i="30" a="1"/>
  <c r="LX266" i="30" s="1"/>
  <c r="LP344" i="30" a="1"/>
  <c r="LP344" i="30" s="1"/>
  <c r="LP320" i="30" a="1"/>
  <c r="LP320" i="30" s="1"/>
  <c r="LN298" i="30" a="1"/>
  <c r="LN298" i="30" s="1"/>
  <c r="LW310" i="30" a="1"/>
  <c r="LW310" i="30" s="1"/>
  <c r="ML265" i="30" a="1"/>
  <c r="ML265" i="30" s="1"/>
  <c r="LO306" i="30" a="1"/>
  <c r="LO306" i="30" s="1"/>
  <c r="LO248" i="30" a="1"/>
  <c r="LO248" i="30" s="1"/>
  <c r="MB363" i="30" a="1"/>
  <c r="MB363" i="30" s="1"/>
  <c r="MJ349" i="30" a="1"/>
  <c r="MJ349" i="30" s="1"/>
  <c r="MJ247" i="30" a="1"/>
  <c r="MJ247" i="30" s="1"/>
  <c r="LN280" i="30" a="1"/>
  <c r="LN280" i="30" s="1"/>
  <c r="MK281" i="30" a="1"/>
  <c r="MK281" i="30" s="1"/>
  <c r="MD312" i="30" a="1"/>
  <c r="MD312" i="30" s="1"/>
  <c r="ML347" i="30" a="1"/>
  <c r="ML347" i="30" s="1"/>
  <c r="MD296" i="30" a="1"/>
  <c r="MD296" i="30" s="1"/>
  <c r="ML348" i="30" a="1"/>
  <c r="ML348" i="30" s="1"/>
  <c r="MK243" i="30" a="1"/>
  <c r="MK243" i="30" s="1"/>
  <c r="LW256" i="30" a="1"/>
  <c r="LW256" i="30" s="1"/>
  <c r="LN320" i="30" a="1"/>
  <c r="LN320" i="30" s="1"/>
  <c r="LW342" i="30" a="1"/>
  <c r="LW342" i="30" s="1"/>
  <c r="ML245" i="30" a="1"/>
  <c r="ML245" i="30" s="1"/>
  <c r="ME348" i="30" a="1"/>
  <c r="ME348" i="30" s="1"/>
  <c r="LX293" i="30" a="1"/>
  <c r="LX293" i="30" s="1"/>
  <c r="LW248" i="30" a="1"/>
  <c r="LW248" i="30" s="1"/>
  <c r="LX352" i="30" a="1"/>
  <c r="LX352" i="30" s="1"/>
  <c r="LP279" i="30" a="1"/>
  <c r="LP279" i="30" s="1"/>
  <c r="ME277" i="30" a="1"/>
  <c r="ME277" i="30" s="1"/>
  <c r="LX345" i="30" a="1"/>
  <c r="LX345" i="30" s="1"/>
  <c r="MK349" i="30" a="1"/>
  <c r="MK349" i="30" s="1"/>
  <c r="ME319" i="30" a="1"/>
  <c r="ME319" i="30" s="1"/>
  <c r="ME265" i="30" a="1"/>
  <c r="ME265" i="30" s="1"/>
  <c r="LX320" i="30" a="1"/>
  <c r="LX320" i="30" s="1"/>
  <c r="LX254" i="30" a="1"/>
  <c r="LX254" i="30" s="1"/>
  <c r="LP363" i="30" a="1"/>
  <c r="LP363" i="30" s="1"/>
  <c r="LP318" i="30" a="1"/>
  <c r="LP318" i="30" s="1"/>
  <c r="LP300" i="30" a="1"/>
  <c r="LP300" i="30" s="1"/>
  <c r="ME306" i="30" a="1"/>
  <c r="ME306" i="30" s="1"/>
  <c r="LX244" i="30" a="1"/>
  <c r="LX244" i="30" s="1"/>
  <c r="LP270" i="30" a="1"/>
  <c r="LP270" i="30" s="1"/>
  <c r="MM345" i="30" a="1"/>
  <c r="MM345" i="30" s="1"/>
  <c r="MM318" i="30" a="1"/>
  <c r="MM318" i="30" s="1"/>
  <c r="MM273" i="30" a="1"/>
  <c r="MM273" i="30" s="1"/>
  <c r="MF368" i="30" a="1"/>
  <c r="MF368" i="30" s="1"/>
  <c r="MF323" i="30" a="1"/>
  <c r="MF323" i="30" s="1"/>
  <c r="MF271" i="30" a="1"/>
  <c r="MF271" i="30" s="1"/>
  <c r="LX323" i="30" a="1"/>
  <c r="LX323" i="30" s="1"/>
  <c r="LP258" i="30" a="1"/>
  <c r="LP258" i="30" s="1"/>
  <c r="MM369" i="30" a="1"/>
  <c r="MM369" i="30" s="1"/>
  <c r="MM281" i="30" a="1"/>
  <c r="MM281" i="30" s="1"/>
  <c r="MM278" i="30" a="1"/>
  <c r="MM278" i="30" s="1"/>
  <c r="MM268" i="30" a="1"/>
  <c r="MM268" i="30" s="1"/>
  <c r="MF316" i="30" a="1"/>
  <c r="MF316" i="30" s="1"/>
  <c r="MF297" i="30" a="1"/>
  <c r="MF297" i="30" s="1"/>
  <c r="MF248" i="30" a="1"/>
  <c r="MF248" i="30" s="1"/>
  <c r="LY357" i="30" a="1"/>
  <c r="LY357" i="30" s="1"/>
  <c r="LX312" i="30" a="1"/>
  <c r="LX312" i="30" s="1"/>
  <c r="LP245" i="30" a="1"/>
  <c r="LP245" i="30" s="1"/>
  <c r="MM363" i="30" a="1"/>
  <c r="MM363" i="30" s="1"/>
  <c r="MM300" i="30" a="1"/>
  <c r="MM300" i="30" s="1"/>
  <c r="MF369" i="30" a="1"/>
  <c r="MF369" i="30" s="1"/>
  <c r="MF339" i="30" a="1"/>
  <c r="MF339" i="30" s="1"/>
  <c r="MF293" i="30" a="1"/>
  <c r="MF293" i="30" s="1"/>
  <c r="MF256" i="30" a="1"/>
  <c r="MF256" i="30" s="1"/>
  <c r="LX311" i="30" a="1"/>
  <c r="LX311" i="30" s="1"/>
  <c r="LP259" i="30" a="1"/>
  <c r="LP259" i="30" s="1"/>
  <c r="MM354" i="30" a="1"/>
  <c r="MM354" i="30" s="1"/>
  <c r="MM314" i="30" a="1"/>
  <c r="MM314" i="30" s="1"/>
  <c r="MM290" i="30" a="1"/>
  <c r="MM290" i="30" s="1"/>
  <c r="MF359" i="30" a="1"/>
  <c r="MF359" i="30" s="1"/>
  <c r="MF311" i="30" a="1"/>
  <c r="MF311" i="30" s="1"/>
  <c r="MF280" i="30" a="1"/>
  <c r="MF280" i="30" s="1"/>
  <c r="MF243" i="30" a="1"/>
  <c r="MF243" i="30" s="1"/>
  <c r="LY340" i="30" a="1"/>
  <c r="LY340" i="30" s="1"/>
  <c r="MM335" i="30" a="1"/>
  <c r="MM335" i="30" s="1"/>
  <c r="MF270" i="30" a="1"/>
  <c r="MF270" i="30" s="1"/>
  <c r="LY342" i="30" a="1"/>
  <c r="LY342" i="30" s="1"/>
  <c r="LY292" i="30" a="1"/>
  <c r="LY292" i="30" s="1"/>
  <c r="LY259" i="30" a="1"/>
  <c r="LY259" i="30" s="1"/>
  <c r="LQ364" i="30" a="1"/>
  <c r="LQ364" i="30" s="1"/>
  <c r="LQ306" i="30" a="1"/>
  <c r="LQ306" i="30" s="1"/>
  <c r="LQ272" i="30" a="1"/>
  <c r="LQ272" i="30" s="1"/>
  <c r="MH342" i="30" a="1"/>
  <c r="MH342" i="30" s="1"/>
  <c r="MM245" i="30" a="1"/>
  <c r="MM245" i="30" s="1"/>
  <c r="MF303" i="30" a="1"/>
  <c r="MF303" i="30" s="1"/>
  <c r="LY312" i="30" a="1"/>
  <c r="LY312" i="30" s="1"/>
  <c r="LY255" i="30" a="1"/>
  <c r="LY255" i="30" s="1"/>
  <c r="LQ369" i="30" a="1"/>
  <c r="LQ369" i="30" s="1"/>
  <c r="LQ324" i="30" a="1"/>
  <c r="LQ324" i="30" s="1"/>
  <c r="LQ255" i="30" a="1"/>
  <c r="LQ255" i="30" s="1"/>
  <c r="MH371" i="30" a="1"/>
  <c r="MH371" i="30" s="1"/>
  <c r="MH347" i="30" a="1"/>
  <c r="MH347" i="30" s="1"/>
  <c r="ME365" i="30" a="1"/>
  <c r="ME365" i="30" s="1"/>
  <c r="MM269" i="30" a="1"/>
  <c r="MM269" i="30" s="1"/>
  <c r="MF319" i="30" a="1"/>
  <c r="MF319" i="30" s="1"/>
  <c r="LY314" i="30" a="1"/>
  <c r="LY314" i="30" s="1"/>
  <c r="LY288" i="30" a="1"/>
  <c r="LY288" i="30" s="1"/>
  <c r="LQ365" i="30" a="1"/>
  <c r="LQ365" i="30" s="1"/>
  <c r="LQ323" i="30" a="1"/>
  <c r="LQ323" i="30" s="1"/>
  <c r="LQ291" i="30" a="1"/>
  <c r="LQ291" i="30" s="1"/>
  <c r="LQ246" i="30" a="1"/>
  <c r="LQ246" i="30" s="1"/>
  <c r="MH334" i="30" a="1"/>
  <c r="MH334" i="30" s="1"/>
  <c r="LX295" i="30" a="1"/>
  <c r="LX295" i="30" s="1"/>
  <c r="MM355" i="30" a="1"/>
  <c r="MM355" i="30" s="1"/>
  <c r="MF274" i="30" a="1"/>
  <c r="MF274" i="30" s="1"/>
  <c r="LY354" i="30" a="1"/>
  <c r="LY354" i="30" s="1"/>
  <c r="LY301" i="30" a="1"/>
  <c r="LY301" i="30" s="1"/>
  <c r="LY262" i="30" a="1"/>
  <c r="LY262" i="30" s="1"/>
  <c r="LQ350" i="30" a="1"/>
  <c r="LQ350" i="30" s="1"/>
  <c r="LQ297" i="30" a="1"/>
  <c r="LQ297" i="30" s="1"/>
  <c r="LQ281" i="30" a="1"/>
  <c r="LQ281" i="30" s="1"/>
  <c r="MH368" i="30" a="1"/>
  <c r="MH368" i="30" s="1"/>
  <c r="MH350" i="30" a="1"/>
  <c r="MH350" i="30" s="1"/>
  <c r="LX273" i="30" a="1"/>
  <c r="LX273" i="30" s="1"/>
  <c r="MM348" i="30" a="1"/>
  <c r="MM348" i="30" s="1"/>
  <c r="LY360" i="30" a="1"/>
  <c r="LY360" i="30" s="1"/>
  <c r="MC260" i="30" a="1"/>
  <c r="MC260" i="30" s="1"/>
  <c r="LM325" i="30" a="1"/>
  <c r="LM325" i="30" s="1"/>
  <c r="MK334" i="30" a="1"/>
  <c r="MK334" i="30" s="1"/>
  <c r="MD350" i="30" a="1"/>
  <c r="MD350" i="30" s="1"/>
  <c r="LW243" i="30" a="1"/>
  <c r="LW243" i="30" s="1"/>
  <c r="MD247" i="30" a="1"/>
  <c r="MD247" i="30" s="1"/>
  <c r="ML276" i="30" a="1"/>
  <c r="ML276" i="30" s="1"/>
  <c r="ML304" i="30" a="1"/>
  <c r="ML304" i="30" s="1"/>
  <c r="MD343" i="30" a="1"/>
  <c r="MD343" i="30" s="1"/>
  <c r="LW288" i="30" a="1"/>
  <c r="LW288" i="30" s="1"/>
  <c r="LP362" i="30" a="1"/>
  <c r="LP362" i="30" s="1"/>
  <c r="ME314" i="30" a="1"/>
  <c r="ME314" i="30" s="1"/>
  <c r="LX291" i="30" a="1"/>
  <c r="LX291" i="30" s="1"/>
  <c r="ME371" i="30" a="1"/>
  <c r="ME371" i="30" s="1"/>
  <c r="LX313" i="30" a="1"/>
  <c r="LX313" i="30" s="1"/>
  <c r="MD253" i="30" a="1"/>
  <c r="MD253" i="30" s="1"/>
  <c r="ME251" i="30" a="1"/>
  <c r="ME251" i="30" s="1"/>
  <c r="LX296" i="30" a="1"/>
  <c r="LX296" i="30" s="1"/>
  <c r="LP361" i="30" a="1"/>
  <c r="LP361" i="30" s="1"/>
  <c r="ME362" i="30" a="1"/>
  <c r="ME362" i="30" s="1"/>
  <c r="ME335" i="30" a="1"/>
  <c r="ME335" i="30" s="1"/>
  <c r="ME255" i="30" a="1"/>
  <c r="ME255" i="30" s="1"/>
  <c r="LX367" i="30" a="1"/>
  <c r="LX367" i="30" s="1"/>
  <c r="LX304" i="30" a="1"/>
  <c r="LX304" i="30" s="1"/>
  <c r="LX270" i="30" a="1"/>
  <c r="LX270" i="30" s="1"/>
  <c r="LP364" i="30" a="1"/>
  <c r="LP364" i="30" s="1"/>
  <c r="LP321" i="30" a="1"/>
  <c r="LP321" i="30" s="1"/>
  <c r="LP246" i="30" a="1"/>
  <c r="LP246" i="30" s="1"/>
  <c r="ME274" i="30" a="1"/>
  <c r="ME274" i="30" s="1"/>
  <c r="LP257" i="30" a="1"/>
  <c r="LP257" i="30" s="1"/>
  <c r="MM339" i="30" a="1"/>
  <c r="MM339" i="30" s="1"/>
  <c r="MM319" i="30" a="1"/>
  <c r="MM319" i="30" s="1"/>
  <c r="MM255" i="30" a="1"/>
  <c r="MM255" i="30" s="1"/>
  <c r="MF354" i="30" a="1"/>
  <c r="MF354" i="30" s="1"/>
  <c r="MF321" i="30" a="1"/>
  <c r="MF321" i="30" s="1"/>
  <c r="MF288" i="30" a="1"/>
  <c r="MF288" i="30" s="1"/>
  <c r="LY364" i="30" a="1"/>
  <c r="LY364" i="30" s="1"/>
  <c r="ME353" i="30" a="1"/>
  <c r="ME353" i="30" s="1"/>
  <c r="LP268" i="30" a="1"/>
  <c r="LP268" i="30" s="1"/>
  <c r="MM359" i="30" a="1"/>
  <c r="MM359" i="30" s="1"/>
  <c r="MM303" i="30" a="1"/>
  <c r="MM303" i="30" s="1"/>
  <c r="MM261" i="30" a="1"/>
  <c r="MM261" i="30" s="1"/>
  <c r="MM251" i="30" a="1"/>
  <c r="MM251" i="30" s="1"/>
  <c r="MF346" i="30" a="1"/>
  <c r="MF346" i="30" s="1"/>
  <c r="MF298" i="30" a="1"/>
  <c r="MF298" i="30" s="1"/>
  <c r="MF259" i="30" a="1"/>
  <c r="MF259" i="30" s="1"/>
  <c r="LY363" i="30" a="1"/>
  <c r="LY363" i="30" s="1"/>
  <c r="ME343" i="30" a="1"/>
  <c r="ME343" i="30" s="1"/>
  <c r="LX267" i="30" a="1"/>
  <c r="LX267" i="30" s="1"/>
  <c r="LP263" i="30" a="1"/>
  <c r="LP263" i="30" s="1"/>
  <c r="MM358" i="30" a="1"/>
  <c r="MM358" i="30" s="1"/>
  <c r="MM321" i="30" a="1"/>
  <c r="MM321" i="30" s="1"/>
  <c r="MM265" i="30" a="1"/>
  <c r="MM265" i="30" s="1"/>
  <c r="MF366" i="30" a="1"/>
  <c r="MF366" i="30" s="1"/>
  <c r="MF314" i="30" a="1"/>
  <c r="MF314" i="30" s="1"/>
  <c r="MF266" i="30" a="1"/>
  <c r="MF266" i="30" s="1"/>
  <c r="MF249" i="30" a="1"/>
  <c r="MF249" i="30" s="1"/>
  <c r="ME347" i="30" a="1"/>
  <c r="ME347" i="30" s="1"/>
  <c r="LX275" i="30" a="1"/>
  <c r="LX275" i="30" s="1"/>
  <c r="LP262" i="30" a="1"/>
  <c r="LP262" i="30" s="1"/>
  <c r="MM357" i="30" a="1"/>
  <c r="MM357" i="30" s="1"/>
  <c r="MM317" i="30" a="1"/>
  <c r="MM317" i="30" s="1"/>
  <c r="MM253" i="30" a="1"/>
  <c r="MM253" i="30" s="1"/>
  <c r="MF345" i="30" a="1"/>
  <c r="MF345" i="30" s="1"/>
  <c r="MF310" i="30" a="1"/>
  <c r="MF310" i="30" s="1"/>
  <c r="MF275" i="30" a="1"/>
  <c r="MF275" i="30" s="1"/>
  <c r="MD257" i="30" a="1"/>
  <c r="MD257" i="30" s="1"/>
  <c r="LP267" i="30" a="1"/>
  <c r="LP267" i="30" s="1"/>
  <c r="MM311" i="30" a="1"/>
  <c r="MM311" i="30" s="1"/>
  <c r="MF250" i="30" a="1"/>
  <c r="MF250" i="30" s="1"/>
  <c r="LY323" i="30" a="1"/>
  <c r="LY323" i="30" s="1"/>
  <c r="LY297" i="30" a="1"/>
  <c r="LY297" i="30" s="1"/>
  <c r="LY251" i="30" a="1"/>
  <c r="LY251" i="30" s="1"/>
  <c r="LQ355" i="30" a="1"/>
  <c r="LQ355" i="30" s="1"/>
  <c r="LQ314" i="30" a="1"/>
  <c r="LQ314" i="30" s="1"/>
  <c r="LQ256" i="30" a="1"/>
  <c r="LQ256" i="30" s="1"/>
  <c r="MH346" i="30" a="1"/>
  <c r="MH346" i="30" s="1"/>
  <c r="MH301" i="30" a="1"/>
  <c r="MH301" i="30" s="1"/>
  <c r="MM353" i="30" a="1"/>
  <c r="MM353" i="30" s="1"/>
  <c r="MF289" i="30" a="1"/>
  <c r="MF289" i="30" s="1"/>
  <c r="LY352" i="30" a="1"/>
  <c r="LY352" i="30" s="1"/>
  <c r="LY324" i="30" a="1"/>
  <c r="LY324" i="30" s="1"/>
  <c r="LY264" i="30" a="1"/>
  <c r="LY264" i="30" s="1"/>
  <c r="LQ354" i="30" a="1"/>
  <c r="LQ354" i="30" s="1"/>
  <c r="LQ334" i="30" a="1"/>
  <c r="LQ334" i="30" s="1"/>
  <c r="LQ298" i="30" a="1"/>
  <c r="LQ298" i="30" s="1"/>
  <c r="LQ290" i="30" a="1"/>
  <c r="LQ290" i="30" s="1"/>
  <c r="MH337" i="30" a="1"/>
  <c r="MH337" i="30" s="1"/>
  <c r="ME258" i="30" a="1"/>
  <c r="ME258" i="30" s="1"/>
  <c r="MM277" i="30" a="1"/>
  <c r="MM277" i="30" s="1"/>
  <c r="MF308" i="30" a="1"/>
  <c r="MF308" i="30" s="1"/>
  <c r="LY313" i="30" a="1"/>
  <c r="LY313" i="30" s="1"/>
  <c r="LY252" i="30" a="1"/>
  <c r="LY252" i="30" s="1"/>
  <c r="LQ351" i="30" a="1"/>
  <c r="LQ351" i="30" s="1"/>
  <c r="LQ300" i="30" a="1"/>
  <c r="LQ300" i="30" s="1"/>
  <c r="LQ265" i="30" a="1"/>
  <c r="LQ265" i="30" s="1"/>
  <c r="MH313" i="30" a="1"/>
  <c r="MH313" i="30" s="1"/>
  <c r="MM309" i="30" a="1"/>
  <c r="MM309" i="30" s="1"/>
  <c r="MF372" i="30" a="1"/>
  <c r="MF372" i="30" s="1"/>
  <c r="MF254" i="30" a="1"/>
  <c r="MF254" i="30" s="1"/>
  <c r="LY339" i="30" a="1"/>
  <c r="LY339" i="30" s="1"/>
  <c r="LY260" i="30" a="1"/>
  <c r="LY260" i="30" s="1"/>
  <c r="LQ346" i="30" a="1"/>
  <c r="LQ346" i="30" s="1"/>
  <c r="LQ301" i="30" a="1"/>
  <c r="LQ301" i="30" s="1"/>
  <c r="LQ245" i="30" a="1"/>
  <c r="LQ245" i="30" s="1"/>
  <c r="MH355" i="30" a="1"/>
  <c r="MH355" i="30" s="1"/>
  <c r="MH310" i="30" a="1"/>
  <c r="MH310" i="30" s="1"/>
  <c r="LP292" i="30" a="1"/>
  <c r="LP292" i="30" s="1"/>
  <c r="MM352" i="30" a="1"/>
  <c r="MM352" i="30" s="1"/>
  <c r="MF269" i="30" a="1"/>
  <c r="MF269" i="30" s="1"/>
  <c r="LY345" i="30" a="1"/>
  <c r="LY345" i="30" s="1"/>
  <c r="LY293" i="30" a="1"/>
  <c r="LY293" i="30" s="1"/>
  <c r="LY265" i="30" a="1"/>
  <c r="LY265" i="30" s="1"/>
  <c r="LQ358" i="30" a="1"/>
  <c r="LQ358" i="30" s="1"/>
  <c r="LQ309" i="30" a="1"/>
  <c r="LQ309" i="30" s="1"/>
  <c r="LQ274" i="30" a="1"/>
  <c r="LQ274" i="30" s="1"/>
  <c r="MH335" i="30" a="1"/>
  <c r="MH335" i="30" s="1"/>
  <c r="MF338" i="30" a="1"/>
  <c r="MF338" i="30" s="1"/>
  <c r="LQ362" i="30" a="1"/>
  <c r="LQ362" i="30" s="1"/>
  <c r="MH290" i="30" a="1"/>
  <c r="MH290" i="30" s="1"/>
  <c r="MH277" i="30" a="1"/>
  <c r="MH277" i="30" s="1"/>
  <c r="MG365" i="30" a="1"/>
  <c r="MG365" i="30" s="1"/>
  <c r="MG296" i="30" a="1"/>
  <c r="MG296" i="30" s="1"/>
  <c r="MC334" i="30" a="1"/>
  <c r="MC334" i="30" s="1"/>
  <c r="LV272" i="30" a="1"/>
  <c r="LV272" i="30" s="1"/>
  <c r="LN272" i="30" a="1"/>
  <c r="LN272" i="30" s="1"/>
  <c r="ML340" i="30" a="1"/>
  <c r="ML340" i="30" s="1"/>
  <c r="LW356" i="30" a="1"/>
  <c r="LW356" i="30" s="1"/>
  <c r="LW318" i="30" a="1"/>
  <c r="LW318" i="30" s="1"/>
  <c r="ML263" i="30" a="1"/>
  <c r="ML263" i="30" s="1"/>
  <c r="MD270" i="30" a="1"/>
  <c r="MD270" i="30" s="1"/>
  <c r="ML344" i="30" a="1"/>
  <c r="ML344" i="30" s="1"/>
  <c r="MK261" i="30" a="1"/>
  <c r="MK261" i="30" s="1"/>
  <c r="LW253" i="30" a="1"/>
  <c r="LW253" i="30" s="1"/>
  <c r="MD301" i="30" a="1"/>
  <c r="MD301" i="30" s="1"/>
  <c r="LP319" i="30" a="1"/>
  <c r="LP319" i="30" s="1"/>
  <c r="ME292" i="30" a="1"/>
  <c r="ME292" i="30" s="1"/>
  <c r="ME344" i="30" a="1"/>
  <c r="ME344" i="30" s="1"/>
  <c r="LX245" i="30" a="1"/>
  <c r="LX245" i="30" s="1"/>
  <c r="LX290" i="30" a="1"/>
  <c r="LX290" i="30" s="1"/>
  <c r="LP337" i="30" a="1"/>
  <c r="LP337" i="30" s="1"/>
  <c r="LW367" i="30" a="1"/>
  <c r="LW367" i="30" s="1"/>
  <c r="ME366" i="30" a="1"/>
  <c r="ME366" i="30" s="1"/>
  <c r="ME313" i="30" a="1"/>
  <c r="ME313" i="30" s="1"/>
  <c r="ME248" i="30" a="1"/>
  <c r="ME248" i="30" s="1"/>
  <c r="LX364" i="30" a="1"/>
  <c r="LX364" i="30" s="1"/>
  <c r="LX302" i="30" a="1"/>
  <c r="LX302" i="30" s="1"/>
  <c r="LX279" i="30" a="1"/>
  <c r="LX279" i="30" s="1"/>
  <c r="LP371" i="30" a="1"/>
  <c r="LP371" i="30" s="1"/>
  <c r="LP323" i="30" a="1"/>
  <c r="LP323" i="30" s="1"/>
  <c r="LP305" i="30" a="1"/>
  <c r="LP305" i="30" s="1"/>
  <c r="LN337" i="30" a="1"/>
  <c r="LN337" i="30" s="1"/>
  <c r="LP367" i="30" a="1"/>
  <c r="LP367" i="30" s="1"/>
  <c r="LP271" i="30" a="1"/>
  <c r="LP271" i="30" s="1"/>
  <c r="MM349" i="30" a="1"/>
  <c r="MM349" i="30" s="1"/>
  <c r="MM301" i="30" a="1"/>
  <c r="MM301" i="30" s="1"/>
  <c r="MM244" i="30" a="1"/>
  <c r="MM244" i="30" s="1"/>
  <c r="MF356" i="30" a="1"/>
  <c r="MF356" i="30" s="1"/>
  <c r="MF320" i="30" a="1"/>
  <c r="MF320" i="30" s="1"/>
  <c r="MF263" i="30" a="1"/>
  <c r="MF263" i="30" s="1"/>
  <c r="LY368" i="30" a="1"/>
  <c r="LY368" i="30" s="1"/>
  <c r="ME318" i="30" a="1"/>
  <c r="ME318" i="30" s="1"/>
  <c r="LX253" i="30" a="1"/>
  <c r="LX253" i="30" s="1"/>
  <c r="LP264" i="30" a="1"/>
  <c r="LP264" i="30" s="1"/>
  <c r="MM342" i="30" a="1"/>
  <c r="MM342" i="30" s="1"/>
  <c r="MM315" i="30" a="1"/>
  <c r="MM315" i="30" s="1"/>
  <c r="MM305" i="30" a="1"/>
  <c r="MM305" i="30" s="1"/>
  <c r="MF370" i="30" a="1"/>
  <c r="MF370" i="30" s="1"/>
  <c r="MF343" i="30" a="1"/>
  <c r="MF343" i="30" s="1"/>
  <c r="MF281" i="30" a="1"/>
  <c r="MF281" i="30" s="1"/>
  <c r="LY370" i="30" a="1"/>
  <c r="LY370" i="30" s="1"/>
  <c r="LY338" i="30" a="1"/>
  <c r="LY338" i="30" s="1"/>
  <c r="ME298" i="30" a="1"/>
  <c r="ME298" i="30" s="1"/>
  <c r="LX246" i="30" a="1"/>
  <c r="LX246" i="30" s="1"/>
  <c r="LP251" i="30" a="1"/>
  <c r="LP251" i="30" s="1"/>
  <c r="MM340" i="30" a="1"/>
  <c r="MM340" i="30" s="1"/>
  <c r="MM324" i="30" a="1"/>
  <c r="MM324" i="30" s="1"/>
  <c r="MM249" i="30" a="1"/>
  <c r="MM249" i="30" s="1"/>
  <c r="MF362" i="30" a="1"/>
  <c r="MF362" i="30" s="1"/>
  <c r="MF313" i="30" a="1"/>
  <c r="MF313" i="30" s="1"/>
  <c r="MF278" i="30" a="1"/>
  <c r="MF278" i="30" s="1"/>
  <c r="LY369" i="30" a="1"/>
  <c r="LY369" i="30" s="1"/>
  <c r="ME296" i="30" a="1"/>
  <c r="ME296" i="30" s="1"/>
  <c r="LP248" i="30" a="1"/>
  <c r="LP248" i="30" s="1"/>
  <c r="MM325" i="30" a="1"/>
  <c r="MM325" i="30" s="1"/>
  <c r="MM307" i="30" a="1"/>
  <c r="MM307" i="30" s="1"/>
  <c r="MM271" i="30" a="1"/>
  <c r="MM271" i="30" s="1"/>
  <c r="MF358" i="30" a="1"/>
  <c r="MF358" i="30" s="1"/>
  <c r="MF309" i="30" a="1"/>
  <c r="MF309" i="30" s="1"/>
  <c r="MF273" i="30" a="1"/>
  <c r="MF273" i="30" s="1"/>
  <c r="ML337" i="30" a="1"/>
  <c r="ML337" i="30" s="1"/>
  <c r="LP261" i="30" a="1"/>
  <c r="LP261" i="30" s="1"/>
  <c r="MM296" i="30" a="1"/>
  <c r="MM296" i="30" s="1"/>
  <c r="MF350" i="30" a="1"/>
  <c r="MF350" i="30" s="1"/>
  <c r="LY321" i="30" a="1"/>
  <c r="LY321" i="30" s="1"/>
  <c r="LY269" i="30" a="1"/>
  <c r="LY269" i="30" s="1"/>
  <c r="LY247" i="30" a="1"/>
  <c r="LY247" i="30" s="1"/>
  <c r="LQ319" i="30" a="1"/>
  <c r="LQ319" i="30" s="1"/>
  <c r="LQ310" i="30" a="1"/>
  <c r="LQ310" i="30" s="1"/>
  <c r="LQ262" i="30" a="1"/>
  <c r="LQ262" i="30" s="1"/>
  <c r="MH354" i="30" a="1"/>
  <c r="MH354" i="30" s="1"/>
  <c r="MH315" i="30" a="1"/>
  <c r="MH315" i="30" s="1"/>
  <c r="LP273" i="30" a="1"/>
  <c r="LP273" i="30" s="1"/>
  <c r="MM337" i="30" a="1"/>
  <c r="MM337" i="30" s="1"/>
  <c r="MF267" i="30" a="1"/>
  <c r="MF267" i="30" s="1"/>
  <c r="LY336" i="30" a="1"/>
  <c r="LY336" i="30" s="1"/>
  <c r="LY291" i="30" a="1"/>
  <c r="LY291" i="30" s="1"/>
  <c r="LY256" i="30" a="1"/>
  <c r="LY256" i="30" s="1"/>
  <c r="LQ356" i="30" a="1"/>
  <c r="LQ356" i="30" s="1"/>
  <c r="LQ303" i="30" a="1"/>
  <c r="LQ303" i="30" s="1"/>
  <c r="LQ268" i="30" a="1"/>
  <c r="LQ268" i="30" s="1"/>
  <c r="MH366" i="30" a="1"/>
  <c r="MH366" i="30" s="1"/>
  <c r="MH336" i="30" a="1"/>
  <c r="MH336" i="30" s="1"/>
  <c r="LX307" i="30" a="1"/>
  <c r="LX307" i="30" s="1"/>
  <c r="MM368" i="30" a="1"/>
  <c r="MM368" i="30" s="1"/>
  <c r="MM243" i="30" a="1"/>
  <c r="MM243" i="30" s="1"/>
  <c r="MF294" i="30" a="1"/>
  <c r="MF294" i="30" s="1"/>
  <c r="LY362" i="30" a="1"/>
  <c r="LY362" i="30" s="1"/>
  <c r="LY309" i="30" a="1"/>
  <c r="LY309" i="30" s="1"/>
  <c r="LY263" i="30" a="1"/>
  <c r="LY263" i="30" s="1"/>
  <c r="LQ353" i="30" a="1"/>
  <c r="LQ353" i="30" s="1"/>
  <c r="LQ313" i="30" a="1"/>
  <c r="LQ313" i="30" s="1"/>
  <c r="LQ267" i="30" a="1"/>
  <c r="LQ267" i="30" s="1"/>
  <c r="MH363" i="30" a="1"/>
  <c r="MH363" i="30" s="1"/>
  <c r="MH295" i="30" a="1"/>
  <c r="MH295" i="30" s="1"/>
  <c r="LP302" i="30" a="1"/>
  <c r="LP302" i="30" s="1"/>
  <c r="MM304" i="30" a="1"/>
  <c r="MM304" i="30" s="1"/>
  <c r="MF357" i="30" a="1"/>
  <c r="MF357" i="30" s="1"/>
  <c r="MF246" i="30" a="1"/>
  <c r="MF246" i="30" s="1"/>
  <c r="LY322" i="30" a="1"/>
  <c r="LY322" i="30" s="1"/>
  <c r="LY278" i="30" a="1"/>
  <c r="LY278" i="30" s="1"/>
  <c r="LY246" i="30" a="1"/>
  <c r="LY246" i="30" s="1"/>
  <c r="LQ316" i="30" a="1"/>
  <c r="LQ316" i="30" s="1"/>
  <c r="LQ302" i="30" a="1"/>
  <c r="LQ302" i="30" s="1"/>
  <c r="LQ247" i="30" a="1"/>
  <c r="LQ247" i="30" s="1"/>
  <c r="MH361" i="30" a="1"/>
  <c r="MH361" i="30" s="1"/>
  <c r="MH292" i="30" a="1"/>
  <c r="MH292" i="30" s="1"/>
  <c r="LP253" i="30" a="1"/>
  <c r="LP253" i="30" s="1"/>
  <c r="MM291" i="30" a="1"/>
  <c r="MM291" i="30" s="1"/>
  <c r="MF361" i="30" a="1"/>
  <c r="MF361" i="30" s="1"/>
  <c r="MF252" i="30" a="1"/>
  <c r="MF252" i="30" s="1"/>
  <c r="LY335" i="30" a="1"/>
  <c r="LY335" i="30" s="1"/>
  <c r="LY302" i="30" a="1"/>
  <c r="LY302" i="30" s="1"/>
  <c r="LY254" i="30" a="1"/>
  <c r="LY254" i="30" s="1"/>
  <c r="LQ360" i="30" a="1"/>
  <c r="LQ360" i="30" s="1"/>
  <c r="LQ322" i="30" a="1"/>
  <c r="LQ322" i="30" s="1"/>
  <c r="LQ275" i="30" a="1"/>
  <c r="LQ275" i="30" s="1"/>
  <c r="MH349" i="30" a="1"/>
  <c r="MH349" i="30" s="1"/>
  <c r="MH304" i="30" a="1"/>
  <c r="MH304" i="30" s="1"/>
  <c r="LQ293" i="30" a="1"/>
  <c r="LQ293" i="30" s="1"/>
  <c r="MH294" i="30" a="1"/>
  <c r="MH294" i="30" s="1"/>
  <c r="MH253" i="30" a="1"/>
  <c r="MH253" i="30" s="1"/>
  <c r="MG341" i="30" a="1"/>
  <c r="MG341" i="30" s="1"/>
  <c r="MG318" i="30" a="1"/>
  <c r="MG318" i="30" s="1"/>
  <c r="MG298" i="30" a="1"/>
  <c r="MG298" i="30" s="1"/>
  <c r="LZ367" i="30" a="1"/>
  <c r="LZ367" i="30" s="1"/>
  <c r="LZ313" i="30" a="1"/>
  <c r="LZ313" i="30" s="1"/>
  <c r="LZ280" i="30" a="1"/>
  <c r="LZ280" i="30" s="1"/>
  <c r="LX372" i="30" a="1"/>
  <c r="LX372" i="30" s="1"/>
  <c r="LM252" i="30" a="1"/>
  <c r="LM252" i="30" s="1"/>
  <c r="MJ359" i="30" a="1"/>
  <c r="MJ359" i="30" s="1"/>
  <c r="LO304" i="30" a="1"/>
  <c r="LO304" i="30" s="1"/>
  <c r="LL262" i="30" a="1"/>
  <c r="LL262" i="30" s="1"/>
  <c r="MD276" i="30" a="1"/>
  <c r="MD276" i="30" s="1"/>
  <c r="LN323" i="30" a="1"/>
  <c r="LN323" i="30" s="1"/>
  <c r="MK339" i="30" a="1"/>
  <c r="MK339" i="30" s="1"/>
  <c r="ML289" i="30" a="1"/>
  <c r="ML289" i="30" s="1"/>
  <c r="LW294" i="30" a="1"/>
  <c r="LW294" i="30" s="1"/>
  <c r="LN267" i="30" a="1"/>
  <c r="LN267" i="30" s="1"/>
  <c r="LW293" i="30" a="1"/>
  <c r="LW293" i="30" s="1"/>
  <c r="LW358" i="30" a="1"/>
  <c r="LW358" i="30" s="1"/>
  <c r="ML301" i="30" a="1"/>
  <c r="ML301" i="30" s="1"/>
  <c r="MD324" i="30" a="1"/>
  <c r="MD324" i="30" s="1"/>
  <c r="LX324" i="30" a="1"/>
  <c r="LX324" i="30" s="1"/>
  <c r="LP243" i="30" a="1"/>
  <c r="LP243" i="30" s="1"/>
  <c r="LP359" i="30" a="1"/>
  <c r="LP359" i="30" s="1"/>
  <c r="ME293" i="30" a="1"/>
  <c r="ME293" i="30" s="1"/>
  <c r="ME368" i="30" a="1"/>
  <c r="ME368" i="30" s="1"/>
  <c r="LX249" i="30" a="1"/>
  <c r="LX249" i="30" s="1"/>
  <c r="LP309" i="30" a="1"/>
  <c r="LP309" i="30" s="1"/>
  <c r="LW303" i="30" a="1"/>
  <c r="LW303" i="30" s="1"/>
  <c r="ME354" i="30" a="1"/>
  <c r="ME354" i="30" s="1"/>
  <c r="ME290" i="30" a="1"/>
  <c r="ME290" i="30" s="1"/>
  <c r="LX343" i="30" a="1"/>
  <c r="LX343" i="30" s="1"/>
  <c r="LX299" i="30" a="1"/>
  <c r="LX299" i="30" s="1"/>
  <c r="LX247" i="30" a="1"/>
  <c r="LX247" i="30" s="1"/>
  <c r="LP370" i="30" a="1"/>
  <c r="LP370" i="30" s="1"/>
  <c r="LP345" i="30" a="1"/>
  <c r="LP345" i="30" s="1"/>
  <c r="LP311" i="30" a="1"/>
  <c r="LP311" i="30" s="1"/>
  <c r="LW340" i="30" a="1"/>
  <c r="LW340" i="30" s="1"/>
  <c r="LX371" i="30" a="1"/>
  <c r="LX371" i="30" s="1"/>
  <c r="LP341" i="30" a="1"/>
  <c r="LP341" i="30" s="1"/>
  <c r="MM364" i="30" a="1"/>
  <c r="MM364" i="30" s="1"/>
  <c r="MM350" i="30" a="1"/>
  <c r="MM350" i="30" s="1"/>
  <c r="MM302" i="30" a="1"/>
  <c r="MM302" i="30" s="1"/>
  <c r="MM274" i="30" a="1"/>
  <c r="MM274" i="30" s="1"/>
  <c r="MF336" i="30" a="1"/>
  <c r="MF336" i="30" s="1"/>
  <c r="MF300" i="30" a="1"/>
  <c r="MF300" i="30" s="1"/>
  <c r="MF251" i="30" a="1"/>
  <c r="MF251" i="30" s="1"/>
  <c r="LY350" i="30" a="1"/>
  <c r="LY350" i="30" s="1"/>
  <c r="ME269" i="30" a="1"/>
  <c r="ME269" i="30" s="1"/>
  <c r="LP372" i="30" a="1"/>
  <c r="LP372" i="30" s="1"/>
  <c r="LP254" i="30" a="1"/>
  <c r="LP254" i="30" s="1"/>
  <c r="MM338" i="30" a="1"/>
  <c r="MM338" i="30" s="1"/>
  <c r="MM316" i="30" a="1"/>
  <c r="MM316" i="30" s="1"/>
  <c r="MM252" i="30" a="1"/>
  <c r="MM252" i="30" s="1"/>
  <c r="MF365" i="30" a="1"/>
  <c r="MF365" i="30" s="1"/>
  <c r="MF337" i="30" a="1"/>
  <c r="MF337" i="30" s="1"/>
  <c r="MF268" i="30" a="1"/>
  <c r="MF268" i="30" s="1"/>
  <c r="LY361" i="30" a="1"/>
  <c r="LY361" i="30" s="1"/>
  <c r="LY325" i="30" a="1"/>
  <c r="LY325" i="30" s="1"/>
  <c r="ME253" i="30" a="1"/>
  <c r="ME253" i="30" s="1"/>
  <c r="LP334" i="30" a="1"/>
  <c r="LP334" i="30" s="1"/>
  <c r="LP244" i="30" a="1"/>
  <c r="LP244" i="30" s="1"/>
  <c r="MM372" i="30" a="1"/>
  <c r="MM372" i="30" s="1"/>
  <c r="MM336" i="30" a="1"/>
  <c r="MM336" i="30" s="1"/>
  <c r="MM289" i="30" a="1"/>
  <c r="MM289" i="30" s="1"/>
  <c r="MM256" i="30" a="1"/>
  <c r="MM256" i="30" s="1"/>
  <c r="MF348" i="30" a="1"/>
  <c r="MF348" i="30" s="1"/>
  <c r="MF312" i="30" a="1"/>
  <c r="MF312" i="30" s="1"/>
  <c r="MF276" i="30" a="1"/>
  <c r="MF276" i="30" s="1"/>
  <c r="ME262" i="30" a="1"/>
  <c r="ME262" i="30" s="1"/>
  <c r="LP250" i="30" a="1"/>
  <c r="LP250" i="30" s="1"/>
  <c r="MM346" i="30" a="1"/>
  <c r="MM346" i="30" s="1"/>
  <c r="MM272" i="30" a="1"/>
  <c r="MM272" i="30" s="1"/>
  <c r="MM257" i="30" a="1"/>
  <c r="MM257" i="30" s="1"/>
  <c r="MF322" i="30" a="1"/>
  <c r="MF322" i="30" s="1"/>
  <c r="MF295" i="30" a="1"/>
  <c r="MF295" i="30" s="1"/>
  <c r="MF260" i="30" a="1"/>
  <c r="MF260" i="30" s="1"/>
  <c r="LY359" i="30" a="1"/>
  <c r="LY359" i="30" s="1"/>
  <c r="LW361" i="30" a="1"/>
  <c r="LW361" i="30" s="1"/>
  <c r="MM260" i="30" a="1"/>
  <c r="MM260" i="30" s="1"/>
  <c r="MF349" i="30" a="1"/>
  <c r="MF349" i="30" s="1"/>
  <c r="LY371" i="30" a="1"/>
  <c r="LY371" i="30" s="1"/>
  <c r="LY319" i="30" a="1"/>
  <c r="LY319" i="30" s="1"/>
  <c r="LY273" i="30" a="1"/>
  <c r="LY273" i="30" s="1"/>
  <c r="LQ368" i="30" a="1"/>
  <c r="LQ368" i="30" s="1"/>
  <c r="LQ340" i="30" a="1"/>
  <c r="LQ340" i="30" s="1"/>
  <c r="LQ296" i="30" a="1"/>
  <c r="LQ296" i="30" s="1"/>
  <c r="LQ258" i="30" a="1"/>
  <c r="LQ258" i="30" s="1"/>
  <c r="MH372" i="30" a="1"/>
  <c r="MH372" i="30" s="1"/>
  <c r="MH356" i="30" a="1"/>
  <c r="MH356" i="30" s="1"/>
  <c r="MH322" i="30" a="1"/>
  <c r="MH322" i="30" s="1"/>
  <c r="LP260" i="30" a="1"/>
  <c r="LP260" i="30" s="1"/>
  <c r="MM320" i="30" a="1"/>
  <c r="MM320" i="30" s="1"/>
  <c r="MF371" i="30" a="1"/>
  <c r="MF371" i="30" s="1"/>
  <c r="MF247" i="30" a="1"/>
  <c r="MF247" i="30" s="1"/>
  <c r="LY343" i="30" a="1"/>
  <c r="LY343" i="30" s="1"/>
  <c r="LY289" i="30" a="1"/>
  <c r="LY289" i="30" s="1"/>
  <c r="LY248" i="30" a="1"/>
  <c r="LY248" i="30" s="1"/>
  <c r="LQ352" i="30" a="1"/>
  <c r="LQ352" i="30" s="1"/>
  <c r="LQ311" i="30" a="1"/>
  <c r="LQ311" i="30" s="1"/>
  <c r="LQ269" i="30" a="1"/>
  <c r="LQ269" i="30" s="1"/>
  <c r="MH367" i="30" a="1"/>
  <c r="MH367" i="30" s="1"/>
  <c r="MH321" i="30" a="1"/>
  <c r="MH321" i="30" s="1"/>
  <c r="LP355" i="30" a="1"/>
  <c r="LP355" i="30" s="1"/>
  <c r="MM322" i="30" a="1"/>
  <c r="MM322" i="30" s="1"/>
  <c r="MF277" i="30" a="1"/>
  <c r="MF277" i="30" s="1"/>
  <c r="LY349" i="30" a="1"/>
  <c r="LY349" i="30" s="1"/>
  <c r="LY307" i="30" a="1"/>
  <c r="LY307" i="30" s="1"/>
  <c r="LY253" i="30" a="1"/>
  <c r="LY253" i="30" s="1"/>
  <c r="LQ349" i="30" a="1"/>
  <c r="LQ349" i="30" s="1"/>
  <c r="LQ304" i="30" a="1"/>
  <c r="LQ304" i="30" s="1"/>
  <c r="LQ250" i="30" a="1"/>
  <c r="LQ250" i="30" s="1"/>
  <c r="MH340" i="30" a="1"/>
  <c r="MH340" i="30" s="1"/>
  <c r="MH309" i="30" a="1"/>
  <c r="MH309" i="30" s="1"/>
  <c r="MM263" i="30" a="1"/>
  <c r="MM263" i="30" s="1"/>
  <c r="MF318" i="30" a="1"/>
  <c r="MF318" i="30" s="1"/>
  <c r="LY311" i="30" a="1"/>
  <c r="LY311" i="30" s="1"/>
  <c r="LY281" i="30" a="1"/>
  <c r="LY281" i="30" s="1"/>
  <c r="LQ347" i="30" a="1"/>
  <c r="LQ347" i="30" s="1"/>
  <c r="LQ305" i="30" a="1"/>
  <c r="LQ305" i="30" s="1"/>
  <c r="LQ257" i="30" a="1"/>
  <c r="LQ257" i="30" s="1"/>
  <c r="MH362" i="30" a="1"/>
  <c r="MH362" i="30" s="1"/>
  <c r="MH324" i="30" a="1"/>
  <c r="MH324" i="30" s="1"/>
  <c r="MM308" i="30" a="1"/>
  <c r="MM308" i="30" s="1"/>
  <c r="MF363" i="30" a="1"/>
  <c r="MF363" i="30" s="1"/>
  <c r="LY320" i="30" a="1"/>
  <c r="LY320" i="30" s="1"/>
  <c r="LY272" i="30" a="1"/>
  <c r="LY272" i="30" s="1"/>
  <c r="LY268" i="30" a="1"/>
  <c r="LY268" i="30" s="1"/>
  <c r="LQ320" i="30" a="1"/>
  <c r="LQ320" i="30" s="1"/>
  <c r="LQ289" i="30" a="1"/>
  <c r="LQ289" i="30" s="1"/>
  <c r="LQ259" i="30" a="1"/>
  <c r="LQ259" i="30" s="1"/>
  <c r="MH357" i="30" a="1"/>
  <c r="MH357" i="30" s="1"/>
  <c r="MH318" i="30" a="1"/>
  <c r="MH318" i="30" s="1"/>
  <c r="LY308" i="30" a="1"/>
  <c r="LY308" i="30" s="1"/>
  <c r="LQ264" i="30" a="1"/>
  <c r="LQ264" i="30" s="1"/>
  <c r="MH278" i="30" a="1"/>
  <c r="MH278" i="30" s="1"/>
  <c r="MH257" i="30" a="1"/>
  <c r="MH257" i="30" s="1"/>
  <c r="MG351" i="30" a="1"/>
  <c r="MG351" i="30" s="1"/>
  <c r="MG316" i="30" a="1"/>
  <c r="MG316" i="30" s="1"/>
  <c r="MG251" i="30" a="1"/>
  <c r="MG251" i="30" s="1"/>
  <c r="LZ353" i="30" a="1"/>
  <c r="LZ353" i="30" s="1"/>
  <c r="LZ323" i="30" a="1"/>
  <c r="LZ323" i="30" s="1"/>
  <c r="LZ278" i="30" a="1"/>
  <c r="LZ278" i="30" s="1"/>
  <c r="MI342" i="30" a="1"/>
  <c r="MI342" i="30" s="1"/>
  <c r="MC316" i="30" a="1"/>
  <c r="MC316" i="30" s="1"/>
  <c r="MC281" i="30" a="1"/>
  <c r="MC281" i="30" s="1"/>
  <c r="MK255" i="30" a="1"/>
  <c r="MK255" i="30" s="1"/>
  <c r="MK351" i="30" a="1"/>
  <c r="MK351" i="30" s="1"/>
  <c r="MD352" i="30" a="1"/>
  <c r="MD352" i="30" s="1"/>
  <c r="LW306" i="30" a="1"/>
  <c r="LW306" i="30" s="1"/>
  <c r="ML292" i="30" a="1"/>
  <c r="ML292" i="30" s="1"/>
  <c r="ME320" i="30" a="1"/>
  <c r="ME320" i="30" s="1"/>
  <c r="LX269" i="30" a="1"/>
  <c r="LX269" i="30" s="1"/>
  <c r="ML324" i="30" a="1"/>
  <c r="ML324" i="30" s="1"/>
  <c r="LX321" i="30" a="1"/>
  <c r="LX321" i="30" s="1"/>
  <c r="LP298" i="30" a="1"/>
  <c r="LP298" i="30" s="1"/>
  <c r="ME302" i="30" a="1"/>
  <c r="ME302" i="30" s="1"/>
  <c r="LX349" i="30" a="1"/>
  <c r="LX349" i="30" s="1"/>
  <c r="LP291" i="30" a="1"/>
  <c r="LP291" i="30" s="1"/>
  <c r="ML288" i="30" a="1"/>
  <c r="ML288" i="30" s="1"/>
  <c r="ME323" i="30" a="1"/>
  <c r="ME323" i="30" s="1"/>
  <c r="ME271" i="30" a="1"/>
  <c r="ME271" i="30" s="1"/>
  <c r="LX342" i="30" a="1"/>
  <c r="LX342" i="30" s="1"/>
  <c r="LX264" i="30" a="1"/>
  <c r="LX264" i="30" s="1"/>
  <c r="LP352" i="30" a="1"/>
  <c r="LP352" i="30" s="1"/>
  <c r="LP307" i="30" a="1"/>
  <c r="LP307" i="30" s="1"/>
  <c r="LP314" i="30" a="1"/>
  <c r="LP314" i="30" s="1"/>
  <c r="ME357" i="30" a="1"/>
  <c r="ME357" i="30" s="1"/>
  <c r="LX305" i="30" a="1"/>
  <c r="LX305" i="30" s="1"/>
  <c r="LP274" i="30" a="1"/>
  <c r="LP274" i="30" s="1"/>
  <c r="MM362" i="30" a="1"/>
  <c r="MM362" i="30" s="1"/>
  <c r="MM306" i="30" a="1"/>
  <c r="MM306" i="30" s="1"/>
  <c r="MM262" i="30" a="1"/>
  <c r="MM262" i="30" s="1"/>
  <c r="MF355" i="30" a="1"/>
  <c r="MF355" i="30" s="1"/>
  <c r="MF304" i="30" a="1"/>
  <c r="MF304" i="30" s="1"/>
  <c r="MF245" i="30" a="1"/>
  <c r="MF245" i="30" s="1"/>
  <c r="LW280" i="30" a="1"/>
  <c r="LW280" i="30" s="1"/>
  <c r="LX359" i="30" a="1"/>
  <c r="LX359" i="30" s="1"/>
  <c r="LP317" i="30" a="1"/>
  <c r="LP317" i="30" s="1"/>
  <c r="MM361" i="30" a="1"/>
  <c r="MM361" i="30" s="1"/>
  <c r="MM343" i="30" a="1"/>
  <c r="MM343" i="30" s="1"/>
  <c r="MM293" i="30" a="1"/>
  <c r="MM293" i="30" s="1"/>
  <c r="MM298" i="30" a="1"/>
  <c r="MM298" i="30" s="1"/>
  <c r="MF353" i="30" a="1"/>
  <c r="MF353" i="30" s="1"/>
  <c r="MF334" i="30" a="1"/>
  <c r="MF334" i="30" s="1"/>
  <c r="MF262" i="30" a="1"/>
  <c r="MF262" i="30" s="1"/>
  <c r="LY347" i="30" a="1"/>
  <c r="LY347" i="30" s="1"/>
  <c r="LW250" i="30" a="1"/>
  <c r="LW250" i="30" s="1"/>
  <c r="LX362" i="30" a="1"/>
  <c r="LX362" i="30" s="1"/>
  <c r="LP255" i="30" a="1"/>
  <c r="LP255" i="30" s="1"/>
  <c r="MM366" i="30" a="1"/>
  <c r="MM366" i="30" s="1"/>
  <c r="MM344" i="30" a="1"/>
  <c r="MM344" i="30" s="1"/>
  <c r="MM275" i="30" a="1"/>
  <c r="MM275" i="30" s="1"/>
  <c r="MM248" i="30" a="1"/>
  <c r="MM248" i="30" s="1"/>
  <c r="MF347" i="30" a="1"/>
  <c r="MF347" i="30" s="1"/>
  <c r="MF307" i="30" a="1"/>
  <c r="MF307" i="30" s="1"/>
  <c r="MF244" i="30" a="1"/>
  <c r="MF244" i="30" s="1"/>
  <c r="ML370" i="30" a="1"/>
  <c r="ML370" i="30" s="1"/>
  <c r="LX366" i="30" a="1"/>
  <c r="LX366" i="30" s="1"/>
  <c r="LP252" i="30" a="1"/>
  <c r="LP252" i="30" s="1"/>
  <c r="MM297" i="30" a="1"/>
  <c r="MM297" i="30" s="1"/>
  <c r="MM264" i="30" a="1"/>
  <c r="MM264" i="30" s="1"/>
  <c r="MF292" i="30" a="1"/>
  <c r="MF292" i="30" s="1"/>
  <c r="MF253" i="30" a="1"/>
  <c r="MF253" i="30" s="1"/>
  <c r="LY372" i="30" a="1"/>
  <c r="LY372" i="30" s="1"/>
  <c r="LY351" i="30" a="1"/>
  <c r="LY351" i="30" s="1"/>
  <c r="LX346" i="30" a="1"/>
  <c r="LX346" i="30" s="1"/>
  <c r="MM356" i="30" a="1"/>
  <c r="MM356" i="30" s="1"/>
  <c r="MF291" i="30" a="1"/>
  <c r="MF291" i="30" s="1"/>
  <c r="LY355" i="30" a="1"/>
  <c r="LY355" i="30" s="1"/>
  <c r="LY298" i="30" a="1"/>
  <c r="LY298" i="30" s="1"/>
  <c r="LY271" i="30" a="1"/>
  <c r="LY271" i="30" s="1"/>
  <c r="LQ357" i="30" a="1"/>
  <c r="LQ357" i="30" s="1"/>
  <c r="LQ337" i="30" a="1"/>
  <c r="LQ337" i="30" s="1"/>
  <c r="LQ271" i="30" a="1"/>
  <c r="LQ271" i="30" s="1"/>
  <c r="MH369" i="30" a="1"/>
  <c r="MH369" i="30" s="1"/>
  <c r="MH360" i="30" a="1"/>
  <c r="MH360" i="30" s="1"/>
  <c r="ME270" i="30" a="1"/>
  <c r="ME270" i="30" s="1"/>
  <c r="MM258" i="30" a="1"/>
  <c r="MM258" i="30" s="1"/>
  <c r="MF341" i="30" a="1"/>
  <c r="MF341" i="30" s="1"/>
  <c r="LY316" i="30" a="1"/>
  <c r="LY316" i="30" s="1"/>
  <c r="LY295" i="30" a="1"/>
  <c r="LY295" i="30" s="1"/>
  <c r="LQ367" i="30" a="1"/>
  <c r="LQ367" i="30" s="1"/>
  <c r="LQ336" i="30" a="1"/>
  <c r="LQ336" i="30" s="1"/>
  <c r="LQ295" i="30" a="1"/>
  <c r="LQ295" i="30" s="1"/>
  <c r="LQ261" i="30" a="1"/>
  <c r="LQ261" i="30" s="1"/>
  <c r="MH351" i="30" a="1"/>
  <c r="MH351" i="30" s="1"/>
  <c r="MH312" i="30" a="1"/>
  <c r="MH312" i="30" s="1"/>
  <c r="LP247" i="30" a="1"/>
  <c r="LP247" i="30" s="1"/>
  <c r="MM313" i="30" a="1"/>
  <c r="MM313" i="30" s="1"/>
  <c r="MF360" i="30" a="1"/>
  <c r="MF360" i="30" s="1"/>
  <c r="MF264" i="30" a="1"/>
  <c r="MF264" i="30" s="1"/>
  <c r="LY341" i="30" a="1"/>
  <c r="LY341" i="30" s="1"/>
  <c r="LY296" i="30" a="1"/>
  <c r="LY296" i="30" s="1"/>
  <c r="LY250" i="30" a="1"/>
  <c r="LY250" i="30" s="1"/>
  <c r="LQ321" i="30" a="1"/>
  <c r="LQ321" i="30" s="1"/>
  <c r="LQ279" i="30" a="1"/>
  <c r="LQ279" i="30" s="1"/>
  <c r="LQ252" i="30" a="1"/>
  <c r="LQ252" i="30" s="1"/>
  <c r="MH370" i="30" a="1"/>
  <c r="MH370" i="30" s="1"/>
  <c r="MH323" i="30" a="1"/>
  <c r="MH323" i="30" s="1"/>
  <c r="ME275" i="30" a="1"/>
  <c r="ME275" i="30" s="1"/>
  <c r="MM365" i="30" a="1"/>
  <c r="MM365" i="30" s="1"/>
  <c r="MM254" i="30" a="1"/>
  <c r="MM254" i="30" s="1"/>
  <c r="MF301" i="30" a="1"/>
  <c r="MF301" i="30" s="1"/>
  <c r="LY356" i="30" a="1"/>
  <c r="LY356" i="30" s="1"/>
  <c r="LY306" i="30" a="1"/>
  <c r="LY306" i="30" s="1"/>
  <c r="LY249" i="30" a="1"/>
  <c r="LY249" i="30" s="1"/>
  <c r="LQ348" i="30" a="1"/>
  <c r="LQ348" i="30" s="1"/>
  <c r="LQ315" i="30" a="1"/>
  <c r="LQ315" i="30" s="1"/>
  <c r="LQ280" i="30" a="1"/>
  <c r="LQ280" i="30" s="1"/>
  <c r="MH348" i="30" a="1"/>
  <c r="MH348" i="30" s="1"/>
  <c r="MM367" i="30" a="1"/>
  <c r="MM367" i="30" s="1"/>
  <c r="MM247" i="30" a="1"/>
  <c r="MM247" i="30" s="1"/>
  <c r="MF324" i="30" a="1"/>
  <c r="MF324" i="30" s="1"/>
  <c r="LY367" i="30" a="1"/>
  <c r="LY367" i="30" s="1"/>
  <c r="LY317" i="30" a="1"/>
  <c r="LY317" i="30" s="1"/>
  <c r="LY270" i="30" a="1"/>
  <c r="LY270" i="30" s="1"/>
  <c r="LQ370" i="30" a="1"/>
  <c r="LQ370" i="30" s="1"/>
  <c r="LQ338" i="30" a="1"/>
  <c r="LQ338" i="30" s="1"/>
  <c r="LQ288" i="30" a="1"/>
  <c r="LQ288" i="30" s="1"/>
  <c r="LQ251" i="30" a="1"/>
  <c r="LQ251" i="30" s="1"/>
  <c r="MH345" i="30" a="1"/>
  <c r="MH345" i="30" s="1"/>
  <c r="LY243" i="30" a="1"/>
  <c r="LY243" i="30" s="1"/>
  <c r="MH359" i="30" a="1"/>
  <c r="MH359" i="30" s="1"/>
  <c r="MH297" i="30" a="1"/>
  <c r="MH297" i="30" s="1"/>
  <c r="MG334" i="30" a="1"/>
  <c r="MG334" i="30" s="1"/>
  <c r="MG300" i="30" a="1"/>
  <c r="MG300" i="30" s="1"/>
  <c r="MG273" i="30" a="1"/>
  <c r="MG273" i="30" s="1"/>
  <c r="LZ324" i="30" a="1"/>
  <c r="LZ324" i="30" s="1"/>
  <c r="LZ294" i="30" a="1"/>
  <c r="LZ294" i="30" s="1"/>
  <c r="LZ247" i="30" a="1"/>
  <c r="LZ247" i="30" s="1"/>
  <c r="LR360" i="30" a="1"/>
  <c r="LR360" i="30" s="1"/>
  <c r="MF352" i="30" a="1"/>
  <c r="MF352" i="30" s="1"/>
  <c r="LQ292" i="30" a="1"/>
  <c r="LQ292" i="30" s="1"/>
  <c r="MH293" i="30" a="1"/>
  <c r="MH293" i="30" s="1"/>
  <c r="LT340" i="30" a="1"/>
  <c r="LT340" i="30" s="1"/>
  <c r="LN341" i="30" a="1"/>
  <c r="LN341" i="30" s="1"/>
  <c r="LX294" i="30" a="1"/>
  <c r="LX294" i="30" s="1"/>
  <c r="ME341" i="30" a="1"/>
  <c r="ME341" i="30" s="1"/>
  <c r="ME267" i="30" a="1"/>
  <c r="ME267" i="30" s="1"/>
  <c r="LP356" i="30" a="1"/>
  <c r="LP356" i="30" s="1"/>
  <c r="MM371" i="30" a="1"/>
  <c r="MM371" i="30" s="1"/>
  <c r="MF299" i="30" a="1"/>
  <c r="MF299" i="30" s="1"/>
  <c r="LP280" i="30" a="1"/>
  <c r="LP280" i="30" s="1"/>
  <c r="MF351" i="30" a="1"/>
  <c r="MF351" i="30" s="1"/>
  <c r="MM280" i="30" a="1"/>
  <c r="MM280" i="30" s="1"/>
  <c r="MD320" i="30" a="1"/>
  <c r="MD320" i="30" s="1"/>
  <c r="MM266" i="30" a="1"/>
  <c r="MM266" i="30" s="1"/>
  <c r="LY366" i="30" a="1"/>
  <c r="LY366" i="30" s="1"/>
  <c r="LQ266" i="30" a="1"/>
  <c r="LQ266" i="30" s="1"/>
  <c r="MM295" i="30" a="1"/>
  <c r="MM295" i="30" s="1"/>
  <c r="MH298" i="30" a="1"/>
  <c r="MH298" i="30" s="1"/>
  <c r="LY290" i="30" a="1"/>
  <c r="LY290" i="30" s="1"/>
  <c r="LQ276" i="30" a="1"/>
  <c r="LQ276" i="30" s="1"/>
  <c r="MM276" i="30" a="1"/>
  <c r="MM276" i="30" s="1"/>
  <c r="LY280" i="30" a="1"/>
  <c r="LY280" i="30" s="1"/>
  <c r="LQ339" i="30" a="1"/>
  <c r="LQ339" i="30" s="1"/>
  <c r="MG268" i="30" a="1"/>
  <c r="MG268" i="30" s="1"/>
  <c r="LZ300" i="30" a="1"/>
  <c r="LZ300" i="30" s="1"/>
  <c r="LR371" i="30" a="1"/>
  <c r="LR371" i="30" s="1"/>
  <c r="MM250" i="30" a="1"/>
  <c r="MM250" i="30" s="1"/>
  <c r="LQ254" i="30" a="1"/>
  <c r="LQ254" i="30" s="1"/>
  <c r="MH276" i="30" a="1"/>
  <c r="MH276" i="30" s="1"/>
  <c r="MG354" i="30" a="1"/>
  <c r="MG354" i="30" s="1"/>
  <c r="MG269" i="30" a="1"/>
  <c r="MG269" i="30" s="1"/>
  <c r="LZ352" i="30" a="1"/>
  <c r="LZ352" i="30" s="1"/>
  <c r="LZ320" i="30" a="1"/>
  <c r="LZ320" i="30" s="1"/>
  <c r="LZ275" i="30" a="1"/>
  <c r="LZ275" i="30" s="1"/>
  <c r="LR370" i="30" a="1"/>
  <c r="LR370" i="30" s="1"/>
  <c r="MM351" i="30" a="1"/>
  <c r="MM351" i="30" s="1"/>
  <c r="MH353" i="30" a="1"/>
  <c r="MH353" i="30" s="1"/>
  <c r="MH280" i="30" a="1"/>
  <c r="MH280" i="30" s="1"/>
  <c r="MG336" i="30" a="1"/>
  <c r="MG336" i="30" s="1"/>
  <c r="MG280" i="30" a="1"/>
  <c r="MG280" i="30" s="1"/>
  <c r="MG244" i="30" a="1"/>
  <c r="MG244" i="30" s="1"/>
  <c r="LZ319" i="30" a="1"/>
  <c r="LZ319" i="30" s="1"/>
  <c r="LZ303" i="30" a="1"/>
  <c r="LZ303" i="30" s="1"/>
  <c r="LZ259" i="30" a="1"/>
  <c r="LZ259" i="30" s="1"/>
  <c r="MF272" i="30" a="1"/>
  <c r="MF272" i="30" s="1"/>
  <c r="LQ312" i="30" a="1"/>
  <c r="LQ312" i="30" s="1"/>
  <c r="MH302" i="30" a="1"/>
  <c r="MH302" i="30" s="1"/>
  <c r="MH270" i="30" a="1"/>
  <c r="MH270" i="30" s="1"/>
  <c r="MG352" i="30" a="1"/>
  <c r="MG352" i="30" s="1"/>
  <c r="MG297" i="30" a="1"/>
  <c r="MG297" i="30" s="1"/>
  <c r="MG279" i="30" a="1"/>
  <c r="MG279" i="30" s="1"/>
  <c r="LZ358" i="30" a="1"/>
  <c r="LZ358" i="30" s="1"/>
  <c r="LZ304" i="30" a="1"/>
  <c r="LZ304" i="30" s="1"/>
  <c r="LZ270" i="30" a="1"/>
  <c r="LZ270" i="30" s="1"/>
  <c r="LZ248" i="30" a="1"/>
  <c r="LZ248" i="30" s="1"/>
  <c r="LP256" i="30" a="1"/>
  <c r="LP256" i="30" s="1"/>
  <c r="LY257" i="30" a="1"/>
  <c r="LY257" i="30" s="1"/>
  <c r="MH289" i="30" a="1"/>
  <c r="MH289" i="30" s="1"/>
  <c r="MG363" i="30" a="1"/>
  <c r="MG363" i="30" s="1"/>
  <c r="MG345" i="30" a="1"/>
  <c r="MG345" i="30" s="1"/>
  <c r="MG295" i="30" a="1"/>
  <c r="MG295" i="30" s="1"/>
  <c r="MG259" i="30" a="1"/>
  <c r="MG259" i="30" s="1"/>
  <c r="LZ338" i="30" a="1"/>
  <c r="LZ338" i="30" s="1"/>
  <c r="LZ308" i="30" a="1"/>
  <c r="LZ308" i="30" s="1"/>
  <c r="LZ263" i="30" a="1"/>
  <c r="LZ263" i="30" s="1"/>
  <c r="LY277" i="30" a="1"/>
  <c r="LY277" i="30" s="1"/>
  <c r="MG294" i="30" a="1"/>
  <c r="MG294" i="30" s="1"/>
  <c r="LR316" i="30" a="1"/>
  <c r="LR316" i="30" s="1"/>
  <c r="LR266" i="30" a="1"/>
  <c r="LR266" i="30" s="1"/>
  <c r="LR252" i="30" a="1"/>
  <c r="LR252" i="30" s="1"/>
  <c r="LK317" i="30" a="1"/>
  <c r="LK317" i="30" s="1"/>
  <c r="LK291" i="30" a="1"/>
  <c r="LK291" i="30" s="1"/>
  <c r="LK246" i="30" a="1"/>
  <c r="LK246" i="30" s="1"/>
  <c r="MB342" i="30" a="1"/>
  <c r="MB342" i="30" s="1"/>
  <c r="MB291" i="30" a="1"/>
  <c r="MB291" i="30" s="1"/>
  <c r="MB266" i="30" a="1"/>
  <c r="MB266" i="30" s="1"/>
  <c r="MA369" i="30" a="1"/>
  <c r="MA369" i="30" s="1"/>
  <c r="MA334" i="30" a="1"/>
  <c r="MA334" i="30" s="1"/>
  <c r="MA294" i="30" a="1"/>
  <c r="MA294" i="30" s="1"/>
  <c r="MA288" i="30" a="1"/>
  <c r="MA288" i="30" s="1"/>
  <c r="LS371" i="30" a="1"/>
  <c r="LS371" i="30" s="1"/>
  <c r="LS353" i="30" a="1"/>
  <c r="LS353" i="30" s="1"/>
  <c r="LS302" i="30" a="1"/>
  <c r="LS302" i="30" s="1"/>
  <c r="LS251" i="30" a="1"/>
  <c r="LS251" i="30" s="1"/>
  <c r="LL363" i="30" a="1"/>
  <c r="LL363" i="30" s="1"/>
  <c r="LL316" i="30" a="1"/>
  <c r="LL316" i="30" s="1"/>
  <c r="LL263" i="30" a="1"/>
  <c r="LL263" i="30" s="1"/>
  <c r="LQ343" i="30" a="1"/>
  <c r="LQ343" i="30" s="1"/>
  <c r="MG265" i="30" a="1"/>
  <c r="MG265" i="30" s="1"/>
  <c r="LR311" i="30" a="1"/>
  <c r="LR311" i="30" s="1"/>
  <c r="LR263" i="30" a="1"/>
  <c r="LR263" i="30" s="1"/>
  <c r="LK353" i="30" a="1"/>
  <c r="LK353" i="30" s="1"/>
  <c r="LK323" i="30" a="1"/>
  <c r="LK323" i="30" s="1"/>
  <c r="LK269" i="30" a="1"/>
  <c r="LK269" i="30" s="1"/>
  <c r="LK248" i="30" a="1"/>
  <c r="LK248" i="30" s="1"/>
  <c r="MB336" i="30" a="1"/>
  <c r="MB336" i="30" s="1"/>
  <c r="MB301" i="30" a="1"/>
  <c r="MB301" i="30" s="1"/>
  <c r="MB257" i="30" a="1"/>
  <c r="MB257" i="30" s="1"/>
  <c r="MA360" i="30" a="1"/>
  <c r="MA360" i="30" s="1"/>
  <c r="MA307" i="30" a="1"/>
  <c r="MA307" i="30" s="1"/>
  <c r="MA300" i="30" a="1"/>
  <c r="MA300" i="30" s="1"/>
  <c r="LS366" i="30" a="1"/>
  <c r="LS366" i="30" s="1"/>
  <c r="LS348" i="30" a="1"/>
  <c r="LS348" i="30" s="1"/>
  <c r="LS289" i="30" a="1"/>
  <c r="LS289" i="30" s="1"/>
  <c r="LS259" i="30" a="1"/>
  <c r="LS259" i="30" s="1"/>
  <c r="LL365" i="30" a="1"/>
  <c r="LL365" i="30" s="1"/>
  <c r="LL311" i="30" a="1"/>
  <c r="LL311" i="30" s="1"/>
  <c r="LQ299" i="30" a="1"/>
  <c r="LQ299" i="30" s="1"/>
  <c r="MG264" i="30" a="1"/>
  <c r="MG264" i="30" s="1"/>
  <c r="LR361" i="30" a="1"/>
  <c r="LR361" i="30" s="1"/>
  <c r="LR310" i="30" a="1"/>
  <c r="LR310" i="30" s="1"/>
  <c r="LR271" i="30" a="1"/>
  <c r="LR271" i="30" s="1"/>
  <c r="LK343" i="30" a="1"/>
  <c r="LK343" i="30" s="1"/>
  <c r="LK265" i="30" a="1"/>
  <c r="LK265" i="30" s="1"/>
  <c r="LK300" i="30" a="1"/>
  <c r="LK300" i="30" s="1"/>
  <c r="MB347" i="30" a="1"/>
  <c r="MB347" i="30" s="1"/>
  <c r="MB298" i="30" a="1"/>
  <c r="MB298" i="30" s="1"/>
  <c r="MB259" i="30" a="1"/>
  <c r="MB259" i="30" s="1"/>
  <c r="MA364" i="30" a="1"/>
  <c r="MA364" i="30" s="1"/>
  <c r="MA317" i="30" a="1"/>
  <c r="MA317" i="30" s="1"/>
  <c r="MA259" i="30" a="1"/>
  <c r="MA259" i="30" s="1"/>
  <c r="LS355" i="30" a="1"/>
  <c r="LS355" i="30" s="1"/>
  <c r="LS315" i="30" a="1"/>
  <c r="LS315" i="30" s="1"/>
  <c r="LS260" i="30" a="1"/>
  <c r="LS260" i="30" s="1"/>
  <c r="LL352" i="30" a="1"/>
  <c r="LL352" i="30" s="1"/>
  <c r="LL310" i="30" a="1"/>
  <c r="LL310" i="30" s="1"/>
  <c r="LL269" i="30" a="1"/>
  <c r="LL269" i="30" s="1"/>
  <c r="MG254" i="30" a="1"/>
  <c r="MG254" i="30" s="1"/>
  <c r="LR318" i="30" a="1"/>
  <c r="LR318" i="30" s="1"/>
  <c r="LR293" i="30" a="1"/>
  <c r="LR293" i="30" s="1"/>
  <c r="LK341" i="30" a="1"/>
  <c r="LK341" i="30" s="1"/>
  <c r="LK281" i="30" a="1"/>
  <c r="LK281" i="30" s="1"/>
  <c r="LK260" i="30" a="1"/>
  <c r="LK260" i="30" s="1"/>
  <c r="MB372" i="30" a="1"/>
  <c r="MB372" i="30" s="1"/>
  <c r="MB340" i="30" a="1"/>
  <c r="MB340" i="30" s="1"/>
  <c r="MB321" i="30" a="1"/>
  <c r="MB321" i="30" s="1"/>
  <c r="MB251" i="30" a="1"/>
  <c r="MB251" i="30" s="1"/>
  <c r="LW360" i="30" a="1"/>
  <c r="LW360" i="30" s="1"/>
  <c r="LX370" i="30" a="1"/>
  <c r="LX370" i="30" s="1"/>
  <c r="LP278" i="30" a="1"/>
  <c r="LP278" i="30" s="1"/>
  <c r="MM334" i="30" a="1"/>
  <c r="MM334" i="30" s="1"/>
  <c r="MF265" i="30" a="1"/>
  <c r="MF265" i="30" s="1"/>
  <c r="MF315" i="30" a="1"/>
  <c r="MF315" i="30" s="1"/>
  <c r="LP308" i="30" a="1"/>
  <c r="LP308" i="30" s="1"/>
  <c r="LY358" i="30" a="1"/>
  <c r="LY358" i="30" s="1"/>
  <c r="LY315" i="30" a="1"/>
  <c r="LY315" i="30" s="1"/>
  <c r="LQ248" i="30" a="1"/>
  <c r="LQ248" i="30" s="1"/>
  <c r="MF344" i="30" a="1"/>
  <c r="MF344" i="30" s="1"/>
  <c r="LQ318" i="30" a="1"/>
  <c r="LQ318" i="30" s="1"/>
  <c r="LP249" i="30" a="1"/>
  <c r="LP249" i="30" s="1"/>
  <c r="LY245" i="30" a="1"/>
  <c r="LY245" i="30" s="1"/>
  <c r="MH364" i="30" a="1"/>
  <c r="MH364" i="30" s="1"/>
  <c r="LY310" i="30" a="1"/>
  <c r="LY310" i="30" s="1"/>
  <c r="LQ249" i="30" a="1"/>
  <c r="LQ249" i="30" s="1"/>
  <c r="MF335" i="30" a="1"/>
  <c r="MF335" i="30" s="1"/>
  <c r="LQ307" i="30" a="1"/>
  <c r="LQ307" i="30" s="1"/>
  <c r="MH365" i="30" a="1"/>
  <c r="MH365" i="30" s="1"/>
  <c r="MG304" i="30" a="1"/>
  <c r="MG304" i="30" s="1"/>
  <c r="LZ279" i="30" a="1"/>
  <c r="LZ279" i="30" s="1"/>
  <c r="LY337" i="30" a="1"/>
  <c r="LY337" i="30" s="1"/>
  <c r="MH265" i="30" a="1"/>
  <c r="MH265" i="30" s="1"/>
  <c r="MG369" i="30" a="1"/>
  <c r="MG369" i="30" s="1"/>
  <c r="MG311" i="30" a="1"/>
  <c r="MG311" i="30" s="1"/>
  <c r="MG263" i="30" a="1"/>
  <c r="MG263" i="30" s="1"/>
  <c r="MG256" i="30" a="1"/>
  <c r="MG256" i="30" s="1"/>
  <c r="LZ321" i="30" a="1"/>
  <c r="LZ321" i="30" s="1"/>
  <c r="LZ299" i="30" a="1"/>
  <c r="LZ299" i="30" s="1"/>
  <c r="LZ264" i="30" a="1"/>
  <c r="LZ264" i="30" s="1"/>
  <c r="LR350" i="30" a="1"/>
  <c r="LR350" i="30" s="1"/>
  <c r="LQ363" i="30" a="1"/>
  <c r="LQ363" i="30" s="1"/>
  <c r="MH316" i="30" a="1"/>
  <c r="MH316" i="30" s="1"/>
  <c r="MH258" i="30" a="1"/>
  <c r="MH258" i="30" s="1"/>
  <c r="MG367" i="30" a="1"/>
  <c r="MG367" i="30" s="1"/>
  <c r="MG308" i="30" a="1"/>
  <c r="MG308" i="30" s="1"/>
  <c r="MG262" i="30" a="1"/>
  <c r="MG262" i="30" s="1"/>
  <c r="MG247" i="30" a="1"/>
  <c r="MG247" i="30" s="1"/>
  <c r="LZ366" i="30" a="1"/>
  <c r="LZ366" i="30" s="1"/>
  <c r="LZ346" i="30" a="1"/>
  <c r="LZ346" i="30" s="1"/>
  <c r="LZ297" i="30" a="1"/>
  <c r="LZ297" i="30" s="1"/>
  <c r="LZ260" i="30" a="1"/>
  <c r="LZ260" i="30" s="1"/>
  <c r="LY348" i="30" a="1"/>
  <c r="LY348" i="30" s="1"/>
  <c r="LQ277" i="30" a="1"/>
  <c r="LQ277" i="30" s="1"/>
  <c r="MH281" i="30" a="1"/>
  <c r="MH281" i="30" s="1"/>
  <c r="MH262" i="30" a="1"/>
  <c r="MH262" i="30" s="1"/>
  <c r="MG324" i="30" a="1"/>
  <c r="MG324" i="30" s="1"/>
  <c r="MG309" i="30" a="1"/>
  <c r="MG309" i="30" s="1"/>
  <c r="MG252" i="30" a="1"/>
  <c r="MG252" i="30" s="1"/>
  <c r="LZ344" i="30" a="1"/>
  <c r="LZ344" i="30" s="1"/>
  <c r="LZ315" i="30" a="1"/>
  <c r="LZ315" i="30" s="1"/>
  <c r="LZ271" i="30" a="1"/>
  <c r="LZ271" i="30" s="1"/>
  <c r="LR369" i="30" a="1"/>
  <c r="LR369" i="30" s="1"/>
  <c r="MM294" i="30" a="1"/>
  <c r="MM294" i="30" s="1"/>
  <c r="MH338" i="30" a="1"/>
  <c r="MH338" i="30" s="1"/>
  <c r="MH268" i="30" a="1"/>
  <c r="MH268" i="30" s="1"/>
  <c r="MG281" i="30" a="1"/>
  <c r="MG281" i="30" s="1"/>
  <c r="MG274" i="30" a="1"/>
  <c r="MG274" i="30" s="1"/>
  <c r="MG253" i="30" a="1"/>
  <c r="MG253" i="30" s="1"/>
  <c r="LZ317" i="30" a="1"/>
  <c r="LZ317" i="30" s="1"/>
  <c r="LZ306" i="30" a="1"/>
  <c r="LZ306" i="30" s="1"/>
  <c r="LZ253" i="30" a="1"/>
  <c r="LZ253" i="30" s="1"/>
  <c r="MH352" i="30" a="1"/>
  <c r="MH352" i="30" s="1"/>
  <c r="MG276" i="30" a="1"/>
  <c r="MG276" i="30" s="1"/>
  <c r="LR367" i="30" a="1"/>
  <c r="LR367" i="30" s="1"/>
  <c r="LR320" i="30" a="1"/>
  <c r="LR320" i="30" s="1"/>
  <c r="LR280" i="30" a="1"/>
  <c r="LR280" i="30" s="1"/>
  <c r="LK369" i="30" a="1"/>
  <c r="LK369" i="30" s="1"/>
  <c r="LK358" i="30" a="1"/>
  <c r="LK358" i="30" s="1"/>
  <c r="LK295" i="30" a="1"/>
  <c r="LK295" i="30" s="1"/>
  <c r="LK261" i="30" a="1"/>
  <c r="LK261" i="30" s="1"/>
  <c r="MB364" i="30" a="1"/>
  <c r="MB364" i="30" s="1"/>
  <c r="MB311" i="30" a="1"/>
  <c r="MB311" i="30" s="1"/>
  <c r="MB267" i="30" a="1"/>
  <c r="MB267" i="30" s="1"/>
  <c r="MA336" i="30" a="1"/>
  <c r="MA336" i="30" s="1"/>
  <c r="MA305" i="30" a="1"/>
  <c r="MA305" i="30" s="1"/>
  <c r="MA249" i="30" a="1"/>
  <c r="MA249" i="30" s="1"/>
  <c r="LS335" i="30" a="1"/>
  <c r="LS335" i="30" s="1"/>
  <c r="LS300" i="30" a="1"/>
  <c r="LS300" i="30" s="1"/>
  <c r="LS263" i="30" a="1"/>
  <c r="LS263" i="30" s="1"/>
  <c r="LL317" i="30" a="1"/>
  <c r="LL317" i="30" s="1"/>
  <c r="LL276" i="30" a="1"/>
  <c r="LL276" i="30" s="1"/>
  <c r="MH299" i="30" a="1"/>
  <c r="MH299" i="30" s="1"/>
  <c r="MG245" i="30" a="1"/>
  <c r="MG245" i="30" s="1"/>
  <c r="LR313" i="30" a="1"/>
  <c r="LR313" i="30" s="1"/>
  <c r="LR274" i="30" a="1"/>
  <c r="LR274" i="30" s="1"/>
  <c r="LK355" i="30" a="1"/>
  <c r="LK355" i="30" s="1"/>
  <c r="LK314" i="30" a="1"/>
  <c r="LK314" i="30" s="1"/>
  <c r="LK270" i="30" a="1"/>
  <c r="LK270" i="30" s="1"/>
  <c r="MB370" i="30" a="1"/>
  <c r="MB370" i="30" s="1"/>
  <c r="MB339" i="30" a="1"/>
  <c r="MB339" i="30" s="1"/>
  <c r="MB305" i="30" a="1"/>
  <c r="MB305" i="30" s="1"/>
  <c r="MA343" i="30" a="1"/>
  <c r="MA343" i="30" s="1"/>
  <c r="MA341" i="30" a="1"/>
  <c r="MA341" i="30" s="1"/>
  <c r="MA277" i="30" a="1"/>
  <c r="MA277" i="30" s="1"/>
  <c r="LS320" i="30" a="1"/>
  <c r="LS320" i="30" s="1"/>
  <c r="LS280" i="30" a="1"/>
  <c r="LS280" i="30" s="1"/>
  <c r="LS270" i="30" a="1"/>
  <c r="LS270" i="30" s="1"/>
  <c r="LL341" i="30" a="1"/>
  <c r="LL341" i="30" s="1"/>
  <c r="LL323" i="30" a="1"/>
  <c r="LL323" i="30" s="1"/>
  <c r="MH305" i="30" a="1"/>
  <c r="MH305" i="30" s="1"/>
  <c r="LR352" i="30" a="1"/>
  <c r="LR352" i="30" s="1"/>
  <c r="LR303" i="30" a="1"/>
  <c r="LR303" i="30" s="1"/>
  <c r="LR256" i="30" a="1"/>
  <c r="LR256" i="30" s="1"/>
  <c r="LK350" i="30" a="1"/>
  <c r="LK350" i="30" s="1"/>
  <c r="LK344" i="30" a="1"/>
  <c r="LK344" i="30" s="1"/>
  <c r="LK267" i="30" a="1"/>
  <c r="LK267" i="30" s="1"/>
  <c r="MB369" i="30" a="1"/>
  <c r="MB369" i="30" s="1"/>
  <c r="MB300" i="30" a="1"/>
  <c r="MB300" i="30" s="1"/>
  <c r="MB268" i="30" a="1"/>
  <c r="MB268" i="30" s="1"/>
  <c r="MB243" i="30" a="1"/>
  <c r="MB243" i="30" s="1"/>
  <c r="MA320" i="30" a="1"/>
  <c r="MA320" i="30" s="1"/>
  <c r="MA245" i="30" a="1"/>
  <c r="MA245" i="30" s="1"/>
  <c r="LS354" i="30" a="1"/>
  <c r="LS354" i="30" s="1"/>
  <c r="LS311" i="30" a="1"/>
  <c r="LS311" i="30" s="1"/>
  <c r="LS273" i="30" a="1"/>
  <c r="LS273" i="30" s="1"/>
  <c r="LL359" i="30" a="1"/>
  <c r="LL359" i="30" s="1"/>
  <c r="LL309" i="30" a="1"/>
  <c r="LL309" i="30" s="1"/>
  <c r="LY334" i="30" a="1"/>
  <c r="LY334" i="30" s="1"/>
  <c r="LR359" i="30" a="1"/>
  <c r="LR359" i="30" s="1"/>
  <c r="LR300" i="30" a="1"/>
  <c r="LR300" i="30" s="1"/>
  <c r="LR253" i="30" a="1"/>
  <c r="LR253" i="30" s="1"/>
  <c r="LK347" i="30" a="1"/>
  <c r="LK347" i="30" s="1"/>
  <c r="LK336" i="30" a="1"/>
  <c r="LK336" i="30" s="1"/>
  <c r="LK290" i="30" a="1"/>
  <c r="LK290" i="30" s="1"/>
  <c r="LK243" i="30" a="1"/>
  <c r="LK243" i="30" s="1"/>
  <c r="MB350" i="30" a="1"/>
  <c r="MB350" i="30" s="1"/>
  <c r="MB296" i="30" a="1"/>
  <c r="MB296" i="30" s="1"/>
  <c r="MB255" i="30" a="1"/>
  <c r="MB255" i="30" s="1"/>
  <c r="MA361" i="30" a="1"/>
  <c r="MA361" i="30" s="1"/>
  <c r="MA322" i="30" a="1"/>
  <c r="MA322" i="30" s="1"/>
  <c r="MA256" i="30" a="1"/>
  <c r="MA256" i="30" s="1"/>
  <c r="LS364" i="30" a="1"/>
  <c r="LS364" i="30" s="1"/>
  <c r="LS313" i="30" a="1"/>
  <c r="LS313" i="30" s="1"/>
  <c r="LS278" i="30" a="1"/>
  <c r="LS278" i="30" s="1"/>
  <c r="LL366" i="30" a="1"/>
  <c r="LL366" i="30" s="1"/>
  <c r="MG346" i="30" a="1"/>
  <c r="MG346" i="30" s="1"/>
  <c r="LZ290" i="30" a="1"/>
  <c r="LZ290" i="30" s="1"/>
  <c r="LR344" i="30" a="1"/>
  <c r="LR344" i="30" s="1"/>
  <c r="LR299" i="30" a="1"/>
  <c r="LR299" i="30" s="1"/>
  <c r="LR281" i="30" a="1"/>
  <c r="LR281" i="30" s="1"/>
  <c r="LK351" i="30" a="1"/>
  <c r="LK351" i="30" s="1"/>
  <c r="LK297" i="30" a="1"/>
  <c r="LK297" i="30" s="1"/>
  <c r="LK249" i="30" a="1"/>
  <c r="LK249" i="30" s="1"/>
  <c r="MB345" i="30" a="1"/>
  <c r="MB345" i="30" s="1"/>
  <c r="MB294" i="30" a="1"/>
  <c r="MB294" i="30" s="1"/>
  <c r="MB290" i="30" a="1"/>
  <c r="MB290" i="30" s="1"/>
  <c r="MA350" i="30" a="1"/>
  <c r="MA350" i="30" s="1"/>
  <c r="MA296" i="30" a="1"/>
  <c r="MA296" i="30" s="1"/>
  <c r="MA268" i="30" a="1"/>
  <c r="MA268" i="30" s="1"/>
  <c r="LS372" i="30" a="1"/>
  <c r="LS372" i="30" s="1"/>
  <c r="LS356" i="30" a="1"/>
  <c r="LS356" i="30" s="1"/>
  <c r="LS305" i="30" a="1"/>
  <c r="LS305" i="30" s="1"/>
  <c r="LS254" i="30" a="1"/>
  <c r="LS254" i="30" s="1"/>
  <c r="MM310" i="30" a="1"/>
  <c r="MM310" i="30" s="1"/>
  <c r="LK345" i="30" a="1"/>
  <c r="LK345" i="30" s="1"/>
  <c r="MB274" i="30" a="1"/>
  <c r="MB274" i="30" s="1"/>
  <c r="LL350" i="30" a="1"/>
  <c r="LL350" i="30" s="1"/>
  <c r="LL273" i="30" a="1"/>
  <c r="LL273" i="30" s="1"/>
  <c r="MI366" i="30" a="1"/>
  <c r="MI366" i="30" s="1"/>
  <c r="MI315" i="30" a="1"/>
  <c r="MI315" i="30" s="1"/>
  <c r="MI288" i="30" a="1"/>
  <c r="MI288" i="30" s="1"/>
  <c r="LV370" i="30" a="1"/>
  <c r="LV370" i="30" s="1"/>
  <c r="LV343" i="30" a="1"/>
  <c r="LV343" i="30" s="1"/>
  <c r="LV295" i="30" a="1"/>
  <c r="LV295" i="30" s="1"/>
  <c r="LV251" i="30" a="1"/>
  <c r="LV251" i="30" s="1"/>
  <c r="LT346" i="30" a="1"/>
  <c r="LT346" i="30" s="1"/>
  <c r="LT308" i="30" a="1"/>
  <c r="LT308" i="30" s="1"/>
  <c r="LT294" i="30" a="1"/>
  <c r="LT294" i="30" s="1"/>
  <c r="LM360" i="30" a="1"/>
  <c r="LM360" i="30" s="1"/>
  <c r="LM335" i="30" a="1"/>
  <c r="LM335" i="30" s="1"/>
  <c r="LM273" i="30" a="1"/>
  <c r="LM273" i="30" s="1"/>
  <c r="LM247" i="30" a="1"/>
  <c r="LM247" i="30" s="1"/>
  <c r="MJ342" i="30" a="1"/>
  <c r="MJ342" i="30" s="1"/>
  <c r="MJ293" i="30" a="1"/>
  <c r="MJ293" i="30" s="1"/>
  <c r="MJ250" i="30" a="1"/>
  <c r="MJ250" i="30" s="1"/>
  <c r="MC350" i="30" a="1"/>
  <c r="MC350" i="30" s="1"/>
  <c r="MC322" i="30" a="1"/>
  <c r="MC322" i="30" s="1"/>
  <c r="MG270" i="30" a="1"/>
  <c r="MG270" i="30" s="1"/>
  <c r="LK294" i="30" a="1"/>
  <c r="LK294" i="30" s="1"/>
  <c r="LS299" i="30" a="1"/>
  <c r="LS299" i="30" s="1"/>
  <c r="LL324" i="30" a="1"/>
  <c r="LL324" i="30" s="1"/>
  <c r="LL243" i="30" a="1"/>
  <c r="LL243" i="30" s="1"/>
  <c r="MI361" i="30" a="1"/>
  <c r="MI361" i="30" s="1"/>
  <c r="MI291" i="30" a="1"/>
  <c r="MI291" i="30" s="1"/>
  <c r="LV361" i="30" a="1"/>
  <c r="LV361" i="30" s="1"/>
  <c r="LV323" i="30" a="1"/>
  <c r="LV323" i="30" s="1"/>
  <c r="LV267" i="30" a="1"/>
  <c r="LV267" i="30" s="1"/>
  <c r="LT372" i="30" a="1"/>
  <c r="LT372" i="30" s="1"/>
  <c r="LT321" i="30" a="1"/>
  <c r="LT321" i="30" s="1"/>
  <c r="LT275" i="30" a="1"/>
  <c r="LT275" i="30" s="1"/>
  <c r="LT246" i="30" a="1"/>
  <c r="LT246" i="30" s="1"/>
  <c r="LM343" i="30" a="1"/>
  <c r="LM343" i="30" s="1"/>
  <c r="LM296" i="30" a="1"/>
  <c r="LM296" i="30" s="1"/>
  <c r="LM251" i="30" a="1"/>
  <c r="LM251" i="30" s="1"/>
  <c r="MJ371" i="30" a="1"/>
  <c r="MJ371" i="30" s="1"/>
  <c r="MJ354" i="30" a="1"/>
  <c r="MJ354" i="30" s="1"/>
  <c r="ML262" i="30" a="1"/>
  <c r="ML262" i="30" s="1"/>
  <c r="LX256" i="30" a="1"/>
  <c r="LX256" i="30" s="1"/>
  <c r="LX365" i="30" a="1"/>
  <c r="LX365" i="30" s="1"/>
  <c r="ML260" i="30" a="1"/>
  <c r="ML260" i="30" s="1"/>
  <c r="MM288" i="30" a="1"/>
  <c r="MM288" i="30" s="1"/>
  <c r="MM347" i="30" a="1"/>
  <c r="MM347" i="30" s="1"/>
  <c r="MF279" i="30" a="1"/>
  <c r="MF279" i="30" s="1"/>
  <c r="MF325" i="30" a="1"/>
  <c r="MF325" i="30" s="1"/>
  <c r="LP281" i="30" a="1"/>
  <c r="LP281" i="30" s="1"/>
  <c r="MF367" i="30" a="1"/>
  <c r="MF367" i="30" s="1"/>
  <c r="ME300" i="30" a="1"/>
  <c r="ME300" i="30" s="1"/>
  <c r="LY258" i="30" a="1"/>
  <c r="LY258" i="30" s="1"/>
  <c r="LQ308" i="30" a="1"/>
  <c r="LQ308" i="30" s="1"/>
  <c r="MM312" i="30" a="1"/>
  <c r="MM312" i="30" s="1"/>
  <c r="LQ372" i="30" a="1"/>
  <c r="LQ372" i="30" s="1"/>
  <c r="LY274" i="30" a="1"/>
  <c r="LY274" i="30" s="1"/>
  <c r="LQ270" i="30" a="1"/>
  <c r="LQ270" i="30" s="1"/>
  <c r="MH325" i="30" a="1"/>
  <c r="MH325" i="30" s="1"/>
  <c r="MH344" i="30" a="1"/>
  <c r="MH344" i="30" s="1"/>
  <c r="MG267" i="30" a="1"/>
  <c r="MG267" i="30" s="1"/>
  <c r="LZ355" i="30" a="1"/>
  <c r="LZ355" i="30" s="1"/>
  <c r="LZ261" i="30" a="1"/>
  <c r="LZ261" i="30" s="1"/>
  <c r="LR353" i="30" a="1"/>
  <c r="LR353" i="30" s="1"/>
  <c r="LY267" i="30" a="1"/>
  <c r="LY267" i="30" s="1"/>
  <c r="MH358" i="30" a="1"/>
  <c r="MH358" i="30" s="1"/>
  <c r="MH267" i="30" a="1"/>
  <c r="MH267" i="30" s="1"/>
  <c r="MG356" i="30" a="1"/>
  <c r="MG356" i="30" s="1"/>
  <c r="MG293" i="30" a="1"/>
  <c r="MG293" i="30" s="1"/>
  <c r="MG278" i="30" a="1"/>
  <c r="MG278" i="30" s="1"/>
  <c r="LZ371" i="30" a="1"/>
  <c r="LZ371" i="30" s="1"/>
  <c r="LZ348" i="30" a="1"/>
  <c r="LZ348" i="30" s="1"/>
  <c r="LZ293" i="30" a="1"/>
  <c r="LZ293" i="30" s="1"/>
  <c r="LZ246" i="30" a="1"/>
  <c r="LZ246" i="30" s="1"/>
  <c r="LR355" i="30" a="1"/>
  <c r="LR355" i="30" s="1"/>
  <c r="MF290" i="30" a="1"/>
  <c r="MF290" i="30" s="1"/>
  <c r="LQ342" i="30" a="1"/>
  <c r="LQ342" i="30" s="1"/>
  <c r="MH306" i="30" a="1"/>
  <c r="MH306" i="30" s="1"/>
  <c r="MH308" i="30" a="1"/>
  <c r="MH308" i="30" s="1"/>
  <c r="MG353" i="30" a="1"/>
  <c r="MG353" i="30" s="1"/>
  <c r="MG317" i="30" a="1"/>
  <c r="MG317" i="30" s="1"/>
  <c r="MG275" i="30" a="1"/>
  <c r="MG275" i="30" s="1"/>
  <c r="LZ369" i="30" a="1"/>
  <c r="LZ369" i="30" s="1"/>
  <c r="LZ334" i="30" a="1"/>
  <c r="LZ334" i="30" s="1"/>
  <c r="LZ288" i="30" a="1"/>
  <c r="LZ288" i="30" s="1"/>
  <c r="LZ255" i="30" a="1"/>
  <c r="LZ255" i="30" s="1"/>
  <c r="LY299" i="30" a="1"/>
  <c r="LY299" i="30" s="1"/>
  <c r="MH269" i="30" a="1"/>
  <c r="MH269" i="30" s="1"/>
  <c r="MH248" i="30" a="1"/>
  <c r="MH248" i="30" s="1"/>
  <c r="MG366" i="30" a="1"/>
  <c r="MG366" i="30" s="1"/>
  <c r="MG348" i="30" a="1"/>
  <c r="MG348" i="30" s="1"/>
  <c r="MG277" i="30" a="1"/>
  <c r="MG277" i="30" s="1"/>
  <c r="MG250" i="30" a="1"/>
  <c r="MG250" i="30" s="1"/>
  <c r="LZ357" i="30" a="1"/>
  <c r="LZ357" i="30" s="1"/>
  <c r="LZ311" i="30" a="1"/>
  <c r="LZ311" i="30" s="1"/>
  <c r="LZ269" i="30" a="1"/>
  <c r="LZ269" i="30" s="1"/>
  <c r="LR358" i="30" a="1"/>
  <c r="LR358" i="30" s="1"/>
  <c r="MF364" i="30" a="1"/>
  <c r="MF364" i="30" s="1"/>
  <c r="LQ371" i="30" a="1"/>
  <c r="LQ371" i="30" s="1"/>
  <c r="MH311" i="30" a="1"/>
  <c r="MH311" i="30" s="1"/>
  <c r="MH252" i="30" a="1"/>
  <c r="MH252" i="30" s="1"/>
  <c r="MG361" i="30" a="1"/>
  <c r="MG361" i="30" s="1"/>
  <c r="MG302" i="30" a="1"/>
  <c r="MG302" i="30" s="1"/>
  <c r="MG290" i="30" a="1"/>
  <c r="MG290" i="30" s="1"/>
  <c r="LZ360" i="30" a="1"/>
  <c r="LZ360" i="30" s="1"/>
  <c r="LZ349" i="30" a="1"/>
  <c r="LZ349" i="30" s="1"/>
  <c r="LZ289" i="30" a="1"/>
  <c r="LZ289" i="30" s="1"/>
  <c r="LZ254" i="30" a="1"/>
  <c r="LZ254" i="30" s="1"/>
  <c r="MH266" i="30" a="1"/>
  <c r="MH266" i="30" s="1"/>
  <c r="LR347" i="30" a="1"/>
  <c r="LR347" i="30" s="1"/>
  <c r="LR312" i="30" a="1"/>
  <c r="LR312" i="30" s="1"/>
  <c r="LR288" i="30" a="1"/>
  <c r="LR288" i="30" s="1"/>
  <c r="LK363" i="30" a="1"/>
  <c r="LK363" i="30" s="1"/>
  <c r="LK337" i="30" a="1"/>
  <c r="LK337" i="30" s="1"/>
  <c r="LK275" i="30" a="1"/>
  <c r="LK275" i="30" s="1"/>
  <c r="LK254" i="30" a="1"/>
  <c r="LK254" i="30" s="1"/>
  <c r="MB322" i="30" a="1"/>
  <c r="MB322" i="30" s="1"/>
  <c r="MB316" i="30" a="1"/>
  <c r="MB316" i="30" s="1"/>
  <c r="MB269" i="30" a="1"/>
  <c r="MB269" i="30" s="1"/>
  <c r="MA366" i="30" a="1"/>
  <c r="MA366" i="30" s="1"/>
  <c r="MA313" i="30" a="1"/>
  <c r="MA313" i="30" s="1"/>
  <c r="MA262" i="30" a="1"/>
  <c r="MA262" i="30" s="1"/>
  <c r="LS325" i="30" a="1"/>
  <c r="LS325" i="30" s="1"/>
  <c r="LS303" i="30" a="1"/>
  <c r="LS303" i="30" s="1"/>
  <c r="LS252" i="30" a="1"/>
  <c r="LS252" i="30" s="1"/>
  <c r="LL354" i="30" a="1"/>
  <c r="LL354" i="30" s="1"/>
  <c r="LL299" i="30" a="1"/>
  <c r="LL299" i="30" s="1"/>
  <c r="LL255" i="30" a="1"/>
  <c r="LL255" i="30" s="1"/>
  <c r="MH249" i="30" a="1"/>
  <c r="MH249" i="30" s="1"/>
  <c r="LR362" i="30" a="1"/>
  <c r="LR362" i="30" s="1"/>
  <c r="LR306" i="30" a="1"/>
  <c r="LR306" i="30" s="1"/>
  <c r="LR259" i="30" a="1"/>
  <c r="LR259" i="30" s="1"/>
  <c r="LK359" i="30" a="1"/>
  <c r="LK359" i="30" s="1"/>
  <c r="LK296" i="30" a="1"/>
  <c r="LK296" i="30" s="1"/>
  <c r="LK271" i="30" a="1"/>
  <c r="LK271" i="30" s="1"/>
  <c r="MB367" i="30" a="1"/>
  <c r="MB367" i="30" s="1"/>
  <c r="MB334" i="30" a="1"/>
  <c r="MB334" i="30" s="1"/>
  <c r="MB292" i="30" a="1"/>
  <c r="MB292" i="30" s="1"/>
  <c r="MB261" i="30" a="1"/>
  <c r="MB261" i="30" s="1"/>
  <c r="MA339" i="30" a="1"/>
  <c r="MA339" i="30" s="1"/>
  <c r="MA324" i="30" a="1"/>
  <c r="MA324" i="30" s="1"/>
  <c r="MA265" i="30" a="1"/>
  <c r="MA265" i="30" s="1"/>
  <c r="LS359" i="30" a="1"/>
  <c r="LS359" i="30" s="1"/>
  <c r="LS318" i="30" a="1"/>
  <c r="LS318" i="30" s="1"/>
  <c r="LS290" i="30" a="1"/>
  <c r="LS290" i="30" s="1"/>
  <c r="LL372" i="30" a="1"/>
  <c r="LL372" i="30" s="1"/>
  <c r="LL345" i="30" a="1"/>
  <c r="LL345" i="30" s="1"/>
  <c r="LL303" i="30" a="1"/>
  <c r="LL303" i="30" s="1"/>
  <c r="MH256" i="30" a="1"/>
  <c r="MH256" i="30" s="1"/>
  <c r="LR336" i="30" a="1"/>
  <c r="LR336" i="30" s="1"/>
  <c r="LR295" i="30" a="1"/>
  <c r="LR295" i="30" s="1"/>
  <c r="LR268" i="30" a="1"/>
  <c r="LR268" i="30" s="1"/>
  <c r="LK352" i="30" a="1"/>
  <c r="LK352" i="30" s="1"/>
  <c r="LK311" i="30" a="1"/>
  <c r="LK311" i="30" s="1"/>
  <c r="LK268" i="30" a="1"/>
  <c r="LK268" i="30" s="1"/>
  <c r="MB351" i="30" a="1"/>
  <c r="MB351" i="30" s="1"/>
  <c r="MB344" i="30" a="1"/>
  <c r="MB344" i="30" s="1"/>
  <c r="MB272" i="30" a="1"/>
  <c r="MB272" i="30" s="1"/>
  <c r="MA362" i="30" a="1"/>
  <c r="MA362" i="30" s="1"/>
  <c r="MA325" i="30" a="1"/>
  <c r="MA325" i="30" s="1"/>
  <c r="MA299" i="30" a="1"/>
  <c r="MA299" i="30" s="1"/>
  <c r="MA248" i="30" a="1"/>
  <c r="MA248" i="30" s="1"/>
  <c r="LS344" i="30" a="1"/>
  <c r="LS344" i="30" s="1"/>
  <c r="LS294" i="30" a="1"/>
  <c r="LS294" i="30" s="1"/>
  <c r="LS267" i="30" a="1"/>
  <c r="LS267" i="30" s="1"/>
  <c r="LL356" i="30" a="1"/>
  <c r="LL356" i="30" s="1"/>
  <c r="LL308" i="30" a="1"/>
  <c r="LL308" i="30" s="1"/>
  <c r="MH260" i="30" a="1"/>
  <c r="MH260" i="30" s="1"/>
  <c r="LZ370" i="30" a="1"/>
  <c r="LZ370" i="30" s="1"/>
  <c r="LR365" i="30" a="1"/>
  <c r="LR365" i="30" s="1"/>
  <c r="LR294" i="30" a="1"/>
  <c r="LR294" i="30" s="1"/>
  <c r="LR265" i="30" a="1"/>
  <c r="LR265" i="30" s="1"/>
  <c r="LK349" i="30" a="1"/>
  <c r="LK349" i="30" s="1"/>
  <c r="LK308" i="30" a="1"/>
  <c r="LK308" i="30" s="1"/>
  <c r="LK312" i="30" a="1"/>
  <c r="LK312" i="30" s="1"/>
  <c r="MB335" i="30" a="1"/>
  <c r="MB335" i="30" s="1"/>
  <c r="MB313" i="30" a="1"/>
  <c r="MB313" i="30" s="1"/>
  <c r="MB256" i="30" a="1"/>
  <c r="MB256" i="30" s="1"/>
  <c r="MA348" i="30" a="1"/>
  <c r="MA348" i="30" s="1"/>
  <c r="MA314" i="30" a="1"/>
  <c r="MA314" i="30" s="1"/>
  <c r="MA269" i="30" a="1"/>
  <c r="MA269" i="30" s="1"/>
  <c r="LS352" i="30" a="1"/>
  <c r="LS352" i="30" s="1"/>
  <c r="LS312" i="30" a="1"/>
  <c r="LS312" i="30" s="1"/>
  <c r="LS257" i="30" a="1"/>
  <c r="LS257" i="30" s="1"/>
  <c r="LY275" i="30" a="1"/>
  <c r="LY275" i="30" s="1"/>
  <c r="MG357" i="30" a="1"/>
  <c r="MG357" i="30" s="1"/>
  <c r="LR319" i="30" a="1"/>
  <c r="LR319" i="30" s="1"/>
  <c r="LR270" i="30" a="1"/>
  <c r="LR270" i="30" s="1"/>
  <c r="LR245" i="30" a="1"/>
  <c r="LR245" i="30" s="1"/>
  <c r="LK318" i="30" a="1"/>
  <c r="LK318" i="30" s="1"/>
  <c r="LK306" i="30" a="1"/>
  <c r="LK306" i="30" s="1"/>
  <c r="LK262" i="30" a="1"/>
  <c r="LK262" i="30" s="1"/>
  <c r="MB353" i="30" a="1"/>
  <c r="MB353" i="30" s="1"/>
  <c r="MB314" i="30" a="1"/>
  <c r="MB314" i="30" s="1"/>
  <c r="MB265" i="30" a="1"/>
  <c r="MB265" i="30" s="1"/>
  <c r="MA371" i="30" a="1"/>
  <c r="MA371" i="30" s="1"/>
  <c r="MA321" i="30" a="1"/>
  <c r="MA321" i="30" s="1"/>
  <c r="MA263" i="30" a="1"/>
  <c r="MA263" i="30" s="1"/>
  <c r="MA258" i="30" a="1"/>
  <c r="MA258" i="30" s="1"/>
  <c r="LS338" i="30" a="1"/>
  <c r="LS338" i="30" s="1"/>
  <c r="LS323" i="30" a="1"/>
  <c r="LS323" i="30" s="1"/>
  <c r="LS264" i="30" a="1"/>
  <c r="LS264" i="30" s="1"/>
  <c r="MG322" i="30" a="1"/>
  <c r="MG322" i="30" s="1"/>
  <c r="LK309" i="30" a="1"/>
  <c r="LK309" i="30" s="1"/>
  <c r="MB247" i="30" a="1"/>
  <c r="MB247" i="30" s="1"/>
  <c r="LL334" i="30" a="1"/>
  <c r="LL334" i="30" s="1"/>
  <c r="LL249" i="30" a="1"/>
  <c r="LL249" i="30" s="1"/>
  <c r="MI350" i="30" a="1"/>
  <c r="MI350" i="30" s="1"/>
  <c r="MI297" i="30" a="1"/>
  <c r="MI297" i="30" s="1"/>
  <c r="MI265" i="30" a="1"/>
  <c r="MI265" i="30" s="1"/>
  <c r="LV336" i="30" a="1"/>
  <c r="LV336" i="30" s="1"/>
  <c r="LV273" i="30" a="1"/>
  <c r="LV273" i="30" s="1"/>
  <c r="LV258" i="30" a="1"/>
  <c r="LV258" i="30" s="1"/>
  <c r="LT358" i="30" a="1"/>
  <c r="LT358" i="30" s="1"/>
  <c r="LT304" i="30" a="1"/>
  <c r="LT304" i="30" s="1"/>
  <c r="LT265" i="30" a="1"/>
  <c r="LT265" i="30" s="1"/>
  <c r="LM351" i="30" a="1"/>
  <c r="LM351" i="30" s="1"/>
  <c r="LM309" i="30" a="1"/>
  <c r="LM309" i="30" s="1"/>
  <c r="LM274" i="30" a="1"/>
  <c r="LM274" i="30" s="1"/>
  <c r="MJ335" i="30" a="1"/>
  <c r="MJ335" i="30" s="1"/>
  <c r="MJ295" i="30" a="1"/>
  <c r="MJ295" i="30" s="1"/>
  <c r="MJ254" i="30" a="1"/>
  <c r="MJ254" i="30" s="1"/>
  <c r="MC355" i="30" a="1"/>
  <c r="MC355" i="30" s="1"/>
  <c r="MC299" i="30" a="1"/>
  <c r="MC299" i="30" s="1"/>
  <c r="LR317" i="30" a="1"/>
  <c r="LR317" i="30" s="1"/>
  <c r="LK259" i="30" a="1"/>
  <c r="LK259" i="30" s="1"/>
  <c r="LS248" i="30" a="1"/>
  <c r="LS248" i="30" s="1"/>
  <c r="LL336" i="30" a="1"/>
  <c r="LL336" i="30" s="1"/>
  <c r="LL250" i="30" a="1"/>
  <c r="LL250" i="30" s="1"/>
  <c r="MI340" i="30" a="1"/>
  <c r="MI340" i="30" s="1"/>
  <c r="MI296" i="30" a="1"/>
  <c r="MI296" i="30" s="1"/>
  <c r="MI257" i="30" a="1"/>
  <c r="MI257" i="30" s="1"/>
  <c r="LV342" i="30" a="1"/>
  <c r="LV342" i="30" s="1"/>
  <c r="LV346" i="30" a="1"/>
  <c r="LV346" i="30" s="1"/>
  <c r="LV259" i="30" a="1"/>
  <c r="LV259" i="30" s="1"/>
  <c r="LT364" i="30" a="1"/>
  <c r="LT364" i="30" s="1"/>
  <c r="LT348" i="30" a="1"/>
  <c r="LT348" i="30" s="1"/>
  <c r="LT279" i="30" a="1"/>
  <c r="LT279" i="30" s="1"/>
  <c r="LM368" i="30" a="1"/>
  <c r="LM368" i="30" s="1"/>
  <c r="LM345" i="30" a="1"/>
  <c r="LM345" i="30" s="1"/>
  <c r="LM290" i="30" a="1"/>
  <c r="LM290" i="30" s="1"/>
  <c r="LM249" i="30" a="1"/>
  <c r="LM249" i="30" s="1"/>
  <c r="MJ338" i="30" a="1"/>
  <c r="MJ338" i="30" s="1"/>
  <c r="MJ291" i="30" a="1"/>
  <c r="MJ291" i="30" s="1"/>
  <c r="MJ244" i="30" a="1"/>
  <c r="MJ244" i="30" s="1"/>
  <c r="LK334" i="30" a="1"/>
  <c r="LK334" i="30" s="1"/>
  <c r="MB260" i="30" a="1"/>
  <c r="MB260" i="30" s="1"/>
  <c r="LL357" i="30" a="1"/>
  <c r="LL357" i="30" s="1"/>
  <c r="LL294" i="30" a="1"/>
  <c r="LL294" i="30" s="1"/>
  <c r="MI360" i="30" a="1"/>
  <c r="MI360" i="30" s="1"/>
  <c r="MI314" i="30" a="1"/>
  <c r="MI314" i="30" s="1"/>
  <c r="MI275" i="30" a="1"/>
  <c r="MI275" i="30" s="1"/>
  <c r="LN368" i="30" a="1"/>
  <c r="LN368" i="30" s="1"/>
  <c r="LW263" i="30" a="1"/>
  <c r="LW263" i="30" s="1"/>
  <c r="ME369" i="30" a="1"/>
  <c r="ME369" i="30" s="1"/>
  <c r="LP343" i="30" a="1"/>
  <c r="LP343" i="30" s="1"/>
  <c r="ME350" i="30" a="1"/>
  <c r="ME350" i="30" s="1"/>
  <c r="MF317" i="30" a="1"/>
  <c r="MF317" i="30" s="1"/>
  <c r="LP342" i="30" a="1"/>
  <c r="LP342" i="30" s="1"/>
  <c r="MK260" i="30" a="1"/>
  <c r="MK260" i="30" s="1"/>
  <c r="MM292" i="30" a="1"/>
  <c r="MM292" i="30" s="1"/>
  <c r="MM323" i="30" a="1"/>
  <c r="MM323" i="30" s="1"/>
  <c r="MF258" i="30" a="1"/>
  <c r="MF258" i="30" s="1"/>
  <c r="MF306" i="30" a="1"/>
  <c r="MF306" i="30" s="1"/>
  <c r="LQ335" i="30" a="1"/>
  <c r="LQ335" i="30" s="1"/>
  <c r="LY294" i="30" a="1"/>
  <c r="LY294" i="30" s="1"/>
  <c r="MH343" i="30" a="1"/>
  <c r="MH343" i="30" s="1"/>
  <c r="LY344" i="30" a="1"/>
  <c r="LY344" i="30" s="1"/>
  <c r="LQ260" i="30" a="1"/>
  <c r="LQ260" i="30" s="1"/>
  <c r="MF305" i="30" a="1"/>
  <c r="MF305" i="30" s="1"/>
  <c r="LQ344" i="30" a="1"/>
  <c r="LQ344" i="30" s="1"/>
  <c r="LY276" i="30" a="1"/>
  <c r="LY276" i="30" s="1"/>
  <c r="LQ345" i="30" a="1"/>
  <c r="LQ345" i="30" s="1"/>
  <c r="LY279" i="30" a="1"/>
  <c r="LY279" i="30" s="1"/>
  <c r="MH244" i="30" a="1"/>
  <c r="MH244" i="30" s="1"/>
  <c r="MG307" i="30" a="1"/>
  <c r="MG307" i="30" s="1"/>
  <c r="LZ302" i="30" a="1"/>
  <c r="LZ302" i="30" s="1"/>
  <c r="MM370" i="30" a="1"/>
  <c r="MM370" i="30" s="1"/>
  <c r="LQ341" i="30" a="1"/>
  <c r="LQ341" i="30" s="1"/>
  <c r="MH275" i="30" a="1"/>
  <c r="MH275" i="30" s="1"/>
  <c r="MH254" i="30" a="1"/>
  <c r="MH254" i="30" s="1"/>
  <c r="MG372" i="30" a="1"/>
  <c r="MG372" i="30" s="1"/>
  <c r="MG335" i="30" a="1"/>
  <c r="MG335" i="30" s="1"/>
  <c r="MG315" i="30" a="1"/>
  <c r="MG315" i="30" s="1"/>
  <c r="MG258" i="30" a="1"/>
  <c r="MG258" i="30" s="1"/>
  <c r="LZ350" i="30" a="1"/>
  <c r="LZ350" i="30" s="1"/>
  <c r="LZ345" i="30" a="1"/>
  <c r="LZ345" i="30" s="1"/>
  <c r="LZ277" i="30" a="1"/>
  <c r="LZ277" i="30" s="1"/>
  <c r="LX257" i="30" a="1"/>
  <c r="LX257" i="30" s="1"/>
  <c r="LY244" i="30" a="1"/>
  <c r="LY244" i="30" s="1"/>
  <c r="MH273" i="30" a="1"/>
  <c r="MH273" i="30" s="1"/>
  <c r="MH288" i="30" a="1"/>
  <c r="MH288" i="30" s="1"/>
  <c r="MG370" i="30" a="1"/>
  <c r="MG370" i="30" s="1"/>
  <c r="MG343" i="30" a="1"/>
  <c r="MG343" i="30" s="1"/>
  <c r="MG306" i="30" a="1"/>
  <c r="MG306" i="30" s="1"/>
  <c r="MG255" i="30" a="1"/>
  <c r="MG255" i="30" s="1"/>
  <c r="LZ314" i="30" a="1"/>
  <c r="LZ314" i="30" s="1"/>
  <c r="LZ272" i="30" a="1"/>
  <c r="LZ272" i="30" s="1"/>
  <c r="LQ359" i="30" a="1"/>
  <c r="LQ359" i="30" s="1"/>
  <c r="MH317" i="30" a="1"/>
  <c r="MH317" i="30" s="1"/>
  <c r="MH255" i="30" a="1"/>
  <c r="MH255" i="30" s="1"/>
  <c r="MG350" i="30" a="1"/>
  <c r="MG350" i="30" s="1"/>
  <c r="MG325" i="30" a="1"/>
  <c r="MG325" i="30" s="1"/>
  <c r="MG260" i="30" a="1"/>
  <c r="MG260" i="30" s="1"/>
  <c r="LZ368" i="30" a="1"/>
  <c r="LZ368" i="30" s="1"/>
  <c r="LZ339" i="30" a="1"/>
  <c r="LZ339" i="30" s="1"/>
  <c r="LZ281" i="30" a="1"/>
  <c r="LZ281" i="30" s="1"/>
  <c r="LZ252" i="30" a="1"/>
  <c r="LZ252" i="30" s="1"/>
  <c r="LR348" i="30" a="1"/>
  <c r="LR348" i="30" s="1"/>
  <c r="LY304" i="30" a="1"/>
  <c r="LY304" i="30" s="1"/>
  <c r="MH303" i="30" a="1"/>
  <c r="MH303" i="30" s="1"/>
  <c r="MH274" i="30" a="1"/>
  <c r="MH274" i="30" s="1"/>
  <c r="MG321" i="30" a="1"/>
  <c r="MG321" i="30" s="1"/>
  <c r="MG288" i="30" a="1"/>
  <c r="MG288" i="30" s="1"/>
  <c r="MG249" i="30" a="1"/>
  <c r="MG249" i="30" s="1"/>
  <c r="LZ341" i="30" a="1"/>
  <c r="LZ341" i="30" s="1"/>
  <c r="LZ312" i="30" a="1"/>
  <c r="LZ312" i="30" s="1"/>
  <c r="LZ268" i="30" a="1"/>
  <c r="LZ268" i="30" s="1"/>
  <c r="MG337" i="30" a="1"/>
  <c r="MG337" i="30" s="1"/>
  <c r="LR323" i="30" a="1"/>
  <c r="LR323" i="30" s="1"/>
  <c r="LR289" i="30" a="1"/>
  <c r="LR289" i="30" s="1"/>
  <c r="LR272" i="30" a="1"/>
  <c r="LR272" i="30" s="1"/>
  <c r="LK348" i="30" a="1"/>
  <c r="LK348" i="30" s="1"/>
  <c r="LK310" i="30" a="1"/>
  <c r="LK310" i="30" s="1"/>
  <c r="LK247" i="30" a="1"/>
  <c r="LK247" i="30" s="1"/>
  <c r="MB365" i="30" a="1"/>
  <c r="MB365" i="30" s="1"/>
  <c r="MB309" i="30" a="1"/>
  <c r="MB309" i="30" s="1"/>
  <c r="MB277" i="30" a="1"/>
  <c r="MB277" i="30" s="1"/>
  <c r="MB250" i="30" a="1"/>
  <c r="MB250" i="30" s="1"/>
  <c r="MA344" i="30" a="1"/>
  <c r="MA344" i="30" s="1"/>
  <c r="MA303" i="30" a="1"/>
  <c r="MA303" i="30" s="1"/>
  <c r="MA257" i="30" a="1"/>
  <c r="MA257" i="30" s="1"/>
  <c r="LS346" i="30" a="1"/>
  <c r="LS346" i="30" s="1"/>
  <c r="LS319" i="30" a="1"/>
  <c r="LS319" i="30" s="1"/>
  <c r="LS272" i="30" a="1"/>
  <c r="LS272" i="30" s="1"/>
  <c r="LL325" i="30" a="1"/>
  <c r="LL325" i="30" s="1"/>
  <c r="LL278" i="30" a="1"/>
  <c r="LL278" i="30" s="1"/>
  <c r="LL247" i="30" a="1"/>
  <c r="LL247" i="30" s="1"/>
  <c r="MF342" i="30" a="1"/>
  <c r="MF342" i="30" s="1"/>
  <c r="MG299" i="30" a="1"/>
  <c r="MG299" i="30" s="1"/>
  <c r="LZ250" i="30" a="1"/>
  <c r="LZ250" i="30" s="1"/>
  <c r="LR322" i="30" a="1"/>
  <c r="LR322" i="30" s="1"/>
  <c r="LR279" i="30" a="1"/>
  <c r="LR279" i="30" s="1"/>
  <c r="LR243" i="30" a="1"/>
  <c r="LR243" i="30" s="1"/>
  <c r="LK364" i="30" a="1"/>
  <c r="LK364" i="30" s="1"/>
  <c r="LK256" i="30" a="1"/>
  <c r="LK256" i="30" s="1"/>
  <c r="MB358" i="30" a="1"/>
  <c r="MB358" i="30" s="1"/>
  <c r="MB320" i="30" a="1"/>
  <c r="MB320" i="30" s="1"/>
  <c r="MB273" i="30" a="1"/>
  <c r="MB273" i="30" s="1"/>
  <c r="MA370" i="30" a="1"/>
  <c r="MA370" i="30" s="1"/>
  <c r="MA338" i="30" a="1"/>
  <c r="MA338" i="30" s="1"/>
  <c r="MA276" i="30" a="1"/>
  <c r="MA276" i="30" s="1"/>
  <c r="MA246" i="30" a="1"/>
  <c r="MA246" i="30" s="1"/>
  <c r="LS337" i="30" a="1"/>
  <c r="LS337" i="30" s="1"/>
  <c r="LS297" i="30" a="1"/>
  <c r="LS297" i="30" s="1"/>
  <c r="LS261" i="30" a="1"/>
  <c r="LS261" i="30" s="1"/>
  <c r="LL362" i="30" a="1"/>
  <c r="LL362" i="30" s="1"/>
  <c r="LL312" i="30" a="1"/>
  <c r="LL312" i="30" s="1"/>
  <c r="MG320" i="30" a="1"/>
  <c r="MG320" i="30" s="1"/>
  <c r="LR308" i="30" a="1"/>
  <c r="LR308" i="30" s="1"/>
  <c r="LR262" i="30" a="1"/>
  <c r="LR262" i="30" s="1"/>
  <c r="LR258" i="30" a="1"/>
  <c r="LR258" i="30" s="1"/>
  <c r="LK367" i="30" a="1"/>
  <c r="LK367" i="30" s="1"/>
  <c r="LK339" i="30" a="1"/>
  <c r="LK339" i="30" s="1"/>
  <c r="LK304" i="30" a="1"/>
  <c r="LK304" i="30" s="1"/>
  <c r="LK253" i="30" a="1"/>
  <c r="LK253" i="30" s="1"/>
  <c r="MB338" i="30" a="1"/>
  <c r="MB338" i="30" s="1"/>
  <c r="MB302" i="30" a="1"/>
  <c r="MB302" i="30" s="1"/>
  <c r="MB258" i="30" a="1"/>
  <c r="MB258" i="30" s="1"/>
  <c r="MA340" i="30" a="1"/>
  <c r="MA340" i="30" s="1"/>
  <c r="MA319" i="30" a="1"/>
  <c r="MA319" i="30" s="1"/>
  <c r="MA274" i="30" a="1"/>
  <c r="MA274" i="30" s="1"/>
  <c r="LS367" i="30" a="1"/>
  <c r="LS367" i="30" s="1"/>
  <c r="LS317" i="30" a="1"/>
  <c r="LS317" i="30" s="1"/>
  <c r="LS281" i="30" a="1"/>
  <c r="LS281" i="30" s="1"/>
  <c r="LL370" i="30" a="1"/>
  <c r="LL370" i="30" s="1"/>
  <c r="LL342" i="30" a="1"/>
  <c r="LL342" i="30" s="1"/>
  <c r="LL295" i="30" a="1"/>
  <c r="LL295" i="30" s="1"/>
  <c r="MG319" i="30" a="1"/>
  <c r="MG319" i="30" s="1"/>
  <c r="LZ244" i="30" a="1"/>
  <c r="LZ244" i="30" s="1"/>
  <c r="LR305" i="30" a="1"/>
  <c r="LR305" i="30" s="1"/>
  <c r="LR261" i="30" a="1"/>
  <c r="LR261" i="30" s="1"/>
  <c r="LK370" i="30" a="1"/>
  <c r="LK370" i="30" s="1"/>
  <c r="LK338" i="30" a="1"/>
  <c r="LK338" i="30" s="1"/>
  <c r="LK315" i="30" a="1"/>
  <c r="LK315" i="30" s="1"/>
  <c r="LK263" i="30" a="1"/>
  <c r="LK263" i="30" s="1"/>
  <c r="MB356" i="30" a="1"/>
  <c r="MB356" i="30" s="1"/>
  <c r="MB324" i="30" a="1"/>
  <c r="MB324" i="30" s="1"/>
  <c r="MB245" i="30" a="1"/>
  <c r="MB245" i="30" s="1"/>
  <c r="MA301" i="30" a="1"/>
  <c r="MA301" i="30" s="1"/>
  <c r="MA264" i="30" a="1"/>
  <c r="MA264" i="30" s="1"/>
  <c r="LS370" i="30" a="1"/>
  <c r="LS370" i="30" s="1"/>
  <c r="LS342" i="30" a="1"/>
  <c r="LS342" i="30" s="1"/>
  <c r="LS304" i="30" a="1"/>
  <c r="LS304" i="30" s="1"/>
  <c r="LS253" i="30" a="1"/>
  <c r="LS253" i="30" s="1"/>
  <c r="MH247" i="30" a="1"/>
  <c r="MH247" i="30" s="1"/>
  <c r="LZ356" i="30" a="1"/>
  <c r="LZ356" i="30" s="1"/>
  <c r="LR363" i="30" a="1"/>
  <c r="LR363" i="30" s="1"/>
  <c r="LR304" i="30" a="1"/>
  <c r="LR304" i="30" s="1"/>
  <c r="LR250" i="30" a="1"/>
  <c r="LR250" i="30" s="1"/>
  <c r="LK305" i="30" a="1"/>
  <c r="LK305" i="30" s="1"/>
  <c r="LK280" i="30" a="1"/>
  <c r="LK280" i="30" s="1"/>
  <c r="MB368" i="30" a="1"/>
  <c r="MB368" i="30" s="1"/>
  <c r="MB362" i="30" a="1"/>
  <c r="MB362" i="30" s="1"/>
  <c r="MB304" i="30" a="1"/>
  <c r="MB304" i="30" s="1"/>
  <c r="MB253" i="30" a="1"/>
  <c r="MB253" i="30" s="1"/>
  <c r="MA347" i="30" a="1"/>
  <c r="MA347" i="30" s="1"/>
  <c r="MA318" i="30" a="1"/>
  <c r="MA318" i="30" s="1"/>
  <c r="MA253" i="30" a="1"/>
  <c r="MA253" i="30" s="1"/>
  <c r="LS361" i="30" a="1"/>
  <c r="LS361" i="30" s="1"/>
  <c r="LS310" i="30" a="1"/>
  <c r="LS310" i="30" s="1"/>
  <c r="LS271" i="30" a="1"/>
  <c r="LS271" i="30" s="1"/>
  <c r="LS245" i="30" a="1"/>
  <c r="LS245" i="30" s="1"/>
  <c r="LR278" i="30" a="1"/>
  <c r="LR278" i="30" s="1"/>
  <c r="MB357" i="30" a="1"/>
  <c r="MB357" i="30" s="1"/>
  <c r="MA291" i="30" a="1"/>
  <c r="MA291" i="30" s="1"/>
  <c r="LS249" i="30" a="1"/>
  <c r="LS249" i="30" s="1"/>
  <c r="LL297" i="30" a="1"/>
  <c r="LL297" i="30" s="1"/>
  <c r="LL244" i="30" a="1"/>
  <c r="LL244" i="30" s="1"/>
  <c r="MI371" i="30" a="1"/>
  <c r="MI371" i="30" s="1"/>
  <c r="MI338" i="30" a="1"/>
  <c r="MI338" i="30" s="1"/>
  <c r="MI308" i="30" a="1"/>
  <c r="MI308" i="30" s="1"/>
  <c r="MI261" i="30" a="1"/>
  <c r="MI261" i="30" s="1"/>
  <c r="LV362" i="30" a="1"/>
  <c r="LV362" i="30" s="1"/>
  <c r="LV320" i="30" a="1"/>
  <c r="LV320" i="30" s="1"/>
  <c r="LV275" i="30" a="1"/>
  <c r="LV275" i="30" s="1"/>
  <c r="LT353" i="30" a="1"/>
  <c r="LT353" i="30" s="1"/>
  <c r="LT281" i="30" a="1"/>
  <c r="LT281" i="30" s="1"/>
  <c r="LT251" i="30" a="1"/>
  <c r="LT251" i="30" s="1"/>
  <c r="LM340" i="30" a="1"/>
  <c r="LM340" i="30" s="1"/>
  <c r="LM303" i="30" a="1"/>
  <c r="LM303" i="30" s="1"/>
  <c r="LM257" i="30" a="1"/>
  <c r="LM257" i="30" s="1"/>
  <c r="MJ365" i="30" a="1"/>
  <c r="MJ365" i="30" s="1"/>
  <c r="MJ337" i="30" a="1"/>
  <c r="MJ337" i="30" s="1"/>
  <c r="MJ263" i="30" a="1"/>
  <c r="MJ263" i="30" s="1"/>
  <c r="MC339" i="30" a="1"/>
  <c r="MC339" i="30" s="1"/>
  <c r="MB323" i="30" a="1"/>
  <c r="MB323" i="30" s="1"/>
  <c r="LL358" i="30" a="1"/>
  <c r="LL358" i="30" s="1"/>
  <c r="LL261" i="30" a="1"/>
  <c r="LL261" i="30" s="1"/>
  <c r="MI354" i="30" a="1"/>
  <c r="MI354" i="30" s="1"/>
  <c r="MI334" i="30" a="1"/>
  <c r="MI334" i="30" s="1"/>
  <c r="MI277" i="30" a="1"/>
  <c r="MI277" i="30" s="1"/>
  <c r="LV349" i="30" a="1"/>
  <c r="LV349" i="30" s="1"/>
  <c r="LV298" i="30" a="1"/>
  <c r="LV298" i="30" s="1"/>
  <c r="LV252" i="30" a="1"/>
  <c r="LV252" i="30" s="1"/>
  <c r="LT318" i="30" a="1"/>
  <c r="LT318" i="30" s="1"/>
  <c r="LT291" i="30" a="1"/>
  <c r="LT291" i="30" s="1"/>
  <c r="LT252" i="30" a="1"/>
  <c r="LT252" i="30" s="1"/>
  <c r="LM310" i="30" a="1"/>
  <c r="LM310" i="30" s="1"/>
  <c r="LM250" i="30" a="1"/>
  <c r="LM250" i="30" s="1"/>
  <c r="MJ350" i="30" a="1"/>
  <c r="MJ350" i="30" s="1"/>
  <c r="MJ314" i="30" a="1"/>
  <c r="MJ314" i="30" s="1"/>
  <c r="MJ273" i="30" a="1"/>
  <c r="MJ273" i="30" s="1"/>
  <c r="MJ252" i="30" a="1"/>
  <c r="MJ252" i="30" s="1"/>
  <c r="LR269" i="30" a="1"/>
  <c r="LR269" i="30" s="1"/>
  <c r="MA310" i="30" a="1"/>
  <c r="MA310" i="30" s="1"/>
  <c r="LS262" i="30" a="1"/>
  <c r="LS262" i="30" s="1"/>
  <c r="LL320" i="30" a="1"/>
  <c r="LL320" i="30" s="1"/>
  <c r="LL274" i="30" a="1"/>
  <c r="LL274" i="30" s="1"/>
  <c r="MI368" i="30" a="1"/>
  <c r="MI368" i="30" s="1"/>
  <c r="MI321" i="30" a="1"/>
  <c r="MI321" i="30" s="1"/>
  <c r="MI301" i="30" a="1"/>
  <c r="MI301" i="30" s="1"/>
  <c r="MI254" i="30" a="1"/>
  <c r="MI254" i="30" s="1"/>
  <c r="LV372" i="30" a="1"/>
  <c r="LV372" i="30" s="1"/>
  <c r="LV324" i="30" a="1"/>
  <c r="LV324" i="30" s="1"/>
  <c r="LV318" i="30" a="1"/>
  <c r="LV318" i="30" s="1"/>
  <c r="LV256" i="30" a="1"/>
  <c r="LV256" i="30" s="1"/>
  <c r="LT355" i="30" a="1"/>
  <c r="LT355" i="30" s="1"/>
  <c r="LT324" i="30" a="1"/>
  <c r="LT324" i="30" s="1"/>
  <c r="LT276" i="30" a="1"/>
  <c r="LT276" i="30" s="1"/>
  <c r="LM365" i="30" a="1"/>
  <c r="LM365" i="30" s="1"/>
  <c r="LM344" i="30" a="1"/>
  <c r="LM344" i="30" s="1"/>
  <c r="LM295" i="30" a="1"/>
  <c r="LM295" i="30" s="1"/>
  <c r="LM246" i="30" a="1"/>
  <c r="LM246" i="30" s="1"/>
  <c r="MJ351" i="30" a="1"/>
  <c r="MJ351" i="30" s="1"/>
  <c r="MJ306" i="30" a="1"/>
  <c r="MJ306" i="30" s="1"/>
  <c r="MJ259" i="30" a="1"/>
  <c r="MJ259" i="30" s="1"/>
  <c r="LZ335" i="30" a="1"/>
  <c r="LZ335" i="30" s="1"/>
  <c r="LK322" i="30" a="1"/>
  <c r="LK322" i="30" s="1"/>
  <c r="LS322" i="30" a="1"/>
  <c r="LS322" i="30" s="1"/>
  <c r="LL360" i="30" a="1"/>
  <c r="LL360" i="30" s="1"/>
  <c r="LL267" i="30" a="1"/>
  <c r="LL267" i="30" s="1"/>
  <c r="MI352" i="30" a="1"/>
  <c r="MI352" i="30" s="1"/>
  <c r="MI311" i="30" a="1"/>
  <c r="MI311" i="30" s="1"/>
  <c r="MI272" i="30" a="1"/>
  <c r="MI272" i="30" s="1"/>
  <c r="LV356" i="30" a="1"/>
  <c r="LV356" i="30" s="1"/>
  <c r="LV314" i="30" a="1"/>
  <c r="LV314" i="30" s="1"/>
  <c r="LV271" i="30" a="1"/>
  <c r="LV271" i="30" s="1"/>
  <c r="LT370" i="30" a="1"/>
  <c r="LT370" i="30" s="1"/>
  <c r="LT316" i="30" a="1"/>
  <c r="LT316" i="30" s="1"/>
  <c r="ML333" i="30" a="1"/>
  <c r="ML333" i="30" s="1"/>
  <c r="LY333" i="30" a="1"/>
  <c r="LY333" i="30" s="1"/>
  <c r="MB333" i="30" a="1"/>
  <c r="MB333" i="30" s="1"/>
  <c r="MI333" i="30" a="1"/>
  <c r="MI333" i="30" s="1"/>
  <c r="LO318" i="30" a="1"/>
  <c r="LO318" i="30" s="1"/>
  <c r="LO365" i="30" a="1"/>
  <c r="LO365" i="30" s="1"/>
  <c r="MC259" i="30" a="1"/>
  <c r="MC259" i="30" s="1"/>
  <c r="MC290" i="30" a="1"/>
  <c r="MC290" i="30" s="1"/>
  <c r="MC318" i="30" a="1"/>
  <c r="MC318" i="30" s="1"/>
  <c r="MJ266" i="30" a="1"/>
  <c r="MJ266" i="30" s="1"/>
  <c r="MJ368" i="30" a="1"/>
  <c r="MJ368" i="30" s="1"/>
  <c r="LM260" i="30" a="1"/>
  <c r="LM260" i="30" s="1"/>
  <c r="LM341" i="30" a="1"/>
  <c r="LM341" i="30" s="1"/>
  <c r="LT247" i="30" a="1"/>
  <c r="LT247" i="30" s="1"/>
  <c r="LT323" i="30" a="1"/>
  <c r="LT323" i="30" s="1"/>
  <c r="LV265" i="30" a="1"/>
  <c r="LV265" i="30" s="1"/>
  <c r="MI349" i="30" a="1"/>
  <c r="MI349" i="30" s="1"/>
  <c r="LO348" i="30" a="1"/>
  <c r="LO348" i="30" s="1"/>
  <c r="LP316" i="30" a="1"/>
  <c r="LP316" i="30" s="1"/>
  <c r="LX344" i="30" a="1"/>
  <c r="LX344" i="30" s="1"/>
  <c r="MM299" i="30" a="1"/>
  <c r="MM299" i="30" s="1"/>
  <c r="MF296" i="30" a="1"/>
  <c r="MF296" i="30" s="1"/>
  <c r="LY318" i="30" a="1"/>
  <c r="LY318" i="30" s="1"/>
  <c r="LQ317" i="30" a="1"/>
  <c r="LQ317" i="30" s="1"/>
  <c r="MH320" i="30" a="1"/>
  <c r="MH320" i="30" s="1"/>
  <c r="LQ263" i="30" a="1"/>
  <c r="LQ263" i="30" s="1"/>
  <c r="MG338" i="30" a="1"/>
  <c r="MG338" i="30" s="1"/>
  <c r="LZ267" i="30" a="1"/>
  <c r="LZ267" i="30" s="1"/>
  <c r="MH319" i="30" a="1"/>
  <c r="MH319" i="30" s="1"/>
  <c r="MG359" i="30" a="1"/>
  <c r="MG359" i="30" s="1"/>
  <c r="LZ298" i="30" a="1"/>
  <c r="LZ298" i="30" s="1"/>
  <c r="LR354" i="30" a="1"/>
  <c r="LR354" i="30" s="1"/>
  <c r="MH314" i="30" a="1"/>
  <c r="MH314" i="30" s="1"/>
  <c r="MG355" i="30" a="1"/>
  <c r="MG355" i="30" s="1"/>
  <c r="LZ273" i="30" a="1"/>
  <c r="LZ273" i="30" s="1"/>
  <c r="LY261" i="30" a="1"/>
  <c r="LY261" i="30" s="1"/>
  <c r="MG261" i="30" a="1"/>
  <c r="MG261" i="30" s="1"/>
  <c r="LZ318" i="30" a="1"/>
  <c r="LZ318" i="30" s="1"/>
  <c r="LQ294" i="30" a="1"/>
  <c r="LQ294" i="30" s="1"/>
  <c r="MG257" i="30" a="1"/>
  <c r="MG257" i="30" s="1"/>
  <c r="LZ322" i="30" a="1"/>
  <c r="LZ322" i="30" s="1"/>
  <c r="LR372" i="30" a="1"/>
  <c r="LR372" i="30" s="1"/>
  <c r="LR351" i="30" a="1"/>
  <c r="LR351" i="30" s="1"/>
  <c r="LK276" i="30" a="1"/>
  <c r="LK276" i="30" s="1"/>
  <c r="MB341" i="30" a="1"/>
  <c r="MB341" i="30" s="1"/>
  <c r="MA266" i="30" a="1"/>
  <c r="MA266" i="30" s="1"/>
  <c r="LS324" i="30" a="1"/>
  <c r="LS324" i="30" s="1"/>
  <c r="LL270" i="30" a="1"/>
  <c r="LL270" i="30" s="1"/>
  <c r="LZ316" i="30" a="1"/>
  <c r="LZ316" i="30" s="1"/>
  <c r="LR275" i="30" a="1"/>
  <c r="LR275" i="30" s="1"/>
  <c r="LK303" i="30" a="1"/>
  <c r="LK303" i="30" s="1"/>
  <c r="MB354" i="30" a="1"/>
  <c r="MB354" i="30" s="1"/>
  <c r="MB276" i="30" a="1"/>
  <c r="MB276" i="30" s="1"/>
  <c r="MA290" i="30" a="1"/>
  <c r="MA290" i="30" s="1"/>
  <c r="LS357" i="30" a="1"/>
  <c r="LS357" i="30" s="1"/>
  <c r="LL288" i="30" a="1"/>
  <c r="LL288" i="30" s="1"/>
  <c r="LR335" i="30" a="1"/>
  <c r="LR335" i="30" s="1"/>
  <c r="LK371" i="30" a="1"/>
  <c r="LK371" i="30" s="1"/>
  <c r="LK255" i="30" a="1"/>
  <c r="LK255" i="30" s="1"/>
  <c r="MB318" i="30" a="1"/>
  <c r="MB318" i="30" s="1"/>
  <c r="MA367" i="30" a="1"/>
  <c r="MA367" i="30" s="1"/>
  <c r="MA243" i="30" a="1"/>
  <c r="MA243" i="30" s="1"/>
  <c r="LS296" i="30" a="1"/>
  <c r="LS296" i="30" s="1"/>
  <c r="LL340" i="30" a="1"/>
  <c r="LL340" i="30" s="1"/>
  <c r="LZ336" i="30" a="1"/>
  <c r="LZ336" i="30" s="1"/>
  <c r="LR246" i="30" a="1"/>
  <c r="LR246" i="30" s="1"/>
  <c r="LK321" i="30" a="1"/>
  <c r="LK321" i="30" s="1"/>
  <c r="MB249" i="30" a="1"/>
  <c r="MB249" i="30" s="1"/>
  <c r="MA281" i="30" a="1"/>
  <c r="MA281" i="30" s="1"/>
  <c r="MA244" i="30" a="1"/>
  <c r="MA244" i="30" s="1"/>
  <c r="LS341" i="30" a="1"/>
  <c r="LS341" i="30" s="1"/>
  <c r="LS258" i="30" a="1"/>
  <c r="LS258" i="30" s="1"/>
  <c r="MH264" i="30" a="1"/>
  <c r="MH264" i="30" s="1"/>
  <c r="LR356" i="30" a="1"/>
  <c r="LR356" i="30" s="1"/>
  <c r="LR292" i="30" a="1"/>
  <c r="LR292" i="30" s="1"/>
  <c r="LK365" i="30" a="1"/>
  <c r="LK365" i="30" s="1"/>
  <c r="LK279" i="30" a="1"/>
  <c r="LK279" i="30" s="1"/>
  <c r="MB295" i="30" a="1"/>
  <c r="MB295" i="30" s="1"/>
  <c r="MA315" i="30" a="1"/>
  <c r="MA315" i="30" s="1"/>
  <c r="LS340" i="30" a="1"/>
  <c r="LS340" i="30" s="1"/>
  <c r="LS250" i="30" a="1"/>
  <c r="LS250" i="30" s="1"/>
  <c r="LR325" i="30" a="1"/>
  <c r="LR325" i="30" s="1"/>
  <c r="MA342" i="30" a="1"/>
  <c r="MA342" i="30" s="1"/>
  <c r="LL302" i="30" a="1"/>
  <c r="LL302" i="30" s="1"/>
  <c r="MI310" i="30" a="1"/>
  <c r="MI310" i="30" s="1"/>
  <c r="LV319" i="30" a="1"/>
  <c r="LV319" i="30" s="1"/>
  <c r="LT339" i="30" a="1"/>
  <c r="LT339" i="30" s="1"/>
  <c r="LT259" i="30" a="1"/>
  <c r="LT259" i="30" s="1"/>
  <c r="LM349" i="30" a="1"/>
  <c r="LM349" i="30" s="1"/>
  <c r="LM264" i="30" a="1"/>
  <c r="LM264" i="30" s="1"/>
  <c r="MJ356" i="30" a="1"/>
  <c r="MJ356" i="30" s="1"/>
  <c r="MJ279" i="30" a="1"/>
  <c r="MJ279" i="30" s="1"/>
  <c r="MC300" i="30" a="1"/>
  <c r="MC300" i="30" s="1"/>
  <c r="MB360" i="30" a="1"/>
  <c r="MB360" i="30" s="1"/>
  <c r="LL371" i="30" a="1"/>
  <c r="LL371" i="30" s="1"/>
  <c r="MI324" i="30" a="1"/>
  <c r="MI324" i="30" s="1"/>
  <c r="LV348" i="30" a="1"/>
  <c r="LV348" i="30" s="1"/>
  <c r="LV264" i="30" a="1"/>
  <c r="LV264" i="30" s="1"/>
  <c r="LT341" i="30" a="1"/>
  <c r="LT341" i="30" s="1"/>
  <c r="LT263" i="30" a="1"/>
  <c r="LT263" i="30" s="1"/>
  <c r="LM361" i="30" a="1"/>
  <c r="LM361" i="30" s="1"/>
  <c r="LM292" i="30" a="1"/>
  <c r="LM292" i="30" s="1"/>
  <c r="MJ364" i="30" a="1"/>
  <c r="MJ364" i="30" s="1"/>
  <c r="MJ304" i="30" a="1"/>
  <c r="MJ304" i="30" s="1"/>
  <c r="LK272" i="30" a="1"/>
  <c r="LK272" i="30" s="1"/>
  <c r="MA261" i="30" a="1"/>
  <c r="MA261" i="30" s="1"/>
  <c r="LL338" i="30" a="1"/>
  <c r="LL338" i="30" s="1"/>
  <c r="MI355" i="30" a="1"/>
  <c r="MI355" i="30" s="1"/>
  <c r="MI267" i="30" a="1"/>
  <c r="MI267" i="30" s="1"/>
  <c r="LV355" i="30" a="1"/>
  <c r="LV355" i="30" s="1"/>
  <c r="LV312" i="30" a="1"/>
  <c r="LV312" i="30" s="1"/>
  <c r="LV263" i="30" a="1"/>
  <c r="LV263" i="30" s="1"/>
  <c r="LT371" i="30" a="1"/>
  <c r="LT371" i="30" s="1"/>
  <c r="LT336" i="30" a="1"/>
  <c r="LT336" i="30" s="1"/>
  <c r="LT272" i="30" a="1"/>
  <c r="LT272" i="30" s="1"/>
  <c r="LM317" i="30" a="1"/>
  <c r="LM317" i="30" s="1"/>
  <c r="LM261" i="30" a="1"/>
  <c r="LM261" i="30" s="1"/>
  <c r="MJ336" i="30" a="1"/>
  <c r="MJ336" i="30" s="1"/>
  <c r="MJ297" i="30" a="1"/>
  <c r="MJ297" i="30" s="1"/>
  <c r="MJ258" i="30" a="1"/>
  <c r="MJ258" i="30" s="1"/>
  <c r="MB244" i="30" a="1"/>
  <c r="MB244" i="30" s="1"/>
  <c r="LS301" i="30" a="1"/>
  <c r="LS301" i="30" s="1"/>
  <c r="LL314" i="30" a="1"/>
  <c r="LL314" i="30" s="1"/>
  <c r="MI348" i="30" a="1"/>
  <c r="MI348" i="30" s="1"/>
  <c r="MI303" i="30" a="1"/>
  <c r="MI303" i="30" s="1"/>
  <c r="MI256" i="30" a="1"/>
  <c r="MI256" i="30" s="1"/>
  <c r="LV321" i="30" a="1"/>
  <c r="LV321" i="30" s="1"/>
  <c r="LV309" i="30" a="1"/>
  <c r="LV309" i="30" s="1"/>
  <c r="LV245" i="30" a="1"/>
  <c r="LV245" i="30" s="1"/>
  <c r="LT314" i="30" a="1"/>
  <c r="LT314" i="30" s="1"/>
  <c r="MK333" i="30" a="1"/>
  <c r="MK333" i="30" s="1"/>
  <c r="LP333" i="30" a="1"/>
  <c r="LP333" i="30" s="1"/>
  <c r="LL333" i="30" a="1"/>
  <c r="LL333" i="30" s="1"/>
  <c r="LT333" i="30" a="1"/>
  <c r="LT333" i="30" s="1"/>
  <c r="LO264" i="30" a="1"/>
  <c r="LO264" i="30" s="1"/>
  <c r="LO333" i="30" a="1"/>
  <c r="LO333" i="30" s="1"/>
  <c r="LO371" i="30" a="1"/>
  <c r="LO371" i="30" s="1"/>
  <c r="MC254" i="30" a="1"/>
  <c r="MC254" i="30" s="1"/>
  <c r="MC298" i="30" a="1"/>
  <c r="MC298" i="30" s="1"/>
  <c r="MC360" i="30" a="1"/>
  <c r="MC360" i="30" s="1"/>
  <c r="MJ343" i="30" a="1"/>
  <c r="MJ343" i="30" s="1"/>
  <c r="LM272" i="30" a="1"/>
  <c r="LM272" i="30" s="1"/>
  <c r="LM358" i="30" a="1"/>
  <c r="LM358" i="30" s="1"/>
  <c r="LT268" i="30" a="1"/>
  <c r="LT268" i="30" s="1"/>
  <c r="LV353" i="30" a="1"/>
  <c r="LV353" i="30" s="1"/>
  <c r="MI347" i="30" a="1"/>
  <c r="MI347" i="30" s="1"/>
  <c r="LL307" i="30" a="1"/>
  <c r="LL307" i="30" s="1"/>
  <c r="LX280" i="30" a="1"/>
  <c r="LX280" i="30" s="1"/>
  <c r="MH339" i="30" a="1"/>
  <c r="MH339" i="30" s="1"/>
  <c r="LZ354" i="30" a="1"/>
  <c r="LZ354" i="30" s="1"/>
  <c r="LZ337" i="30" a="1"/>
  <c r="LZ337" i="30" s="1"/>
  <c r="MG289" i="30" a="1"/>
  <c r="MG289" i="30" s="1"/>
  <c r="MG305" i="30" a="1"/>
  <c r="MG305" i="30" s="1"/>
  <c r="MH259" i="30" a="1"/>
  <c r="MH259" i="30" s="1"/>
  <c r="LK325" i="30" a="1"/>
  <c r="LK325" i="30" s="1"/>
  <c r="LR296" i="30" a="1"/>
  <c r="LR296" i="30" s="1"/>
  <c r="MA323" i="30" a="1"/>
  <c r="MA323" i="30" s="1"/>
  <c r="LZ342" i="30" a="1"/>
  <c r="LZ342" i="30" s="1"/>
  <c r="MA355" i="30" a="1"/>
  <c r="MA355" i="30" s="1"/>
  <c r="LK313" i="30" a="1"/>
  <c r="LK313" i="30" s="1"/>
  <c r="MA337" i="30" a="1"/>
  <c r="MA337" i="30" s="1"/>
  <c r="MI339" i="30" a="1"/>
  <c r="MI339" i="30" s="1"/>
  <c r="LT363" i="30" a="1"/>
  <c r="LT363" i="30" s="1"/>
  <c r="MC323" i="30" a="1"/>
  <c r="MC323" i="30" s="1"/>
  <c r="LL271" i="30" a="1"/>
  <c r="LL271" i="30" s="1"/>
  <c r="LV277" i="30" a="1"/>
  <c r="LV277" i="30" s="1"/>
  <c r="LM300" i="30" a="1"/>
  <c r="LM300" i="30" s="1"/>
  <c r="LL266" i="30" a="1"/>
  <c r="LL266" i="30" s="1"/>
  <c r="LT337" i="30" a="1"/>
  <c r="LT337" i="30" s="1"/>
  <c r="LM339" i="30" a="1"/>
  <c r="LM339" i="30" s="1"/>
  <c r="MJ278" i="30" a="1"/>
  <c r="MJ278" i="30" s="1"/>
  <c r="LL351" i="30" a="1"/>
  <c r="LL351" i="30" s="1"/>
  <c r="MI266" i="30" a="1"/>
  <c r="MI266" i="30" s="1"/>
  <c r="LV310" i="30" a="1"/>
  <c r="LV310" i="30" s="1"/>
  <c r="LT334" i="30" a="1"/>
  <c r="LT334" i="30" s="1"/>
  <c r="MA333" i="30" a="1"/>
  <c r="MA333" i="30" s="1"/>
  <c r="MJ300" i="30" a="1"/>
  <c r="MJ300" i="30" s="1"/>
  <c r="LT366" i="30" a="1"/>
  <c r="LT366" i="30" s="1"/>
  <c r="MA351" i="30" a="1"/>
  <c r="MA351" i="30" s="1"/>
  <c r="MM242" i="30" a="1"/>
  <c r="MM242" i="30" s="1"/>
  <c r="ME278" i="30" a="1"/>
  <c r="ME278" i="30" s="1"/>
  <c r="LP277" i="30" a="1"/>
  <c r="LP277" i="30" s="1"/>
  <c r="MM259" i="30" a="1"/>
  <c r="MM259" i="30" s="1"/>
  <c r="MF261" i="30" a="1"/>
  <c r="MF261" i="30" s="1"/>
  <c r="MM267" i="30" a="1"/>
  <c r="MM267" i="30" s="1"/>
  <c r="LY266" i="30" a="1"/>
  <c r="LY266" i="30" s="1"/>
  <c r="LQ325" i="30" a="1"/>
  <c r="LQ325" i="30" s="1"/>
  <c r="ME322" i="30" a="1"/>
  <c r="ME322" i="30" s="1"/>
  <c r="LQ243" i="30" a="1"/>
  <c r="LQ243" i="30" s="1"/>
  <c r="MG314" i="30" a="1"/>
  <c r="MG314" i="30" s="1"/>
  <c r="LZ266" i="30" a="1"/>
  <c r="LZ266" i="30" s="1"/>
  <c r="MG342" i="30" a="1"/>
  <c r="MG342" i="30" s="1"/>
  <c r="LZ276" i="30" a="1"/>
  <c r="LZ276" i="30" s="1"/>
  <c r="LR339" i="30" a="1"/>
  <c r="LR339" i="30" s="1"/>
  <c r="MH272" i="30" a="1"/>
  <c r="MH272" i="30" s="1"/>
  <c r="MG340" i="30" a="1"/>
  <c r="MG340" i="30" s="1"/>
  <c r="LZ274" i="30" a="1"/>
  <c r="LZ274" i="30" s="1"/>
  <c r="MG272" i="30" a="1"/>
  <c r="MG272" i="30" s="1"/>
  <c r="LZ351" i="30" a="1"/>
  <c r="LZ351" i="30" s="1"/>
  <c r="LQ278" i="30" a="1"/>
  <c r="LQ278" i="30" s="1"/>
  <c r="MG246" i="30" a="1"/>
  <c r="MG246" i="30" s="1"/>
  <c r="LZ359" i="30" a="1"/>
  <c r="LZ359" i="30" s="1"/>
  <c r="LR366" i="30" a="1"/>
  <c r="LR366" i="30" s="1"/>
  <c r="LR341" i="30" a="1"/>
  <c r="LR341" i="30" s="1"/>
  <c r="LK277" i="30" a="1"/>
  <c r="LK277" i="30" s="1"/>
  <c r="MB352" i="30" a="1"/>
  <c r="MB352" i="30" s="1"/>
  <c r="MA250" i="30" a="1"/>
  <c r="MA250" i="30" s="1"/>
  <c r="LS307" i="30" a="1"/>
  <c r="LS307" i="30" s="1"/>
  <c r="LL245" i="30" a="1"/>
  <c r="LL245" i="30" s="1"/>
  <c r="LZ295" i="30" a="1"/>
  <c r="LZ295" i="30" s="1"/>
  <c r="LR251" i="30" a="1"/>
  <c r="LR251" i="30" s="1"/>
  <c r="LK307" i="30" a="1"/>
  <c r="LK307" i="30" s="1"/>
  <c r="MB361" i="30" a="1"/>
  <c r="MB361" i="30" s="1"/>
  <c r="MA308" i="30" a="1"/>
  <c r="MA308" i="30" s="1"/>
  <c r="LS347" i="30" a="1"/>
  <c r="LS347" i="30" s="1"/>
  <c r="LL272" i="30" a="1"/>
  <c r="LL272" i="30" s="1"/>
  <c r="LR337" i="30" a="1"/>
  <c r="LR337" i="30" s="1"/>
  <c r="LK264" i="30" a="1"/>
  <c r="LK264" i="30" s="1"/>
  <c r="MB299" i="30" a="1"/>
  <c r="MB299" i="30" s="1"/>
  <c r="MA358" i="30" a="1"/>
  <c r="MA358" i="30" s="1"/>
  <c r="MA252" i="30" a="1"/>
  <c r="MA252" i="30" s="1"/>
  <c r="LS277" i="30" a="1"/>
  <c r="LS277" i="30" s="1"/>
  <c r="LL343" i="30" a="1"/>
  <c r="LL343" i="30" s="1"/>
  <c r="LZ292" i="30" a="1"/>
  <c r="LZ292" i="30" s="1"/>
  <c r="LR249" i="30" a="1"/>
  <c r="LR249" i="30" s="1"/>
  <c r="LK298" i="30" a="1"/>
  <c r="LK298" i="30" s="1"/>
  <c r="MB348" i="30" a="1"/>
  <c r="MB348" i="30" s="1"/>
  <c r="MA316" i="30" a="1"/>
  <c r="MA316" i="30" s="1"/>
  <c r="LS343" i="30" a="1"/>
  <c r="LS343" i="30" s="1"/>
  <c r="LS279" i="30" a="1"/>
  <c r="LS279" i="30" s="1"/>
  <c r="MG371" i="30" a="1"/>
  <c r="MG371" i="30" s="1"/>
  <c r="LR343" i="30" a="1"/>
  <c r="LR343" i="30" s="1"/>
  <c r="LR260" i="30" a="1"/>
  <c r="LR260" i="30" s="1"/>
  <c r="LK324" i="30" a="1"/>
  <c r="LK324" i="30" s="1"/>
  <c r="MB280" i="30" a="1"/>
  <c r="MB280" i="30" s="1"/>
  <c r="MA372" i="30" a="1"/>
  <c r="MA372" i="30" s="1"/>
  <c r="MA306" i="30" a="1"/>
  <c r="MA306" i="30" s="1"/>
  <c r="LS309" i="30" a="1"/>
  <c r="LS309" i="30" s="1"/>
  <c r="MA247" i="30" a="1"/>
  <c r="MA247" i="30" s="1"/>
  <c r="LL264" i="30" a="1"/>
  <c r="LL264" i="30" s="1"/>
  <c r="MI358" i="30" a="1"/>
  <c r="MI358" i="30" s="1"/>
  <c r="MI276" i="30" a="1"/>
  <c r="MI276" i="30" s="1"/>
  <c r="LV303" i="30" a="1"/>
  <c r="LV303" i="30" s="1"/>
  <c r="LT306" i="30" a="1"/>
  <c r="LT306" i="30" s="1"/>
  <c r="LT250" i="30" a="1"/>
  <c r="LT250" i="30" s="1"/>
  <c r="LM321" i="30" a="1"/>
  <c r="LM321" i="30" s="1"/>
  <c r="LM255" i="30" a="1"/>
  <c r="LM255" i="30" s="1"/>
  <c r="MJ358" i="30" a="1"/>
  <c r="MJ358" i="30" s="1"/>
  <c r="MJ274" i="30" a="1"/>
  <c r="MJ274" i="30" s="1"/>
  <c r="MH307" i="30" a="1"/>
  <c r="MH307" i="30" s="1"/>
  <c r="MB264" i="30" a="1"/>
  <c r="MB264" i="30" s="1"/>
  <c r="LL339" i="30" a="1"/>
  <c r="LL339" i="30" s="1"/>
  <c r="MI309" i="30" a="1"/>
  <c r="MI309" i="30" s="1"/>
  <c r="LV302" i="30" a="1"/>
  <c r="LV302" i="30" s="1"/>
  <c r="LV269" i="30" a="1"/>
  <c r="LV269" i="30" s="1"/>
  <c r="LT342" i="30" a="1"/>
  <c r="LT342" i="30" s="1"/>
  <c r="LT253" i="30" a="1"/>
  <c r="LT253" i="30" s="1"/>
  <c r="LM350" i="30" a="1"/>
  <c r="LM350" i="30" s="1"/>
  <c r="LM262" i="30" a="1"/>
  <c r="LM262" i="30" s="1"/>
  <c r="MJ355" i="30" a="1"/>
  <c r="MJ355" i="30" s="1"/>
  <c r="MJ307" i="30" a="1"/>
  <c r="MJ307" i="30" s="1"/>
  <c r="MH246" i="30" a="1"/>
  <c r="MH246" i="30" s="1"/>
  <c r="LK251" i="30" a="1"/>
  <c r="LK251" i="30" s="1"/>
  <c r="MA255" i="30" a="1"/>
  <c r="MA255" i="30" s="1"/>
  <c r="LL321" i="30" a="1"/>
  <c r="LL321" i="30" s="1"/>
  <c r="MI319" i="30" a="1"/>
  <c r="MI319" i="30" s="1"/>
  <c r="MI274" i="30" a="1"/>
  <c r="MI274" i="30" s="1"/>
  <c r="LV335" i="30" a="1"/>
  <c r="LV335" i="30" s="1"/>
  <c r="LV290" i="30" a="1"/>
  <c r="LV290" i="30" s="1"/>
  <c r="LV249" i="30" a="1"/>
  <c r="LV249" i="30" s="1"/>
  <c r="LT315" i="30" a="1"/>
  <c r="LT315" i="30" s="1"/>
  <c r="LT274" i="30" a="1"/>
  <c r="LT274" i="30" s="1"/>
  <c r="LM364" i="30" a="1"/>
  <c r="LM364" i="30" s="1"/>
  <c r="LM307" i="30" a="1"/>
  <c r="LM307" i="30" s="1"/>
  <c r="LM271" i="30" a="1"/>
  <c r="LM271" i="30" s="1"/>
  <c r="MJ323" i="30" a="1"/>
  <c r="MJ323" i="30" s="1"/>
  <c r="MJ302" i="30" a="1"/>
  <c r="MJ302" i="30" s="1"/>
  <c r="LK366" i="30" a="1"/>
  <c r="LK366" i="30" s="1"/>
  <c r="MA346" i="30" a="1"/>
  <c r="MA346" i="30" s="1"/>
  <c r="LS269" i="30" a="1"/>
  <c r="LS269" i="30" s="1"/>
  <c r="LL275" i="30" a="1"/>
  <c r="LL275" i="30" s="1"/>
  <c r="MI356" i="30" a="1"/>
  <c r="MI356" i="30" s="1"/>
  <c r="MI305" i="30" a="1"/>
  <c r="MI305" i="30" s="1"/>
  <c r="MI263" i="30" a="1"/>
  <c r="MI263" i="30" s="1"/>
  <c r="LV371" i="30" a="1"/>
  <c r="LV371" i="30" s="1"/>
  <c r="LV354" i="30" a="1"/>
  <c r="LV354" i="30" s="1"/>
  <c r="LV279" i="30" a="1"/>
  <c r="LV279" i="30" s="1"/>
  <c r="LT369" i="30" a="1"/>
  <c r="LT369" i="30" s="1"/>
  <c r="LT310" i="30" a="1"/>
  <c r="LT310" i="30" s="1"/>
  <c r="MD333" i="30" a="1"/>
  <c r="MD333" i="30" s="1"/>
  <c r="MM333" i="30" a="1"/>
  <c r="MM333" i="30" s="1"/>
  <c r="LR333" i="30" a="1"/>
  <c r="LR333" i="30" s="1"/>
  <c r="LO245" i="30" a="1"/>
  <c r="LO245" i="30" s="1"/>
  <c r="LO290" i="30" a="1"/>
  <c r="LO290" i="30" s="1"/>
  <c r="LO357" i="30" a="1"/>
  <c r="LO357" i="30" s="1"/>
  <c r="MC252" i="30" a="1"/>
  <c r="MC252" i="30" s="1"/>
  <c r="MC313" i="30" a="1"/>
  <c r="MC313" i="30" s="1"/>
  <c r="MC359" i="30" a="1"/>
  <c r="MC359" i="30" s="1"/>
  <c r="MJ265" i="30" a="1"/>
  <c r="MJ265" i="30" s="1"/>
  <c r="MJ345" i="30" a="1"/>
  <c r="MJ345" i="30" s="1"/>
  <c r="LM259" i="30" a="1"/>
  <c r="LM259" i="30" s="1"/>
  <c r="LM363" i="30" a="1"/>
  <c r="LM363" i="30" s="1"/>
  <c r="LT293" i="30" a="1"/>
  <c r="LT293" i="30" s="1"/>
  <c r="LV248" i="30" a="1"/>
  <c r="LV248" i="30" s="1"/>
  <c r="MI364" i="30" a="1"/>
  <c r="MI364" i="30" s="1"/>
  <c r="LL349" i="30" a="1"/>
  <c r="LL349" i="30" s="1"/>
  <c r="LK360" i="30" a="1"/>
  <c r="LK360" i="30" s="1"/>
  <c r="MD264" i="30" a="1"/>
  <c r="MD264" i="30" s="1"/>
  <c r="LQ273" i="30" a="1"/>
  <c r="LQ273" i="30" s="1"/>
  <c r="LZ307" i="30" a="1"/>
  <c r="LZ307" i="30" s="1"/>
  <c r="MG310" i="30" a="1"/>
  <c r="MG310" i="30" s="1"/>
  <c r="LR247" i="30" a="1"/>
  <c r="LR247" i="30" s="1"/>
  <c r="MA295" i="30" a="1"/>
  <c r="MA295" i="30" s="1"/>
  <c r="MB271" i="30" a="1"/>
  <c r="MB271" i="30" s="1"/>
  <c r="LL348" i="30" a="1"/>
  <c r="LL348" i="30" s="1"/>
  <c r="LK293" i="30" a="1"/>
  <c r="LK293" i="30" s="1"/>
  <c r="LS334" i="30" a="1"/>
  <c r="LS334" i="30" s="1"/>
  <c r="LS360" i="30" a="1"/>
  <c r="LS360" i="30" s="1"/>
  <c r="MB312" i="30" a="1"/>
  <c r="MB312" i="30" s="1"/>
  <c r="LS349" i="30" a="1"/>
  <c r="LS349" i="30" s="1"/>
  <c r="LL346" i="30" a="1"/>
  <c r="LL346" i="30" s="1"/>
  <c r="LV357" i="30" a="1"/>
  <c r="LV357" i="30" s="1"/>
  <c r="LM370" i="30" a="1"/>
  <c r="LM370" i="30" s="1"/>
  <c r="LS350" i="30" a="1"/>
  <c r="LS350" i="30" s="1"/>
  <c r="MI278" i="30" a="1"/>
  <c r="MI278" i="30" s="1"/>
  <c r="LT295" i="30" a="1"/>
  <c r="LT295" i="30" s="1"/>
  <c r="MJ317" i="30" a="1"/>
  <c r="MJ317" i="30" s="1"/>
  <c r="MI248" i="30" a="1"/>
  <c r="MI248" i="30" s="1"/>
  <c r="LR307" i="30" a="1"/>
  <c r="LR307" i="30" s="1"/>
  <c r="LL280" i="30" a="1"/>
  <c r="LL280" i="30" s="1"/>
  <c r="LZ333" i="30" a="1"/>
  <c r="LZ333" i="30" s="1"/>
  <c r="LO367" i="30" a="1"/>
  <c r="LO367" i="30" s="1"/>
  <c r="LM311" i="30" a="1"/>
  <c r="LM311" i="30" s="1"/>
  <c r="MI279" i="30" a="1"/>
  <c r="MI279" i="30" s="1"/>
  <c r="LW252" i="30" a="1"/>
  <c r="LW252" i="30" s="1"/>
  <c r="LP299" i="30" a="1"/>
  <c r="LP299" i="30" s="1"/>
  <c r="MM246" i="30" a="1"/>
  <c r="MM246" i="30" s="1"/>
  <c r="LQ253" i="30" a="1"/>
  <c r="LQ253" i="30" s="1"/>
  <c r="LY305" i="30" a="1"/>
  <c r="LY305" i="30" s="1"/>
  <c r="ME339" i="30" a="1"/>
  <c r="ME339" i="30" s="1"/>
  <c r="MG291" i="30" a="1"/>
  <c r="MG291" i="30" s="1"/>
  <c r="LR357" i="30" a="1"/>
  <c r="LR357" i="30" s="1"/>
  <c r="MH245" i="30" a="1"/>
  <c r="MH245" i="30" s="1"/>
  <c r="MG362" i="30" a="1"/>
  <c r="MG362" i="30" s="1"/>
  <c r="LZ372" i="30" a="1"/>
  <c r="LZ372" i="30" s="1"/>
  <c r="LZ258" i="30" a="1"/>
  <c r="LZ258" i="30" s="1"/>
  <c r="LY353" i="30" a="1"/>
  <c r="LY353" i="30" s="1"/>
  <c r="MH263" i="30" a="1"/>
  <c r="MH263" i="30" s="1"/>
  <c r="MG349" i="30" a="1"/>
  <c r="MG349" i="30" s="1"/>
  <c r="LZ361" i="30" a="1"/>
  <c r="LZ361" i="30" s="1"/>
  <c r="LZ243" i="30" a="1"/>
  <c r="LZ243" i="30" s="1"/>
  <c r="MG368" i="30" a="1"/>
  <c r="MG368" i="30" s="1"/>
  <c r="MG243" i="30" a="1"/>
  <c r="MG243" i="30" s="1"/>
  <c r="LZ301" i="30" a="1"/>
  <c r="LZ301" i="30" s="1"/>
  <c r="LR368" i="30" a="1"/>
  <c r="LR368" i="30" s="1"/>
  <c r="MH300" i="30" a="1"/>
  <c r="MH300" i="30" s="1"/>
  <c r="MG347" i="30" a="1"/>
  <c r="MG347" i="30" s="1"/>
  <c r="LZ265" i="30" a="1"/>
  <c r="LZ265" i="30" s="1"/>
  <c r="LR302" i="30" a="1"/>
  <c r="LR302" i="30" s="1"/>
  <c r="LK361" i="30" a="1"/>
  <c r="LK361" i="30" s="1"/>
  <c r="LK245" i="30" a="1"/>
  <c r="LK245" i="30" s="1"/>
  <c r="MB289" i="30" a="1"/>
  <c r="MB289" i="30" s="1"/>
  <c r="MA349" i="30" a="1"/>
  <c r="MA349" i="30" s="1"/>
  <c r="LS291" i="30" a="1"/>
  <c r="LS291" i="30" s="1"/>
  <c r="LL347" i="30" a="1"/>
  <c r="LL347" i="30" s="1"/>
  <c r="LR342" i="30" a="1"/>
  <c r="LR342" i="30" s="1"/>
  <c r="LK258" i="30" a="1"/>
  <c r="LK258" i="30" s="1"/>
  <c r="MB303" i="30" a="1"/>
  <c r="MB303" i="30" s="1"/>
  <c r="MA272" i="30" a="1"/>
  <c r="MA272" i="30" s="1"/>
  <c r="LS314" i="30" a="1"/>
  <c r="LS314" i="30" s="1"/>
  <c r="LK357" i="30" a="1"/>
  <c r="LK357" i="30" s="1"/>
  <c r="MB270" i="30" a="1"/>
  <c r="MB270" i="30" s="1"/>
  <c r="MA335" i="30" a="1"/>
  <c r="MA335" i="30" s="1"/>
  <c r="LS256" i="30" a="1"/>
  <c r="LS256" i="30" s="1"/>
  <c r="LL306" i="30" a="1"/>
  <c r="LL306" i="30" s="1"/>
  <c r="LK266" i="30" a="1"/>
  <c r="LK266" i="30" s="1"/>
  <c r="MB315" i="30" a="1"/>
  <c r="MB315" i="30" s="1"/>
  <c r="MA297" i="30" a="1"/>
  <c r="MA297" i="30" s="1"/>
  <c r="LS308" i="30" a="1"/>
  <c r="LS308" i="30" s="1"/>
  <c r="MG312" i="30" a="1"/>
  <c r="MG312" i="30" s="1"/>
  <c r="LR334" i="30" a="1"/>
  <c r="LR334" i="30" s="1"/>
  <c r="LK335" i="30" a="1"/>
  <c r="LK335" i="30" s="1"/>
  <c r="LK257" i="30" a="1"/>
  <c r="LK257" i="30" s="1"/>
  <c r="MB325" i="30" a="1"/>
  <c r="MB325" i="30" s="1"/>
  <c r="MB248" i="30" a="1"/>
  <c r="MB248" i="30" s="1"/>
  <c r="MA352" i="30" a="1"/>
  <c r="MA352" i="30" s="1"/>
  <c r="MA302" i="30" a="1"/>
  <c r="MA302" i="30" s="1"/>
  <c r="LS306" i="30" a="1"/>
  <c r="LS306" i="30" s="1"/>
  <c r="LK244" i="30" a="1"/>
  <c r="LK244" i="30" s="1"/>
  <c r="LS336" i="30" a="1"/>
  <c r="LS336" i="30" s="1"/>
  <c r="LL256" i="30" a="1"/>
  <c r="LL256" i="30" s="1"/>
  <c r="MI346" i="30" a="1"/>
  <c r="MI346" i="30" s="1"/>
  <c r="MI264" i="30" a="1"/>
  <c r="MI264" i="30" s="1"/>
  <c r="LV350" i="30" a="1"/>
  <c r="LV350" i="30" s="1"/>
  <c r="LV300" i="30" a="1"/>
  <c r="LV300" i="30" s="1"/>
  <c r="LT305" i="30" a="1"/>
  <c r="LT305" i="30" s="1"/>
  <c r="LM318" i="30" a="1"/>
  <c r="LM318" i="30" s="1"/>
  <c r="MJ341" i="30" a="1"/>
  <c r="MJ341" i="30" s="1"/>
  <c r="MJ272" i="30" a="1"/>
  <c r="MJ272" i="30" s="1"/>
  <c r="MC357" i="30" a="1"/>
  <c r="MC357" i="30" s="1"/>
  <c r="LR277" i="30" a="1"/>
  <c r="LR277" i="30" s="1"/>
  <c r="MA279" i="30" a="1"/>
  <c r="MA279" i="30" s="1"/>
  <c r="LL300" i="30" a="1"/>
  <c r="LL300" i="30" s="1"/>
  <c r="MI370" i="30" a="1"/>
  <c r="MI370" i="30" s="1"/>
  <c r="MI281" i="30" a="1"/>
  <c r="MI281" i="30" s="1"/>
  <c r="LV288" i="30" a="1"/>
  <c r="LV288" i="30" s="1"/>
  <c r="LT322" i="30" a="1"/>
  <c r="LT322" i="30" s="1"/>
  <c r="LM319" i="30" a="1"/>
  <c r="LM319" i="30" s="1"/>
  <c r="MJ340" i="30" a="1"/>
  <c r="MJ340" i="30" s="1"/>
  <c r="MJ260" i="30" a="1"/>
  <c r="MJ260" i="30" s="1"/>
  <c r="LR364" i="30" a="1"/>
  <c r="LR364" i="30" s="1"/>
  <c r="MB349" i="30" a="1"/>
  <c r="MB349" i="30" s="1"/>
  <c r="LS365" i="30" a="1"/>
  <c r="LS365" i="30" s="1"/>
  <c r="LL292" i="30" a="1"/>
  <c r="LL292" i="30" s="1"/>
  <c r="MI323" i="30" a="1"/>
  <c r="MI323" i="30" s="1"/>
  <c r="MI259" i="30" a="1"/>
  <c r="MI259" i="30" s="1"/>
  <c r="LV337" i="30" a="1"/>
  <c r="LV337" i="30" s="1"/>
  <c r="LV289" i="30" a="1"/>
  <c r="LV289" i="30" s="1"/>
  <c r="LT367" i="30" a="1"/>
  <c r="LT367" i="30" s="1"/>
  <c r="LT313" i="30" a="1"/>
  <c r="LT313" i="30" s="1"/>
  <c r="LT262" i="30" a="1"/>
  <c r="LT262" i="30" s="1"/>
  <c r="LM305" i="30" a="1"/>
  <c r="LM305" i="30" s="1"/>
  <c r="LM265" i="30" a="1"/>
  <c r="LM265" i="30" s="1"/>
  <c r="MJ281" i="30" a="1"/>
  <c r="MJ281" i="30" s="1"/>
  <c r="MJ270" i="30" a="1"/>
  <c r="MJ270" i="30" s="1"/>
  <c r="LK273" i="30" a="1"/>
  <c r="LK273" i="30" s="1"/>
  <c r="MA292" i="30" a="1"/>
  <c r="MA292" i="30" s="1"/>
  <c r="LL290" i="30" a="1"/>
  <c r="LL290" i="30" s="1"/>
  <c r="MI318" i="30" a="1"/>
  <c r="MI318" i="30" s="1"/>
  <c r="MI325" i="30" a="1"/>
  <c r="MI325" i="30" s="1"/>
  <c r="MI251" i="30" a="1"/>
  <c r="MI251" i="30" s="1"/>
  <c r="LV334" i="30" a="1"/>
  <c r="LV334" i="30" s="1"/>
  <c r="LV281" i="30" a="1"/>
  <c r="LV281" i="30" s="1"/>
  <c r="LT352" i="30" a="1"/>
  <c r="LT352" i="30" s="1"/>
  <c r="LT338" i="30" a="1"/>
  <c r="LT338" i="30" s="1"/>
  <c r="LW333" i="30" a="1"/>
  <c r="LW333" i="30" s="1"/>
  <c r="LQ333" i="30" a="1"/>
  <c r="LQ333" i="30" s="1"/>
  <c r="LS333" i="30" a="1"/>
  <c r="LS333" i="30" s="1"/>
  <c r="LO279" i="30" a="1"/>
  <c r="LO279" i="30" s="1"/>
  <c r="LO343" i="30" a="1"/>
  <c r="LO343" i="30" s="1"/>
  <c r="LO324" i="30" a="1"/>
  <c r="LO324" i="30" s="1"/>
  <c r="MC271" i="30" a="1"/>
  <c r="MC271" i="30" s="1"/>
  <c r="MC305" i="30" a="1"/>
  <c r="MC305" i="30" s="1"/>
  <c r="MJ253" i="30" a="1"/>
  <c r="MJ253" i="30" s="1"/>
  <c r="MJ366" i="30" a="1"/>
  <c r="MJ366" i="30" s="1"/>
  <c r="LM276" i="30" a="1"/>
  <c r="LM276" i="30" s="1"/>
  <c r="LT303" i="30" a="1"/>
  <c r="LT303" i="30" s="1"/>
  <c r="LV250" i="30" a="1"/>
  <c r="LV250" i="30" s="1"/>
  <c r="MI258" i="30" a="1"/>
  <c r="MI258" i="30" s="1"/>
  <c r="LS288" i="30" a="1"/>
  <c r="LS288" i="30" s="1"/>
  <c r="LR297" i="30" a="1"/>
  <c r="LR297" i="30" s="1"/>
  <c r="MH279" i="30" a="1"/>
  <c r="MH279" i="30" s="1"/>
  <c r="MG266" i="30" a="1"/>
  <c r="MG266" i="30" s="1"/>
  <c r="MH291" i="30" a="1"/>
  <c r="MH291" i="30" s="1"/>
  <c r="MF255" i="30" a="1"/>
  <c r="MF255" i="30" s="1"/>
  <c r="LZ365" i="30" a="1"/>
  <c r="LZ365" i="30" s="1"/>
  <c r="LS247" i="30" a="1"/>
  <c r="LS247" i="30" s="1"/>
  <c r="LK342" i="30" a="1"/>
  <c r="LK342" i="30" s="1"/>
  <c r="LR248" i="30" a="1"/>
  <c r="LR248" i="30" s="1"/>
  <c r="MA273" i="30" a="1"/>
  <c r="MA273" i="30" s="1"/>
  <c r="LR301" i="30" a="1"/>
  <c r="LR301" i="30" s="1"/>
  <c r="MB310" i="30" a="1"/>
  <c r="MB310" i="30" s="1"/>
  <c r="LS274" i="30" a="1"/>
  <c r="LS274" i="30" s="1"/>
  <c r="LZ343" i="30" a="1"/>
  <c r="LZ343" i="30" s="1"/>
  <c r="MA260" i="30" a="1"/>
  <c r="MA260" i="30" s="1"/>
  <c r="MB306" i="30" a="1"/>
  <c r="MB306" i="30" s="1"/>
  <c r="MI255" i="30" a="1"/>
  <c r="MI255" i="30" s="1"/>
  <c r="LT289" i="30" a="1"/>
  <c r="LT289" i="30" s="1"/>
  <c r="MJ315" i="30" a="1"/>
  <c r="MJ315" i="30" s="1"/>
  <c r="LK346" i="30" a="1"/>
  <c r="LK346" i="30" s="1"/>
  <c r="LT359" i="30" a="1"/>
  <c r="LT359" i="30" s="1"/>
  <c r="MJ248" i="30" a="1"/>
  <c r="MJ248" i="30" s="1"/>
  <c r="MI369" i="30" a="1"/>
  <c r="MI369" i="30" s="1"/>
  <c r="LV299" i="30" a="1"/>
  <c r="LV299" i="30" s="1"/>
  <c r="LT288" i="30" a="1"/>
  <c r="LT288" i="30" s="1"/>
  <c r="LM289" i="30" a="1"/>
  <c r="LM289" i="30" s="1"/>
  <c r="MJ313" i="30" a="1"/>
  <c r="MJ313" i="30" s="1"/>
  <c r="LV368" i="30" a="1"/>
  <c r="LV368" i="30" s="1"/>
  <c r="LT269" i="30" a="1"/>
  <c r="LT269" i="30" s="1"/>
  <c r="LO257" i="30" a="1"/>
  <c r="LO257" i="30" s="1"/>
  <c r="LV311" i="30" a="1"/>
  <c r="LV311" i="30" s="1"/>
  <c r="MK317" i="30" a="1"/>
  <c r="MK317" i="30" s="1"/>
  <c r="ML317" i="30" a="1"/>
  <c r="ML317" i="30" s="1"/>
  <c r="LY365" i="30" a="1"/>
  <c r="LY365" i="30" s="1"/>
  <c r="MM270" i="30" a="1"/>
  <c r="MM270" i="30" s="1"/>
  <c r="LY300" i="30" a="1"/>
  <c r="LY300" i="30" s="1"/>
  <c r="MM279" i="30" a="1"/>
  <c r="MM279" i="30" s="1"/>
  <c r="LR340" i="30" a="1"/>
  <c r="LR340" i="30" s="1"/>
  <c r="MH250" i="30" a="1"/>
  <c r="MH250" i="30" s="1"/>
  <c r="MG303" i="30" a="1"/>
  <c r="MG303" i="30" s="1"/>
  <c r="LZ364" i="30" a="1"/>
  <c r="LZ364" i="30" s="1"/>
  <c r="LZ245" i="30" a="1"/>
  <c r="LZ245" i="30" s="1"/>
  <c r="LY303" i="30" a="1"/>
  <c r="LY303" i="30" s="1"/>
  <c r="MH251" i="30" a="1"/>
  <c r="MH251" i="30" s="1"/>
  <c r="MG301" i="30" a="1"/>
  <c r="MG301" i="30" s="1"/>
  <c r="LZ347" i="30" a="1"/>
  <c r="LZ347" i="30" s="1"/>
  <c r="MH341" i="30" a="1"/>
  <c r="MH341" i="30" s="1"/>
  <c r="MG364" i="30" a="1"/>
  <c r="MG364" i="30" s="1"/>
  <c r="LZ296" i="30" a="1"/>
  <c r="LZ296" i="30" s="1"/>
  <c r="LR349" i="30" a="1"/>
  <c r="LR349" i="30" s="1"/>
  <c r="MH296" i="30" a="1"/>
  <c r="MH296" i="30" s="1"/>
  <c r="LZ291" i="30" a="1"/>
  <c r="LZ291" i="30" s="1"/>
  <c r="MG360" i="30" a="1"/>
  <c r="MG360" i="30" s="1"/>
  <c r="LR298" i="30" a="1"/>
  <c r="LR298" i="30" s="1"/>
  <c r="LK362" i="30" a="1"/>
  <c r="LK362" i="30" s="1"/>
  <c r="MB281" i="30" a="1"/>
  <c r="MB281" i="30" s="1"/>
  <c r="MA354" i="30" a="1"/>
  <c r="MA354" i="30" s="1"/>
  <c r="LS268" i="30" a="1"/>
  <c r="LS268" i="30" s="1"/>
  <c r="LL335" i="30" a="1"/>
  <c r="LL335" i="30" s="1"/>
  <c r="LR338" i="30" a="1"/>
  <c r="LR338" i="30" s="1"/>
  <c r="LK289" i="30" a="1"/>
  <c r="LK289" i="30" s="1"/>
  <c r="MB317" i="30" a="1"/>
  <c r="MB317" i="30" s="1"/>
  <c r="MA365" i="30" a="1"/>
  <c r="MA365" i="30" s="1"/>
  <c r="MA251" i="30" a="1"/>
  <c r="MA251" i="30" s="1"/>
  <c r="LS295" i="30" a="1"/>
  <c r="LS295" i="30" s="1"/>
  <c r="LL355" i="30" a="1"/>
  <c r="LL355" i="30" s="1"/>
  <c r="MG344" i="30" a="1"/>
  <c r="MG344" i="30" s="1"/>
  <c r="LR276" i="30" a="1"/>
  <c r="LR276" i="30" s="1"/>
  <c r="LK320" i="30" a="1"/>
  <c r="LK320" i="30" s="1"/>
  <c r="MB254" i="30" a="1"/>
  <c r="MB254" i="30" s="1"/>
  <c r="MA304" i="30" a="1"/>
  <c r="MA304" i="30" s="1"/>
  <c r="LS363" i="30" a="1"/>
  <c r="LS363" i="30" s="1"/>
  <c r="LL301" i="30" a="1"/>
  <c r="LL301" i="30" s="1"/>
  <c r="LR321" i="30" a="1"/>
  <c r="LR321" i="30" s="1"/>
  <c r="LK252" i="30" a="1"/>
  <c r="LK252" i="30" s="1"/>
  <c r="MB297" i="30" a="1"/>
  <c r="MB297" i="30" s="1"/>
  <c r="MA359" i="30" a="1"/>
  <c r="MA359" i="30" s="1"/>
  <c r="MA270" i="30" a="1"/>
  <c r="MA270" i="30" s="1"/>
  <c r="LS293" i="30" a="1"/>
  <c r="LS293" i="30" s="1"/>
  <c r="LR315" i="30" a="1"/>
  <c r="LR315" i="30" s="1"/>
  <c r="LK340" i="30" a="1"/>
  <c r="LK340" i="30" s="1"/>
  <c r="LK250" i="30" a="1"/>
  <c r="LK250" i="30" s="1"/>
  <c r="MB343" i="30" a="1"/>
  <c r="MB343" i="30" s="1"/>
  <c r="MB252" i="30" a="1"/>
  <c r="MB252" i="30" s="1"/>
  <c r="MA357" i="30" a="1"/>
  <c r="MA357" i="30" s="1"/>
  <c r="MA289" i="30" a="1"/>
  <c r="MA289" i="30" s="1"/>
  <c r="LS292" i="30" a="1"/>
  <c r="LS292" i="30" s="1"/>
  <c r="LS265" i="30" a="1"/>
  <c r="LS265" i="30" s="1"/>
  <c r="LL257" i="30" a="1"/>
  <c r="LL257" i="30" s="1"/>
  <c r="MI316" i="30" a="1"/>
  <c r="MI316" i="30" s="1"/>
  <c r="MI250" i="30" a="1"/>
  <c r="MI250" i="30" s="1"/>
  <c r="LV363" i="30" a="1"/>
  <c r="LV363" i="30" s="1"/>
  <c r="LV292" i="30" a="1"/>
  <c r="LV292" i="30" s="1"/>
  <c r="LT365" i="30" a="1"/>
  <c r="LT365" i="30" s="1"/>
  <c r="LT297" i="30" a="1"/>
  <c r="LT297" i="30" s="1"/>
  <c r="LM322" i="30" a="1"/>
  <c r="LM322" i="30" s="1"/>
  <c r="MJ319" i="30" a="1"/>
  <c r="MJ319" i="30" s="1"/>
  <c r="MJ245" i="30" a="1"/>
  <c r="MJ245" i="30" s="1"/>
  <c r="MC319" i="30" a="1"/>
  <c r="MC319" i="30" s="1"/>
  <c r="MA275" i="30" a="1"/>
  <c r="MA275" i="30" s="1"/>
  <c r="LL293" i="30" a="1"/>
  <c r="LL293" i="30" s="1"/>
  <c r="MI270" i="30" a="1"/>
  <c r="MI270" i="30" s="1"/>
  <c r="LV297" i="30" a="1"/>
  <c r="LV297" i="30" s="1"/>
  <c r="LT298" i="30" a="1"/>
  <c r="LT298" i="30" s="1"/>
  <c r="LM320" i="30" a="1"/>
  <c r="LM320" i="30" s="1"/>
  <c r="MJ322" i="30" a="1"/>
  <c r="MJ322" i="30" s="1"/>
  <c r="MJ261" i="30" a="1"/>
  <c r="MJ261" i="30" s="1"/>
  <c r="LR309" i="30" a="1"/>
  <c r="LR309" i="30" s="1"/>
  <c r="MB307" i="30" a="1"/>
  <c r="MB307" i="30" s="1"/>
  <c r="LS298" i="30" a="1"/>
  <c r="LS298" i="30" s="1"/>
  <c r="LL281" i="30" a="1"/>
  <c r="LL281" i="30" s="1"/>
  <c r="MI306" i="30" a="1"/>
  <c r="MI306" i="30" s="1"/>
  <c r="MI244" i="30" a="1"/>
  <c r="MI244" i="30" s="1"/>
  <c r="LV367" i="30" a="1"/>
  <c r="LV367" i="30" s="1"/>
  <c r="LV325" i="30" a="1"/>
  <c r="LV325" i="30" s="1"/>
  <c r="LV274" i="30" a="1"/>
  <c r="LV274" i="30" s="1"/>
  <c r="LT354" i="30" a="1"/>
  <c r="LT354" i="30" s="1"/>
  <c r="LT345" i="30" a="1"/>
  <c r="LT345" i="30" s="1"/>
  <c r="LT249" i="30" a="1"/>
  <c r="LT249" i="30" s="1"/>
  <c r="LM371" i="30" a="1"/>
  <c r="LM371" i="30" s="1"/>
  <c r="LM337" i="30" a="1"/>
  <c r="LM337" i="30" s="1"/>
  <c r="MJ370" i="30" a="1"/>
  <c r="MJ370" i="30" s="1"/>
  <c r="MJ311" i="30" a="1"/>
  <c r="MJ311" i="30" s="1"/>
  <c r="MJ288" i="30" a="1"/>
  <c r="MJ288" i="30" s="1"/>
  <c r="LR345" i="30" a="1"/>
  <c r="LR345" i="30" s="1"/>
  <c r="MA280" i="30" a="1"/>
  <c r="MA280" i="30" s="1"/>
  <c r="LL361" i="30" a="1"/>
  <c r="LL361" i="30" s="1"/>
  <c r="LL258" i="30" a="1"/>
  <c r="LL258" i="30" s="1"/>
  <c r="MI344" i="30" a="1"/>
  <c r="MI344" i="30" s="1"/>
  <c r="MI290" i="30" a="1"/>
  <c r="MI290" i="30" s="1"/>
  <c r="MI246" i="30" a="1"/>
  <c r="MI246" i="30" s="1"/>
  <c r="LV296" i="30" a="1"/>
  <c r="LV296" i="30" s="1"/>
  <c r="LV253" i="30" a="1"/>
  <c r="LV253" i="30" s="1"/>
  <c r="LT351" i="30" a="1"/>
  <c r="LT351" i="30" s="1"/>
  <c r="LT302" i="30" a="1"/>
  <c r="LT302" i="30" s="1"/>
  <c r="ME333" i="30" a="1"/>
  <c r="ME333" i="30" s="1"/>
  <c r="MH333" i="30" a="1"/>
  <c r="MH333" i="30" s="1"/>
  <c r="LK333" i="30" a="1"/>
  <c r="LK333" i="30" s="1"/>
  <c r="LO246" i="30" a="1"/>
  <c r="LO246" i="30" s="1"/>
  <c r="LO295" i="30" a="1"/>
  <c r="LO295" i="30" s="1"/>
  <c r="LO353" i="30" a="1"/>
  <c r="LO353" i="30" s="1"/>
  <c r="MC267" i="30" a="1"/>
  <c r="MC267" i="30" s="1"/>
  <c r="MC336" i="30" a="1"/>
  <c r="MC336" i="30" s="1"/>
  <c r="MJ299" i="30" a="1"/>
  <c r="MJ299" i="30" s="1"/>
  <c r="LM293" i="30" a="1"/>
  <c r="LM293" i="30" s="1"/>
  <c r="LT309" i="30" a="1"/>
  <c r="LT309" i="30" s="1"/>
  <c r="LV306" i="30" a="1"/>
  <c r="LV306" i="30" s="1"/>
  <c r="MI269" i="30" a="1"/>
  <c r="MI269" i="30" s="1"/>
  <c r="MK369" i="30" a="1"/>
  <c r="MK369" i="30" s="1"/>
  <c r="MF340" i="30" a="1"/>
  <c r="MF340" i="30" s="1"/>
  <c r="LP310" i="30" a="1"/>
  <c r="LP310" i="30" s="1"/>
  <c r="LZ256" i="30" a="1"/>
  <c r="LZ256" i="30" s="1"/>
  <c r="LZ249" i="30" a="1"/>
  <c r="LZ249" i="30" s="1"/>
  <c r="MB279" i="30" a="1"/>
  <c r="MB279" i="30" s="1"/>
  <c r="LL289" i="30" a="1"/>
  <c r="LL289" i="30" s="1"/>
  <c r="LS276" i="30" a="1"/>
  <c r="LS276" i="30" s="1"/>
  <c r="MB359" i="30" a="1"/>
  <c r="MB359" i="30" s="1"/>
  <c r="LK354" i="30" a="1"/>
  <c r="LK354" i="30" s="1"/>
  <c r="MA271" i="30" a="1"/>
  <c r="MA271" i="30" s="1"/>
  <c r="LR324" i="30" a="1"/>
  <c r="LR324" i="30" s="1"/>
  <c r="MB246" i="30" a="1"/>
  <c r="MB246" i="30" s="1"/>
  <c r="LS275" i="30" a="1"/>
  <c r="LS275" i="30" s="1"/>
  <c r="LV247" i="30" a="1"/>
  <c r="LV247" i="30" s="1"/>
  <c r="LM308" i="30" a="1"/>
  <c r="LM308" i="30" s="1"/>
  <c r="LV344" i="30" a="1"/>
  <c r="LV344" i="30" s="1"/>
  <c r="LM372" i="30" a="1"/>
  <c r="LM372" i="30" s="1"/>
  <c r="MI313" i="30" a="1"/>
  <c r="MI313" i="30" s="1"/>
  <c r="LV291" i="30" a="1"/>
  <c r="LV291" i="30" s="1"/>
  <c r="LT260" i="30" a="1"/>
  <c r="LT260" i="30" s="1"/>
  <c r="MJ347" i="30" a="1"/>
  <c r="MJ347" i="30" s="1"/>
  <c r="MB366" i="30" a="1"/>
  <c r="MB366" i="30" s="1"/>
  <c r="MI365" i="30" a="1"/>
  <c r="MI365" i="30" s="1"/>
  <c r="LV257" i="30" a="1"/>
  <c r="LV257" i="30" s="1"/>
  <c r="LX333" i="30" a="1"/>
  <c r="LX333" i="30" s="1"/>
  <c r="LO317" i="30" a="1"/>
  <c r="LO317" i="30" s="1"/>
  <c r="MC335" i="30" a="1"/>
  <c r="MC335" i="30" s="1"/>
  <c r="LL259" i="30" a="1"/>
  <c r="LL259" i="30" s="1"/>
  <c r="ML342" i="30" a="1"/>
  <c r="ML342" i="30" s="1"/>
  <c r="LX243" i="30" a="1"/>
  <c r="LX243" i="30" s="1"/>
  <c r="MM341" i="30" a="1"/>
  <c r="MM341" i="30" s="1"/>
  <c r="MF302" i="30" a="1"/>
  <c r="MF302" i="30" s="1"/>
  <c r="ML299" i="30" a="1"/>
  <c r="ML299" i="30" s="1"/>
  <c r="MF257" i="30" a="1"/>
  <c r="MF257" i="30" s="1"/>
  <c r="LQ366" i="30" a="1"/>
  <c r="LQ366" i="30" s="1"/>
  <c r="LQ361" i="30" a="1"/>
  <c r="LQ361" i="30" s="1"/>
  <c r="MH243" i="30" a="1"/>
  <c r="MH243" i="30" s="1"/>
  <c r="LZ340" i="30" a="1"/>
  <c r="LZ340" i="30" s="1"/>
  <c r="MG248" i="30" a="1"/>
  <c r="MG248" i="30" s="1"/>
  <c r="LZ310" i="30" a="1"/>
  <c r="LZ310" i="30" s="1"/>
  <c r="LQ244" i="30" a="1"/>
  <c r="LQ244" i="30" s="1"/>
  <c r="MG292" i="30" a="1"/>
  <c r="MG292" i="30" s="1"/>
  <c r="LZ325" i="30" a="1"/>
  <c r="LZ325" i="30" s="1"/>
  <c r="MM360" i="30" a="1"/>
  <c r="MM360" i="30" s="1"/>
  <c r="MH271" i="30" a="1"/>
  <c r="MH271" i="30" s="1"/>
  <c r="MG313" i="30" a="1"/>
  <c r="MG313" i="30" s="1"/>
  <c r="LZ363" i="30" a="1"/>
  <c r="LZ363" i="30" s="1"/>
  <c r="LZ257" i="30" a="1"/>
  <c r="LZ257" i="30" s="1"/>
  <c r="LY346" i="30" a="1"/>
  <c r="LY346" i="30" s="1"/>
  <c r="MH261" i="30" a="1"/>
  <c r="MH261" i="30" s="1"/>
  <c r="MG323" i="30" a="1"/>
  <c r="MG323" i="30" s="1"/>
  <c r="LZ362" i="30" a="1"/>
  <c r="LZ362" i="30" s="1"/>
  <c r="LZ309" i="30" a="1"/>
  <c r="LZ309" i="30" s="1"/>
  <c r="LR257" i="30" a="1"/>
  <c r="LR257" i="30" s="1"/>
  <c r="LK302" i="30" a="1"/>
  <c r="LK302" i="30" s="1"/>
  <c r="MB263" i="30" a="1"/>
  <c r="MB263" i="30" s="1"/>
  <c r="MA312" i="30" a="1"/>
  <c r="MA312" i="30" s="1"/>
  <c r="LS358" i="30" a="1"/>
  <c r="LS358" i="30" s="1"/>
  <c r="LS243" i="30" a="1"/>
  <c r="LS243" i="30" s="1"/>
  <c r="LL296" i="30" a="1"/>
  <c r="LL296" i="30" s="1"/>
  <c r="MG358" i="30" a="1"/>
  <c r="MG358" i="30" s="1"/>
  <c r="LR290" i="30" a="1"/>
  <c r="LR290" i="30" s="1"/>
  <c r="LK368" i="30" a="1"/>
  <c r="LK368" i="30" s="1"/>
  <c r="MB275" i="30" a="1"/>
  <c r="MB275" i="30" s="1"/>
  <c r="MA345" i="30" a="1"/>
  <c r="MA345" i="30" s="1"/>
  <c r="LS246" i="30" a="1"/>
  <c r="LS246" i="30" s="1"/>
  <c r="LL313" i="30" a="1"/>
  <c r="LL313" i="30" s="1"/>
  <c r="LZ251" i="30" a="1"/>
  <c r="LZ251" i="30" s="1"/>
  <c r="LR255" i="30" a="1"/>
  <c r="LR255" i="30" s="1"/>
  <c r="LK301" i="30" a="1"/>
  <c r="LK301" i="30" s="1"/>
  <c r="MB346" i="30" a="1"/>
  <c r="MB346" i="30" s="1"/>
  <c r="MA267" i="30" a="1"/>
  <c r="MA267" i="30" s="1"/>
  <c r="LS345" i="30" a="1"/>
  <c r="LS345" i="30" s="1"/>
  <c r="LL369" i="30" a="1"/>
  <c r="LL369" i="30" s="1"/>
  <c r="MG339" i="30" a="1"/>
  <c r="MG339" i="30" s="1"/>
  <c r="LR273" i="30" a="1"/>
  <c r="LR273" i="30" s="1"/>
  <c r="LK319" i="30" a="1"/>
  <c r="LK319" i="30" s="1"/>
  <c r="MB288" i="30" a="1"/>
  <c r="MB288" i="30" s="1"/>
  <c r="MA353" i="30" a="1"/>
  <c r="MA353" i="30" s="1"/>
  <c r="MA278" i="30" a="1"/>
  <c r="MA278" i="30" s="1"/>
  <c r="LS351" i="30" a="1"/>
  <c r="LS351" i="30" s="1"/>
  <c r="LS266" i="30" a="1"/>
  <c r="LS266" i="30" s="1"/>
  <c r="LR291" i="30" a="1"/>
  <c r="LR291" i="30" s="1"/>
  <c r="LK372" i="30" a="1"/>
  <c r="LK372" i="30" s="1"/>
  <c r="LK278" i="30" a="1"/>
  <c r="LK278" i="30" s="1"/>
  <c r="MB371" i="30" a="1"/>
  <c r="MB371" i="30" s="1"/>
  <c r="MB319" i="30" a="1"/>
  <c r="MB319" i="30" s="1"/>
  <c r="MA298" i="30" a="1"/>
  <c r="MA298" i="30" s="1"/>
  <c r="LS339" i="30" a="1"/>
  <c r="LS339" i="30" s="1"/>
  <c r="LS255" i="30" a="1"/>
  <c r="LS255" i="30" s="1"/>
  <c r="LZ262" i="30" a="1"/>
  <c r="LZ262" i="30" s="1"/>
  <c r="LL319" i="30" a="1"/>
  <c r="LL319" i="30" s="1"/>
  <c r="MI372" i="30" a="1"/>
  <c r="MI372" i="30" s="1"/>
  <c r="MI302" i="30" a="1"/>
  <c r="MI302" i="30" s="1"/>
  <c r="LV308" i="30" a="1"/>
  <c r="LV308" i="30" s="1"/>
  <c r="LV243" i="30" a="1"/>
  <c r="LV243" i="30" s="1"/>
  <c r="LT320" i="30" a="1"/>
  <c r="LT320" i="30" s="1"/>
  <c r="LT258" i="30" a="1"/>
  <c r="LT258" i="30" s="1"/>
  <c r="LM356" i="30" a="1"/>
  <c r="LM356" i="30" s="1"/>
  <c r="LM256" i="30" a="1"/>
  <c r="LM256" i="30" s="1"/>
  <c r="MJ290" i="30" a="1"/>
  <c r="MJ290" i="30" s="1"/>
  <c r="MC310" i="30" a="1"/>
  <c r="MC310" i="30" s="1"/>
  <c r="LL254" i="30" a="1"/>
  <c r="LL254" i="30" s="1"/>
  <c r="MI336" i="30" a="1"/>
  <c r="MI336" i="30" s="1"/>
  <c r="MI249" i="30" a="1"/>
  <c r="MI249" i="30" s="1"/>
  <c r="LV338" i="30" a="1"/>
  <c r="LV338" i="30" s="1"/>
  <c r="LV246" i="30" a="1"/>
  <c r="LV246" i="30" s="1"/>
  <c r="LT357" i="30" a="1"/>
  <c r="LT357" i="30" s="1"/>
  <c r="LT277" i="30" a="1"/>
  <c r="LT277" i="30" s="1"/>
  <c r="LM367" i="30" a="1"/>
  <c r="LM367" i="30" s="1"/>
  <c r="LM267" i="30" a="1"/>
  <c r="LM267" i="30" s="1"/>
  <c r="MJ367" i="30" a="1"/>
  <c r="MJ367" i="30" s="1"/>
  <c r="MJ309" i="30" a="1"/>
  <c r="MJ309" i="30" s="1"/>
  <c r="MJ249" i="30" a="1"/>
  <c r="MJ249" i="30" s="1"/>
  <c r="LK356" i="30" a="1"/>
  <c r="LK356" i="30" s="1"/>
  <c r="MA363" i="30" a="1"/>
  <c r="MA363" i="30" s="1"/>
  <c r="LL367" i="30" a="1"/>
  <c r="LL367" i="30" s="1"/>
  <c r="LL277" i="30" a="1"/>
  <c r="LL277" i="30" s="1"/>
  <c r="MI351" i="30" a="1"/>
  <c r="MI351" i="30" s="1"/>
  <c r="MI295" i="30" a="1"/>
  <c r="MI295" i="30" s="1"/>
  <c r="LV341" i="30" a="1"/>
  <c r="LV341" i="30" s="1"/>
  <c r="LV313" i="30" a="1"/>
  <c r="LV313" i="30" s="1"/>
  <c r="LV260" i="30" a="1"/>
  <c r="LV260" i="30" s="1"/>
  <c r="LT317" i="30" a="1"/>
  <c r="LT317" i="30" s="1"/>
  <c r="LT290" i="30" a="1"/>
  <c r="LT290" i="30" s="1"/>
  <c r="LT243" i="30" a="1"/>
  <c r="LT243" i="30" s="1"/>
  <c r="LM369" i="30" a="1"/>
  <c r="LM369" i="30" s="1"/>
  <c r="LM316" i="30" a="1"/>
  <c r="LM316" i="30" s="1"/>
  <c r="LM245" i="30" a="1"/>
  <c r="LM245" i="30" s="1"/>
  <c r="MJ352" i="30" a="1"/>
  <c r="MJ352" i="30" s="1"/>
  <c r="MJ321" i="30" a="1"/>
  <c r="MJ321" i="30" s="1"/>
  <c r="MJ246" i="30" a="1"/>
  <c r="MJ246" i="30" s="1"/>
  <c r="LR244" i="30" a="1"/>
  <c r="LR244" i="30" s="1"/>
  <c r="MB308" i="30" a="1"/>
  <c r="MB308" i="30" s="1"/>
  <c r="LS369" i="30" a="1"/>
  <c r="LS369" i="30" s="1"/>
  <c r="LL318" i="30" a="1"/>
  <c r="LL318" i="30" s="1"/>
  <c r="LL260" i="30" a="1"/>
  <c r="LL260" i="30" s="1"/>
  <c r="MI359" i="30" a="1"/>
  <c r="MI359" i="30" s="1"/>
  <c r="MI320" i="30" a="1"/>
  <c r="MI320" i="30" s="1"/>
  <c r="MI271" i="30" a="1"/>
  <c r="MI271" i="30" s="1"/>
  <c r="LV352" i="30" a="1"/>
  <c r="LV352" i="30" s="1"/>
  <c r="LV315" i="30" a="1"/>
  <c r="LV315" i="30" s="1"/>
  <c r="LV262" i="30" a="1"/>
  <c r="LV262" i="30" s="1"/>
  <c r="LT312" i="30" a="1"/>
  <c r="LT312" i="30" s="1"/>
  <c r="LN333" i="30" a="1"/>
  <c r="LN333" i="30" s="1"/>
  <c r="MF333" i="30" a="1"/>
  <c r="MF333" i="30" s="1"/>
  <c r="MG333" i="30" a="1"/>
  <c r="MG333" i="30" s="1"/>
  <c r="LM333" i="30" a="1"/>
  <c r="LM333" i="30" s="1"/>
  <c r="LO281" i="30" a="1"/>
  <c r="LO281" i="30" s="1"/>
  <c r="LO305" i="30" a="1"/>
  <c r="LO305" i="30" s="1"/>
  <c r="LO360" i="30" a="1"/>
  <c r="LO360" i="30" s="1"/>
  <c r="MC247" i="30" a="1"/>
  <c r="MC247" i="30" s="1"/>
  <c r="MC269" i="30" a="1"/>
  <c r="MC269" i="30" s="1"/>
  <c r="MC363" i="30" a="1"/>
  <c r="MC363" i="30" s="1"/>
  <c r="MJ305" i="30" a="1"/>
  <c r="MJ305" i="30" s="1"/>
  <c r="LM338" i="30" a="1"/>
  <c r="LM338" i="30" s="1"/>
  <c r="LT292" i="30" a="1"/>
  <c r="LT292" i="30" s="1"/>
  <c r="LV364" i="30" a="1"/>
  <c r="LV364" i="30" s="1"/>
  <c r="MI307" i="30" a="1"/>
  <c r="MI307" i="30" s="1"/>
  <c r="LL265" i="30" a="1"/>
  <c r="LL265" i="30" s="1"/>
  <c r="MB293" i="30" a="1"/>
  <c r="MB293" i="30" s="1"/>
  <c r="G242" i="30" a="1"/>
  <c r="G242" i="30" s="1"/>
  <c r="CG243" i="30" a="1"/>
  <c r="CG243" i="30" s="1"/>
  <c r="CG334" i="30" a="1"/>
  <c r="CG334" i="30" s="1"/>
  <c r="BA335" i="30" a="1"/>
  <c r="BA335" i="30" s="1"/>
  <c r="AM335" i="30" a="1"/>
  <c r="AM335" i="30" s="1"/>
  <c r="AI335" i="30" a="1"/>
  <c r="AI335" i="30" s="1"/>
  <c r="BF244" i="30" a="1"/>
  <c r="BF244" i="30" s="1"/>
  <c r="U333" i="30" a="1"/>
  <c r="U333" i="30" s="1"/>
  <c r="U242" i="30" a="1"/>
  <c r="U242" i="30" s="1"/>
  <c r="BO334" i="30" a="1"/>
  <c r="BO334" i="30" s="1"/>
  <c r="BS334" i="30" a="1"/>
  <c r="BS334" i="30" s="1"/>
  <c r="C333" i="30" a="1"/>
  <c r="C333" i="30" s="1"/>
  <c r="AI244" i="30" a="1"/>
  <c r="AI244" i="30" s="1"/>
  <c r="BF335" i="30" a="1"/>
  <c r="BF335" i="30" s="1"/>
  <c r="AR244" i="30" a="1"/>
  <c r="AR244" i="30" s="1"/>
  <c r="BC335" i="30" a="1"/>
  <c r="BC335" i="30" s="1"/>
  <c r="AT334" i="30" a="1"/>
  <c r="AT334" i="30" s="1"/>
  <c r="JC334" i="30" a="1"/>
  <c r="JC334" i="30" s="1"/>
  <c r="IJ334" i="30" a="1"/>
  <c r="IJ334" i="30" s="1"/>
  <c r="KP334" i="30" a="1"/>
  <c r="KP334" i="30" s="1"/>
  <c r="JV334" i="30" a="1"/>
  <c r="JV334" i="30" s="1"/>
  <c r="DR334" i="30" a="1"/>
  <c r="DR334" i="30" s="1"/>
  <c r="AN334" i="30" a="1"/>
  <c r="AN334" i="30" s="1"/>
  <c r="HK334" i="30" a="1"/>
  <c r="HK334" i="30" s="1"/>
  <c r="JW334" i="30" a="1"/>
  <c r="JW334" i="30" s="1"/>
  <c r="JK334" i="30" a="1"/>
  <c r="JK334" i="30" s="1"/>
  <c r="IK334" i="30" a="1"/>
  <c r="IK334" i="30" s="1"/>
  <c r="AI334" i="30" a="1"/>
  <c r="AI334" i="30" s="1"/>
  <c r="FS334" i="30" a="1"/>
  <c r="FS334" i="30" s="1"/>
  <c r="FT334" i="30" a="1"/>
  <c r="FT334" i="30" s="1"/>
  <c r="I334" i="30" a="1"/>
  <c r="I334" i="30" s="1"/>
  <c r="JE334" i="30" a="1"/>
  <c r="JE334" i="30" s="1"/>
  <c r="JL334" i="30" a="1"/>
  <c r="JL334" i="30" s="1"/>
  <c r="P334" i="30" a="1"/>
  <c r="P334" i="30" s="1"/>
  <c r="KX334" i="30" a="1"/>
  <c r="KX334" i="30" s="1"/>
  <c r="J334" i="30" a="1"/>
  <c r="J334" i="30" s="1"/>
  <c r="CV334" i="30" a="1"/>
  <c r="CV334" i="30" s="1"/>
  <c r="EH334" i="30" a="1"/>
  <c r="EH334" i="30" s="1"/>
  <c r="DB334" i="30" a="1"/>
  <c r="DB334" i="30" s="1"/>
  <c r="JM334" i="30" a="1"/>
  <c r="JM334" i="30" s="1"/>
  <c r="FA334" i="30" a="1"/>
  <c r="FA334" i="30" s="1"/>
  <c r="BI334" i="30" a="1"/>
  <c r="BI334" i="30" s="1"/>
  <c r="KM334" i="30" a="1"/>
  <c r="KM334" i="30" s="1"/>
  <c r="EC334" i="30" a="1"/>
  <c r="EC334" i="30" s="1"/>
  <c r="KY334" i="30" a="1"/>
  <c r="KY334" i="30" s="1"/>
  <c r="X334" i="30" a="1"/>
  <c r="X334" i="30" s="1"/>
  <c r="BJ334" i="30" a="1"/>
  <c r="BJ334" i="30" s="1"/>
  <c r="KT334" i="30" a="1"/>
  <c r="KT334" i="30" s="1"/>
  <c r="GB334" i="30" a="1"/>
  <c r="GB334" i="30" s="1"/>
  <c r="JN334" i="30" a="1"/>
  <c r="JN334" i="30" s="1"/>
  <c r="EJ334" i="30" a="1"/>
  <c r="EJ334" i="30" s="1"/>
  <c r="AR334" i="30" a="1"/>
  <c r="AR334" i="30" s="1"/>
  <c r="HV334" i="30" a="1"/>
  <c r="HV334" i="30" s="1"/>
  <c r="DQ334" i="30" a="1"/>
  <c r="DQ334" i="30" s="1"/>
  <c r="HC334" i="30" a="1"/>
  <c r="HC334" i="30" s="1"/>
  <c r="KH334" i="30" a="1"/>
  <c r="KH334" i="30" s="1"/>
  <c r="JB334" i="30" a="1"/>
  <c r="JB334" i="30" s="1"/>
  <c r="HI334" i="30" a="1"/>
  <c r="HI334" i="30" s="1"/>
  <c r="BH286" i="30" a="1"/>
  <c r="BH286" i="30" s="1"/>
  <c r="LC286" i="30" a="1"/>
  <c r="LC286" i="30" s="1"/>
  <c r="II333" i="30" a="1"/>
  <c r="II333" i="30" s="1"/>
  <c r="FX286" i="30" a="1"/>
  <c r="FX286" i="30" s="1"/>
  <c r="CU333" i="30" a="1"/>
  <c r="CU333" i="30" s="1"/>
  <c r="CK286" i="30" a="1"/>
  <c r="CK286" i="30" s="1"/>
  <c r="H333" i="30" a="1"/>
  <c r="H333" i="30" s="1"/>
  <c r="LB333" i="30" a="1"/>
  <c r="LB333" i="30" s="1"/>
  <c r="IN286" i="30" a="1"/>
  <c r="IN286" i="30" s="1"/>
  <c r="GI333" i="30" a="1"/>
  <c r="GI333" i="30" s="1"/>
  <c r="DG286" i="30" a="1"/>
  <c r="DG286" i="30" s="1"/>
  <c r="BB333" i="30" a="1"/>
  <c r="BB333" i="30" s="1"/>
  <c r="JY333" i="30" a="1"/>
  <c r="JY333" i="30" s="1"/>
  <c r="JA286" i="30" a="1"/>
  <c r="JA286" i="30" s="1"/>
  <c r="EJ333" i="30" a="1"/>
  <c r="EJ333" i="30" s="1"/>
  <c r="Q242" i="30" a="1"/>
  <c r="Q242" i="30" s="1"/>
  <c r="DM242" i="30" a="1"/>
  <c r="DM242" i="30" s="1"/>
  <c r="AO244" i="30" a="1"/>
  <c r="AO244" i="30" s="1"/>
  <c r="EI242" i="30" a="1"/>
  <c r="EI242" i="30" s="1"/>
  <c r="BE244" i="30" a="1"/>
  <c r="BE244" i="30" s="1"/>
  <c r="KT242" i="30" a="1"/>
  <c r="KT242" i="30" s="1"/>
  <c r="LB242" i="30" a="1"/>
  <c r="LB242" i="30" s="1"/>
  <c r="LG242" i="30" a="1"/>
  <c r="LG242" i="30" s="1"/>
  <c r="KX242" i="30" a="1"/>
  <c r="KX242" i="30" s="1"/>
  <c r="BR334" i="30" a="1"/>
  <c r="BR334" i="30" s="1"/>
  <c r="HW335" i="30" a="1"/>
  <c r="HW335" i="30" s="1"/>
  <c r="BZ335" i="30" a="1"/>
  <c r="BZ335" i="30" s="1"/>
  <c r="GX335" i="30" a="1"/>
  <c r="GX335" i="30" s="1"/>
  <c r="DL335" i="30" a="1"/>
  <c r="DL335" i="30" s="1"/>
  <c r="N335" i="30" a="1"/>
  <c r="N335" i="30" s="1"/>
  <c r="KJ335" i="30" a="1"/>
  <c r="KJ335" i="30" s="1"/>
  <c r="CL335" i="30" a="1"/>
  <c r="CL335" i="30" s="1"/>
  <c r="CZ335" i="30" a="1"/>
  <c r="CZ335" i="30" s="1"/>
  <c r="IQ335" i="30" a="1"/>
  <c r="IQ335" i="30" s="1"/>
  <c r="HK335" i="30" a="1"/>
  <c r="HK335" i="30" s="1"/>
  <c r="CG335" i="30" a="1"/>
  <c r="CG335" i="30" s="1"/>
  <c r="IK335" i="30" a="1"/>
  <c r="IK335" i="30" s="1"/>
  <c r="HS335" i="30" a="1"/>
  <c r="HS335" i="30" s="1"/>
  <c r="KE335" i="30" a="1"/>
  <c r="KE335" i="30" s="1"/>
  <c r="KK335" i="30" a="1"/>
  <c r="KK335" i="30" s="1"/>
  <c r="JX335" i="30" a="1"/>
  <c r="JX335" i="30" s="1"/>
  <c r="LD335" i="30" a="1"/>
  <c r="LD335" i="30" s="1"/>
  <c r="HF335" i="30" a="1"/>
  <c r="HF335" i="30" s="1"/>
  <c r="V335" i="30" a="1"/>
  <c r="V335" i="30" s="1"/>
  <c r="GZ335" i="30" a="1"/>
  <c r="GZ335" i="30" s="1"/>
  <c r="FN335" i="30" a="1"/>
  <c r="FN335" i="30" s="1"/>
  <c r="BV335" i="30" a="1"/>
  <c r="BV335" i="30" s="1"/>
  <c r="HT335" i="30" a="1"/>
  <c r="HT335" i="30" s="1"/>
  <c r="IG335" i="30" a="1"/>
  <c r="IG335" i="30" s="1"/>
  <c r="CI335" i="30" a="1"/>
  <c r="CI335" i="30" s="1"/>
  <c r="W335" i="30" a="1"/>
  <c r="W335" i="30" s="1"/>
  <c r="EI335" i="30" a="1"/>
  <c r="EI335" i="30" s="1"/>
  <c r="KM335" i="30" a="1"/>
  <c r="KM335" i="30" s="1"/>
  <c r="EC335" i="30" a="1"/>
  <c r="EC335" i="30" s="1"/>
  <c r="FA335" i="30" a="1"/>
  <c r="FA335" i="30" s="1"/>
  <c r="IN335" i="30" a="1"/>
  <c r="IN335" i="30" s="1"/>
  <c r="EV335" i="30" a="1"/>
  <c r="EV335" i="30" s="1"/>
  <c r="HB335" i="30" a="1"/>
  <c r="HB335" i="30" s="1"/>
  <c r="DC335" i="30" a="1"/>
  <c r="DC335" i="30" s="1"/>
  <c r="AD335" i="30" a="1"/>
  <c r="AD335" i="30" s="1"/>
  <c r="IO335" i="30" a="1"/>
  <c r="IO335" i="30" s="1"/>
  <c r="KN335" i="30" a="1"/>
  <c r="KN335" i="30" s="1"/>
  <c r="HI335" i="30" a="1"/>
  <c r="HI335" i="30" s="1"/>
  <c r="EJ335" i="30" a="1"/>
  <c r="EJ335" i="30" s="1"/>
  <c r="LG335" i="30" a="1"/>
  <c r="LG335" i="30" s="1"/>
  <c r="DD335" i="30" a="1"/>
  <c r="DD335" i="30" s="1"/>
  <c r="KU335" i="30" a="1"/>
  <c r="KU335" i="30" s="1"/>
  <c r="BP334" i="30" a="1"/>
  <c r="BP334" i="30" s="1"/>
  <c r="JX286" i="30" a="1"/>
  <c r="JX286" i="30" s="1"/>
  <c r="EY333" i="30" a="1"/>
  <c r="EY333" i="30" s="1"/>
  <c r="EI286" i="30" a="1"/>
  <c r="EI286" i="30" s="1"/>
  <c r="CF333" i="30" a="1"/>
  <c r="CF333" i="30" s="1"/>
  <c r="AX286" i="30" a="1"/>
  <c r="AX286" i="30" s="1"/>
  <c r="LA286" i="30" a="1"/>
  <c r="LA286" i="30" s="1"/>
  <c r="HX333" i="30" a="1"/>
  <c r="HX333" i="30" s="1"/>
  <c r="HA286" i="30" a="1"/>
  <c r="HA286" i="30" s="1"/>
  <c r="CJ333" i="30" a="1"/>
  <c r="CJ333" i="30" s="1"/>
  <c r="CB286" i="30" a="1"/>
  <c r="CB286" i="30" s="1"/>
  <c r="IE333" i="30" a="1"/>
  <c r="IE333" i="30" s="1"/>
  <c r="JR333" i="30" a="1"/>
  <c r="JR333" i="30" s="1"/>
  <c r="HE286" i="30" a="1"/>
  <c r="HE286" i="30" s="1"/>
  <c r="EC333" i="30" a="1"/>
  <c r="EC333" i="30" s="1"/>
  <c r="FB286" i="30" a="1"/>
  <c r="FB286" i="30" s="1"/>
  <c r="V242" i="30" a="1"/>
  <c r="V242" i="30" s="1"/>
  <c r="BH242" i="30" a="1"/>
  <c r="BH242" i="30" s="1"/>
  <c r="DF242" i="30" a="1"/>
  <c r="DF242" i="30" s="1"/>
  <c r="CE242" i="30" a="1"/>
  <c r="CE242" i="30" s="1"/>
  <c r="IJ242" i="30" a="1"/>
  <c r="IJ242" i="30" s="1"/>
  <c r="HI242" i="30" a="1"/>
  <c r="HI242" i="30" s="1"/>
  <c r="HY242" i="30" a="1"/>
  <c r="HY242" i="30" s="1"/>
  <c r="CH243" i="30" a="1"/>
  <c r="CH243" i="30" s="1"/>
  <c r="IS242" i="30" a="1"/>
  <c r="IS242" i="30" s="1"/>
  <c r="AU335" i="30" a="1"/>
  <c r="AU335" i="30" s="1"/>
  <c r="AJ335" i="30" a="1"/>
  <c r="AJ335" i="30" s="1"/>
  <c r="LD286" i="30" a="1"/>
  <c r="LD286" i="30" s="1"/>
  <c r="GE333" i="30" a="1"/>
  <c r="GE333" i="30" s="1"/>
  <c r="FO286" i="30" a="1"/>
  <c r="FO286" i="30" s="1"/>
  <c r="DL333" i="30" a="1"/>
  <c r="DL333" i="30" s="1"/>
  <c r="CD286" i="30" a="1"/>
  <c r="CD286" i="30" s="1"/>
  <c r="Y333" i="30" a="1"/>
  <c r="Y333" i="30" s="1"/>
  <c r="JD333" i="30" a="1"/>
  <c r="JD333" i="30" s="1"/>
  <c r="IG286" i="30" a="1"/>
  <c r="IG286" i="30" s="1"/>
  <c r="DP333" i="30" a="1"/>
  <c r="DP333" i="30" s="1"/>
  <c r="DH286" i="30" a="1"/>
  <c r="DH286" i="30" s="1"/>
  <c r="O333" i="30" a="1"/>
  <c r="O333" i="30" s="1"/>
  <c r="KX333" i="30" a="1"/>
  <c r="KX333" i="30" s="1"/>
  <c r="IK286" i="30" a="1"/>
  <c r="IK286" i="30" s="1"/>
  <c r="FI333" i="30" a="1"/>
  <c r="FI333" i="30" s="1"/>
  <c r="GH286" i="30" a="1"/>
  <c r="GH286" i="30" s="1"/>
  <c r="AC242" i="30" a="1"/>
  <c r="AC242" i="30" s="1"/>
  <c r="DT242" i="30" a="1"/>
  <c r="DT242" i="30" s="1"/>
  <c r="BZ242" i="30" a="1"/>
  <c r="BZ242" i="30" s="1"/>
  <c r="AY242" i="30" a="1"/>
  <c r="AY242" i="30" s="1"/>
  <c r="JP242" i="30" a="1"/>
  <c r="JP242" i="30" s="1"/>
  <c r="IO242" i="30" a="1"/>
  <c r="IO242" i="30" s="1"/>
  <c r="JE242" i="30" a="1"/>
  <c r="JE242" i="30" s="1"/>
  <c r="CC243" i="30" a="1"/>
  <c r="CC243" i="30" s="1"/>
  <c r="JY242" i="30" a="1"/>
  <c r="JY242" i="30" s="1"/>
  <c r="CA334" i="30" a="1"/>
  <c r="CA334" i="30" s="1"/>
  <c r="JJ244" i="30" a="1"/>
  <c r="JJ244" i="30" s="1"/>
  <c r="KP244" i="30" a="1"/>
  <c r="KP244" i="30" s="1"/>
  <c r="IJ244" i="30" a="1"/>
  <c r="IJ244" i="30" s="1"/>
  <c r="ID244" i="30" a="1"/>
  <c r="ID244" i="30" s="1"/>
  <c r="GD244" i="30" a="1"/>
  <c r="GD244" i="30" s="1"/>
  <c r="JV244" i="30" a="1"/>
  <c r="JV244" i="30" s="1"/>
  <c r="IE244" i="30" a="1"/>
  <c r="IE244" i="30" s="1"/>
  <c r="BT244" i="30" a="1"/>
  <c r="BT244" i="30" s="1"/>
  <c r="JQ244" i="30" a="1"/>
  <c r="JQ244" i="30" s="1"/>
  <c r="HS244" i="30" a="1"/>
  <c r="HS244" i="30" s="1"/>
  <c r="DS244" i="30" a="1"/>
  <c r="DS244" i="30" s="1"/>
  <c r="HY244" i="30" a="1"/>
  <c r="HY244" i="30" s="1"/>
  <c r="EY244" i="30" a="1"/>
  <c r="EY244" i="30" s="1"/>
  <c r="GZ244" i="30" a="1"/>
  <c r="GZ244" i="30" s="1"/>
  <c r="IR244" i="30" a="1"/>
  <c r="IR244" i="30" s="1"/>
  <c r="DA244" i="30" a="1"/>
  <c r="DA244" i="30" s="1"/>
  <c r="FN244" i="30" a="1"/>
  <c r="FN244" i="30" s="1"/>
  <c r="JF244" i="30" a="1"/>
  <c r="JF244" i="30" s="1"/>
  <c r="KL244" i="30" a="1"/>
  <c r="KL244" i="30" s="1"/>
  <c r="FU244" i="30" a="1"/>
  <c r="FU244" i="30" s="1"/>
  <c r="DB244" i="30" a="1"/>
  <c r="DB244" i="30" s="1"/>
  <c r="GG244" i="30" a="1"/>
  <c r="GG244" i="30" s="1"/>
  <c r="BP244" i="30" a="1"/>
  <c r="BP244" i="30" s="1"/>
  <c r="CW244" i="30" a="1"/>
  <c r="CW244" i="30" s="1"/>
  <c r="CV244" i="30" a="1"/>
  <c r="CV244" i="30" s="1"/>
  <c r="HU244" i="30" a="1"/>
  <c r="HU244" i="30" s="1"/>
  <c r="LF244" i="30" a="1"/>
  <c r="LF244" i="30" s="1"/>
  <c r="CJ244" i="30" a="1"/>
  <c r="CJ244" i="30" s="1"/>
  <c r="GB244" i="30" a="1"/>
  <c r="GB244" i="30" s="1"/>
  <c r="CD244" i="30" a="1"/>
  <c r="CD244" i="30" s="1"/>
  <c r="JH244" i="30" a="1"/>
  <c r="JH244" i="30" s="1"/>
  <c r="KN244" i="30" a="1"/>
  <c r="KN244" i="30" s="1"/>
  <c r="FP244" i="30" a="1"/>
  <c r="FP244" i="30" s="1"/>
  <c r="HI244" i="30" a="1"/>
  <c r="HI244" i="30" s="1"/>
  <c r="HH244" i="30" a="1"/>
  <c r="HH244" i="30" s="1"/>
  <c r="CK244" i="30" a="1"/>
  <c r="CK244" i="30" s="1"/>
  <c r="LG244" i="30" a="1"/>
  <c r="LG244" i="30" s="1"/>
  <c r="HO244" i="30" a="1"/>
  <c r="HO244" i="30" s="1"/>
  <c r="AC244" i="30" a="1"/>
  <c r="AC244" i="30" s="1"/>
  <c r="GI244" i="30" a="1"/>
  <c r="GI244" i="30" s="1"/>
  <c r="Q244" i="30" a="1"/>
  <c r="Q244" i="30" s="1"/>
  <c r="JU244" i="30" a="1"/>
  <c r="JU244" i="30" s="1"/>
  <c r="HW286" i="30" a="1"/>
  <c r="HW286" i="30" s="1"/>
  <c r="HL333" i="30" a="1"/>
  <c r="HL333" i="30" s="1"/>
  <c r="EL286" i="30" a="1"/>
  <c r="EL286" i="30" s="1"/>
  <c r="AQ333" i="30" a="1"/>
  <c r="AQ333" i="30" s="1"/>
  <c r="AP286" i="30" a="1"/>
  <c r="AP286" i="30" s="1"/>
  <c r="KT286" i="30" a="1"/>
  <c r="KT286" i="30" s="1"/>
  <c r="IO333" i="30" a="1"/>
  <c r="IO333" i="30" s="1"/>
  <c r="GS286" i="30" a="1"/>
  <c r="GS286" i="30" s="1"/>
  <c r="DI333" i="30" a="1"/>
  <c r="DI333" i="30" s="1"/>
  <c r="CI286" i="30" a="1"/>
  <c r="CI286" i="30" s="1"/>
  <c r="P333" i="30" a="1"/>
  <c r="P333" i="30" s="1"/>
  <c r="JK333" i="30" a="1"/>
  <c r="JK333" i="30" s="1"/>
  <c r="GP286" i="30" a="1"/>
  <c r="GP286" i="30" s="1"/>
  <c r="ES333" i="30" a="1"/>
  <c r="ES333" i="30" s="1"/>
  <c r="CV286" i="30" a="1"/>
  <c r="CV286" i="30" s="1"/>
  <c r="LF333" i="30" a="1"/>
  <c r="LF333" i="30" s="1"/>
  <c r="S242" i="30" a="1"/>
  <c r="S242" i="30" s="1"/>
  <c r="LD242" i="30" a="1"/>
  <c r="LD242" i="30" s="1"/>
  <c r="KP242" i="30" a="1"/>
  <c r="KP242" i="30" s="1"/>
  <c r="KU242" i="30" a="1"/>
  <c r="KU242" i="30" s="1"/>
  <c r="GM242" i="30" a="1"/>
  <c r="GM242" i="30" s="1"/>
  <c r="GH242" i="30" a="1"/>
  <c r="GH242" i="30" s="1"/>
  <c r="HA242" i="30" a="1"/>
  <c r="HA242" i="30" s="1"/>
  <c r="CA242" i="30" a="1"/>
  <c r="CA242" i="30" s="1"/>
  <c r="DH242" i="30" a="1"/>
  <c r="DH242" i="30" s="1"/>
  <c r="BZ334" i="30" a="1"/>
  <c r="BZ334" i="30" s="1"/>
  <c r="JC243" i="30" a="1"/>
  <c r="JC243" i="30" s="1"/>
  <c r="FK243" i="30" a="1"/>
  <c r="FK243" i="30" s="1"/>
  <c r="FR243" i="30" a="1"/>
  <c r="FR243" i="30" s="1"/>
  <c r="IJ243" i="30" a="1"/>
  <c r="IJ243" i="30" s="1"/>
  <c r="LB243" i="30" a="1"/>
  <c r="LB243" i="30" s="1"/>
  <c r="JD243" i="30" a="1"/>
  <c r="JD243" i="30" s="1"/>
  <c r="IE243" i="30" a="1"/>
  <c r="IE243" i="30" s="1"/>
  <c r="EF243" i="30" a="1"/>
  <c r="EF243" i="30" s="1"/>
  <c r="BA243" i="30" a="1"/>
  <c r="BA243" i="30" s="1"/>
  <c r="KE243" i="30" a="1"/>
  <c r="KE243" i="30" s="1"/>
  <c r="FM243" i="30" a="1"/>
  <c r="FM243" i="30" s="1"/>
  <c r="AI243" i="30" a="1"/>
  <c r="AI243" i="30" s="1"/>
  <c r="IQ243" i="30" a="1"/>
  <c r="IQ243" i="30" s="1"/>
  <c r="IF243" i="30" a="1"/>
  <c r="IF243" i="30" s="1"/>
  <c r="HL243" i="30" a="1"/>
  <c r="HL243" i="30" s="1"/>
  <c r="HF243" i="30" a="1"/>
  <c r="HF243" i="30" s="1"/>
  <c r="AJ243" i="30" a="1"/>
  <c r="AJ243" i="30" s="1"/>
  <c r="FN243" i="30" a="1"/>
  <c r="FN243" i="30" s="1"/>
  <c r="BB243" i="30" a="1"/>
  <c r="BB243" i="30" s="1"/>
  <c r="KS243" i="30" a="1"/>
  <c r="KS243" i="30" s="1"/>
  <c r="EH243" i="30" a="1"/>
  <c r="EH243" i="30" s="1"/>
  <c r="DH243" i="30" a="1"/>
  <c r="DH243" i="30" s="1"/>
  <c r="BC243" i="30" a="1"/>
  <c r="BC243" i="30" s="1"/>
  <c r="FA243" i="30" a="1"/>
  <c r="FA243" i="30" s="1"/>
  <c r="AK243" i="30" a="1"/>
  <c r="AK243" i="30" s="1"/>
  <c r="FO243" i="30" a="1"/>
  <c r="FO243" i="30" s="1"/>
  <c r="BD243" i="30" a="1"/>
  <c r="BD243" i="30" s="1"/>
  <c r="IN243" i="30" a="1"/>
  <c r="IN243" i="30" s="1"/>
  <c r="ED243" i="30" a="1"/>
  <c r="ED243" i="30" s="1"/>
  <c r="DV243" i="30" a="1"/>
  <c r="DV243" i="30" s="1"/>
  <c r="KH243" i="30" a="1"/>
  <c r="KH243" i="30" s="1"/>
  <c r="II243" i="30" a="1"/>
  <c r="II243" i="30" s="1"/>
  <c r="EQ243" i="30" a="1"/>
  <c r="EQ243" i="30" s="1"/>
  <c r="HI243" i="30" a="1"/>
  <c r="HI243" i="30" s="1"/>
  <c r="AY243" i="30" a="1"/>
  <c r="AY243" i="30" s="1"/>
  <c r="BK243" i="30" a="1"/>
  <c r="BK243" i="30" s="1"/>
  <c r="J243" i="30" a="1"/>
  <c r="J243" i="30" s="1"/>
  <c r="Y243" i="30" a="1"/>
  <c r="Y243" i="30" s="1"/>
  <c r="GC243" i="30" a="1"/>
  <c r="GC243" i="30" s="1"/>
  <c r="O243" i="30" a="1"/>
  <c r="O243" i="30" s="1"/>
  <c r="AD243" i="30" a="1"/>
  <c r="AD243" i="30" s="1"/>
  <c r="IU243" i="30" a="1"/>
  <c r="IU243" i="30" s="1"/>
  <c r="JJ287" i="30" a="1"/>
  <c r="JJ287" i="30" s="1"/>
  <c r="GQ287" i="30" a="1"/>
  <c r="GQ287" i="30" s="1"/>
  <c r="CY287" i="30" a="1"/>
  <c r="CY287" i="30" s="1"/>
  <c r="DL287" i="30" a="1"/>
  <c r="DL287" i="30" s="1"/>
  <c r="JP287" i="30" a="1"/>
  <c r="JP287" i="30" s="1"/>
  <c r="DR287" i="30" a="1"/>
  <c r="DR287" i="30" s="1"/>
  <c r="AA287" i="30" a="1"/>
  <c r="AA287" i="30" s="1"/>
  <c r="GR287" i="30" a="1"/>
  <c r="GR287" i="30" s="1"/>
  <c r="DG287" i="30" a="1"/>
  <c r="DG287" i="30" s="1"/>
  <c r="O287" i="30" a="1"/>
  <c r="O287" i="30" s="1"/>
  <c r="EA287" i="30" a="1"/>
  <c r="EA287" i="30" s="1"/>
  <c r="EY287" i="30" a="1"/>
  <c r="EY287" i="30" s="1"/>
  <c r="DA287" i="30" a="1"/>
  <c r="DA287" i="30" s="1"/>
  <c r="I287" i="30" a="1"/>
  <c r="I287" i="30" s="1"/>
  <c r="GS287" i="30" a="1"/>
  <c r="GS287" i="30" s="1"/>
  <c r="FZ287" i="30" a="1"/>
  <c r="FZ287" i="30" s="1"/>
  <c r="HT287" i="30" a="1"/>
  <c r="HT287" i="30" s="1"/>
  <c r="HL287" i="30" a="1"/>
  <c r="HL287" i="30" s="1"/>
  <c r="FH287" i="30" a="1"/>
  <c r="FH287" i="30" s="1"/>
  <c r="FU287" i="30" a="1"/>
  <c r="FU287" i="30" s="1"/>
  <c r="DB287" i="30" a="1"/>
  <c r="DB287" i="30" s="1"/>
  <c r="JY287" i="30" a="1"/>
  <c r="JY287" i="30" s="1"/>
  <c r="IS287" i="30" a="1"/>
  <c r="IS287" i="30" s="1"/>
  <c r="GO287" i="30" a="1"/>
  <c r="GO287" i="30" s="1"/>
  <c r="EC287" i="30" a="1"/>
  <c r="EC287" i="30" s="1"/>
  <c r="K287" i="30" a="1"/>
  <c r="K287" i="30" s="1"/>
  <c r="X287" i="30" a="1"/>
  <c r="X287" i="30" s="1"/>
  <c r="HH287" i="30" a="1"/>
  <c r="HH287" i="30" s="1"/>
  <c r="KM287" i="30" a="1"/>
  <c r="KM287" i="30" s="1"/>
  <c r="DV287" i="30" a="1"/>
  <c r="DV287" i="30" s="1"/>
  <c r="JU287" i="30" a="1"/>
  <c r="JU287" i="30" s="1"/>
  <c r="JH287" i="30" a="1"/>
  <c r="JH287" i="30" s="1"/>
  <c r="IU287" i="30" a="1"/>
  <c r="IU287" i="30" s="1"/>
  <c r="HC287" i="30" a="1"/>
  <c r="HC287" i="30" s="1"/>
  <c r="FW287" i="30" a="1"/>
  <c r="FW287" i="30" s="1"/>
  <c r="EW287" i="30" a="1"/>
  <c r="EW287" i="30" s="1"/>
  <c r="LA287" i="30" a="1"/>
  <c r="LA287" i="30" s="1"/>
  <c r="FK333" i="30" a="1"/>
  <c r="FK333" i="30" s="1"/>
  <c r="DK286" i="30" a="1"/>
  <c r="DK286" i="30" s="1"/>
  <c r="AT333" i="30" a="1"/>
  <c r="AT333" i="30" s="1"/>
  <c r="JG333" i="30" a="1"/>
  <c r="JG333" i="30" s="1"/>
  <c r="JF286" i="30" a="1"/>
  <c r="JF286" i="30" s="1"/>
  <c r="EP333" i="30" a="1"/>
  <c r="EP333" i="30" s="1"/>
  <c r="EX286" i="30" a="1"/>
  <c r="EX286" i="30" s="1"/>
  <c r="BU333" i="30" a="1"/>
  <c r="BU333" i="30" s="1"/>
  <c r="BK286" i="30" a="1"/>
  <c r="BK286" i="30" s="1"/>
  <c r="KY286" i="30" a="1"/>
  <c r="KY286" i="30" s="1"/>
  <c r="IF333" i="30" a="1"/>
  <c r="IF333" i="30" s="1"/>
  <c r="GG286" i="30" a="1"/>
  <c r="GG286" i="30" s="1"/>
  <c r="AL333" i="30" a="1"/>
  <c r="AL333" i="30" s="1"/>
  <c r="BX286" i="30" a="1"/>
  <c r="BX286" i="30" s="1"/>
  <c r="AJ333" i="30" a="1"/>
  <c r="AJ333" i="30" s="1"/>
  <c r="IT333" i="30" a="1"/>
  <c r="IT333" i="30" s="1"/>
  <c r="AK244" i="30" a="1"/>
  <c r="AK244" i="30" s="1"/>
  <c r="GO242" i="30" a="1"/>
  <c r="GO242" i="30" s="1"/>
  <c r="IQ242" i="30" a="1"/>
  <c r="IQ242" i="30" s="1"/>
  <c r="JD242" i="30" a="1"/>
  <c r="JD242" i="30" s="1"/>
  <c r="FN242" i="30" a="1"/>
  <c r="FN242" i="30" s="1"/>
  <c r="CB243" i="30" a="1"/>
  <c r="CB243" i="30" s="1"/>
  <c r="EV242" i="30" a="1"/>
  <c r="EV242" i="30" s="1"/>
  <c r="EM242" i="30" a="1"/>
  <c r="EM242" i="30" s="1"/>
  <c r="FT242" i="30" a="1"/>
  <c r="FT242" i="30" s="1"/>
  <c r="AP335" i="30" a="1"/>
  <c r="AP335" i="30" s="1"/>
  <c r="EE288" i="30" a="1"/>
  <c r="EE288" i="30" s="1"/>
  <c r="JC288" i="30" a="1"/>
  <c r="JC288" i="30" s="1"/>
  <c r="GQ288" i="30" a="1"/>
  <c r="GQ288" i="30" s="1"/>
  <c r="T288" i="30" a="1"/>
  <c r="T288" i="30" s="1"/>
  <c r="GD288" i="30" a="1"/>
  <c r="GD288" i="30" s="1"/>
  <c r="DM288" i="30" a="1"/>
  <c r="DM288" i="30" s="1"/>
  <c r="IE288" i="30" a="1"/>
  <c r="IE288" i="30" s="1"/>
  <c r="Z288" i="30" a="1"/>
  <c r="Z288" i="30" s="1"/>
  <c r="EM288" i="30" a="1"/>
  <c r="EM288" i="30" s="1"/>
  <c r="CU288" i="30" a="1"/>
  <c r="CU288" i="30" s="1"/>
  <c r="HS288" i="30" a="1"/>
  <c r="HS288" i="30" s="1"/>
  <c r="GS288" i="30" a="1"/>
  <c r="GS288" i="30" s="1"/>
  <c r="EA288" i="30" a="1"/>
  <c r="EA288" i="30" s="1"/>
  <c r="KR288" i="30" a="1"/>
  <c r="KR288" i="30" s="1"/>
  <c r="JL288" i="30" a="1"/>
  <c r="JL288" i="30" s="1"/>
  <c r="IF288" i="30" a="1"/>
  <c r="IF288" i="30" s="1"/>
  <c r="EH288" i="30" a="1"/>
  <c r="EH288" i="30" s="1"/>
  <c r="KL288" i="30" a="1"/>
  <c r="KL288" i="30" s="1"/>
  <c r="AB288" i="30" a="1"/>
  <c r="AB288" i="30" s="1"/>
  <c r="FN288" i="30" a="1"/>
  <c r="FN288" i="30" s="1"/>
  <c r="FA288" i="30" a="1"/>
  <c r="FA288" i="30" s="1"/>
  <c r="KG288" i="30" a="1"/>
  <c r="KG288" i="30" s="1"/>
  <c r="JA288" i="30" a="1"/>
  <c r="JA288" i="30" s="1"/>
  <c r="AC288" i="30" a="1"/>
  <c r="AC288" i="30" s="1"/>
  <c r="GO288" i="30" a="1"/>
  <c r="GO288" i="30" s="1"/>
  <c r="DC288" i="30" a="1"/>
  <c r="DC288" i="30" s="1"/>
  <c r="KT288" i="30" a="1"/>
  <c r="KT288" i="30" s="1"/>
  <c r="IA288" i="30" a="1"/>
  <c r="IA288" i="30" s="1"/>
  <c r="JZ288" i="30" a="1"/>
  <c r="JZ288" i="30" s="1"/>
  <c r="X288" i="30" a="1"/>
  <c r="X288" i="30" s="1"/>
  <c r="HN288" i="30" a="1"/>
  <c r="HN288" i="30" s="1"/>
  <c r="GI288" i="30" a="1"/>
  <c r="GI288" i="30" s="1"/>
  <c r="FJ288" i="30" a="1"/>
  <c r="FJ288" i="30" s="1"/>
  <c r="LG288" i="30" a="1"/>
  <c r="LG288" i="30" s="1"/>
  <c r="CX288" i="30" a="1"/>
  <c r="CX288" i="30" s="1"/>
  <c r="Y288" i="30" a="1"/>
  <c r="Y288" i="30" s="1"/>
  <c r="L288" i="30" a="1"/>
  <c r="L288" i="30" s="1"/>
  <c r="KI269" i="30" a="1"/>
  <c r="KI269" i="30" s="1"/>
  <c r="JC266" i="30" a="1"/>
  <c r="JC266" i="30" s="1"/>
  <c r="HW276" i="30" a="1"/>
  <c r="HW276" i="30" s="1"/>
  <c r="GQ275" i="30" a="1"/>
  <c r="GQ275" i="30" s="1"/>
  <c r="GQ255" i="30" a="1"/>
  <c r="GQ255" i="30" s="1"/>
  <c r="FK278" i="30" a="1"/>
  <c r="FK278" i="30" s="1"/>
  <c r="CY259" i="30" a="1"/>
  <c r="CY259" i="30" s="1"/>
  <c r="CY254" i="30" a="1"/>
  <c r="CY254" i="30" s="1"/>
  <c r="AM276" i="30" a="1"/>
  <c r="AM276" i="30" s="1"/>
  <c r="AM246" i="30" a="1"/>
  <c r="AM246" i="30" s="1"/>
  <c r="KP250" i="30" a="1"/>
  <c r="KP250" i="30" s="1"/>
  <c r="JJ248" i="30" a="1"/>
  <c r="JJ248" i="30" s="1"/>
  <c r="ID257" i="30" a="1"/>
  <c r="ID257" i="30" s="1"/>
  <c r="GX256" i="30" a="1"/>
  <c r="GX256" i="30" s="1"/>
  <c r="KI251" i="30" a="1"/>
  <c r="KI251" i="30" s="1"/>
  <c r="JC255" i="30" a="1"/>
  <c r="JC255" i="30" s="1"/>
  <c r="HW264" i="30" a="1"/>
  <c r="HW264" i="30" s="1"/>
  <c r="GQ267" i="30" a="1"/>
  <c r="GQ267" i="30" s="1"/>
  <c r="FK253" i="30" a="1"/>
  <c r="FK253" i="30" s="1"/>
  <c r="EE258" i="30" a="1"/>
  <c r="EE258" i="30" s="1"/>
  <c r="EE264" i="30" a="1"/>
  <c r="EE264" i="30" s="1"/>
  <c r="BS259" i="30" a="1"/>
  <c r="BS259" i="30" s="1"/>
  <c r="AM273" i="30" a="1"/>
  <c r="AM273" i="30" s="1"/>
  <c r="KP281" i="30" a="1"/>
  <c r="KP281" i="30" s="1"/>
  <c r="KP246" i="30" a="1"/>
  <c r="KP246" i="30" s="1"/>
  <c r="JJ247" i="30" a="1"/>
  <c r="JJ247" i="30" s="1"/>
  <c r="GX278" i="30" a="1"/>
  <c r="GX278" i="30" s="1"/>
  <c r="FR251" i="30" a="1"/>
  <c r="FR251" i="30" s="1"/>
  <c r="KI255" i="30" a="1"/>
  <c r="KI255" i="30" s="1"/>
  <c r="JC254" i="30" a="1"/>
  <c r="JC254" i="30" s="1"/>
  <c r="HW263" i="30" a="1"/>
  <c r="HW263" i="30" s="1"/>
  <c r="GQ251" i="30" a="1"/>
  <c r="GQ251" i="30" s="1"/>
  <c r="GQ249" i="30" a="1"/>
  <c r="GQ249" i="30" s="1"/>
  <c r="EE255" i="30" a="1"/>
  <c r="EE255" i="30" s="1"/>
  <c r="BS271" i="30" a="1"/>
  <c r="BS271" i="30" s="1"/>
  <c r="BS260" i="30" a="1"/>
  <c r="BS260" i="30" s="1"/>
  <c r="AM278" i="30" a="1"/>
  <c r="AM278" i="30" s="1"/>
  <c r="KP270" i="30" a="1"/>
  <c r="KP270" i="30" s="1"/>
  <c r="JJ262" i="30" a="1"/>
  <c r="JJ262" i="30" s="1"/>
  <c r="ID259" i="30" a="1"/>
  <c r="ID259" i="30" s="1"/>
  <c r="GX265" i="30" a="1"/>
  <c r="GX265" i="30" s="1"/>
  <c r="KI277" i="30" a="1"/>
  <c r="KI277" i="30" s="1"/>
  <c r="JC277" i="30" a="1"/>
  <c r="JC277" i="30" s="1"/>
  <c r="HW280" i="30" a="1"/>
  <c r="HW280" i="30" s="1"/>
  <c r="GQ269" i="30" a="1"/>
  <c r="GQ269" i="30" s="1"/>
  <c r="FK273" i="30" a="1"/>
  <c r="FK273" i="30" s="1"/>
  <c r="EE280" i="30" a="1"/>
  <c r="EE280" i="30" s="1"/>
  <c r="CY268" i="30" a="1"/>
  <c r="CY268" i="30" s="1"/>
  <c r="CY263" i="30" a="1"/>
  <c r="CY263" i="30" s="1"/>
  <c r="AM269" i="30" a="1"/>
  <c r="AM269" i="30" s="1"/>
  <c r="AM262" i="30" a="1"/>
  <c r="AM262" i="30" s="1"/>
  <c r="JJ279" i="30" a="1"/>
  <c r="JJ279" i="30" s="1"/>
  <c r="ID276" i="30" a="1"/>
  <c r="ID276" i="30" s="1"/>
  <c r="ID248" i="30" a="1"/>
  <c r="ID248" i="30" s="1"/>
  <c r="FR263" i="30" a="1"/>
  <c r="FR263" i="30" s="1"/>
  <c r="KI257" i="30" a="1"/>
  <c r="KI257" i="30" s="1"/>
  <c r="JC260" i="30" a="1"/>
  <c r="JC260" i="30" s="1"/>
  <c r="HW255" i="30" a="1"/>
  <c r="HW255" i="30" s="1"/>
  <c r="FK277" i="30" a="1"/>
  <c r="FK277" i="30" s="1"/>
  <c r="EE270" i="30" a="1"/>
  <c r="EE270" i="30" s="1"/>
  <c r="EE267" i="30" a="1"/>
  <c r="EE267" i="30" s="1"/>
  <c r="BS269" i="30" a="1"/>
  <c r="BS269" i="30" s="1"/>
  <c r="CY246" i="30" a="1"/>
  <c r="CY246" i="30" s="1"/>
  <c r="AM277" i="30" a="1"/>
  <c r="AM277" i="30" s="1"/>
  <c r="KP254" i="30" a="1"/>
  <c r="KP254" i="30" s="1"/>
  <c r="JJ278" i="30" a="1"/>
  <c r="JJ278" i="30" s="1"/>
  <c r="ID258" i="30" a="1"/>
  <c r="ID258" i="30" s="1"/>
  <c r="GX262" i="30" a="1"/>
  <c r="GX262" i="30" s="1"/>
  <c r="JC281" i="30" a="1"/>
  <c r="JC281" i="30" s="1"/>
  <c r="HW278" i="30" a="1"/>
  <c r="HW278" i="30" s="1"/>
  <c r="HW254" i="30" a="1"/>
  <c r="HW254" i="30" s="1"/>
  <c r="GQ265" i="30" a="1"/>
  <c r="GQ265" i="30" s="1"/>
  <c r="EE266" i="30" a="1"/>
  <c r="EE266" i="30" s="1"/>
  <c r="CY280" i="30" a="1"/>
  <c r="CY280" i="30" s="1"/>
  <c r="CY257" i="30" a="1"/>
  <c r="CY257" i="30" s="1"/>
  <c r="AM254" i="30" a="1"/>
  <c r="AM254" i="30" s="1"/>
  <c r="AM260" i="30" a="1"/>
  <c r="AM260" i="30" s="1"/>
  <c r="KP248" i="30" a="1"/>
  <c r="KP248" i="30" s="1"/>
  <c r="JJ249" i="30" a="1"/>
  <c r="JJ249" i="30" s="1"/>
  <c r="ID260" i="30" a="1"/>
  <c r="ID260" i="30" s="1"/>
  <c r="FR257" i="30" a="1"/>
  <c r="FR257" i="30" s="1"/>
  <c r="FR246" i="30" a="1"/>
  <c r="FR246" i="30" s="1"/>
  <c r="EL265" i="30" a="1"/>
  <c r="EL265" i="30" s="1"/>
  <c r="EL248" i="30" a="1"/>
  <c r="EL248" i="30" s="1"/>
  <c r="BZ265" i="30" a="1"/>
  <c r="BZ265" i="30" s="1"/>
  <c r="BZ251" i="30" a="1"/>
  <c r="BZ251" i="30" s="1"/>
  <c r="KV258" i="30" a="1"/>
  <c r="KV258" i="30" s="1"/>
  <c r="JP253" i="30" a="1"/>
  <c r="JP253" i="30" s="1"/>
  <c r="IJ250" i="30" a="1"/>
  <c r="IJ250" i="30" s="1"/>
  <c r="FX272" i="30" a="1"/>
  <c r="FX272" i="30" s="1"/>
  <c r="HD245" i="30" a="1"/>
  <c r="HD245" i="30" s="1"/>
  <c r="ER248" i="30" a="1"/>
  <c r="ER248" i="30" s="1"/>
  <c r="ER257" i="30" a="1"/>
  <c r="ER257" i="30" s="1"/>
  <c r="AZ253" i="30" a="1"/>
  <c r="AZ253" i="30" s="1"/>
  <c r="EL281" i="30" a="1"/>
  <c r="EL281" i="30" s="1"/>
  <c r="EL259" i="30" a="1"/>
  <c r="EL259" i="30" s="1"/>
  <c r="BZ281" i="30" a="1"/>
  <c r="BZ281" i="30" s="1"/>
  <c r="AT252" i="30" a="1"/>
  <c r="AT252" i="30" s="1"/>
  <c r="AT256" i="30" a="1"/>
  <c r="AT256" i="30" s="1"/>
  <c r="KV261" i="30" a="1"/>
  <c r="KV261" i="30" s="1"/>
  <c r="JP267" i="30" a="1"/>
  <c r="JP267" i="30" s="1"/>
  <c r="IJ269" i="30" a="1"/>
  <c r="IJ269" i="30" s="1"/>
  <c r="IJ245" i="30" a="1"/>
  <c r="IJ245" i="30" s="1"/>
  <c r="FX281" i="30" a="1"/>
  <c r="FX281" i="30" s="1"/>
  <c r="HD259" i="30" a="1"/>
  <c r="HD259" i="30" s="1"/>
  <c r="DL247" i="30" a="1"/>
  <c r="DL247" i="30" s="1"/>
  <c r="FR274" i="30" a="1"/>
  <c r="FR274" i="30" s="1"/>
  <c r="EL277" i="30" a="1"/>
  <c r="EL277" i="30" s="1"/>
  <c r="DF274" i="30" a="1"/>
  <c r="DF274" i="30" s="1"/>
  <c r="AT279" i="30" a="1"/>
  <c r="AT279" i="30" s="1"/>
  <c r="AT270" i="30" a="1"/>
  <c r="AT270" i="30" s="1"/>
  <c r="KV279" i="30" a="1"/>
  <c r="KV279" i="30" s="1"/>
  <c r="KV248" i="30" a="1"/>
  <c r="KV248" i="30" s="1"/>
  <c r="JP256" i="30" a="1"/>
  <c r="JP256" i="30" s="1"/>
  <c r="IJ249" i="30" a="1"/>
  <c r="IJ249" i="30" s="1"/>
  <c r="FX266" i="30" a="1"/>
  <c r="FX266" i="30" s="1"/>
  <c r="ER261" i="30" a="1"/>
  <c r="ER261" i="30" s="1"/>
  <c r="DL262" i="30" a="1"/>
  <c r="DL262" i="30" s="1"/>
  <c r="CF250" i="30" a="1"/>
  <c r="CF250" i="30" s="1"/>
  <c r="AZ267" i="30" a="1"/>
  <c r="AZ267" i="30" s="1"/>
  <c r="FR255" i="30" a="1"/>
  <c r="FR255" i="30" s="1"/>
  <c r="EL249" i="30" a="1"/>
  <c r="EL249" i="30" s="1"/>
  <c r="BZ255" i="30" a="1"/>
  <c r="BZ255" i="30" s="1"/>
  <c r="BZ246" i="30" a="1"/>
  <c r="BZ246" i="30" s="1"/>
  <c r="DF269" i="30" a="1"/>
  <c r="DF269" i="30" s="1"/>
  <c r="JP281" i="30" a="1"/>
  <c r="JP281" i="30" s="1"/>
  <c r="IJ276" i="30" a="1"/>
  <c r="IJ276" i="30" s="1"/>
  <c r="HD278" i="30" a="1"/>
  <c r="HD278" i="30" s="1"/>
  <c r="FX255" i="30" a="1"/>
  <c r="FX255" i="30" s="1"/>
  <c r="FX271" i="30" a="1"/>
  <c r="FX271" i="30" s="1"/>
  <c r="CF281" i="30" a="1"/>
  <c r="CF281" i="30" s="1"/>
  <c r="AZ246" i="30" a="1"/>
  <c r="AZ246" i="30" s="1"/>
  <c r="AZ274" i="30" a="1"/>
  <c r="AZ274" i="30" s="1"/>
  <c r="FR258" i="30" a="1"/>
  <c r="FR258" i="30" s="1"/>
  <c r="DF267" i="30" a="1"/>
  <c r="DF267" i="30" s="1"/>
  <c r="DF254" i="30" a="1"/>
  <c r="DF254" i="30" s="1"/>
  <c r="BZ253" i="30" a="1"/>
  <c r="BZ253" i="30" s="1"/>
  <c r="BZ266" i="30" a="1"/>
  <c r="BZ266" i="30" s="1"/>
  <c r="KV254" i="30" a="1"/>
  <c r="KV254" i="30" s="1"/>
  <c r="JP258" i="30" a="1"/>
  <c r="JP258" i="30" s="1"/>
  <c r="IJ261" i="30" a="1"/>
  <c r="IJ261" i="30" s="1"/>
  <c r="FX252" i="30" a="1"/>
  <c r="FX252" i="30" s="1"/>
  <c r="HD250" i="30" a="1"/>
  <c r="HD250" i="30" s="1"/>
  <c r="DL256" i="30" a="1"/>
  <c r="DL256" i="30" s="1"/>
  <c r="DL279" i="30" a="1"/>
  <c r="DL279" i="30" s="1"/>
  <c r="CF248" i="30" a="1"/>
  <c r="CF248" i="30" s="1"/>
  <c r="FR278" i="30" a="1"/>
  <c r="FR278" i="30" s="1"/>
  <c r="EL271" i="30" a="1"/>
  <c r="EL271" i="30" s="1"/>
  <c r="FR264" i="30" a="1"/>
  <c r="FR264" i="30" s="1"/>
  <c r="DF248" i="30" a="1"/>
  <c r="DF248" i="30" s="1"/>
  <c r="BZ273" i="30" a="1"/>
  <c r="BZ273" i="30" s="1"/>
  <c r="KV255" i="30" a="1"/>
  <c r="KV255" i="30" s="1"/>
  <c r="JP254" i="30" a="1"/>
  <c r="JP254" i="30" s="1"/>
  <c r="IJ253" i="30" a="1"/>
  <c r="IJ253" i="30" s="1"/>
  <c r="HD252" i="30" a="1"/>
  <c r="HD252" i="30" s="1"/>
  <c r="FX247" i="30" a="1"/>
  <c r="FX247" i="30" s="1"/>
  <c r="ER251" i="30" a="1"/>
  <c r="ER251" i="30" s="1"/>
  <c r="ER269" i="30" a="1"/>
  <c r="ER269" i="30" s="1"/>
  <c r="AZ258" i="30" a="1"/>
  <c r="AZ258" i="30" s="1"/>
  <c r="CF274" i="30" a="1"/>
  <c r="CF274" i="30" s="1"/>
  <c r="CF267" i="30" a="1"/>
  <c r="CF267" i="30" s="1"/>
  <c r="LB254" i="30" a="1"/>
  <c r="LB254" i="30" s="1"/>
  <c r="JV259" i="30" a="1"/>
  <c r="JV259" i="30" s="1"/>
  <c r="IP257" i="30" a="1"/>
  <c r="IP257" i="30" s="1"/>
  <c r="HJ247" i="30" a="1"/>
  <c r="HJ247" i="30" s="1"/>
  <c r="EX274" i="30" a="1"/>
  <c r="EX274" i="30" s="1"/>
  <c r="DR281" i="30" a="1"/>
  <c r="DR281" i="30" s="1"/>
  <c r="CL279" i="30" a="1"/>
  <c r="CL279" i="30" s="1"/>
  <c r="BF245" i="30" a="1"/>
  <c r="BF245" i="30" s="1"/>
  <c r="CL267" i="30" a="1"/>
  <c r="CL267" i="30" s="1"/>
  <c r="KJ261" i="30" a="1"/>
  <c r="KJ261" i="30" s="1"/>
  <c r="JD260" i="30" a="1"/>
  <c r="JD260" i="30" s="1"/>
  <c r="HX255" i="30" a="1"/>
  <c r="HX255" i="30" s="1"/>
  <c r="AZ262" i="30" a="1"/>
  <c r="AZ262" i="30" s="1"/>
  <c r="LB271" i="30" a="1"/>
  <c r="LB271" i="30" s="1"/>
  <c r="JV280" i="30" a="1"/>
  <c r="JV280" i="30" s="1"/>
  <c r="IP272" i="30" a="1"/>
  <c r="IP272" i="30" s="1"/>
  <c r="HJ281" i="30" a="1"/>
  <c r="HJ281" i="30" s="1"/>
  <c r="GD256" i="30" a="1"/>
  <c r="GD256" i="30" s="1"/>
  <c r="EX272" i="30" a="1"/>
  <c r="EX272" i="30" s="1"/>
  <c r="GD280" i="30" a="1"/>
  <c r="GD280" i="30" s="1"/>
  <c r="EX266" i="30" a="1"/>
  <c r="EX266" i="30" s="1"/>
  <c r="BF271" i="30" a="1"/>
  <c r="BF271" i="30" s="1"/>
  <c r="EX247" i="30" a="1"/>
  <c r="EX247" i="30" s="1"/>
  <c r="JD281" i="30" a="1"/>
  <c r="JD281" i="30" s="1"/>
  <c r="HX272" i="30" a="1"/>
  <c r="HX272" i="30" s="1"/>
  <c r="CF253" i="30" a="1"/>
  <c r="CF253" i="30" s="1"/>
  <c r="ER249" i="30" a="1"/>
  <c r="ER249" i="30" s="1"/>
  <c r="LB251" i="30" a="1"/>
  <c r="LB251" i="30" s="1"/>
  <c r="JV247" i="30" a="1"/>
  <c r="JV247" i="30" s="1"/>
  <c r="IP256" i="30" a="1"/>
  <c r="IP256" i="30" s="1"/>
  <c r="GD281" i="30" a="1"/>
  <c r="GD281" i="30" s="1"/>
  <c r="EX281" i="30" a="1"/>
  <c r="EX281" i="30" s="1"/>
  <c r="EX253" i="30" a="1"/>
  <c r="EX253" i="30" s="1"/>
  <c r="CL277" i="30" a="1"/>
  <c r="CL277" i="30" s="1"/>
  <c r="CL261" i="30" a="1"/>
  <c r="CL261" i="30" s="1"/>
  <c r="CL253" i="30" a="1"/>
  <c r="CL253" i="30" s="1"/>
  <c r="KJ258" i="30" a="1"/>
  <c r="KJ258" i="30" s="1"/>
  <c r="JD257" i="30" a="1"/>
  <c r="JD257" i="30" s="1"/>
  <c r="HX249" i="30" a="1"/>
  <c r="HX249" i="30" s="1"/>
  <c r="AZ259" i="30" a="1"/>
  <c r="AZ259" i="30" s="1"/>
  <c r="LB269" i="30" a="1"/>
  <c r="LB269" i="30" s="1"/>
  <c r="JV276" i="30" a="1"/>
  <c r="JV276" i="30" s="1"/>
  <c r="IP268" i="30" a="1"/>
  <c r="IP268" i="30" s="1"/>
  <c r="HJ270" i="30" a="1"/>
  <c r="HJ270" i="30" s="1"/>
  <c r="GD261" i="30" a="1"/>
  <c r="GD261" i="30" s="1"/>
  <c r="EX254" i="30" a="1"/>
  <c r="EX254" i="30" s="1"/>
  <c r="DR276" i="30" a="1"/>
  <c r="DR276" i="30" s="1"/>
  <c r="BF281" i="30" a="1"/>
  <c r="BF281" i="30" s="1"/>
  <c r="BF269" i="30" a="1"/>
  <c r="BF269" i="30" s="1"/>
  <c r="KJ280" i="30" a="1"/>
  <c r="KJ280" i="30" s="1"/>
  <c r="KJ252" i="30" a="1"/>
  <c r="KJ252" i="30" s="1"/>
  <c r="JD277" i="30" a="1"/>
  <c r="JD277" i="30" s="1"/>
  <c r="GR280" i="30" a="1"/>
  <c r="GR280" i="30" s="1"/>
  <c r="CF270" i="30" a="1"/>
  <c r="CF270" i="30" s="1"/>
  <c r="LB247" i="30" a="1"/>
  <c r="LB247" i="30" s="1"/>
  <c r="JV262" i="30" a="1"/>
  <c r="JV262" i="30" s="1"/>
  <c r="IP267" i="30" a="1"/>
  <c r="IP267" i="30" s="1"/>
  <c r="HJ258" i="30" a="1"/>
  <c r="HJ258" i="30" s="1"/>
  <c r="GD246" i="30" a="1"/>
  <c r="GD246" i="30" s="1"/>
  <c r="EX261" i="30" a="1"/>
  <c r="EX261" i="30" s="1"/>
  <c r="DR255" i="30" a="1"/>
  <c r="DR255" i="30" s="1"/>
  <c r="BF272" i="30" a="1"/>
  <c r="BF272" i="30" s="1"/>
  <c r="BF250" i="30" a="1"/>
  <c r="BF250" i="30" s="1"/>
  <c r="KJ273" i="30" a="1"/>
  <c r="KJ273" i="30" s="1"/>
  <c r="JD266" i="30" a="1"/>
  <c r="JD266" i="30" s="1"/>
  <c r="AZ268" i="30" a="1"/>
  <c r="AZ268" i="30" s="1"/>
  <c r="LB276" i="30" a="1"/>
  <c r="LB276" i="30" s="1"/>
  <c r="JV270" i="30" a="1"/>
  <c r="JV270" i="30" s="1"/>
  <c r="IP280" i="30" a="1"/>
  <c r="IP280" i="30" s="1"/>
  <c r="HJ274" i="30" a="1"/>
  <c r="HJ274" i="30" s="1"/>
  <c r="GD262" i="30" a="1"/>
  <c r="GD262" i="30" s="1"/>
  <c r="EX259" i="30" a="1"/>
  <c r="EX259" i="30" s="1"/>
  <c r="DR248" i="30" a="1"/>
  <c r="DR248" i="30" s="1"/>
  <c r="DR259" i="30" a="1"/>
  <c r="DR259" i="30" s="1"/>
  <c r="CL252" i="30" a="1"/>
  <c r="CL252" i="30" s="1"/>
  <c r="CL268" i="30" a="1"/>
  <c r="CL268" i="30" s="1"/>
  <c r="KJ248" i="30" a="1"/>
  <c r="KJ248" i="30" s="1"/>
  <c r="JD262" i="30" a="1"/>
  <c r="JD262" i="30" s="1"/>
  <c r="HX263" i="30" a="1"/>
  <c r="HX263" i="30" s="1"/>
  <c r="GR271" i="30" a="1"/>
  <c r="GR271" i="30" s="1"/>
  <c r="GR268" i="30" a="1"/>
  <c r="GR268" i="30" s="1"/>
  <c r="EF267" i="30" a="1"/>
  <c r="EF267" i="30" s="1"/>
  <c r="CZ279" i="30" a="1"/>
  <c r="CZ279" i="30" s="1"/>
  <c r="AN275" i="30" a="1"/>
  <c r="AN275" i="30" s="1"/>
  <c r="AN264" i="30" a="1"/>
  <c r="AN264" i="30" s="1"/>
  <c r="KQ277" i="30" a="1"/>
  <c r="KQ277" i="30" s="1"/>
  <c r="JK260" i="30" a="1"/>
  <c r="JK260" i="30" s="1"/>
  <c r="JK248" i="30" a="1"/>
  <c r="JK248" i="30" s="1"/>
  <c r="GY279" i="30" a="1"/>
  <c r="GY279" i="30" s="1"/>
  <c r="GY260" i="30" a="1"/>
  <c r="GY260" i="30" s="1"/>
  <c r="EM275" i="30" a="1"/>
  <c r="EM275" i="30" s="1"/>
  <c r="DG256" i="30" a="1"/>
  <c r="DG256" i="30" s="1"/>
  <c r="HX266" i="30" a="1"/>
  <c r="HX266" i="30" s="1"/>
  <c r="GR251" i="30" a="1"/>
  <c r="GR251" i="30" s="1"/>
  <c r="EF272" i="30" a="1"/>
  <c r="EF272" i="30" s="1"/>
  <c r="EF259" i="30" a="1"/>
  <c r="EF259" i="30" s="1"/>
  <c r="BT260" i="30" a="1"/>
  <c r="BT260" i="30" s="1"/>
  <c r="BT247" i="30" a="1"/>
  <c r="BT247" i="30" s="1"/>
  <c r="BT268" i="30" a="1"/>
  <c r="BT268" i="30" s="1"/>
  <c r="KQ250" i="30" a="1"/>
  <c r="KQ250" i="30" s="1"/>
  <c r="IE275" i="30" a="1"/>
  <c r="IE275" i="30" s="1"/>
  <c r="IE259" i="30" a="1"/>
  <c r="IE259" i="30" s="1"/>
  <c r="FS269" i="30" a="1"/>
  <c r="FS269" i="30" s="1"/>
  <c r="EM270" i="30" a="1"/>
  <c r="EM270" i="30" s="1"/>
  <c r="EM250" i="30" a="1"/>
  <c r="EM250" i="30" s="1"/>
  <c r="DG245" i="30" a="1"/>
  <c r="DG245" i="30" s="1"/>
  <c r="GR256" i="30" a="1"/>
  <c r="GR256" i="30" s="1"/>
  <c r="FL261" i="30" a="1"/>
  <c r="FL261" i="30" s="1"/>
  <c r="EF279" i="30" a="1"/>
  <c r="EF279" i="30" s="1"/>
  <c r="CZ273" i="30" a="1"/>
  <c r="CZ273" i="30" s="1"/>
  <c r="AN280" i="30" a="1"/>
  <c r="AN280" i="30" s="1"/>
  <c r="AN268" i="30" a="1"/>
  <c r="AN268" i="30" s="1"/>
  <c r="KQ281" i="30" a="1"/>
  <c r="KQ281" i="30" s="1"/>
  <c r="KQ249" i="30" a="1"/>
  <c r="KQ249" i="30" s="1"/>
  <c r="IE272" i="30" a="1"/>
  <c r="IE272" i="30" s="1"/>
  <c r="IE256" i="30" a="1"/>
  <c r="IE256" i="30" s="1"/>
  <c r="FS274" i="30" a="1"/>
  <c r="FS274" i="30" s="1"/>
  <c r="EM268" i="30" a="1"/>
  <c r="EM268" i="30" s="1"/>
  <c r="DG268" i="30" a="1"/>
  <c r="DG268" i="30" s="1"/>
  <c r="AU261" i="30" a="1"/>
  <c r="AU261" i="30" s="1"/>
  <c r="FL262" i="30" a="1"/>
  <c r="FL262" i="30" s="1"/>
  <c r="EF265" i="30" a="1"/>
  <c r="EF265" i="30" s="1"/>
  <c r="CZ251" i="30" a="1"/>
  <c r="CZ251" i="30" s="1"/>
  <c r="CZ265" i="30" a="1"/>
  <c r="CZ265" i="30" s="1"/>
  <c r="BT255" i="30" a="1"/>
  <c r="BT255" i="30" s="1"/>
  <c r="BT267" i="30" a="1"/>
  <c r="BT267" i="30" s="1"/>
  <c r="KQ258" i="30" a="1"/>
  <c r="KQ258" i="30" s="1"/>
  <c r="JK277" i="30" a="1"/>
  <c r="JK277" i="30" s="1"/>
  <c r="IE254" i="30" a="1"/>
  <c r="IE254" i="30" s="1"/>
  <c r="GY255" i="30" a="1"/>
  <c r="GY255" i="30" s="1"/>
  <c r="FS258" i="30" a="1"/>
  <c r="FS258" i="30" s="1"/>
  <c r="EM271" i="30" a="1"/>
  <c r="EM271" i="30" s="1"/>
  <c r="DG258" i="30" a="1"/>
  <c r="DG258" i="30" s="1"/>
  <c r="GR262" i="30" a="1"/>
  <c r="GR262" i="30" s="1"/>
  <c r="FL276" i="30" a="1"/>
  <c r="FL276" i="30" s="1"/>
  <c r="FL266" i="30" a="1"/>
  <c r="FL266" i="30" s="1"/>
  <c r="CZ267" i="30" a="1"/>
  <c r="CZ267" i="30" s="1"/>
  <c r="AN277" i="30" a="1"/>
  <c r="AN277" i="30" s="1"/>
  <c r="AN259" i="30" a="1"/>
  <c r="AN259" i="30" s="1"/>
  <c r="KQ271" i="30" a="1"/>
  <c r="KQ271" i="30" s="1"/>
  <c r="JK270" i="30" a="1"/>
  <c r="JK270" i="30" s="1"/>
  <c r="IE261" i="30" a="1"/>
  <c r="IE261" i="30" s="1"/>
  <c r="GY269" i="30" a="1"/>
  <c r="GY269" i="30" s="1"/>
  <c r="FS262" i="30" a="1"/>
  <c r="FS262" i="30" s="1"/>
  <c r="EM281" i="30" a="1"/>
  <c r="EM281" i="30" s="1"/>
  <c r="DG262" i="30" a="1"/>
  <c r="DG262" i="30" s="1"/>
  <c r="HX246" i="30" a="1"/>
  <c r="HX246" i="30" s="1"/>
  <c r="FL256" i="30" a="1"/>
  <c r="FL256" i="30" s="1"/>
  <c r="GR265" i="30" a="1"/>
  <c r="GR265" i="30" s="1"/>
  <c r="CZ263" i="30" a="1"/>
  <c r="CZ263" i="30" s="1"/>
  <c r="EF255" i="30" a="1"/>
  <c r="EF255" i="30" s="1"/>
  <c r="CZ250" i="30" a="1"/>
  <c r="CZ250" i="30" s="1"/>
  <c r="CZ253" i="30" a="1"/>
  <c r="CZ253" i="30" s="1"/>
  <c r="KQ253" i="30" a="1"/>
  <c r="KQ253" i="30" s="1"/>
  <c r="IE281" i="30" a="1"/>
  <c r="IE281" i="30" s="1"/>
  <c r="IE248" i="30" a="1"/>
  <c r="IE248" i="30" s="1"/>
  <c r="FS277" i="30" a="1"/>
  <c r="FS277" i="30" s="1"/>
  <c r="FS252" i="30" a="1"/>
  <c r="FS252" i="30" s="1"/>
  <c r="EM258" i="30" a="1"/>
  <c r="EM258" i="30" s="1"/>
  <c r="DG270" i="30" a="1"/>
  <c r="DG270" i="30" s="1"/>
  <c r="DG260" i="30" a="1"/>
  <c r="DG260" i="30" s="1"/>
  <c r="CA276" i="30" a="1"/>
  <c r="CA276" i="30" s="1"/>
  <c r="KW273" i="30" a="1"/>
  <c r="KW273" i="30" s="1"/>
  <c r="JQ255" i="30" a="1"/>
  <c r="JQ255" i="30" s="1"/>
  <c r="IK256" i="30" a="1"/>
  <c r="IK256" i="30" s="1"/>
  <c r="HE269" i="30" a="1"/>
  <c r="HE269" i="30" s="1"/>
  <c r="FY262" i="30" a="1"/>
  <c r="FY262" i="30" s="1"/>
  <c r="ES251" i="30" a="1"/>
  <c r="ES251" i="30" s="1"/>
  <c r="DM256" i="30" a="1"/>
  <c r="DM256" i="30" s="1"/>
  <c r="CG248" i="30" a="1"/>
  <c r="CG248" i="30" s="1"/>
  <c r="CG274" i="30" a="1"/>
  <c r="CG274" i="30" s="1"/>
  <c r="LC277" i="30" a="1"/>
  <c r="LC277" i="30" s="1"/>
  <c r="JW259" i="30" a="1"/>
  <c r="JW259" i="30" s="1"/>
  <c r="JW247" i="30" a="1"/>
  <c r="JW247" i="30" s="1"/>
  <c r="CA249" i="30" a="1"/>
  <c r="CA249" i="30" s="1"/>
  <c r="CA278" i="30" a="1"/>
  <c r="CA278" i="30" s="1"/>
  <c r="KW269" i="30" a="1"/>
  <c r="KW269" i="30" s="1"/>
  <c r="JQ271" i="30" a="1"/>
  <c r="JQ271" i="30" s="1"/>
  <c r="IK281" i="30" a="1"/>
  <c r="IK281" i="30" s="1"/>
  <c r="HE277" i="30" a="1"/>
  <c r="HE277" i="30" s="1"/>
  <c r="HE245" i="30" a="1"/>
  <c r="HE245" i="30" s="1"/>
  <c r="FY264" i="30" a="1"/>
  <c r="FY264" i="30" s="1"/>
  <c r="ES272" i="30" a="1"/>
  <c r="ES272" i="30" s="1"/>
  <c r="BA259" i="30" a="1"/>
  <c r="BA259" i="30" s="1"/>
  <c r="BA246" i="30" a="1"/>
  <c r="BA246" i="30" s="1"/>
  <c r="CG250" i="30" a="1"/>
  <c r="CG250" i="30" s="1"/>
  <c r="LC249" i="30" a="1"/>
  <c r="LC249" i="30" s="1"/>
  <c r="IQ274" i="30" a="1"/>
  <c r="IQ274" i="30" s="1"/>
  <c r="IQ247" i="30" a="1"/>
  <c r="IQ247" i="30" s="1"/>
  <c r="AU278" i="30" a="1"/>
  <c r="AU278" i="30" s="1"/>
  <c r="CA269" i="30" a="1"/>
  <c r="CA269" i="30" s="1"/>
  <c r="KW258" i="30" a="1"/>
  <c r="KW258" i="30" s="1"/>
  <c r="JQ262" i="30" a="1"/>
  <c r="JQ262" i="30" s="1"/>
  <c r="IK250" i="30" a="1"/>
  <c r="IK250" i="30" s="1"/>
  <c r="HE252" i="30" a="1"/>
  <c r="HE252" i="30" s="1"/>
  <c r="FY249" i="30" a="1"/>
  <c r="FY249" i="30" s="1"/>
  <c r="AU255" i="30" a="1"/>
  <c r="AU255" i="30" s="1"/>
  <c r="CA264" i="30" a="1"/>
  <c r="CA264" i="30" s="1"/>
  <c r="KW251" i="30" a="1"/>
  <c r="KW251" i="30" s="1"/>
  <c r="IK279" i="30" a="1"/>
  <c r="IK279" i="30" s="1"/>
  <c r="IK280" i="30" a="1"/>
  <c r="IK280" i="30" s="1"/>
  <c r="FY271" i="30" a="1"/>
  <c r="FY271" i="30" s="1"/>
  <c r="ES277" i="30" a="1"/>
  <c r="ES277" i="30" s="1"/>
  <c r="ES248" i="30" a="1"/>
  <c r="ES248" i="30" s="1"/>
  <c r="DM247" i="30" a="1"/>
  <c r="DM247" i="30" s="1"/>
  <c r="CG245" i="30" a="1"/>
  <c r="CG245" i="30" s="1"/>
  <c r="CG268" i="30" a="1"/>
  <c r="CG268" i="30" s="1"/>
  <c r="LC259" i="30" a="1"/>
  <c r="LC259" i="30" s="1"/>
  <c r="JW276" i="30" a="1"/>
  <c r="JW276" i="30" s="1"/>
  <c r="IQ272" i="30" a="1"/>
  <c r="IQ272" i="30" s="1"/>
  <c r="CA253" i="30" a="1"/>
  <c r="CA253" i="30" s="1"/>
  <c r="CA272" i="30" a="1"/>
  <c r="CA272" i="30" s="1"/>
  <c r="KW267" i="30" a="1"/>
  <c r="KW267" i="30" s="1"/>
  <c r="JQ272" i="30" a="1"/>
  <c r="JQ272" i="30" s="1"/>
  <c r="IK269" i="30" a="1"/>
  <c r="IK269" i="30" s="1"/>
  <c r="HE263" i="30" a="1"/>
  <c r="HE263" i="30" s="1"/>
  <c r="FY257" i="30" a="1"/>
  <c r="FY257" i="30" s="1"/>
  <c r="ES276" i="30" a="1"/>
  <c r="ES276" i="30" s="1"/>
  <c r="DM248" i="30" a="1"/>
  <c r="DM248" i="30" s="1"/>
  <c r="CG273" i="30" a="1"/>
  <c r="CG273" i="30" s="1"/>
  <c r="ES258" i="30" a="1"/>
  <c r="ES258" i="30" s="1"/>
  <c r="LC278" i="30" a="1"/>
  <c r="LC278" i="30" s="1"/>
  <c r="JW262" i="30" a="1"/>
  <c r="JW262" i="30" s="1"/>
  <c r="JW248" i="30" a="1"/>
  <c r="JW248" i="30" s="1"/>
  <c r="IK265" i="30" a="1"/>
  <c r="IK265" i="30" s="1"/>
  <c r="DM269" i="30" a="1"/>
  <c r="DM269" i="30" s="1"/>
  <c r="CG252" i="30" a="1"/>
  <c r="CG252" i="30" s="1"/>
  <c r="IQ257" i="30" a="1"/>
  <c r="IQ257" i="30" s="1"/>
  <c r="GE268" i="30" a="1"/>
  <c r="GE268" i="30" s="1"/>
  <c r="EY272" i="30" a="1"/>
  <c r="EY272" i="30" s="1"/>
  <c r="EY249" i="30" a="1"/>
  <c r="EY249" i="30" s="1"/>
  <c r="DS250" i="30" a="1"/>
  <c r="DS250" i="30" s="1"/>
  <c r="BG277" i="30" a="1"/>
  <c r="BG277" i="30" s="1"/>
  <c r="CM267" i="30" a="1"/>
  <c r="CM267" i="30" s="1"/>
  <c r="KE257" i="30" a="1"/>
  <c r="KE257" i="30" s="1"/>
  <c r="IY254" i="30" a="1"/>
  <c r="IY254" i="30" s="1"/>
  <c r="HS261" i="30" a="1"/>
  <c r="HS261" i="30" s="1"/>
  <c r="GM265" i="30" a="1"/>
  <c r="GM265" i="30" s="1"/>
  <c r="EA271" i="30" a="1"/>
  <c r="EA271" i="30" s="1"/>
  <c r="EA252" i="30" a="1"/>
  <c r="EA252" i="30" s="1"/>
  <c r="CU250" i="30" a="1"/>
  <c r="CU250" i="30" s="1"/>
  <c r="BO249" i="30" a="1"/>
  <c r="BO249" i="30" s="1"/>
  <c r="BO274" i="30" a="1"/>
  <c r="BO274" i="30" s="1"/>
  <c r="KK274" i="30" a="1"/>
  <c r="KK274" i="30" s="1"/>
  <c r="JE262" i="30" a="1"/>
  <c r="JE262" i="30" s="1"/>
  <c r="HY263" i="30" a="1"/>
  <c r="HY263" i="30" s="1"/>
  <c r="GS268" i="30" a="1"/>
  <c r="GS268" i="30" s="1"/>
  <c r="FM264" i="30" a="1"/>
  <c r="FM264" i="30" s="1"/>
  <c r="EG268" i="30" a="1"/>
  <c r="EG268" i="30" s="1"/>
  <c r="DA275" i="30" a="1"/>
  <c r="DA275" i="30" s="1"/>
  <c r="GS257" i="30" a="1"/>
  <c r="GS257" i="30" s="1"/>
  <c r="JQ247" i="30" a="1"/>
  <c r="JQ247" i="30" s="1"/>
  <c r="DM250" i="30" a="1"/>
  <c r="DM250" i="30" s="1"/>
  <c r="LC268" i="30" a="1"/>
  <c r="LC268" i="30" s="1"/>
  <c r="IQ261" i="30" a="1"/>
  <c r="IQ261" i="30" s="1"/>
  <c r="GE267" i="30" a="1"/>
  <c r="GE267" i="30" s="1"/>
  <c r="GE246" i="30" a="1"/>
  <c r="GE246" i="30" s="1"/>
  <c r="DS273" i="30" a="1"/>
  <c r="DS273" i="30" s="1"/>
  <c r="BG276" i="30" a="1"/>
  <c r="BG276" i="30" s="1"/>
  <c r="BG261" i="30" a="1"/>
  <c r="BG261" i="30" s="1"/>
  <c r="CM260" i="30" a="1"/>
  <c r="CM260" i="30" s="1"/>
  <c r="KE247" i="30" a="1"/>
  <c r="KE247" i="30" s="1"/>
  <c r="HS270" i="30" a="1"/>
  <c r="HS270" i="30" s="1"/>
  <c r="HS260" i="30" a="1"/>
  <c r="HS260" i="30" s="1"/>
  <c r="FG276" i="30" a="1"/>
  <c r="FG276" i="30" s="1"/>
  <c r="GM252" i="30" a="1"/>
  <c r="GM252" i="30" s="1"/>
  <c r="EA265" i="30" a="1"/>
  <c r="EA265" i="30" s="1"/>
  <c r="CU265" i="30" a="1"/>
  <c r="CU265" i="30" s="1"/>
  <c r="BO263" i="30" a="1"/>
  <c r="BO263" i="30" s="1"/>
  <c r="CU261" i="30" a="1"/>
  <c r="CU261" i="30" s="1"/>
  <c r="KK271" i="30" a="1"/>
  <c r="KK271" i="30" s="1"/>
  <c r="JE272" i="30" a="1"/>
  <c r="JE272" i="30" s="1"/>
  <c r="JE248" i="30" a="1"/>
  <c r="JE248" i="30" s="1"/>
  <c r="GS273" i="30" a="1"/>
  <c r="GS273" i="30" s="1"/>
  <c r="GS260" i="30" a="1"/>
  <c r="GS260" i="30" s="1"/>
  <c r="FM249" i="30" a="1"/>
  <c r="FM249" i="30" s="1"/>
  <c r="FM262" i="30" a="1"/>
  <c r="FM262" i="30" s="1"/>
  <c r="AO251" i="30" a="1"/>
  <c r="AO251" i="30" s="1"/>
  <c r="JQ275" i="30" a="1"/>
  <c r="JQ275" i="30" s="1"/>
  <c r="ES247" i="30" a="1"/>
  <c r="ES247" i="30" s="1"/>
  <c r="CG262" i="30" a="1"/>
  <c r="CG262" i="30" s="1"/>
  <c r="IQ255" i="30" a="1"/>
  <c r="IQ255" i="30" s="1"/>
  <c r="GE266" i="30" a="1"/>
  <c r="GE266" i="30" s="1"/>
  <c r="EY267" i="30" a="1"/>
  <c r="EY267" i="30" s="1"/>
  <c r="EY247" i="30" a="1"/>
  <c r="EY247" i="30" s="1"/>
  <c r="DS245" i="30" a="1"/>
  <c r="DS245" i="30" s="1"/>
  <c r="CM245" i="30" a="1"/>
  <c r="CM245" i="30" s="1"/>
  <c r="CM265" i="30" a="1"/>
  <c r="CM265" i="30" s="1"/>
  <c r="KE255" i="30" a="1"/>
  <c r="KE255" i="30" s="1"/>
  <c r="IY257" i="30" a="1"/>
  <c r="IY257" i="30" s="1"/>
  <c r="IY266" i="30" a="1"/>
  <c r="IY266" i="30" s="1"/>
  <c r="GM260" i="30" a="1"/>
  <c r="GM260" i="30" s="1"/>
  <c r="GM249" i="30" a="1"/>
  <c r="GM249" i="30" s="1"/>
  <c r="EA273" i="30" a="1"/>
  <c r="EA273" i="30" s="1"/>
  <c r="CU280" i="30" a="1"/>
  <c r="CU280" i="30" s="1"/>
  <c r="BO260" i="30" a="1"/>
  <c r="BO260" i="30" s="1"/>
  <c r="CU252" i="30" a="1"/>
  <c r="CU252" i="30" s="1"/>
  <c r="AU273" i="30" a="1"/>
  <c r="AU273" i="30" s="1"/>
  <c r="FY260" i="30" a="1"/>
  <c r="FY260" i="30" s="1"/>
  <c r="BA269" i="30" a="1"/>
  <c r="BA269" i="30" s="1"/>
  <c r="JW270" i="30" a="1"/>
  <c r="JW270" i="30" s="1"/>
  <c r="HK259" i="30" a="1"/>
  <c r="HK259" i="30" s="1"/>
  <c r="HK247" i="30" a="1"/>
  <c r="HK247" i="30" s="1"/>
  <c r="EY254" i="30" a="1"/>
  <c r="EY254" i="30" s="1"/>
  <c r="DS278" i="30" a="1"/>
  <c r="DS278" i="30" s="1"/>
  <c r="CM274" i="30" a="1"/>
  <c r="CM274" i="30" s="1"/>
  <c r="CM278" i="30" a="1"/>
  <c r="CM278" i="30" s="1"/>
  <c r="KE270" i="30" a="1"/>
  <c r="KE270" i="30" s="1"/>
  <c r="IY274" i="30" a="1"/>
  <c r="IY274" i="30" s="1"/>
  <c r="HS272" i="30" a="1"/>
  <c r="HS272" i="30" s="1"/>
  <c r="GM274" i="30" a="1"/>
  <c r="GM274" i="30" s="1"/>
  <c r="FG260" i="30" a="1"/>
  <c r="FG260" i="30" s="1"/>
  <c r="EA270" i="30" a="1"/>
  <c r="EA270" i="30" s="1"/>
  <c r="CU277" i="30" a="1"/>
  <c r="CU277" i="30" s="1"/>
  <c r="CU246" i="30" a="1"/>
  <c r="CU246" i="30" s="1"/>
  <c r="BO272" i="30" a="1"/>
  <c r="BO272" i="30" s="1"/>
  <c r="KK265" i="30" a="1"/>
  <c r="KK265" i="30" s="1"/>
  <c r="JE274" i="30" a="1"/>
  <c r="JE274" i="30" s="1"/>
  <c r="JE246" i="30" a="1"/>
  <c r="JE246" i="30" s="1"/>
  <c r="GS267" i="30" a="1"/>
  <c r="GS267" i="30" s="1"/>
  <c r="FM255" i="30" a="1"/>
  <c r="FM255" i="30" s="1"/>
  <c r="EG277" i="30" a="1"/>
  <c r="EG277" i="30" s="1"/>
  <c r="DA252" i="30" a="1"/>
  <c r="DA252" i="30" s="1"/>
  <c r="AO261" i="30" a="1"/>
  <c r="AO261" i="30" s="1"/>
  <c r="KW248" i="30" a="1"/>
  <c r="KW248" i="30" s="1"/>
  <c r="ES256" i="30" a="1"/>
  <c r="ES256" i="30" s="1"/>
  <c r="CG267" i="30" a="1"/>
  <c r="CG267" i="30" s="1"/>
  <c r="IQ256" i="30" a="1"/>
  <c r="IQ256" i="30" s="1"/>
  <c r="GE270" i="30" a="1"/>
  <c r="GE270" i="30" s="1"/>
  <c r="EY278" i="30" a="1"/>
  <c r="EY278" i="30" s="1"/>
  <c r="EY245" i="30" a="1"/>
  <c r="EY245" i="30" s="1"/>
  <c r="DS268" i="30" a="1"/>
  <c r="DS268" i="30" s="1"/>
  <c r="BG281" i="30" a="1"/>
  <c r="BG281" i="30" s="1"/>
  <c r="CM269" i="30" a="1"/>
  <c r="CM269" i="30" s="1"/>
  <c r="KE261" i="30" a="1"/>
  <c r="KE261" i="30" s="1"/>
  <c r="IY263" i="30" a="1"/>
  <c r="IY263" i="30" s="1"/>
  <c r="HS249" i="30" a="1"/>
  <c r="HS249" i="30" s="1"/>
  <c r="GM253" i="30" a="1"/>
  <c r="GM253" i="30" s="1"/>
  <c r="FG253" i="30" a="1"/>
  <c r="FG253" i="30" s="1"/>
  <c r="EA275" i="30" a="1"/>
  <c r="EA275" i="30" s="1"/>
  <c r="CU256" i="30" a="1"/>
  <c r="CU256" i="30" s="1"/>
  <c r="BO254" i="30" a="1"/>
  <c r="BO254" i="30" s="1"/>
  <c r="BO280" i="30" a="1"/>
  <c r="BO280" i="30" s="1"/>
  <c r="KK269" i="30" a="1"/>
  <c r="KK269" i="30" s="1"/>
  <c r="JE279" i="30" a="1"/>
  <c r="JE279" i="30" s="1"/>
  <c r="HY281" i="30" a="1"/>
  <c r="HY281" i="30" s="1"/>
  <c r="GS258" i="30" a="1"/>
  <c r="GS258" i="30" s="1"/>
  <c r="FM252" i="30" a="1"/>
  <c r="FM252" i="30" s="1"/>
  <c r="EG274" i="30" a="1"/>
  <c r="EG274" i="30" s="1"/>
  <c r="DA249" i="30" a="1"/>
  <c r="DA249" i="30" s="1"/>
  <c r="KW245" i="30" a="1"/>
  <c r="KW245" i="30" s="1"/>
  <c r="ES268" i="30" a="1"/>
  <c r="ES268" i="30" s="1"/>
  <c r="CG258" i="30" a="1"/>
  <c r="CG258" i="30" s="1"/>
  <c r="IQ281" i="30" a="1"/>
  <c r="IQ281" i="30" s="1"/>
  <c r="GE269" i="30" a="1"/>
  <c r="GE269" i="30" s="1"/>
  <c r="EY275" i="30" a="1"/>
  <c r="EY275" i="30" s="1"/>
  <c r="EY250" i="30" a="1"/>
  <c r="EY250" i="30" s="1"/>
  <c r="BG280" i="30" a="1"/>
  <c r="BG280" i="30" s="1"/>
  <c r="BG263" i="30" a="1"/>
  <c r="BG263" i="30" s="1"/>
  <c r="CM256" i="30" a="1"/>
  <c r="CM256" i="30" s="1"/>
  <c r="KE260" i="30" a="1"/>
  <c r="KE260" i="30" s="1"/>
  <c r="IY255" i="30" a="1"/>
  <c r="IY255" i="30" s="1"/>
  <c r="HS277" i="30" a="1"/>
  <c r="HS277" i="30" s="1"/>
  <c r="FG278" i="30" a="1"/>
  <c r="FG278" i="30" s="1"/>
  <c r="GM247" i="30" a="1"/>
  <c r="GM247" i="30" s="1"/>
  <c r="EA255" i="30" a="1"/>
  <c r="EA255" i="30" s="1"/>
  <c r="CU253" i="30" a="1"/>
  <c r="CU253" i="30" s="1"/>
  <c r="BO251" i="30" a="1"/>
  <c r="BO251" i="30" s="1"/>
  <c r="BO270" i="30" a="1"/>
  <c r="BO270" i="30" s="1"/>
  <c r="KK259" i="30" a="1"/>
  <c r="KK259" i="30" s="1"/>
  <c r="JE257" i="30" a="1"/>
  <c r="JE257" i="30" s="1"/>
  <c r="HY248" i="30" a="1"/>
  <c r="HY248" i="30" s="1"/>
  <c r="GS256" i="30" a="1"/>
  <c r="GS256" i="30" s="1"/>
  <c r="FM260" i="30" a="1"/>
  <c r="FM260" i="30" s="1"/>
  <c r="JE247" i="30" a="1"/>
  <c r="JE247" i="30" s="1"/>
  <c r="DA278" i="30" a="1"/>
  <c r="DA278" i="30" s="1"/>
  <c r="AO255" i="30" a="1"/>
  <c r="AO255" i="30" s="1"/>
  <c r="BU260" i="30" a="1"/>
  <c r="BU260" i="30" s="1"/>
  <c r="JL279" i="30" a="1"/>
  <c r="JL279" i="30" s="1"/>
  <c r="JL247" i="30" a="1"/>
  <c r="JL247" i="30" s="1"/>
  <c r="IF250" i="30" a="1"/>
  <c r="IF250" i="30" s="1"/>
  <c r="GZ265" i="30" a="1"/>
  <c r="GZ265" i="30" s="1"/>
  <c r="EN271" i="30" a="1"/>
  <c r="EN271" i="30" s="1"/>
  <c r="DH274" i="30" a="1"/>
  <c r="DH274" i="30" s="1"/>
  <c r="DH266" i="30" a="1"/>
  <c r="DH266" i="30" s="1"/>
  <c r="CB249" i="30" a="1"/>
  <c r="CB249" i="30" s="1"/>
  <c r="AV257" i="30" a="1"/>
  <c r="AV257" i="30" s="1"/>
  <c r="KX251" i="30" a="1"/>
  <c r="KX251" i="30" s="1"/>
  <c r="JR267" i="30" a="1"/>
  <c r="JR267" i="30" s="1"/>
  <c r="IL249" i="30" a="1"/>
  <c r="IL249" i="30" s="1"/>
  <c r="FZ280" i="30" a="1"/>
  <c r="FZ280" i="30" s="1"/>
  <c r="ET268" i="30" a="1"/>
  <c r="ET268" i="30" s="1"/>
  <c r="KK264" i="30" a="1"/>
  <c r="KK264" i="30" s="1"/>
  <c r="EG260" i="30" a="1"/>
  <c r="EG260" i="30" s="1"/>
  <c r="AO273" i="30" a="1"/>
  <c r="AO273" i="30" s="1"/>
  <c r="BU253" i="30" a="1"/>
  <c r="BU253" i="30" s="1"/>
  <c r="KR255" i="30" a="1"/>
  <c r="KR255" i="30" s="1"/>
  <c r="JL252" i="30" a="1"/>
  <c r="JL252" i="30" s="1"/>
  <c r="IF269" i="30" a="1"/>
  <c r="IF269" i="30" s="1"/>
  <c r="FT277" i="30" a="1"/>
  <c r="FT277" i="30" s="1"/>
  <c r="FT254" i="30" a="1"/>
  <c r="FT254" i="30" s="1"/>
  <c r="EN266" i="30" a="1"/>
  <c r="EN266" i="30" s="1"/>
  <c r="CB270" i="30" a="1"/>
  <c r="CB270" i="30" s="1"/>
  <c r="CB260" i="30" a="1"/>
  <c r="CB260" i="30" s="1"/>
  <c r="DH255" i="30" a="1"/>
  <c r="DH255" i="30" s="1"/>
  <c r="KX269" i="30" a="1"/>
  <c r="KX269" i="30" s="1"/>
  <c r="JR268" i="30" a="1"/>
  <c r="JR268" i="30" s="1"/>
  <c r="IL276" i="30" a="1"/>
  <c r="IL276" i="30" s="1"/>
  <c r="HF268" i="30" a="1"/>
  <c r="HF268" i="30" s="1"/>
  <c r="FZ279" i="30" a="1"/>
  <c r="FZ279" i="30" s="1"/>
  <c r="ET247" i="30" a="1"/>
  <c r="ET247" i="30" s="1"/>
  <c r="CH279" i="30" a="1"/>
  <c r="CH279" i="30" s="1"/>
  <c r="CH259" i="30" a="1"/>
  <c r="CH259" i="30" s="1"/>
  <c r="BB277" i="30" a="1"/>
  <c r="BB277" i="30" s="1"/>
  <c r="LD271" i="30" a="1"/>
  <c r="LD271" i="30" s="1"/>
  <c r="JX277" i="30" a="1"/>
  <c r="JX277" i="30" s="1"/>
  <c r="IR270" i="30" a="1"/>
  <c r="IR270" i="30" s="1"/>
  <c r="HL268" i="30" a="1"/>
  <c r="HL268" i="30" s="1"/>
  <c r="GF263" i="30" a="1"/>
  <c r="GF263" i="30" s="1"/>
  <c r="HY257" i="30" a="1"/>
  <c r="HY257" i="30" s="1"/>
  <c r="DA260" i="30" a="1"/>
  <c r="DA260" i="30" s="1"/>
  <c r="AO252" i="30" a="1"/>
  <c r="AO252" i="30" s="1"/>
  <c r="BU263" i="30" a="1"/>
  <c r="BU263" i="30" s="1"/>
  <c r="KR246" i="30" a="1"/>
  <c r="KR246" i="30" s="1"/>
  <c r="JL251" i="30" a="1"/>
  <c r="JL251" i="30" s="1"/>
  <c r="GZ281" i="30" a="1"/>
  <c r="GZ281" i="30" s="1"/>
  <c r="GZ248" i="30" a="1"/>
  <c r="GZ248" i="30" s="1"/>
  <c r="FT259" i="30" a="1"/>
  <c r="FT259" i="30" s="1"/>
  <c r="EN275" i="30" a="1"/>
  <c r="EN275" i="30" s="1"/>
  <c r="DH278" i="30" a="1"/>
  <c r="DH278" i="30" s="1"/>
  <c r="AV280" i="30" a="1"/>
  <c r="AV280" i="30" s="1"/>
  <c r="AV273" i="30" a="1"/>
  <c r="AV273" i="30" s="1"/>
  <c r="KX252" i="30" a="1"/>
  <c r="KX252" i="30" s="1"/>
  <c r="JR252" i="30" a="1"/>
  <c r="JR252" i="30" s="1"/>
  <c r="IL261" i="30" a="1"/>
  <c r="IL261" i="30" s="1"/>
  <c r="HF265" i="30" a="1"/>
  <c r="HF265" i="30" s="1"/>
  <c r="FZ272" i="30" a="1"/>
  <c r="FZ272" i="30" s="1"/>
  <c r="ET246" i="30" a="1"/>
  <c r="ET246" i="30" s="1"/>
  <c r="CH278" i="30" a="1"/>
  <c r="CH278" i="30" s="1"/>
  <c r="FZ254" i="30" a="1"/>
  <c r="FZ254" i="30" s="1"/>
  <c r="BB271" i="30" a="1"/>
  <c r="BB271" i="30" s="1"/>
  <c r="LD275" i="30" a="1"/>
  <c r="LD275" i="30" s="1"/>
  <c r="JX255" i="30" a="1"/>
  <c r="JX255" i="30" s="1"/>
  <c r="IR251" i="30" a="1"/>
  <c r="IR251" i="30" s="1"/>
  <c r="HL265" i="30" a="1"/>
  <c r="HL265" i="30" s="1"/>
  <c r="GF280" i="30" a="1"/>
  <c r="GF280" i="30" s="1"/>
  <c r="JE255" i="30" a="1"/>
  <c r="JE255" i="30" s="1"/>
  <c r="DA255" i="30" a="1"/>
  <c r="DA255" i="30" s="1"/>
  <c r="AO258" i="30" a="1"/>
  <c r="AO258" i="30" s="1"/>
  <c r="DA280" i="30" a="1"/>
  <c r="DA280" i="30" s="1"/>
  <c r="KR252" i="30" a="1"/>
  <c r="KR252" i="30" s="1"/>
  <c r="JL250" i="30" a="1"/>
  <c r="JL250" i="30" s="1"/>
  <c r="IF265" i="30" a="1"/>
  <c r="IF265" i="30" s="1"/>
  <c r="FT275" i="30" a="1"/>
  <c r="FT275" i="30" s="1"/>
  <c r="EN279" i="30" a="1"/>
  <c r="EN279" i="30" s="1"/>
  <c r="FT247" i="30" a="1"/>
  <c r="FT247" i="30" s="1"/>
  <c r="CB274" i="30" a="1"/>
  <c r="CB274" i="30" s="1"/>
  <c r="DH249" i="30" a="1"/>
  <c r="DH249" i="30" s="1"/>
  <c r="AV245" i="30" a="1"/>
  <c r="AV245" i="30" s="1"/>
  <c r="KX271" i="30" a="1"/>
  <c r="KX271" i="30" s="1"/>
  <c r="JR273" i="30" a="1"/>
  <c r="JR273" i="30" s="1"/>
  <c r="IL258" i="30" a="1"/>
  <c r="IL258" i="30" s="1"/>
  <c r="HF259" i="30" a="1"/>
  <c r="HF259" i="30" s="1"/>
  <c r="FZ269" i="30" a="1"/>
  <c r="FZ269" i="30" s="1"/>
  <c r="ET245" i="30" a="1"/>
  <c r="ET245" i="30" s="1"/>
  <c r="CH277" i="30" a="1"/>
  <c r="CH277" i="30" s="1"/>
  <c r="DN274" i="30" a="1"/>
  <c r="DN274" i="30" s="1"/>
  <c r="BB251" i="30" a="1"/>
  <c r="BB251" i="30" s="1"/>
  <c r="LD273" i="30" a="1"/>
  <c r="LD273" i="30" s="1"/>
  <c r="JX281" i="30" a="1"/>
  <c r="JX281" i="30" s="1"/>
  <c r="JX245" i="30" a="1"/>
  <c r="JX245" i="30" s="1"/>
  <c r="IR249" i="30" a="1"/>
  <c r="IR249" i="30" s="1"/>
  <c r="HL260" i="30" a="1"/>
  <c r="HL260" i="30" s="1"/>
  <c r="HL252" i="30" a="1"/>
  <c r="HL252" i="30" s="1"/>
  <c r="FM271" i="30" a="1"/>
  <c r="FM271" i="30" s="1"/>
  <c r="BU261" i="30" a="1"/>
  <c r="BU261" i="30" s="1"/>
  <c r="BU269" i="30" a="1"/>
  <c r="BU269" i="30" s="1"/>
  <c r="KR266" i="30" a="1"/>
  <c r="KR266" i="30" s="1"/>
  <c r="JL270" i="30" a="1"/>
  <c r="JL270" i="30" s="1"/>
  <c r="IF249" i="30" a="1"/>
  <c r="IF249" i="30" s="1"/>
  <c r="GZ269" i="30" a="1"/>
  <c r="GZ269" i="30" s="1"/>
  <c r="GZ250" i="30" a="1"/>
  <c r="GZ250" i="30" s="1"/>
  <c r="EN252" i="30" a="1"/>
  <c r="EN252" i="30" s="1"/>
  <c r="CB281" i="30" a="1"/>
  <c r="CB281" i="30" s="1"/>
  <c r="CB262" i="30" a="1"/>
  <c r="CB262" i="30" s="1"/>
  <c r="AV253" i="30" a="1"/>
  <c r="AV253" i="30" s="1"/>
  <c r="KX270" i="30" a="1"/>
  <c r="KX270" i="30" s="1"/>
  <c r="JR277" i="30" a="1"/>
  <c r="JR277" i="30" s="1"/>
  <c r="IL272" i="30" a="1"/>
  <c r="IL272" i="30" s="1"/>
  <c r="IL254" i="30" a="1"/>
  <c r="IL254" i="30" s="1"/>
  <c r="HF248" i="30" a="1"/>
  <c r="HF248" i="30" s="1"/>
  <c r="ET278" i="30" a="1"/>
  <c r="ET278" i="30" s="1"/>
  <c r="DN260" i="30" a="1"/>
  <c r="DN260" i="30" s="1"/>
  <c r="CH254" i="30" a="1"/>
  <c r="CH254" i="30" s="1"/>
  <c r="BB257" i="30" a="1"/>
  <c r="BB257" i="30" s="1"/>
  <c r="BB265" i="30" a="1"/>
  <c r="BB265" i="30" s="1"/>
  <c r="JX279" i="30" a="1"/>
  <c r="JX279" i="30" s="1"/>
  <c r="IR276" i="30" a="1"/>
  <c r="IR276" i="30" s="1"/>
  <c r="HL278" i="30" a="1"/>
  <c r="HL278" i="30" s="1"/>
  <c r="HL247" i="30" a="1"/>
  <c r="HL247" i="30" s="1"/>
  <c r="KK249" i="30" a="1"/>
  <c r="KK249" i="30" s="1"/>
  <c r="JL245" i="30" a="1"/>
  <c r="JL245" i="30" s="1"/>
  <c r="AV261" i="30" a="1"/>
  <c r="AV261" i="30" s="1"/>
  <c r="ET267" i="30" a="1"/>
  <c r="ET267" i="30" s="1"/>
  <c r="DN271" i="30" a="1"/>
  <c r="DN271" i="30" s="1"/>
  <c r="IR269" i="30" a="1"/>
  <c r="IR269" i="30" s="1"/>
  <c r="EZ266" i="30" a="1"/>
  <c r="EZ266" i="30" s="1"/>
  <c r="DT270" i="30" a="1"/>
  <c r="DT270" i="30" s="1"/>
  <c r="DT253" i="30" a="1"/>
  <c r="DT253" i="30" s="1"/>
  <c r="BH276" i="30" a="1"/>
  <c r="BH276" i="30" s="1"/>
  <c r="BH245" i="30" a="1"/>
  <c r="BH245" i="30" s="1"/>
  <c r="KF253" i="30" a="1"/>
  <c r="KF253" i="30" s="1"/>
  <c r="IZ249" i="30" a="1"/>
  <c r="IZ249" i="30" s="1"/>
  <c r="GN274" i="30" a="1"/>
  <c r="GN274" i="30" s="1"/>
  <c r="GN246" i="30" a="1"/>
  <c r="GN246" i="30" s="1"/>
  <c r="FH254" i="30" a="1"/>
  <c r="FH254" i="30" s="1"/>
  <c r="FH249" i="30" a="1"/>
  <c r="FH249" i="30" s="1"/>
  <c r="JL258" i="30" a="1"/>
  <c r="JL258" i="30" s="1"/>
  <c r="CB258" i="30" a="1"/>
  <c r="CB258" i="30" s="1"/>
  <c r="HF246" i="30" a="1"/>
  <c r="HF246" i="30" s="1"/>
  <c r="BB260" i="30" a="1"/>
  <c r="BB260" i="30" s="1"/>
  <c r="JX250" i="30" a="1"/>
  <c r="JX250" i="30" s="1"/>
  <c r="GF250" i="30" a="1"/>
  <c r="GF250" i="30" s="1"/>
  <c r="EZ268" i="30" a="1"/>
  <c r="EZ268" i="30" s="1"/>
  <c r="CN265" i="30" a="1"/>
  <c r="CN265" i="30" s="1"/>
  <c r="CN260" i="30" a="1"/>
  <c r="CN260" i="30" s="1"/>
  <c r="BH262" i="30" a="1"/>
  <c r="BH262" i="30" s="1"/>
  <c r="KF263" i="30" a="1"/>
  <c r="KF263" i="30" s="1"/>
  <c r="IZ277" i="30" a="1"/>
  <c r="IZ277" i="30" s="1"/>
  <c r="HT259" i="30" a="1"/>
  <c r="HT259" i="30" s="1"/>
  <c r="GN272" i="30" a="1"/>
  <c r="GN272" i="30" s="1"/>
  <c r="FH264" i="30" a="1"/>
  <c r="FH264" i="30" s="1"/>
  <c r="EB247" i="30" a="1"/>
  <c r="EB247" i="30" s="1"/>
  <c r="BP279" i="30" a="1"/>
  <c r="BP279" i="30" s="1"/>
  <c r="BP256" i="30" a="1"/>
  <c r="BP256" i="30" s="1"/>
  <c r="CV277" i="30" a="1"/>
  <c r="CV277" i="30" s="1"/>
  <c r="KL266" i="30" a="1"/>
  <c r="KL266" i="30" s="1"/>
  <c r="JF264" i="30" a="1"/>
  <c r="JF264" i="30" s="1"/>
  <c r="HZ272" i="30" a="1"/>
  <c r="HZ272" i="30" s="1"/>
  <c r="GT271" i="30" a="1"/>
  <c r="GT271" i="30" s="1"/>
  <c r="GT254" i="30" a="1"/>
  <c r="GT254" i="30" s="1"/>
  <c r="FN268" i="30" a="1"/>
  <c r="FN268" i="30" s="1"/>
  <c r="DB252" i="30" a="1"/>
  <c r="DB252" i="30" s="1"/>
  <c r="EH280" i="30" a="1"/>
  <c r="EH280" i="30" s="1"/>
  <c r="JL249" i="30" a="1"/>
  <c r="JL249" i="30" s="1"/>
  <c r="AV276" i="30" a="1"/>
  <c r="AV276" i="30" s="1"/>
  <c r="ET256" i="30" a="1"/>
  <c r="ET256" i="30" s="1"/>
  <c r="BB254" i="30" a="1"/>
  <c r="BB254" i="30" s="1"/>
  <c r="JX248" i="30" a="1"/>
  <c r="JX248" i="30" s="1"/>
  <c r="EZ275" i="30" a="1"/>
  <c r="EZ275" i="30" s="1"/>
  <c r="EZ259" i="30" a="1"/>
  <c r="EZ259" i="30" s="1"/>
  <c r="DT265" i="30" a="1"/>
  <c r="DT265" i="30" s="1"/>
  <c r="CN251" i="30" a="1"/>
  <c r="CN251" i="30" s="1"/>
  <c r="BH254" i="30" a="1"/>
  <c r="BH254" i="30" s="1"/>
  <c r="KF254" i="30" a="1"/>
  <c r="KF254" i="30" s="1"/>
  <c r="IZ262" i="30" a="1"/>
  <c r="IZ262" i="30" s="1"/>
  <c r="HT255" i="30" a="1"/>
  <c r="HT255" i="30" s="1"/>
  <c r="FH281" i="30" a="1"/>
  <c r="FH281" i="30" s="1"/>
  <c r="AO272" i="30" a="1"/>
  <c r="AO272" i="30" s="1"/>
  <c r="FT279" i="30" a="1"/>
  <c r="FT279" i="30" s="1"/>
  <c r="KX266" i="30" a="1"/>
  <c r="KX266" i="30" s="1"/>
  <c r="DN281" i="30" a="1"/>
  <c r="DN281" i="30" s="1"/>
  <c r="BB261" i="30" a="1"/>
  <c r="BB261" i="30" s="1"/>
  <c r="IR245" i="30" a="1"/>
  <c r="IR245" i="30" s="1"/>
  <c r="EZ276" i="30" a="1"/>
  <c r="EZ276" i="30" s="1"/>
  <c r="DT279" i="30" a="1"/>
  <c r="DT279" i="30" s="1"/>
  <c r="CN258" i="30" a="1"/>
  <c r="CN258" i="30" s="1"/>
  <c r="BH281" i="30" a="1"/>
  <c r="BH281" i="30" s="1"/>
  <c r="KF278" i="30" a="1"/>
  <c r="KF278" i="30" s="1"/>
  <c r="KF247" i="30" a="1"/>
  <c r="KF247" i="30" s="1"/>
  <c r="HT271" i="30" a="1"/>
  <c r="HT271" i="30" s="1"/>
  <c r="GN269" i="30" a="1"/>
  <c r="GN269" i="30" s="1"/>
  <c r="FH268" i="30" a="1"/>
  <c r="FH268" i="30" s="1"/>
  <c r="EB263" i="30" a="1"/>
  <c r="EB263" i="30" s="1"/>
  <c r="CV263" i="30" a="1"/>
  <c r="CV263" i="30" s="1"/>
  <c r="CV249" i="30" a="1"/>
  <c r="CV249" i="30" s="1"/>
  <c r="AJ269" i="30" a="1"/>
  <c r="AJ269" i="30" s="1"/>
  <c r="AJ251" i="30" a="1"/>
  <c r="AJ251" i="30" s="1"/>
  <c r="KL251" i="30" a="1"/>
  <c r="KL251" i="30" s="1"/>
  <c r="JF265" i="30" a="1"/>
  <c r="JF265" i="30" s="1"/>
  <c r="HZ265" i="30" a="1"/>
  <c r="HZ265" i="30" s="1"/>
  <c r="GT264" i="30" a="1"/>
  <c r="GT264" i="30" s="1"/>
  <c r="EH279" i="30" a="1"/>
  <c r="EH279" i="30" s="1"/>
  <c r="DB264" i="30" a="1"/>
  <c r="DB264" i="30" s="1"/>
  <c r="DB247" i="30" a="1"/>
  <c r="DB247" i="30" s="1"/>
  <c r="KR259" i="30" a="1"/>
  <c r="KR259" i="30" s="1"/>
  <c r="DH262" i="30" a="1"/>
  <c r="DH262" i="30" s="1"/>
  <c r="IL255" i="30" a="1"/>
  <c r="IL255" i="30" s="1"/>
  <c r="BB278" i="30" a="1"/>
  <c r="BB278" i="30" s="1"/>
  <c r="JX253" i="30" a="1"/>
  <c r="JX253" i="30" s="1"/>
  <c r="GF267" i="30" a="1"/>
  <c r="GF267" i="30" s="1"/>
  <c r="EZ281" i="30" a="1"/>
  <c r="EZ281" i="30" s="1"/>
  <c r="DT274" i="30" a="1"/>
  <c r="DT274" i="30" s="1"/>
  <c r="DT257" i="30" a="1"/>
  <c r="DT257" i="30" s="1"/>
  <c r="CN247" i="30" a="1"/>
  <c r="CN247" i="30" s="1"/>
  <c r="KF257" i="30" a="1"/>
  <c r="KF257" i="30" s="1"/>
  <c r="IZ253" i="30" a="1"/>
  <c r="IZ253" i="30" s="1"/>
  <c r="HT246" i="30" a="1"/>
  <c r="HT246" i="30" s="1"/>
  <c r="FH276" i="30" a="1"/>
  <c r="FH276" i="30" s="1"/>
  <c r="FH252" i="30" a="1"/>
  <c r="FH252" i="30" s="1"/>
  <c r="EB254" i="30" a="1"/>
  <c r="EB254" i="30" s="1"/>
  <c r="BP269" i="30" a="1"/>
  <c r="BP269" i="30" s="1"/>
  <c r="CV274" i="30" a="1"/>
  <c r="CV274" i="30" s="1"/>
  <c r="AJ264" i="30" a="1"/>
  <c r="AJ264" i="30" s="1"/>
  <c r="KL270" i="30" a="1"/>
  <c r="KL270" i="30" s="1"/>
  <c r="JF253" i="30" a="1"/>
  <c r="JF253" i="30" s="1"/>
  <c r="HZ262" i="30" a="1"/>
  <c r="HZ262" i="30" s="1"/>
  <c r="GT276" i="30" a="1"/>
  <c r="GT276" i="30" s="1"/>
  <c r="GT249" i="30" a="1"/>
  <c r="GT249" i="30" s="1"/>
  <c r="EH250" i="30" a="1"/>
  <c r="EH250" i="30" s="1"/>
  <c r="BV275" i="30" a="1"/>
  <c r="BV275" i="30" s="1"/>
  <c r="AV263" i="30" a="1"/>
  <c r="AV263" i="30" s="1"/>
  <c r="BH253" i="30" a="1"/>
  <c r="BH253" i="30" s="1"/>
  <c r="FH273" i="30" a="1"/>
  <c r="FH273" i="30" s="1"/>
  <c r="CV258" i="30" a="1"/>
  <c r="CV258" i="30" s="1"/>
  <c r="KL277" i="30" a="1"/>
  <c r="KL277" i="30" s="1"/>
  <c r="HZ273" i="30" a="1"/>
  <c r="HZ273" i="30" s="1"/>
  <c r="GT257" i="30" a="1"/>
  <c r="GT257" i="30" s="1"/>
  <c r="DB273" i="30" a="1"/>
  <c r="DB273" i="30" s="1"/>
  <c r="BV253" i="30" a="1"/>
  <c r="BV253" i="30" s="1"/>
  <c r="BV246" i="30" a="1"/>
  <c r="BV246" i="30" s="1"/>
  <c r="KS263" i="30" a="1"/>
  <c r="KS263" i="30" s="1"/>
  <c r="JM268" i="30" a="1"/>
  <c r="JM268" i="30" s="1"/>
  <c r="IG245" i="30" a="1"/>
  <c r="IG245" i="30" s="1"/>
  <c r="HA251" i="30" a="1"/>
  <c r="HA251" i="30" s="1"/>
  <c r="HA258" i="30" a="1"/>
  <c r="HA258" i="30" s="1"/>
  <c r="EO279" i="30" a="1"/>
  <c r="EO279" i="30" s="1"/>
  <c r="DI258" i="30" a="1"/>
  <c r="DI258" i="30" s="1"/>
  <c r="CC246" i="30" a="1"/>
  <c r="CC246" i="30" s="1"/>
  <c r="CC247" i="30" a="1"/>
  <c r="CC247" i="30" s="1"/>
  <c r="KY268" i="30" a="1"/>
  <c r="KY268" i="30" s="1"/>
  <c r="JS274" i="30" a="1"/>
  <c r="JS274" i="30" s="1"/>
  <c r="IM275" i="30" a="1"/>
  <c r="IM275" i="30" s="1"/>
  <c r="HG274" i="30" a="1"/>
  <c r="HG274" i="30" s="1"/>
  <c r="GA259" i="30" a="1"/>
  <c r="GA259" i="30" s="1"/>
  <c r="HG258" i="30" a="1"/>
  <c r="HG258" i="30" s="1"/>
  <c r="DO261" i="30" a="1"/>
  <c r="DO261" i="30" s="1"/>
  <c r="CI272" i="30" a="1"/>
  <c r="CI272" i="30" s="1"/>
  <c r="DO263" i="30" a="1"/>
  <c r="DO263" i="30" s="1"/>
  <c r="LE276" i="30" a="1"/>
  <c r="LE276" i="30" s="1"/>
  <c r="LE252" i="30" a="1"/>
  <c r="LE252" i="30" s="1"/>
  <c r="JY246" i="30" a="1"/>
  <c r="JY246" i="30" s="1"/>
  <c r="IS248" i="30" a="1"/>
  <c r="IS248" i="30" s="1"/>
  <c r="FT281" i="30" a="1"/>
  <c r="FT281" i="30" s="1"/>
  <c r="DT259" i="30" a="1"/>
  <c r="DT259" i="30" s="1"/>
  <c r="GN265" i="30" a="1"/>
  <c r="GN265" i="30" s="1"/>
  <c r="BP266" i="30" a="1"/>
  <c r="BP266" i="30" s="1"/>
  <c r="AJ273" i="30" a="1"/>
  <c r="AJ273" i="30" s="1"/>
  <c r="JF272" i="30" a="1"/>
  <c r="JF272" i="30" s="1"/>
  <c r="GT270" i="30" a="1"/>
  <c r="GT270" i="30" s="1"/>
  <c r="FN264" i="30" a="1"/>
  <c r="FN264" i="30" s="1"/>
  <c r="DB250" i="30" a="1"/>
  <c r="DB250" i="30" s="1"/>
  <c r="AP255" i="30" a="1"/>
  <c r="AP255" i="30" s="1"/>
  <c r="AP272" i="30" a="1"/>
  <c r="AP272" i="30" s="1"/>
  <c r="JM278" i="30" a="1"/>
  <c r="JM278" i="30" s="1"/>
  <c r="IG273" i="30" a="1"/>
  <c r="IG273" i="30" s="1"/>
  <c r="HA277" i="30" a="1"/>
  <c r="HA277" i="30" s="1"/>
  <c r="FU274" i="30" a="1"/>
  <c r="FU274" i="30" s="1"/>
  <c r="EO257" i="30" a="1"/>
  <c r="EO257" i="30" s="1"/>
  <c r="DI251" i="30" a="1"/>
  <c r="DI251" i="30" s="1"/>
  <c r="DI253" i="30" a="1"/>
  <c r="DI253" i="30" s="1"/>
  <c r="AW254" i="30" a="1"/>
  <c r="AW254" i="30" s="1"/>
  <c r="CC250" i="30" a="1"/>
  <c r="CC250" i="30" s="1"/>
  <c r="KY246" i="30" a="1"/>
  <c r="KY246" i="30" s="1"/>
  <c r="JS248" i="30" a="1"/>
  <c r="JS248" i="30" s="1"/>
  <c r="HG280" i="30" a="1"/>
  <c r="HG280" i="30" s="1"/>
  <c r="GA273" i="30" a="1"/>
  <c r="GA273" i="30" s="1"/>
  <c r="GA257" i="30" a="1"/>
  <c r="GA257" i="30" s="1"/>
  <c r="DO276" i="30" a="1"/>
  <c r="DO276" i="30" s="1"/>
  <c r="CI275" i="30" a="1"/>
  <c r="CI275" i="30" s="1"/>
  <c r="EN277" i="30" a="1"/>
  <c r="EN277" i="30" s="1"/>
  <c r="DT258" i="30" a="1"/>
  <c r="DT258" i="30" s="1"/>
  <c r="HT249" i="30" a="1"/>
  <c r="HT249" i="30" s="1"/>
  <c r="CV260" i="30" a="1"/>
  <c r="CV260" i="30" s="1"/>
  <c r="AJ266" i="30" a="1"/>
  <c r="AJ266" i="30" s="1"/>
  <c r="KL250" i="30" a="1"/>
  <c r="KL250" i="30" s="1"/>
  <c r="HZ247" i="30" a="1"/>
  <c r="HZ247" i="30" s="1"/>
  <c r="FN252" i="30" a="1"/>
  <c r="FN252" i="30" s="1"/>
  <c r="DB280" i="30" a="1"/>
  <c r="DB280" i="30" s="1"/>
  <c r="BV247" i="30" a="1"/>
  <c r="BV247" i="30" s="1"/>
  <c r="AP251" i="30" a="1"/>
  <c r="AP251" i="30" s="1"/>
  <c r="KS245" i="30" a="1"/>
  <c r="KS245" i="30" s="1"/>
  <c r="JM245" i="30" a="1"/>
  <c r="JM245" i="30" s="1"/>
  <c r="IG246" i="30" a="1"/>
  <c r="IG246" i="30" s="1"/>
  <c r="HA246" i="30" a="1"/>
  <c r="HA246" i="30" s="1"/>
  <c r="EO281" i="30" a="1"/>
  <c r="EO281" i="30" s="1"/>
  <c r="DI266" i="30" a="1"/>
  <c r="DI266" i="30" s="1"/>
  <c r="AW246" i="30" a="1"/>
  <c r="AW246" i="30" s="1"/>
  <c r="DI274" i="30" a="1"/>
  <c r="DI274" i="30" s="1"/>
  <c r="CC262" i="30" a="1"/>
  <c r="CC262" i="30" s="1"/>
  <c r="KY248" i="30" a="1"/>
  <c r="KY248" i="30" s="1"/>
  <c r="JS247" i="30" a="1"/>
  <c r="JS247" i="30" s="1"/>
  <c r="IM267" i="30" a="1"/>
  <c r="IM267" i="30" s="1"/>
  <c r="GA279" i="30" a="1"/>
  <c r="GA279" i="30" s="1"/>
  <c r="GA245" i="30" a="1"/>
  <c r="GA245" i="30" s="1"/>
  <c r="EU277" i="30" a="1"/>
  <c r="EU277" i="30" s="1"/>
  <c r="CI280" i="30" a="1"/>
  <c r="CI280" i="30" s="1"/>
  <c r="BC263" i="30" a="1"/>
  <c r="BC263" i="30" s="1"/>
  <c r="BC258" i="30" a="1"/>
  <c r="BC258" i="30" s="1"/>
  <c r="LE264" i="30" a="1"/>
  <c r="LE264" i="30" s="1"/>
  <c r="JY265" i="30" a="1"/>
  <c r="JY265" i="30" s="1"/>
  <c r="IS250" i="30" a="1"/>
  <c r="IS250" i="30" s="1"/>
  <c r="HM254" i="30" a="1"/>
  <c r="HM254" i="30" s="1"/>
  <c r="GG270" i="30" a="1"/>
  <c r="GG270" i="30" s="1"/>
  <c r="FA260" i="30" a="1"/>
  <c r="FA260" i="30" s="1"/>
  <c r="DU269" i="30" a="1"/>
  <c r="DU269" i="30" s="1"/>
  <c r="CO268" i="30" a="1"/>
  <c r="CO268" i="30" s="1"/>
  <c r="CO260" i="30" a="1"/>
  <c r="CO260" i="30" s="1"/>
  <c r="KG281" i="30" a="1"/>
  <c r="KG281" i="30" s="1"/>
  <c r="JA281" i="30" a="1"/>
  <c r="JA281" i="30" s="1"/>
  <c r="HU280" i="30" a="1"/>
  <c r="HU280" i="30" s="1"/>
  <c r="GO281" i="30" a="1"/>
  <c r="GO281" i="30" s="1"/>
  <c r="JZ286" i="30" a="1"/>
  <c r="JZ286" i="30" s="1"/>
  <c r="GQ334" i="30" a="1"/>
  <c r="GQ334" i="30" s="1"/>
  <c r="EE334" i="30" a="1"/>
  <c r="EE334" i="30" s="1"/>
  <c r="AM334" i="30" a="1"/>
  <c r="AM334" i="30" s="1"/>
  <c r="HD334" i="30" a="1"/>
  <c r="HD334" i="30" s="1"/>
  <c r="AZ334" i="30" a="1"/>
  <c r="AZ334" i="30" s="1"/>
  <c r="EX334" i="30" a="1"/>
  <c r="EX334" i="30" s="1"/>
  <c r="FL334" i="30" a="1"/>
  <c r="FL334" i="30" s="1"/>
  <c r="GR334" i="30" a="1"/>
  <c r="GR334" i="30" s="1"/>
  <c r="AU334" i="30" a="1"/>
  <c r="AU334" i="30" s="1"/>
  <c r="KJ334" i="30" a="1"/>
  <c r="KJ334" i="30" s="1"/>
  <c r="DM334" i="30" a="1"/>
  <c r="DM334" i="30" s="1"/>
  <c r="BG334" i="30" a="1"/>
  <c r="BG334" i="30" s="1"/>
  <c r="KQ334" i="30" a="1"/>
  <c r="KQ334" i="30" s="1"/>
  <c r="CU334" i="30" a="1"/>
  <c r="CU334" i="30" s="1"/>
  <c r="JR334" i="30" a="1"/>
  <c r="JR334" i="30" s="1"/>
  <c r="EN334" i="30" a="1"/>
  <c r="EN334" i="30" s="1"/>
  <c r="KR334" i="30" a="1"/>
  <c r="KR334" i="30" s="1"/>
  <c r="AV334" i="30" a="1"/>
  <c r="AV334" i="30" s="1"/>
  <c r="ET334" i="30" a="1"/>
  <c r="ET334" i="30" s="1"/>
  <c r="DN334" i="30" a="1"/>
  <c r="DN334" i="30" s="1"/>
  <c r="FU334" i="30" a="1"/>
  <c r="FU334" i="30" s="1"/>
  <c r="FN334" i="30" a="1"/>
  <c r="FN334" i="30" s="1"/>
  <c r="EO334" i="30" a="1"/>
  <c r="EO334" i="30" s="1"/>
  <c r="AW334" i="30" a="1"/>
  <c r="AW334" i="30" s="1"/>
  <c r="HG334" i="30" a="1"/>
  <c r="HG334" i="30" s="1"/>
  <c r="CW334" i="30" a="1"/>
  <c r="CW334" i="30" s="1"/>
  <c r="LE334" i="30" a="1"/>
  <c r="LE334" i="30" s="1"/>
  <c r="GA334" i="30" a="1"/>
  <c r="GA334" i="30" s="1"/>
  <c r="BC334" i="30" a="1"/>
  <c r="BC334" i="30" s="1"/>
  <c r="AC334" i="30" a="1"/>
  <c r="AC334" i="30" s="1"/>
  <c r="DV334" i="30" a="1"/>
  <c r="DV334" i="30" s="1"/>
  <c r="GU334" i="30" a="1"/>
  <c r="GU334" i="30" s="1"/>
  <c r="JT334" i="30" a="1"/>
  <c r="JT334" i="30" s="1"/>
  <c r="HH334" i="30" a="1"/>
  <c r="HH334" i="30" s="1"/>
  <c r="DP334" i="30" a="1"/>
  <c r="DP334" i="30" s="1"/>
  <c r="KU334" i="30" a="1"/>
  <c r="KU334" i="30" s="1"/>
  <c r="JO334" i="30" a="1"/>
  <c r="JO334" i="30" s="1"/>
  <c r="KN334" i="30" a="1"/>
  <c r="KN334" i="30" s="1"/>
  <c r="KA334" i="30" a="1"/>
  <c r="KA334" i="30" s="1"/>
  <c r="JU334" i="30" a="1"/>
  <c r="JU334" i="30" s="1"/>
  <c r="DD334" i="30" a="1"/>
  <c r="DD334" i="30" s="1"/>
  <c r="GP334" i="30" a="1"/>
  <c r="GP334" i="30" s="1"/>
  <c r="D333" i="30" a="1"/>
  <c r="D333" i="30" s="1"/>
  <c r="IR286" i="30" a="1"/>
  <c r="IR286" i="30" s="1"/>
  <c r="DS333" i="30" a="1"/>
  <c r="DS333" i="30" s="1"/>
  <c r="DC286" i="30" a="1"/>
  <c r="DC286" i="30" s="1"/>
  <c r="AZ333" i="30" a="1"/>
  <c r="AZ333" i="30" s="1"/>
  <c r="JU286" i="30" a="1"/>
  <c r="JU286" i="30" s="1"/>
  <c r="GR333" i="30" a="1"/>
  <c r="GR333" i="30" s="1"/>
  <c r="FU286" i="30" a="1"/>
  <c r="FU286" i="30" s="1"/>
  <c r="BD333" i="30" a="1"/>
  <c r="BD333" i="30" s="1"/>
  <c r="AV286" i="30" a="1"/>
  <c r="AV286" i="30" s="1"/>
  <c r="KQ286" i="30" a="1"/>
  <c r="KQ286" i="30" s="1"/>
  <c r="IL333" i="30" a="1"/>
  <c r="IL333" i="30" s="1"/>
  <c r="FY286" i="30" a="1"/>
  <c r="FY286" i="30" s="1"/>
  <c r="CW333" i="30" a="1"/>
  <c r="CW333" i="30" s="1"/>
  <c r="DV286" i="30" a="1"/>
  <c r="DV286" i="30" s="1"/>
  <c r="O242" i="30" a="1"/>
  <c r="O242" i="30" s="1"/>
  <c r="KW242" i="30" a="1"/>
  <c r="KW242" i="30" s="1"/>
  <c r="CK243" i="30" a="1"/>
  <c r="CK243" i="30" s="1"/>
  <c r="KM242" i="30" a="1"/>
  <c r="KM242" i="30" s="1"/>
  <c r="HD242" i="30" a="1"/>
  <c r="HD242" i="30" s="1"/>
  <c r="GC242" i="30" a="1"/>
  <c r="GC242" i="30" s="1"/>
  <c r="FM242" i="30" a="1"/>
  <c r="FM242" i="30" s="1"/>
  <c r="AV244" i="30" a="1"/>
  <c r="AV244" i="30" s="1"/>
  <c r="HM242" i="30" a="1"/>
  <c r="HM242" i="30" s="1"/>
  <c r="BH335" i="30" a="1"/>
  <c r="BH335" i="30" s="1"/>
  <c r="GQ335" i="30" a="1"/>
  <c r="GQ335" i="30" s="1"/>
  <c r="ID335" i="30" a="1"/>
  <c r="ID335" i="30" s="1"/>
  <c r="EL335" i="30" a="1"/>
  <c r="EL335" i="30" s="1"/>
  <c r="IP335" i="30" a="1"/>
  <c r="IP335" i="30" s="1"/>
  <c r="KV335" i="30" a="1"/>
  <c r="KV335" i="30" s="1"/>
  <c r="CF335" i="30" a="1"/>
  <c r="CF335" i="30" s="1"/>
  <c r="GR335" i="30" a="1"/>
  <c r="GR335" i="30" s="1"/>
  <c r="DG335" i="30" a="1"/>
  <c r="DG335" i="30" s="1"/>
  <c r="HX335" i="30" a="1"/>
  <c r="HX335" i="30" s="1"/>
  <c r="EY335" i="30" a="1"/>
  <c r="EY335" i="30" s="1"/>
  <c r="GE335" i="30" a="1"/>
  <c r="GE335" i="30" s="1"/>
  <c r="KW335" i="30" a="1"/>
  <c r="KW335" i="30" s="1"/>
  <c r="FG335" i="30" a="1"/>
  <c r="FG335" i="30" s="1"/>
  <c r="C335" i="30" a="1"/>
  <c r="C335" i="30" s="1"/>
  <c r="EG335" i="30" a="1"/>
  <c r="EG335" i="30" s="1"/>
  <c r="GS335" i="30" a="1"/>
  <c r="GS335" i="30" s="1"/>
  <c r="GF335" i="30" a="1"/>
  <c r="GF335" i="30" s="1"/>
  <c r="HL335" i="30" a="1"/>
  <c r="HL335" i="30" s="1"/>
  <c r="CH335" i="30" a="1"/>
  <c r="CH335" i="30" s="1"/>
  <c r="AB335" i="30" a="1"/>
  <c r="AB335" i="30" s="1"/>
  <c r="JM335" i="30" a="1"/>
  <c r="JM335" i="30" s="1"/>
  <c r="FU335" i="30" a="1"/>
  <c r="FU335" i="30" s="1"/>
  <c r="J335" i="30" a="1"/>
  <c r="J335" i="30" s="1"/>
  <c r="KS335" i="30" a="1"/>
  <c r="KS335" i="30" s="1"/>
  <c r="HM335" i="30" a="1"/>
  <c r="HM335" i="30" s="1"/>
  <c r="DU335" i="30" a="1"/>
  <c r="DU335" i="30" s="1"/>
  <c r="JG335" i="30" a="1"/>
  <c r="JG335" i="30" s="1"/>
  <c r="JS335" i="30" a="1"/>
  <c r="JS335" i="30" s="1"/>
  <c r="GU335" i="30" a="1"/>
  <c r="GU335" i="30" s="1"/>
  <c r="GG335" i="30" a="1"/>
  <c r="GG335" i="30" s="1"/>
  <c r="JT335" i="30" a="1"/>
  <c r="JT335" i="30" s="1"/>
  <c r="GB335" i="30" a="1"/>
  <c r="GB335" i="30" s="1"/>
  <c r="EP335" i="30" a="1"/>
  <c r="EP335" i="30" s="1"/>
  <c r="FV335" i="30" a="1"/>
  <c r="FV335" i="30" s="1"/>
  <c r="CD335" i="30" a="1"/>
  <c r="CD335" i="30" s="1"/>
  <c r="LA335" i="30" a="1"/>
  <c r="LA335" i="30" s="1"/>
  <c r="EQ335" i="30" a="1"/>
  <c r="EQ335" i="30" s="1"/>
  <c r="GI335" i="30" a="1"/>
  <c r="GI335" i="30" s="1"/>
  <c r="JH335" i="30" a="1"/>
  <c r="JH335" i="30" s="1"/>
  <c r="FC335" i="30" a="1"/>
  <c r="FC335" i="30" s="1"/>
  <c r="CK335" i="30" a="1"/>
  <c r="CK335" i="30" s="1"/>
  <c r="DW335" i="30" a="1"/>
  <c r="DW335" i="30" s="1"/>
  <c r="FK286" i="30" a="1"/>
  <c r="FK286" i="30" s="1"/>
  <c r="EZ333" i="30" a="1"/>
  <c r="EZ333" i="30" s="1"/>
  <c r="BZ286" i="30" a="1"/>
  <c r="BZ286" i="30" s="1"/>
  <c r="KM333" i="30" a="1"/>
  <c r="KM333" i="30" s="1"/>
  <c r="IJ333" i="30" a="1"/>
  <c r="IJ333" i="30" s="1"/>
  <c r="IH286" i="30" a="1"/>
  <c r="IH286" i="30" s="1"/>
  <c r="GC333" i="30" a="1"/>
  <c r="GC333" i="30" s="1"/>
  <c r="EG286" i="30" a="1"/>
  <c r="EG286" i="30" s="1"/>
  <c r="AW333" i="30" a="1"/>
  <c r="AW333" i="30" s="1"/>
  <c r="JL286" i="30" a="1"/>
  <c r="JL286" i="30" s="1"/>
  <c r="FS333" i="30" a="1"/>
  <c r="FS333" i="30" s="1"/>
  <c r="ED286" i="30" a="1"/>
  <c r="ED286" i="30" s="1"/>
  <c r="CG333" i="30" a="1"/>
  <c r="CG333" i="30" s="1"/>
  <c r="AJ286" i="30" a="1"/>
  <c r="AJ286" i="30" s="1"/>
  <c r="JZ333" i="30" a="1"/>
  <c r="JZ333" i="30" s="1"/>
  <c r="D242" i="30" a="1"/>
  <c r="D242" i="30" s="1"/>
  <c r="IR242" i="30" a="1"/>
  <c r="IR242" i="30" s="1"/>
  <c r="ID242" i="30" a="1"/>
  <c r="ID242" i="30" s="1"/>
  <c r="II242" i="30" a="1"/>
  <c r="II242" i="30" s="1"/>
  <c r="CU242" i="30" a="1"/>
  <c r="CU242" i="30" s="1"/>
  <c r="DV242" i="30" a="1"/>
  <c r="DV242" i="30" s="1"/>
  <c r="DI242" i="30" a="1"/>
  <c r="DI242" i="30" s="1"/>
  <c r="BZ243" i="30" a="1"/>
  <c r="BZ243" i="30" s="1"/>
  <c r="ED242" i="30" a="1"/>
  <c r="ED242" i="30" s="1"/>
  <c r="BT334" i="30" a="1"/>
  <c r="BT334" i="30" s="1"/>
  <c r="GQ286" i="30" a="1"/>
  <c r="GQ286" i="30" s="1"/>
  <c r="GF333" i="30" a="1"/>
  <c r="GF333" i="30" s="1"/>
  <c r="DF286" i="30" a="1"/>
  <c r="DF286" i="30" s="1"/>
  <c r="K333" i="30" a="1"/>
  <c r="K333" i="30" s="1"/>
  <c r="JP333" i="30" a="1"/>
  <c r="JP333" i="30" s="1"/>
  <c r="JN286" i="30" a="1"/>
  <c r="JN286" i="30" s="1"/>
  <c r="HI333" i="30" a="1"/>
  <c r="HI333" i="30" s="1"/>
  <c r="FM286" i="30" a="1"/>
  <c r="FM286" i="30" s="1"/>
  <c r="CC333" i="30" a="1"/>
  <c r="CC333" i="30" s="1"/>
  <c r="BC286" i="30" a="1"/>
  <c r="BC286" i="30" s="1"/>
  <c r="KR286" i="30" a="1"/>
  <c r="KR286" i="30" s="1"/>
  <c r="GY333" i="30" a="1"/>
  <c r="GY333" i="30" s="1"/>
  <c r="FJ286" i="30" a="1"/>
  <c r="FJ286" i="30" s="1"/>
  <c r="DM333" i="30" a="1"/>
  <c r="DM333" i="30" s="1"/>
  <c r="BP286" i="30" a="1"/>
  <c r="BP286" i="30" s="1"/>
  <c r="HN333" i="30" a="1"/>
  <c r="HN333" i="30" s="1"/>
  <c r="K242" i="30" a="1"/>
  <c r="K242" i="30" s="1"/>
  <c r="JX242" i="30" a="1"/>
  <c r="JX242" i="30" s="1"/>
  <c r="JJ242" i="30" a="1"/>
  <c r="JJ242" i="30" s="1"/>
  <c r="JO242" i="30" a="1"/>
  <c r="JO242" i="30" s="1"/>
  <c r="FG242" i="30" a="1"/>
  <c r="FG242" i="30" s="1"/>
  <c r="FB242" i="30" a="1"/>
  <c r="FB242" i="30" s="1"/>
  <c r="FU242" i="30" a="1"/>
  <c r="FU242" i="30" s="1"/>
  <c r="BT243" i="30" a="1"/>
  <c r="BT243" i="30" s="1"/>
  <c r="FJ242" i="30" a="1"/>
  <c r="FJ242" i="30" s="1"/>
  <c r="CK334" i="30" a="1"/>
  <c r="CK334" i="30" s="1"/>
  <c r="JC244" i="30" a="1"/>
  <c r="JC244" i="30" s="1"/>
  <c r="EE244" i="30" a="1"/>
  <c r="EE244" i="30" s="1"/>
  <c r="FR244" i="30" a="1"/>
  <c r="FR244" i="30" s="1"/>
  <c r="JP244" i="30" a="1"/>
  <c r="JP244" i="30" s="1"/>
  <c r="DR244" i="30" a="1"/>
  <c r="DR244" i="30" s="1"/>
  <c r="JD244" i="30" a="1"/>
  <c r="JD244" i="30" s="1"/>
  <c r="CZ244" i="30" a="1"/>
  <c r="CZ244" i="30" s="1"/>
  <c r="JK244" i="30" a="1"/>
  <c r="JK244" i="30" s="1"/>
  <c r="IK244" i="30" a="1"/>
  <c r="IK244" i="30" s="1"/>
  <c r="FM244" i="30" a="1"/>
  <c r="FM244" i="30" s="1"/>
  <c r="EA244" i="30" a="1"/>
  <c r="EA244" i="30" s="1"/>
  <c r="HE244" i="30" a="1"/>
  <c r="HE244" i="30" s="1"/>
  <c r="IY244" i="30" a="1"/>
  <c r="IY244" i="30" s="1"/>
  <c r="KX244" i="30" a="1"/>
  <c r="KX244" i="30" s="1"/>
  <c r="CH244" i="30" a="1"/>
  <c r="CH244" i="30" s="1"/>
  <c r="FZ244" i="30" a="1"/>
  <c r="FZ244" i="30" s="1"/>
  <c r="JE244" i="30" a="1"/>
  <c r="JE244" i="30" s="1"/>
  <c r="HZ244" i="30" a="1"/>
  <c r="HZ244" i="30" s="1"/>
  <c r="EH244" i="30" a="1"/>
  <c r="EH244" i="30" s="1"/>
  <c r="KY244" i="30" a="1"/>
  <c r="KY244" i="30" s="1"/>
  <c r="KS244" i="30" a="1"/>
  <c r="KS244" i="30" s="1"/>
  <c r="JM244" i="30" a="1"/>
  <c r="JM244" i="30" s="1"/>
  <c r="IG244" i="30" a="1"/>
  <c r="IG244" i="30" s="1"/>
  <c r="JG244" i="30" a="1"/>
  <c r="JG244" i="30" s="1"/>
  <c r="LE244" i="30" a="1"/>
  <c r="LE244" i="30" s="1"/>
  <c r="KM244" i="30" a="1"/>
  <c r="KM244" i="30" s="1"/>
  <c r="BR244" i="30" a="1"/>
  <c r="BR244" i="30" s="1"/>
  <c r="IT244" i="30" a="1"/>
  <c r="IT244" i="30" s="1"/>
  <c r="GV244" i="30" a="1"/>
  <c r="GV244" i="30" s="1"/>
  <c r="KZ244" i="30" a="1"/>
  <c r="KZ244" i="30" s="1"/>
  <c r="KT244" i="30" a="1"/>
  <c r="KT244" i="30" s="1"/>
  <c r="JN244" i="30" a="1"/>
  <c r="JN244" i="30" s="1"/>
  <c r="BX244" i="30" a="1"/>
  <c r="BX244" i="30" s="1"/>
  <c r="GP244" i="30" a="1"/>
  <c r="GP244" i="30" s="1"/>
  <c r="ED244" i="30" a="1"/>
  <c r="ED244" i="30" s="1"/>
  <c r="CQ244" i="30" a="1"/>
  <c r="CQ244" i="30" s="1"/>
  <c r="H244" i="30" a="1"/>
  <c r="H244" i="30" s="1"/>
  <c r="DW244" i="30" a="1"/>
  <c r="DW244" i="30" s="1"/>
  <c r="E244" i="30" a="1"/>
  <c r="E244" i="30" s="1"/>
  <c r="FC244" i="30" a="1"/>
  <c r="FC244" i="30" s="1"/>
  <c r="W244" i="30" a="1"/>
  <c r="W244" i="30" s="1"/>
  <c r="O244" i="30" a="1"/>
  <c r="O244" i="30" s="1"/>
  <c r="EE333" i="30" a="1"/>
  <c r="EE333" i="30" s="1"/>
  <c r="CE286" i="30" a="1"/>
  <c r="CE286" i="30" s="1"/>
  <c r="N333" i="30" a="1"/>
  <c r="N333" i="30" s="1"/>
  <c r="IA333" i="30" a="1"/>
  <c r="IA333" i="30" s="1"/>
  <c r="HZ286" i="30" a="1"/>
  <c r="HZ286" i="30" s="1"/>
  <c r="DJ333" i="30" a="1"/>
  <c r="DJ333" i="30" s="1"/>
  <c r="DR286" i="30" a="1"/>
  <c r="DR286" i="30" s="1"/>
  <c r="AO333" i="30" a="1"/>
  <c r="AO333" i="30" s="1"/>
  <c r="JS286" i="30" a="1"/>
  <c r="JS286" i="30" s="1"/>
  <c r="GZ333" i="30" a="1"/>
  <c r="GZ333" i="30" s="1"/>
  <c r="FA286" i="30" a="1"/>
  <c r="FA286" i="30" s="1"/>
  <c r="F333" i="30" a="1"/>
  <c r="F333" i="30" s="1"/>
  <c r="AR286" i="30" a="1"/>
  <c r="AR286" i="30" s="1"/>
  <c r="KF286" i="30" a="1"/>
  <c r="KF286" i="30" s="1"/>
  <c r="GH333" i="30" a="1"/>
  <c r="GH333" i="30" s="1"/>
  <c r="CO243" i="30" a="1"/>
  <c r="CO243" i="30" s="1"/>
  <c r="FI242" i="30" a="1"/>
  <c r="FI242" i="30" s="1"/>
  <c r="HK242" i="30" a="1"/>
  <c r="HK242" i="30" s="1"/>
  <c r="FL242" i="30" a="1"/>
  <c r="FL242" i="30" s="1"/>
  <c r="DB242" i="30" a="1"/>
  <c r="DB242" i="30" s="1"/>
  <c r="AU244" i="30" a="1"/>
  <c r="AU244" i="30" s="1"/>
  <c r="DP242" i="30" a="1"/>
  <c r="DP242" i="30" s="1"/>
  <c r="KQ242" i="30" a="1"/>
  <c r="KQ242" i="30" s="1"/>
  <c r="KR242" i="30" a="1"/>
  <c r="KR242" i="30" s="1"/>
  <c r="CP334" i="30" a="1"/>
  <c r="CP334" i="30" s="1"/>
  <c r="HW243" i="30" a="1"/>
  <c r="HW243" i="30" s="1"/>
  <c r="AM243" i="30" a="1"/>
  <c r="AM243" i="30" s="1"/>
  <c r="GX243" i="30" a="1"/>
  <c r="GX243" i="30" s="1"/>
  <c r="HD243" i="30" a="1"/>
  <c r="HD243" i="30" s="1"/>
  <c r="DR243" i="30" a="1"/>
  <c r="DR243" i="30" s="1"/>
  <c r="EX243" i="30" a="1"/>
  <c r="EX243" i="30" s="1"/>
  <c r="EM243" i="30" a="1"/>
  <c r="EM243" i="30" s="1"/>
  <c r="KQ243" i="30" a="1"/>
  <c r="KQ243" i="30" s="1"/>
  <c r="AU243" i="30" a="1"/>
  <c r="AU243" i="30" s="1"/>
  <c r="JE243" i="30" a="1"/>
  <c r="JE243" i="30" s="1"/>
  <c r="JW243" i="30" a="1"/>
  <c r="JW243" i="30" s="1"/>
  <c r="CU243" i="30" a="1"/>
  <c r="CU243" i="30" s="1"/>
  <c r="DS243" i="30" a="1"/>
  <c r="DS243" i="30" s="1"/>
  <c r="KX243" i="30" a="1"/>
  <c r="KX243" i="30" s="1"/>
  <c r="KR243" i="30" a="1"/>
  <c r="KR243" i="30" s="1"/>
  <c r="ET243" i="30" a="1"/>
  <c r="ET243" i="30" s="1"/>
  <c r="JF243" i="30" a="1"/>
  <c r="JF243" i="30" s="1"/>
  <c r="DN243" i="30" a="1"/>
  <c r="DN243" i="30" s="1"/>
  <c r="GT243" i="30" a="1"/>
  <c r="GT243" i="30" s="1"/>
  <c r="JM243" i="30" a="1"/>
  <c r="JM243" i="30" s="1"/>
  <c r="AW243" i="30" a="1"/>
  <c r="AW243" i="30" s="1"/>
  <c r="DB243" i="30" a="1"/>
  <c r="DB243" i="30" s="1"/>
  <c r="KG243" i="30" a="1"/>
  <c r="KG243" i="30" s="1"/>
  <c r="BI243" i="30" a="1"/>
  <c r="BI243" i="30" s="1"/>
  <c r="JY243" i="30" a="1"/>
  <c r="JY243" i="30" s="1"/>
  <c r="HM243" i="30" a="1"/>
  <c r="HM243" i="30" s="1"/>
  <c r="JZ243" i="30" a="1"/>
  <c r="JZ243" i="30" s="1"/>
  <c r="HH243" i="30" a="1"/>
  <c r="HH243" i="30" s="1"/>
  <c r="JN243" i="30" a="1"/>
  <c r="JN243" i="30" s="1"/>
  <c r="CX243" i="30" a="1"/>
  <c r="CX243" i="30" s="1"/>
  <c r="FJ243" i="30" a="1"/>
  <c r="FJ243" i="30" s="1"/>
  <c r="FW243" i="30" a="1"/>
  <c r="FW243" i="30" s="1"/>
  <c r="BJ243" i="30" a="1"/>
  <c r="BJ243" i="30" s="1"/>
  <c r="IA243" i="30" a="1"/>
  <c r="IA243" i="30" s="1"/>
  <c r="LA243" i="30" a="1"/>
  <c r="LA243" i="30" s="1"/>
  <c r="H243" i="30" a="1"/>
  <c r="H243" i="30" s="1"/>
  <c r="Q243" i="30" a="1"/>
  <c r="Q243" i="30" s="1"/>
  <c r="AE243" i="30" a="1"/>
  <c r="AE243" i="30" s="1"/>
  <c r="EW243" i="30" a="1"/>
  <c r="EW243" i="30" s="1"/>
  <c r="I243" i="30" a="1"/>
  <c r="I243" i="30" s="1"/>
  <c r="F243" i="30" a="1"/>
  <c r="F243" i="30" s="1"/>
  <c r="GI243" i="30" a="1"/>
  <c r="GI243" i="30" s="1"/>
  <c r="GX287" i="30" a="1"/>
  <c r="GX287" i="30" s="1"/>
  <c r="KP287" i="30" a="1"/>
  <c r="KP287" i="30" s="1"/>
  <c r="HD287" i="30" a="1"/>
  <c r="HD287" i="30" s="1"/>
  <c r="HJ287" i="30" a="1"/>
  <c r="HJ287" i="30" s="1"/>
  <c r="JD287" i="30" a="1"/>
  <c r="JD287" i="30" s="1"/>
  <c r="HX287" i="30" a="1"/>
  <c r="HX287" i="30" s="1"/>
  <c r="EM287" i="30" a="1"/>
  <c r="EM287" i="30" s="1"/>
  <c r="KW287" i="30" a="1"/>
  <c r="KW287" i="30" s="1"/>
  <c r="IK287" i="30" a="1"/>
  <c r="IK287" i="30" s="1"/>
  <c r="GM287" i="30" a="1"/>
  <c r="GM287" i="30" s="1"/>
  <c r="LC287" i="30" a="1"/>
  <c r="LC287" i="30" s="1"/>
  <c r="IY287" i="30" a="1"/>
  <c r="IY287" i="30" s="1"/>
  <c r="KR287" i="30" a="1"/>
  <c r="KR287" i="30" s="1"/>
  <c r="JL287" i="30" a="1"/>
  <c r="JL287" i="30" s="1"/>
  <c r="IF287" i="30" a="1"/>
  <c r="IF287" i="30" s="1"/>
  <c r="GZ287" i="30" a="1"/>
  <c r="GZ287" i="30" s="1"/>
  <c r="EG287" i="30" a="1"/>
  <c r="EG287" i="30" s="1"/>
  <c r="D287" i="30" a="1"/>
  <c r="D287" i="30" s="1"/>
  <c r="GN287" i="30" a="1"/>
  <c r="GN287" i="30" s="1"/>
  <c r="FN287" i="30" a="1"/>
  <c r="FN287" i="30" s="1"/>
  <c r="LD287" i="30" a="1"/>
  <c r="LD287" i="30" s="1"/>
  <c r="JX287" i="30" a="1"/>
  <c r="JX287" i="30" s="1"/>
  <c r="KS287" i="30" a="1"/>
  <c r="KS287" i="30" s="1"/>
  <c r="AC287" i="30" a="1"/>
  <c r="AC287" i="30" s="1"/>
  <c r="GA287" i="30" a="1"/>
  <c r="GA287" i="30" s="1"/>
  <c r="KY287" i="30" a="1"/>
  <c r="KY287" i="30" s="1"/>
  <c r="JN287" i="30" a="1"/>
  <c r="JN287" i="30" s="1"/>
  <c r="KG287" i="30" a="1"/>
  <c r="KG287" i="30" s="1"/>
  <c r="IT287" i="30" a="1"/>
  <c r="IT287" i="30" s="1"/>
  <c r="HN287" i="30" a="1"/>
  <c r="HN287" i="30" s="1"/>
  <c r="DC287" i="30" a="1"/>
  <c r="DC287" i="30" s="1"/>
  <c r="KT287" i="30" a="1"/>
  <c r="KT287" i="30" s="1"/>
  <c r="ED287" i="30" a="1"/>
  <c r="ED287" i="30" s="1"/>
  <c r="AE287" i="30" a="1"/>
  <c r="AE287" i="30" s="1"/>
  <c r="HI287" i="30" a="1"/>
  <c r="HI287" i="30" s="1"/>
  <c r="GC287" i="30" a="1"/>
  <c r="GC287" i="30" s="1"/>
  <c r="FC287" i="30" a="1"/>
  <c r="FC287" i="30" s="1"/>
  <c r="DQ287" i="30" a="1"/>
  <c r="DQ287" i="30" s="1"/>
  <c r="BG286" i="30" a="1"/>
  <c r="BG286" i="30" s="1"/>
  <c r="KU286" i="30" a="1"/>
  <c r="KU286" i="30" s="1"/>
  <c r="JJ333" i="30" a="1"/>
  <c r="JJ333" i="30" s="1"/>
  <c r="FG286" i="30" a="1"/>
  <c r="FG286" i="30" s="1"/>
  <c r="EH333" i="30" a="1"/>
  <c r="EH333" i="30" s="1"/>
  <c r="BT286" i="30" a="1"/>
  <c r="BT286" i="30" s="1"/>
  <c r="BF333" i="30" a="1"/>
  <c r="BF333" i="30" s="1"/>
  <c r="JE333" i="30" a="1"/>
  <c r="JE333" i="30" s="1"/>
  <c r="IU286" i="30" a="1"/>
  <c r="IU286" i="30" s="1"/>
  <c r="EU333" i="30" a="1"/>
  <c r="EU333" i="30" s="1"/>
  <c r="DN286" i="30" a="1"/>
  <c r="DN286" i="30" s="1"/>
  <c r="LE333" i="30" a="1"/>
  <c r="LE333" i="30" s="1"/>
  <c r="KH333" i="30" a="1"/>
  <c r="KH333" i="30" s="1"/>
  <c r="JH286" i="30" a="1"/>
  <c r="JH286" i="30" s="1"/>
  <c r="HT333" i="30" a="1"/>
  <c r="HT333" i="30" s="1"/>
  <c r="CY242" i="30" a="1"/>
  <c r="CY242" i="30" s="1"/>
  <c r="AR242" i="30" a="1"/>
  <c r="AR242" i="30" s="1"/>
  <c r="CV242" i="30" a="1"/>
  <c r="CV242" i="30" s="1"/>
  <c r="DO242" i="30" a="1"/>
  <c r="DO242" i="30" s="1"/>
  <c r="CD242" i="30" a="1"/>
  <c r="CD242" i="30" s="1"/>
  <c r="BF242" i="30" a="1"/>
  <c r="BF242" i="30" s="1"/>
  <c r="BK242" i="30" a="1"/>
  <c r="BK242" i="30" s="1"/>
  <c r="BB242" i="30" a="1"/>
  <c r="BB242" i="30" s="1"/>
  <c r="BU334" i="30" a="1"/>
  <c r="BU334" i="30" s="1"/>
  <c r="AL335" i="30" a="1"/>
  <c r="AL335" i="30" s="1"/>
  <c r="EL288" i="30" a="1"/>
  <c r="EL288" i="30" s="1"/>
  <c r="GX288" i="30" a="1"/>
  <c r="GX288" i="30" s="1"/>
  <c r="N288" i="30" a="1"/>
  <c r="N288" i="30" s="1"/>
  <c r="ER288" i="30" a="1"/>
  <c r="ER288" i="30" s="1"/>
  <c r="HJ288" i="30" a="1"/>
  <c r="HJ288" i="30" s="1"/>
  <c r="EY288" i="30" a="1"/>
  <c r="EY288" i="30" s="1"/>
  <c r="LC288" i="30" a="1"/>
  <c r="LC288" i="30" s="1"/>
  <c r="O288" i="30" a="1"/>
  <c r="O288" i="30" s="1"/>
  <c r="JD288" i="30" a="1"/>
  <c r="JD288" i="30" s="1"/>
  <c r="ES288" i="30" a="1"/>
  <c r="ES288" i="30" s="1"/>
  <c r="HK288" i="30" a="1"/>
  <c r="HK288" i="30" s="1"/>
  <c r="C288" i="30" a="1"/>
  <c r="C288" i="30" s="1"/>
  <c r="GZ288" i="30" a="1"/>
  <c r="GZ288" i="30" s="1"/>
  <c r="EG288" i="30" a="1"/>
  <c r="EG288" i="30" s="1"/>
  <c r="DH288" i="30" a="1"/>
  <c r="DH288" i="30" s="1"/>
  <c r="P288" i="30" a="1"/>
  <c r="P288" i="30" s="1"/>
  <c r="FU288" i="30" a="1"/>
  <c r="FU288" i="30" s="1"/>
  <c r="DB288" i="30" a="1"/>
  <c r="DB288" i="30" s="1"/>
  <c r="JF288" i="30" a="1"/>
  <c r="JF288" i="30" s="1"/>
  <c r="HT288" i="30" a="1"/>
  <c r="HT288" i="30" s="1"/>
  <c r="HL288" i="30" a="1"/>
  <c r="HL288" i="30" s="1"/>
  <c r="HA288" i="30" a="1"/>
  <c r="HA288" i="30" s="1"/>
  <c r="EC288" i="30" a="1"/>
  <c r="EC288" i="30" s="1"/>
  <c r="CW288" i="30" a="1"/>
  <c r="CW288" i="30" s="1"/>
  <c r="HU288" i="30" a="1"/>
  <c r="HU288" i="30" s="1"/>
  <c r="EI288" i="30" a="1"/>
  <c r="EI288" i="30" s="1"/>
  <c r="EP288" i="30" a="1"/>
  <c r="EP288" i="30" s="1"/>
  <c r="DJ288" i="30" a="1"/>
  <c r="DJ288" i="30" s="1"/>
  <c r="K288" i="30" a="1"/>
  <c r="K288" i="30" s="1"/>
  <c r="IT288" i="30" a="1"/>
  <c r="IT288" i="30" s="1"/>
  <c r="HV288" i="30" a="1"/>
  <c r="HV288" i="30" s="1"/>
  <c r="GP288" i="30" a="1"/>
  <c r="GP288" i="30" s="1"/>
  <c r="EJ288" i="30" a="1"/>
  <c r="EJ288" i="30" s="1"/>
  <c r="DW288" i="30" a="1"/>
  <c r="DW288" i="30" s="1"/>
  <c r="JU288" i="30" a="1"/>
  <c r="JU288" i="30" s="1"/>
  <c r="JH288" i="30" a="1"/>
  <c r="JH288" i="30" s="1"/>
  <c r="IU288" i="30" a="1"/>
  <c r="IU288" i="30" s="1"/>
  <c r="HC288" i="30" a="1"/>
  <c r="HC288" i="30" s="1"/>
  <c r="KI254" i="30" a="1"/>
  <c r="KI254" i="30" s="1"/>
  <c r="JC265" i="30" a="1"/>
  <c r="JC265" i="30" s="1"/>
  <c r="HW259" i="30" a="1"/>
  <c r="HW259" i="30" s="1"/>
  <c r="GQ260" i="30" a="1"/>
  <c r="GQ260" i="30" s="1"/>
  <c r="GQ252" i="30" a="1"/>
  <c r="GQ252" i="30" s="1"/>
  <c r="EE271" i="30" a="1"/>
  <c r="EE271" i="30" s="1"/>
  <c r="EE281" i="30" a="1"/>
  <c r="EE281" i="30" s="1"/>
  <c r="BS262" i="30" a="1"/>
  <c r="BS262" i="30" s="1"/>
  <c r="AM258" i="30" a="1"/>
  <c r="AM258" i="30" s="1"/>
  <c r="KP274" i="30" a="1"/>
  <c r="KP274" i="30" s="1"/>
  <c r="JJ280" i="30" a="1"/>
  <c r="JJ280" i="30" s="1"/>
  <c r="JJ245" i="30" a="1"/>
  <c r="JJ245" i="30" s="1"/>
  <c r="GX280" i="30" a="1"/>
  <c r="GX280" i="30" s="1"/>
  <c r="FR254" i="30" a="1"/>
  <c r="FR254" i="30" s="1"/>
  <c r="KI258" i="30" a="1"/>
  <c r="KI258" i="30" s="1"/>
  <c r="JC252" i="30" a="1"/>
  <c r="JC252" i="30" s="1"/>
  <c r="HW266" i="30" a="1"/>
  <c r="HW266" i="30" s="1"/>
  <c r="FK274" i="30" a="1"/>
  <c r="FK274" i="30" s="1"/>
  <c r="EE279" i="30" a="1"/>
  <c r="EE279" i="30" s="1"/>
  <c r="EE248" i="30" a="1"/>
  <c r="EE248" i="30" s="1"/>
  <c r="BS278" i="30" a="1"/>
  <c r="BS278" i="30" s="1"/>
  <c r="CY270" i="30" a="1"/>
  <c r="CY270" i="30" s="1"/>
  <c r="AM255" i="30" a="1"/>
  <c r="AM255" i="30" s="1"/>
  <c r="KP277" i="30" a="1"/>
  <c r="KP277" i="30" s="1"/>
  <c r="JJ275" i="30" a="1"/>
  <c r="JJ275" i="30" s="1"/>
  <c r="JJ246" i="30" a="1"/>
  <c r="JJ246" i="30" s="1"/>
  <c r="GX274" i="30" a="1"/>
  <c r="GX274" i="30" s="1"/>
  <c r="FR269" i="30" a="1"/>
  <c r="FR269" i="30" s="1"/>
  <c r="KI248" i="30" a="1"/>
  <c r="KI248" i="30" s="1"/>
  <c r="JC246" i="30" a="1"/>
  <c r="JC246" i="30" s="1"/>
  <c r="HW245" i="30" a="1"/>
  <c r="HW245" i="30" s="1"/>
  <c r="FK260" i="30" a="1"/>
  <c r="FK260" i="30" s="1"/>
  <c r="FK246" i="30" a="1"/>
  <c r="FK246" i="30" s="1"/>
  <c r="EE278" i="30" a="1"/>
  <c r="EE278" i="30" s="1"/>
  <c r="GQ261" i="30" a="1"/>
  <c r="GQ261" i="30" s="1"/>
  <c r="CY264" i="30" a="1"/>
  <c r="CY264" i="30" s="1"/>
  <c r="BS246" i="30" a="1"/>
  <c r="BS246" i="30" s="1"/>
  <c r="KP258" i="30" a="1"/>
  <c r="KP258" i="30" s="1"/>
  <c r="JJ261" i="30" a="1"/>
  <c r="JJ261" i="30" s="1"/>
  <c r="ID264" i="30" a="1"/>
  <c r="ID264" i="30" s="1"/>
  <c r="GX254" i="30" a="1"/>
  <c r="GX254" i="30" s="1"/>
  <c r="KI272" i="30" a="1"/>
  <c r="KI272" i="30" s="1"/>
  <c r="JC274" i="30" a="1"/>
  <c r="JC274" i="30" s="1"/>
  <c r="HW274" i="30" a="1"/>
  <c r="HW274" i="30" s="1"/>
  <c r="GQ272" i="30" a="1"/>
  <c r="GQ272" i="30" s="1"/>
  <c r="FK265" i="30" a="1"/>
  <c r="FK265" i="30" s="1"/>
  <c r="GQ256" i="30" a="1"/>
  <c r="GQ256" i="30" s="1"/>
  <c r="CY250" i="30" a="1"/>
  <c r="CY250" i="30" s="1"/>
  <c r="CY245" i="30" a="1"/>
  <c r="CY245" i="30" s="1"/>
  <c r="BS248" i="30" a="1"/>
  <c r="BS248" i="30" s="1"/>
  <c r="KP279" i="30" a="1"/>
  <c r="KP279" i="30" s="1"/>
  <c r="JJ271" i="30" a="1"/>
  <c r="JJ271" i="30" s="1"/>
  <c r="ID278" i="30" a="1"/>
  <c r="ID278" i="30" s="1"/>
  <c r="ID247" i="30" a="1"/>
  <c r="ID247" i="30" s="1"/>
  <c r="GX261" i="30" a="1"/>
  <c r="GX261" i="30" s="1"/>
  <c r="KI249" i="30" a="1"/>
  <c r="KI249" i="30" s="1"/>
  <c r="HW281" i="30" a="1"/>
  <c r="HW281" i="30" s="1"/>
  <c r="HW257" i="30" a="1"/>
  <c r="HW257" i="30" s="1"/>
  <c r="GQ268" i="30" a="1"/>
  <c r="GQ268" i="30" s="1"/>
  <c r="FK250" i="30" a="1"/>
  <c r="FK250" i="30" s="1"/>
  <c r="EE254" i="30" a="1"/>
  <c r="EE254" i="30" s="1"/>
  <c r="CY278" i="30" a="1"/>
  <c r="CY278" i="30" s="1"/>
  <c r="AM263" i="30" a="1"/>
  <c r="AM263" i="30" s="1"/>
  <c r="AM259" i="30" a="1"/>
  <c r="AM259" i="30" s="1"/>
  <c r="KP257" i="30" a="1"/>
  <c r="KP257" i="30" s="1"/>
  <c r="JJ250" i="30" a="1"/>
  <c r="JJ250" i="30" s="1"/>
  <c r="ID263" i="30" a="1"/>
  <c r="ID263" i="30" s="1"/>
  <c r="KI273" i="30" a="1"/>
  <c r="KI273" i="30" s="1"/>
  <c r="KI246" i="30" a="1"/>
  <c r="KI246" i="30" s="1"/>
  <c r="JC249" i="30" a="1"/>
  <c r="JC249" i="30" s="1"/>
  <c r="GQ277" i="30" a="1"/>
  <c r="GQ277" i="30" s="1"/>
  <c r="FK279" i="30" a="1"/>
  <c r="FK279" i="30" s="1"/>
  <c r="FK249" i="30" a="1"/>
  <c r="FK249" i="30" s="1"/>
  <c r="CY262" i="30" a="1"/>
  <c r="CY262" i="30" s="1"/>
  <c r="BS265" i="30" a="1"/>
  <c r="BS265" i="30" s="1"/>
  <c r="AM279" i="30" a="1"/>
  <c r="AM279" i="30" s="1"/>
  <c r="KP275" i="30" a="1"/>
  <c r="KP275" i="30" s="1"/>
  <c r="JJ281" i="30" a="1"/>
  <c r="JJ281" i="30" s="1"/>
  <c r="ID270" i="30" a="1"/>
  <c r="ID270" i="30" s="1"/>
  <c r="GX281" i="30" a="1"/>
  <c r="GX281" i="30" s="1"/>
  <c r="FR280" i="30" a="1"/>
  <c r="FR280" i="30" s="1"/>
  <c r="FR270" i="30" a="1"/>
  <c r="FR270" i="30" s="1"/>
  <c r="DF279" i="30" a="1"/>
  <c r="DF279" i="30" s="1"/>
  <c r="BZ264" i="30" a="1"/>
  <c r="BZ264" i="30" s="1"/>
  <c r="BZ249" i="30" a="1"/>
  <c r="BZ249" i="30" s="1"/>
  <c r="BZ267" i="30" a="1"/>
  <c r="BZ267" i="30" s="1"/>
  <c r="KV253" i="30" a="1"/>
  <c r="KV253" i="30" s="1"/>
  <c r="JP247" i="30" a="1"/>
  <c r="JP247" i="30" s="1"/>
  <c r="IJ255" i="30" a="1"/>
  <c r="IJ255" i="30" s="1"/>
  <c r="FX264" i="30" a="1"/>
  <c r="FX264" i="30" s="1"/>
  <c r="ER267" i="30" a="1"/>
  <c r="ER267" i="30" s="1"/>
  <c r="DL268" i="30" a="1"/>
  <c r="DL268" i="30" s="1"/>
  <c r="CF275" i="30" a="1"/>
  <c r="CF275" i="30" s="1"/>
  <c r="CF260" i="30" a="1"/>
  <c r="CF260" i="30" s="1"/>
  <c r="EL263" i="30" a="1"/>
  <c r="EL263" i="30" s="1"/>
  <c r="DF276" i="30" a="1"/>
  <c r="DF276" i="30" s="1"/>
  <c r="BZ276" i="30" a="1"/>
  <c r="BZ276" i="30" s="1"/>
  <c r="EL245" i="30" a="1"/>
  <c r="EL245" i="30" s="1"/>
  <c r="BZ270" i="30" a="1"/>
  <c r="BZ270" i="30" s="1"/>
  <c r="KV259" i="30" a="1"/>
  <c r="KV259" i="30" s="1"/>
  <c r="JP263" i="30" a="1"/>
  <c r="JP263" i="30" s="1"/>
  <c r="IJ254" i="30" a="1"/>
  <c r="IJ254" i="30" s="1"/>
  <c r="HD266" i="30" a="1"/>
  <c r="HD266" i="30" s="1"/>
  <c r="FX275" i="30" a="1"/>
  <c r="FX275" i="30" s="1"/>
  <c r="ER271" i="30" a="1"/>
  <c r="ER271" i="30" s="1"/>
  <c r="ER250" i="30" a="1"/>
  <c r="ER250" i="30" s="1"/>
  <c r="FR250" i="30" a="1"/>
  <c r="FR250" i="30" s="1"/>
  <c r="EL258" i="30" a="1"/>
  <c r="EL258" i="30" s="1"/>
  <c r="DF256" i="30" a="1"/>
  <c r="DF256" i="30" s="1"/>
  <c r="AT272" i="30" a="1"/>
  <c r="AT272" i="30" s="1"/>
  <c r="AT264" i="30" a="1"/>
  <c r="AT264" i="30" s="1"/>
  <c r="KV269" i="30" a="1"/>
  <c r="KV269" i="30" s="1"/>
  <c r="JP272" i="30" a="1"/>
  <c r="JP272" i="30" s="1"/>
  <c r="IJ279" i="30" a="1"/>
  <c r="IJ279" i="30" s="1"/>
  <c r="HD276" i="30" a="1"/>
  <c r="HD276" i="30" s="1"/>
  <c r="FX258" i="30" a="1"/>
  <c r="FX258" i="30" s="1"/>
  <c r="FX279" i="30" a="1"/>
  <c r="FX279" i="30" s="1"/>
  <c r="ER247" i="30" a="1"/>
  <c r="ER247" i="30" s="1"/>
  <c r="AZ280" i="30" a="1"/>
  <c r="AZ280" i="30" s="1"/>
  <c r="GX257" i="30" a="1"/>
  <c r="GX257" i="30" s="1"/>
  <c r="EL256" i="30" a="1"/>
  <c r="EL256" i="30" s="1"/>
  <c r="DF271" i="30" a="1"/>
  <c r="DF271" i="30" s="1"/>
  <c r="AT278" i="30" a="1"/>
  <c r="AT278" i="30" s="1"/>
  <c r="AT269" i="30" a="1"/>
  <c r="AT269" i="30" s="1"/>
  <c r="KV278" i="30" a="1"/>
  <c r="KV278" i="30" s="1"/>
  <c r="JP269" i="30" a="1"/>
  <c r="JP269" i="30" s="1"/>
  <c r="IJ264" i="30" a="1"/>
  <c r="IJ264" i="30" s="1"/>
  <c r="HD273" i="30" a="1"/>
  <c r="HD273" i="30" s="1"/>
  <c r="FX267" i="30" a="1"/>
  <c r="FX267" i="30" s="1"/>
  <c r="FX259" i="30" a="1"/>
  <c r="FX259" i="30" s="1"/>
  <c r="DL266" i="30" a="1"/>
  <c r="DL266" i="30" s="1"/>
  <c r="AZ279" i="30" a="1"/>
  <c r="AZ279" i="30" s="1"/>
  <c r="AZ266" i="30" a="1"/>
  <c r="AZ266" i="30" s="1"/>
  <c r="EL273" i="30" a="1"/>
  <c r="EL273" i="30" s="1"/>
  <c r="DF249" i="30" a="1"/>
  <c r="DF249" i="30" s="1"/>
  <c r="BZ252" i="30" a="1"/>
  <c r="BZ252" i="30" s="1"/>
  <c r="BZ245" i="30" a="1"/>
  <c r="BZ245" i="30" s="1"/>
  <c r="BZ268" i="30" a="1"/>
  <c r="BZ268" i="30" s="1"/>
  <c r="KV247" i="30" a="1"/>
  <c r="KV247" i="30" s="1"/>
  <c r="JP249" i="30" a="1"/>
  <c r="JP249" i="30" s="1"/>
  <c r="HD275" i="30" a="1"/>
  <c r="HD275" i="30" s="1"/>
  <c r="HD253" i="30" a="1"/>
  <c r="HD253" i="30" s="1"/>
  <c r="ER280" i="30" a="1"/>
  <c r="ER280" i="30" s="1"/>
  <c r="ER265" i="30" a="1"/>
  <c r="ER265" i="30" s="1"/>
  <c r="CF262" i="30" a="1"/>
  <c r="CF262" i="30" s="1"/>
  <c r="AZ271" i="30" a="1"/>
  <c r="AZ271" i="30" s="1"/>
  <c r="EL269" i="30" a="1"/>
  <c r="EL269" i="30" s="1"/>
  <c r="DF264" i="30" a="1"/>
  <c r="DF264" i="30" s="1"/>
  <c r="DF245" i="30" a="1"/>
  <c r="DF245" i="30" s="1"/>
  <c r="BZ250" i="30" a="1"/>
  <c r="BZ250" i="30" s="1"/>
  <c r="BZ260" i="30" a="1"/>
  <c r="BZ260" i="30" s="1"/>
  <c r="KV250" i="30" a="1"/>
  <c r="KV250" i="30" s="1"/>
  <c r="JP248" i="30" a="1"/>
  <c r="JP248" i="30" s="1"/>
  <c r="IJ258" i="30" a="1"/>
  <c r="IJ258" i="30" s="1"/>
  <c r="FX280" i="30" a="1"/>
  <c r="FX280" i="30" s="1"/>
  <c r="HD256" i="30" a="1"/>
  <c r="HD256" i="30" s="1"/>
  <c r="DL271" i="30" a="1"/>
  <c r="DL271" i="30" s="1"/>
  <c r="CF276" i="30" a="1"/>
  <c r="CF276" i="30" s="1"/>
  <c r="ER252" i="30" a="1"/>
  <c r="ER252" i="30" s="1"/>
  <c r="DL273" i="30" a="1"/>
  <c r="DL273" i="30" s="1"/>
  <c r="DL258" i="30" a="1"/>
  <c r="DL258" i="30" s="1"/>
  <c r="LB257" i="30" a="1"/>
  <c r="LB257" i="30" s="1"/>
  <c r="JV249" i="30" a="1"/>
  <c r="JV249" i="30" s="1"/>
  <c r="IP262" i="30" a="1"/>
  <c r="IP262" i="30" s="1"/>
  <c r="GD267" i="30" a="1"/>
  <c r="GD267" i="30" s="1"/>
  <c r="GD279" i="30" a="1"/>
  <c r="GD279" i="30" s="1"/>
  <c r="DR263" i="30" a="1"/>
  <c r="DR263" i="30" s="1"/>
  <c r="CL273" i="30" a="1"/>
  <c r="CL273" i="30" s="1"/>
  <c r="CL249" i="30" a="1"/>
  <c r="CL249" i="30" s="1"/>
  <c r="CL271" i="30" a="1"/>
  <c r="CL271" i="30" s="1"/>
  <c r="KJ247" i="30" a="1"/>
  <c r="KJ247" i="30" s="1"/>
  <c r="JD255" i="30" a="1"/>
  <c r="JD255" i="30" s="1"/>
  <c r="HX260" i="30" a="1"/>
  <c r="HX260" i="30" s="1"/>
  <c r="AZ254" i="30" a="1"/>
  <c r="AZ254" i="30" s="1"/>
  <c r="LB265" i="30" a="1"/>
  <c r="LB265" i="30" s="1"/>
  <c r="JV272" i="30" a="1"/>
  <c r="JV272" i="30" s="1"/>
  <c r="IP274" i="30" a="1"/>
  <c r="IP274" i="30" s="1"/>
  <c r="HJ276" i="30" a="1"/>
  <c r="HJ276" i="30" s="1"/>
  <c r="GD268" i="30" a="1"/>
  <c r="GD268" i="30" s="1"/>
  <c r="GD272" i="30" a="1"/>
  <c r="GD272" i="30" s="1"/>
  <c r="EX245" i="30" a="1"/>
  <c r="EX245" i="30" s="1"/>
  <c r="BF276" i="30" a="1"/>
  <c r="BF276" i="30" s="1"/>
  <c r="BF264" i="30" a="1"/>
  <c r="BF264" i="30" s="1"/>
  <c r="KJ276" i="30" a="1"/>
  <c r="KJ276" i="30" s="1"/>
  <c r="JD280" i="30" a="1"/>
  <c r="JD280" i="30" s="1"/>
  <c r="HX274" i="30" a="1"/>
  <c r="HX274" i="30" s="1"/>
  <c r="CF246" i="30" a="1"/>
  <c r="CF246" i="30" s="1"/>
  <c r="LB280" i="30" a="1"/>
  <c r="LB280" i="30" s="1"/>
  <c r="JV274" i="30" a="1"/>
  <c r="JV274" i="30" s="1"/>
  <c r="IP269" i="30" a="1"/>
  <c r="IP269" i="30" s="1"/>
  <c r="HJ280" i="30" a="1"/>
  <c r="HJ280" i="30" s="1"/>
  <c r="HJ249" i="30" a="1"/>
  <c r="HJ249" i="30" s="1"/>
  <c r="EX268" i="30" a="1"/>
  <c r="EX268" i="30" s="1"/>
  <c r="DR275" i="30" a="1"/>
  <c r="DR275" i="30" s="1"/>
  <c r="CL263" i="30" a="1"/>
  <c r="CL263" i="30" s="1"/>
  <c r="CL247" i="30" a="1"/>
  <c r="CL247" i="30" s="1"/>
  <c r="CL259" i="30" a="1"/>
  <c r="CL259" i="30" s="1"/>
  <c r="KJ246" i="30" a="1"/>
  <c r="KJ246" i="30" s="1"/>
  <c r="JD253" i="30" a="1"/>
  <c r="JD253" i="30" s="1"/>
  <c r="HX254" i="30" a="1"/>
  <c r="HX254" i="30" s="1"/>
  <c r="AZ249" i="30" a="1"/>
  <c r="AZ249" i="30" s="1"/>
  <c r="LB278" i="30" a="1"/>
  <c r="LB278" i="30" s="1"/>
  <c r="JV265" i="30" a="1"/>
  <c r="JV265" i="30" s="1"/>
  <c r="IP261" i="30" a="1"/>
  <c r="IP261" i="30" s="1"/>
  <c r="HJ268" i="30" a="1"/>
  <c r="HJ268" i="30" s="1"/>
  <c r="GD247" i="30" a="1"/>
  <c r="GD247" i="30" s="1"/>
  <c r="EX267" i="30" a="1"/>
  <c r="EX267" i="30" s="1"/>
  <c r="DR258" i="30" a="1"/>
  <c r="DR258" i="30" s="1"/>
  <c r="BF273" i="30" a="1"/>
  <c r="BF273" i="30" s="1"/>
  <c r="BF262" i="30" a="1"/>
  <c r="BF262" i="30" s="1"/>
  <c r="KJ270" i="30" a="1"/>
  <c r="KJ270" i="30" s="1"/>
  <c r="JD276" i="30" a="1"/>
  <c r="JD276" i="30" s="1"/>
  <c r="JD245" i="30" a="1"/>
  <c r="JD245" i="30" s="1"/>
  <c r="AZ275" i="30" a="1"/>
  <c r="AZ275" i="30" s="1"/>
  <c r="CF261" i="30" a="1"/>
  <c r="CF261" i="30" s="1"/>
  <c r="LB248" i="30" a="1"/>
  <c r="LB248" i="30" s="1"/>
  <c r="JV251" i="30" a="1"/>
  <c r="JV251" i="30" s="1"/>
  <c r="IP250" i="30" a="1"/>
  <c r="IP250" i="30" s="1"/>
  <c r="HJ266" i="30" a="1"/>
  <c r="HJ266" i="30" s="1"/>
  <c r="EX280" i="30" a="1"/>
  <c r="EX280" i="30" s="1"/>
  <c r="EX246" i="30" a="1"/>
  <c r="EX246" i="30" s="1"/>
  <c r="EX260" i="30" a="1"/>
  <c r="EX260" i="30" s="1"/>
  <c r="BF251" i="30" a="1"/>
  <c r="BF251" i="30" s="1"/>
  <c r="CL266" i="30" a="1"/>
  <c r="CL266" i="30" s="1"/>
  <c r="KJ267" i="30" a="1"/>
  <c r="KJ267" i="30" s="1"/>
  <c r="JD275" i="30" a="1"/>
  <c r="JD275" i="30" s="1"/>
  <c r="AZ256" i="30" a="1"/>
  <c r="AZ256" i="30" s="1"/>
  <c r="LB267" i="30" a="1"/>
  <c r="LB267" i="30" s="1"/>
  <c r="JV267" i="30" a="1"/>
  <c r="JV267" i="30" s="1"/>
  <c r="IP279" i="30" a="1"/>
  <c r="IP279" i="30" s="1"/>
  <c r="HJ275" i="30" a="1"/>
  <c r="HJ275" i="30" s="1"/>
  <c r="HJ248" i="30" a="1"/>
  <c r="HJ248" i="30" s="1"/>
  <c r="EX278" i="30" a="1"/>
  <c r="EX278" i="30" s="1"/>
  <c r="EX251" i="30" a="1"/>
  <c r="EX251" i="30" s="1"/>
  <c r="CL254" i="30" a="1"/>
  <c r="CL254" i="30" s="1"/>
  <c r="BF278" i="30" a="1"/>
  <c r="BF278" i="30" s="1"/>
  <c r="DR247" i="30" a="1"/>
  <c r="DR247" i="30" s="1"/>
  <c r="KJ256" i="30" a="1"/>
  <c r="KJ256" i="30" s="1"/>
  <c r="JD250" i="30" a="1"/>
  <c r="JD250" i="30" s="1"/>
  <c r="HX279" i="30" a="1"/>
  <c r="HX279" i="30" s="1"/>
  <c r="GR260" i="30" a="1"/>
  <c r="GR260" i="30" s="1"/>
  <c r="FL274" i="30" a="1"/>
  <c r="FL274" i="30" s="1"/>
  <c r="FL257" i="30" a="1"/>
  <c r="FL257" i="30" s="1"/>
  <c r="CZ261" i="30" a="1"/>
  <c r="CZ261" i="30" s="1"/>
  <c r="AN258" i="30" a="1"/>
  <c r="AN258" i="30" s="1"/>
  <c r="AN256" i="30" a="1"/>
  <c r="AN256" i="30" s="1"/>
  <c r="KQ275" i="30" a="1"/>
  <c r="KQ275" i="30" s="1"/>
  <c r="JK268" i="30" a="1"/>
  <c r="JK268" i="30" s="1"/>
  <c r="IE274" i="30" a="1"/>
  <c r="IE274" i="30" s="1"/>
  <c r="GY268" i="30" a="1"/>
  <c r="GY268" i="30" s="1"/>
  <c r="FS256" i="30" a="1"/>
  <c r="FS256" i="30" s="1"/>
  <c r="GY264" i="30" a="1"/>
  <c r="GY264" i="30" s="1"/>
  <c r="EM253" i="30" a="1"/>
  <c r="EM253" i="30" s="1"/>
  <c r="GR270" i="30" a="1"/>
  <c r="GR270" i="30" s="1"/>
  <c r="GR259" i="30" a="1"/>
  <c r="GR259" i="30" s="1"/>
  <c r="EF261" i="30" a="1"/>
  <c r="EF261" i="30" s="1"/>
  <c r="CZ276" i="30" a="1"/>
  <c r="CZ276" i="30" s="1"/>
  <c r="AN281" i="30" a="1"/>
  <c r="AN281" i="30" s="1"/>
  <c r="AN270" i="30" a="1"/>
  <c r="AN270" i="30" s="1"/>
  <c r="KQ274" i="30" a="1"/>
  <c r="KQ274" i="30" s="1"/>
  <c r="JK278" i="30" a="1"/>
  <c r="JK278" i="30" s="1"/>
  <c r="IE265" i="30" a="1"/>
  <c r="IE265" i="30" s="1"/>
  <c r="GY271" i="30" a="1"/>
  <c r="GY271" i="30" s="1"/>
  <c r="GY247" i="30" a="1"/>
  <c r="GY247" i="30" s="1"/>
  <c r="GY270" i="30" a="1"/>
  <c r="GY270" i="30" s="1"/>
  <c r="DG271" i="30" a="1"/>
  <c r="DG271" i="30" s="1"/>
  <c r="AU276" i="30" a="1"/>
  <c r="AU276" i="30" s="1"/>
  <c r="GR247" i="30" a="1"/>
  <c r="GR247" i="30" s="1"/>
  <c r="FL248" i="30" a="1"/>
  <c r="FL248" i="30" s="1"/>
  <c r="EF260" i="30" a="1"/>
  <c r="EF260" i="30" s="1"/>
  <c r="CZ255" i="30" a="1"/>
  <c r="CZ255" i="30" s="1"/>
  <c r="AN273" i="30" a="1"/>
  <c r="AN273" i="30" s="1"/>
  <c r="AN261" i="30" a="1"/>
  <c r="AN261" i="30" s="1"/>
  <c r="KQ273" i="30" a="1"/>
  <c r="KQ273" i="30" s="1"/>
  <c r="JK279" i="30" a="1"/>
  <c r="JK279" i="30" s="1"/>
  <c r="IE264" i="30" a="1"/>
  <c r="IE264" i="30" s="1"/>
  <c r="GY280" i="30" a="1"/>
  <c r="GY280" i="30" s="1"/>
  <c r="FS268" i="30" a="1"/>
  <c r="FS268" i="30" s="1"/>
  <c r="FS257" i="30" a="1"/>
  <c r="FS257" i="30" s="1"/>
  <c r="DG250" i="30" a="1"/>
  <c r="DG250" i="30" s="1"/>
  <c r="HX253" i="30" a="1"/>
  <c r="HX253" i="30" s="1"/>
  <c r="FL279" i="30" a="1"/>
  <c r="FL279" i="30" s="1"/>
  <c r="FL254" i="30" a="1"/>
  <c r="FL254" i="30" s="1"/>
  <c r="EF251" i="30" a="1"/>
  <c r="EF251" i="30" s="1"/>
  <c r="BT254" i="30" a="1"/>
  <c r="BT254" i="30" s="1"/>
  <c r="BT245" i="30" a="1"/>
  <c r="BT245" i="30" s="1"/>
  <c r="BT256" i="30" a="1"/>
  <c r="BT256" i="30" s="1"/>
  <c r="KQ252" i="30" a="1"/>
  <c r="KQ252" i="30" s="1"/>
  <c r="JK255" i="30" a="1"/>
  <c r="JK255" i="30" s="1"/>
  <c r="IE253" i="30" a="1"/>
  <c r="IE253" i="30" s="1"/>
  <c r="FS273" i="30" a="1"/>
  <c r="FS273" i="30" s="1"/>
  <c r="FS254" i="30" a="1"/>
  <c r="FS254" i="30" s="1"/>
  <c r="EM248" i="30" a="1"/>
  <c r="EM248" i="30" s="1"/>
  <c r="DG281" i="30" a="1"/>
  <c r="DG281" i="30" s="1"/>
  <c r="GR278" i="30" a="1"/>
  <c r="GR278" i="30" s="1"/>
  <c r="FL255" i="30" a="1"/>
  <c r="FL255" i="30" s="1"/>
  <c r="EF254" i="30" a="1"/>
  <c r="EF254" i="30" s="1"/>
  <c r="CZ249" i="30" a="1"/>
  <c r="CZ249" i="30" s="1"/>
  <c r="AN269" i="30" a="1"/>
  <c r="AN269" i="30" s="1"/>
  <c r="AN245" i="30" a="1"/>
  <c r="AN245" i="30" s="1"/>
  <c r="KQ265" i="30" a="1"/>
  <c r="KQ265" i="30" s="1"/>
  <c r="JK267" i="30" a="1"/>
  <c r="JK267" i="30" s="1"/>
  <c r="IE279" i="30" a="1"/>
  <c r="IE279" i="30" s="1"/>
  <c r="GY254" i="30" a="1"/>
  <c r="GY254" i="30" s="1"/>
  <c r="GY245" i="30" a="1"/>
  <c r="GY245" i="30" s="1"/>
  <c r="EM263" i="30" a="1"/>
  <c r="EM263" i="30" s="1"/>
  <c r="DG273" i="30" a="1"/>
  <c r="DG273" i="30" s="1"/>
  <c r="GR272" i="30" a="1"/>
  <c r="GR272" i="30" s="1"/>
  <c r="FL268" i="30" a="1"/>
  <c r="FL268" i="30" s="1"/>
  <c r="EF278" i="30" a="1"/>
  <c r="EF278" i="30" s="1"/>
  <c r="CZ245" i="30" a="1"/>
  <c r="CZ245" i="30" s="1"/>
  <c r="CZ247" i="30" a="1"/>
  <c r="CZ247" i="30" s="1"/>
  <c r="BT249" i="30" a="1"/>
  <c r="BT249" i="30" s="1"/>
  <c r="KQ276" i="30" a="1"/>
  <c r="KQ276" i="30" s="1"/>
  <c r="JK281" i="30" a="1"/>
  <c r="JK281" i="30" s="1"/>
  <c r="IE267" i="30" a="1"/>
  <c r="IE267" i="30" s="1"/>
  <c r="IE247" i="30" a="1"/>
  <c r="IE247" i="30" s="1"/>
  <c r="FS271" i="30" a="1"/>
  <c r="FS271" i="30" s="1"/>
  <c r="EM276" i="30" a="1"/>
  <c r="EM276" i="30" s="1"/>
  <c r="EM252" i="30" a="1"/>
  <c r="EM252" i="30" s="1"/>
  <c r="DG252" i="30" a="1"/>
  <c r="DG252" i="30" s="1"/>
  <c r="CA250" i="30" a="1"/>
  <c r="CA250" i="30" s="1"/>
  <c r="CA271" i="30" a="1"/>
  <c r="CA271" i="30" s="1"/>
  <c r="KW264" i="30" a="1"/>
  <c r="KW264" i="30" s="1"/>
  <c r="JQ263" i="30" a="1"/>
  <c r="JQ263" i="30" s="1"/>
  <c r="IK255" i="30" a="1"/>
  <c r="IK255" i="30" s="1"/>
  <c r="FY274" i="30" a="1"/>
  <c r="FY274" i="30" s="1"/>
  <c r="FY261" i="30" a="1"/>
  <c r="FY261" i="30" s="1"/>
  <c r="ES245" i="30" a="1"/>
  <c r="ES245" i="30" s="1"/>
  <c r="FY278" i="30" a="1"/>
  <c r="FY278" i="30" s="1"/>
  <c r="BA277" i="30" a="1"/>
  <c r="BA277" i="30" s="1"/>
  <c r="CG271" i="30" a="1"/>
  <c r="CG271" i="30" s="1"/>
  <c r="LC261" i="30" a="1"/>
  <c r="LC261" i="30" s="1"/>
  <c r="JW272" i="30" a="1"/>
  <c r="JW272" i="30" s="1"/>
  <c r="IQ270" i="30" a="1"/>
  <c r="IQ270" i="30" s="1"/>
  <c r="AU281" i="30" a="1"/>
  <c r="AU281" i="30" s="1"/>
  <c r="CA270" i="30" a="1"/>
  <c r="CA270" i="30" s="1"/>
  <c r="KW261" i="30" a="1"/>
  <c r="KW261" i="30" s="1"/>
  <c r="JQ273" i="30" a="1"/>
  <c r="JQ273" i="30" s="1"/>
  <c r="JQ259" i="30" a="1"/>
  <c r="JQ259" i="30" s="1"/>
  <c r="HE280" i="30" a="1"/>
  <c r="HE280" i="30" s="1"/>
  <c r="HE247" i="30" a="1"/>
  <c r="HE247" i="30" s="1"/>
  <c r="ES270" i="30" a="1"/>
  <c r="ES270" i="30" s="1"/>
  <c r="DM271" i="30" a="1"/>
  <c r="DM271" i="30" s="1"/>
  <c r="CG263" i="30" a="1"/>
  <c r="CG263" i="30" s="1"/>
  <c r="DM264" i="30" a="1"/>
  <c r="DM264" i="30" s="1"/>
  <c r="LC276" i="30" a="1"/>
  <c r="LC276" i="30" s="1"/>
  <c r="JW277" i="30" a="1"/>
  <c r="JW277" i="30" s="1"/>
  <c r="IQ264" i="30" a="1"/>
  <c r="IQ264" i="30" s="1"/>
  <c r="IQ246" i="30" a="1"/>
  <c r="IQ246" i="30" s="1"/>
  <c r="AU265" i="30" a="1"/>
  <c r="AU265" i="30" s="1"/>
  <c r="CA257" i="30" a="1"/>
  <c r="CA257" i="30" s="1"/>
  <c r="KW249" i="30" a="1"/>
  <c r="KW249" i="30" s="1"/>
  <c r="JQ265" i="30" a="1"/>
  <c r="JQ265" i="30" s="1"/>
  <c r="IK249" i="30" a="1"/>
  <c r="IK249" i="30" s="1"/>
  <c r="HE253" i="30" a="1"/>
  <c r="HE253" i="30" s="1"/>
  <c r="AU249" i="30" a="1"/>
  <c r="AU249" i="30" s="1"/>
  <c r="AU246" i="30" a="1"/>
  <c r="AU246" i="30" s="1"/>
  <c r="KW279" i="30" a="1"/>
  <c r="KW279" i="30" s="1"/>
  <c r="JQ281" i="30" a="1"/>
  <c r="JQ281" i="30" s="1"/>
  <c r="IK266" i="30" a="1"/>
  <c r="IK266" i="30" s="1"/>
  <c r="IK248" i="30" a="1"/>
  <c r="IK248" i="30" s="1"/>
  <c r="HE264" i="30" a="1"/>
  <c r="HE264" i="30" s="1"/>
  <c r="ES257" i="30" a="1"/>
  <c r="ES257" i="30" s="1"/>
  <c r="ES265" i="30" a="1"/>
  <c r="ES265" i="30" s="1"/>
  <c r="DM261" i="30" a="1"/>
  <c r="DM261" i="30" s="1"/>
  <c r="BA267" i="30" a="1"/>
  <c r="BA267" i="30" s="1"/>
  <c r="CG255" i="30" a="1"/>
  <c r="CG255" i="30" s="1"/>
  <c r="LC253" i="30" a="1"/>
  <c r="LC253" i="30" s="1"/>
  <c r="JW257" i="30" a="1"/>
  <c r="JW257" i="30" s="1"/>
  <c r="IQ254" i="30" a="1"/>
  <c r="IQ254" i="30" s="1"/>
  <c r="CA245" i="30" a="1"/>
  <c r="CA245" i="30" s="1"/>
  <c r="CA266" i="30" a="1"/>
  <c r="CA266" i="30" s="1"/>
  <c r="KW255" i="30" a="1"/>
  <c r="KW255" i="30" s="1"/>
  <c r="JQ266" i="30" a="1"/>
  <c r="JQ266" i="30" s="1"/>
  <c r="IK259" i="30" a="1"/>
  <c r="IK259" i="30" s="1"/>
  <c r="HE259" i="30" a="1"/>
  <c r="HE259" i="30" s="1"/>
  <c r="FY265" i="30" a="1"/>
  <c r="FY265" i="30" s="1"/>
  <c r="FY258" i="30" a="1"/>
  <c r="FY258" i="30" s="1"/>
  <c r="DM277" i="30" a="1"/>
  <c r="DM277" i="30" s="1"/>
  <c r="CG251" i="30" a="1"/>
  <c r="CG251" i="30" s="1"/>
  <c r="CG277" i="30" a="1"/>
  <c r="CG277" i="30" s="1"/>
  <c r="LC270" i="30" a="1"/>
  <c r="LC270" i="30" s="1"/>
  <c r="JW274" i="30" a="1"/>
  <c r="JW274" i="30" s="1"/>
  <c r="IQ273" i="30" a="1"/>
  <c r="IQ273" i="30" s="1"/>
  <c r="IK245" i="30" a="1"/>
  <c r="IK245" i="30" s="1"/>
  <c r="DM262" i="30" a="1"/>
  <c r="DM262" i="30" s="1"/>
  <c r="LC271" i="30" a="1"/>
  <c r="LC271" i="30" s="1"/>
  <c r="IQ250" i="30" a="1"/>
  <c r="IQ250" i="30" s="1"/>
  <c r="HK246" i="30" a="1"/>
  <c r="HK246" i="30" s="1"/>
  <c r="EY255" i="30" a="1"/>
  <c r="EY255" i="30" s="1"/>
  <c r="DS276" i="30" a="1"/>
  <c r="DS276" i="30" s="1"/>
  <c r="BG279" i="30" a="1"/>
  <c r="BG279" i="30" s="1"/>
  <c r="BG262" i="30" a="1"/>
  <c r="BG262" i="30" s="1"/>
  <c r="CM253" i="30" a="1"/>
  <c r="CM253" i="30" s="1"/>
  <c r="KE252" i="30" a="1"/>
  <c r="KE252" i="30" s="1"/>
  <c r="HS273" i="30" a="1"/>
  <c r="HS273" i="30" s="1"/>
  <c r="HS263" i="30" a="1"/>
  <c r="HS263" i="30" s="1"/>
  <c r="FG277" i="30" a="1"/>
  <c r="FG277" i="30" s="1"/>
  <c r="GM269" i="30" a="1"/>
  <c r="GM269" i="30" s="1"/>
  <c r="EA246" i="30" a="1"/>
  <c r="EA246" i="30" s="1"/>
  <c r="CU249" i="30" a="1"/>
  <c r="CU249" i="30" s="1"/>
  <c r="AI281" i="30" a="1"/>
  <c r="AI281" i="30" s="1"/>
  <c r="BO269" i="30" a="1"/>
  <c r="BO269" i="30" s="1"/>
  <c r="KK257" i="30" a="1"/>
  <c r="KK257" i="30" s="1"/>
  <c r="JE275" i="30" a="1"/>
  <c r="JE275" i="30" s="1"/>
  <c r="HY275" i="30" a="1"/>
  <c r="HY275" i="30" s="1"/>
  <c r="GS253" i="30" a="1"/>
  <c r="GS253" i="30" s="1"/>
  <c r="GS250" i="30" a="1"/>
  <c r="GS250" i="30" s="1"/>
  <c r="EG254" i="30" a="1"/>
  <c r="EG254" i="30" s="1"/>
  <c r="DA257" i="30" a="1"/>
  <c r="DA257" i="30" s="1"/>
  <c r="BU249" i="30" a="1"/>
  <c r="BU249" i="30" s="1"/>
  <c r="HE272" i="30" a="1"/>
  <c r="HE272" i="30" s="1"/>
  <c r="BA273" i="30" a="1"/>
  <c r="BA273" i="30" s="1"/>
  <c r="LC260" i="30" a="1"/>
  <c r="LC260" i="30" s="1"/>
  <c r="HK273" i="30" a="1"/>
  <c r="HK273" i="30" s="1"/>
  <c r="HK248" i="30" a="1"/>
  <c r="HK248" i="30" s="1"/>
  <c r="EY277" i="30" a="1"/>
  <c r="EY277" i="30" s="1"/>
  <c r="DS255" i="30" a="1"/>
  <c r="DS255" i="30" s="1"/>
  <c r="BG269" i="30" a="1"/>
  <c r="BG269" i="30" s="1"/>
  <c r="BG253" i="30" a="1"/>
  <c r="BG253" i="30" s="1"/>
  <c r="KE277" i="30" a="1"/>
  <c r="KE277" i="30" s="1"/>
  <c r="IY279" i="30" a="1"/>
  <c r="IY279" i="30" s="1"/>
  <c r="IY250" i="30" a="1"/>
  <c r="IY250" i="30" s="1"/>
  <c r="HS274" i="30" a="1"/>
  <c r="HS274" i="30" s="1"/>
  <c r="FG270" i="30" a="1"/>
  <c r="FG270" i="30" s="1"/>
  <c r="EA266" i="30" a="1"/>
  <c r="EA266" i="30" s="1"/>
  <c r="EA251" i="30" a="1"/>
  <c r="EA251" i="30" s="1"/>
  <c r="CU247" i="30" a="1"/>
  <c r="CU247" i="30" s="1"/>
  <c r="BO248" i="30" a="1"/>
  <c r="BO248" i="30" s="1"/>
  <c r="CU273" i="30" a="1"/>
  <c r="CU273" i="30" s="1"/>
  <c r="KK267" i="30" a="1"/>
  <c r="KK267" i="30" s="1"/>
  <c r="JE259" i="30" a="1"/>
  <c r="JE259" i="30" s="1"/>
  <c r="HY270" i="30" a="1"/>
  <c r="HY270" i="30" s="1"/>
  <c r="GS275" i="30" a="1"/>
  <c r="GS275" i="30" s="1"/>
  <c r="GS255" i="30" a="1"/>
  <c r="GS255" i="30" s="1"/>
  <c r="EG265" i="30" a="1"/>
  <c r="EG265" i="30" s="1"/>
  <c r="DA272" i="30" a="1"/>
  <c r="DA272" i="30" s="1"/>
  <c r="BU264" i="30" a="1"/>
  <c r="BU264" i="30" s="1"/>
  <c r="IK272" i="30" a="1"/>
  <c r="IK272" i="30" s="1"/>
  <c r="DM251" i="30" a="1"/>
  <c r="DM251" i="30" s="1"/>
  <c r="LC267" i="30" a="1"/>
  <c r="LC267" i="30" s="1"/>
  <c r="HK272" i="30" a="1"/>
  <c r="HK272" i="30" s="1"/>
  <c r="GE280" i="30" a="1"/>
  <c r="GE280" i="30" s="1"/>
  <c r="HK250" i="30" a="1"/>
  <c r="HK250" i="30" s="1"/>
  <c r="GE256" i="30" a="1"/>
  <c r="GE256" i="30" s="1"/>
  <c r="CM279" i="30" a="1"/>
  <c r="CM279" i="30" s="1"/>
  <c r="BG266" i="30" a="1"/>
  <c r="BG266" i="30" s="1"/>
  <c r="DS247" i="30" a="1"/>
  <c r="DS247" i="30" s="1"/>
  <c r="KE253" i="30" a="1"/>
  <c r="KE253" i="30" s="1"/>
  <c r="IY252" i="30" a="1"/>
  <c r="IY252" i="30" s="1"/>
  <c r="HS255" i="30" a="1"/>
  <c r="HS255" i="30" s="1"/>
  <c r="GM261" i="30" a="1"/>
  <c r="GM261" i="30" s="1"/>
  <c r="FG259" i="30" a="1"/>
  <c r="FG259" i="30" s="1"/>
  <c r="EA281" i="30" a="1"/>
  <c r="EA281" i="30" s="1"/>
  <c r="CU262" i="30" a="1"/>
  <c r="CU262" i="30" s="1"/>
  <c r="BO247" i="30" a="1"/>
  <c r="BO247" i="30" s="1"/>
  <c r="BO273" i="30" a="1"/>
  <c r="BO273" i="30" s="1"/>
  <c r="CA267" i="30" a="1"/>
  <c r="CA267" i="30" s="1"/>
  <c r="ES260" i="30" a="1"/>
  <c r="ES260" i="30" s="1"/>
  <c r="BA245" i="30" a="1"/>
  <c r="BA245" i="30" s="1"/>
  <c r="IQ271" i="30" a="1"/>
  <c r="IQ271" i="30" s="1"/>
  <c r="GE277" i="30" a="1"/>
  <c r="GE277" i="30" s="1"/>
  <c r="GE257" i="30" a="1"/>
  <c r="GE257" i="30" s="1"/>
  <c r="EY253" i="30" a="1"/>
  <c r="EY253" i="30" s="1"/>
  <c r="DS260" i="30" a="1"/>
  <c r="DS260" i="30" s="1"/>
  <c r="CM252" i="30" a="1"/>
  <c r="CM252" i="30" s="1"/>
  <c r="CM270" i="30" a="1"/>
  <c r="CM270" i="30" s="1"/>
  <c r="KE264" i="30" a="1"/>
  <c r="KE264" i="30" s="1"/>
  <c r="IY273" i="30" a="1"/>
  <c r="IY273" i="30" s="1"/>
  <c r="HS262" i="30" a="1"/>
  <c r="HS262" i="30" s="1"/>
  <c r="GM258" i="30" a="1"/>
  <c r="GM258" i="30" s="1"/>
  <c r="FG256" i="30" a="1"/>
  <c r="FG256" i="30" s="1"/>
  <c r="EA272" i="30" a="1"/>
  <c r="EA272" i="30" s="1"/>
  <c r="CU259" i="30" a="1"/>
  <c r="CU259" i="30" s="1"/>
  <c r="BO257" i="30" a="1"/>
  <c r="BO257" i="30" s="1"/>
  <c r="BO266" i="30" a="1"/>
  <c r="BO266" i="30" s="1"/>
  <c r="KK266" i="30" a="1"/>
  <c r="KK266" i="30" s="1"/>
  <c r="JE266" i="30" a="1"/>
  <c r="JE266" i="30" s="1"/>
  <c r="HY254" i="30" a="1"/>
  <c r="HY254" i="30" s="1"/>
  <c r="GS263" i="30" a="1"/>
  <c r="GS263" i="30" s="1"/>
  <c r="FM266" i="30" a="1"/>
  <c r="FM266" i="30" s="1"/>
  <c r="FM253" i="30" a="1"/>
  <c r="FM253" i="30" s="1"/>
  <c r="EG255" i="30" a="1"/>
  <c r="EG255" i="30" s="1"/>
  <c r="AO248" i="30" a="1"/>
  <c r="AO248" i="30" s="1"/>
  <c r="JQ256" i="30" a="1"/>
  <c r="JQ256" i="30" s="1"/>
  <c r="DM280" i="30" a="1"/>
  <c r="DM280" i="30" s="1"/>
  <c r="LC279" i="30" a="1"/>
  <c r="LC279" i="30" s="1"/>
  <c r="IQ249" i="30" a="1"/>
  <c r="IQ249" i="30" s="1"/>
  <c r="HK263" i="30" a="1"/>
  <c r="HK263" i="30" s="1"/>
  <c r="EY261" i="30" a="1"/>
  <c r="EY261" i="30" s="1"/>
  <c r="EY252" i="30" a="1"/>
  <c r="EY252" i="30" s="1"/>
  <c r="CM273" i="30" a="1"/>
  <c r="CM273" i="30" s="1"/>
  <c r="BG264" i="30" a="1"/>
  <c r="BG264" i="30" s="1"/>
  <c r="CM259" i="30" a="1"/>
  <c r="CM259" i="30" s="1"/>
  <c r="KE262" i="30" a="1"/>
  <c r="KE262" i="30" s="1"/>
  <c r="HS279" i="30" a="1"/>
  <c r="HS279" i="30" s="1"/>
  <c r="HS251" i="30" a="1"/>
  <c r="HS251" i="30" s="1"/>
  <c r="FG273" i="30" a="1"/>
  <c r="FG273" i="30" s="1"/>
  <c r="EA277" i="30" a="1"/>
  <c r="EA277" i="30" s="1"/>
  <c r="EA248" i="30" a="1"/>
  <c r="EA248" i="30" s="1"/>
  <c r="CU267" i="30" a="1"/>
  <c r="CU267" i="30" s="1"/>
  <c r="BO245" i="30" a="1"/>
  <c r="BO245" i="30" s="1"/>
  <c r="BO271" i="30" a="1"/>
  <c r="BO271" i="30" s="1"/>
  <c r="KK262" i="30" a="1"/>
  <c r="KK262" i="30" s="1"/>
  <c r="JE260" i="30" a="1"/>
  <c r="JE260" i="30" s="1"/>
  <c r="HY251" i="30" a="1"/>
  <c r="HY251" i="30" s="1"/>
  <c r="GS277" i="30" a="1"/>
  <c r="GS277" i="30" s="1"/>
  <c r="FM263" i="30" a="1"/>
  <c r="FM263" i="30" s="1"/>
  <c r="EG279" i="30" a="1"/>
  <c r="EG279" i="30" s="1"/>
  <c r="DA281" i="30" a="1"/>
  <c r="DA281" i="30" s="1"/>
  <c r="IK276" i="30" a="1"/>
  <c r="IK276" i="30" s="1"/>
  <c r="DM275" i="30" a="1"/>
  <c r="DM275" i="30" s="1"/>
  <c r="LC273" i="30" a="1"/>
  <c r="LC273" i="30" s="1"/>
  <c r="IQ253" i="30" a="1"/>
  <c r="IQ253" i="30" s="1"/>
  <c r="HK249" i="30" a="1"/>
  <c r="HK249" i="30" s="1"/>
  <c r="EY258" i="30" a="1"/>
  <c r="EY258" i="30" s="1"/>
  <c r="DS279" i="30" a="1"/>
  <c r="DS279" i="30" s="1"/>
  <c r="BG271" i="30" a="1"/>
  <c r="BG271" i="30" s="1"/>
  <c r="BG255" i="30" a="1"/>
  <c r="BG255" i="30" s="1"/>
  <c r="CM254" i="30" a="1"/>
  <c r="CM254" i="30" s="1"/>
  <c r="KE254" i="30" a="1"/>
  <c r="KE254" i="30" s="1"/>
  <c r="HS276" i="30" a="1"/>
  <c r="HS276" i="30" s="1"/>
  <c r="HS248" i="30" a="1"/>
  <c r="HS248" i="30" s="1"/>
  <c r="FG272" i="30" a="1"/>
  <c r="FG272" i="30" s="1"/>
  <c r="EA274" i="30" a="1"/>
  <c r="EA274" i="30" s="1"/>
  <c r="EA247" i="30" a="1"/>
  <c r="EA247" i="30" s="1"/>
  <c r="CU258" i="30" a="1"/>
  <c r="CU258" i="30" s="1"/>
  <c r="AI266" i="30" a="1"/>
  <c r="AI266" i="30" s="1"/>
  <c r="BO261" i="30" a="1"/>
  <c r="BO261" i="30" s="1"/>
  <c r="KK263" i="30" a="1"/>
  <c r="KK263" i="30" s="1"/>
  <c r="JE252" i="30" a="1"/>
  <c r="JE252" i="30" s="1"/>
  <c r="HY253" i="30" a="1"/>
  <c r="HY253" i="30" s="1"/>
  <c r="GS261" i="30" a="1"/>
  <c r="GS261" i="30" s="1"/>
  <c r="FM256" i="30" a="1"/>
  <c r="FM256" i="30" s="1"/>
  <c r="GS272" i="30" a="1"/>
  <c r="GS272" i="30" s="1"/>
  <c r="BU276" i="30" a="1"/>
  <c r="BU276" i="30" s="1"/>
  <c r="AO245" i="30" a="1"/>
  <c r="AO245" i="30" s="1"/>
  <c r="KR274" i="30" a="1"/>
  <c r="KR274" i="30" s="1"/>
  <c r="KR249" i="30" a="1"/>
  <c r="KR249" i="30" s="1"/>
  <c r="IF271" i="30" a="1"/>
  <c r="IF271" i="30" s="1"/>
  <c r="IF259" i="30" a="1"/>
  <c r="IF259" i="30" s="1"/>
  <c r="GZ252" i="30" a="1"/>
  <c r="GZ252" i="30" s="1"/>
  <c r="EN262" i="30" a="1"/>
  <c r="EN262" i="30" s="1"/>
  <c r="DH256" i="30" a="1"/>
  <c r="DH256" i="30" s="1"/>
  <c r="DH248" i="30" a="1"/>
  <c r="DH248" i="30" s="1"/>
  <c r="AV268" i="30" a="1"/>
  <c r="AV268" i="30" s="1"/>
  <c r="AV250" i="30" a="1"/>
  <c r="AV250" i="30" s="1"/>
  <c r="KX257" i="30" a="1"/>
  <c r="KX257" i="30" s="1"/>
  <c r="JR246" i="30" a="1"/>
  <c r="JR246" i="30" s="1"/>
  <c r="IL260" i="30" a="1"/>
  <c r="IL260" i="30" s="1"/>
  <c r="HF253" i="30" a="1"/>
  <c r="HF253" i="30" s="1"/>
  <c r="ET275" i="30" a="1"/>
  <c r="ET275" i="30" s="1"/>
  <c r="JE256" i="30" a="1"/>
  <c r="JE256" i="30" s="1"/>
  <c r="DA273" i="30" a="1"/>
  <c r="DA273" i="30" s="1"/>
  <c r="AO263" i="30" a="1"/>
  <c r="AO263" i="30" s="1"/>
  <c r="BU251" i="30" a="1"/>
  <c r="BU251" i="30" s="1"/>
  <c r="KR248" i="30" a="1"/>
  <c r="KR248" i="30" s="1"/>
  <c r="JL263" i="30" a="1"/>
  <c r="JL263" i="30" s="1"/>
  <c r="IF247" i="30" a="1"/>
  <c r="IF247" i="30" s="1"/>
  <c r="GZ251" i="30" a="1"/>
  <c r="GZ251" i="30" s="1"/>
  <c r="FT269" i="30" a="1"/>
  <c r="FT269" i="30" s="1"/>
  <c r="FT245" i="30" a="1"/>
  <c r="FT245" i="30" s="1"/>
  <c r="DH281" i="30" a="1"/>
  <c r="DH281" i="30" s="1"/>
  <c r="DH270" i="30" a="1"/>
  <c r="DH270" i="30" s="1"/>
  <c r="AV272" i="30" a="1"/>
  <c r="AV272" i="30" s="1"/>
  <c r="KX261" i="30" a="1"/>
  <c r="KX261" i="30" s="1"/>
  <c r="JR253" i="30" a="1"/>
  <c r="JR253" i="30" s="1"/>
  <c r="IL246" i="30" a="1"/>
  <c r="IL246" i="30" s="1"/>
  <c r="FZ281" i="30" a="1"/>
  <c r="FZ281" i="30" s="1"/>
  <c r="FZ258" i="30" a="1"/>
  <c r="FZ258" i="30" s="1"/>
  <c r="FZ245" i="30" a="1"/>
  <c r="FZ245" i="30" s="1"/>
  <c r="CH273" i="30" a="1"/>
  <c r="CH273" i="30" s="1"/>
  <c r="CH265" i="30" a="1"/>
  <c r="CH265" i="30" s="1"/>
  <c r="BB280" i="30" a="1"/>
  <c r="BB280" i="30" s="1"/>
  <c r="LD279" i="30" a="1"/>
  <c r="LD279" i="30" s="1"/>
  <c r="JX258" i="30" a="1"/>
  <c r="JX258" i="30" s="1"/>
  <c r="JX259" i="30" a="1"/>
  <c r="JX259" i="30" s="1"/>
  <c r="HL269" i="30" a="1"/>
  <c r="HL269" i="30" s="1"/>
  <c r="HL246" i="30" a="1"/>
  <c r="HL246" i="30" s="1"/>
  <c r="GS270" i="30" a="1"/>
  <c r="GS270" i="30" s="1"/>
  <c r="AO276" i="30" a="1"/>
  <c r="AO276" i="30" s="1"/>
  <c r="DA262" i="30" a="1"/>
  <c r="DA262" i="30" s="1"/>
  <c r="KR278" i="30" a="1"/>
  <c r="KR278" i="30" s="1"/>
  <c r="JL277" i="30" a="1"/>
  <c r="JL277" i="30" s="1"/>
  <c r="IF276" i="30" a="1"/>
  <c r="IF276" i="30" s="1"/>
  <c r="GZ275" i="30" a="1"/>
  <c r="GZ275" i="30" s="1"/>
  <c r="GZ254" i="30" a="1"/>
  <c r="GZ254" i="30" s="1"/>
  <c r="EN255" i="30" a="1"/>
  <c r="EN255" i="30" s="1"/>
  <c r="DH268" i="30" a="1"/>
  <c r="DH268" i="30" s="1"/>
  <c r="DH260" i="30" a="1"/>
  <c r="DH260" i="30" s="1"/>
  <c r="AV262" i="30" a="1"/>
  <c r="AV262" i="30" s="1"/>
  <c r="CB248" i="30" a="1"/>
  <c r="CB248" i="30" s="1"/>
  <c r="KX249" i="30" a="1"/>
  <c r="KX249" i="30" s="1"/>
  <c r="JR250" i="30" a="1"/>
  <c r="JR250" i="30" s="1"/>
  <c r="IL270" i="30" a="1"/>
  <c r="IL270" i="30" s="1"/>
  <c r="FZ278" i="30" a="1"/>
  <c r="FZ278" i="30" s="1"/>
  <c r="FZ255" i="30" a="1"/>
  <c r="FZ255" i="30" s="1"/>
  <c r="ET279" i="30" a="1"/>
  <c r="ET279" i="30" s="1"/>
  <c r="CH272" i="30" a="1"/>
  <c r="CH272" i="30" s="1"/>
  <c r="CH256" i="30" a="1"/>
  <c r="CH256" i="30" s="1"/>
  <c r="CH248" i="30" a="1"/>
  <c r="CH248" i="30" s="1"/>
  <c r="LD269" i="30" a="1"/>
  <c r="LD269" i="30" s="1"/>
  <c r="JX270" i="30" a="1"/>
  <c r="JX270" i="30" s="1"/>
  <c r="IR259" i="30" a="1"/>
  <c r="IR259" i="30" s="1"/>
  <c r="HL266" i="30" a="1"/>
  <c r="HL266" i="30" s="1"/>
  <c r="GF256" i="30" a="1"/>
  <c r="GF256" i="30" s="1"/>
  <c r="HY262" i="30" a="1"/>
  <c r="HY262" i="30" s="1"/>
  <c r="DA251" i="30" a="1"/>
  <c r="DA251" i="30" s="1"/>
  <c r="AO250" i="30" a="1"/>
  <c r="AO250" i="30" s="1"/>
  <c r="BU257" i="30" a="1"/>
  <c r="BU257" i="30" s="1"/>
  <c r="KR251" i="30" a="1"/>
  <c r="KR251" i="30" s="1"/>
  <c r="IF280" i="30" a="1"/>
  <c r="IF280" i="30" s="1"/>
  <c r="GZ279" i="30" a="1"/>
  <c r="GZ279" i="30" s="1"/>
  <c r="GZ245" i="30" a="1"/>
  <c r="GZ245" i="30" s="1"/>
  <c r="FT250" i="30" a="1"/>
  <c r="FT250" i="30" s="1"/>
  <c r="FT272" i="30" a="1"/>
  <c r="FT272" i="30" s="1"/>
  <c r="CB268" i="30" a="1"/>
  <c r="CB268" i="30" s="1"/>
  <c r="CB254" i="30" a="1"/>
  <c r="CB254" i="30" s="1"/>
  <c r="AV266" i="30" a="1"/>
  <c r="AV266" i="30" s="1"/>
  <c r="KX259" i="30" a="1"/>
  <c r="KX259" i="30" s="1"/>
  <c r="JR262" i="30" a="1"/>
  <c r="JR262" i="30" s="1"/>
  <c r="IL266" i="30" a="1"/>
  <c r="IL266" i="30" s="1"/>
  <c r="FZ277" i="30" a="1"/>
  <c r="FZ277" i="30" s="1"/>
  <c r="FZ252" i="30" a="1"/>
  <c r="FZ252" i="30" s="1"/>
  <c r="ET270" i="30" a="1"/>
  <c r="ET270" i="30" s="1"/>
  <c r="CH271" i="30" a="1"/>
  <c r="CH271" i="30" s="1"/>
  <c r="ET276" i="30" a="1"/>
  <c r="ET276" i="30" s="1"/>
  <c r="BB268" i="30" a="1"/>
  <c r="BB268" i="30" s="1"/>
  <c r="LD280" i="30" a="1"/>
  <c r="LD280" i="30" s="1"/>
  <c r="JX275" i="30" a="1"/>
  <c r="JX275" i="30" s="1"/>
  <c r="IR278" i="30" a="1"/>
  <c r="IR278" i="30" s="1"/>
  <c r="HL277" i="30" a="1"/>
  <c r="HL277" i="30" s="1"/>
  <c r="HL267" i="30" a="1"/>
  <c r="HL267" i="30" s="1"/>
  <c r="EZ260" i="30" a="1"/>
  <c r="EZ260" i="30" s="1"/>
  <c r="EG275" i="30" a="1"/>
  <c r="EG275" i="30" s="1"/>
  <c r="AO281" i="30" a="1"/>
  <c r="AO281" i="30" s="1"/>
  <c r="BU259" i="30" a="1"/>
  <c r="BU259" i="30" s="1"/>
  <c r="KR250" i="30" a="1"/>
  <c r="KR250" i="30" s="1"/>
  <c r="JL254" i="30" a="1"/>
  <c r="JL254" i="30" s="1"/>
  <c r="IF263" i="30" a="1"/>
  <c r="IF263" i="30" s="1"/>
  <c r="GZ270" i="30" a="1"/>
  <c r="GZ270" i="30" s="1"/>
  <c r="FT260" i="30" a="1"/>
  <c r="FT260" i="30" s="1"/>
  <c r="EN246" i="30" a="1"/>
  <c r="EN246" i="30" s="1"/>
  <c r="CB278" i="30" a="1"/>
  <c r="CB278" i="30" s="1"/>
  <c r="CB255" i="30" a="1"/>
  <c r="CB255" i="30" s="1"/>
  <c r="AV258" i="30" a="1"/>
  <c r="AV258" i="30" s="1"/>
  <c r="KX265" i="30" a="1"/>
  <c r="KX265" i="30" s="1"/>
  <c r="JR263" i="30" a="1"/>
  <c r="JR263" i="30" s="1"/>
  <c r="IL277" i="30" a="1"/>
  <c r="IL277" i="30" s="1"/>
  <c r="IL263" i="30" a="1"/>
  <c r="IL263" i="30" s="1"/>
  <c r="FZ259" i="30" a="1"/>
  <c r="FZ259" i="30" s="1"/>
  <c r="ET266" i="30" a="1"/>
  <c r="ET266" i="30" s="1"/>
  <c r="CH275" i="30" a="1"/>
  <c r="CH275" i="30" s="1"/>
  <c r="DN256" i="30" a="1"/>
  <c r="DN256" i="30" s="1"/>
  <c r="BB246" i="30" a="1"/>
  <c r="BB246" i="30" s="1"/>
  <c r="LD274" i="30" a="1"/>
  <c r="LD274" i="30" s="1"/>
  <c r="JX264" i="30" a="1"/>
  <c r="JX264" i="30" s="1"/>
  <c r="IR272" i="30" a="1"/>
  <c r="IR272" i="30" s="1"/>
  <c r="IR258" i="30" a="1"/>
  <c r="IR258" i="30" s="1"/>
  <c r="HL261" i="30" a="1"/>
  <c r="HL261" i="30" s="1"/>
  <c r="EG246" i="30" a="1"/>
  <c r="EG246" i="30" s="1"/>
  <c r="GZ274" i="30" a="1"/>
  <c r="GZ274" i="30" s="1"/>
  <c r="KX247" i="30" a="1"/>
  <c r="KX247" i="30" s="1"/>
  <c r="DN257" i="30" a="1"/>
  <c r="DN257" i="30" s="1"/>
  <c r="DN253" i="30" a="1"/>
  <c r="DN253" i="30" s="1"/>
  <c r="IR247" i="30" a="1"/>
  <c r="IR247" i="30" s="1"/>
  <c r="GF271" i="30" a="1"/>
  <c r="GF271" i="30" s="1"/>
  <c r="DT252" i="30" a="1"/>
  <c r="DT252" i="30" s="1"/>
  <c r="EZ274" i="30" a="1"/>
  <c r="EZ274" i="30" s="1"/>
  <c r="BH258" i="30" a="1"/>
  <c r="BH258" i="30" s="1"/>
  <c r="KF279" i="30" a="1"/>
  <c r="KF279" i="30" s="1"/>
  <c r="IZ279" i="30" a="1"/>
  <c r="IZ279" i="30" s="1"/>
  <c r="HT275" i="30" a="1"/>
  <c r="HT275" i="30" s="1"/>
  <c r="GN279" i="30" a="1"/>
  <c r="GN279" i="30" s="1"/>
  <c r="GN251" i="30" a="1"/>
  <c r="GN251" i="30" s="1"/>
  <c r="EB281" i="30" a="1"/>
  <c r="EB281" i="30" s="1"/>
  <c r="HY277" i="30" a="1"/>
  <c r="HY277" i="30" s="1"/>
  <c r="IF248" i="30" a="1"/>
  <c r="IF248" i="30" s="1"/>
  <c r="AV246" i="30" a="1"/>
  <c r="AV246" i="30" s="1"/>
  <c r="FZ267" i="30" a="1"/>
  <c r="FZ267" i="30" s="1"/>
  <c r="BB279" i="30" a="1"/>
  <c r="BB279" i="30" s="1"/>
  <c r="IR263" i="30" a="1"/>
  <c r="IR263" i="30" s="1"/>
  <c r="EZ257" i="30" a="1"/>
  <c r="EZ257" i="30" s="1"/>
  <c r="EZ271" i="30" a="1"/>
  <c r="EZ271" i="30" s="1"/>
  <c r="DT268" i="30" a="1"/>
  <c r="DT268" i="30" s="1"/>
  <c r="CN254" i="30" a="1"/>
  <c r="CN254" i="30" s="1"/>
  <c r="BH275" i="30" a="1"/>
  <c r="BH275" i="30" s="1"/>
  <c r="KF255" i="30" a="1"/>
  <c r="KF255" i="30" s="1"/>
  <c r="IZ264" i="30" a="1"/>
  <c r="IZ264" i="30" s="1"/>
  <c r="HT276" i="30" a="1"/>
  <c r="HT276" i="30" s="1"/>
  <c r="GN261" i="30" a="1"/>
  <c r="GN261" i="30" s="1"/>
  <c r="EB277" i="30" a="1"/>
  <c r="EB277" i="30" s="1"/>
  <c r="FH245" i="30" a="1"/>
  <c r="FH245" i="30" s="1"/>
  <c r="BP273" i="30" a="1"/>
  <c r="BP273" i="30" s="1"/>
  <c r="CV253" i="30" a="1"/>
  <c r="CV253" i="30" s="1"/>
  <c r="AJ276" i="30" a="1"/>
  <c r="AJ276" i="30" s="1"/>
  <c r="KL261" i="30" a="1"/>
  <c r="KL261" i="30" s="1"/>
  <c r="JF274" i="30" a="1"/>
  <c r="JF274" i="30" s="1"/>
  <c r="HZ260" i="30" a="1"/>
  <c r="HZ260" i="30" s="1"/>
  <c r="GT262" i="30" a="1"/>
  <c r="GT262" i="30" s="1"/>
  <c r="FN257" i="30" a="1"/>
  <c r="FN257" i="30" s="1"/>
  <c r="EH261" i="30" a="1"/>
  <c r="EH261" i="30" s="1"/>
  <c r="BV279" i="30" a="1"/>
  <c r="BV279" i="30" s="1"/>
  <c r="BV257" i="30" a="1"/>
  <c r="BV257" i="30" s="1"/>
  <c r="IF278" i="30" a="1"/>
  <c r="IF278" i="30" s="1"/>
  <c r="KX267" i="30" a="1"/>
  <c r="KX267" i="30" s="1"/>
  <c r="ET269" i="30" a="1"/>
  <c r="ET269" i="30" s="1"/>
  <c r="BB273" i="30" a="1"/>
  <c r="BB273" i="30" s="1"/>
  <c r="IR257" i="30" a="1"/>
  <c r="IR257" i="30" s="1"/>
  <c r="EZ279" i="30" a="1"/>
  <c r="EZ279" i="30" s="1"/>
  <c r="DT264" i="30" a="1"/>
  <c r="DT264" i="30" s="1"/>
  <c r="DT247" i="30" a="1"/>
  <c r="DT247" i="30" s="1"/>
  <c r="BH270" i="30" a="1"/>
  <c r="BH270" i="30" s="1"/>
  <c r="DT269" i="30" a="1"/>
  <c r="DT269" i="30" s="1"/>
  <c r="KF267" i="30" a="1"/>
  <c r="KF267" i="30" s="1"/>
  <c r="IZ247" i="30" a="1"/>
  <c r="IZ247" i="30" s="1"/>
  <c r="HT267" i="30" a="1"/>
  <c r="HT267" i="30" s="1"/>
  <c r="GN263" i="30" a="1"/>
  <c r="GN263" i="30" s="1"/>
  <c r="DA277" i="30" a="1"/>
  <c r="DA277" i="30" s="1"/>
  <c r="EN267" i="30" a="1"/>
  <c r="EN267" i="30" s="1"/>
  <c r="JR276" i="30" a="1"/>
  <c r="JR276" i="30" s="1"/>
  <c r="CH276" i="30" a="1"/>
  <c r="CH276" i="30" s="1"/>
  <c r="LD277" i="30" a="1"/>
  <c r="LD277" i="30" s="1"/>
  <c r="HL280" i="30" a="1"/>
  <c r="HL280" i="30" s="1"/>
  <c r="EZ264" i="30" a="1"/>
  <c r="EZ264" i="30" s="1"/>
  <c r="DT261" i="30" a="1"/>
  <c r="DT261" i="30" s="1"/>
  <c r="DT263" i="30" a="1"/>
  <c r="DT263" i="30" s="1"/>
  <c r="BH250" i="30" a="1"/>
  <c r="BH250" i="30" s="1"/>
  <c r="KF277" i="30" a="1"/>
  <c r="KF277" i="30" s="1"/>
  <c r="IZ260" i="30" a="1"/>
  <c r="IZ260" i="30" s="1"/>
  <c r="HT253" i="30" a="1"/>
  <c r="HT253" i="30" s="1"/>
  <c r="GN268" i="30" a="1"/>
  <c r="GN268" i="30" s="1"/>
  <c r="GN257" i="30" a="1"/>
  <c r="GN257" i="30" s="1"/>
  <c r="EB251" i="30" a="1"/>
  <c r="EB251" i="30" s="1"/>
  <c r="CV245" i="30" a="1"/>
  <c r="CV245" i="30" s="1"/>
  <c r="BP257" i="30" a="1"/>
  <c r="BP257" i="30" s="1"/>
  <c r="BP249" i="30" a="1"/>
  <c r="BP249" i="30" s="1"/>
  <c r="AJ247" i="30" a="1"/>
  <c r="AJ247" i="30" s="1"/>
  <c r="JF281" i="30" a="1"/>
  <c r="JF281" i="30" s="1"/>
  <c r="JF245" i="30" a="1"/>
  <c r="JF245" i="30" s="1"/>
  <c r="HZ261" i="30" a="1"/>
  <c r="HZ261" i="30" s="1"/>
  <c r="FN269" i="30" a="1"/>
  <c r="FN269" i="30" s="1"/>
  <c r="FN255" i="30" a="1"/>
  <c r="FN255" i="30" s="1"/>
  <c r="DB246" i="30" a="1"/>
  <c r="DB246" i="30" s="1"/>
  <c r="BV261" i="30" a="1"/>
  <c r="BV261" i="30" s="1"/>
  <c r="JL271" i="30" a="1"/>
  <c r="JL271" i="30" s="1"/>
  <c r="DH254" i="30" a="1"/>
  <c r="DH254" i="30" s="1"/>
  <c r="HF250" i="30" a="1"/>
  <c r="HF250" i="30" s="1"/>
  <c r="BB256" i="30" a="1"/>
  <c r="BB256" i="30" s="1"/>
  <c r="IR275" i="30" a="1"/>
  <c r="IR275" i="30" s="1"/>
  <c r="GF249" i="30" a="1"/>
  <c r="GF249" i="30" s="1"/>
  <c r="DT273" i="30" a="1"/>
  <c r="DT273" i="30" s="1"/>
  <c r="DT256" i="30" a="1"/>
  <c r="DT256" i="30" s="1"/>
  <c r="BH279" i="30" a="1"/>
  <c r="BH279" i="30" s="1"/>
  <c r="BH248" i="30" a="1"/>
  <c r="BH248" i="30" s="1"/>
  <c r="KF252" i="30" a="1"/>
  <c r="KF252" i="30" s="1"/>
  <c r="IZ250" i="30" a="1"/>
  <c r="IZ250" i="30" s="1"/>
  <c r="GN277" i="30" a="1"/>
  <c r="GN277" i="30" s="1"/>
  <c r="GN249" i="30" a="1"/>
  <c r="GN249" i="30" s="1"/>
  <c r="FH263" i="30" a="1"/>
  <c r="FH263" i="30" s="1"/>
  <c r="EB269" i="30" a="1"/>
  <c r="EB269" i="30" s="1"/>
  <c r="CV279" i="30" a="1"/>
  <c r="CV279" i="30" s="1"/>
  <c r="AJ281" i="30" a="1"/>
  <c r="AJ281" i="30" s="1"/>
  <c r="AJ253" i="30" a="1"/>
  <c r="AJ253" i="30" s="1"/>
  <c r="KL257" i="30" a="1"/>
  <c r="KL257" i="30" s="1"/>
  <c r="JF250" i="30" a="1"/>
  <c r="JF250" i="30" s="1"/>
  <c r="JF252" i="30" a="1"/>
  <c r="JF252" i="30" s="1"/>
  <c r="GT245" i="30" a="1"/>
  <c r="GT245" i="30" s="1"/>
  <c r="FN262" i="30" a="1"/>
  <c r="FN262" i="30" s="1"/>
  <c r="EH265" i="30" a="1"/>
  <c r="EH265" i="30" s="1"/>
  <c r="BV269" i="30" a="1"/>
  <c r="BV269" i="30" s="1"/>
  <c r="ET250" i="30" a="1"/>
  <c r="ET250" i="30" s="1"/>
  <c r="KF261" i="30" a="1"/>
  <c r="KF261" i="30" s="1"/>
  <c r="EB260" i="30" a="1"/>
  <c r="EB260" i="30" s="1"/>
  <c r="BP261" i="30" a="1"/>
  <c r="BP261" i="30" s="1"/>
  <c r="KL264" i="30" a="1"/>
  <c r="KL264" i="30" s="1"/>
  <c r="HZ263" i="30" a="1"/>
  <c r="HZ263" i="30" s="1"/>
  <c r="FN280" i="30" a="1"/>
  <c r="FN280" i="30" s="1"/>
  <c r="BV280" i="30" a="1"/>
  <c r="BV280" i="30" s="1"/>
  <c r="DB263" i="30" a="1"/>
  <c r="DB263" i="30" s="1"/>
  <c r="AP265" i="30" a="1"/>
  <c r="AP265" i="30" s="1"/>
  <c r="KS250" i="30" a="1"/>
  <c r="KS250" i="30" s="1"/>
  <c r="JM263" i="30" a="1"/>
  <c r="JM263" i="30" s="1"/>
  <c r="IG259" i="30" a="1"/>
  <c r="IG259" i="30" s="1"/>
  <c r="HA253" i="30" a="1"/>
  <c r="HA253" i="30" s="1"/>
  <c r="FU254" i="30" a="1"/>
  <c r="FU254" i="30" s="1"/>
  <c r="EO249" i="30" a="1"/>
  <c r="EO249" i="30" s="1"/>
  <c r="EO273" i="30" a="1"/>
  <c r="EO273" i="30" s="1"/>
  <c r="AW270" i="30" a="1"/>
  <c r="AW270" i="30" s="1"/>
  <c r="AW276" i="30" a="1"/>
  <c r="AW276" i="30" s="1"/>
  <c r="KY274" i="30" a="1"/>
  <c r="KY274" i="30" s="1"/>
  <c r="JS270" i="30" a="1"/>
  <c r="JS270" i="30" s="1"/>
  <c r="IM252" i="30" a="1"/>
  <c r="IM252" i="30" s="1"/>
  <c r="HG257" i="30" a="1"/>
  <c r="HG257" i="30" s="1"/>
  <c r="HG272" i="30" a="1"/>
  <c r="HG272" i="30" s="1"/>
  <c r="GA270" i="30" a="1"/>
  <c r="GA270" i="30" s="1"/>
  <c r="DO280" i="30" a="1"/>
  <c r="DO280" i="30" s="1"/>
  <c r="CI266" i="30" a="1"/>
  <c r="CI266" i="30" s="1"/>
  <c r="CI256" i="30" a="1"/>
  <c r="CI256" i="30" s="1"/>
  <c r="LE274" i="30" a="1"/>
  <c r="LE274" i="30" s="1"/>
  <c r="JY263" i="30" a="1"/>
  <c r="JY263" i="30" s="1"/>
  <c r="IS279" i="30" a="1"/>
  <c r="IS279" i="30" s="1"/>
  <c r="IS257" i="30" a="1"/>
  <c r="IS257" i="30" s="1"/>
  <c r="KX255" i="30" a="1"/>
  <c r="KX255" i="30" s="1"/>
  <c r="CN245" i="30" a="1"/>
  <c r="CN245" i="30" s="1"/>
  <c r="FH253" i="30" a="1"/>
  <c r="FH253" i="30" s="1"/>
  <c r="CV252" i="30" a="1"/>
  <c r="CV252" i="30" s="1"/>
  <c r="AJ252" i="30" a="1"/>
  <c r="AJ252" i="30" s="1"/>
  <c r="JF269" i="30" a="1"/>
  <c r="JF269" i="30" s="1"/>
  <c r="GT263" i="30" a="1"/>
  <c r="GT263" i="30" s="1"/>
  <c r="EH247" i="30" a="1"/>
  <c r="EH247" i="30" s="1"/>
  <c r="BV252" i="30" a="1"/>
  <c r="BV252" i="30" s="1"/>
  <c r="DB266" i="30" a="1"/>
  <c r="DB266" i="30" s="1"/>
  <c r="KS278" i="30" a="1"/>
  <c r="KS278" i="30" s="1"/>
  <c r="JM269" i="30" a="1"/>
  <c r="JM269" i="30" s="1"/>
  <c r="IG260" i="30" a="1"/>
  <c r="IG260" i="30" s="1"/>
  <c r="HA270" i="30" a="1"/>
  <c r="HA270" i="30" s="1"/>
  <c r="FU258" i="30" a="1"/>
  <c r="FU258" i="30" s="1"/>
  <c r="EO275" i="30" a="1"/>
  <c r="EO275" i="30" s="1"/>
  <c r="EO254" i="30" a="1"/>
  <c r="EO254" i="30" s="1"/>
  <c r="CC251" i="30" a="1"/>
  <c r="CC251" i="30" s="1"/>
  <c r="CC261" i="30" a="1"/>
  <c r="CC261" i="30" s="1"/>
  <c r="KY280" i="30" a="1"/>
  <c r="KY280" i="30" s="1"/>
  <c r="JS280" i="30" a="1"/>
  <c r="JS280" i="30" s="1"/>
  <c r="IM276" i="30" a="1"/>
  <c r="IM276" i="30" s="1"/>
  <c r="IM253" i="30" a="1"/>
  <c r="IM253" i="30" s="1"/>
  <c r="GA256" i="30" a="1"/>
  <c r="GA256" i="30" s="1"/>
  <c r="EU267" i="30" a="1"/>
  <c r="EU267" i="30" s="1"/>
  <c r="DO258" i="30" a="1"/>
  <c r="DO258" i="30" s="1"/>
  <c r="DO269" i="30" a="1"/>
  <c r="DO269" i="30" s="1"/>
  <c r="JR261" i="30" a="1"/>
  <c r="JR261" i="30" s="1"/>
  <c r="CN281" i="30" a="1"/>
  <c r="CN281" i="30" s="1"/>
  <c r="FH277" i="30" a="1"/>
  <c r="FH277" i="30" s="1"/>
  <c r="BP276" i="30" a="1"/>
  <c r="BP276" i="30" s="1"/>
  <c r="CV268" i="30" a="1"/>
  <c r="CV268" i="30" s="1"/>
  <c r="KL247" i="30" a="1"/>
  <c r="KL247" i="30" s="1"/>
  <c r="GT274" i="30" a="1"/>
  <c r="GT274" i="30" s="1"/>
  <c r="FN250" i="30" a="1"/>
  <c r="FN250" i="30" s="1"/>
  <c r="DB278" i="30" a="1"/>
  <c r="DB278" i="30" s="1"/>
  <c r="AP248" i="30" a="1"/>
  <c r="AP248" i="30" s="1"/>
  <c r="KS271" i="30" a="1"/>
  <c r="KS271" i="30" s="1"/>
  <c r="JM267" i="30" a="1"/>
  <c r="JM267" i="30" s="1"/>
  <c r="IG280" i="30" a="1"/>
  <c r="IG280" i="30" s="1"/>
  <c r="HA274" i="30" a="1"/>
  <c r="HA274" i="30" s="1"/>
  <c r="FU273" i="30" a="1"/>
  <c r="FU273" i="30" s="1"/>
  <c r="EO274" i="30" a="1"/>
  <c r="EO274" i="30" s="1"/>
  <c r="DI248" i="30" a="1"/>
  <c r="DI248" i="30" s="1"/>
  <c r="AW245" i="30" a="1"/>
  <c r="AW245" i="30" s="1"/>
  <c r="CC258" i="30" a="1"/>
  <c r="CC258" i="30" s="1"/>
  <c r="KY279" i="30" a="1"/>
  <c r="KY279" i="30" s="1"/>
  <c r="JS279" i="30" a="1"/>
  <c r="JS279" i="30" s="1"/>
  <c r="IM280" i="30" a="1"/>
  <c r="IM280" i="30" s="1"/>
  <c r="IM262" i="30" a="1"/>
  <c r="IM262" i="30" s="1"/>
  <c r="GA281" i="30" a="1"/>
  <c r="GA281" i="30" s="1"/>
  <c r="EU278" i="30" a="1"/>
  <c r="EU278" i="30" s="1"/>
  <c r="DO273" i="30" a="1"/>
  <c r="DO273" i="30" s="1"/>
  <c r="CI274" i="30" a="1"/>
  <c r="CI274" i="30" s="1"/>
  <c r="BC255" i="30" a="1"/>
  <c r="BC255" i="30" s="1"/>
  <c r="CI254" i="30" a="1"/>
  <c r="CI254" i="30" s="1"/>
  <c r="LE259" i="30" a="1"/>
  <c r="LE259" i="30" s="1"/>
  <c r="JY255" i="30" a="1"/>
  <c r="JY255" i="30" s="1"/>
  <c r="IS258" i="30" a="1"/>
  <c r="IS258" i="30" s="1"/>
  <c r="HM272" i="30" a="1"/>
  <c r="HM272" i="30" s="1"/>
  <c r="GG253" i="30" a="1"/>
  <c r="GG253" i="30" s="1"/>
  <c r="FA261" i="30" a="1"/>
  <c r="FA261" i="30" s="1"/>
  <c r="DU251" i="30" a="1"/>
  <c r="DU251" i="30" s="1"/>
  <c r="BI278" i="30" a="1"/>
  <c r="BI278" i="30" s="1"/>
  <c r="CO246" i="30" a="1"/>
  <c r="CO246" i="30" s="1"/>
  <c r="KG270" i="30" a="1"/>
  <c r="KG270" i="30" s="1"/>
  <c r="JA262" i="30" a="1"/>
  <c r="JA262" i="30" s="1"/>
  <c r="JA246" i="30" a="1"/>
  <c r="JA246" i="30" s="1"/>
  <c r="HU256" i="30" a="1"/>
  <c r="HU256" i="30" s="1"/>
  <c r="IL279" i="30" a="1"/>
  <c r="IL279" i="30" s="1"/>
  <c r="CN255" i="30" a="1"/>
  <c r="CN255" i="30" s="1"/>
  <c r="GN252" i="30" a="1"/>
  <c r="GN252" i="30" s="1"/>
  <c r="BP274" i="30" a="1"/>
  <c r="BP274" i="30" s="1"/>
  <c r="AJ246" i="30" a="1"/>
  <c r="AJ246" i="30" s="1"/>
  <c r="JF267" i="30" a="1"/>
  <c r="JF267" i="30" s="1"/>
  <c r="GT281" i="30" a="1"/>
  <c r="GT281" i="30" s="1"/>
  <c r="EH263" i="30" a="1"/>
  <c r="EH263" i="30" s="1"/>
  <c r="FN245" i="30" a="1"/>
  <c r="FN245" i="30" s="1"/>
  <c r="AP275" i="30" a="1"/>
  <c r="AP275" i="30" s="1"/>
  <c r="KS277" i="30" a="1"/>
  <c r="KS277" i="30" s="1"/>
  <c r="KS254" i="30" a="1"/>
  <c r="KS254" i="30" s="1"/>
  <c r="JM246" i="30" a="1"/>
  <c r="JM246" i="30" s="1"/>
  <c r="IG255" i="30" a="1"/>
  <c r="IG255" i="30" s="1"/>
  <c r="FU270" i="30" a="1"/>
  <c r="FU270" i="30" s="1"/>
  <c r="EO271" i="30" a="1"/>
  <c r="EO271" i="30" s="1"/>
  <c r="DI263" i="30" a="1"/>
  <c r="DI263" i="30" s="1"/>
  <c r="EO247" i="30" a="1"/>
  <c r="EO247" i="30" s="1"/>
  <c r="AW259" i="30" a="1"/>
  <c r="AW259" i="30" s="1"/>
  <c r="EO250" i="30" a="1"/>
  <c r="EO250" i="30" s="1"/>
  <c r="KY251" i="30" a="1"/>
  <c r="KY251" i="30" s="1"/>
  <c r="JS246" i="30" a="1"/>
  <c r="JS246" i="30" s="1"/>
  <c r="HG275" i="30" a="1"/>
  <c r="HG275" i="30" s="1"/>
  <c r="GA268" i="30" a="1"/>
  <c r="GA268" i="30" s="1"/>
  <c r="EU261" i="30" a="1"/>
  <c r="EU261" i="30" s="1"/>
  <c r="DO252" i="30" a="1"/>
  <c r="DO252" i="30" s="1"/>
  <c r="DO251" i="30" a="1"/>
  <c r="DO251" i="30" s="1"/>
  <c r="BC254" i="30" a="1"/>
  <c r="BC254" i="30" s="1"/>
  <c r="DO275" i="30" a="1"/>
  <c r="DO275" i="30" s="1"/>
  <c r="LE255" i="30" a="1"/>
  <c r="LE255" i="30" s="1"/>
  <c r="JY264" i="30" a="1"/>
  <c r="JY264" i="30" s="1"/>
  <c r="IS255" i="30" a="1"/>
  <c r="IS255" i="30" s="1"/>
  <c r="HM246" i="30" a="1"/>
  <c r="HM246" i="30" s="1"/>
  <c r="GG249" i="30" a="1"/>
  <c r="GG249" i="30" s="1"/>
  <c r="FA245" i="30" a="1"/>
  <c r="FA245" i="30" s="1"/>
  <c r="CO273" i="30" a="1"/>
  <c r="CO273" i="30" s="1"/>
  <c r="BI260" i="30" a="1"/>
  <c r="BI260" i="30" s="1"/>
  <c r="DF334" i="30" a="1"/>
  <c r="DF334" i="30" s="1"/>
  <c r="JJ334" i="30" a="1"/>
  <c r="JJ334" i="30" s="1"/>
  <c r="HW334" i="30" a="1"/>
  <c r="HW334" i="30" s="1"/>
  <c r="GD334" i="30" a="1"/>
  <c r="GD334" i="30" s="1"/>
  <c r="T334" i="30" a="1"/>
  <c r="T334" i="30" s="1"/>
  <c r="Z334" i="30" a="1"/>
  <c r="Z334" i="30" s="1"/>
  <c r="H334" i="30" a="1"/>
  <c r="H334" i="30" s="1"/>
  <c r="EM334" i="30" a="1"/>
  <c r="EM334" i="30" s="1"/>
  <c r="O334" i="30" a="1"/>
  <c r="O334" i="30" s="1"/>
  <c r="HE334" i="30" a="1"/>
  <c r="HE334" i="30" s="1"/>
  <c r="IQ334" i="30" a="1"/>
  <c r="IQ334" i="30" s="1"/>
  <c r="LC334" i="30" a="1"/>
  <c r="LC334" i="30" s="1"/>
  <c r="EY334" i="30" a="1"/>
  <c r="EY334" i="30" s="1"/>
  <c r="C334" i="30" a="1"/>
  <c r="C334" i="30" s="1"/>
  <c r="BB334" i="30" a="1"/>
  <c r="BB334" i="30" s="1"/>
  <c r="IL334" i="30" a="1"/>
  <c r="IL334" i="30" s="1"/>
  <c r="DH334" i="30" a="1"/>
  <c r="DH334" i="30" s="1"/>
  <c r="FZ334" i="30" a="1"/>
  <c r="FZ334" i="30" s="1"/>
  <c r="EZ334" i="30" a="1"/>
  <c r="EZ334" i="30" s="1"/>
  <c r="LD334" i="30" a="1"/>
  <c r="LD334" i="30" s="1"/>
  <c r="EB334" i="30" a="1"/>
  <c r="EB334" i="30" s="1"/>
  <c r="IG334" i="30" a="1"/>
  <c r="IG334" i="30" s="1"/>
  <c r="DI334" i="30" a="1"/>
  <c r="DI334" i="30" s="1"/>
  <c r="Q334" i="30" a="1"/>
  <c r="Q334" i="30" s="1"/>
  <c r="IS334" i="30" a="1"/>
  <c r="IS334" i="30" s="1"/>
  <c r="EI334" i="30" a="1"/>
  <c r="EI334" i="30" s="1"/>
  <c r="JY334" i="30" a="1"/>
  <c r="JY334" i="30" s="1"/>
  <c r="EU334" i="30" a="1"/>
  <c r="EU334" i="30" s="1"/>
  <c r="DU334" i="30" a="1"/>
  <c r="DU334" i="30" s="1"/>
  <c r="KG334" i="30" a="1"/>
  <c r="KG334" i="30" s="1"/>
  <c r="FB334" i="30" a="1"/>
  <c r="FB334" i="30" s="1"/>
  <c r="JG334" i="30" a="1"/>
  <c r="JG334" i="30" s="1"/>
  <c r="BD334" i="30" a="1"/>
  <c r="BD334" i="30" s="1"/>
  <c r="LF334" i="30" a="1"/>
  <c r="LF334" i="30" s="1"/>
  <c r="HN334" i="30" a="1"/>
  <c r="HN334" i="30" s="1"/>
  <c r="DK334" i="30" a="1"/>
  <c r="DK334" i="30" s="1"/>
  <c r="AY334" i="30" a="1"/>
  <c r="AY334" i="30" s="1"/>
  <c r="JH334" i="30" a="1"/>
  <c r="JH334" i="30" s="1"/>
  <c r="BK334" i="30" a="1"/>
  <c r="BK334" i="30" s="1"/>
  <c r="BE334" i="30" a="1"/>
  <c r="BE334" i="30" s="1"/>
  <c r="FW334" i="30" a="1"/>
  <c r="FW334" i="30" s="1"/>
  <c r="L334" i="30" a="1"/>
  <c r="L334" i="30" s="1"/>
  <c r="EE286" i="30" a="1"/>
  <c r="EE286" i="30" s="1"/>
  <c r="DT333" i="30" a="1"/>
  <c r="DT333" i="30" s="1"/>
  <c r="AT286" i="30" a="1"/>
  <c r="AT286" i="30" s="1"/>
  <c r="KM286" i="30" a="1"/>
  <c r="KM286" i="30" s="1"/>
  <c r="KV333" i="30" a="1"/>
  <c r="KV333" i="30" s="1"/>
  <c r="HB286" i="30" a="1"/>
  <c r="HB286" i="30" s="1"/>
  <c r="EW333" i="30" a="1"/>
  <c r="EW333" i="30" s="1"/>
  <c r="DA286" i="30" a="1"/>
  <c r="DA286" i="30" s="1"/>
  <c r="Q333" i="30" a="1"/>
  <c r="Q333" i="30" s="1"/>
  <c r="KZ333" i="30" a="1"/>
  <c r="KZ333" i="30" s="1"/>
  <c r="IF286" i="30" a="1"/>
  <c r="IF286" i="30" s="1"/>
  <c r="EM333" i="30" a="1"/>
  <c r="EM333" i="30" s="1"/>
  <c r="CX286" i="30" a="1"/>
  <c r="CX286" i="30" s="1"/>
  <c r="BA333" i="30" a="1"/>
  <c r="BA333" i="30" s="1"/>
  <c r="LF286" i="30" a="1"/>
  <c r="LF286" i="30" s="1"/>
  <c r="AA242" i="30" a="1"/>
  <c r="AA242" i="30" s="1"/>
  <c r="HL242" i="30" a="1"/>
  <c r="HL242" i="30" s="1"/>
  <c r="GX242" i="30" a="1"/>
  <c r="GX242" i="30" s="1"/>
  <c r="HC242" i="30" a="1"/>
  <c r="HC242" i="30" s="1"/>
  <c r="BO242" i="30" a="1"/>
  <c r="BO242" i="30" s="1"/>
  <c r="BJ242" i="30" a="1"/>
  <c r="BJ242" i="30" s="1"/>
  <c r="AW242" i="30" a="1"/>
  <c r="AW242" i="30" s="1"/>
  <c r="AL244" i="30" a="1"/>
  <c r="AL244" i="30" s="1"/>
  <c r="AL242" i="30" a="1"/>
  <c r="AL242" i="30" s="1"/>
  <c r="CB334" i="30" a="1"/>
  <c r="CB334" i="30" s="1"/>
  <c r="FR335" i="30" a="1"/>
  <c r="FR335" i="30" s="1"/>
  <c r="G335" i="30" a="1"/>
  <c r="G335" i="30" s="1"/>
  <c r="KI335" i="30" a="1"/>
  <c r="KI335" i="30" s="1"/>
  <c r="LB335" i="30" a="1"/>
  <c r="LB335" i="30" s="1"/>
  <c r="T335" i="30" a="1"/>
  <c r="T335" i="30" s="1"/>
  <c r="GD335" i="30" a="1"/>
  <c r="GD335" i="30" s="1"/>
  <c r="ER335" i="30" a="1"/>
  <c r="ER335" i="30" s="1"/>
  <c r="FS335" i="30" a="1"/>
  <c r="FS335" i="30" s="1"/>
  <c r="IE335" i="30" a="1"/>
  <c r="IE335" i="30" s="1"/>
  <c r="EM335" i="30" a="1"/>
  <c r="EM335" i="30" s="1"/>
  <c r="AA335" i="30" a="1"/>
  <c r="AA335" i="30" s="1"/>
  <c r="KQ335" i="30" a="1"/>
  <c r="KQ335" i="30" s="1"/>
  <c r="EA335" i="30" a="1"/>
  <c r="EA335" i="30" s="1"/>
  <c r="GM335" i="30" a="1"/>
  <c r="GM335" i="30" s="1"/>
  <c r="P335" i="30" a="1"/>
  <c r="P335" i="30" s="1"/>
  <c r="FT335" i="30" a="1"/>
  <c r="FT335" i="30" s="1"/>
  <c r="JE335" i="30" a="1"/>
  <c r="JE335" i="30" s="1"/>
  <c r="CN335" i="30" a="1"/>
  <c r="CN335" i="30" s="1"/>
  <c r="DN335" i="30" a="1"/>
  <c r="DN335" i="30" s="1"/>
  <c r="EZ335" i="30" a="1"/>
  <c r="EZ335" i="30" s="1"/>
  <c r="HA335" i="30" a="1"/>
  <c r="HA335" i="30" s="1"/>
  <c r="Q335" i="30" a="1"/>
  <c r="Q335" i="30" s="1"/>
  <c r="EH335" i="30" a="1"/>
  <c r="EH335" i="30" s="1"/>
  <c r="FH335" i="30" a="1"/>
  <c r="FH335" i="30" s="1"/>
  <c r="BQ335" i="30" a="1"/>
  <c r="BQ335" i="30" s="1"/>
  <c r="CO335" i="30" a="1"/>
  <c r="CO335" i="30" s="1"/>
  <c r="AC335" i="30" a="1"/>
  <c r="AC335" i="30" s="1"/>
  <c r="HG335" i="30" a="1"/>
  <c r="HG335" i="30" s="1"/>
  <c r="BW335" i="30" a="1"/>
  <c r="BW335" i="30" s="1"/>
  <c r="FI335" i="30" a="1"/>
  <c r="FI335" i="30" s="1"/>
  <c r="LF335" i="30" a="1"/>
  <c r="LF335" i="30" s="1"/>
  <c r="JZ335" i="30" a="1"/>
  <c r="JZ335" i="30" s="1"/>
  <c r="DP335" i="30" a="1"/>
  <c r="DP335" i="30" s="1"/>
  <c r="DJ335" i="30" a="1"/>
  <c r="DJ335" i="30" s="1"/>
  <c r="FB335" i="30" a="1"/>
  <c r="FB335" i="30" s="1"/>
  <c r="KA335" i="30" a="1"/>
  <c r="KA335" i="30" s="1"/>
  <c r="CE335" i="30" a="1"/>
  <c r="CE335" i="30" s="1"/>
  <c r="IU335" i="30" a="1"/>
  <c r="IU335" i="30" s="1"/>
  <c r="GV335" i="30" a="1"/>
  <c r="GV335" i="30" s="1"/>
  <c r="CX335" i="30" a="1"/>
  <c r="CX335" i="30" s="1"/>
  <c r="HO335" i="30" a="1"/>
  <c r="HO335" i="30" s="1"/>
  <c r="S335" i="30" a="1"/>
  <c r="S335" i="30" s="1"/>
  <c r="BS333" i="30" a="1"/>
  <c r="BS333" i="30" s="1"/>
  <c r="JJ286" i="30" a="1"/>
  <c r="JJ286" i="30" s="1"/>
  <c r="FO333" i="30" a="1"/>
  <c r="FO333" i="30" s="1"/>
  <c r="FN286" i="30" a="1"/>
  <c r="FN286" i="30" s="1"/>
  <c r="AX333" i="30" a="1"/>
  <c r="AX333" i="30" s="1"/>
  <c r="BF286" i="30" a="1"/>
  <c r="BF286" i="30" s="1"/>
  <c r="KK333" i="30" a="1"/>
  <c r="KK333" i="30" s="1"/>
  <c r="JM333" i="30" a="1"/>
  <c r="JM333" i="30" s="1"/>
  <c r="HG286" i="30" a="1"/>
  <c r="HG286" i="30" s="1"/>
  <c r="EN333" i="30" a="1"/>
  <c r="EN333" i="30" s="1"/>
  <c r="CO286" i="30" a="1"/>
  <c r="CO286" i="30" s="1"/>
  <c r="HV333" i="30" a="1"/>
  <c r="HV333" i="30" s="1"/>
  <c r="IK333" i="30" a="1"/>
  <c r="IK333" i="30" s="1"/>
  <c r="HT286" i="30" a="1"/>
  <c r="HT286" i="30" s="1"/>
  <c r="DV333" i="30" a="1"/>
  <c r="DV333" i="30" s="1"/>
  <c r="AP244" i="30" a="1"/>
  <c r="AP244" i="30" s="1"/>
  <c r="AK242" i="30" a="1"/>
  <c r="AK242" i="30" s="1"/>
  <c r="EY242" i="30" a="1"/>
  <c r="EY242" i="30" s="1"/>
  <c r="CZ242" i="30" a="1"/>
  <c r="CZ242" i="30" s="1"/>
  <c r="AP242" i="30" a="1"/>
  <c r="AP242" i="30" s="1"/>
  <c r="LF242" i="30" a="1"/>
  <c r="LF242" i="30" s="1"/>
  <c r="CJ242" i="30" a="1"/>
  <c r="CJ242" i="30" s="1"/>
  <c r="DG242" i="30" a="1"/>
  <c r="DG242" i="30" s="1"/>
  <c r="CB242" i="30" a="1"/>
  <c r="CB242" i="30" s="1"/>
  <c r="AQ335" i="30" a="1"/>
  <c r="AQ335" i="30" s="1"/>
  <c r="CY333" i="30" a="1"/>
  <c r="CY333" i="30" s="1"/>
  <c r="AY286" i="30" a="1"/>
  <c r="AY286" i="30" s="1"/>
  <c r="KP286" i="30" a="1"/>
  <c r="KP286" i="30" s="1"/>
  <c r="GU333" i="30" a="1"/>
  <c r="GU333" i="30" s="1"/>
  <c r="GT286" i="30" a="1"/>
  <c r="GT286" i="30" s="1"/>
  <c r="CD333" i="30" a="1"/>
  <c r="CD333" i="30" s="1"/>
  <c r="CL286" i="30" a="1"/>
  <c r="CL286" i="30" s="1"/>
  <c r="I333" i="30" a="1"/>
  <c r="I333" i="30" s="1"/>
  <c r="KS333" i="30" a="1"/>
  <c r="KS333" i="30" s="1"/>
  <c r="IM286" i="30" a="1"/>
  <c r="IM286" i="30" s="1"/>
  <c r="FT333" i="30" a="1"/>
  <c r="FT333" i="30" s="1"/>
  <c r="DU286" i="30" a="1"/>
  <c r="DU286" i="30" s="1"/>
  <c r="JB333" i="30" a="1"/>
  <c r="JB333" i="30" s="1"/>
  <c r="IZ286" i="30" a="1"/>
  <c r="IZ286" i="30" s="1"/>
  <c r="FB333" i="30" a="1"/>
  <c r="FB333" i="30" s="1"/>
  <c r="BV243" i="30" a="1"/>
  <c r="BV243" i="30" s="1"/>
  <c r="EC242" i="30" a="1"/>
  <c r="EC242" i="30" s="1"/>
  <c r="GE242" i="30" a="1"/>
  <c r="GE242" i="30" s="1"/>
  <c r="GR242" i="30" a="1"/>
  <c r="GR242" i="30" s="1"/>
  <c r="BV242" i="30" a="1"/>
  <c r="BV242" i="30" s="1"/>
  <c r="AZ244" i="30" a="1"/>
  <c r="AZ244" i="30" s="1"/>
  <c r="BD242" i="30" a="1"/>
  <c r="BD242" i="30" s="1"/>
  <c r="AU242" i="30" a="1"/>
  <c r="AU242" i="30" s="1"/>
  <c r="AV242" i="30" a="1"/>
  <c r="AV242" i="30" s="1"/>
  <c r="BQ334" i="30" a="1"/>
  <c r="BQ334" i="30" s="1"/>
  <c r="HW244" i="30" a="1"/>
  <c r="HW244" i="30" s="1"/>
  <c r="CY244" i="30" a="1"/>
  <c r="CY244" i="30" s="1"/>
  <c r="FX244" i="30" a="1"/>
  <c r="FX244" i="30" s="1"/>
  <c r="EL244" i="30" a="1"/>
  <c r="EL244" i="30" s="1"/>
  <c r="HJ244" i="30" a="1"/>
  <c r="HJ244" i="30" s="1"/>
  <c r="CL244" i="30" a="1"/>
  <c r="CL244" i="30" s="1"/>
  <c r="EM244" i="30" a="1"/>
  <c r="EM244" i="30" s="1"/>
  <c r="DG244" i="30" a="1"/>
  <c r="DG244" i="30" s="1"/>
  <c r="FY244" i="30" a="1"/>
  <c r="FY244" i="30" s="1"/>
  <c r="HK244" i="30" a="1"/>
  <c r="HK244" i="30" s="1"/>
  <c r="CU244" i="30" a="1"/>
  <c r="CU244" i="30" s="1"/>
  <c r="LC244" i="30" a="1"/>
  <c r="LC244" i="30" s="1"/>
  <c r="BO244" i="30" a="1"/>
  <c r="BO244" i="30" s="1"/>
  <c r="HF244" i="30" a="1"/>
  <c r="HF244" i="30" s="1"/>
  <c r="LD244" i="30" a="1"/>
  <c r="LD244" i="30" s="1"/>
  <c r="DH244" i="30" a="1"/>
  <c r="DH244" i="30" s="1"/>
  <c r="FT244" i="30" a="1"/>
  <c r="FT244" i="30" s="1"/>
  <c r="GT244" i="30" a="1"/>
  <c r="GT244" i="30" s="1"/>
  <c r="IF244" i="30" a="1"/>
  <c r="IF244" i="30" s="1"/>
  <c r="DO244" i="30" a="1"/>
  <c r="DO244" i="30" s="1"/>
  <c r="DI244" i="30" a="1"/>
  <c r="DI244" i="30" s="1"/>
  <c r="HA244" i="30" a="1"/>
  <c r="HA244" i="30" s="1"/>
  <c r="EC244" i="30" a="1"/>
  <c r="EC244" i="30" s="1"/>
  <c r="CO244" i="30" a="1"/>
  <c r="CO244" i="30" s="1"/>
  <c r="HM244" i="30" a="1"/>
  <c r="HM244" i="30" s="1"/>
  <c r="DC244" i="30" a="1"/>
  <c r="DC244" i="30" s="1"/>
  <c r="FO244" i="30" a="1"/>
  <c r="FO244" i="30" s="1"/>
  <c r="FB244" i="30" a="1"/>
  <c r="FB244" i="30" s="1"/>
  <c r="EJ244" i="30" a="1"/>
  <c r="EJ244" i="30" s="1"/>
  <c r="EV244" i="30" a="1"/>
  <c r="EV244" i="30" s="1"/>
  <c r="DP244" i="30" a="1"/>
  <c r="DP244" i="30" s="1"/>
  <c r="DD244" i="30" a="1"/>
  <c r="DD244" i="30" s="1"/>
  <c r="EQ244" i="30" a="1"/>
  <c r="EQ244" i="30" s="1"/>
  <c r="JO244" i="30" a="1"/>
  <c r="JO244" i="30" s="1"/>
  <c r="CX244" i="30" a="1"/>
  <c r="CX244" i="30" s="1"/>
  <c r="N244" i="30" a="1"/>
  <c r="N244" i="30" s="1"/>
  <c r="T244" i="30" a="1"/>
  <c r="T244" i="30" s="1"/>
  <c r="U244" i="30" a="1"/>
  <c r="U244" i="30" s="1"/>
  <c r="X244" i="30" a="1"/>
  <c r="X244" i="30" s="1"/>
  <c r="C244" i="30" a="1"/>
  <c r="C244" i="30" s="1"/>
  <c r="AA244" i="30" a="1"/>
  <c r="AA244" i="30" s="1"/>
  <c r="I244" i="30" a="1"/>
  <c r="I244" i="30" s="1"/>
  <c r="JO286" i="30" a="1"/>
  <c r="JO286" i="30" s="1"/>
  <c r="GX333" i="30" a="1"/>
  <c r="GX333" i="30" s="1"/>
  <c r="EA286" i="30" a="1"/>
  <c r="EA286" i="30" s="1"/>
  <c r="DB333" i="30" a="1"/>
  <c r="DB333" i="30" s="1"/>
  <c r="AN286" i="30" a="1"/>
  <c r="AN286" i="30" s="1"/>
  <c r="LB286" i="30" a="1"/>
  <c r="LB286" i="30" s="1"/>
  <c r="HY333" i="30" a="1"/>
  <c r="HY333" i="30" s="1"/>
  <c r="HO286" i="30" a="1"/>
  <c r="HO286" i="30" s="1"/>
  <c r="DO333" i="30" a="1"/>
  <c r="DO333" i="30" s="1"/>
  <c r="CH286" i="30" a="1"/>
  <c r="CH286" i="30" s="1"/>
  <c r="HM333" i="30" a="1"/>
  <c r="HM333" i="30" s="1"/>
  <c r="GP333" i="30" a="1"/>
  <c r="GP333" i="30" s="1"/>
  <c r="IB286" i="30" a="1"/>
  <c r="IB286" i="30" s="1"/>
  <c r="GN333" i="30" a="1"/>
  <c r="GN333" i="30" s="1"/>
  <c r="EE242" i="30" a="1"/>
  <c r="EE242" i="30" s="1"/>
  <c r="BX242" i="30" a="1"/>
  <c r="BX242" i="30" s="1"/>
  <c r="EB242" i="30" a="1"/>
  <c r="EB242" i="30" s="1"/>
  <c r="CI242" i="30" a="1"/>
  <c r="CI242" i="30" s="1"/>
  <c r="KL242" i="30" a="1"/>
  <c r="KL242" i="30" s="1"/>
  <c r="AQ244" i="30" a="1"/>
  <c r="AQ244" i="30" s="1"/>
  <c r="KZ242" i="30" a="1"/>
  <c r="KZ242" i="30" s="1"/>
  <c r="HF242" i="30" a="1"/>
  <c r="HF242" i="30" s="1"/>
  <c r="BK335" i="30" a="1"/>
  <c r="BK335" i="30" s="1"/>
  <c r="BG335" i="30" a="1"/>
  <c r="BG335" i="30" s="1"/>
  <c r="JJ243" i="30" a="1"/>
  <c r="JJ243" i="30" s="1"/>
  <c r="ID243" i="30" a="1"/>
  <c r="ID243" i="30" s="1"/>
  <c r="KV243" i="30" a="1"/>
  <c r="KV243" i="30" s="1"/>
  <c r="AZ243" i="30" a="1"/>
  <c r="AZ243" i="30" s="1"/>
  <c r="IP243" i="30" a="1"/>
  <c r="IP243" i="30" s="1"/>
  <c r="CZ243" i="30" a="1"/>
  <c r="CZ243" i="30" s="1"/>
  <c r="DG243" i="30" a="1"/>
  <c r="DG243" i="30" s="1"/>
  <c r="AN243" i="30" a="1"/>
  <c r="AN243" i="30" s="1"/>
  <c r="IK243" i="30" a="1"/>
  <c r="IK243" i="30" s="1"/>
  <c r="DA243" i="30" a="1"/>
  <c r="DA243" i="30" s="1"/>
  <c r="ES243" i="30" a="1"/>
  <c r="ES243" i="30" s="1"/>
  <c r="GE243" i="30" a="1"/>
  <c r="GE243" i="30" s="1"/>
  <c r="FG243" i="30" a="1"/>
  <c r="FG243" i="30" s="1"/>
  <c r="IR243" i="30" a="1"/>
  <c r="IR243" i="30" s="1"/>
  <c r="JR243" i="30" a="1"/>
  <c r="JR243" i="30" s="1"/>
  <c r="LD243" i="30" a="1"/>
  <c r="LD243" i="30" s="1"/>
  <c r="GF243" i="30" a="1"/>
  <c r="GF243" i="30" s="1"/>
  <c r="BH243" i="30" a="1"/>
  <c r="BH243" i="30" s="1"/>
  <c r="HA243" i="30" a="1"/>
  <c r="HA243" i="30" s="1"/>
  <c r="FU243" i="30" a="1"/>
  <c r="FU243" i="30" s="1"/>
  <c r="KY243" i="30" a="1"/>
  <c r="KY243" i="30" s="1"/>
  <c r="AP243" i="30" a="1"/>
  <c r="AP243" i="30" s="1"/>
  <c r="KM243" i="30" a="1"/>
  <c r="KM243" i="30" s="1"/>
  <c r="GO243" i="30" a="1"/>
  <c r="GO243" i="30" s="1"/>
  <c r="JG243" i="30" a="1"/>
  <c r="JG243" i="30" s="1"/>
  <c r="AQ243" i="30" a="1"/>
  <c r="AQ243" i="30" s="1"/>
  <c r="DU243" i="30" a="1"/>
  <c r="DU243" i="30" s="1"/>
  <c r="IT243" i="30" a="1"/>
  <c r="IT243" i="30" s="1"/>
  <c r="HB243" i="30" a="1"/>
  <c r="HB243" i="30" s="1"/>
  <c r="EJ243" i="30" a="1"/>
  <c r="EJ243" i="30" s="1"/>
  <c r="IB243" i="30" a="1"/>
  <c r="IB243" i="30" s="1"/>
  <c r="JU243" i="30" a="1"/>
  <c r="JU243" i="30" s="1"/>
  <c r="GP243" i="30" a="1"/>
  <c r="GP243" i="30" s="1"/>
  <c r="DJ243" i="30" a="1"/>
  <c r="DJ243" i="30" s="1"/>
  <c r="EV243" i="30" a="1"/>
  <c r="EV243" i="30" s="1"/>
  <c r="N243" i="30" a="1"/>
  <c r="N243" i="30" s="1"/>
  <c r="U243" i="30" a="1"/>
  <c r="U243" i="30" s="1"/>
  <c r="DW243" i="30" a="1"/>
  <c r="DW243" i="30" s="1"/>
  <c r="LG243" i="30" a="1"/>
  <c r="LG243" i="30" s="1"/>
  <c r="D243" i="30" a="1"/>
  <c r="D243" i="30" s="1"/>
  <c r="S243" i="30" a="1"/>
  <c r="S243" i="30" s="1"/>
  <c r="FC243" i="30" a="1"/>
  <c r="FC243" i="30" s="1"/>
  <c r="HW287" i="30" a="1"/>
  <c r="HW287" i="30" s="1"/>
  <c r="FK287" i="30" a="1"/>
  <c r="FK287" i="30" s="1"/>
  <c r="DF287" i="30" a="1"/>
  <c r="DF287" i="30" s="1"/>
  <c r="JV287" i="30" a="1"/>
  <c r="JV287" i="30" s="1"/>
  <c r="IJ287" i="30" a="1"/>
  <c r="IJ287" i="30" s="1"/>
  <c r="H287" i="30" a="1"/>
  <c r="H287" i="30" s="1"/>
  <c r="ES287" i="30" a="1"/>
  <c r="ES287" i="30" s="1"/>
  <c r="DM287" i="30" a="1"/>
  <c r="DM287" i="30" s="1"/>
  <c r="U287" i="30" a="1"/>
  <c r="U287" i="30" s="1"/>
  <c r="JQ287" i="30" a="1"/>
  <c r="JQ287" i="30" s="1"/>
  <c r="KE287" i="30" a="1"/>
  <c r="KE287" i="30" s="1"/>
  <c r="DH287" i="30" a="1"/>
  <c r="DH287" i="30" s="1"/>
  <c r="P287" i="30" a="1"/>
  <c r="P287" i="30" s="1"/>
  <c r="HF287" i="30" a="1"/>
  <c r="HF287" i="30" s="1"/>
  <c r="EN287" i="30" a="1"/>
  <c r="EN287" i="30" s="1"/>
  <c r="HZ287" i="30" a="1"/>
  <c r="HZ287" i="30" s="1"/>
  <c r="GT287" i="30" a="1"/>
  <c r="GT287" i="30" s="1"/>
  <c r="HA287" i="30" a="1"/>
  <c r="HA287" i="30" s="1"/>
  <c r="DT287" i="30" a="1"/>
  <c r="DT287" i="30" s="1"/>
  <c r="DI287" i="30" a="1"/>
  <c r="DI287" i="30" s="1"/>
  <c r="JA287" i="30" a="1"/>
  <c r="JA287" i="30" s="1"/>
  <c r="HU287" i="30" a="1"/>
  <c r="HU287" i="30" s="1"/>
  <c r="GG287" i="30" a="1"/>
  <c r="GG287" i="30" s="1"/>
  <c r="DO287" i="30" a="1"/>
  <c r="DO287" i="30" s="1"/>
  <c r="GU287" i="30" a="1"/>
  <c r="GU287" i="30" s="1"/>
  <c r="AD287" i="30" a="1"/>
  <c r="AD287" i="30" s="1"/>
  <c r="EI287" i="30" a="1"/>
  <c r="EI287" i="30" s="1"/>
  <c r="EP287" i="30" a="1"/>
  <c r="EP287" i="30" s="1"/>
  <c r="DJ287" i="30" a="1"/>
  <c r="DJ287" i="30" s="1"/>
  <c r="KN287" i="30" a="1"/>
  <c r="KN287" i="30" s="1"/>
  <c r="KA287" i="30" a="1"/>
  <c r="KA287" i="30" s="1"/>
  <c r="II287" i="30" a="1"/>
  <c r="II287" i="30" s="1"/>
  <c r="JB287" i="30" a="1"/>
  <c r="JB287" i="30" s="1"/>
  <c r="HO287" i="30" a="1"/>
  <c r="HO287" i="30" s="1"/>
  <c r="GI287" i="30" a="1"/>
  <c r="GI287" i="30" s="1"/>
  <c r="FJ287" i="30" a="1"/>
  <c r="FJ287" i="30" s="1"/>
  <c r="LG287" i="30" a="1"/>
  <c r="LG287" i="30" s="1"/>
  <c r="IQ286" i="30" a="1"/>
  <c r="IQ286" i="30" s="1"/>
  <c r="FW333" i="30" a="1"/>
  <c r="FW333" i="30" s="1"/>
  <c r="DL286" i="30" a="1"/>
  <c r="DL286" i="30" s="1"/>
  <c r="AI333" i="30" a="1"/>
  <c r="AI333" i="30" s="1"/>
  <c r="JD286" i="30" a="1"/>
  <c r="JD286" i="30" s="1"/>
  <c r="JV333" i="30" a="1"/>
  <c r="JV333" i="30" s="1"/>
  <c r="GB286" i="30" a="1"/>
  <c r="GB286" i="30" s="1"/>
  <c r="DW333" i="30" a="1"/>
  <c r="DW333" i="30" s="1"/>
  <c r="AU286" i="30" a="1"/>
  <c r="AU286" i="30" s="1"/>
  <c r="KX286" i="30" a="1"/>
  <c r="KX286" i="30" s="1"/>
  <c r="GG333" i="30" a="1"/>
  <c r="GG333" i="30" s="1"/>
  <c r="GO286" i="30" a="1"/>
  <c r="GO286" i="30" s="1"/>
  <c r="BX333" i="30" a="1"/>
  <c r="BX333" i="30" s="1"/>
  <c r="Y242" i="30" a="1"/>
  <c r="Y242" i="30" s="1"/>
  <c r="BA242" i="30" a="1"/>
  <c r="BA242" i="30" s="1"/>
  <c r="JH242" i="30" a="1"/>
  <c r="JH242" i="30" s="1"/>
  <c r="AQ242" i="30" a="1"/>
  <c r="AQ242" i="30" s="1"/>
  <c r="BG244" i="30" a="1"/>
  <c r="BG244" i="30" s="1"/>
  <c r="IH242" i="30" a="1"/>
  <c r="IH242" i="30" s="1"/>
  <c r="IP242" i="30" a="1"/>
  <c r="IP242" i="30" s="1"/>
  <c r="IU242" i="30" a="1"/>
  <c r="IU242" i="30" s="1"/>
  <c r="IL242" i="30" a="1"/>
  <c r="IL242" i="30" s="1"/>
  <c r="AX335" i="30" a="1"/>
  <c r="AX335" i="30" s="1"/>
  <c r="CD334" i="30" a="1"/>
  <c r="CD334" i="30" s="1"/>
  <c r="KI288" i="30" a="1"/>
  <c r="KI288" i="30" s="1"/>
  <c r="JJ288" i="30" a="1"/>
  <c r="JJ288" i="30" s="1"/>
  <c r="JP288" i="30" a="1"/>
  <c r="JP288" i="30" s="1"/>
  <c r="HD288" i="30" a="1"/>
  <c r="HD288" i="30" s="1"/>
  <c r="EX288" i="30" a="1"/>
  <c r="EX288" i="30" s="1"/>
  <c r="FL288" i="30" a="1"/>
  <c r="FL288" i="30" s="1"/>
  <c r="EF288" i="30" a="1"/>
  <c r="EF288" i="30" s="1"/>
  <c r="DS288" i="30" a="1"/>
  <c r="DS288" i="30" s="1"/>
  <c r="IK288" i="30" a="1"/>
  <c r="IK288" i="30" s="1"/>
  <c r="GE288" i="30" a="1"/>
  <c r="GE288" i="30" s="1"/>
  <c r="IY288" i="30" a="1"/>
  <c r="IY288" i="30" s="1"/>
  <c r="H288" i="30" a="1"/>
  <c r="H288" i="30" s="1"/>
  <c r="HF288" i="30" a="1"/>
  <c r="HF288" i="30" s="1"/>
  <c r="EN288" i="30" a="1"/>
  <c r="EN288" i="30" s="1"/>
  <c r="KX288" i="30" a="1"/>
  <c r="KX288" i="30" s="1"/>
  <c r="JR288" i="30" a="1"/>
  <c r="JR288" i="30" s="1"/>
  <c r="IL288" i="30" a="1"/>
  <c r="IL288" i="30" s="1"/>
  <c r="LD288" i="30" a="1"/>
  <c r="LD288" i="30" s="1"/>
  <c r="EO288" i="30" a="1"/>
  <c r="EO288" i="30" s="1"/>
  <c r="D288" i="30" a="1"/>
  <c r="D288" i="30" s="1"/>
  <c r="GN288" i="30" a="1"/>
  <c r="GN288" i="30" s="1"/>
  <c r="GA288" i="30" a="1"/>
  <c r="GA288" i="30" s="1"/>
  <c r="KY288" i="30" a="1"/>
  <c r="KY288" i="30" s="1"/>
  <c r="JS288" i="30" a="1"/>
  <c r="JS288" i="30" s="1"/>
  <c r="IG288" i="30" a="1"/>
  <c r="IG288" i="30" s="1"/>
  <c r="E288" i="30" a="1"/>
  <c r="E288" i="30" s="1"/>
  <c r="FV288" i="30" a="1"/>
  <c r="FV288" i="30" s="1"/>
  <c r="EV288" i="30" a="1"/>
  <c r="EV288" i="30" s="1"/>
  <c r="KZ288" i="30" a="1"/>
  <c r="KZ288" i="30" s="1"/>
  <c r="JN288" i="30" a="1"/>
  <c r="JN288" i="30" s="1"/>
  <c r="GU288" i="30" a="1"/>
  <c r="GU288" i="30" s="1"/>
  <c r="AD288" i="30" a="1"/>
  <c r="AD288" i="30" s="1"/>
  <c r="F288" i="30" a="1"/>
  <c r="F288" i="30" s="1"/>
  <c r="FP288" i="30" a="1"/>
  <c r="FP288" i="30" s="1"/>
  <c r="KU288" i="30" a="1"/>
  <c r="KU288" i="30" s="1"/>
  <c r="ED288" i="30" a="1"/>
  <c r="ED288" i="30" s="1"/>
  <c r="AE288" i="30" a="1"/>
  <c r="AE288" i="30" s="1"/>
  <c r="HI288" i="30" a="1"/>
  <c r="HI288" i="30" s="1"/>
  <c r="KI256" i="30" a="1"/>
  <c r="KI256" i="30" s="1"/>
  <c r="JC258" i="30" a="1"/>
  <c r="JC258" i="30" s="1"/>
  <c r="HW265" i="30" a="1"/>
  <c r="HW265" i="30" s="1"/>
  <c r="GQ270" i="30" a="1"/>
  <c r="GQ270" i="30" s="1"/>
  <c r="FK256" i="30" a="1"/>
  <c r="FK256" i="30" s="1"/>
  <c r="EE259" i="30" a="1"/>
  <c r="EE259" i="30" s="1"/>
  <c r="BS279" i="30" a="1"/>
  <c r="BS279" i="30" s="1"/>
  <c r="CY279" i="30" a="1"/>
  <c r="CY279" i="30" s="1"/>
  <c r="AM252" i="30" a="1"/>
  <c r="AM252" i="30" s="1"/>
  <c r="KP268" i="30" a="1"/>
  <c r="KP268" i="30" s="1"/>
  <c r="JJ266" i="30" a="1"/>
  <c r="JJ266" i="30" s="1"/>
  <c r="ID269" i="30" a="1"/>
  <c r="ID269" i="30" s="1"/>
  <c r="GX277" i="30" a="1"/>
  <c r="GX277" i="30" s="1"/>
  <c r="FR272" i="30" a="1"/>
  <c r="FR272" i="30" s="1"/>
  <c r="KI252" i="30" a="1"/>
  <c r="KI252" i="30" s="1"/>
  <c r="HW272" i="30" a="1"/>
  <c r="HW272" i="30" s="1"/>
  <c r="HW248" i="30" a="1"/>
  <c r="HW248" i="30" s="1"/>
  <c r="GQ254" i="30" a="1"/>
  <c r="GQ254" i="30" s="1"/>
  <c r="EE260" i="30" a="1"/>
  <c r="EE260" i="30" s="1"/>
  <c r="EE275" i="30" a="1"/>
  <c r="EE275" i="30" s="1"/>
  <c r="BS272" i="30" a="1"/>
  <c r="BS272" i="30" s="1"/>
  <c r="BS263" i="30" a="1"/>
  <c r="BS263" i="30" s="1"/>
  <c r="AM281" i="30" a="1"/>
  <c r="AM281" i="30" s="1"/>
  <c r="KP267" i="30" a="1"/>
  <c r="KP267" i="30" s="1"/>
  <c r="JJ265" i="30" a="1"/>
  <c r="JJ265" i="30" s="1"/>
  <c r="ID262" i="30" a="1"/>
  <c r="ID262" i="30" s="1"/>
  <c r="GX268" i="30" a="1"/>
  <c r="GX268" i="30" s="1"/>
  <c r="KI279" i="30" a="1"/>
  <c r="KI279" i="30" s="1"/>
  <c r="JC278" i="30" a="1"/>
  <c r="JC278" i="30" s="1"/>
  <c r="JC256" i="30" a="1"/>
  <c r="JC256" i="30" s="1"/>
  <c r="GQ279" i="30" a="1"/>
  <c r="GQ279" i="30" s="1"/>
  <c r="FK281" i="30" a="1"/>
  <c r="FK281" i="30" s="1"/>
  <c r="FK252" i="30" a="1"/>
  <c r="FK252" i="30" s="1"/>
  <c r="CY271" i="30" a="1"/>
  <c r="CY271" i="30" s="1"/>
  <c r="CY266" i="30" a="1"/>
  <c r="CY266" i="30" s="1"/>
  <c r="BS247" i="30" a="1"/>
  <c r="BS247" i="30" s="1"/>
  <c r="AM265" i="30" a="1"/>
  <c r="AM265" i="30" s="1"/>
  <c r="KP256" i="30" a="1"/>
  <c r="KP256" i="30" s="1"/>
  <c r="JJ260" i="30" a="1"/>
  <c r="JJ260" i="30" s="1"/>
  <c r="ID268" i="30" a="1"/>
  <c r="ID268" i="30" s="1"/>
  <c r="FR279" i="30" a="1"/>
  <c r="FR279" i="30" s="1"/>
  <c r="KI263" i="30" a="1"/>
  <c r="KI263" i="30" s="1"/>
  <c r="JC269" i="30" a="1"/>
  <c r="JC269" i="30" s="1"/>
  <c r="HW250" i="30" a="1"/>
  <c r="HW250" i="30" s="1"/>
  <c r="GQ264" i="30" a="1"/>
  <c r="GQ264" i="30" s="1"/>
  <c r="FK268" i="30" a="1"/>
  <c r="FK268" i="30" s="1"/>
  <c r="EE252" i="30" a="1"/>
  <c r="EE252" i="30" s="1"/>
  <c r="EE253" i="30" a="1"/>
  <c r="EE253" i="30" s="1"/>
  <c r="BS253" i="30" a="1"/>
  <c r="BS253" i="30" s="1"/>
  <c r="AM267" i="30" a="1"/>
  <c r="AM267" i="30" s="1"/>
  <c r="KP273" i="30" a="1"/>
  <c r="KP273" i="30" s="1"/>
  <c r="JJ259" i="30" a="1"/>
  <c r="JJ259" i="30" s="1"/>
  <c r="ID271" i="30" a="1"/>
  <c r="ID271" i="30" s="1"/>
  <c r="GX276" i="30" a="1"/>
  <c r="GX276" i="30" s="1"/>
  <c r="GX266" i="30" a="1"/>
  <c r="GX266" i="30" s="1"/>
  <c r="KI264" i="30" a="1"/>
  <c r="KI264" i="30" s="1"/>
  <c r="JC250" i="30" a="1"/>
  <c r="JC250" i="30" s="1"/>
  <c r="GQ281" i="30" a="1"/>
  <c r="GQ281" i="30" s="1"/>
  <c r="GQ245" i="30" a="1"/>
  <c r="GQ245" i="30" s="1"/>
  <c r="EE277" i="30" a="1"/>
  <c r="EE277" i="30" s="1"/>
  <c r="CY265" i="30" a="1"/>
  <c r="CY265" i="30" s="1"/>
  <c r="CY260" i="30" a="1"/>
  <c r="CY260" i="30" s="1"/>
  <c r="BS245" i="30" a="1"/>
  <c r="BS245" i="30" s="1"/>
  <c r="AM272" i="30" a="1"/>
  <c r="AM272" i="30" s="1"/>
  <c r="KP245" i="30" a="1"/>
  <c r="KP245" i="30" s="1"/>
  <c r="ID273" i="30" a="1"/>
  <c r="ID273" i="30" s="1"/>
  <c r="ID245" i="30" a="1"/>
  <c r="ID245" i="30" s="1"/>
  <c r="KI270" i="30" a="1"/>
  <c r="KI270" i="30" s="1"/>
  <c r="JC273" i="30" a="1"/>
  <c r="JC273" i="30" s="1"/>
  <c r="HW279" i="30" a="1"/>
  <c r="HW279" i="30" s="1"/>
  <c r="GQ278" i="30" a="1"/>
  <c r="GQ278" i="30" s="1"/>
  <c r="FK251" i="30" a="1"/>
  <c r="FK251" i="30" s="1"/>
  <c r="EE274" i="30" a="1"/>
  <c r="EE274" i="30" s="1"/>
  <c r="BS280" i="30" a="1"/>
  <c r="BS280" i="30" s="1"/>
  <c r="BS264" i="30" a="1"/>
  <c r="BS264" i="30" s="1"/>
  <c r="AM261" i="30" a="1"/>
  <c r="AM261" i="30" s="1"/>
  <c r="KP269" i="30" a="1"/>
  <c r="KP269" i="30" s="1"/>
  <c r="JJ276" i="30" a="1"/>
  <c r="JJ276" i="30" s="1"/>
  <c r="ID272" i="30" a="1"/>
  <c r="ID272" i="30" s="1"/>
  <c r="GX272" i="30" a="1"/>
  <c r="GX272" i="30" s="1"/>
  <c r="GX255" i="30" a="1"/>
  <c r="GX255" i="30" s="1"/>
  <c r="EL266" i="30" a="1"/>
  <c r="EL266" i="30" s="1"/>
  <c r="DF261" i="30" a="1"/>
  <c r="DF261" i="30" s="1"/>
  <c r="AT281" i="30" a="1"/>
  <c r="AT281" i="30" s="1"/>
  <c r="AT274" i="30" a="1"/>
  <c r="AT274" i="30" s="1"/>
  <c r="KV281" i="30" a="1"/>
  <c r="KV281" i="30" s="1"/>
  <c r="JP273" i="30" a="1"/>
  <c r="JP273" i="30" s="1"/>
  <c r="IJ274" i="30" a="1"/>
  <c r="IJ274" i="30" s="1"/>
  <c r="HD280" i="30" a="1"/>
  <c r="HD280" i="30" s="1"/>
  <c r="HD247" i="30" a="1"/>
  <c r="HD247" i="30" s="1"/>
  <c r="FX256" i="30" a="1"/>
  <c r="FX256" i="30" s="1"/>
  <c r="DL250" i="30" a="1"/>
  <c r="DL250" i="30" s="1"/>
  <c r="DL261" i="30" a="1"/>
  <c r="DL261" i="30" s="1"/>
  <c r="FR260" i="30" a="1"/>
  <c r="FR260" i="30" s="1"/>
  <c r="FR273" i="30" a="1"/>
  <c r="FR273" i="30" s="1"/>
  <c r="DF258" i="30" a="1"/>
  <c r="DF258" i="30" s="1"/>
  <c r="DF281" i="30" a="1"/>
  <c r="DF281" i="30" s="1"/>
  <c r="BZ262" i="30" a="1"/>
  <c r="BZ262" i="30" s="1"/>
  <c r="DF278" i="30" a="1"/>
  <c r="DF278" i="30" s="1"/>
  <c r="KV257" i="30" a="1"/>
  <c r="KV257" i="30" s="1"/>
  <c r="JP259" i="30" a="1"/>
  <c r="JP259" i="30" s="1"/>
  <c r="IJ265" i="30" a="1"/>
  <c r="IJ265" i="30" s="1"/>
  <c r="HD270" i="30" a="1"/>
  <c r="HD270" i="30" s="1"/>
  <c r="FX254" i="30" a="1"/>
  <c r="FX254" i="30" s="1"/>
  <c r="ER258" i="30" a="1"/>
  <c r="ER258" i="30" s="1"/>
  <c r="DL272" i="30" a="1"/>
  <c r="DL272" i="30" s="1"/>
  <c r="EL278" i="30" a="1"/>
  <c r="EL278" i="30" s="1"/>
  <c r="EL254" i="30" a="1"/>
  <c r="EL254" i="30" s="1"/>
  <c r="EL264" i="30" a="1"/>
  <c r="EL264" i="30" s="1"/>
  <c r="AT251" i="30" a="1"/>
  <c r="AT251" i="30" s="1"/>
  <c r="AT255" i="30" a="1"/>
  <c r="AT255" i="30" s="1"/>
  <c r="KV274" i="30" a="1"/>
  <c r="KV274" i="30" s="1"/>
  <c r="JP264" i="30" a="1"/>
  <c r="JP264" i="30" s="1"/>
  <c r="IJ267" i="30" a="1"/>
  <c r="IJ267" i="30" s="1"/>
  <c r="HD274" i="30" a="1"/>
  <c r="HD274" i="30" s="1"/>
  <c r="FX270" i="30" a="1"/>
  <c r="FX270" i="30" s="1"/>
  <c r="FX278" i="30" a="1"/>
  <c r="FX278" i="30" s="1"/>
  <c r="DL269" i="30" a="1"/>
  <c r="DL269" i="30" s="1"/>
  <c r="AZ273" i="30" a="1"/>
  <c r="AZ273" i="30" s="1"/>
  <c r="FR265" i="30" a="1"/>
  <c r="FR265" i="30" s="1"/>
  <c r="EL257" i="30" a="1"/>
  <c r="EL257" i="30" s="1"/>
  <c r="DF253" i="30" a="1"/>
  <c r="DF253" i="30" s="1"/>
  <c r="AT262" i="30" a="1"/>
  <c r="AT262" i="30" s="1"/>
  <c r="AT263" i="30" a="1"/>
  <c r="AT263" i="30" s="1"/>
  <c r="KV268" i="30" a="1"/>
  <c r="KV268" i="30" s="1"/>
  <c r="JP271" i="30" a="1"/>
  <c r="JP271" i="30" s="1"/>
  <c r="IJ248" i="30" a="1"/>
  <c r="IJ248" i="30" s="1"/>
  <c r="HD277" i="30" a="1"/>
  <c r="HD277" i="30" s="1"/>
  <c r="FX273" i="30" a="1"/>
  <c r="FX273" i="30" s="1"/>
  <c r="ER253" i="30" a="1"/>
  <c r="ER253" i="30" s="1"/>
  <c r="DL248" i="30" a="1"/>
  <c r="DL248" i="30" s="1"/>
  <c r="AZ272" i="30" a="1"/>
  <c r="AZ272" i="30" s="1"/>
  <c r="GX252" i="30" a="1"/>
  <c r="GX252" i="30" s="1"/>
  <c r="EL268" i="30" a="1"/>
  <c r="EL268" i="30" s="1"/>
  <c r="EL246" i="30" a="1"/>
  <c r="EL246" i="30" s="1"/>
  <c r="AT277" i="30" a="1"/>
  <c r="AT277" i="30" s="1"/>
  <c r="AT268" i="30" a="1"/>
  <c r="AT268" i="30" s="1"/>
  <c r="KV276" i="30" a="1"/>
  <c r="KV276" i="30" s="1"/>
  <c r="JP280" i="30" a="1"/>
  <c r="JP280" i="30" s="1"/>
  <c r="IJ280" i="30" a="1"/>
  <c r="IJ280" i="30" s="1"/>
  <c r="HD272" i="30" a="1"/>
  <c r="HD272" i="30" s="1"/>
  <c r="FX263" i="30" a="1"/>
  <c r="FX263" i="30" s="1"/>
  <c r="FX250" i="30" a="1"/>
  <c r="FX250" i="30" s="1"/>
  <c r="DL281" i="30" a="1"/>
  <c r="DL281" i="30" s="1"/>
  <c r="ER255" i="30" a="1"/>
  <c r="ER255" i="30" s="1"/>
  <c r="AZ265" i="30" a="1"/>
  <c r="AZ265" i="30" s="1"/>
  <c r="GX258" i="30" a="1"/>
  <c r="GX258" i="30" s="1"/>
  <c r="DF246" i="30" a="1"/>
  <c r="DF246" i="30" s="1"/>
  <c r="AT247" i="30" a="1"/>
  <c r="AT247" i="30" s="1"/>
  <c r="AT267" i="30" a="1"/>
  <c r="AT267" i="30" s="1"/>
  <c r="KV275" i="30" a="1"/>
  <c r="KV275" i="30" s="1"/>
  <c r="JP276" i="30" a="1"/>
  <c r="JP276" i="30" s="1"/>
  <c r="IJ277" i="30" a="1"/>
  <c r="IJ277" i="30" s="1"/>
  <c r="HD281" i="30" a="1"/>
  <c r="HD281" i="30" s="1"/>
  <c r="HD248" i="30" a="1"/>
  <c r="HD248" i="30" s="1"/>
  <c r="ER270" i="30" a="1"/>
  <c r="ER270" i="30" s="1"/>
  <c r="DL253" i="30" a="1"/>
  <c r="DL253" i="30" s="1"/>
  <c r="DL270" i="30" a="1"/>
  <c r="DL270" i="30" s="1"/>
  <c r="CF263" i="30" a="1"/>
  <c r="CF263" i="30" s="1"/>
  <c r="AZ263" i="30" a="1"/>
  <c r="AZ263" i="30" s="1"/>
  <c r="LB274" i="30" a="1"/>
  <c r="LB274" i="30" s="1"/>
  <c r="JV281" i="30" a="1"/>
  <c r="JV281" i="30" s="1"/>
  <c r="IP275" i="30" a="1"/>
  <c r="IP275" i="30" s="1"/>
  <c r="HJ279" i="30" a="1"/>
  <c r="HJ279" i="30" s="1"/>
  <c r="GD259" i="30" a="1"/>
  <c r="GD259" i="30" s="1"/>
  <c r="EX275" i="30" a="1"/>
  <c r="EX275" i="30" s="1"/>
  <c r="DR245" i="30" a="1"/>
  <c r="DR245" i="30" s="1"/>
  <c r="DR250" i="30" a="1"/>
  <c r="DR250" i="30" s="1"/>
  <c r="BF274" i="30" a="1"/>
  <c r="BF274" i="30" s="1"/>
  <c r="CL270" i="30" a="1"/>
  <c r="CL270" i="30" s="1"/>
  <c r="KJ251" i="30" a="1"/>
  <c r="KJ251" i="30" s="1"/>
  <c r="JD249" i="30" a="1"/>
  <c r="JD249" i="30" s="1"/>
  <c r="HX267" i="30" a="1"/>
  <c r="HX267" i="30" s="1"/>
  <c r="DL276" i="30" a="1"/>
  <c r="DL276" i="30" s="1"/>
  <c r="LB263" i="30" a="1"/>
  <c r="LB263" i="30" s="1"/>
  <c r="JV261" i="30" a="1"/>
  <c r="JV261" i="30" s="1"/>
  <c r="IP276" i="30" a="1"/>
  <c r="IP276" i="30" s="1"/>
  <c r="HJ272" i="30" a="1"/>
  <c r="HJ272" i="30" s="1"/>
  <c r="GD273" i="30" a="1"/>
  <c r="GD273" i="30" s="1"/>
  <c r="EX255" i="30" a="1"/>
  <c r="EX255" i="30" s="1"/>
  <c r="DR264" i="30" a="1"/>
  <c r="DR264" i="30" s="1"/>
  <c r="BF258" i="30" a="1"/>
  <c r="BF258" i="30" s="1"/>
  <c r="BF256" i="30" a="1"/>
  <c r="BF256" i="30" s="1"/>
  <c r="KJ265" i="30" a="1"/>
  <c r="KJ265" i="30" s="1"/>
  <c r="JD264" i="30" a="1"/>
  <c r="JD264" i="30" s="1"/>
  <c r="HX268" i="30" a="1"/>
  <c r="HX268" i="30" s="1"/>
  <c r="AZ260" i="30" a="1"/>
  <c r="AZ260" i="30" s="1"/>
  <c r="LB270" i="30" a="1"/>
  <c r="LB270" i="30" s="1"/>
  <c r="JV271" i="30" a="1"/>
  <c r="JV271" i="30" s="1"/>
  <c r="IP271" i="30" a="1"/>
  <c r="IP271" i="30" s="1"/>
  <c r="IP246" i="30" a="1"/>
  <c r="IP246" i="30" s="1"/>
  <c r="GD253" i="30" a="1"/>
  <c r="GD253" i="30" s="1"/>
  <c r="GD254" i="30" a="1"/>
  <c r="GD254" i="30" s="1"/>
  <c r="DR257" i="30" a="1"/>
  <c r="DR257" i="30" s="1"/>
  <c r="CL246" i="30" a="1"/>
  <c r="CL246" i="30" s="1"/>
  <c r="BF270" i="30" a="1"/>
  <c r="BF270" i="30" s="1"/>
  <c r="KJ281" i="30" a="1"/>
  <c r="KJ281" i="30" s="1"/>
  <c r="KJ254" i="30" a="1"/>
  <c r="KJ254" i="30" s="1"/>
  <c r="JD247" i="30" a="1"/>
  <c r="JD247" i="30" s="1"/>
  <c r="HX259" i="30" a="1"/>
  <c r="HX259" i="30" s="1"/>
  <c r="CF271" i="30" a="1"/>
  <c r="CF271" i="30" s="1"/>
  <c r="LB264" i="30" a="1"/>
  <c r="LB264" i="30" s="1"/>
  <c r="JV269" i="30" a="1"/>
  <c r="JV269" i="30" s="1"/>
  <c r="IP266" i="30" a="1"/>
  <c r="IP266" i="30" s="1"/>
  <c r="HJ260" i="30" a="1"/>
  <c r="HJ260" i="30" s="1"/>
  <c r="GD266" i="30" a="1"/>
  <c r="GD266" i="30" s="1"/>
  <c r="EX249" i="30" a="1"/>
  <c r="EX249" i="30" s="1"/>
  <c r="EX270" i="30" a="1"/>
  <c r="EX270" i="30" s="1"/>
  <c r="BF252" i="30" a="1"/>
  <c r="BF252" i="30" s="1"/>
  <c r="BF254" i="30" a="1"/>
  <c r="BF254" i="30" s="1"/>
  <c r="KJ275" i="30" a="1"/>
  <c r="KJ275" i="30" s="1"/>
  <c r="JD271" i="30" a="1"/>
  <c r="JD271" i="30" s="1"/>
  <c r="HX264" i="30" a="1"/>
  <c r="HX264" i="30" s="1"/>
  <c r="AZ269" i="30" a="1"/>
  <c r="AZ269" i="30" s="1"/>
  <c r="LB277" i="30" a="1"/>
  <c r="LB277" i="30" s="1"/>
  <c r="LB252" i="30" a="1"/>
  <c r="LB252" i="30" s="1"/>
  <c r="IP281" i="30" a="1"/>
  <c r="IP281" i="30" s="1"/>
  <c r="HJ277" i="30" a="1"/>
  <c r="HJ277" i="30" s="1"/>
  <c r="GD265" i="30" a="1"/>
  <c r="GD265" i="30" s="1"/>
  <c r="EX262" i="30" a="1"/>
  <c r="EX262" i="30" s="1"/>
  <c r="DR269" i="30" a="1"/>
  <c r="DR269" i="30" s="1"/>
  <c r="CL275" i="30" a="1"/>
  <c r="CL275" i="30" s="1"/>
  <c r="DR262" i="30" a="1"/>
  <c r="DR262" i="30" s="1"/>
  <c r="DR256" i="30" a="1"/>
  <c r="DR256" i="30" s="1"/>
  <c r="KJ249" i="30" a="1"/>
  <c r="KJ249" i="30" s="1"/>
  <c r="JD251" i="30" a="1"/>
  <c r="JD251" i="30" s="1"/>
  <c r="AZ245" i="30" a="1"/>
  <c r="AZ245" i="30" s="1"/>
  <c r="LB273" i="30" a="1"/>
  <c r="LB273" i="30" s="1"/>
  <c r="JV266" i="30" a="1"/>
  <c r="JV266" i="30" s="1"/>
  <c r="IP255" i="30" a="1"/>
  <c r="IP255" i="30" s="1"/>
  <c r="HJ269" i="30" a="1"/>
  <c r="HJ269" i="30" s="1"/>
  <c r="GD275" i="30" a="1"/>
  <c r="GD275" i="30" s="1"/>
  <c r="EX269" i="30" a="1"/>
  <c r="EX269" i="30" s="1"/>
  <c r="DR270" i="30" a="1"/>
  <c r="DR270" i="30" s="1"/>
  <c r="BF279" i="30" a="1"/>
  <c r="BF279" i="30" s="1"/>
  <c r="BF266" i="30" a="1"/>
  <c r="BF266" i="30" s="1"/>
  <c r="KJ277" i="30" a="1"/>
  <c r="KJ277" i="30" s="1"/>
  <c r="JD278" i="30" a="1"/>
  <c r="JD278" i="30" s="1"/>
  <c r="HX278" i="30" a="1"/>
  <c r="HX278" i="30" s="1"/>
  <c r="HX250" i="30" a="1"/>
  <c r="HX250" i="30" s="1"/>
  <c r="GR257" i="30" a="1"/>
  <c r="GR257" i="30" s="1"/>
  <c r="FL250" i="30" a="1"/>
  <c r="FL250" i="30" s="1"/>
  <c r="EF256" i="30" a="1"/>
  <c r="EF256" i="30" s="1"/>
  <c r="BT277" i="30" a="1"/>
  <c r="BT277" i="30" s="1"/>
  <c r="EF257" i="30" a="1"/>
  <c r="EF257" i="30" s="1"/>
  <c r="CZ271" i="30" a="1"/>
  <c r="CZ271" i="30" s="1"/>
  <c r="KQ266" i="30" a="1"/>
  <c r="KQ266" i="30" s="1"/>
  <c r="JK261" i="30" a="1"/>
  <c r="JK261" i="30" s="1"/>
  <c r="IE255" i="30" a="1"/>
  <c r="IE255" i="30" s="1"/>
  <c r="GY261" i="30" a="1"/>
  <c r="GY261" i="30" s="1"/>
  <c r="GY262" i="30" a="1"/>
  <c r="GY262" i="30" s="1"/>
  <c r="EM257" i="30" a="1"/>
  <c r="EM257" i="30" s="1"/>
  <c r="DG267" i="30" a="1"/>
  <c r="DG267" i="30" s="1"/>
  <c r="GR269" i="30" a="1"/>
  <c r="GR269" i="30" s="1"/>
  <c r="FL264" i="30" a="1"/>
  <c r="FL264" i="30" s="1"/>
  <c r="EF266" i="30" a="1"/>
  <c r="EF266" i="30" s="1"/>
  <c r="CZ258" i="30" a="1"/>
  <c r="CZ258" i="30" s="1"/>
  <c r="AN274" i="30" a="1"/>
  <c r="AN274" i="30" s="1"/>
  <c r="AN263" i="30" a="1"/>
  <c r="AN263" i="30" s="1"/>
  <c r="KQ269" i="30" a="1"/>
  <c r="KQ269" i="30" s="1"/>
  <c r="JK257" i="30" a="1"/>
  <c r="JK257" i="30" s="1"/>
  <c r="JK247" i="30" a="1"/>
  <c r="JK247" i="30" s="1"/>
  <c r="GY276" i="30" a="1"/>
  <c r="GY276" i="30" s="1"/>
  <c r="GY246" i="30" a="1"/>
  <c r="GY246" i="30" s="1"/>
  <c r="FS245" i="30" a="1"/>
  <c r="FS245" i="30" s="1"/>
  <c r="DG253" i="30" a="1"/>
  <c r="DG253" i="30" s="1"/>
  <c r="AU268" i="30" a="1"/>
  <c r="AU268" i="30" s="1"/>
  <c r="FL270" i="30" a="1"/>
  <c r="FL270" i="30" s="1"/>
  <c r="GR249" i="30" a="1"/>
  <c r="GR249" i="30" s="1"/>
  <c r="EF249" i="30" a="1"/>
  <c r="EF249" i="30" s="1"/>
  <c r="BT281" i="30" a="1"/>
  <c r="BT281" i="30" s="1"/>
  <c r="AN252" i="30" a="1"/>
  <c r="AN252" i="30" s="1"/>
  <c r="AN254" i="30" a="1"/>
  <c r="AN254" i="30" s="1"/>
  <c r="KQ268" i="30" a="1"/>
  <c r="KQ268" i="30" s="1"/>
  <c r="JK275" i="30" a="1"/>
  <c r="JK275" i="30" s="1"/>
  <c r="JK246" i="30" a="1"/>
  <c r="JK246" i="30" s="1"/>
  <c r="IE246" i="30" a="1"/>
  <c r="IE246" i="30" s="1"/>
  <c r="FS280" i="30" a="1"/>
  <c r="FS280" i="30" s="1"/>
  <c r="EM269" i="30" a="1"/>
  <c r="EM269" i="30" s="1"/>
  <c r="DG279" i="30" a="1"/>
  <c r="DG279" i="30" s="1"/>
  <c r="GR276" i="30" a="1"/>
  <c r="GR276" i="30" s="1"/>
  <c r="FL277" i="30" a="1"/>
  <c r="FL277" i="30" s="1"/>
  <c r="EF270" i="30" a="1"/>
  <c r="EF270" i="30" s="1"/>
  <c r="CZ270" i="30" a="1"/>
  <c r="CZ270" i="30" s="1"/>
  <c r="AN278" i="30" a="1"/>
  <c r="AN278" i="30" s="1"/>
  <c r="AN267" i="30" a="1"/>
  <c r="AN267" i="30" s="1"/>
  <c r="KQ280" i="30" a="1"/>
  <c r="KQ280" i="30" s="1"/>
  <c r="KQ245" i="30" a="1"/>
  <c r="KQ245" i="30" s="1"/>
  <c r="IE269" i="30" a="1"/>
  <c r="IE269" i="30" s="1"/>
  <c r="GY277" i="30" a="1"/>
  <c r="GY277" i="30" s="1"/>
  <c r="FS267" i="30" a="1"/>
  <c r="FS267" i="30" s="1"/>
  <c r="EM265" i="30" a="1"/>
  <c r="EM265" i="30" s="1"/>
  <c r="EM274" i="30" a="1"/>
  <c r="EM274" i="30" s="1"/>
  <c r="CA277" i="30" a="1"/>
  <c r="CA277" i="30" s="1"/>
  <c r="FL281" i="30" a="1"/>
  <c r="FL281" i="30" s="1"/>
  <c r="FL246" i="30" a="1"/>
  <c r="FL246" i="30" s="1"/>
  <c r="EF264" i="30" a="1"/>
  <c r="EF264" i="30" s="1"/>
  <c r="BT279" i="30" a="1"/>
  <c r="BT279" i="30" s="1"/>
  <c r="AN249" i="30" a="1"/>
  <c r="AN249" i="30" s="1"/>
  <c r="BT270" i="30" a="1"/>
  <c r="BT270" i="30" s="1"/>
  <c r="KQ256" i="30" a="1"/>
  <c r="KQ256" i="30" s="1"/>
  <c r="JK259" i="30" a="1"/>
  <c r="JK259" i="30" s="1"/>
  <c r="IE251" i="30" a="1"/>
  <c r="IE251" i="30" s="1"/>
  <c r="GY252" i="30" a="1"/>
  <c r="GY252" i="30" s="1"/>
  <c r="FS255" i="30" a="1"/>
  <c r="FS255" i="30" s="1"/>
  <c r="EM261" i="30" a="1"/>
  <c r="EM261" i="30" s="1"/>
  <c r="DG255" i="30" a="1"/>
  <c r="DG255" i="30" s="1"/>
  <c r="GR255" i="30" a="1"/>
  <c r="GR255" i="30" s="1"/>
  <c r="FL275" i="30" a="1"/>
  <c r="FL275" i="30" s="1"/>
  <c r="EF269" i="30" a="1"/>
  <c r="EF269" i="30" s="1"/>
  <c r="EF245" i="30" a="1"/>
  <c r="EF245" i="30" s="1"/>
  <c r="AN246" i="30" a="1"/>
  <c r="AN246" i="30" s="1"/>
  <c r="AN279" i="30" a="1"/>
  <c r="AN279" i="30" s="1"/>
  <c r="KQ270" i="30" a="1"/>
  <c r="KQ270" i="30" s="1"/>
  <c r="JK263" i="30" a="1"/>
  <c r="JK263" i="30" s="1"/>
  <c r="JK249" i="30" a="1"/>
  <c r="JK249" i="30" s="1"/>
  <c r="GY273" i="30" a="1"/>
  <c r="GY273" i="30" s="1"/>
  <c r="GY258" i="30" a="1"/>
  <c r="GY258" i="30" s="1"/>
  <c r="EM259" i="30" a="1"/>
  <c r="EM259" i="30" s="1"/>
  <c r="EM246" i="30" a="1"/>
  <c r="EM246" i="30" s="1"/>
  <c r="DG263" i="30" a="1"/>
  <c r="DG263" i="30" s="1"/>
  <c r="AU267" i="30" a="1"/>
  <c r="AU267" i="30" s="1"/>
  <c r="CA263" i="30" a="1"/>
  <c r="CA263" i="30" s="1"/>
  <c r="KW262" i="30" a="1"/>
  <c r="KW262" i="30" s="1"/>
  <c r="JQ253" i="30" a="1"/>
  <c r="JQ253" i="30" s="1"/>
  <c r="IK257" i="30" a="1"/>
  <c r="IK257" i="30" s="1"/>
  <c r="FY268" i="30" a="1"/>
  <c r="FY268" i="30" s="1"/>
  <c r="ES266" i="30" a="1"/>
  <c r="ES266" i="30" s="1"/>
  <c r="DM281" i="30" a="1"/>
  <c r="DM281" i="30" s="1"/>
  <c r="CG278" i="30" a="1"/>
  <c r="CG278" i="30" s="1"/>
  <c r="BA264" i="30" a="1"/>
  <c r="BA264" i="30" s="1"/>
  <c r="CG264" i="30" a="1"/>
  <c r="CG264" i="30" s="1"/>
  <c r="LC255" i="30" a="1"/>
  <c r="LC255" i="30" s="1"/>
  <c r="JW255" i="30" a="1"/>
  <c r="JW255" i="30" s="1"/>
  <c r="IQ263" i="30" a="1"/>
  <c r="IQ263" i="30" s="1"/>
  <c r="AU266" i="30" a="1"/>
  <c r="AU266" i="30" s="1"/>
  <c r="CA260" i="30" a="1"/>
  <c r="CA260" i="30" s="1"/>
  <c r="KW252" i="30" a="1"/>
  <c r="KW252" i="30" s="1"/>
  <c r="JQ257" i="30" a="1"/>
  <c r="JQ257" i="30" s="1"/>
  <c r="IK253" i="30" a="1"/>
  <c r="IK253" i="30" s="1"/>
  <c r="HE255" i="30" a="1"/>
  <c r="HE255" i="30" s="1"/>
  <c r="FY251" i="30" a="1"/>
  <c r="FY251" i="30" s="1"/>
  <c r="ES253" i="30" a="1"/>
  <c r="ES253" i="30" s="1"/>
  <c r="DM253" i="30" a="1"/>
  <c r="DM253" i="30" s="1"/>
  <c r="CG247" i="30" a="1"/>
  <c r="CG247" i="30" s="1"/>
  <c r="DM267" i="30" a="1"/>
  <c r="DM267" i="30" s="1"/>
  <c r="LC269" i="30" a="1"/>
  <c r="LC269" i="30" s="1"/>
  <c r="JW256" i="30" a="1"/>
  <c r="JW256" i="30" s="1"/>
  <c r="JW246" i="30" a="1"/>
  <c r="JW246" i="30" s="1"/>
  <c r="HK271" i="30" a="1"/>
  <c r="HK271" i="30" s="1"/>
  <c r="AU256" i="30" a="1"/>
  <c r="AU256" i="30" s="1"/>
  <c r="CA258" i="30" a="1"/>
  <c r="CA258" i="30" s="1"/>
  <c r="KW260" i="30" a="1"/>
  <c r="KW260" i="30" s="1"/>
  <c r="IK267" i="30" a="1"/>
  <c r="IK267" i="30" s="1"/>
  <c r="IK251" i="30" a="1"/>
  <c r="IK251" i="30" s="1"/>
  <c r="FY272" i="30" a="1"/>
  <c r="FY272" i="30" s="1"/>
  <c r="CA259" i="30" a="1"/>
  <c r="CA259" i="30" s="1"/>
  <c r="DG257" i="30" a="1"/>
  <c r="DG257" i="30" s="1"/>
  <c r="KW271" i="30" a="1"/>
  <c r="KW271" i="30" s="1"/>
  <c r="JQ264" i="30" a="1"/>
  <c r="JQ264" i="30" s="1"/>
  <c r="JQ248" i="30" a="1"/>
  <c r="JQ248" i="30" s="1"/>
  <c r="HE273" i="30" a="1"/>
  <c r="HE273" i="30" s="1"/>
  <c r="HE268" i="30" a="1"/>
  <c r="HE268" i="30" s="1"/>
  <c r="FY248" i="30" a="1"/>
  <c r="FY248" i="30" s="1"/>
  <c r="DM272" i="30" a="1"/>
  <c r="DM272" i="30" s="1"/>
  <c r="BA280" i="30" a="1"/>
  <c r="BA280" i="30" s="1"/>
  <c r="BA261" i="30" a="1"/>
  <c r="BA261" i="30" s="1"/>
  <c r="CG256" i="30" a="1"/>
  <c r="CG256" i="30" s="1"/>
  <c r="LC258" i="30" a="1"/>
  <c r="LC258" i="30" s="1"/>
  <c r="JW252" i="30" a="1"/>
  <c r="JW252" i="30" s="1"/>
  <c r="IQ259" i="30" a="1"/>
  <c r="IQ259" i="30" s="1"/>
  <c r="AU269" i="30" a="1"/>
  <c r="AU269" i="30" s="1"/>
  <c r="DG278" i="30" a="1"/>
  <c r="DG278" i="30" s="1"/>
  <c r="KW250" i="30" a="1"/>
  <c r="KW250" i="30" s="1"/>
  <c r="JQ254" i="30" a="1"/>
  <c r="JQ254" i="30" s="1"/>
  <c r="IK258" i="30" a="1"/>
  <c r="IK258" i="30" s="1"/>
  <c r="FY275" i="30" a="1"/>
  <c r="FY275" i="30" s="1"/>
  <c r="HE250" i="30" a="1"/>
  <c r="HE250" i="30" s="1"/>
  <c r="ES252" i="30" a="1"/>
  <c r="ES252" i="30" s="1"/>
  <c r="DM259" i="30" a="1"/>
  <c r="DM259" i="30" s="1"/>
  <c r="BA278" i="30" a="1"/>
  <c r="BA278" i="30" s="1"/>
  <c r="CG272" i="30" a="1"/>
  <c r="CG272" i="30" s="1"/>
  <c r="LC264" i="30" a="1"/>
  <c r="LC264" i="30" s="1"/>
  <c r="JW258" i="30" a="1"/>
  <c r="JW258" i="30" s="1"/>
  <c r="AU248" i="30" a="1"/>
  <c r="AU248" i="30" s="1"/>
  <c r="FY270" i="30" a="1"/>
  <c r="FY270" i="30" s="1"/>
  <c r="BA279" i="30" a="1"/>
  <c r="BA279" i="30" s="1"/>
  <c r="LC250" i="30" a="1"/>
  <c r="LC250" i="30" s="1"/>
  <c r="HK276" i="30" a="1"/>
  <c r="HK276" i="30" s="1"/>
  <c r="HK257" i="30" a="1"/>
  <c r="HK257" i="30" s="1"/>
  <c r="GE247" i="30" a="1"/>
  <c r="GE247" i="30" s="1"/>
  <c r="DS258" i="30" a="1"/>
  <c r="DS258" i="30" s="1"/>
  <c r="BG270" i="30" a="1"/>
  <c r="BG270" i="30" s="1"/>
  <c r="BG254" i="30" a="1"/>
  <c r="BG254" i="30" s="1"/>
  <c r="EY270" i="30" a="1"/>
  <c r="EY270" i="30" s="1"/>
  <c r="KE250" i="30" a="1"/>
  <c r="KE250" i="30" s="1"/>
  <c r="IY251" i="30" a="1"/>
  <c r="IY251" i="30" s="1"/>
  <c r="HS245" i="30" a="1"/>
  <c r="HS245" i="30" s="1"/>
  <c r="FG271" i="30" a="1"/>
  <c r="FG271" i="30" s="1"/>
  <c r="FG248" i="30" a="1"/>
  <c r="FG248" i="30" s="1"/>
  <c r="CU278" i="30" a="1"/>
  <c r="CU278" i="30" s="1"/>
  <c r="AI276" i="30" a="1"/>
  <c r="AI276" i="30" s="1"/>
  <c r="AI265" i="30" a="1"/>
  <c r="AI265" i="30" s="1"/>
  <c r="BO258" i="30" a="1"/>
  <c r="BO258" i="30" s="1"/>
  <c r="KK260" i="30" a="1"/>
  <c r="KK260" i="30" s="1"/>
  <c r="JE273" i="30" a="1"/>
  <c r="JE273" i="30" s="1"/>
  <c r="HY250" i="30" a="1"/>
  <c r="HY250" i="30" s="1"/>
  <c r="GS259" i="30" a="1"/>
  <c r="GS259" i="30" s="1"/>
  <c r="FM257" i="30" a="1"/>
  <c r="FM257" i="30" s="1"/>
  <c r="EG251" i="30" a="1"/>
  <c r="EG251" i="30" s="1"/>
  <c r="DA265" i="30" a="1"/>
  <c r="DA265" i="30" s="1"/>
  <c r="CA256" i="30" a="1"/>
  <c r="CA256" i="30" s="1"/>
  <c r="HE256" i="30" a="1"/>
  <c r="HE256" i="30" s="1"/>
  <c r="CG246" i="30" a="1"/>
  <c r="CG246" i="30" s="1"/>
  <c r="JW275" i="30" a="1"/>
  <c r="JW275" i="30" s="1"/>
  <c r="HK281" i="30" a="1"/>
  <c r="HK281" i="30" s="1"/>
  <c r="GE249" i="30" a="1"/>
  <c r="GE249" i="30" s="1"/>
  <c r="EY259" i="30" a="1"/>
  <c r="EY259" i="30" s="1"/>
  <c r="EY266" i="30" a="1"/>
  <c r="EY266" i="30" s="1"/>
  <c r="BG248" i="30" a="1"/>
  <c r="BG248" i="30" s="1"/>
  <c r="DS253" i="30" a="1"/>
  <c r="DS253" i="30" s="1"/>
  <c r="KE271" i="30" a="1"/>
  <c r="KE271" i="30" s="1"/>
  <c r="IY258" i="30" a="1"/>
  <c r="IY258" i="30" s="1"/>
  <c r="HS278" i="30" a="1"/>
  <c r="HS278" i="30" s="1"/>
  <c r="GM271" i="30" a="1"/>
  <c r="GM271" i="30" s="1"/>
  <c r="GM248" i="30" a="1"/>
  <c r="GM248" i="30" s="1"/>
  <c r="GM259" i="30" a="1"/>
  <c r="GM259" i="30" s="1"/>
  <c r="EA245" i="30" a="1"/>
  <c r="EA245" i="30" s="1"/>
  <c r="BO281" i="30" a="1"/>
  <c r="BO281" i="30" s="1"/>
  <c r="AI279" i="30" a="1"/>
  <c r="AI279" i="30" s="1"/>
  <c r="BO268" i="30" a="1"/>
  <c r="BO268" i="30" s="1"/>
  <c r="KK256" i="30" a="1"/>
  <c r="KK256" i="30" s="1"/>
  <c r="JE269" i="30" a="1"/>
  <c r="JE269" i="30" s="1"/>
  <c r="HY260" i="30" a="1"/>
  <c r="HY260" i="30" s="1"/>
  <c r="GS265" i="30" a="1"/>
  <c r="GS265" i="30" s="1"/>
  <c r="FM261" i="30" a="1"/>
  <c r="FM261" i="30" s="1"/>
  <c r="EG266" i="30" a="1"/>
  <c r="EG266" i="30" s="1"/>
  <c r="DA254" i="30" a="1"/>
  <c r="DA254" i="30" s="1"/>
  <c r="BU248" i="30" a="1"/>
  <c r="BU248" i="30" s="1"/>
  <c r="HE270" i="30" a="1"/>
  <c r="HE270" i="30" s="1"/>
  <c r="BA270" i="30" a="1"/>
  <c r="BA270" i="30" s="1"/>
  <c r="LC248" i="30" a="1"/>
  <c r="LC248" i="30" s="1"/>
  <c r="HK277" i="30" a="1"/>
  <c r="HK277" i="30" s="1"/>
  <c r="GE264" i="30" a="1"/>
  <c r="GE264" i="30" s="1"/>
  <c r="GE245" i="30" a="1"/>
  <c r="GE245" i="30" s="1"/>
  <c r="DS270" i="30" a="1"/>
  <c r="DS270" i="30" s="1"/>
  <c r="BG275" i="30" a="1"/>
  <c r="BG275" i="30" s="1"/>
  <c r="BG258" i="30" a="1"/>
  <c r="BG258" i="30" s="1"/>
  <c r="CM251" i="30" a="1"/>
  <c r="CM251" i="30" s="1"/>
  <c r="KE245" i="30" a="1"/>
  <c r="KE245" i="30" s="1"/>
  <c r="HS268" i="30" a="1"/>
  <c r="HS268" i="30" s="1"/>
  <c r="HS257" i="30" a="1"/>
  <c r="HS257" i="30" s="1"/>
  <c r="FG275" i="30" a="1"/>
  <c r="FG275" i="30" s="1"/>
  <c r="FG258" i="30" a="1"/>
  <c r="FG258" i="30" s="1"/>
  <c r="GM246" i="30" a="1"/>
  <c r="GM246" i="30" s="1"/>
  <c r="BO278" i="30" a="1"/>
  <c r="BO278" i="30" s="1"/>
  <c r="AI278" i="30" a="1"/>
  <c r="AI278" i="30" s="1"/>
  <c r="BO267" i="30" a="1"/>
  <c r="BO267" i="30" s="1"/>
  <c r="KW256" i="30" a="1"/>
  <c r="KW256" i="30" s="1"/>
  <c r="ES267" i="30" a="1"/>
  <c r="ES267" i="30" s="1"/>
  <c r="CG269" i="30" a="1"/>
  <c r="CG269" i="30" s="1"/>
  <c r="IQ262" i="30" a="1"/>
  <c r="IQ262" i="30" s="1"/>
  <c r="GE271" i="30" a="1"/>
  <c r="GE271" i="30" s="1"/>
  <c r="GE250" i="30" a="1"/>
  <c r="GE250" i="30" s="1"/>
  <c r="EY246" i="30" a="1"/>
  <c r="EY246" i="30" s="1"/>
  <c r="DS277" i="30" a="1"/>
  <c r="DS277" i="30" s="1"/>
  <c r="BG265" i="30" a="1"/>
  <c r="BG265" i="30" s="1"/>
  <c r="CM262" i="30" a="1"/>
  <c r="CM262" i="30" s="1"/>
  <c r="KE265" i="30" a="1"/>
  <c r="KE265" i="30" s="1"/>
  <c r="IY265" i="30" a="1"/>
  <c r="IY265" i="30" s="1"/>
  <c r="IY256" i="30" a="1"/>
  <c r="IY256" i="30" s="1"/>
  <c r="GM256" i="30" a="1"/>
  <c r="GM256" i="30" s="1"/>
  <c r="EA280" i="30" a="1"/>
  <c r="EA280" i="30" s="1"/>
  <c r="FG255" i="30" a="1"/>
  <c r="FG255" i="30" s="1"/>
  <c r="CU276" i="30" a="1"/>
  <c r="CU276" i="30" s="1"/>
  <c r="BO246" i="30" a="1"/>
  <c r="BO246" i="30" s="1"/>
  <c r="CU264" i="30" a="1"/>
  <c r="CU264" i="30" s="1"/>
  <c r="KK250" i="30" a="1"/>
  <c r="KK250" i="30" s="1"/>
  <c r="JE254" i="30" a="1"/>
  <c r="JE254" i="30" s="1"/>
  <c r="HY259" i="30" a="1"/>
  <c r="HY259" i="30" s="1"/>
  <c r="FM276" i="30" a="1"/>
  <c r="FM276" i="30" s="1"/>
  <c r="FM281" i="30" a="1"/>
  <c r="FM281" i="30" s="1"/>
  <c r="EG273" i="30" a="1"/>
  <c r="EG273" i="30" s="1"/>
  <c r="DA266" i="30" a="1"/>
  <c r="DA266" i="30" s="1"/>
  <c r="BU258" i="30" a="1"/>
  <c r="BU258" i="30" s="1"/>
  <c r="IK261" i="30" a="1"/>
  <c r="IK261" i="30" s="1"/>
  <c r="DM252" i="30" a="1"/>
  <c r="DM252" i="30" s="1"/>
  <c r="LC257" i="30" a="1"/>
  <c r="LC257" i="30" s="1"/>
  <c r="HK278" i="30" a="1"/>
  <c r="HK278" i="30" s="1"/>
  <c r="HK255" i="30" a="1"/>
  <c r="HK255" i="30" s="1"/>
  <c r="GE253" i="30" a="1"/>
  <c r="GE253" i="30" s="1"/>
  <c r="DS264" i="30" a="1"/>
  <c r="DS264" i="30" s="1"/>
  <c r="BG273" i="30" a="1"/>
  <c r="BG273" i="30" s="1"/>
  <c r="BG256" i="30" a="1"/>
  <c r="BG256" i="30" s="1"/>
  <c r="CM263" i="30" a="1"/>
  <c r="CM263" i="30" s="1"/>
  <c r="KE259" i="30" a="1"/>
  <c r="KE259" i="30" s="1"/>
  <c r="HS266" i="30" a="1"/>
  <c r="HS266" i="30" s="1"/>
  <c r="GM275" i="30" a="1"/>
  <c r="GM275" i="30" s="1"/>
  <c r="FG267" i="30" a="1"/>
  <c r="FG267" i="30" s="1"/>
  <c r="EA257" i="30" a="1"/>
  <c r="EA257" i="30" s="1"/>
  <c r="EA262" i="30" a="1"/>
  <c r="EA262" i="30" s="1"/>
  <c r="AI280" i="30" a="1"/>
  <c r="AI280" i="30" s="1"/>
  <c r="AI267" i="30" a="1"/>
  <c r="AI267" i="30" s="1"/>
  <c r="BO264" i="30" a="1"/>
  <c r="BO264" i="30" s="1"/>
  <c r="KK261" i="30" a="1"/>
  <c r="KK261" i="30" s="1"/>
  <c r="JE253" i="30" a="1"/>
  <c r="JE253" i="30" s="1"/>
  <c r="HY256" i="30" a="1"/>
  <c r="HY256" i="30" s="1"/>
  <c r="FM275" i="30" a="1"/>
  <c r="FM275" i="30" s="1"/>
  <c r="FM265" i="30" a="1"/>
  <c r="FM265" i="30" s="1"/>
  <c r="EG253" i="30" a="1"/>
  <c r="EG253" i="30" s="1"/>
  <c r="DA263" i="30" a="1"/>
  <c r="DA263" i="30" s="1"/>
  <c r="IK263" i="30" a="1"/>
  <c r="IK263" i="30" s="1"/>
  <c r="DM268" i="30" a="1"/>
  <c r="DM268" i="30" s="1"/>
  <c r="LC266" i="30" a="1"/>
  <c r="LC266" i="30" s="1"/>
  <c r="HK275" i="30" a="1"/>
  <c r="HK275" i="30" s="1"/>
  <c r="HK252" i="30" a="1"/>
  <c r="HK252" i="30" s="1"/>
  <c r="GE248" i="30" a="1"/>
  <c r="GE248" i="30" s="1"/>
  <c r="DS261" i="30" a="1"/>
  <c r="DS261" i="30" s="1"/>
  <c r="BG259" i="30" a="1"/>
  <c r="BG259" i="30" s="1"/>
  <c r="BG246" i="30" a="1"/>
  <c r="BG246" i="30" s="1"/>
  <c r="KE280" i="30" a="1"/>
  <c r="KE280" i="30" s="1"/>
  <c r="IY281" i="30" a="1"/>
  <c r="IY281" i="30" s="1"/>
  <c r="HS265" i="30" a="1"/>
  <c r="HS265" i="30" s="1"/>
  <c r="GM273" i="30" a="1"/>
  <c r="GM273" i="30" s="1"/>
  <c r="GM262" i="30" a="1"/>
  <c r="GM262" i="30" s="1"/>
  <c r="FG281" i="30" a="1"/>
  <c r="FG281" i="30" s="1"/>
  <c r="CU281" i="30" a="1"/>
  <c r="CU281" i="30" s="1"/>
  <c r="AI277" i="30" a="1"/>
  <c r="AI277" i="30" s="1"/>
  <c r="AI257" i="30" a="1"/>
  <c r="AI257" i="30" s="1"/>
  <c r="BO253" i="30" a="1"/>
  <c r="BO253" i="30" s="1"/>
  <c r="KK246" i="30" a="1"/>
  <c r="KK246" i="30" s="1"/>
  <c r="HY268" i="30" a="1"/>
  <c r="HY268" i="30" s="1"/>
  <c r="HY258" i="30" a="1"/>
  <c r="HY258" i="30" s="1"/>
  <c r="FM274" i="30" a="1"/>
  <c r="FM274" i="30" s="1"/>
  <c r="EG267" i="30" a="1"/>
  <c r="EG267" i="30" s="1"/>
  <c r="GS252" i="30" a="1"/>
  <c r="GS252" i="30" s="1"/>
  <c r="AO260" i="30" a="1"/>
  <c r="AO260" i="30" s="1"/>
  <c r="DA259" i="30" a="1"/>
  <c r="DA259" i="30" s="1"/>
  <c r="KR281" i="30" a="1"/>
  <c r="KR281" i="30" s="1"/>
  <c r="JL269" i="30" a="1"/>
  <c r="JL269" i="30" s="1"/>
  <c r="IF272" i="30" a="1"/>
  <c r="IF272" i="30" s="1"/>
  <c r="GZ266" i="30" a="1"/>
  <c r="GZ266" i="30" s="1"/>
  <c r="FT258" i="30" a="1"/>
  <c r="FT258" i="30" s="1"/>
  <c r="EN251" i="30" a="1"/>
  <c r="EN251" i="30" s="1"/>
  <c r="FT246" i="30" a="1"/>
  <c r="FT246" i="30" s="1"/>
  <c r="CB259" i="30" a="1"/>
  <c r="CB259" i="30" s="1"/>
  <c r="CB245" i="30" a="1"/>
  <c r="CB245" i="30" s="1"/>
  <c r="KX278" i="30" a="1"/>
  <c r="KX278" i="30" s="1"/>
  <c r="KX256" i="30" a="1"/>
  <c r="KX256" i="30" s="1"/>
  <c r="IL269" i="30" a="1"/>
  <c r="IL269" i="30" s="1"/>
  <c r="HF280" i="30" a="1"/>
  <c r="HF280" i="30" s="1"/>
  <c r="FZ256" i="30" a="1"/>
  <c r="FZ256" i="30" s="1"/>
  <c r="ET263" i="30" a="1"/>
  <c r="ET263" i="30" s="1"/>
  <c r="JE264" i="30" a="1"/>
  <c r="JE264" i="30" s="1"/>
  <c r="DA269" i="30" a="1"/>
  <c r="DA269" i="30" s="1"/>
  <c r="AO254" i="30" a="1"/>
  <c r="AO254" i="30" s="1"/>
  <c r="KR273" i="30" a="1"/>
  <c r="KR273" i="30" s="1"/>
  <c r="JL278" i="30" a="1"/>
  <c r="JL278" i="30" s="1"/>
  <c r="JL246" i="30" a="1"/>
  <c r="JL246" i="30" s="1"/>
  <c r="GZ278" i="30" a="1"/>
  <c r="GZ278" i="30" s="1"/>
  <c r="GZ256" i="30" a="1"/>
  <c r="GZ256" i="30" s="1"/>
  <c r="EN258" i="30" a="1"/>
  <c r="EN258" i="30" s="1"/>
  <c r="DH271" i="30" a="1"/>
  <c r="DH271" i="30" s="1"/>
  <c r="DH263" i="30" a="1"/>
  <c r="DH263" i="30" s="1"/>
  <c r="CB246" i="30" a="1"/>
  <c r="CB246" i="30" s="1"/>
  <c r="AV254" i="30" a="1"/>
  <c r="AV254" i="30" s="1"/>
  <c r="KX248" i="30" a="1"/>
  <c r="KX248" i="30" s="1"/>
  <c r="JR251" i="30" a="1"/>
  <c r="JR251" i="30" s="1"/>
  <c r="HF277" i="30" a="1"/>
  <c r="HF277" i="30" s="1"/>
  <c r="FZ273" i="30" a="1"/>
  <c r="FZ273" i="30" s="1"/>
  <c r="ET274" i="30" a="1"/>
  <c r="ET274" i="30" s="1"/>
  <c r="ET255" i="30" a="1"/>
  <c r="ET255" i="30" s="1"/>
  <c r="CH267" i="30" a="1"/>
  <c r="CH267" i="30" s="1"/>
  <c r="CH255" i="30" a="1"/>
  <c r="CH255" i="30" s="1"/>
  <c r="BB270" i="30" a="1"/>
  <c r="BB270" i="30" s="1"/>
  <c r="LD258" i="30" a="1"/>
  <c r="LD258" i="30" s="1"/>
  <c r="JX271" i="30" a="1"/>
  <c r="JX271" i="30" s="1"/>
  <c r="IR254" i="30" a="1"/>
  <c r="IR254" i="30" s="1"/>
  <c r="HL245" i="30" a="1"/>
  <c r="HL245" i="30" s="1"/>
  <c r="GF259" i="30" a="1"/>
  <c r="GF259" i="30" s="1"/>
  <c r="FM258" i="30" a="1"/>
  <c r="FM258" i="30" s="1"/>
  <c r="AO249" i="30" a="1"/>
  <c r="AO249" i="30" s="1"/>
  <c r="BU281" i="30" a="1"/>
  <c r="BU281" i="30" s="1"/>
  <c r="KR264" i="30" a="1"/>
  <c r="KR264" i="30" s="1"/>
  <c r="JL262" i="30" a="1"/>
  <c r="JL262" i="30" s="1"/>
  <c r="IF258" i="30" a="1"/>
  <c r="IF258" i="30" s="1"/>
  <c r="GZ272" i="30" a="1"/>
  <c r="GZ272" i="30" s="1"/>
  <c r="FT270" i="30" a="1"/>
  <c r="FT270" i="30" s="1"/>
  <c r="FT262" i="30" a="1"/>
  <c r="FT262" i="30" s="1"/>
  <c r="DH250" i="30" a="1"/>
  <c r="DH250" i="30" s="1"/>
  <c r="CB253" i="30" a="1"/>
  <c r="CB253" i="30" s="1"/>
  <c r="AV264" i="30" a="1"/>
  <c r="AV264" i="30" s="1"/>
  <c r="KX276" i="30" a="1"/>
  <c r="KX276" i="30" s="1"/>
  <c r="JR280" i="30" a="1"/>
  <c r="JR280" i="30" s="1"/>
  <c r="IL281" i="30" a="1"/>
  <c r="IL281" i="30" s="1"/>
  <c r="HF274" i="30" a="1"/>
  <c r="HF274" i="30" s="1"/>
  <c r="HF262" i="30" a="1"/>
  <c r="HF262" i="30" s="1"/>
  <c r="ET271" i="30" a="1"/>
  <c r="ET271" i="30" s="1"/>
  <c r="ET254" i="30" a="1"/>
  <c r="ET254" i="30" s="1"/>
  <c r="CH266" i="30" a="1"/>
  <c r="CH266" i="30" s="1"/>
  <c r="CH252" i="30" a="1"/>
  <c r="CH252" i="30" s="1"/>
  <c r="BB267" i="30" a="1"/>
  <c r="BB267" i="30" s="1"/>
  <c r="LD265" i="30" a="1"/>
  <c r="LD265" i="30" s="1"/>
  <c r="JX256" i="30" a="1"/>
  <c r="JX256" i="30" s="1"/>
  <c r="IR280" i="30" a="1"/>
  <c r="IR280" i="30" s="1"/>
  <c r="GF279" i="30" a="1"/>
  <c r="GF279" i="30" s="1"/>
  <c r="EZ269" i="30" a="1"/>
  <c r="EZ269" i="30" s="1"/>
  <c r="GS266" i="30" a="1"/>
  <c r="GS266" i="30" s="1"/>
  <c r="AO274" i="30" a="1"/>
  <c r="AO274" i="30" s="1"/>
  <c r="DA253" i="30" a="1"/>
  <c r="DA253" i="30" s="1"/>
  <c r="KR275" i="30" a="1"/>
  <c r="KR275" i="30" s="1"/>
  <c r="JL259" i="30" a="1"/>
  <c r="JL259" i="30" s="1"/>
  <c r="IF273" i="30" a="1"/>
  <c r="IF273" i="30" s="1"/>
  <c r="IF262" i="30" a="1"/>
  <c r="IF262" i="30" s="1"/>
  <c r="GZ247" i="30" a="1"/>
  <c r="GZ247" i="30" s="1"/>
  <c r="EN280" i="30" a="1"/>
  <c r="EN280" i="30" s="1"/>
  <c r="EN263" i="30" a="1"/>
  <c r="EN263" i="30" s="1"/>
  <c r="DH275" i="30" a="1"/>
  <c r="DH275" i="30" s="1"/>
  <c r="DH252" i="30" a="1"/>
  <c r="DH252" i="30" s="1"/>
  <c r="AV270" i="30" a="1"/>
  <c r="AV270" i="30" s="1"/>
  <c r="KX250" i="30" a="1"/>
  <c r="KX250" i="30" s="1"/>
  <c r="JR256" i="30" a="1"/>
  <c r="JR256" i="30" s="1"/>
  <c r="IL273" i="30" a="1"/>
  <c r="IL273" i="30" s="1"/>
  <c r="HF249" i="30" a="1"/>
  <c r="HF249" i="30" s="1"/>
  <c r="HF254" i="30" a="1"/>
  <c r="HF254" i="30" s="1"/>
  <c r="FZ246" i="30" a="1"/>
  <c r="FZ246" i="30" s="1"/>
  <c r="ET264" i="30" a="1"/>
  <c r="ET264" i="30" s="1"/>
  <c r="CH249" i="30" a="1"/>
  <c r="CH249" i="30" s="1"/>
  <c r="CH245" i="30" a="1"/>
  <c r="CH245" i="30" s="1"/>
  <c r="LD268" i="30" a="1"/>
  <c r="LD268" i="30" s="1"/>
  <c r="JX273" i="30" a="1"/>
  <c r="JX273" i="30" s="1"/>
  <c r="IR268" i="30" a="1"/>
  <c r="IR268" i="30" s="1"/>
  <c r="HL273" i="30" a="1"/>
  <c r="HL273" i="30" s="1"/>
  <c r="HL254" i="30" a="1"/>
  <c r="HL254" i="30" s="1"/>
  <c r="HL263" i="30" a="1"/>
  <c r="HL263" i="30" s="1"/>
  <c r="EG262" i="30" a="1"/>
  <c r="EG262" i="30" s="1"/>
  <c r="AO265" i="30" a="1"/>
  <c r="AO265" i="30" s="1"/>
  <c r="BU274" i="30" a="1"/>
  <c r="BU274" i="30" s="1"/>
  <c r="KR247" i="30" a="1"/>
  <c r="KR247" i="30" s="1"/>
  <c r="JL255" i="30" a="1"/>
  <c r="JL255" i="30" s="1"/>
  <c r="IF245" i="30" a="1"/>
  <c r="IF245" i="30" s="1"/>
  <c r="GZ277" i="30" a="1"/>
  <c r="GZ277" i="30" s="1"/>
  <c r="EN273" i="30" a="1"/>
  <c r="EN273" i="30" s="1"/>
  <c r="EN281" i="30" a="1"/>
  <c r="EN281" i="30" s="1"/>
  <c r="CB272" i="30" a="1"/>
  <c r="CB272" i="30" s="1"/>
  <c r="CB252" i="30" a="1"/>
  <c r="CB252" i="30" s="1"/>
  <c r="AV278" i="30" a="1"/>
  <c r="AV278" i="30" s="1"/>
  <c r="KX263" i="30" a="1"/>
  <c r="KX263" i="30" s="1"/>
  <c r="JR270" i="30" a="1"/>
  <c r="JR270" i="30" s="1"/>
  <c r="IL256" i="30" a="1"/>
  <c r="IL256" i="30" s="1"/>
  <c r="HF275" i="30" a="1"/>
  <c r="HF275" i="30" s="1"/>
  <c r="HF251" i="30" a="1"/>
  <c r="HF251" i="30" s="1"/>
  <c r="ET249" i="30" a="1"/>
  <c r="ET249" i="30" s="1"/>
  <c r="CH269" i="30" a="1"/>
  <c r="CH269" i="30" s="1"/>
  <c r="CH261" i="30" a="1"/>
  <c r="CH261" i="30" s="1"/>
  <c r="BB253" i="30" a="1"/>
  <c r="BB253" i="30" s="1"/>
  <c r="LD266" i="30" a="1"/>
  <c r="LD266" i="30" s="1"/>
  <c r="JX276" i="30" a="1"/>
  <c r="JX276" i="30" s="1"/>
  <c r="IR260" i="30" a="1"/>
  <c r="IR260" i="30" s="1"/>
  <c r="HL271" i="30" a="1"/>
  <c r="HL271" i="30" s="1"/>
  <c r="GF269" i="30" a="1"/>
  <c r="GF269" i="30" s="1"/>
  <c r="AO266" i="30" a="1"/>
  <c r="AO266" i="30" s="1"/>
  <c r="GZ258" i="30" a="1"/>
  <c r="GZ258" i="30" s="1"/>
  <c r="JR248" i="30" a="1"/>
  <c r="JR248" i="30" s="1"/>
  <c r="CH268" i="30" a="1"/>
  <c r="CH268" i="30" s="1"/>
  <c r="LD263" i="30" a="1"/>
  <c r="LD263" i="30" s="1"/>
  <c r="IR252" i="30" a="1"/>
  <c r="IR252" i="30" s="1"/>
  <c r="GF261" i="30" a="1"/>
  <c r="GF261" i="30" s="1"/>
  <c r="CN278" i="30" a="1"/>
  <c r="CN278" i="30" s="1"/>
  <c r="CN249" i="30" a="1"/>
  <c r="CN249" i="30" s="1"/>
  <c r="BH257" i="30" a="1"/>
  <c r="BH257" i="30" s="1"/>
  <c r="KF272" i="30" a="1"/>
  <c r="KF272" i="30" s="1"/>
  <c r="IZ269" i="30" a="1"/>
  <c r="IZ269" i="30" s="1"/>
  <c r="HT280" i="30" a="1"/>
  <c r="HT280" i="30" s="1"/>
  <c r="GN273" i="30" a="1"/>
  <c r="GN273" i="30" s="1"/>
  <c r="GN256" i="30" a="1"/>
  <c r="GN256" i="30" s="1"/>
  <c r="FH266" i="30" a="1"/>
  <c r="FH266" i="30" s="1"/>
  <c r="DA246" i="30" a="1"/>
  <c r="DA246" i="30" s="1"/>
  <c r="GZ246" i="30" a="1"/>
  <c r="GZ246" i="30" s="1"/>
  <c r="KX280" i="30" a="1"/>
  <c r="KX280" i="30" s="1"/>
  <c r="DN245" i="30" a="1"/>
  <c r="DN245" i="30" s="1"/>
  <c r="BB274" i="30" a="1"/>
  <c r="BB274" i="30" s="1"/>
  <c r="IR264" i="30" a="1"/>
  <c r="IR264" i="30" s="1"/>
  <c r="GF258" i="30" a="1"/>
  <c r="GF258" i="30" s="1"/>
  <c r="DT267" i="30" a="1"/>
  <c r="DT267" i="30" s="1"/>
  <c r="DT250" i="30" a="1"/>
  <c r="DT250" i="30" s="1"/>
  <c r="BH273" i="30" a="1"/>
  <c r="BH273" i="30" s="1"/>
  <c r="EZ265" i="30" a="1"/>
  <c r="EZ265" i="30" s="1"/>
  <c r="KF249" i="30" a="1"/>
  <c r="KF249" i="30" s="1"/>
  <c r="IZ256" i="30" a="1"/>
  <c r="IZ256" i="30" s="1"/>
  <c r="HT258" i="30" a="1"/>
  <c r="HT258" i="30" s="1"/>
  <c r="FH274" i="30" a="1"/>
  <c r="FH274" i="30" s="1"/>
  <c r="EB268" i="30" a="1"/>
  <c r="EB268" i="30" s="1"/>
  <c r="FH246" i="30" a="1"/>
  <c r="FH246" i="30" s="1"/>
  <c r="BP267" i="30" a="1"/>
  <c r="BP267" i="30" s="1"/>
  <c r="BP258" i="30" a="1"/>
  <c r="BP258" i="30" s="1"/>
  <c r="AJ258" i="30" a="1"/>
  <c r="AJ258" i="30" s="1"/>
  <c r="KL256" i="30" a="1"/>
  <c r="KL256" i="30" s="1"/>
  <c r="JF256" i="30" a="1"/>
  <c r="JF256" i="30" s="1"/>
  <c r="HZ256" i="30" a="1"/>
  <c r="HZ256" i="30" s="1"/>
  <c r="GT266" i="30" a="1"/>
  <c r="GT266" i="30" s="1"/>
  <c r="FN273" i="30" a="1"/>
  <c r="FN273" i="30" s="1"/>
  <c r="EH248" i="30" a="1"/>
  <c r="EH248" i="30" s="1"/>
  <c r="BV273" i="30" a="1"/>
  <c r="BV273" i="30" s="1"/>
  <c r="DA274" i="30" a="1"/>
  <c r="DA274" i="30" s="1"/>
  <c r="FT274" i="30" a="1"/>
  <c r="FT274" i="30" s="1"/>
  <c r="JR266" i="30" a="1"/>
  <c r="JR266" i="30" s="1"/>
  <c r="CH280" i="30" a="1"/>
  <c r="CH280" i="30" s="1"/>
  <c r="BB247" i="30" a="1"/>
  <c r="BB247" i="30" s="1"/>
  <c r="IR265" i="30" a="1"/>
  <c r="IR265" i="30" s="1"/>
  <c r="EZ267" i="30" a="1"/>
  <c r="EZ267" i="30" s="1"/>
  <c r="DT246" i="30" a="1"/>
  <c r="DT246" i="30" s="1"/>
  <c r="CN261" i="30" a="1"/>
  <c r="CN261" i="30" s="1"/>
  <c r="BH252" i="30" a="1"/>
  <c r="BH252" i="30" s="1"/>
  <c r="BH263" i="30" a="1"/>
  <c r="BH263" i="30" s="1"/>
  <c r="KF246" i="30" a="1"/>
  <c r="KF246" i="30" s="1"/>
  <c r="HT269" i="30" a="1"/>
  <c r="HT269" i="30" s="1"/>
  <c r="HT254" i="30" a="1"/>
  <c r="HT254" i="30" s="1"/>
  <c r="FH280" i="30" a="1"/>
  <c r="FH280" i="30" s="1"/>
  <c r="KR279" i="30" a="1"/>
  <c r="KR279" i="30" s="1"/>
  <c r="EN269" i="30" a="1"/>
  <c r="EN269" i="30" s="1"/>
  <c r="IL259" i="30" a="1"/>
  <c r="IL259" i="30" s="1"/>
  <c r="DN261" i="30" a="1"/>
  <c r="DN261" i="30" s="1"/>
  <c r="LD267" i="30" a="1"/>
  <c r="LD267" i="30" s="1"/>
  <c r="HL259" i="30" a="1"/>
  <c r="HL259" i="30" s="1"/>
  <c r="EZ253" i="30" a="1"/>
  <c r="EZ253" i="30" s="1"/>
  <c r="CN275" i="30" a="1"/>
  <c r="CN275" i="30" s="1"/>
  <c r="CN256" i="30" a="1"/>
  <c r="CN256" i="30" s="1"/>
  <c r="BH274" i="30" a="1"/>
  <c r="BH274" i="30" s="1"/>
  <c r="KF271" i="30" a="1"/>
  <c r="KF271" i="30" s="1"/>
  <c r="IZ275" i="30" a="1"/>
  <c r="IZ275" i="30" s="1"/>
  <c r="HT265" i="30" a="1"/>
  <c r="HT265" i="30" s="1"/>
  <c r="FH278" i="30" a="1"/>
  <c r="FH278" i="30" s="1"/>
  <c r="FH258" i="30" a="1"/>
  <c r="FH258" i="30" s="1"/>
  <c r="EB245" i="30" a="1"/>
  <c r="EB245" i="30" s="1"/>
  <c r="BP277" i="30" a="1"/>
  <c r="BP277" i="30" s="1"/>
  <c r="BP250" i="30" a="1"/>
  <c r="BP250" i="30" s="1"/>
  <c r="EB258" i="30" a="1"/>
  <c r="EB258" i="30" s="1"/>
  <c r="KL280" i="30" a="1"/>
  <c r="KL280" i="30" s="1"/>
  <c r="KL248" i="30" a="1"/>
  <c r="KL248" i="30" s="1"/>
  <c r="JF270" i="30" a="1"/>
  <c r="JF270" i="30" s="1"/>
  <c r="GT279" i="30" a="1"/>
  <c r="GT279" i="30" s="1"/>
  <c r="FN251" i="30" a="1"/>
  <c r="FN251" i="30" s="1"/>
  <c r="EH252" i="30" a="1"/>
  <c r="EH252" i="30" s="1"/>
  <c r="BV277" i="30" a="1"/>
  <c r="BV277" i="30" s="1"/>
  <c r="DB269" i="30" a="1"/>
  <c r="DB269" i="30" s="1"/>
  <c r="IF252" i="30" a="1"/>
  <c r="IF252" i="30" s="1"/>
  <c r="AV274" i="30" a="1"/>
  <c r="AV274" i="30" s="1"/>
  <c r="FZ266" i="30" a="1"/>
  <c r="FZ266" i="30" s="1"/>
  <c r="BB250" i="30" a="1"/>
  <c r="BB250" i="30" s="1"/>
  <c r="IR253" i="30" a="1"/>
  <c r="IR253" i="30" s="1"/>
  <c r="HL255" i="30" a="1"/>
  <c r="HL255" i="30" s="1"/>
  <c r="DT255" i="30" a="1"/>
  <c r="DT255" i="30" s="1"/>
  <c r="GF248" i="30" a="1"/>
  <c r="GF248" i="30" s="1"/>
  <c r="BH261" i="30" a="1"/>
  <c r="BH261" i="30" s="1"/>
  <c r="KF273" i="30" a="1"/>
  <c r="KF273" i="30" s="1"/>
  <c r="IZ280" i="30" a="1"/>
  <c r="IZ280" i="30" s="1"/>
  <c r="HT278" i="30" a="1"/>
  <c r="HT278" i="30" s="1"/>
  <c r="GN280" i="30" a="1"/>
  <c r="GN280" i="30" s="1"/>
  <c r="GN255" i="30" a="1"/>
  <c r="GN255" i="30" s="1"/>
  <c r="EB256" i="30" a="1"/>
  <c r="EB256" i="30" s="1"/>
  <c r="CV275" i="30" a="1"/>
  <c r="CV275" i="30" s="1"/>
  <c r="CV261" i="30" a="1"/>
  <c r="CV261" i="30" s="1"/>
  <c r="AJ263" i="30" a="1"/>
  <c r="AJ263" i="30" s="1"/>
  <c r="AJ245" i="30" a="1"/>
  <c r="AJ245" i="30" s="1"/>
  <c r="KL259" i="30" a="1"/>
  <c r="KL259" i="30" s="1"/>
  <c r="HZ276" i="30" a="1"/>
  <c r="HZ276" i="30" s="1"/>
  <c r="HZ246" i="30" a="1"/>
  <c r="HZ246" i="30" s="1"/>
  <c r="GT261" i="30" a="1"/>
  <c r="GT261" i="30" s="1"/>
  <c r="EH275" i="30" a="1"/>
  <c r="EH275" i="30" s="1"/>
  <c r="EH255" i="30" a="1"/>
  <c r="EH255" i="30" s="1"/>
  <c r="DB277" i="30" a="1"/>
  <c r="DB277" i="30" s="1"/>
  <c r="IR273" i="30" a="1"/>
  <c r="IR273" i="30" s="1"/>
  <c r="IZ273" i="30" a="1"/>
  <c r="IZ273" i="30" s="1"/>
  <c r="FH267" i="30" a="1"/>
  <c r="FH267" i="30" s="1"/>
  <c r="AJ278" i="30" a="1"/>
  <c r="AJ278" i="30" s="1"/>
  <c r="KL255" i="30" a="1"/>
  <c r="KL255" i="30" s="1"/>
  <c r="HZ259" i="30" a="1"/>
  <c r="HZ259" i="30" s="1"/>
  <c r="EH272" i="30" a="1"/>
  <c r="EH272" i="30" s="1"/>
  <c r="BV268" i="30" a="1"/>
  <c r="BV268" i="30" s="1"/>
  <c r="AP276" i="30" a="1"/>
  <c r="AP276" i="30" s="1"/>
  <c r="AP246" i="30" a="1"/>
  <c r="AP246" i="30" s="1"/>
  <c r="KS246" i="30" a="1"/>
  <c r="KS246" i="30" s="1"/>
  <c r="JM249" i="30" a="1"/>
  <c r="JM249" i="30" s="1"/>
  <c r="IG266" i="30" a="1"/>
  <c r="IG266" i="30" s="1"/>
  <c r="HA275" i="30" a="1"/>
  <c r="HA275" i="30" s="1"/>
  <c r="EO280" i="30" a="1"/>
  <c r="EO280" i="30" s="1"/>
  <c r="DI272" i="30" a="1"/>
  <c r="DI272" i="30" s="1"/>
  <c r="CC275" i="30" a="1"/>
  <c r="CC275" i="30" s="1"/>
  <c r="AW263" i="30" a="1"/>
  <c r="AW263" i="30" s="1"/>
  <c r="AW252" i="30" a="1"/>
  <c r="AW252" i="30" s="1"/>
  <c r="KY258" i="30" a="1"/>
  <c r="KY258" i="30" s="1"/>
  <c r="JS255" i="30" a="1"/>
  <c r="JS255" i="30" s="1"/>
  <c r="IM263" i="30" a="1"/>
  <c r="IM263" i="30" s="1"/>
  <c r="HG271" i="30" a="1"/>
  <c r="HG271" i="30" s="1"/>
  <c r="GA261" i="30" a="1"/>
  <c r="GA261" i="30" s="1"/>
  <c r="EU270" i="30" a="1"/>
  <c r="EU270" i="30" s="1"/>
  <c r="DO262" i="30" a="1"/>
  <c r="DO262" i="30" s="1"/>
  <c r="BC272" i="30" a="1"/>
  <c r="BC272" i="30" s="1"/>
  <c r="BC281" i="30" a="1"/>
  <c r="BC281" i="30" s="1"/>
  <c r="LE260" i="30" a="1"/>
  <c r="LE260" i="30" s="1"/>
  <c r="JY268" i="30" a="1"/>
  <c r="JY268" i="30" s="1"/>
  <c r="IS256" i="30" a="1"/>
  <c r="IS256" i="30" s="1"/>
  <c r="IS260" i="30" a="1"/>
  <c r="IS260" i="30" s="1"/>
  <c r="DN275" i="30" a="1"/>
  <c r="DN275" i="30" s="1"/>
  <c r="BH251" i="30" a="1"/>
  <c r="BH251" i="30" s="1"/>
  <c r="EB265" i="30" a="1"/>
  <c r="EB265" i="30" s="1"/>
  <c r="BP253" i="30" a="1"/>
  <c r="BP253" i="30" s="1"/>
  <c r="KL271" i="30" a="1"/>
  <c r="KL271" i="30" s="1"/>
  <c r="JF246" i="30" a="1"/>
  <c r="JF246" i="30" s="1"/>
  <c r="GT247" i="30" a="1"/>
  <c r="GT247" i="30" s="1"/>
  <c r="FN258" i="30" a="1"/>
  <c r="FN258" i="30" s="1"/>
  <c r="BV254" i="30" a="1"/>
  <c r="BV254" i="30" s="1"/>
  <c r="AP247" i="30" a="1"/>
  <c r="AP247" i="30" s="1"/>
  <c r="KS264" i="30" a="1"/>
  <c r="KS264" i="30" s="1"/>
  <c r="JM273" i="30" a="1"/>
  <c r="JM273" i="30" s="1"/>
  <c r="IG270" i="30" a="1"/>
  <c r="IG270" i="30" s="1"/>
  <c r="HA248" i="30" a="1"/>
  <c r="HA248" i="30" s="1"/>
  <c r="FU271" i="30" a="1"/>
  <c r="FU271" i="30" s="1"/>
  <c r="EO253" i="30" a="1"/>
  <c r="EO253" i="30" s="1"/>
  <c r="DI273" i="30" a="1"/>
  <c r="DI273" i="30" s="1"/>
  <c r="CC269" i="30" a="1"/>
  <c r="CC269" i="30" s="1"/>
  <c r="AW281" i="30" a="1"/>
  <c r="AW281" i="30" s="1"/>
  <c r="KY267" i="30" a="1"/>
  <c r="KY267" i="30" s="1"/>
  <c r="JS259" i="30" a="1"/>
  <c r="JS259" i="30" s="1"/>
  <c r="IM272" i="30" a="1"/>
  <c r="IM272" i="30" s="1"/>
  <c r="HG253" i="30" a="1"/>
  <c r="HG253" i="30" s="1"/>
  <c r="HG256" i="30" a="1"/>
  <c r="HG256" i="30" s="1"/>
  <c r="GA263" i="30" a="1"/>
  <c r="GA263" i="30" s="1"/>
  <c r="EU271" i="30" a="1"/>
  <c r="EU271" i="30" s="1"/>
  <c r="CI255" i="30" a="1"/>
  <c r="CI255" i="30" s="1"/>
  <c r="CH274" i="30" a="1"/>
  <c r="CH274" i="30" s="1"/>
  <c r="BH264" i="30" a="1"/>
  <c r="BH264" i="30" s="1"/>
  <c r="GN248" i="30" a="1"/>
  <c r="GN248" i="30" s="1"/>
  <c r="EB253" i="30" a="1"/>
  <c r="EB253" i="30" s="1"/>
  <c r="AJ267" i="30" a="1"/>
  <c r="AJ267" i="30" s="1"/>
  <c r="JF266" i="30" a="1"/>
  <c r="JF266" i="30" s="1"/>
  <c r="GT248" i="30" a="1"/>
  <c r="GT248" i="30" s="1"/>
  <c r="EH245" i="30" a="1"/>
  <c r="EH245" i="30" s="1"/>
  <c r="BV265" i="30" a="1"/>
  <c r="BV265" i="30" s="1"/>
  <c r="AP278" i="30" a="1"/>
  <c r="AP278" i="30" s="1"/>
  <c r="KS261" i="30" a="1"/>
  <c r="KS261" i="30" s="1"/>
  <c r="JM272" i="30" a="1"/>
  <c r="JM272" i="30" s="1"/>
  <c r="IG257" i="30" a="1"/>
  <c r="IG257" i="30" s="1"/>
  <c r="HA267" i="30" a="1"/>
  <c r="HA267" i="30" s="1"/>
  <c r="FU255" i="30" a="1"/>
  <c r="FU255" i="30" s="1"/>
  <c r="HA264" i="30" a="1"/>
  <c r="HA264" i="30" s="1"/>
  <c r="EO251" i="30" a="1"/>
  <c r="EO251" i="30" s="1"/>
  <c r="CC268" i="30" a="1"/>
  <c r="CC268" i="30" s="1"/>
  <c r="AW280" i="30" a="1"/>
  <c r="AW280" i="30" s="1"/>
  <c r="KY273" i="30" a="1"/>
  <c r="KY273" i="30" s="1"/>
  <c r="JS256" i="30" a="1"/>
  <c r="JS256" i="30" s="1"/>
  <c r="JS263" i="30" a="1"/>
  <c r="JS263" i="30" s="1"/>
  <c r="HG278" i="30" a="1"/>
  <c r="HG278" i="30" s="1"/>
  <c r="GA271" i="30" a="1"/>
  <c r="GA271" i="30" s="1"/>
  <c r="EU264" i="30" a="1"/>
  <c r="EU264" i="30" s="1"/>
  <c r="DO255" i="30" a="1"/>
  <c r="DO255" i="30" s="1"/>
  <c r="DO260" i="30" a="1"/>
  <c r="DO260" i="30" s="1"/>
  <c r="BC246" i="30" a="1"/>
  <c r="BC246" i="30" s="1"/>
  <c r="CI260" i="30" a="1"/>
  <c r="CI260" i="30" s="1"/>
  <c r="LE249" i="30" a="1"/>
  <c r="LE249" i="30" s="1"/>
  <c r="JY250" i="30" a="1"/>
  <c r="JY250" i="30" s="1"/>
  <c r="IS265" i="30" a="1"/>
  <c r="IS265" i="30" s="1"/>
  <c r="HM249" i="30" a="1"/>
  <c r="HM249" i="30" s="1"/>
  <c r="GG279" i="30" a="1"/>
  <c r="GG279" i="30" s="1"/>
  <c r="FA248" i="30" a="1"/>
  <c r="FA248" i="30" s="1"/>
  <c r="CO280" i="30" a="1"/>
  <c r="CO280" i="30" s="1"/>
  <c r="BI269" i="30" a="1"/>
  <c r="BI269" i="30" s="1"/>
  <c r="BI275" i="30" a="1"/>
  <c r="BI275" i="30" s="1"/>
  <c r="KG274" i="30" a="1"/>
  <c r="KG274" i="30" s="1"/>
  <c r="JA274" i="30" a="1"/>
  <c r="JA274" i="30" s="1"/>
  <c r="HU275" i="30" a="1"/>
  <c r="HU275" i="30" s="1"/>
  <c r="GO274" i="30" a="1"/>
  <c r="GO274" i="30" s="1"/>
  <c r="DN255" i="30" a="1"/>
  <c r="DN255" i="30" s="1"/>
  <c r="BH272" i="30" a="1"/>
  <c r="BH272" i="30" s="1"/>
  <c r="FH261" i="30" a="1"/>
  <c r="FH261" i="30" s="1"/>
  <c r="CV276" i="30" a="1"/>
  <c r="CV276" i="30" s="1"/>
  <c r="AJ261" i="30" a="1"/>
  <c r="AJ261" i="30" s="1"/>
  <c r="JF257" i="30" a="1"/>
  <c r="JF257" i="30" s="1"/>
  <c r="GT265" i="30" a="1"/>
  <c r="GT265" i="30" s="1"/>
  <c r="EH264" i="30" a="1"/>
  <c r="EH264" i="30" s="1"/>
  <c r="DB260" i="30" a="1"/>
  <c r="DB260" i="30" s="1"/>
  <c r="AP245" i="30" a="1"/>
  <c r="AP245" i="30" s="1"/>
  <c r="KS276" i="30" a="1"/>
  <c r="KS276" i="30" s="1"/>
  <c r="JM279" i="30" a="1"/>
  <c r="JM279" i="30" s="1"/>
  <c r="IG277" i="30" a="1"/>
  <c r="IG277" i="30" s="1"/>
  <c r="IG261" i="30" a="1"/>
  <c r="IG261" i="30" s="1"/>
  <c r="FU252" i="30" a="1"/>
  <c r="FU252" i="30" s="1"/>
  <c r="FU272" i="30" a="1"/>
  <c r="FU272" i="30" s="1"/>
  <c r="DI245" i="30" a="1"/>
  <c r="DI245" i="30" s="1"/>
  <c r="CC263" i="30" a="1"/>
  <c r="CC263" i="30" s="1"/>
  <c r="AW250" i="30" a="1"/>
  <c r="AW250" i="30" s="1"/>
  <c r="CC253" i="30" a="1"/>
  <c r="CC253" i="30" s="1"/>
  <c r="KY245" i="30" a="1"/>
  <c r="KY245" i="30" s="1"/>
  <c r="IM277" i="30" a="1"/>
  <c r="IM277" i="30" s="1"/>
  <c r="HG268" i="30" a="1"/>
  <c r="HG268" i="30" s="1"/>
  <c r="GA250" i="30" a="1"/>
  <c r="GA250" i="30" s="1"/>
  <c r="EU279" i="30" a="1"/>
  <c r="EU279" i="30" s="1"/>
  <c r="EU249" i="30" a="1"/>
  <c r="EU249" i="30" s="1"/>
  <c r="CI249" i="30" a="1"/>
  <c r="CI249" i="30" s="1"/>
  <c r="EU251" i="30" a="1"/>
  <c r="EU251" i="30" s="1"/>
  <c r="CI251" i="30" a="1"/>
  <c r="CI251" i="30" s="1"/>
  <c r="LE247" i="30" a="1"/>
  <c r="LE247" i="30" s="1"/>
  <c r="EN242" i="30" a="1"/>
  <c r="EN242" i="30" s="1"/>
  <c r="EL334" i="30" a="1"/>
  <c r="EL334" i="30" s="1"/>
  <c r="KI334" i="30" a="1"/>
  <c r="KI334" i="30" s="1"/>
  <c r="G334" i="30" a="1"/>
  <c r="G334" i="30" s="1"/>
  <c r="BF334" i="30" a="1"/>
  <c r="BF334" i="30" s="1"/>
  <c r="LB334" i="30" a="1"/>
  <c r="LB334" i="30" s="1"/>
  <c r="HJ334" i="30" a="1"/>
  <c r="HJ334" i="30" s="1"/>
  <c r="JP334" i="30" a="1"/>
  <c r="JP334" i="30" s="1"/>
  <c r="DG334" i="30" a="1"/>
  <c r="DG334" i="30" s="1"/>
  <c r="KW334" i="30" a="1"/>
  <c r="KW334" i="30" s="1"/>
  <c r="AA334" i="30" a="1"/>
  <c r="AA334" i="30" s="1"/>
  <c r="IE334" i="30" a="1"/>
  <c r="IE334" i="30" s="1"/>
  <c r="U334" i="30" a="1"/>
  <c r="U334" i="30" s="1"/>
  <c r="KE334" i="30" a="1"/>
  <c r="KE334" i="30" s="1"/>
  <c r="HS334" i="30" a="1"/>
  <c r="HS334" i="30" s="1"/>
  <c r="JX334" i="30" a="1"/>
  <c r="JX334" i="30" s="1"/>
  <c r="V334" i="30" a="1"/>
  <c r="V334" i="30" s="1"/>
  <c r="HF334" i="30" a="1"/>
  <c r="HF334" i="30" s="1"/>
  <c r="GF334" i="30" a="1"/>
  <c r="GF334" i="30" s="1"/>
  <c r="HY334" i="30" a="1"/>
  <c r="HY334" i="30" s="1"/>
  <c r="DT334" i="30" a="1"/>
  <c r="DT334" i="30" s="1"/>
  <c r="GT334" i="30" a="1"/>
  <c r="GT334" i="30" s="1"/>
  <c r="HA334" i="30" a="1"/>
  <c r="HA334" i="30" s="1"/>
  <c r="HT334" i="30" a="1"/>
  <c r="HT334" i="30" s="1"/>
  <c r="GN334" i="30" a="1"/>
  <c r="GN334" i="30" s="1"/>
  <c r="GO334" i="30" a="1"/>
  <c r="GO334" i="30" s="1"/>
  <c r="W334" i="30" a="1"/>
  <c r="W334" i="30" s="1"/>
  <c r="E334" i="30" a="1"/>
  <c r="E334" i="30" s="1"/>
  <c r="HM334" i="30" a="1"/>
  <c r="HM334" i="30" s="1"/>
  <c r="FI334" i="30" a="1"/>
  <c r="FI334" i="30" s="1"/>
  <c r="EP334" i="30" a="1"/>
  <c r="EP334" i="30" s="1"/>
  <c r="AX334" i="30" a="1"/>
  <c r="AX334" i="30" s="1"/>
  <c r="EV334" i="30" a="1"/>
  <c r="EV334" i="30" s="1"/>
  <c r="KZ334" i="30" a="1"/>
  <c r="KZ334" i="30" s="1"/>
  <c r="GH334" i="30" a="1"/>
  <c r="GH334" i="30" s="1"/>
  <c r="IT334" i="30" a="1"/>
  <c r="IT334" i="30" s="1"/>
  <c r="GC334" i="30" a="1"/>
  <c r="GC334" i="30" s="1"/>
  <c r="EW334" i="30" a="1"/>
  <c r="EW334" i="30" s="1"/>
  <c r="II334" i="30" a="1"/>
  <c r="II334" i="30" s="1"/>
  <c r="ED334" i="30" a="1"/>
  <c r="ED334" i="30" s="1"/>
  <c r="IU334" i="30" a="1"/>
  <c r="IU334" i="30" s="1"/>
  <c r="IO334" i="30" a="1"/>
  <c r="IO334" i="30" s="1"/>
  <c r="IB334" i="30" a="1"/>
  <c r="IB334" i="30" s="1"/>
  <c r="AM333" i="30" a="1"/>
  <c r="AM333" i="30" s="1"/>
  <c r="LD333" i="30" a="1"/>
  <c r="LD333" i="30" s="1"/>
  <c r="ID286" i="30" a="1"/>
  <c r="ID286" i="30" s="1"/>
  <c r="EI333" i="30" a="1"/>
  <c r="EI333" i="30" s="1"/>
  <c r="EH286" i="30" a="1"/>
  <c r="EH286" i="30" s="1"/>
  <c r="R333" i="30" a="1"/>
  <c r="R333" i="30" s="1"/>
  <c r="KK286" i="30" a="1"/>
  <c r="KK286" i="30" s="1"/>
  <c r="HA333" i="30" a="1"/>
  <c r="HA333" i="30" s="1"/>
  <c r="GA286" i="30" a="1"/>
  <c r="GA286" i="30" s="1"/>
  <c r="DH333" i="30" a="1"/>
  <c r="DH333" i="30" s="1"/>
  <c r="BI286" i="30" a="1"/>
  <c r="BI286" i="30" s="1"/>
  <c r="KH286" i="30" a="1"/>
  <c r="KH286" i="30" s="1"/>
  <c r="KW333" i="30" a="1"/>
  <c r="KW333" i="30" s="1"/>
  <c r="GN286" i="30" a="1"/>
  <c r="GN286" i="30" s="1"/>
  <c r="CP333" i="30" a="1"/>
  <c r="CP333" i="30" s="1"/>
  <c r="CN243" i="30" a="1"/>
  <c r="CN243" i="30" s="1"/>
  <c r="CW242" i="30" a="1"/>
  <c r="CW242" i="30" s="1"/>
  <c r="DS242" i="30" a="1"/>
  <c r="DS242" i="30" s="1"/>
  <c r="EF242" i="30" a="1"/>
  <c r="EF242" i="30" s="1"/>
  <c r="JZ242" i="30" a="1"/>
  <c r="JZ242" i="30" s="1"/>
  <c r="KS242" i="30" a="1"/>
  <c r="KS242" i="30" s="1"/>
  <c r="AX244" i="30" a="1"/>
  <c r="AX244" i="30" s="1"/>
  <c r="KH242" i="30" a="1"/>
  <c r="KH242" i="30" s="1"/>
  <c r="CC334" i="30" a="1"/>
  <c r="CC334" i="30" s="1"/>
  <c r="EE335" i="30" a="1"/>
  <c r="EE335" i="30" s="1"/>
  <c r="FK335" i="30" a="1"/>
  <c r="FK335" i="30" s="1"/>
  <c r="JJ335" i="30" a="1"/>
  <c r="JJ335" i="30" s="1"/>
  <c r="EX335" i="30" a="1"/>
  <c r="EX335" i="30" s="1"/>
  <c r="JD335" i="30" a="1"/>
  <c r="JD335" i="30" s="1"/>
  <c r="Z335" i="30" a="1"/>
  <c r="Z335" i="30" s="1"/>
  <c r="FX335" i="30" a="1"/>
  <c r="FX335" i="30" s="1"/>
  <c r="ES335" i="30" a="1"/>
  <c r="ES335" i="30" s="1"/>
  <c r="CA335" i="30" a="1"/>
  <c r="CA335" i="30" s="1"/>
  <c r="FY335" i="30" a="1"/>
  <c r="FY335" i="30" s="1"/>
  <c r="IJ335" i="30" a="1"/>
  <c r="IJ335" i="30" s="1"/>
  <c r="CU335" i="30" a="1"/>
  <c r="CU335" i="30" s="1"/>
  <c r="BO335" i="30" a="1"/>
  <c r="BO335" i="30" s="1"/>
  <c r="HY335" i="30" a="1"/>
  <c r="HY335" i="30" s="1"/>
  <c r="EN335" i="30" a="1"/>
  <c r="EN335" i="30" s="1"/>
  <c r="JR335" i="30" a="1"/>
  <c r="JR335" i="30" s="1"/>
  <c r="DA335" i="30" a="1"/>
  <c r="DA335" i="30" s="1"/>
  <c r="FM335" i="30" a="1"/>
  <c r="FM335" i="30" s="1"/>
  <c r="DT335" i="30" a="1"/>
  <c r="DT335" i="30" s="1"/>
  <c r="BP335" i="30" a="1"/>
  <c r="BP335" i="30" s="1"/>
  <c r="DI335" i="30" a="1"/>
  <c r="DI335" i="30" s="1"/>
  <c r="DB335" i="30" a="1"/>
  <c r="DB335" i="30" s="1"/>
  <c r="IZ335" i="30" a="1"/>
  <c r="IZ335" i="30" s="1"/>
  <c r="GN335" i="30" a="1"/>
  <c r="GN335" i="30" s="1"/>
  <c r="HU335" i="30" a="1"/>
  <c r="HU335" i="30" s="1"/>
  <c r="JY335" i="30" a="1"/>
  <c r="JY335" i="30" s="1"/>
  <c r="GO335" i="30" a="1"/>
  <c r="GO335" i="30" s="1"/>
  <c r="IM335" i="30" a="1"/>
  <c r="IM335" i="30" s="1"/>
  <c r="GA335" i="30" a="1"/>
  <c r="GA335" i="30" s="1"/>
  <c r="X335" i="30" a="1"/>
  <c r="X335" i="30" s="1"/>
  <c r="KT335" i="30" a="1"/>
  <c r="KT335" i="30" s="1"/>
  <c r="HN335" i="30" a="1"/>
  <c r="HN335" i="30" s="1"/>
  <c r="CJ335" i="30" a="1"/>
  <c r="CJ335" i="30" s="1"/>
  <c r="R335" i="30" a="1"/>
  <c r="R335" i="30" s="1"/>
  <c r="DK335" i="30" a="1"/>
  <c r="DK335" i="30" s="1"/>
  <c r="KH335" i="30" a="1"/>
  <c r="KH335" i="30" s="1"/>
  <c r="Y335" i="30" a="1"/>
  <c r="Y335" i="30" s="1"/>
  <c r="GP335" i="30" a="1"/>
  <c r="GP335" i="30" s="1"/>
  <c r="GC335" i="30" a="1"/>
  <c r="GC335" i="30" s="1"/>
  <c r="ED335" i="30" a="1"/>
  <c r="ED335" i="30" s="1"/>
  <c r="BR335" i="30" a="1"/>
  <c r="BR335" i="30" s="1"/>
  <c r="HC335" i="30" a="1"/>
  <c r="HC335" i="30" s="1"/>
  <c r="JC333" i="30" a="1"/>
  <c r="JC333" i="30" s="1"/>
  <c r="HC286" i="30" a="1"/>
  <c r="HC286" i="30" s="1"/>
  <c r="EL333" i="30" a="1"/>
  <c r="EL333" i="30" s="1"/>
  <c r="BO286" i="30" a="1"/>
  <c r="BO286" i="30" s="1"/>
  <c r="AP333" i="30" a="1"/>
  <c r="AP333" i="30" s="1"/>
  <c r="JN333" i="30" a="1"/>
  <c r="JN333" i="30" s="1"/>
  <c r="IP286" i="30" a="1"/>
  <c r="IP286" i="30" s="1"/>
  <c r="FM333" i="30" a="1"/>
  <c r="FM333" i="30" s="1"/>
  <c r="FC286" i="30" a="1"/>
  <c r="FC286" i="30" s="1"/>
  <c r="BC333" i="30" a="1"/>
  <c r="BC333" i="30" s="1"/>
  <c r="JY286" i="30" a="1"/>
  <c r="JY286" i="30" s="1"/>
  <c r="ED333" i="30" a="1"/>
  <c r="ED333" i="30" s="1"/>
  <c r="FP286" i="30" a="1"/>
  <c r="FP286" i="30" s="1"/>
  <c r="EB333" i="30" a="1"/>
  <c r="EB333" i="30" s="1"/>
  <c r="BS242" i="30" a="1"/>
  <c r="BS242" i="30" s="1"/>
  <c r="KG242" i="30" a="1"/>
  <c r="KG242" i="30" s="1"/>
  <c r="AJ242" i="30" a="1"/>
  <c r="AJ242" i="30" s="1"/>
  <c r="EU242" i="30" a="1"/>
  <c r="EU242" i="30" s="1"/>
  <c r="GT242" i="30" a="1"/>
  <c r="GT242" i="30" s="1"/>
  <c r="AW244" i="30" a="1"/>
  <c r="AW244" i="30" s="1"/>
  <c r="IN242" i="30" a="1"/>
  <c r="IN242" i="30" s="1"/>
  <c r="IE242" i="30" a="1"/>
  <c r="IE242" i="30" s="1"/>
  <c r="IF242" i="30" a="1"/>
  <c r="IF242" i="30" s="1"/>
  <c r="BB335" i="30" a="1"/>
  <c r="BB335" i="30" s="1"/>
  <c r="KI333" i="30" a="1"/>
  <c r="KI333" i="30" s="1"/>
  <c r="II286" i="30" a="1"/>
  <c r="II286" i="30" s="1"/>
  <c r="FR333" i="30" a="1"/>
  <c r="FR333" i="30" s="1"/>
  <c r="CU286" i="30" a="1"/>
  <c r="CU286" i="30" s="1"/>
  <c r="BV333" i="30" a="1"/>
  <c r="BV333" i="30" s="1"/>
  <c r="JV286" i="30" a="1"/>
  <c r="JV286" i="30" s="1"/>
  <c r="GS333" i="30" a="1"/>
  <c r="GS333" i="30" s="1"/>
  <c r="GI286" i="30" a="1"/>
  <c r="GI286" i="30" s="1"/>
  <c r="CI333" i="30" a="1"/>
  <c r="CI333" i="30" s="1"/>
  <c r="BB286" i="30" a="1"/>
  <c r="BB286" i="30" s="1"/>
  <c r="LE286" i="30" a="1"/>
  <c r="LE286" i="30" s="1"/>
  <c r="FJ333" i="30" a="1"/>
  <c r="FJ333" i="30" s="1"/>
  <c r="GV286" i="30" a="1"/>
  <c r="GV286" i="30" s="1"/>
  <c r="FH333" i="30" a="1"/>
  <c r="FH333" i="30" s="1"/>
  <c r="AM242" i="30" a="1"/>
  <c r="AM242" i="30" s="1"/>
  <c r="E242" i="30" a="1"/>
  <c r="E242" i="30" s="1"/>
  <c r="BP242" i="30" a="1"/>
  <c r="BP242" i="30" s="1"/>
  <c r="BC242" i="30" a="1"/>
  <c r="BC242" i="30" s="1"/>
  <c r="JF242" i="30" a="1"/>
  <c r="JF242" i="30" s="1"/>
  <c r="BC244" i="30" a="1"/>
  <c r="BC244" i="30" s="1"/>
  <c r="JT242" i="30" a="1"/>
  <c r="JT242" i="30" s="1"/>
  <c r="JK242" i="30" a="1"/>
  <c r="JK242" i="30" s="1"/>
  <c r="JL242" i="30" a="1"/>
  <c r="JL242" i="30" s="1"/>
  <c r="CH334" i="30" a="1"/>
  <c r="CH334" i="30" s="1"/>
  <c r="BS244" i="30" a="1"/>
  <c r="BS244" i="30" s="1"/>
  <c r="GX244" i="30" a="1"/>
  <c r="GX244" i="30" s="1"/>
  <c r="DL244" i="30" a="1"/>
  <c r="DL244" i="30" s="1"/>
  <c r="BZ244" i="30" a="1"/>
  <c r="BZ244" i="30" s="1"/>
  <c r="KJ244" i="30" a="1"/>
  <c r="KJ244" i="30" s="1"/>
  <c r="LB244" i="30" a="1"/>
  <c r="LB244" i="30" s="1"/>
  <c r="GY244" i="30" a="1"/>
  <c r="GY244" i="30" s="1"/>
  <c r="EF244" i="30" a="1"/>
  <c r="EF244" i="30" s="1"/>
  <c r="ES244" i="30" a="1"/>
  <c r="ES244" i="30" s="1"/>
  <c r="GS244" i="30" a="1"/>
  <c r="GS244" i="30" s="1"/>
  <c r="JW244" i="30" a="1"/>
  <c r="JW244" i="30" s="1"/>
  <c r="KE244" i="30" a="1"/>
  <c r="KE244" i="30" s="1"/>
  <c r="KK244" i="30" a="1"/>
  <c r="KK244" i="30" s="1"/>
  <c r="EN244" i="30" a="1"/>
  <c r="EN244" i="30" s="1"/>
  <c r="JX244" i="30" a="1"/>
  <c r="JX244" i="30" s="1"/>
  <c r="CN244" i="30" a="1"/>
  <c r="CN244" i="30" s="1"/>
  <c r="KF244" i="30" a="1"/>
  <c r="KF244" i="30" s="1"/>
  <c r="BU244" i="30" a="1"/>
  <c r="BU244" i="30" s="1"/>
  <c r="GF244" i="30" a="1"/>
  <c r="GF244" i="30" s="1"/>
  <c r="JY244" i="30" a="1"/>
  <c r="JY244" i="30" s="1"/>
  <c r="CC244" i="30" a="1"/>
  <c r="CC244" i="30" s="1"/>
  <c r="JS244" i="30" a="1"/>
  <c r="JS244" i="30" s="1"/>
  <c r="GU244" i="30" a="1"/>
  <c r="GU244" i="30" s="1"/>
  <c r="GO244" i="30" a="1"/>
  <c r="GO244" i="30" s="1"/>
  <c r="KG244" i="30" a="1"/>
  <c r="KG244" i="30" s="1"/>
  <c r="IH244" i="30" a="1"/>
  <c r="IH244" i="30" s="1"/>
  <c r="BW244" i="30" a="1"/>
  <c r="BW244" i="30" s="1"/>
  <c r="DV244" i="30" a="1"/>
  <c r="DV244" i="30" s="1"/>
  <c r="FI244" i="30" a="1"/>
  <c r="FI244" i="30" s="1"/>
  <c r="HN244" i="30" a="1"/>
  <c r="HN244" i="30" s="1"/>
  <c r="JZ244" i="30" a="1"/>
  <c r="JZ244" i="30" s="1"/>
  <c r="KU244" i="30" a="1"/>
  <c r="KU244" i="30" s="1"/>
  <c r="IO244" i="30" a="1"/>
  <c r="IO244" i="30" s="1"/>
  <c r="II244" i="30" a="1"/>
  <c r="II244" i="30" s="1"/>
  <c r="FW244" i="30" a="1"/>
  <c r="FW244" i="30" s="1"/>
  <c r="V244" i="30" a="1"/>
  <c r="V244" i="30" s="1"/>
  <c r="Z244" i="30" a="1"/>
  <c r="Z244" i="30" s="1"/>
  <c r="Y244" i="30" a="1"/>
  <c r="Y244" i="30" s="1"/>
  <c r="AD244" i="30" a="1"/>
  <c r="AD244" i="30" s="1"/>
  <c r="P244" i="30" a="1"/>
  <c r="P244" i="30" s="1"/>
  <c r="L244" i="30" a="1"/>
  <c r="L244" i="30" s="1"/>
  <c r="D244" i="30" a="1"/>
  <c r="D244" i="30" s="1"/>
  <c r="HK286" i="30" a="1"/>
  <c r="HK286" i="30" s="1"/>
  <c r="EQ333" i="30" a="1"/>
  <c r="EQ333" i="30" s="1"/>
  <c r="CF286" i="30" a="1"/>
  <c r="CF286" i="30" s="1"/>
  <c r="IY333" i="30" a="1"/>
  <c r="IY333" i="30" s="1"/>
  <c r="KL333" i="30" a="1"/>
  <c r="KL333" i="30" s="1"/>
  <c r="HX286" i="30" a="1"/>
  <c r="HX286" i="30" s="1"/>
  <c r="IP333" i="30" a="1"/>
  <c r="IP333" i="30" s="1"/>
  <c r="EV286" i="30" a="1"/>
  <c r="EV286" i="30" s="1"/>
  <c r="CQ333" i="30" a="1"/>
  <c r="CQ333" i="30" s="1"/>
  <c r="JR286" i="30" a="1"/>
  <c r="JR286" i="30" s="1"/>
  <c r="FA333" i="30" a="1"/>
  <c r="FA333" i="30" s="1"/>
  <c r="FI286" i="30" a="1"/>
  <c r="FI286" i="30" s="1"/>
  <c r="AR333" i="30" a="1"/>
  <c r="AR333" i="30" s="1"/>
  <c r="J242" i="30" a="1"/>
  <c r="J242" i="30" s="1"/>
  <c r="KI242" i="30" a="1"/>
  <c r="KI242" i="30" s="1"/>
  <c r="IB242" i="30" a="1"/>
  <c r="IB242" i="30" s="1"/>
  <c r="KF242" i="30" a="1"/>
  <c r="KF242" i="30" s="1"/>
  <c r="KY242" i="30" a="1"/>
  <c r="KY242" i="30" s="1"/>
  <c r="HB242" i="30" a="1"/>
  <c r="HB242" i="30" s="1"/>
  <c r="HJ242" i="30" a="1"/>
  <c r="HJ242" i="30" s="1"/>
  <c r="GI242" i="30" a="1"/>
  <c r="GI242" i="30" s="1"/>
  <c r="DU242" i="30" a="1"/>
  <c r="DU242" i="30" s="1"/>
  <c r="CF334" i="30" a="1"/>
  <c r="CF334" i="30" s="1"/>
  <c r="BK244" i="30" a="1"/>
  <c r="BK244" i="30" s="1"/>
  <c r="KP243" i="30" a="1"/>
  <c r="KP243" i="30" s="1"/>
  <c r="DF243" i="30" a="1"/>
  <c r="DF243" i="30" s="1"/>
  <c r="JP243" i="30" a="1"/>
  <c r="JP243" i="30" s="1"/>
  <c r="EL243" i="30" a="1"/>
  <c r="EL243" i="30" s="1"/>
  <c r="HJ243" i="30" a="1"/>
  <c r="HJ243" i="30" s="1"/>
  <c r="GY243" i="30" a="1"/>
  <c r="GY243" i="30" s="1"/>
  <c r="GR243" i="30" a="1"/>
  <c r="GR243" i="30" s="1"/>
  <c r="HE243" i="30" a="1"/>
  <c r="HE243" i="30" s="1"/>
  <c r="DM243" i="30" a="1"/>
  <c r="DM243" i="30" s="1"/>
  <c r="FY243" i="30" a="1"/>
  <c r="FY243" i="30" s="1"/>
  <c r="HS243" i="30" a="1"/>
  <c r="HS243" i="30" s="1"/>
  <c r="IY243" i="30" a="1"/>
  <c r="IY243" i="30" s="1"/>
  <c r="GS243" i="30" a="1"/>
  <c r="GS243" i="30" s="1"/>
  <c r="JL243" i="30" a="1"/>
  <c r="JL243" i="30" s="1"/>
  <c r="EG243" i="30" a="1"/>
  <c r="EG243" i="30" s="1"/>
  <c r="EZ243" i="30" a="1"/>
  <c r="EZ243" i="30" s="1"/>
  <c r="DT243" i="30" a="1"/>
  <c r="DT243" i="30" s="1"/>
  <c r="IZ243" i="30" a="1"/>
  <c r="IZ243" i="30" s="1"/>
  <c r="DO243" i="30" a="1"/>
  <c r="DO243" i="30" s="1"/>
  <c r="JS243" i="30" a="1"/>
  <c r="JS243" i="30" s="1"/>
  <c r="IM243" i="30" a="1"/>
  <c r="IM243" i="30" s="1"/>
  <c r="DI243" i="30" a="1"/>
  <c r="DI243" i="30" s="1"/>
  <c r="KL243" i="30" a="1"/>
  <c r="KL243" i="30" s="1"/>
  <c r="CW243" i="30" a="1"/>
  <c r="CW243" i="30" s="1"/>
  <c r="IG243" i="30" a="1"/>
  <c r="IG243" i="30" s="1"/>
  <c r="DC243" i="30" a="1"/>
  <c r="DC243" i="30" s="1"/>
  <c r="EI243" i="30" a="1"/>
  <c r="EI243" i="30" s="1"/>
  <c r="HN243" i="30" a="1"/>
  <c r="HN243" i="30" s="1"/>
  <c r="EP243" i="30" a="1"/>
  <c r="EP243" i="30" s="1"/>
  <c r="GU243" i="30" a="1"/>
  <c r="GU243" i="30" s="1"/>
  <c r="AR243" i="30" a="1"/>
  <c r="AR243" i="30" s="1"/>
  <c r="LF243" i="30" a="1"/>
  <c r="LF243" i="30" s="1"/>
  <c r="JH243" i="30" a="1"/>
  <c r="JH243" i="30" s="1"/>
  <c r="AL243" i="30" a="1"/>
  <c r="AL243" i="30" s="1"/>
  <c r="DP243" i="30" a="1"/>
  <c r="DP243" i="30" s="1"/>
  <c r="C243" i="30" a="1"/>
  <c r="C243" i="30" s="1"/>
  <c r="E243" i="30" a="1"/>
  <c r="E243" i="30" s="1"/>
  <c r="KA243" i="30" a="1"/>
  <c r="KA243" i="30" s="1"/>
  <c r="G243" i="30" a="1"/>
  <c r="G243" i="30" s="1"/>
  <c r="W243" i="30" a="1"/>
  <c r="W243" i="30" s="1"/>
  <c r="DK243" i="30" a="1"/>
  <c r="DK243" i="30" s="1"/>
  <c r="X243" i="30" a="1"/>
  <c r="X243" i="30" s="1"/>
  <c r="G287" i="30" a="1"/>
  <c r="G287" i="30" s="1"/>
  <c r="FR287" i="30" a="1"/>
  <c r="FR287" i="30" s="1"/>
  <c r="FX287" i="30" a="1"/>
  <c r="FX287" i="30" s="1"/>
  <c r="GD287" i="30" a="1"/>
  <c r="GD287" i="30" s="1"/>
  <c r="GY287" i="30" a="1"/>
  <c r="GY287" i="30" s="1"/>
  <c r="FS287" i="30" a="1"/>
  <c r="FS287" i="30" s="1"/>
  <c r="GE287" i="30" a="1"/>
  <c r="GE287" i="30" s="1"/>
  <c r="KJ287" i="30" a="1"/>
  <c r="KJ287" i="30" s="1"/>
  <c r="JW287" i="30" a="1"/>
  <c r="JW287" i="30" s="1"/>
  <c r="FG287" i="30" a="1"/>
  <c r="FG287" i="30" s="1"/>
  <c r="CU287" i="30" a="1"/>
  <c r="CU287" i="30" s="1"/>
  <c r="JK287" i="30" a="1"/>
  <c r="JK287" i="30" s="1"/>
  <c r="KX287" i="30" a="1"/>
  <c r="KX287" i="30" s="1"/>
  <c r="JR287" i="30" a="1"/>
  <c r="JR287" i="30" s="1"/>
  <c r="IL287" i="30" a="1"/>
  <c r="IL287" i="30" s="1"/>
  <c r="C287" i="30" a="1"/>
  <c r="C287" i="30" s="1"/>
  <c r="ET287" i="30" a="1"/>
  <c r="ET287" i="30" s="1"/>
  <c r="J287" i="30" a="1"/>
  <c r="J287" i="30" s="1"/>
  <c r="IG287" i="30" a="1"/>
  <c r="IG287" i="30" s="1"/>
  <c r="EZ287" i="30" a="1"/>
  <c r="EZ287" i="30" s="1"/>
  <c r="KF287" i="30" a="1"/>
  <c r="KF287" i="30" s="1"/>
  <c r="IZ287" i="30" a="1"/>
  <c r="IZ287" i="30" s="1"/>
  <c r="EO287" i="30" a="1"/>
  <c r="EO287" i="30" s="1"/>
  <c r="E287" i="30" a="1"/>
  <c r="E287" i="30" s="1"/>
  <c r="FI287" i="30" a="1"/>
  <c r="FI287" i="30" s="1"/>
  <c r="LE287" i="30" a="1"/>
  <c r="LE287" i="30" s="1"/>
  <c r="JT287" i="30" a="1"/>
  <c r="JT287" i="30" s="1"/>
  <c r="IH287" i="30" a="1"/>
  <c r="IH287" i="30" s="1"/>
  <c r="CW287" i="30" a="1"/>
  <c r="CW287" i="30" s="1"/>
  <c r="FV287" i="30" a="1"/>
  <c r="FV287" i="30" s="1"/>
  <c r="EV287" i="30" a="1"/>
  <c r="EV287" i="30" s="1"/>
  <c r="KZ287" i="30" a="1"/>
  <c r="KZ287" i="30" s="1"/>
  <c r="DD287" i="30" a="1"/>
  <c r="DD287" i="30" s="1"/>
  <c r="S287" i="30" a="1"/>
  <c r="S287" i="30" s="1"/>
  <c r="HV287" i="30" a="1"/>
  <c r="HV287" i="30" s="1"/>
  <c r="GP287" i="30" a="1"/>
  <c r="GP287" i="30" s="1"/>
  <c r="EJ287" i="30" a="1"/>
  <c r="EJ287" i="30" s="1"/>
  <c r="DW287" i="30" a="1"/>
  <c r="DW287" i="30" s="1"/>
  <c r="GF286" i="30" a="1"/>
  <c r="GF286" i="30" s="1"/>
  <c r="BG333" i="30" a="1"/>
  <c r="BG333" i="30" s="1"/>
  <c r="AQ286" i="30" a="1"/>
  <c r="AQ286" i="30" s="1"/>
  <c r="KV286" i="30" a="1"/>
  <c r="KV286" i="30" s="1"/>
  <c r="KE333" i="30" a="1"/>
  <c r="KE333" i="30" s="1"/>
  <c r="HI286" i="30" a="1"/>
  <c r="HI286" i="30" s="1"/>
  <c r="EF333" i="30" a="1"/>
  <c r="EF333" i="30" s="1"/>
  <c r="DI286" i="30" a="1"/>
  <c r="DI286" i="30" s="1"/>
  <c r="JT333" i="30" a="1"/>
  <c r="JT333" i="30" s="1"/>
  <c r="LG333" i="30" a="1"/>
  <c r="LG333" i="30" s="1"/>
  <c r="IE286" i="30" a="1"/>
  <c r="IE286" i="30" s="1"/>
  <c r="FZ333" i="30" a="1"/>
  <c r="FZ333" i="30" s="1"/>
  <c r="DM286" i="30" a="1"/>
  <c r="DM286" i="30" s="1"/>
  <c r="AK333" i="30" a="1"/>
  <c r="AK333" i="30" s="1"/>
  <c r="BJ286" i="30" a="1"/>
  <c r="BJ286" i="30" s="1"/>
  <c r="P242" i="30" a="1"/>
  <c r="P242" i="30" s="1"/>
  <c r="IK242" i="30" a="1"/>
  <c r="IK242" i="30" s="1"/>
  <c r="BR243" i="30" a="1"/>
  <c r="BR243" i="30" s="1"/>
  <c r="IA242" i="30" a="1"/>
  <c r="IA242" i="30" s="1"/>
  <c r="ER242" i="30" a="1"/>
  <c r="ER242" i="30" s="1"/>
  <c r="DQ242" i="30" a="1"/>
  <c r="DQ242" i="30" s="1"/>
  <c r="EG242" i="30" a="1"/>
  <c r="EG242" i="30" s="1"/>
  <c r="CM243" i="30" a="1"/>
  <c r="CM243" i="30" s="1"/>
  <c r="FA242" i="30" a="1"/>
  <c r="FA242" i="30" s="1"/>
  <c r="BV334" i="30" a="1"/>
  <c r="BV334" i="30" s="1"/>
  <c r="CQ243" i="30" a="1"/>
  <c r="CQ243" i="30" s="1"/>
  <c r="CY288" i="30" a="1"/>
  <c r="CY288" i="30" s="1"/>
  <c r="KV288" i="30" a="1"/>
  <c r="KV288" i="30" s="1"/>
  <c r="LB288" i="30" a="1"/>
  <c r="LB288" i="30" s="1"/>
  <c r="KQ288" i="30" a="1"/>
  <c r="KQ288" i="30" s="1"/>
  <c r="JK288" i="30" a="1"/>
  <c r="JK288" i="30" s="1"/>
  <c r="IP288" i="30" a="1"/>
  <c r="IP288" i="30" s="1"/>
  <c r="U288" i="30" a="1"/>
  <c r="U288" i="30" s="1"/>
  <c r="GY288" i="30" a="1"/>
  <c r="GY288" i="30" s="1"/>
  <c r="FY288" i="30" a="1"/>
  <c r="FY288" i="30" s="1"/>
  <c r="GM288" i="30" a="1"/>
  <c r="GM288" i="30" s="1"/>
  <c r="FM288" i="30" a="1"/>
  <c r="FM288" i="30" s="1"/>
  <c r="ET288" i="30" a="1"/>
  <c r="ET288" i="30" s="1"/>
  <c r="DN288" i="30" a="1"/>
  <c r="DN288" i="30" s="1"/>
  <c r="V288" i="30" a="1"/>
  <c r="V288" i="30" s="1"/>
  <c r="DT288" i="30" a="1"/>
  <c r="DT288" i="30" s="1"/>
  <c r="JX288" i="30" a="1"/>
  <c r="JX288" i="30" s="1"/>
  <c r="KS288" i="30" a="1"/>
  <c r="KS288" i="30" s="1"/>
  <c r="HZ288" i="30" a="1"/>
  <c r="HZ288" i="30" s="1"/>
  <c r="GT288" i="30" a="1"/>
  <c r="GT288" i="30" s="1"/>
  <c r="GG288" i="30" a="1"/>
  <c r="GG288" i="30" s="1"/>
  <c r="DO288" i="30" a="1"/>
  <c r="DO288" i="30" s="1"/>
  <c r="IM288" i="30" a="1"/>
  <c r="IM288" i="30" s="1"/>
  <c r="Q288" i="30" a="1"/>
  <c r="Q288" i="30" s="1"/>
  <c r="GB288" i="30" a="1"/>
  <c r="GB288" i="30" s="1"/>
  <c r="FB288" i="30" a="1"/>
  <c r="FB288" i="30" s="1"/>
  <c r="DP288" i="30" a="1"/>
  <c r="DP288" i="30" s="1"/>
  <c r="IH288" i="30" a="1"/>
  <c r="IH288" i="30" s="1"/>
  <c r="FO288" i="30" a="1"/>
  <c r="FO288" i="30" s="1"/>
  <c r="GV288" i="30" a="1"/>
  <c r="GV288" i="30" s="1"/>
  <c r="EQ288" i="30" a="1"/>
  <c r="EQ288" i="30" s="1"/>
  <c r="DK288" i="30" a="1"/>
  <c r="DK288" i="30" s="1"/>
  <c r="KN288" i="30" a="1"/>
  <c r="KN288" i="30" s="1"/>
  <c r="KA288" i="30" a="1"/>
  <c r="KA288" i="30" s="1"/>
  <c r="II288" i="30" a="1"/>
  <c r="II288" i="30" s="1"/>
  <c r="JB288" i="30" a="1"/>
  <c r="JB288" i="30" s="1"/>
  <c r="HO288" i="30" a="1"/>
  <c r="HO288" i="30" s="1"/>
  <c r="KI261" i="30" a="1"/>
  <c r="KI261" i="30" s="1"/>
  <c r="JC263" i="30" a="1"/>
  <c r="JC263" i="30" s="1"/>
  <c r="HW249" i="30" a="1"/>
  <c r="HW249" i="30" s="1"/>
  <c r="FK275" i="30" a="1"/>
  <c r="FK275" i="30" s="1"/>
  <c r="FK255" i="30" a="1"/>
  <c r="FK255" i="30" s="1"/>
  <c r="EE249" i="30" a="1"/>
  <c r="EE249" i="30" s="1"/>
  <c r="BS273" i="30" a="1"/>
  <c r="BS273" i="30" s="1"/>
  <c r="BS255" i="30" a="1"/>
  <c r="BS255" i="30" s="1"/>
  <c r="CY267" i="30" a="1"/>
  <c r="CY267" i="30" s="1"/>
  <c r="KP264" i="30" a="1"/>
  <c r="KP264" i="30" s="1"/>
  <c r="JJ267" i="30" a="1"/>
  <c r="JJ267" i="30" s="1"/>
  <c r="ID266" i="30" a="1"/>
  <c r="ID266" i="30" s="1"/>
  <c r="GX271" i="30" a="1"/>
  <c r="GX271" i="30" s="1"/>
  <c r="KI280" i="30" a="1"/>
  <c r="KI280" i="30" s="1"/>
  <c r="JC279" i="30" a="1"/>
  <c r="JC279" i="30" s="1"/>
  <c r="JC247" i="30" a="1"/>
  <c r="JC247" i="30" s="1"/>
  <c r="HW246" i="30" a="1"/>
  <c r="HW246" i="30" s="1"/>
  <c r="FK263" i="30" a="1"/>
  <c r="FK263" i="30" s="1"/>
  <c r="FK247" i="30" a="1"/>
  <c r="FK247" i="30" s="1"/>
  <c r="FK258" i="30" a="1"/>
  <c r="FK258" i="30" s="1"/>
  <c r="BS266" i="30" a="1"/>
  <c r="BS266" i="30" s="1"/>
  <c r="CY273" i="30" a="1"/>
  <c r="CY273" i="30" s="1"/>
  <c r="BS249" i="30" a="1"/>
  <c r="BS249" i="30" s="1"/>
  <c r="KP261" i="30" a="1"/>
  <c r="KP261" i="30" s="1"/>
  <c r="JJ264" i="30" a="1"/>
  <c r="JJ264" i="30" s="1"/>
  <c r="ID267" i="30" a="1"/>
  <c r="ID267" i="30" s="1"/>
  <c r="GX263" i="30" a="1"/>
  <c r="GX263" i="30" s="1"/>
  <c r="KI276" i="30" a="1"/>
  <c r="KI276" i="30" s="1"/>
  <c r="JC275" i="30" a="1"/>
  <c r="JC275" i="30" s="1"/>
  <c r="HW270" i="30" a="1"/>
  <c r="HW270" i="30" s="1"/>
  <c r="GQ273" i="30" a="1"/>
  <c r="GQ273" i="30" s="1"/>
  <c r="FK280" i="30" a="1"/>
  <c r="FK280" i="30" s="1"/>
  <c r="FK269" i="30" a="1"/>
  <c r="FK269" i="30" s="1"/>
  <c r="CY253" i="30" a="1"/>
  <c r="CY253" i="30" s="1"/>
  <c r="CY248" i="30" a="1"/>
  <c r="CY248" i="30" s="1"/>
  <c r="CY249" i="30" a="1"/>
  <c r="CY249" i="30" s="1"/>
  <c r="AM247" i="30" a="1"/>
  <c r="AM247" i="30" s="1"/>
  <c r="KP249" i="30" a="1"/>
  <c r="KP249" i="30" s="1"/>
  <c r="JJ252" i="30" a="1"/>
  <c r="JJ252" i="30" s="1"/>
  <c r="ID251" i="30" a="1"/>
  <c r="ID251" i="30" s="1"/>
  <c r="FR281" i="30" a="1"/>
  <c r="FR281" i="30" s="1"/>
  <c r="KI262" i="30" a="1"/>
  <c r="KI262" i="30" s="1"/>
  <c r="JC267" i="30" a="1"/>
  <c r="JC267" i="30" s="1"/>
  <c r="HW258" i="30" a="1"/>
  <c r="HW258" i="30" s="1"/>
  <c r="GQ258" i="30" a="1"/>
  <c r="GQ258" i="30" s="1"/>
  <c r="EE273" i="30" a="1"/>
  <c r="EE273" i="30" s="1"/>
  <c r="EE246" i="30" a="1"/>
  <c r="EE246" i="30" s="1"/>
  <c r="BS276" i="30" a="1"/>
  <c r="BS276" i="30" s="1"/>
  <c r="CY252" i="30" a="1"/>
  <c r="CY252" i="30" s="1"/>
  <c r="AM248" i="30" a="1"/>
  <c r="AM248" i="30" s="1"/>
  <c r="KP276" i="30" a="1"/>
  <c r="KP276" i="30" s="1"/>
  <c r="JJ258" i="30" a="1"/>
  <c r="JJ258" i="30" s="1"/>
  <c r="ID256" i="30" a="1"/>
  <c r="ID256" i="30" s="1"/>
  <c r="GX264" i="30" a="1"/>
  <c r="GX264" i="30" s="1"/>
  <c r="KI274" i="30" a="1"/>
  <c r="KI274" i="30" s="1"/>
  <c r="JC271" i="30" a="1"/>
  <c r="JC271" i="30" s="1"/>
  <c r="HW277" i="30" a="1"/>
  <c r="HW277" i="30" s="1"/>
  <c r="HW247" i="30" a="1"/>
  <c r="HW247" i="30" s="1"/>
  <c r="FK254" i="30" a="1"/>
  <c r="FK254" i="30" s="1"/>
  <c r="EE268" i="30" a="1"/>
  <c r="EE268" i="30" s="1"/>
  <c r="CY247" i="30" a="1"/>
  <c r="CY247" i="30" s="1"/>
  <c r="EE272" i="30" a="1"/>
  <c r="EE272" i="30" s="1"/>
  <c r="AM264" i="30" a="1"/>
  <c r="AM264" i="30" s="1"/>
  <c r="KP278" i="30" a="1"/>
  <c r="KP278" i="30" s="1"/>
  <c r="JJ268" i="30" a="1"/>
  <c r="JJ268" i="30" s="1"/>
  <c r="ID275" i="30" a="1"/>
  <c r="ID275" i="30" s="1"/>
  <c r="ID246" i="30" a="1"/>
  <c r="ID246" i="30" s="1"/>
  <c r="KI265" i="30" a="1"/>
  <c r="KI265" i="30" s="1"/>
  <c r="JC268" i="30" a="1"/>
  <c r="JC268" i="30" s="1"/>
  <c r="HW262" i="30" a="1"/>
  <c r="HW262" i="30" s="1"/>
  <c r="GQ263" i="30" a="1"/>
  <c r="GQ263" i="30" s="1"/>
  <c r="FK267" i="30" a="1"/>
  <c r="FK267" i="30" s="1"/>
  <c r="EE262" i="30" a="1"/>
  <c r="EE262" i="30" s="1"/>
  <c r="BS274" i="30" a="1"/>
  <c r="BS274" i="30" s="1"/>
  <c r="BS258" i="30" a="1"/>
  <c r="BS258" i="30" s="1"/>
  <c r="AM275" i="30" a="1"/>
  <c r="AM275" i="30" s="1"/>
  <c r="KP263" i="30" a="1"/>
  <c r="KP263" i="30" s="1"/>
  <c r="JJ272" i="30" a="1"/>
  <c r="JJ272" i="30" s="1"/>
  <c r="ID280" i="30" a="1"/>
  <c r="ID280" i="30" s="1"/>
  <c r="GX253" i="30" a="1"/>
  <c r="GX253" i="30" s="1"/>
  <c r="FR271" i="30" a="1"/>
  <c r="FR271" i="30" s="1"/>
  <c r="GX250" i="30" a="1"/>
  <c r="GX250" i="30" s="1"/>
  <c r="DF280" i="30" a="1"/>
  <c r="DF280" i="30" s="1"/>
  <c r="AT275" i="30" a="1"/>
  <c r="AT275" i="30" s="1"/>
  <c r="AT266" i="30" a="1"/>
  <c r="AT266" i="30" s="1"/>
  <c r="KV270" i="30" a="1"/>
  <c r="KV270" i="30" s="1"/>
  <c r="JP268" i="30" a="1"/>
  <c r="JP268" i="30" s="1"/>
  <c r="JP245" i="30" a="1"/>
  <c r="JP245" i="30" s="1"/>
  <c r="HD269" i="30" a="1"/>
  <c r="HD269" i="30" s="1"/>
  <c r="FX276" i="30" a="1"/>
  <c r="FX276" i="30" s="1"/>
  <c r="ER274" i="30" a="1"/>
  <c r="ER274" i="30" s="1"/>
  <c r="ER254" i="30" a="1"/>
  <c r="ER254" i="30" s="1"/>
  <c r="CF256" i="30" a="1"/>
  <c r="CF256" i="30" s="1"/>
  <c r="FR275" i="30" a="1"/>
  <c r="FR275" i="30" s="1"/>
  <c r="FR261" i="30" a="1"/>
  <c r="FR261" i="30" s="1"/>
  <c r="EL274" i="30" a="1"/>
  <c r="EL274" i="30" s="1"/>
  <c r="BZ261" i="30" a="1"/>
  <c r="BZ261" i="30" s="1"/>
  <c r="BZ248" i="30" a="1"/>
  <c r="BZ248" i="30" s="1"/>
  <c r="BZ263" i="30" a="1"/>
  <c r="BZ263" i="30" s="1"/>
  <c r="KV251" i="30" a="1"/>
  <c r="KV251" i="30" s="1"/>
  <c r="JP252" i="30" a="1"/>
  <c r="JP252" i="30" s="1"/>
  <c r="IJ247" i="30" a="1"/>
  <c r="IJ247" i="30" s="1"/>
  <c r="HD260" i="30" a="1"/>
  <c r="HD260" i="30" s="1"/>
  <c r="FX245" i="30" a="1"/>
  <c r="FX245" i="30" s="1"/>
  <c r="ER278" i="30" a="1"/>
  <c r="ER278" i="30" s="1"/>
  <c r="DL254" i="30" a="1"/>
  <c r="DL254" i="30" s="1"/>
  <c r="EL260" i="30" a="1"/>
  <c r="EL260" i="30" s="1"/>
  <c r="DF273" i="30" a="1"/>
  <c r="DF273" i="30" s="1"/>
  <c r="BZ275" i="30" a="1"/>
  <c r="BZ275" i="30" s="1"/>
  <c r="DF275" i="30" a="1"/>
  <c r="DF275" i="30" s="1"/>
  <c r="BZ269" i="30" a="1"/>
  <c r="BZ269" i="30" s="1"/>
  <c r="KV266" i="30" a="1"/>
  <c r="KV266" i="30" s="1"/>
  <c r="JP260" i="30" a="1"/>
  <c r="JP260" i="30" s="1"/>
  <c r="IJ251" i="30" a="1"/>
  <c r="IJ251" i="30" s="1"/>
  <c r="IJ272" i="30" a="1"/>
  <c r="IJ272" i="30" s="1"/>
  <c r="FX274" i="30" a="1"/>
  <c r="FX274" i="30" s="1"/>
  <c r="ER275" i="30" a="1"/>
  <c r="ER275" i="30" s="1"/>
  <c r="DL251" i="30" a="1"/>
  <c r="DL251" i="30" s="1"/>
  <c r="AZ251" i="30" a="1"/>
  <c r="AZ251" i="30" s="1"/>
  <c r="FR249" i="30" a="1"/>
  <c r="FR249" i="30" s="1"/>
  <c r="EL250" i="30" a="1"/>
  <c r="EL250" i="30" s="1"/>
  <c r="BZ280" i="30" a="1"/>
  <c r="BZ280" i="30" s="1"/>
  <c r="AT249" i="30" a="1"/>
  <c r="AT249" i="30" s="1"/>
  <c r="AT254" i="30" a="1"/>
  <c r="AT254" i="30" s="1"/>
  <c r="KV273" i="30" a="1"/>
  <c r="KV273" i="30" s="1"/>
  <c r="JP257" i="30" a="1"/>
  <c r="JP257" i="30" s="1"/>
  <c r="IJ259" i="30" a="1"/>
  <c r="IJ259" i="30" s="1"/>
  <c r="HD261" i="30" a="1"/>
  <c r="HD261" i="30" s="1"/>
  <c r="FX249" i="30" a="1"/>
  <c r="FX249" i="30" s="1"/>
  <c r="ER260" i="30" a="1"/>
  <c r="ER260" i="30" s="1"/>
  <c r="CF278" i="30" a="1"/>
  <c r="CF278" i="30" s="1"/>
  <c r="AZ248" i="30" a="1"/>
  <c r="AZ248" i="30" s="1"/>
  <c r="FR262" i="30" a="1"/>
  <c r="FR262" i="30" s="1"/>
  <c r="EL255" i="30" a="1"/>
  <c r="EL255" i="30" s="1"/>
  <c r="DF268" i="30" a="1"/>
  <c r="DF268" i="30" s="1"/>
  <c r="AT261" i="30" a="1"/>
  <c r="AT261" i="30" s="1"/>
  <c r="AT260" i="30" a="1"/>
  <c r="AT260" i="30" s="1"/>
  <c r="KV267" i="30" a="1"/>
  <c r="KV267" i="30" s="1"/>
  <c r="JP278" i="30" a="1"/>
  <c r="JP278" i="30" s="1"/>
  <c r="IJ273" i="30" a="1"/>
  <c r="IJ273" i="30" s="1"/>
  <c r="HD264" i="30" a="1"/>
  <c r="HD264" i="30" s="1"/>
  <c r="FX248" i="30" a="1"/>
  <c r="FX248" i="30" s="1"/>
  <c r="FX262" i="30" a="1"/>
  <c r="FX262" i="30" s="1"/>
  <c r="DL263" i="30" a="1"/>
  <c r="DL263" i="30" s="1"/>
  <c r="AZ278" i="30" a="1"/>
  <c r="AZ278" i="30" s="1"/>
  <c r="FR277" i="30" a="1"/>
  <c r="FR277" i="30" s="1"/>
  <c r="EL270" i="30" a="1"/>
  <c r="EL270" i="30" s="1"/>
  <c r="DF265" i="30" a="1"/>
  <c r="DF265" i="30" s="1"/>
  <c r="AT276" i="30" a="1"/>
  <c r="AT276" i="30" s="1"/>
  <c r="AT259" i="30" a="1"/>
  <c r="AT259" i="30" s="1"/>
  <c r="KV271" i="30" a="1"/>
  <c r="KV271" i="30" s="1"/>
  <c r="JP274" i="30" a="1"/>
  <c r="JP274" i="30" s="1"/>
  <c r="IJ270" i="30" a="1"/>
  <c r="IJ270" i="30" s="1"/>
  <c r="IJ278" i="30" a="1"/>
  <c r="IJ278" i="30" s="1"/>
  <c r="HD265" i="30" a="1"/>
  <c r="HD265" i="30" s="1"/>
  <c r="FX265" i="30" a="1"/>
  <c r="FX265" i="30" s="1"/>
  <c r="ER256" i="30" a="1"/>
  <c r="ER256" i="30" s="1"/>
  <c r="CF259" i="30" a="1"/>
  <c r="CF259" i="30" s="1"/>
  <c r="CF247" i="30" a="1"/>
  <c r="CF247" i="30" s="1"/>
  <c r="AZ255" i="30" a="1"/>
  <c r="AZ255" i="30" s="1"/>
  <c r="LB272" i="30" a="1"/>
  <c r="LB272" i="30" s="1"/>
  <c r="JV277" i="30" a="1"/>
  <c r="JV277" i="30" s="1"/>
  <c r="IP277" i="30" a="1"/>
  <c r="IP277" i="30" s="1"/>
  <c r="HJ273" i="30" a="1"/>
  <c r="HJ273" i="30" s="1"/>
  <c r="GD271" i="30" a="1"/>
  <c r="GD271" i="30" s="1"/>
  <c r="EX264" i="30" a="1"/>
  <c r="EX264" i="30" s="1"/>
  <c r="EX248" i="30" a="1"/>
  <c r="EX248" i="30" s="1"/>
  <c r="CL251" i="30" a="1"/>
  <c r="CL251" i="30" s="1"/>
  <c r="BF265" i="30" a="1"/>
  <c r="BF265" i="30" s="1"/>
  <c r="KJ274" i="30" a="1"/>
  <c r="KJ274" i="30" s="1"/>
  <c r="JD279" i="30" a="1"/>
  <c r="JD279" i="30" s="1"/>
  <c r="HX275" i="30" a="1"/>
  <c r="HX275" i="30" s="1"/>
  <c r="HX247" i="30" a="1"/>
  <c r="HX247" i="30" s="1"/>
  <c r="CF266" i="30" a="1"/>
  <c r="CF266" i="30" s="1"/>
  <c r="LB258" i="30" a="1"/>
  <c r="LB258" i="30" s="1"/>
  <c r="JV260" i="30" a="1"/>
  <c r="JV260" i="30" s="1"/>
  <c r="IP249" i="30" a="1"/>
  <c r="IP249" i="30" s="1"/>
  <c r="HJ255" i="30" a="1"/>
  <c r="HJ255" i="30" s="1"/>
  <c r="GD249" i="30" a="1"/>
  <c r="GD249" i="30" s="1"/>
  <c r="EX256" i="30" a="1"/>
  <c r="EX256" i="30" s="1"/>
  <c r="DR246" i="30" a="1"/>
  <c r="DR246" i="30" s="1"/>
  <c r="EX250" i="30" a="1"/>
  <c r="EX250" i="30" s="1"/>
  <c r="BF246" i="30" a="1"/>
  <c r="BF246" i="30" s="1"/>
  <c r="KJ263" i="30" a="1"/>
  <c r="KJ263" i="30" s="1"/>
  <c r="JD259" i="30" a="1"/>
  <c r="JD259" i="30" s="1"/>
  <c r="HX252" i="30" a="1"/>
  <c r="HX252" i="30" s="1"/>
  <c r="AZ250" i="30" a="1"/>
  <c r="AZ250" i="30" s="1"/>
  <c r="LB262" i="30" a="1"/>
  <c r="LB262" i="30" s="1"/>
  <c r="JV258" i="30" a="1"/>
  <c r="JV258" i="30" s="1"/>
  <c r="IP265" i="30" a="1"/>
  <c r="IP265" i="30" s="1"/>
  <c r="HJ271" i="30" a="1"/>
  <c r="HJ271" i="30" s="1"/>
  <c r="HJ254" i="30" a="1"/>
  <c r="HJ254" i="30" s="1"/>
  <c r="HJ245" i="30" a="1"/>
  <c r="HJ245" i="30" s="1"/>
  <c r="EX279" i="30" a="1"/>
  <c r="EX279" i="30" s="1"/>
  <c r="BF275" i="30" a="1"/>
  <c r="BF275" i="30" s="1"/>
  <c r="BF263" i="30" a="1"/>
  <c r="BF263" i="30" s="1"/>
  <c r="KJ271" i="30" a="1"/>
  <c r="KJ271" i="30" s="1"/>
  <c r="JD274" i="30" a="1"/>
  <c r="JD274" i="30" s="1"/>
  <c r="HX269" i="30" a="1"/>
  <c r="HX269" i="30" s="1"/>
  <c r="GR281" i="30" a="1"/>
  <c r="GR281" i="30" s="1"/>
  <c r="CF255" i="30" a="1"/>
  <c r="CF255" i="30" s="1"/>
  <c r="LB256" i="30" a="1"/>
  <c r="LB256" i="30" s="1"/>
  <c r="JV255" i="30" a="1"/>
  <c r="JV255" i="30" s="1"/>
  <c r="IP248" i="30" a="1"/>
  <c r="IP248" i="30" s="1"/>
  <c r="GD278" i="30" a="1"/>
  <c r="GD278" i="30" s="1"/>
  <c r="EX265" i="30" a="1"/>
  <c r="EX265" i="30" s="1"/>
  <c r="DR272" i="30" a="1"/>
  <c r="DR272" i="30" s="1"/>
  <c r="CL276" i="30" a="1"/>
  <c r="CL276" i="30" s="1"/>
  <c r="DR271" i="30" a="1"/>
  <c r="DR271" i="30" s="1"/>
  <c r="CL272" i="30" a="1"/>
  <c r="CL272" i="30" s="1"/>
  <c r="KJ253" i="30" a="1"/>
  <c r="KJ253" i="30" s="1"/>
  <c r="JD258" i="30" a="1"/>
  <c r="JD258" i="30" s="1"/>
  <c r="HX270" i="30" a="1"/>
  <c r="HX270" i="30" s="1"/>
  <c r="AZ257" i="30" a="1"/>
  <c r="AZ257" i="30" s="1"/>
  <c r="LB268" i="30" a="1"/>
  <c r="LB268" i="30" s="1"/>
  <c r="JV273" i="30" a="1"/>
  <c r="JV273" i="30" s="1"/>
  <c r="JV245" i="30" a="1"/>
  <c r="JV245" i="30" s="1"/>
  <c r="HJ278" i="30" a="1"/>
  <c r="HJ278" i="30" s="1"/>
  <c r="HJ257" i="30" a="1"/>
  <c r="HJ257" i="30" s="1"/>
  <c r="GD269" i="30" a="1"/>
  <c r="GD269" i="30" s="1"/>
  <c r="DR251" i="30" a="1"/>
  <c r="DR251" i="30" s="1"/>
  <c r="DR268" i="30" a="1"/>
  <c r="DR268" i="30" s="1"/>
  <c r="CL255" i="30" a="1"/>
  <c r="CL255" i="30" s="1"/>
  <c r="DR274" i="30" a="1"/>
  <c r="DR274" i="30" s="1"/>
  <c r="KJ245" i="30" a="1"/>
  <c r="KJ245" i="30" s="1"/>
  <c r="HX281" i="30" a="1"/>
  <c r="HX281" i="30" s="1"/>
  <c r="CF249" i="30" a="1"/>
  <c r="CF249" i="30" s="1"/>
  <c r="LB250" i="30" a="1"/>
  <c r="LB250" i="30" s="1"/>
  <c r="JV256" i="30" a="1"/>
  <c r="JV256" i="30" s="1"/>
  <c r="IP260" i="30" a="1"/>
  <c r="IP260" i="30" s="1"/>
  <c r="HJ263" i="30" a="1"/>
  <c r="HJ263" i="30" s="1"/>
  <c r="GD255" i="30" a="1"/>
  <c r="GD255" i="30" s="1"/>
  <c r="GD251" i="30" a="1"/>
  <c r="GD251" i="30" s="1"/>
  <c r="DR252" i="30" a="1"/>
  <c r="DR252" i="30" s="1"/>
  <c r="BF268" i="30" a="1"/>
  <c r="BF268" i="30" s="1"/>
  <c r="BF259" i="30" a="1"/>
  <c r="BF259" i="30" s="1"/>
  <c r="KJ268" i="30" a="1"/>
  <c r="KJ268" i="30" s="1"/>
  <c r="JD270" i="30" a="1"/>
  <c r="JD270" i="30" s="1"/>
  <c r="HX280" i="30" a="1"/>
  <c r="HX280" i="30" s="1"/>
  <c r="GR274" i="30" a="1"/>
  <c r="GR274" i="30" s="1"/>
  <c r="GR263" i="30" a="1"/>
  <c r="GR263" i="30" s="1"/>
  <c r="EF274" i="30" a="1"/>
  <c r="EF274" i="30" s="1"/>
  <c r="CZ278" i="30" a="1"/>
  <c r="CZ278" i="30" s="1"/>
  <c r="AN247" i="30" a="1"/>
  <c r="AN247" i="30" s="1"/>
  <c r="BT264" i="30" a="1"/>
  <c r="BT264" i="30" s="1"/>
  <c r="BT250" i="30" a="1"/>
  <c r="BT250" i="30" s="1"/>
  <c r="KQ261" i="30" a="1"/>
  <c r="KQ261" i="30" s="1"/>
  <c r="JK253" i="30" a="1"/>
  <c r="JK253" i="30" s="1"/>
  <c r="IE263" i="30" a="1"/>
  <c r="IE263" i="30" s="1"/>
  <c r="FS276" i="30" a="1"/>
  <c r="FS276" i="30" s="1"/>
  <c r="EM273" i="30" a="1"/>
  <c r="EM273" i="30" s="1"/>
  <c r="EM251" i="30" a="1"/>
  <c r="EM251" i="30" s="1"/>
  <c r="DG249" i="30" a="1"/>
  <c r="DG249" i="30" s="1"/>
  <c r="GR250" i="30" a="1"/>
  <c r="GR250" i="30" s="1"/>
  <c r="FL249" i="30" a="1"/>
  <c r="FL249" i="30" s="1"/>
  <c r="EF252" i="30" a="1"/>
  <c r="EF252" i="30" s="1"/>
  <c r="EF276" i="30" a="1"/>
  <c r="EF276" i="30" s="1"/>
  <c r="AN253" i="30" a="1"/>
  <c r="AN253" i="30" s="1"/>
  <c r="AN255" i="30" a="1"/>
  <c r="AN255" i="30" s="1"/>
  <c r="KQ263" i="30" a="1"/>
  <c r="KQ263" i="30" s="1"/>
  <c r="JK276" i="30" a="1"/>
  <c r="JK276" i="30" s="1"/>
  <c r="IE271" i="30" a="1"/>
  <c r="IE271" i="30" s="1"/>
  <c r="GY265" i="30" a="1"/>
  <c r="GY265" i="30" s="1"/>
  <c r="FS253" i="30" a="1"/>
  <c r="FS253" i="30" s="1"/>
  <c r="EM272" i="30" a="1"/>
  <c r="EM272" i="30" s="1"/>
  <c r="GY249" i="30" a="1"/>
  <c r="GY249" i="30" s="1"/>
  <c r="HX248" i="30" a="1"/>
  <c r="HX248" i="30" s="1"/>
  <c r="FL265" i="30" a="1"/>
  <c r="FL265" i="30" s="1"/>
  <c r="EF268" i="30" a="1"/>
  <c r="EF268" i="30" s="1"/>
  <c r="CZ272" i="30" a="1"/>
  <c r="CZ272" i="30" s="1"/>
  <c r="BT275" i="30" a="1"/>
  <c r="BT275" i="30" s="1"/>
  <c r="CZ277" i="30" a="1"/>
  <c r="CZ277" i="30" s="1"/>
  <c r="BT269" i="30" a="1"/>
  <c r="BT269" i="30" s="1"/>
  <c r="KQ260" i="30" a="1"/>
  <c r="KQ260" i="30" s="1"/>
  <c r="JK262" i="30" a="1"/>
  <c r="JK262" i="30" s="1"/>
  <c r="JK258" i="30" a="1"/>
  <c r="JK258" i="30" s="1"/>
  <c r="GY275" i="30" a="1"/>
  <c r="GY275" i="30" s="1"/>
  <c r="FS250" i="30" a="1"/>
  <c r="FS250" i="30" s="1"/>
  <c r="EM255" i="30" a="1"/>
  <c r="EM255" i="30" s="1"/>
  <c r="DG261" i="30" a="1"/>
  <c r="DG261" i="30" s="1"/>
  <c r="GR275" i="30" a="1"/>
  <c r="GR275" i="30" s="1"/>
  <c r="FL258" i="30" a="1"/>
  <c r="FL258" i="30" s="1"/>
  <c r="EF273" i="30" a="1"/>
  <c r="EF273" i="30" s="1"/>
  <c r="CZ252" i="30" a="1"/>
  <c r="CZ252" i="30" s="1"/>
  <c r="AN272" i="30" a="1"/>
  <c r="AN272" i="30" s="1"/>
  <c r="AN260" i="30" a="1"/>
  <c r="AN260" i="30" s="1"/>
  <c r="KQ272" i="30" a="1"/>
  <c r="KQ272" i="30" s="1"/>
  <c r="JK274" i="30" a="1"/>
  <c r="JK274" i="30" s="1"/>
  <c r="JK251" i="30" a="1"/>
  <c r="JK251" i="30" s="1"/>
  <c r="IE276" i="30" a="1"/>
  <c r="IE276" i="30" s="1"/>
  <c r="FS281" i="30" a="1"/>
  <c r="FS281" i="30" s="1"/>
  <c r="FS249" i="30" a="1"/>
  <c r="FS249" i="30" s="1"/>
  <c r="DG265" i="30" a="1"/>
  <c r="DG265" i="30" s="1"/>
  <c r="AU274" i="30" a="1"/>
  <c r="AU274" i="30" s="1"/>
  <c r="GR258" i="30" a="1"/>
  <c r="GR258" i="30" s="1"/>
  <c r="EF280" i="30" a="1"/>
  <c r="EF280" i="30" s="1"/>
  <c r="CZ266" i="30" a="1"/>
  <c r="CZ266" i="30" s="1"/>
  <c r="EF263" i="30" a="1"/>
  <c r="EF263" i="30" s="1"/>
  <c r="CZ259" i="30" a="1"/>
  <c r="CZ259" i="30" s="1"/>
  <c r="BT262" i="30" a="1"/>
  <c r="BT262" i="30" s="1"/>
  <c r="KQ254" i="30" a="1"/>
  <c r="KQ254" i="30" s="1"/>
  <c r="IE268" i="30" a="1"/>
  <c r="IE268" i="30" s="1"/>
  <c r="IE250" i="30" a="1"/>
  <c r="IE250" i="30" s="1"/>
  <c r="FS272" i="30" a="1"/>
  <c r="FS272" i="30" s="1"/>
  <c r="EM279" i="30" a="1"/>
  <c r="EM279" i="30" s="1"/>
  <c r="EM254" i="30" a="1"/>
  <c r="EM254" i="30" s="1"/>
  <c r="DG272" i="30" a="1"/>
  <c r="DG272" i="30" s="1"/>
  <c r="GR264" i="30" a="1"/>
  <c r="GR264" i="30" s="1"/>
  <c r="FL252" i="30" a="1"/>
  <c r="FL252" i="30" s="1"/>
  <c r="GR248" i="30" a="1"/>
  <c r="GR248" i="30" s="1"/>
  <c r="CZ264" i="30" a="1"/>
  <c r="CZ264" i="30" s="1"/>
  <c r="AN276" i="30" a="1"/>
  <c r="AN276" i="30" s="1"/>
  <c r="AN265" i="30" a="1"/>
  <c r="AN265" i="30" s="1"/>
  <c r="KQ262" i="30" a="1"/>
  <c r="KQ262" i="30" s="1"/>
  <c r="JK269" i="30" a="1"/>
  <c r="JK269" i="30" s="1"/>
  <c r="IE277" i="30" a="1"/>
  <c r="IE277" i="30" s="1"/>
  <c r="GY281" i="30" a="1"/>
  <c r="GY281" i="30" s="1"/>
  <c r="GY253" i="30" a="1"/>
  <c r="GY253" i="30" s="1"/>
  <c r="FS247" i="30" a="1"/>
  <c r="FS247" i="30" s="1"/>
  <c r="DG277" i="30" a="1"/>
  <c r="DG277" i="30" s="1"/>
  <c r="AU280" i="30" a="1"/>
  <c r="AU280" i="30" s="1"/>
  <c r="AU258" i="30" a="1"/>
  <c r="AU258" i="30" s="1"/>
  <c r="DG251" i="30" a="1"/>
  <c r="DG251" i="30" s="1"/>
  <c r="KW247" i="30" a="1"/>
  <c r="KW247" i="30" s="1"/>
  <c r="IK270" i="30" a="1"/>
  <c r="IK270" i="30" s="1"/>
  <c r="HE281" i="30" a="1"/>
  <c r="HE281" i="30" s="1"/>
  <c r="HE248" i="30" a="1"/>
  <c r="HE248" i="30" s="1"/>
  <c r="FY245" i="30" a="1"/>
  <c r="FY245" i="30" s="1"/>
  <c r="DM263" i="30" a="1"/>
  <c r="DM263" i="30" s="1"/>
  <c r="BA275" i="30" a="1"/>
  <c r="BA275" i="30" s="1"/>
  <c r="BA256" i="30" a="1"/>
  <c r="BA256" i="30" s="1"/>
  <c r="DM258" i="30" a="1"/>
  <c r="DM258" i="30" s="1"/>
  <c r="LC252" i="30" a="1"/>
  <c r="LC252" i="30" s="1"/>
  <c r="JW261" i="30" a="1"/>
  <c r="JW261" i="30" s="1"/>
  <c r="IQ278" i="30" a="1"/>
  <c r="IQ278" i="30" s="1"/>
  <c r="AU257" i="30" a="1"/>
  <c r="AU257" i="30" s="1"/>
  <c r="CA275" i="30" a="1"/>
  <c r="CA275" i="30" s="1"/>
  <c r="KW265" i="30" a="1"/>
  <c r="KW265" i="30" s="1"/>
  <c r="JQ252" i="30" a="1"/>
  <c r="JQ252" i="30" s="1"/>
  <c r="IK252" i="30" a="1"/>
  <c r="IK252" i="30" s="1"/>
  <c r="HE257" i="30" a="1"/>
  <c r="HE257" i="30" s="1"/>
  <c r="FY259" i="30" a="1"/>
  <c r="FY259" i="30" s="1"/>
  <c r="ES250" i="30" a="1"/>
  <c r="ES250" i="30" s="1"/>
  <c r="DM279" i="30" a="1"/>
  <c r="DM279" i="30" s="1"/>
  <c r="BA272" i="30" a="1"/>
  <c r="BA272" i="30" s="1"/>
  <c r="CG270" i="30" a="1"/>
  <c r="CG270" i="30" s="1"/>
  <c r="LC265" i="30" a="1"/>
  <c r="LC265" i="30" s="1"/>
  <c r="JW271" i="30" a="1"/>
  <c r="JW271" i="30" s="1"/>
  <c r="JW260" i="30" a="1"/>
  <c r="JW260" i="30" s="1"/>
  <c r="AU259" i="30" a="1"/>
  <c r="AU259" i="30" s="1"/>
  <c r="AU250" i="30" a="1"/>
  <c r="AU250" i="30" s="1"/>
  <c r="KW280" i="30" a="1"/>
  <c r="KW280" i="30" s="1"/>
  <c r="JQ267" i="30" a="1"/>
  <c r="JQ267" i="30" s="1"/>
  <c r="JQ249" i="30" a="1"/>
  <c r="JQ249" i="30" s="1"/>
  <c r="HE275" i="30" a="1"/>
  <c r="HE275" i="30" s="1"/>
  <c r="FY266" i="30" a="1"/>
  <c r="FY266" i="30" s="1"/>
  <c r="CA247" i="30" a="1"/>
  <c r="CA247" i="30" s="1"/>
  <c r="EM264" i="30" a="1"/>
  <c r="EM264" i="30" s="1"/>
  <c r="KW266" i="30" a="1"/>
  <c r="KW266" i="30" s="1"/>
  <c r="JQ269" i="30" a="1"/>
  <c r="JQ269" i="30" s="1"/>
  <c r="IK275" i="30" a="1"/>
  <c r="IK275" i="30" s="1"/>
  <c r="IK247" i="30" a="1"/>
  <c r="IK247" i="30" s="1"/>
  <c r="FY263" i="30" a="1"/>
  <c r="FY263" i="30" s="1"/>
  <c r="ES281" i="30" a="1"/>
  <c r="ES281" i="30" s="1"/>
  <c r="DM254" i="30" a="1"/>
  <c r="DM254" i="30" s="1"/>
  <c r="BA271" i="30" a="1"/>
  <c r="BA271" i="30" s="1"/>
  <c r="BA253" i="30" a="1"/>
  <c r="BA253" i="30" s="1"/>
  <c r="LC280" i="30" a="1"/>
  <c r="LC280" i="30" s="1"/>
  <c r="LC245" i="30" a="1"/>
  <c r="LC245" i="30" s="1"/>
  <c r="IQ268" i="30" a="1"/>
  <c r="IQ268" i="30" s="1"/>
  <c r="IQ258" i="30" a="1"/>
  <c r="IQ258" i="30" s="1"/>
  <c r="AU262" i="30" a="1"/>
  <c r="AU262" i="30" s="1"/>
  <c r="CA261" i="30" a="1"/>
  <c r="CA261" i="30" s="1"/>
  <c r="KW253" i="30" a="1"/>
  <c r="KW253" i="30" s="1"/>
  <c r="IK273" i="30" a="1"/>
  <c r="IK273" i="30" s="1"/>
  <c r="IK260" i="30" a="1"/>
  <c r="IK260" i="30" s="1"/>
  <c r="FY269" i="30" a="1"/>
  <c r="FY269" i="30" s="1"/>
  <c r="ES271" i="30" a="1"/>
  <c r="ES271" i="30" s="1"/>
  <c r="ES246" i="30" a="1"/>
  <c r="ES246" i="30" s="1"/>
  <c r="CG281" i="30" a="1"/>
  <c r="CG281" i="30" s="1"/>
  <c r="BA265" i="30" a="1"/>
  <c r="BA265" i="30" s="1"/>
  <c r="CG266" i="30" a="1"/>
  <c r="CG266" i="30" s="1"/>
  <c r="LC256" i="30" a="1"/>
  <c r="LC256" i="30" s="1"/>
  <c r="JW266" i="30" a="1"/>
  <c r="JW266" i="30" s="1"/>
  <c r="AU245" i="30" a="1"/>
  <c r="AU245" i="30" s="1"/>
  <c r="FY250" i="30" a="1"/>
  <c r="FY250" i="30" s="1"/>
  <c r="CG254" i="30" a="1"/>
  <c r="CG254" i="30" s="1"/>
  <c r="JW265" i="30" a="1"/>
  <c r="JW265" i="30" s="1"/>
  <c r="HK267" i="30" a="1"/>
  <c r="HK267" i="30" s="1"/>
  <c r="GE252" i="30" a="1"/>
  <c r="GE252" i="30" s="1"/>
  <c r="EY280" i="30" a="1"/>
  <c r="EY280" i="30" s="1"/>
  <c r="GE278" i="30" a="1"/>
  <c r="GE278" i="30" s="1"/>
  <c r="BG252" i="30" a="1"/>
  <c r="BG252" i="30" s="1"/>
  <c r="BG245" i="30" a="1"/>
  <c r="BG245" i="30" s="1"/>
  <c r="KE279" i="30" a="1"/>
  <c r="KE279" i="30" s="1"/>
  <c r="IY261" i="30" a="1"/>
  <c r="IY261" i="30" s="1"/>
  <c r="HS281" i="30" a="1"/>
  <c r="HS281" i="30" s="1"/>
  <c r="GM272" i="30" a="1"/>
  <c r="GM272" i="30" s="1"/>
  <c r="GM251" i="30" a="1"/>
  <c r="GM251" i="30" s="1"/>
  <c r="EA279" i="30" a="1"/>
  <c r="EA279" i="30" s="1"/>
  <c r="CU260" i="30" a="1"/>
  <c r="CU260" i="30" s="1"/>
  <c r="AI269" i="30" a="1"/>
  <c r="AI269" i="30" s="1"/>
  <c r="AI256" i="30" a="1"/>
  <c r="AI256" i="30" s="1"/>
  <c r="BO265" i="30" a="1"/>
  <c r="BO265" i="30" s="1"/>
  <c r="KK254" i="30" a="1"/>
  <c r="KK254" i="30" s="1"/>
  <c r="HY267" i="30" a="1"/>
  <c r="HY267" i="30" s="1"/>
  <c r="HY255" i="30" a="1"/>
  <c r="HY255" i="30" s="1"/>
  <c r="FM273" i="30" a="1"/>
  <c r="FM273" i="30" s="1"/>
  <c r="EG281" i="30" a="1"/>
  <c r="EG281" i="30" s="1"/>
  <c r="EG245" i="30" a="1"/>
  <c r="EG245" i="30" s="1"/>
  <c r="AO279" i="30" a="1"/>
  <c r="AO279" i="30" s="1"/>
  <c r="DG248" i="30" a="1"/>
  <c r="DG248" i="30" s="1"/>
  <c r="ES280" i="30" a="1"/>
  <c r="ES280" i="30" s="1"/>
  <c r="BA254" i="30" a="1"/>
  <c r="BA254" i="30" s="1"/>
  <c r="JW253" i="30" a="1"/>
  <c r="JW253" i="30" s="1"/>
  <c r="HK264" i="30" a="1"/>
  <c r="HK264" i="30" s="1"/>
  <c r="GE263" i="30" a="1"/>
  <c r="GE263" i="30" s="1"/>
  <c r="EY257" i="30" a="1"/>
  <c r="EY257" i="30" s="1"/>
  <c r="DS266" i="30" a="1"/>
  <c r="DS266" i="30" s="1"/>
  <c r="CM258" i="30" a="1"/>
  <c r="CM258" i="30" s="1"/>
  <c r="CM272" i="30" a="1"/>
  <c r="CM272" i="30" s="1"/>
  <c r="KE263" i="30" a="1"/>
  <c r="KE263" i="30" s="1"/>
  <c r="IY277" i="30" a="1"/>
  <c r="IY277" i="30" s="1"/>
  <c r="IY275" i="30" a="1"/>
  <c r="IY275" i="30" s="1"/>
  <c r="GM280" i="30" a="1"/>
  <c r="GM280" i="30" s="1"/>
  <c r="FG266" i="30" a="1"/>
  <c r="FG266" i="30" s="1"/>
  <c r="FG247" i="30" a="1"/>
  <c r="FG247" i="30" s="1"/>
  <c r="CU275" i="30" a="1"/>
  <c r="CU275" i="30" s="1"/>
  <c r="AI275" i="30" a="1"/>
  <c r="AI275" i="30" s="1"/>
  <c r="AI264" i="30" a="1"/>
  <c r="AI264" i="30" s="1"/>
  <c r="BO255" i="30" a="1"/>
  <c r="BO255" i="30" s="1"/>
  <c r="KK258" i="30" a="1"/>
  <c r="KK258" i="30" s="1"/>
  <c r="JE258" i="30" a="1"/>
  <c r="JE258" i="30" s="1"/>
  <c r="HY269" i="30" a="1"/>
  <c r="HY269" i="30" s="1"/>
  <c r="GS269" i="30" a="1"/>
  <c r="GS269" i="30" s="1"/>
  <c r="FM254" i="30" a="1"/>
  <c r="FM254" i="30" s="1"/>
  <c r="EG250" i="30" a="1"/>
  <c r="EG250" i="30" s="1"/>
  <c r="DA256" i="30" a="1"/>
  <c r="DA256" i="30" s="1"/>
  <c r="CA246" i="30" a="1"/>
  <c r="CA246" i="30" s="1"/>
  <c r="HE262" i="30" a="1"/>
  <c r="HE262" i="30" s="1"/>
  <c r="BA281" i="30" a="1"/>
  <c r="BA281" i="30" s="1"/>
  <c r="JW267" i="30" a="1"/>
  <c r="JW267" i="30" s="1"/>
  <c r="HK261" i="30" a="1"/>
  <c r="HK261" i="30" s="1"/>
  <c r="HK260" i="30" a="1"/>
  <c r="HK260" i="30" s="1"/>
  <c r="EY274" i="30" a="1"/>
  <c r="EY274" i="30" s="1"/>
  <c r="DS252" i="30" a="1"/>
  <c r="DS252" i="30" s="1"/>
  <c r="BG268" i="30" a="1"/>
  <c r="BG268" i="30" s="1"/>
  <c r="BG251" i="30" a="1"/>
  <c r="BG251" i="30" s="1"/>
  <c r="KE274" i="30" a="1"/>
  <c r="KE274" i="30" s="1"/>
  <c r="IY280" i="30" a="1"/>
  <c r="IY280" i="30" s="1"/>
  <c r="IY249" i="30" a="1"/>
  <c r="IY249" i="30" s="1"/>
  <c r="GM281" i="30" a="1"/>
  <c r="GM281" i="30" s="1"/>
  <c r="FG269" i="30" a="1"/>
  <c r="FG269" i="30" s="1"/>
  <c r="EA263" i="30" a="1"/>
  <c r="EA263" i="30" s="1"/>
  <c r="EA250" i="30" a="1"/>
  <c r="EA250" i="30" s="1"/>
  <c r="AI274" i="30" a="1"/>
  <c r="AI274" i="30" s="1"/>
  <c r="AI263" i="30" a="1"/>
  <c r="AI263" i="30" s="1"/>
  <c r="BO252" i="30" a="1"/>
  <c r="BO252" i="30" s="1"/>
  <c r="JQ274" i="30" a="1"/>
  <c r="JQ274" i="30" s="1"/>
  <c r="ES259" i="30" a="1"/>
  <c r="ES259" i="30" s="1"/>
  <c r="LC281" i="30" a="1"/>
  <c r="LC281" i="30" s="1"/>
  <c r="IQ252" i="30" a="1"/>
  <c r="IQ252" i="30" s="1"/>
  <c r="HK269" i="30" a="1"/>
  <c r="HK269" i="30" s="1"/>
  <c r="EY264" i="30" a="1"/>
  <c r="EY264" i="30" s="1"/>
  <c r="EY279" i="30" a="1"/>
  <c r="EY279" i="30" s="1"/>
  <c r="CM276" i="30" a="1"/>
  <c r="CM276" i="30" s="1"/>
  <c r="BG257" i="30" a="1"/>
  <c r="BG257" i="30" s="1"/>
  <c r="CM277" i="30" a="1"/>
  <c r="CM277" i="30" s="1"/>
  <c r="KE251" i="30" a="1"/>
  <c r="KE251" i="30" s="1"/>
  <c r="IY262" i="30" a="1"/>
  <c r="IY262" i="30" s="1"/>
  <c r="HS252" i="30" a="1"/>
  <c r="HS252" i="30" s="1"/>
  <c r="FG274" i="30" a="1"/>
  <c r="FG274" i="30" s="1"/>
  <c r="EA260" i="30" a="1"/>
  <c r="EA260" i="30" s="1"/>
  <c r="EA249" i="30" a="1"/>
  <c r="EA249" i="30" s="1"/>
  <c r="BO275" i="30" a="1"/>
  <c r="BO275" i="30" s="1"/>
  <c r="AI273" i="30" a="1"/>
  <c r="AI273" i="30" s="1"/>
  <c r="BO250" i="30" a="1"/>
  <c r="BO250" i="30" s="1"/>
  <c r="KK248" i="30" a="1"/>
  <c r="KK248" i="30" s="1"/>
  <c r="HY274" i="30" a="1"/>
  <c r="HY274" i="30" s="1"/>
  <c r="HY264" i="30" a="1"/>
  <c r="HY264" i="30" s="1"/>
  <c r="FM270" i="30" a="1"/>
  <c r="FM270" i="30" s="1"/>
  <c r="EG272" i="30" a="1"/>
  <c r="EG272" i="30" s="1"/>
  <c r="EG248" i="30" a="1"/>
  <c r="EG248" i="30" s="1"/>
  <c r="DA248" i="30" a="1"/>
  <c r="DA248" i="30" s="1"/>
  <c r="BU246" i="30" a="1"/>
  <c r="BU246" i="30" s="1"/>
  <c r="HE265" i="30" a="1"/>
  <c r="HE265" i="30" s="1"/>
  <c r="BA247" i="30" a="1"/>
  <c r="BA247" i="30" s="1"/>
  <c r="JW264" i="30" a="1"/>
  <c r="JW264" i="30" s="1"/>
  <c r="HK265" i="30" a="1"/>
  <c r="HK265" i="30" s="1"/>
  <c r="GE258" i="30" a="1"/>
  <c r="GE258" i="30" s="1"/>
  <c r="EY268" i="30" a="1"/>
  <c r="EY268" i="30" s="1"/>
  <c r="DS246" i="30" a="1"/>
  <c r="DS246" i="30" s="1"/>
  <c r="BG260" i="30" a="1"/>
  <c r="BG260" i="30" s="1"/>
  <c r="BG249" i="30" a="1"/>
  <c r="BG249" i="30" s="1"/>
  <c r="KE281" i="30" a="1"/>
  <c r="KE281" i="30" s="1"/>
  <c r="IY267" i="30" a="1"/>
  <c r="IY267" i="30" s="1"/>
  <c r="IY247" i="30" a="1"/>
  <c r="IY247" i="30" s="1"/>
  <c r="GM277" i="30" a="1"/>
  <c r="GM277" i="30" s="1"/>
  <c r="GM254" i="30" a="1"/>
  <c r="GM254" i="30" s="1"/>
  <c r="FG252" i="30" a="1"/>
  <c r="FG252" i="30" s="1"/>
  <c r="CU266" i="30" a="1"/>
  <c r="CU266" i="30" s="1"/>
  <c r="AI271" i="30" a="1"/>
  <c r="AI271" i="30" s="1"/>
  <c r="AI258" i="30" a="1"/>
  <c r="AI258" i="30" s="1"/>
  <c r="BO262" i="30" a="1"/>
  <c r="BO262" i="30" s="1"/>
  <c r="KK251" i="30" a="1"/>
  <c r="KK251" i="30" s="1"/>
  <c r="HY271" i="30" a="1"/>
  <c r="HY271" i="30" s="1"/>
  <c r="HY261" i="30" a="1"/>
  <c r="HY261" i="30" s="1"/>
  <c r="FM269" i="30" a="1"/>
  <c r="FM269" i="30" s="1"/>
  <c r="EG269" i="30" a="1"/>
  <c r="EG269" i="30" s="1"/>
  <c r="EG247" i="30" a="1"/>
  <c r="EG247" i="30" s="1"/>
  <c r="DA245" i="30" a="1"/>
  <c r="DA245" i="30" s="1"/>
  <c r="FY276" i="30" a="1"/>
  <c r="FY276" i="30" s="1"/>
  <c r="CG260" i="30" a="1"/>
  <c r="CG260" i="30" s="1"/>
  <c r="JW278" i="30" a="1"/>
  <c r="JW278" i="30" s="1"/>
  <c r="HK274" i="30" a="1"/>
  <c r="HK274" i="30" s="1"/>
  <c r="GE255" i="30" a="1"/>
  <c r="GE255" i="30" s="1"/>
  <c r="EY281" i="30" a="1"/>
  <c r="EY281" i="30" s="1"/>
  <c r="DS272" i="30" a="1"/>
  <c r="DS272" i="30" s="1"/>
  <c r="CM264" i="30" a="1"/>
  <c r="CM264" i="30" s="1"/>
  <c r="DS271" i="30" a="1"/>
  <c r="DS271" i="30" s="1"/>
  <c r="KE273" i="30" a="1"/>
  <c r="KE273" i="30" s="1"/>
  <c r="IY264" i="30" a="1"/>
  <c r="IY264" i="30" s="1"/>
  <c r="IY245" i="30" a="1"/>
  <c r="IY245" i="30" s="1"/>
  <c r="HS280" i="30" a="1"/>
  <c r="HS280" i="30" s="1"/>
  <c r="GM250" i="30" a="1"/>
  <c r="GM250" i="30" s="1"/>
  <c r="FG249" i="30" a="1"/>
  <c r="FG249" i="30" s="1"/>
  <c r="CU263" i="30" a="1"/>
  <c r="CU263" i="30" s="1"/>
  <c r="AI270" i="30" a="1"/>
  <c r="AI270" i="30" s="1"/>
  <c r="AI250" i="30" a="1"/>
  <c r="AI250" i="30" s="1"/>
  <c r="KK281" i="30" a="1"/>
  <c r="KK281" i="30" s="1"/>
  <c r="JE278" i="30" a="1"/>
  <c r="JE278" i="30" s="1"/>
  <c r="JE250" i="30" a="1"/>
  <c r="JE250" i="30" s="1"/>
  <c r="GS279" i="30" a="1"/>
  <c r="GS279" i="30" s="1"/>
  <c r="FM268" i="30" a="1"/>
  <c r="FM268" i="30" s="1"/>
  <c r="GS247" i="30" a="1"/>
  <c r="GS247" i="30" s="1"/>
  <c r="EG258" i="30" a="1"/>
  <c r="EG258" i="30" s="1"/>
  <c r="BU255" i="30" a="1"/>
  <c r="BU255" i="30" s="1"/>
  <c r="EG276" i="30" a="1"/>
  <c r="EG276" i="30" s="1"/>
  <c r="KR268" i="30" a="1"/>
  <c r="KR268" i="30" s="1"/>
  <c r="JL267" i="30" a="1"/>
  <c r="JL267" i="30" s="1"/>
  <c r="IF246" i="30" a="1"/>
  <c r="IF246" i="30" s="1"/>
  <c r="GZ267" i="30" a="1"/>
  <c r="GZ267" i="30" s="1"/>
  <c r="FT257" i="30" a="1"/>
  <c r="FT257" i="30" s="1"/>
  <c r="EN245" i="30" a="1"/>
  <c r="EN245" i="30" s="1"/>
  <c r="CB277" i="30" a="1"/>
  <c r="CB277" i="30" s="1"/>
  <c r="DH276" i="30" a="1"/>
  <c r="DH276" i="30" s="1"/>
  <c r="DH273" i="30" a="1"/>
  <c r="DH273" i="30" s="1"/>
  <c r="KX277" i="30" a="1"/>
  <c r="KX277" i="30" s="1"/>
  <c r="JR260" i="30" a="1"/>
  <c r="JR260" i="30" s="1"/>
  <c r="IL274" i="30" a="1"/>
  <c r="IL274" i="30" s="1"/>
  <c r="HF270" i="30" a="1"/>
  <c r="HF270" i="30" s="1"/>
  <c r="HF245" i="30" a="1"/>
  <c r="HF245" i="30" s="1"/>
  <c r="ET248" i="30" a="1"/>
  <c r="ET248" i="30" s="1"/>
  <c r="HY272" i="30" a="1"/>
  <c r="HY272" i="30" s="1"/>
  <c r="AO280" i="30" a="1"/>
  <c r="AO280" i="30" s="1"/>
  <c r="DA250" i="30" a="1"/>
  <c r="DA250" i="30" s="1"/>
  <c r="KR276" i="30" a="1"/>
  <c r="KR276" i="30" s="1"/>
  <c r="JL265" i="30" a="1"/>
  <c r="JL265" i="30" s="1"/>
  <c r="IF279" i="30" a="1"/>
  <c r="IF279" i="30" s="1"/>
  <c r="GZ273" i="30" a="1"/>
  <c r="GZ273" i="30" s="1"/>
  <c r="FT273" i="30" a="1"/>
  <c r="FT273" i="30" s="1"/>
  <c r="FT266" i="30" a="1"/>
  <c r="FT266" i="30" s="1"/>
  <c r="DH253" i="30" a="1"/>
  <c r="DH253" i="30" s="1"/>
  <c r="DH245" i="30" a="1"/>
  <c r="DH245" i="30" s="1"/>
  <c r="AV265" i="30" a="1"/>
  <c r="AV265" i="30" s="1"/>
  <c r="AV247" i="30" a="1"/>
  <c r="AV247" i="30" s="1"/>
  <c r="KX253" i="30" a="1"/>
  <c r="KX253" i="30" s="1"/>
  <c r="JR258" i="30" a="1"/>
  <c r="JR258" i="30" s="1"/>
  <c r="HF279" i="30" a="1"/>
  <c r="HF279" i="30" s="1"/>
  <c r="HF266" i="30" a="1"/>
  <c r="HF266" i="30" s="1"/>
  <c r="ET265" i="30" a="1"/>
  <c r="ET265" i="30" s="1"/>
  <c r="ET258" i="30" a="1"/>
  <c r="ET258" i="30" s="1"/>
  <c r="DN270" i="30" a="1"/>
  <c r="DN270" i="30" s="1"/>
  <c r="DN268" i="30" a="1"/>
  <c r="DN268" i="30" s="1"/>
  <c r="BB252" i="30" a="1"/>
  <c r="BB252" i="30" s="1"/>
  <c r="LD252" i="30" a="1"/>
  <c r="LD252" i="30" s="1"/>
  <c r="JX262" i="30" a="1"/>
  <c r="JX262" i="30" s="1"/>
  <c r="IR262" i="30" a="1"/>
  <c r="IR262" i="30" s="1"/>
  <c r="GF273" i="30" a="1"/>
  <c r="GF273" i="30" s="1"/>
  <c r="EZ272" i="30" a="1"/>
  <c r="EZ272" i="30" s="1"/>
  <c r="FM245" i="30" a="1"/>
  <c r="FM245" i="30" s="1"/>
  <c r="BU247" i="30" a="1"/>
  <c r="BU247" i="30" s="1"/>
  <c r="BU272" i="30" a="1"/>
  <c r="BU272" i="30" s="1"/>
  <c r="KR265" i="30" a="1"/>
  <c r="KR265" i="30" s="1"/>
  <c r="JL273" i="30" a="1"/>
  <c r="JL273" i="30" s="1"/>
  <c r="IF267" i="30" a="1"/>
  <c r="IF267" i="30" s="1"/>
  <c r="GZ260" i="30" a="1"/>
  <c r="GZ260" i="30" s="1"/>
  <c r="FT252" i="30" a="1"/>
  <c r="FT252" i="30" s="1"/>
  <c r="GZ253" i="30" a="1"/>
  <c r="GZ253" i="30" s="1"/>
  <c r="EN257" i="30" a="1"/>
  <c r="EN257" i="30" s="1"/>
  <c r="DH258" i="30" a="1"/>
  <c r="DH258" i="30" s="1"/>
  <c r="AV248" i="30" a="1"/>
  <c r="AV248" i="30" s="1"/>
  <c r="KX274" i="30" a="1"/>
  <c r="KX274" i="30" s="1"/>
  <c r="JR272" i="30" a="1"/>
  <c r="JR272" i="30" s="1"/>
  <c r="JR245" i="30" a="1"/>
  <c r="JR245" i="30" s="1"/>
  <c r="HF276" i="30" a="1"/>
  <c r="HF276" i="30" s="1"/>
  <c r="HF263" i="30" a="1"/>
  <c r="HF263" i="30" s="1"/>
  <c r="ET262" i="30" a="1"/>
  <c r="ET262" i="30" s="1"/>
  <c r="ET257" i="30" a="1"/>
  <c r="ET257" i="30" s="1"/>
  <c r="DN267" i="30" a="1"/>
  <c r="DN267" i="30" s="1"/>
  <c r="DN259" i="30" a="1"/>
  <c r="DN259" i="30" s="1"/>
  <c r="BB262" i="30" a="1"/>
  <c r="BB262" i="30" s="1"/>
  <c r="LD249" i="30" a="1"/>
  <c r="LD249" i="30" s="1"/>
  <c r="JX272" i="30" a="1"/>
  <c r="JX272" i="30" s="1"/>
  <c r="IR271" i="30" a="1"/>
  <c r="IR271" i="30" s="1"/>
  <c r="IR255" i="30" a="1"/>
  <c r="IR255" i="30" s="1"/>
  <c r="EZ263" i="30" a="1"/>
  <c r="EZ263" i="30" s="1"/>
  <c r="FM278" i="30" a="1"/>
  <c r="FM278" i="30" s="1"/>
  <c r="BU280" i="30" a="1"/>
  <c r="BU280" i="30" s="1"/>
  <c r="BU278" i="30" a="1"/>
  <c r="BU278" i="30" s="1"/>
  <c r="KR280" i="30" a="1"/>
  <c r="KR280" i="30" s="1"/>
  <c r="JL272" i="30" a="1"/>
  <c r="JL272" i="30" s="1"/>
  <c r="IF255" i="30" a="1"/>
  <c r="IF255" i="30" s="1"/>
  <c r="GZ271" i="30" a="1"/>
  <c r="GZ271" i="30" s="1"/>
  <c r="FT267" i="30" a="1"/>
  <c r="FT267" i="30" s="1"/>
  <c r="FT253" i="30" a="1"/>
  <c r="FT253" i="30" s="1"/>
  <c r="DH265" i="30" a="1"/>
  <c r="DH265" i="30" s="1"/>
  <c r="DH257" i="30" a="1"/>
  <c r="DH257" i="30" s="1"/>
  <c r="AV277" i="30" a="1"/>
  <c r="AV277" i="30" s="1"/>
  <c r="AV267" i="30" a="1"/>
  <c r="AV267" i="30" s="1"/>
  <c r="KX245" i="30" a="1"/>
  <c r="KX245" i="30" s="1"/>
  <c r="JR249" i="30" a="1"/>
  <c r="JR249" i="30" s="1"/>
  <c r="IL251" i="30" a="1"/>
  <c r="IL251" i="30" s="1"/>
  <c r="HF255" i="30" a="1"/>
  <c r="HF255" i="30" s="1"/>
  <c r="ET259" i="30" a="1"/>
  <c r="ET259" i="30" s="1"/>
  <c r="FZ270" i="30" a="1"/>
  <c r="FZ270" i="30" s="1"/>
  <c r="DN264" i="30" a="1"/>
  <c r="DN264" i="30" s="1"/>
  <c r="DN250" i="30" a="1"/>
  <c r="DN250" i="30" s="1"/>
  <c r="BB264" i="30" a="1"/>
  <c r="BB264" i="30" s="1"/>
  <c r="LD262" i="30" a="1"/>
  <c r="LD262" i="30" s="1"/>
  <c r="JX269" i="30" a="1"/>
  <c r="JX269" i="30" s="1"/>
  <c r="IR248" i="30" a="1"/>
  <c r="IR248" i="30" s="1"/>
  <c r="HL262" i="30" a="1"/>
  <c r="HL262" i="30" s="1"/>
  <c r="GF257" i="30" a="1"/>
  <c r="GF257" i="30" s="1"/>
  <c r="JE280" i="30" a="1"/>
  <c r="JE280" i="30" s="1"/>
  <c r="EG263" i="30" a="1"/>
  <c r="EG263" i="30" s="1"/>
  <c r="AO256" i="30" a="1"/>
  <c r="AO256" i="30" s="1"/>
  <c r="KR277" i="30" a="1"/>
  <c r="KR277" i="30" s="1"/>
  <c r="JL280" i="30" a="1"/>
  <c r="JL280" i="30" s="1"/>
  <c r="JL248" i="30" a="1"/>
  <c r="JL248" i="30" s="1"/>
  <c r="IF266" i="30" a="1"/>
  <c r="IF266" i="30" s="1"/>
  <c r="GZ280" i="30" a="1"/>
  <c r="GZ280" i="30" s="1"/>
  <c r="EN264" i="30" a="1"/>
  <c r="EN264" i="30" s="1"/>
  <c r="EN253" i="30" a="1"/>
  <c r="EN253" i="30" s="1"/>
  <c r="CB266" i="30" a="1"/>
  <c r="CB266" i="30" s="1"/>
  <c r="FT249" i="30" a="1"/>
  <c r="FT249" i="30" s="1"/>
  <c r="AV260" i="30" a="1"/>
  <c r="AV260" i="30" s="1"/>
  <c r="KX254" i="30" a="1"/>
  <c r="KX254" i="30" s="1"/>
  <c r="JR255" i="30" a="1"/>
  <c r="JR255" i="30" s="1"/>
  <c r="IL268" i="30" a="1"/>
  <c r="IL268" i="30" s="1"/>
  <c r="IL248" i="30" a="1"/>
  <c r="IL248" i="30" s="1"/>
  <c r="FZ264" i="30" a="1"/>
  <c r="FZ264" i="30" s="1"/>
  <c r="ET261" i="30" a="1"/>
  <c r="ET261" i="30" s="1"/>
  <c r="DN276" i="30" a="1"/>
  <c r="DN276" i="30" s="1"/>
  <c r="ET253" i="30" a="1"/>
  <c r="ET253" i="30" s="1"/>
  <c r="BB276" i="30" a="1"/>
  <c r="BB276" i="30" s="1"/>
  <c r="LD264" i="30" a="1"/>
  <c r="LD264" i="30" s="1"/>
  <c r="JX257" i="30" a="1"/>
  <c r="JX257" i="30" s="1"/>
  <c r="IR266" i="30" a="1"/>
  <c r="IR266" i="30" s="1"/>
  <c r="HL256" i="30" a="1"/>
  <c r="HL256" i="30" s="1"/>
  <c r="GF251" i="30" a="1"/>
  <c r="GF251" i="30" s="1"/>
  <c r="BU262" i="30" a="1"/>
  <c r="BU262" i="30" s="1"/>
  <c r="EN254" i="30" a="1"/>
  <c r="EN254" i="30" s="1"/>
  <c r="IL267" i="30" a="1"/>
  <c r="IL267" i="30" s="1"/>
  <c r="HF260" i="30" a="1"/>
  <c r="HF260" i="30" s="1"/>
  <c r="LD255" i="30" a="1"/>
  <c r="LD255" i="30" s="1"/>
  <c r="HL248" i="30" a="1"/>
  <c r="HL248" i="30" s="1"/>
  <c r="EZ249" i="30" a="1"/>
  <c r="EZ249" i="30" s="1"/>
  <c r="CN272" i="30" a="1"/>
  <c r="CN272" i="30" s="1"/>
  <c r="GF245" i="30" a="1"/>
  <c r="GF245" i="30" s="1"/>
  <c r="CN246" i="30" a="1"/>
  <c r="CN246" i="30" s="1"/>
  <c r="KF266" i="30" a="1"/>
  <c r="KF266" i="30" s="1"/>
  <c r="IZ271" i="30" a="1"/>
  <c r="IZ271" i="30" s="1"/>
  <c r="HT262" i="30" a="1"/>
  <c r="HT262" i="30" s="1"/>
  <c r="GN264" i="30" a="1"/>
  <c r="GN264" i="30" s="1"/>
  <c r="FH259" i="30" a="1"/>
  <c r="FH259" i="30" s="1"/>
  <c r="FH250" i="30" a="1"/>
  <c r="FH250" i="30" s="1"/>
  <c r="AO257" i="30" a="1"/>
  <c r="AO257" i="30" s="1"/>
  <c r="FT263" i="30" a="1"/>
  <c r="FT263" i="30" s="1"/>
  <c r="JR278" i="30" a="1"/>
  <c r="JR278" i="30" s="1"/>
  <c r="DN279" i="30" a="1"/>
  <c r="DN279" i="30" s="1"/>
  <c r="LD272" i="30" a="1"/>
  <c r="LD272" i="30" s="1"/>
  <c r="HL272" i="30" a="1"/>
  <c r="HL272" i="30" s="1"/>
  <c r="EZ256" i="30" a="1"/>
  <c r="EZ256" i="30" s="1"/>
  <c r="DT249" i="30" a="1"/>
  <c r="DT249" i="30" s="1"/>
  <c r="CN264" i="30" a="1"/>
  <c r="CN264" i="30" s="1"/>
  <c r="BH255" i="30" a="1"/>
  <c r="BH255" i="30" s="1"/>
  <c r="BH269" i="30" a="1"/>
  <c r="BH269" i="30" s="1"/>
  <c r="KF245" i="30" a="1"/>
  <c r="KF245" i="30" s="1"/>
  <c r="IZ248" i="30" a="1"/>
  <c r="IZ248" i="30" s="1"/>
  <c r="IZ261" i="30" a="1"/>
  <c r="IZ261" i="30" s="1"/>
  <c r="GN245" i="30" a="1"/>
  <c r="GN245" i="30" s="1"/>
  <c r="EB278" i="30" a="1"/>
  <c r="EB278" i="30" s="1"/>
  <c r="EB267" i="30" a="1"/>
  <c r="EB267" i="30" s="1"/>
  <c r="CV273" i="30" a="1"/>
  <c r="CV273" i="30" s="1"/>
  <c r="CV256" i="30" a="1"/>
  <c r="CV256" i="30" s="1"/>
  <c r="CV259" i="30" a="1"/>
  <c r="CV259" i="30" s="1"/>
  <c r="KL254" i="30" a="1"/>
  <c r="KL254" i="30" s="1"/>
  <c r="JF263" i="30" a="1"/>
  <c r="JF263" i="30" s="1"/>
  <c r="HZ267" i="30" a="1"/>
  <c r="HZ267" i="30" s="1"/>
  <c r="FN277" i="30" a="1"/>
  <c r="FN277" i="30" s="1"/>
  <c r="FN256" i="30" a="1"/>
  <c r="FN256" i="30" s="1"/>
  <c r="FN249" i="30" a="1"/>
  <c r="FN249" i="30" s="1"/>
  <c r="BV267" i="30" a="1"/>
  <c r="BV267" i="30" s="1"/>
  <c r="AO247" i="30" a="1"/>
  <c r="AO247" i="30" s="1"/>
  <c r="EN276" i="30" a="1"/>
  <c r="EN276" i="30" s="1"/>
  <c r="IL280" i="30" a="1"/>
  <c r="IL280" i="30" s="1"/>
  <c r="DN273" i="30" a="1"/>
  <c r="DN273" i="30" s="1"/>
  <c r="LD261" i="30" a="1"/>
  <c r="LD261" i="30" s="1"/>
  <c r="HL270" i="30" a="1"/>
  <c r="HL270" i="30" s="1"/>
  <c r="EZ255" i="30" a="1"/>
  <c r="EZ255" i="30" s="1"/>
  <c r="CN276" i="30" a="1"/>
  <c r="CN276" i="30" s="1"/>
  <c r="DT272" i="30" a="1"/>
  <c r="DT272" i="30" s="1"/>
  <c r="DT251" i="30" a="1"/>
  <c r="DT251" i="30" s="1"/>
  <c r="KF280" i="30" a="1"/>
  <c r="KF280" i="30" s="1"/>
  <c r="IZ263" i="30" a="1"/>
  <c r="IZ263" i="30" s="1"/>
  <c r="HT274" i="30" a="1"/>
  <c r="HT274" i="30" s="1"/>
  <c r="HT248" i="30" a="1"/>
  <c r="HT248" i="30" s="1"/>
  <c r="FH279" i="30" a="1"/>
  <c r="FH279" i="30" s="1"/>
  <c r="KR256" i="30" a="1"/>
  <c r="KR256" i="30" s="1"/>
  <c r="CB267" i="30" a="1"/>
  <c r="CB267" i="30" s="1"/>
  <c r="HF269" i="30" a="1"/>
  <c r="HF269" i="30" s="1"/>
  <c r="DN265" i="30" a="1"/>
  <c r="DN265" i="30" s="1"/>
  <c r="JX280" i="30" a="1"/>
  <c r="JX280" i="30" s="1"/>
  <c r="HL250" i="30" a="1"/>
  <c r="HL250" i="30" s="1"/>
  <c r="EZ246" i="30" a="1"/>
  <c r="EZ246" i="30" s="1"/>
  <c r="CN269" i="30" a="1"/>
  <c r="CN269" i="30" s="1"/>
  <c r="DT275" i="30" a="1"/>
  <c r="DT275" i="30" s="1"/>
  <c r="BH256" i="30" a="1"/>
  <c r="BH256" i="30" s="1"/>
  <c r="KF264" i="30" a="1"/>
  <c r="KF264" i="30" s="1"/>
  <c r="IZ255" i="30" a="1"/>
  <c r="IZ255" i="30" s="1"/>
  <c r="HT252" i="30" a="1"/>
  <c r="HT252" i="30" s="1"/>
  <c r="GN259" i="30" a="1"/>
  <c r="GN259" i="30" s="1"/>
  <c r="EB271" i="30" a="1"/>
  <c r="EB271" i="30" s="1"/>
  <c r="EB264" i="30" a="1"/>
  <c r="EB264" i="30" s="1"/>
  <c r="BP271" i="30" a="1"/>
  <c r="BP271" i="30" s="1"/>
  <c r="BP262" i="30" a="1"/>
  <c r="BP262" i="30" s="1"/>
  <c r="AJ274" i="30" a="1"/>
  <c r="AJ274" i="30" s="1"/>
  <c r="KL272" i="30" a="1"/>
  <c r="KL272" i="30" s="1"/>
  <c r="JF258" i="30" a="1"/>
  <c r="JF258" i="30" s="1"/>
  <c r="HZ254" i="30" a="1"/>
  <c r="HZ254" i="30" s="1"/>
  <c r="GT256" i="30" a="1"/>
  <c r="GT256" i="30" s="1"/>
  <c r="FN267" i="30" a="1"/>
  <c r="FN267" i="30" s="1"/>
  <c r="EH246" i="30" a="1"/>
  <c r="EH246" i="30" s="1"/>
  <c r="BV271" i="30" a="1"/>
  <c r="BV271" i="30" s="1"/>
  <c r="BV251" i="30" a="1"/>
  <c r="BV251" i="30" s="1"/>
  <c r="GZ268" i="30" a="1"/>
  <c r="GZ268" i="30" s="1"/>
  <c r="DH264" i="30" a="1"/>
  <c r="DH264" i="30" s="1"/>
  <c r="DN263" i="30" a="1"/>
  <c r="DN263" i="30" s="1"/>
  <c r="LD270" i="30" a="1"/>
  <c r="LD270" i="30" s="1"/>
  <c r="HL274" i="30" a="1"/>
  <c r="HL274" i="30" s="1"/>
  <c r="GF268" i="30" a="1"/>
  <c r="GF268" i="30" s="1"/>
  <c r="CN279" i="30" a="1"/>
  <c r="CN279" i="30" s="1"/>
  <c r="CN252" i="30" a="1"/>
  <c r="CN252" i="30" s="1"/>
  <c r="BH266" i="30" a="1"/>
  <c r="BH266" i="30" s="1"/>
  <c r="KF281" i="30" a="1"/>
  <c r="KF281" i="30" s="1"/>
  <c r="IZ270" i="30" a="1"/>
  <c r="IZ270" i="30" s="1"/>
  <c r="HT270" i="30" a="1"/>
  <c r="HT270" i="30" s="1"/>
  <c r="GN275" i="30" a="1"/>
  <c r="GN275" i="30" s="1"/>
  <c r="GN262" i="30" a="1"/>
  <c r="GN262" i="30" s="1"/>
  <c r="FH270" i="30" a="1"/>
  <c r="FH270" i="30" s="1"/>
  <c r="CV257" i="30" a="1"/>
  <c r="CV257" i="30" s="1"/>
  <c r="BP251" i="30" a="1"/>
  <c r="BP251" i="30" s="1"/>
  <c r="AJ262" i="30" a="1"/>
  <c r="AJ262" i="30" s="1"/>
  <c r="KL273" i="30" a="1"/>
  <c r="KL273" i="30" s="1"/>
  <c r="JF279" i="30" a="1"/>
  <c r="JF279" i="30" s="1"/>
  <c r="HZ278" i="30" a="1"/>
  <c r="HZ278" i="30" s="1"/>
  <c r="HZ258" i="30" a="1"/>
  <c r="HZ258" i="30" s="1"/>
  <c r="FN278" i="30" a="1"/>
  <c r="FN278" i="30" s="1"/>
  <c r="EH266" i="30" a="1"/>
  <c r="EH266" i="30" s="1"/>
  <c r="BJ333" i="30" a="1"/>
  <c r="BJ333" i="30" s="1"/>
  <c r="FK334" i="30" a="1"/>
  <c r="FK334" i="30" s="1"/>
  <c r="CY334" i="30" a="1"/>
  <c r="CY334" i="30" s="1"/>
  <c r="GX334" i="30" a="1"/>
  <c r="GX334" i="30" s="1"/>
  <c r="ER334" i="30" a="1"/>
  <c r="ER334" i="30" s="1"/>
  <c r="KV334" i="30" a="1"/>
  <c r="KV334" i="30" s="1"/>
  <c r="JD334" i="30" a="1"/>
  <c r="JD334" i="30" s="1"/>
  <c r="IP334" i="30" a="1"/>
  <c r="IP334" i="30" s="1"/>
  <c r="FY334" i="30" a="1"/>
  <c r="FY334" i="30" s="1"/>
  <c r="BA334" i="30" a="1"/>
  <c r="BA334" i="30" s="1"/>
  <c r="GE334" i="30" a="1"/>
  <c r="GE334" i="30" s="1"/>
  <c r="GY334" i="30" a="1"/>
  <c r="GY334" i="30" s="1"/>
  <c r="EA334" i="30" a="1"/>
  <c r="EA334" i="30" s="1"/>
  <c r="FG334" i="30" a="1"/>
  <c r="FG334" i="30" s="1"/>
  <c r="EG334" i="30" a="1"/>
  <c r="EG334" i="30" s="1"/>
  <c r="BH334" i="30" a="1"/>
  <c r="BH334" i="30" s="1"/>
  <c r="IR334" i="30" a="1"/>
  <c r="IR334" i="30" s="1"/>
  <c r="HL334" i="30" a="1"/>
  <c r="HL334" i="30" s="1"/>
  <c r="KK334" i="30" a="1"/>
  <c r="KK334" i="30" s="1"/>
  <c r="GS334" i="30" a="1"/>
  <c r="GS334" i="30" s="1"/>
  <c r="FH334" i="30" a="1"/>
  <c r="FH334" i="30" s="1"/>
  <c r="KS334" i="30" a="1"/>
  <c r="KS334" i="30" s="1"/>
  <c r="IZ334" i="30" a="1"/>
  <c r="IZ334" i="30" s="1"/>
  <c r="D334" i="30" a="1"/>
  <c r="D334" i="30" s="1"/>
  <c r="JF334" i="30" a="1"/>
  <c r="JF334" i="30" s="1"/>
  <c r="IA334" i="30" a="1"/>
  <c r="IA334" i="30" s="1"/>
  <c r="JS334" i="30" a="1"/>
  <c r="JS334" i="30" s="1"/>
  <c r="HU334" i="30" a="1"/>
  <c r="HU334" i="30" s="1"/>
  <c r="GG334" i="30" a="1"/>
  <c r="GG334" i="30" s="1"/>
  <c r="AK334" i="30" a="1"/>
  <c r="AK334" i="30" s="1"/>
  <c r="R334" i="30" a="1"/>
  <c r="R334" i="30" s="1"/>
  <c r="IN334" i="30" a="1"/>
  <c r="IN334" i="30" s="1"/>
  <c r="K334" i="30" a="1"/>
  <c r="K334" i="30" s="1"/>
  <c r="JZ334" i="30" a="1"/>
  <c r="JZ334" i="30" s="1"/>
  <c r="IH334" i="30" a="1"/>
  <c r="IH334" i="30" s="1"/>
  <c r="FJ334" i="30" a="1"/>
  <c r="FJ334" i="30" s="1"/>
  <c r="FC334" i="30" a="1"/>
  <c r="FC334" i="30" s="1"/>
  <c r="LG334" i="30" a="1"/>
  <c r="LG334" i="30" s="1"/>
  <c r="S334" i="30" a="1"/>
  <c r="S334" i="30" s="1"/>
  <c r="GV334" i="30" a="1"/>
  <c r="GV334" i="30" s="1"/>
  <c r="AE334" i="30" a="1"/>
  <c r="AE334" i="30" s="1"/>
  <c r="Y334" i="30" a="1"/>
  <c r="Y334" i="30" s="1"/>
  <c r="EQ334" i="30" a="1"/>
  <c r="EQ334" i="30" s="1"/>
  <c r="HW333" i="30" a="1"/>
  <c r="HW333" i="30" s="1"/>
  <c r="FW286" i="30" a="1"/>
  <c r="FW286" i="30" s="1"/>
  <c r="DF333" i="30" a="1"/>
  <c r="DF333" i="30" s="1"/>
  <c r="AI286" i="30" a="1"/>
  <c r="AI286" i="30" s="1"/>
  <c r="J333" i="30" a="1"/>
  <c r="J333" i="30" s="1"/>
  <c r="HB333" i="30" a="1"/>
  <c r="HB333" i="30" s="1"/>
  <c r="HJ286" i="30" a="1"/>
  <c r="HJ286" i="30" s="1"/>
  <c r="EG333" i="30" a="1"/>
  <c r="EG333" i="30" s="1"/>
  <c r="DW286" i="30" a="1"/>
  <c r="DW286" i="30" s="1"/>
  <c r="W333" i="30" a="1"/>
  <c r="W333" i="30" s="1"/>
  <c r="KR333" i="30" a="1"/>
  <c r="KR333" i="30" s="1"/>
  <c r="IS286" i="30" a="1"/>
  <c r="IS286" i="30" s="1"/>
  <c r="CX333" i="30" a="1"/>
  <c r="CX333" i="30" s="1"/>
  <c r="EJ286" i="30" a="1"/>
  <c r="EJ286" i="30" s="1"/>
  <c r="CV333" i="30" a="1"/>
  <c r="CV333" i="30" s="1"/>
  <c r="AY244" i="30" a="1"/>
  <c r="AY244" i="30" s="1"/>
  <c r="JA242" i="30" a="1"/>
  <c r="JA242" i="30" s="1"/>
  <c r="LC242" i="30" a="1"/>
  <c r="LC242" i="30" s="1"/>
  <c r="KJ242" i="30" a="1"/>
  <c r="KJ242" i="30" s="1"/>
  <c r="HZ242" i="30" a="1"/>
  <c r="HZ242" i="30" s="1"/>
  <c r="BP243" i="30" a="1"/>
  <c r="BP243" i="30" s="1"/>
  <c r="HH242" i="30" a="1"/>
  <c r="HH242" i="30" s="1"/>
  <c r="FS242" i="30" a="1"/>
  <c r="FS242" i="30" s="1"/>
  <c r="GZ242" i="30" a="1"/>
  <c r="GZ242" i="30" s="1"/>
  <c r="BE335" i="30" a="1"/>
  <c r="BE335" i="30" s="1"/>
  <c r="JC335" i="30" a="1"/>
  <c r="JC335" i="30" s="1"/>
  <c r="KP335" i="30" a="1"/>
  <c r="KP335" i="30" s="1"/>
  <c r="HD335" i="30" a="1"/>
  <c r="HD335" i="30" s="1"/>
  <c r="JV335" i="30" a="1"/>
  <c r="JV335" i="30" s="1"/>
  <c r="JP335" i="30" a="1"/>
  <c r="JP335" i="30" s="1"/>
  <c r="BT335" i="30" a="1"/>
  <c r="BT335" i="30" s="1"/>
  <c r="HJ335" i="30" a="1"/>
  <c r="HJ335" i="30" s="1"/>
  <c r="HE335" i="30" a="1"/>
  <c r="HE335" i="30" s="1"/>
  <c r="JQ335" i="30" a="1"/>
  <c r="JQ335" i="30" s="1"/>
  <c r="JW335" i="30" a="1"/>
  <c r="JW335" i="30" s="1"/>
  <c r="GY335" i="30" a="1"/>
  <c r="GY335" i="30" s="1"/>
  <c r="IY335" i="30" a="1"/>
  <c r="IY335" i="30" s="1"/>
  <c r="U335" i="30" a="1"/>
  <c r="U335" i="30" s="1"/>
  <c r="IF335" i="30" a="1"/>
  <c r="IF335" i="30" s="1"/>
  <c r="JL335" i="30" a="1"/>
  <c r="JL335" i="30" s="1"/>
  <c r="KX335" i="30" a="1"/>
  <c r="KX335" i="30" s="1"/>
  <c r="CB335" i="30" a="1"/>
  <c r="CB335" i="30" s="1"/>
  <c r="I335" i="30" a="1"/>
  <c r="I335" i="30" s="1"/>
  <c r="IR335" i="30" a="1"/>
  <c r="IR335" i="30" s="1"/>
  <c r="CV335" i="30" a="1"/>
  <c r="CV335" i="30" s="1"/>
  <c r="D335" i="30" a="1"/>
  <c r="D335" i="30" s="1"/>
  <c r="HZ335" i="30" a="1"/>
  <c r="HZ335" i="30" s="1"/>
  <c r="KF335" i="30" a="1"/>
  <c r="KF335" i="30" s="1"/>
  <c r="JF335" i="30" a="1"/>
  <c r="JF335" i="30" s="1"/>
  <c r="IA335" i="30" a="1"/>
  <c r="IA335" i="30" s="1"/>
  <c r="KG335" i="30" a="1"/>
  <c r="KG335" i="30" s="1"/>
  <c r="KY335" i="30" a="1"/>
  <c r="KY335" i="30" s="1"/>
  <c r="IS335" i="30" a="1"/>
  <c r="IS335" i="30" s="1"/>
  <c r="DO335" i="30" a="1"/>
  <c r="DO335" i="30" s="1"/>
  <c r="FO335" i="30" a="1"/>
  <c r="FO335" i="30" s="1"/>
  <c r="IH335" i="30" a="1"/>
  <c r="IH335" i="30" s="1"/>
  <c r="K335" i="30" a="1"/>
  <c r="K335" i="30" s="1"/>
  <c r="GH335" i="30" a="1"/>
  <c r="GH335" i="30" s="1"/>
  <c r="IT335" i="30" a="1"/>
  <c r="IT335" i="30" s="1"/>
  <c r="II335" i="30" a="1"/>
  <c r="II335" i="30" s="1"/>
  <c r="F335" i="30" a="1"/>
  <c r="F335" i="30" s="1"/>
  <c r="EW335" i="30" a="1"/>
  <c r="EW335" i="30" s="1"/>
  <c r="HV335" i="30" a="1"/>
  <c r="HV335" i="30" s="1"/>
  <c r="DQ335" i="30" a="1"/>
  <c r="DQ335" i="30" s="1"/>
  <c r="FJ335" i="30" a="1"/>
  <c r="FJ335" i="30" s="1"/>
  <c r="BX335" i="30" a="1"/>
  <c r="BX335" i="30" s="1"/>
  <c r="JO335" i="30" a="1"/>
  <c r="JO335" i="30" s="1"/>
  <c r="EY286" i="30" a="1"/>
  <c r="EY286" i="30" s="1"/>
  <c r="CE333" i="30" a="1"/>
  <c r="CE333" i="30" s="1"/>
  <c r="IY286" i="30" a="1"/>
  <c r="IY286" i="30" s="1"/>
  <c r="HZ333" i="30" a="1"/>
  <c r="HZ333" i="30" s="1"/>
  <c r="FL286" i="30" a="1"/>
  <c r="FL286" i="30" s="1"/>
  <c r="EX333" i="30" a="1"/>
  <c r="EX333" i="30" s="1"/>
  <c r="CJ286" i="30" a="1"/>
  <c r="CJ286" i="30" s="1"/>
  <c r="AE333" i="30" a="1"/>
  <c r="AE333" i="30" s="1"/>
  <c r="KY333" i="30" a="1"/>
  <c r="KY333" i="30" s="1"/>
  <c r="HF286" i="30" a="1"/>
  <c r="HF286" i="30" s="1"/>
  <c r="CO333" i="30" a="1"/>
  <c r="CO333" i="30" s="1"/>
  <c r="CW286" i="30" a="1"/>
  <c r="CW286" i="30" s="1"/>
  <c r="KN333" i="30" a="1"/>
  <c r="KN333" i="30" s="1"/>
  <c r="HW242" i="30" a="1"/>
  <c r="HW242" i="30" s="1"/>
  <c r="FP242" i="30" a="1"/>
  <c r="FP242" i="30" s="1"/>
  <c r="HT242" i="30" a="1"/>
  <c r="HT242" i="30" s="1"/>
  <c r="IM242" i="30" a="1"/>
  <c r="IM242" i="30" s="1"/>
  <c r="DJ242" i="30" a="1"/>
  <c r="DJ242" i="30" s="1"/>
  <c r="DR242" i="30" a="1"/>
  <c r="DR242" i="30" s="1"/>
  <c r="DW242" i="30" a="1"/>
  <c r="DW242" i="30" s="1"/>
  <c r="FZ242" i="30" a="1"/>
  <c r="FZ242" i="30" s="1"/>
  <c r="CE334" i="30" a="1"/>
  <c r="CE334" i="30" s="1"/>
  <c r="CN334" i="30" a="1"/>
  <c r="CN334" i="30" s="1"/>
  <c r="GE286" i="30" a="1"/>
  <c r="GE286" i="30" s="1"/>
  <c r="DK333" i="30" a="1"/>
  <c r="DK333" i="30" s="1"/>
  <c r="AZ286" i="30" a="1"/>
  <c r="AZ286" i="30" s="1"/>
  <c r="KE286" i="30" a="1"/>
  <c r="KE286" i="30" s="1"/>
  <c r="JF333" i="30" a="1"/>
  <c r="JF333" i="30" s="1"/>
  <c r="GR286" i="30" a="1"/>
  <c r="GR286" i="30" s="1"/>
  <c r="GD333" i="30" a="1"/>
  <c r="GD333" i="30" s="1"/>
  <c r="DP286" i="30" a="1"/>
  <c r="DP286" i="30" s="1"/>
  <c r="BK333" i="30" a="1"/>
  <c r="BK333" i="30" s="1"/>
  <c r="IM333" i="30" a="1"/>
  <c r="IM333" i="30" s="1"/>
  <c r="IL286" i="30" a="1"/>
  <c r="IL286" i="30" s="1"/>
  <c r="DU333" i="30" a="1"/>
  <c r="DU333" i="30" s="1"/>
  <c r="EC286" i="30" a="1"/>
  <c r="EC286" i="30" s="1"/>
  <c r="L333" i="30" a="1"/>
  <c r="L333" i="30" s="1"/>
  <c r="T242" i="30" a="1"/>
  <c r="T242" i="30" s="1"/>
  <c r="JC242" i="30" a="1"/>
  <c r="JC242" i="30" s="1"/>
  <c r="GV242" i="30" a="1"/>
  <c r="GV242" i="30" s="1"/>
  <c r="IZ242" i="30" a="1"/>
  <c r="IZ242" i="30" s="1"/>
  <c r="JS242" i="30" a="1"/>
  <c r="JS242" i="30" s="1"/>
  <c r="FV242" i="30" a="1"/>
  <c r="FV242" i="30" s="1"/>
  <c r="GD242" i="30" a="1"/>
  <c r="GD242" i="30" s="1"/>
  <c r="FC242" i="30" a="1"/>
  <c r="FC242" i="30" s="1"/>
  <c r="ET242" i="30" a="1"/>
  <c r="ET242" i="30" s="1"/>
  <c r="BI335" i="30" a="1"/>
  <c r="BI335" i="30" s="1"/>
  <c r="AO335" i="30" a="1"/>
  <c r="AO335" i="30" s="1"/>
  <c r="GQ244" i="30" a="1"/>
  <c r="GQ244" i="30" s="1"/>
  <c r="DF244" i="30" a="1"/>
  <c r="DF244" i="30" s="1"/>
  <c r="CF244" i="30" a="1"/>
  <c r="CF244" i="30" s="1"/>
  <c r="HD244" i="30" a="1"/>
  <c r="HD244" i="30" s="1"/>
  <c r="HX244" i="30" a="1"/>
  <c r="HX244" i="30" s="1"/>
  <c r="FL244" i="30" a="1"/>
  <c r="FL244" i="30" s="1"/>
  <c r="FS244" i="30" a="1"/>
  <c r="FS244" i="30" s="1"/>
  <c r="CA244" i="30" a="1"/>
  <c r="CA244" i="30" s="1"/>
  <c r="IQ244" i="30" a="1"/>
  <c r="IQ244" i="30" s="1"/>
  <c r="EG244" i="30" a="1"/>
  <c r="EG244" i="30" s="1"/>
  <c r="GE244" i="30" a="1"/>
  <c r="GE244" i="30" s="1"/>
  <c r="FG244" i="30" a="1"/>
  <c r="FG244" i="30" s="1"/>
  <c r="KR244" i="30" a="1"/>
  <c r="KR244" i="30" s="1"/>
  <c r="JR244" i="30" a="1"/>
  <c r="JR244" i="30" s="1"/>
  <c r="CB244" i="30" a="1"/>
  <c r="CB244" i="30" s="1"/>
  <c r="HT244" i="30" a="1"/>
  <c r="HT244" i="30" s="1"/>
  <c r="DT244" i="30" a="1"/>
  <c r="DT244" i="30" s="1"/>
  <c r="ET244" i="30" a="1"/>
  <c r="ET244" i="30" s="1"/>
  <c r="FH244" i="30" a="1"/>
  <c r="FH244" i="30" s="1"/>
  <c r="EO244" i="30" a="1"/>
  <c r="EO244" i="30" s="1"/>
  <c r="HG244" i="30" a="1"/>
  <c r="HG244" i="30" s="1"/>
  <c r="GA244" i="30" a="1"/>
  <c r="GA244" i="30" s="1"/>
  <c r="EI244" i="30" a="1"/>
  <c r="EI244" i="30" s="1"/>
  <c r="HL244" i="30" a="1"/>
  <c r="HL244" i="30" s="1"/>
  <c r="JA244" i="30" a="1"/>
  <c r="JA244" i="30" s="1"/>
  <c r="DJ244" i="30" a="1"/>
  <c r="DJ244" i="30" s="1"/>
  <c r="FV244" i="30" a="1"/>
  <c r="FV244" i="30" s="1"/>
  <c r="IS244" i="30" a="1"/>
  <c r="IS244" i="30" s="1"/>
  <c r="BQ244" i="30" a="1"/>
  <c r="BQ244" i="30" s="1"/>
  <c r="GH244" i="30" a="1"/>
  <c r="GH244" i="30" s="1"/>
  <c r="CP244" i="30" a="1"/>
  <c r="CP244" i="30" s="1"/>
  <c r="HV244" i="30" a="1"/>
  <c r="HV244" i="30" s="1"/>
  <c r="FJ244" i="30" a="1"/>
  <c r="FJ244" i="30" s="1"/>
  <c r="GC244" i="30" a="1"/>
  <c r="GC244" i="30" s="1"/>
  <c r="DK244" i="30" a="1"/>
  <c r="DK244" i="30" s="1"/>
  <c r="F244" i="30" a="1"/>
  <c r="F244" i="30" s="1"/>
  <c r="R244" i="30" a="1"/>
  <c r="R244" i="30" s="1"/>
  <c r="EW244" i="30" a="1"/>
  <c r="EW244" i="30" s="1"/>
  <c r="CE244" i="30" a="1"/>
  <c r="CE244" i="30" s="1"/>
  <c r="AB244" i="30" a="1"/>
  <c r="AB244" i="30" s="1"/>
  <c r="S244" i="30" a="1"/>
  <c r="S244" i="30" s="1"/>
  <c r="K244" i="30" a="1"/>
  <c r="K244" i="30" s="1"/>
  <c r="EZ286" i="30" a="1"/>
  <c r="EZ286" i="30" s="1"/>
  <c r="AA333" i="30" a="1"/>
  <c r="AA333" i="30" s="1"/>
  <c r="JP286" i="30" a="1"/>
  <c r="JP286" i="30" s="1"/>
  <c r="GM333" i="30" a="1"/>
  <c r="GM333" i="30" s="1"/>
  <c r="GC286" i="30" a="1"/>
  <c r="GC286" i="30" s="1"/>
  <c r="CZ333" i="30" a="1"/>
  <c r="CZ333" i="30" s="1"/>
  <c r="CC286" i="30" a="1"/>
  <c r="CC286" i="30" s="1"/>
  <c r="IN333" i="30" a="1"/>
  <c r="IN333" i="30" s="1"/>
  <c r="KA333" i="30" a="1"/>
  <c r="KA333" i="30" s="1"/>
  <c r="GY286" i="30" a="1"/>
  <c r="GY286" i="30" s="1"/>
  <c r="ET333" i="30" a="1"/>
  <c r="ET333" i="30" s="1"/>
  <c r="CG286" i="30" a="1"/>
  <c r="CG286" i="30" s="1"/>
  <c r="E333" i="30" a="1"/>
  <c r="E333" i="30" s="1"/>
  <c r="IB333" i="30" a="1"/>
  <c r="IB333" i="30" s="1"/>
  <c r="H242" i="30" a="1"/>
  <c r="H242" i="30" s="1"/>
  <c r="HE242" i="30" a="1"/>
  <c r="HE242" i="30" s="1"/>
  <c r="BJ244" i="30" a="1"/>
  <c r="BJ244" i="30" s="1"/>
  <c r="GU242" i="30" a="1"/>
  <c r="GU242" i="30" s="1"/>
  <c r="DL242" i="30" a="1"/>
  <c r="DL242" i="30" s="1"/>
  <c r="BE242" i="30" a="1"/>
  <c r="BE242" i="30" s="1"/>
  <c r="DA242" i="30" a="1"/>
  <c r="DA242" i="30" s="1"/>
  <c r="CA243" i="30" a="1"/>
  <c r="CA243" i="30" s="1"/>
  <c r="LE242" i="30" a="1"/>
  <c r="LE242" i="30" s="1"/>
  <c r="CM334" i="30" a="1"/>
  <c r="CM334" i="30" s="1"/>
  <c r="EE243" i="30" a="1"/>
  <c r="EE243" i="30" s="1"/>
  <c r="KI243" i="30" a="1"/>
  <c r="KI243" i="30" s="1"/>
  <c r="ER243" i="30" a="1"/>
  <c r="ER243" i="30" s="1"/>
  <c r="FX243" i="30" a="1"/>
  <c r="FX243" i="30" s="1"/>
  <c r="GD243" i="30" a="1"/>
  <c r="GD243" i="30" s="1"/>
  <c r="JV243" i="30" a="1"/>
  <c r="JV243" i="30" s="1"/>
  <c r="HX243" i="30" a="1"/>
  <c r="HX243" i="30" s="1"/>
  <c r="JK243" i="30" a="1"/>
  <c r="JK243" i="30" s="1"/>
  <c r="KW243" i="30" a="1"/>
  <c r="KW243" i="30" s="1"/>
  <c r="LC243" i="30" a="1"/>
  <c r="LC243" i="30" s="1"/>
  <c r="HK243" i="30" a="1"/>
  <c r="HK243" i="30" s="1"/>
  <c r="GM243" i="30" a="1"/>
  <c r="GM243" i="30" s="1"/>
  <c r="KK243" i="30" a="1"/>
  <c r="KK243" i="30" s="1"/>
  <c r="IL243" i="30" a="1"/>
  <c r="IL243" i="30" s="1"/>
  <c r="EN243" i="30" a="1"/>
  <c r="EN243" i="30" s="1"/>
  <c r="GZ243" i="30" a="1"/>
  <c r="GZ243" i="30" s="1"/>
  <c r="FZ243" i="30" a="1"/>
  <c r="FZ243" i="30" s="1"/>
  <c r="KF243" i="30" a="1"/>
  <c r="KF243" i="30" s="1"/>
  <c r="EB243" i="30" a="1"/>
  <c r="EB243" i="30" s="1"/>
  <c r="JX243" i="30" a="1"/>
  <c r="JX243" i="30" s="1"/>
  <c r="HZ243" i="30" a="1"/>
  <c r="HZ243" i="30" s="1"/>
  <c r="IS243" i="30" a="1"/>
  <c r="IS243" i="30" s="1"/>
  <c r="HG243" i="30" a="1"/>
  <c r="HG243" i="30" s="1"/>
  <c r="EU243" i="30" a="1"/>
  <c r="EU243" i="30" s="1"/>
  <c r="EC243" i="30" a="1"/>
  <c r="EC243" i="30" s="1"/>
  <c r="JA243" i="30" a="1"/>
  <c r="JA243" i="30" s="1"/>
  <c r="AX243" i="30" a="1"/>
  <c r="AX243" i="30" s="1"/>
  <c r="HV243" i="30" a="1"/>
  <c r="HV243" i="30" s="1"/>
  <c r="FB243" i="30" a="1"/>
  <c r="FB243" i="30" s="1"/>
  <c r="KZ243" i="30" a="1"/>
  <c r="KZ243" i="30" s="1"/>
  <c r="KT243" i="30" a="1"/>
  <c r="KT243" i="30" s="1"/>
  <c r="GV243" i="30" a="1"/>
  <c r="GV243" i="30" s="1"/>
  <c r="FP243" i="30" a="1"/>
  <c r="FP243" i="30" s="1"/>
  <c r="KU243" i="30" a="1"/>
  <c r="KU243" i="30" s="1"/>
  <c r="KN243" i="30" a="1"/>
  <c r="KN243" i="30" s="1"/>
  <c r="GH243" i="30" a="1"/>
  <c r="GH243" i="30" s="1"/>
  <c r="P243" i="30" a="1"/>
  <c r="P243" i="30" s="1"/>
  <c r="K243" i="30" a="1"/>
  <c r="K243" i="30" s="1"/>
  <c r="AB243" i="30" a="1"/>
  <c r="AB243" i="30" s="1"/>
  <c r="T243" i="30" a="1"/>
  <c r="T243" i="30" s="1"/>
  <c r="AC243" i="30" a="1"/>
  <c r="AC243" i="30" s="1"/>
  <c r="DQ243" i="30" a="1"/>
  <c r="DQ243" i="30" s="1"/>
  <c r="JC287" i="30" a="1"/>
  <c r="JC287" i="30" s="1"/>
  <c r="ID287" i="30" a="1"/>
  <c r="ID287" i="30" s="1"/>
  <c r="EE287" i="30" a="1"/>
  <c r="EE287" i="30" s="1"/>
  <c r="ER287" i="30" a="1"/>
  <c r="ER287" i="30" s="1"/>
  <c r="IP287" i="30" a="1"/>
  <c r="IP287" i="30" s="1"/>
  <c r="T287" i="30" a="1"/>
  <c r="T287" i="30" s="1"/>
  <c r="HE287" i="30" a="1"/>
  <c r="HE287" i="30" s="1"/>
  <c r="FY287" i="30" a="1"/>
  <c r="FY287" i="30" s="1"/>
  <c r="FL287" i="30" a="1"/>
  <c r="FL287" i="30" s="1"/>
  <c r="CZ287" i="30" a="1"/>
  <c r="CZ287" i="30" s="1"/>
  <c r="EX287" i="30" a="1"/>
  <c r="EX287" i="30" s="1"/>
  <c r="DS287" i="30" a="1"/>
  <c r="DS287" i="30" s="1"/>
  <c r="DN287" i="30" a="1"/>
  <c r="DN287" i="30" s="1"/>
  <c r="V287" i="30" a="1"/>
  <c r="V287" i="30" s="1"/>
  <c r="FM287" i="30" a="1"/>
  <c r="FM287" i="30" s="1"/>
  <c r="IR287" i="30" a="1"/>
  <c r="IR287" i="30" s="1"/>
  <c r="JM287" i="30" a="1"/>
  <c r="JM287" i="30" s="1"/>
  <c r="Q287" i="30" a="1"/>
  <c r="Q287" i="30" s="1"/>
  <c r="EB287" i="30" a="1"/>
  <c r="EB287" i="30" s="1"/>
  <c r="CV287" i="30" a="1"/>
  <c r="CV287" i="30" s="1"/>
  <c r="JS287" i="30" a="1"/>
  <c r="JS287" i="30" s="1"/>
  <c r="IM287" i="30" a="1"/>
  <c r="IM287" i="30" s="1"/>
  <c r="HG287" i="30" a="1"/>
  <c r="HG287" i="30" s="1"/>
  <c r="EU287" i="30" a="1"/>
  <c r="EU287" i="30" s="1"/>
  <c r="DU287" i="30" a="1"/>
  <c r="DU287" i="30" s="1"/>
  <c r="R287" i="30" a="1"/>
  <c r="R287" i="30" s="1"/>
  <c r="FO287" i="30" a="1"/>
  <c r="FO287" i="30" s="1"/>
  <c r="GB287" i="30" a="1"/>
  <c r="GB287" i="30" s="1"/>
  <c r="FB287" i="30" a="1"/>
  <c r="FB287" i="30" s="1"/>
  <c r="DP287" i="30" a="1"/>
  <c r="DP287" i="30" s="1"/>
  <c r="JO287" i="30" a="1"/>
  <c r="JO287" i="30" s="1"/>
  <c r="KH287" i="30" a="1"/>
  <c r="KH287" i="30" s="1"/>
  <c r="IO287" i="30" a="1"/>
  <c r="IO287" i="30" s="1"/>
  <c r="IB287" i="30" a="1"/>
  <c r="IB287" i="30" s="1"/>
  <c r="F287" i="30" a="1"/>
  <c r="F287" i="30" s="1"/>
  <c r="FP287" i="30" a="1"/>
  <c r="FP287" i="30" s="1"/>
  <c r="KU287" i="30" a="1"/>
  <c r="KU287" i="30" s="1"/>
  <c r="BS286" i="30" a="1"/>
  <c r="BS286" i="30" s="1"/>
  <c r="BH333" i="30" a="1"/>
  <c r="BH333" i="30" s="1"/>
  <c r="JW333" i="30" a="1"/>
  <c r="JW333" i="30" s="1"/>
  <c r="IA286" i="30" a="1"/>
  <c r="IA286" i="30" s="1"/>
  <c r="FX333" i="30" a="1"/>
  <c r="FX333" i="30" s="1"/>
  <c r="EP286" i="30" a="1"/>
  <c r="EP286" i="30" s="1"/>
  <c r="CK333" i="30" a="1"/>
  <c r="CK333" i="30" s="1"/>
  <c r="AO286" i="30" a="1"/>
  <c r="AO286" i="30" s="1"/>
  <c r="KS286" i="30" a="1"/>
  <c r="KS286" i="30" s="1"/>
  <c r="GB333" i="30" a="1"/>
  <c r="GB333" i="30" s="1"/>
  <c r="FT286" i="30" a="1"/>
  <c r="FT286" i="30" s="1"/>
  <c r="CA333" i="30" a="1"/>
  <c r="CA333" i="30" s="1"/>
  <c r="AL286" i="30" a="1"/>
  <c r="AL286" i="30" s="1"/>
  <c r="KW286" i="30" a="1"/>
  <c r="KW286" i="30" s="1"/>
  <c r="KG333" i="30" a="1"/>
  <c r="KG333" i="30" s="1"/>
  <c r="IT286" i="30" a="1"/>
  <c r="IT286" i="30" s="1"/>
  <c r="L242" i="30" a="1"/>
  <c r="L242" i="30" s="1"/>
  <c r="GF242" i="30" a="1"/>
  <c r="GF242" i="30" s="1"/>
  <c r="EL242" i="30" a="1"/>
  <c r="EL242" i="30" s="1"/>
  <c r="EQ242" i="30" a="1"/>
  <c r="EQ242" i="30" s="1"/>
  <c r="EA242" i="30" a="1"/>
  <c r="EA242" i="30" s="1"/>
  <c r="LA242" i="30" a="1"/>
  <c r="LA242" i="30" s="1"/>
  <c r="EO242" i="30" a="1"/>
  <c r="EO242" i="30" s="1"/>
  <c r="CJ243" i="30" a="1"/>
  <c r="CJ243" i="30" s="1"/>
  <c r="CX242" i="30" a="1"/>
  <c r="CX242" i="30" s="1"/>
  <c r="CJ334" i="30" a="1"/>
  <c r="CJ334" i="30" s="1"/>
  <c r="FK288" i="30" a="1"/>
  <c r="FK288" i="30" s="1"/>
  <c r="KP288" i="30" a="1"/>
  <c r="KP288" i="30" s="1"/>
  <c r="HW288" i="30" a="1"/>
  <c r="HW288" i="30" s="1"/>
  <c r="ID288" i="30" a="1"/>
  <c r="ID288" i="30" s="1"/>
  <c r="DL288" i="30" a="1"/>
  <c r="DL288" i="30" s="1"/>
  <c r="DR288" i="30" a="1"/>
  <c r="DR288" i="30" s="1"/>
  <c r="DG288" i="30" a="1"/>
  <c r="DG288" i="30" s="1"/>
  <c r="KJ288" i="30" a="1"/>
  <c r="KJ288" i="30" s="1"/>
  <c r="JW288" i="30" a="1"/>
  <c r="JW288" i="30" s="1"/>
  <c r="HE288" i="30" a="1"/>
  <c r="HE288" i="30" s="1"/>
  <c r="IQ288" i="30" a="1"/>
  <c r="IQ288" i="30" s="1"/>
  <c r="HX288" i="30" a="1"/>
  <c r="HX288" i="30" s="1"/>
  <c r="FS288" i="30" a="1"/>
  <c r="FS288" i="30" s="1"/>
  <c r="FT288" i="30" a="1"/>
  <c r="FT288" i="30" s="1"/>
  <c r="KK288" i="30" a="1"/>
  <c r="KK288" i="30" s="1"/>
  <c r="JE288" i="30" a="1"/>
  <c r="JE288" i="30" s="1"/>
  <c r="HY288" i="30" a="1"/>
  <c r="HY288" i="30" s="1"/>
  <c r="EZ288" i="30" a="1"/>
  <c r="EZ288" i="30" s="1"/>
  <c r="KF288" i="30" a="1"/>
  <c r="KF288" i="30" s="1"/>
  <c r="DI288" i="30" a="1"/>
  <c r="DI288" i="30" s="1"/>
  <c r="J288" i="30" a="1"/>
  <c r="J288" i="30" s="1"/>
  <c r="GF288" i="30" a="1"/>
  <c r="GF288" i="30" s="1"/>
  <c r="FI288" i="30" a="1"/>
  <c r="FI288" i="30" s="1"/>
  <c r="LE288" i="30" a="1"/>
  <c r="LE288" i="30" s="1"/>
  <c r="JY288" i="30" a="1"/>
  <c r="JY288" i="30" s="1"/>
  <c r="W288" i="30" a="1"/>
  <c r="W288" i="30" s="1"/>
  <c r="HG288" i="30" a="1"/>
  <c r="HG288" i="30" s="1"/>
  <c r="GH288" i="30" a="1"/>
  <c r="GH288" i="30" s="1"/>
  <c r="JG288" i="30" a="1"/>
  <c r="JG288" i="30" s="1"/>
  <c r="LF288" i="30" a="1"/>
  <c r="LF288" i="30" s="1"/>
  <c r="JT288" i="30" a="1"/>
  <c r="JT288" i="30" s="1"/>
  <c r="R288" i="30" a="1"/>
  <c r="R288" i="30" s="1"/>
  <c r="HB288" i="30" a="1"/>
  <c r="HB288" i="30" s="1"/>
  <c r="FW288" i="30" a="1"/>
  <c r="FW288" i="30" s="1"/>
  <c r="EW288" i="30" a="1"/>
  <c r="EW288" i="30" s="1"/>
  <c r="LA288" i="30" a="1"/>
  <c r="LA288" i="30" s="1"/>
  <c r="DD288" i="30" a="1"/>
  <c r="DD288" i="30" s="1"/>
  <c r="S288" i="30" a="1"/>
  <c r="S288" i="30" s="1"/>
  <c r="KI281" i="30" a="1"/>
  <c r="KI281" i="30" s="1"/>
  <c r="JC280" i="30" a="1"/>
  <c r="JC280" i="30" s="1"/>
  <c r="HW275" i="30" a="1"/>
  <c r="HW275" i="30" s="1"/>
  <c r="HW251" i="30" a="1"/>
  <c r="HW251" i="30" s="1"/>
  <c r="GQ259" i="30" a="1"/>
  <c r="GQ259" i="30" s="1"/>
  <c r="EE263" i="30" a="1"/>
  <c r="EE263" i="30" s="1"/>
  <c r="GQ250" i="30" a="1"/>
  <c r="GQ250" i="30" s="1"/>
  <c r="BS267" i="30" a="1"/>
  <c r="BS267" i="30" s="1"/>
  <c r="BS252" i="30" a="1"/>
  <c r="BS252" i="30" s="1"/>
  <c r="AM271" i="30" a="1"/>
  <c r="AM271" i="30" s="1"/>
  <c r="KP265" i="30" a="1"/>
  <c r="KP265" i="30" s="1"/>
  <c r="JJ273" i="30" a="1"/>
  <c r="JJ273" i="30" s="1"/>
  <c r="ID277" i="30" a="1"/>
  <c r="ID277" i="30" s="1"/>
  <c r="GX279" i="30" a="1"/>
  <c r="GX279" i="30" s="1"/>
  <c r="KI275" i="30" a="1"/>
  <c r="KI275" i="30" s="1"/>
  <c r="JC276" i="30" a="1"/>
  <c r="JC276" i="30" s="1"/>
  <c r="HW273" i="30" a="1"/>
  <c r="HW273" i="30" s="1"/>
  <c r="HW269" i="30" a="1"/>
  <c r="HW269" i="30" s="1"/>
  <c r="GQ247" i="30" a="1"/>
  <c r="GQ247" i="30" s="1"/>
  <c r="FK261" i="30" a="1"/>
  <c r="FK261" i="30" s="1"/>
  <c r="CY274" i="30" a="1"/>
  <c r="CY274" i="30" s="1"/>
  <c r="CY269" i="30" a="1"/>
  <c r="CY269" i="30" s="1"/>
  <c r="CY258" i="30" a="1"/>
  <c r="CY258" i="30" s="1"/>
  <c r="AM268" i="30" a="1"/>
  <c r="AM268" i="30" s="1"/>
  <c r="KP260" i="30" a="1"/>
  <c r="KP260" i="30" s="1"/>
  <c r="JJ257" i="30" a="1"/>
  <c r="JJ257" i="30" s="1"/>
  <c r="ID249" i="30" a="1"/>
  <c r="ID249" i="30" s="1"/>
  <c r="GX245" i="30" a="1"/>
  <c r="GX245" i="30" s="1"/>
  <c r="KI266" i="30" a="1"/>
  <c r="KI266" i="30" s="1"/>
  <c r="JC270" i="30" a="1"/>
  <c r="JC270" i="30" s="1"/>
  <c r="HW253" i="30" a="1"/>
  <c r="HW253" i="30" s="1"/>
  <c r="GQ280" i="30" a="1"/>
  <c r="GQ280" i="30" s="1"/>
  <c r="FK271" i="30" a="1"/>
  <c r="FK271" i="30" s="1"/>
  <c r="EE257" i="30" a="1"/>
  <c r="EE257" i="30" s="1"/>
  <c r="EE256" i="30" a="1"/>
  <c r="EE256" i="30" s="1"/>
  <c r="BS256" i="30" a="1"/>
  <c r="BS256" i="30" s="1"/>
  <c r="AM270" i="30" a="1"/>
  <c r="AM270" i="30" s="1"/>
  <c r="KP280" i="30" a="1"/>
  <c r="KP280" i="30" s="1"/>
  <c r="KP252" i="30" a="1"/>
  <c r="KP252" i="30" s="1"/>
  <c r="ID279" i="30" a="1"/>
  <c r="ID279" i="30" s="1"/>
  <c r="GX275" i="30" a="1"/>
  <c r="GX275" i="30" s="1"/>
  <c r="GX267" i="30" a="1"/>
  <c r="GX267" i="30" s="1"/>
  <c r="KI250" i="30" a="1"/>
  <c r="KI250" i="30" s="1"/>
  <c r="JC253" i="30" a="1"/>
  <c r="JC253" i="30" s="1"/>
  <c r="HW260" i="30" a="1"/>
  <c r="HW260" i="30" s="1"/>
  <c r="GQ248" i="30" a="1"/>
  <c r="GQ248" i="30" s="1"/>
  <c r="FK272" i="30" a="1"/>
  <c r="FK272" i="30" s="1"/>
  <c r="EE269" i="30" a="1"/>
  <c r="EE269" i="30" s="1"/>
  <c r="BS270" i="30" a="1"/>
  <c r="BS270" i="30" s="1"/>
  <c r="BS257" i="30" a="1"/>
  <c r="BS257" i="30" s="1"/>
  <c r="AM266" i="30" a="1"/>
  <c r="AM266" i="30" s="1"/>
  <c r="KP262" i="30" a="1"/>
  <c r="KP262" i="30" s="1"/>
  <c r="JJ270" i="30" a="1"/>
  <c r="JJ270" i="30" s="1"/>
  <c r="ID261" i="30" a="1"/>
  <c r="ID261" i="30" s="1"/>
  <c r="GX269" i="30" a="1"/>
  <c r="GX269" i="30" s="1"/>
  <c r="KI271" i="30" a="1"/>
  <c r="KI271" i="30" s="1"/>
  <c r="JC272" i="30" a="1"/>
  <c r="JC272" i="30" s="1"/>
  <c r="HW267" i="30" a="1"/>
  <c r="HW267" i="30" s="1"/>
  <c r="GQ266" i="30" a="1"/>
  <c r="GQ266" i="30" s="1"/>
  <c r="FK270" i="30" a="1"/>
  <c r="FK270" i="30" s="1"/>
  <c r="EE251" i="30" a="1"/>
  <c r="EE251" i="30" s="1"/>
  <c r="BS281" i="30" a="1"/>
  <c r="BS281" i="30" s="1"/>
  <c r="BS250" i="30" a="1"/>
  <c r="BS250" i="30" s="1"/>
  <c r="AM245" i="30" a="1"/>
  <c r="AM245" i="30" s="1"/>
  <c r="KP271" i="30" a="1"/>
  <c r="KP271" i="30" s="1"/>
  <c r="JJ277" i="30" a="1"/>
  <c r="JJ277" i="30" s="1"/>
  <c r="JJ269" i="30" a="1"/>
  <c r="JJ269" i="30" s="1"/>
  <c r="GX273" i="30" a="1"/>
  <c r="GX273" i="30" s="1"/>
  <c r="KI259" i="30" a="1"/>
  <c r="KI259" i="30" s="1"/>
  <c r="JC261" i="30" a="1"/>
  <c r="JC261" i="30" s="1"/>
  <c r="HW268" i="30" a="1"/>
  <c r="HW268" i="30" s="1"/>
  <c r="GQ274" i="30" a="1"/>
  <c r="GQ274" i="30" s="1"/>
  <c r="FK259" i="30" a="1"/>
  <c r="FK259" i="30" s="1"/>
  <c r="EE250" i="30" a="1"/>
  <c r="EE250" i="30" s="1"/>
  <c r="BS268" i="30" a="1"/>
  <c r="BS268" i="30" s="1"/>
  <c r="BS251" i="30" a="1"/>
  <c r="BS251" i="30" s="1"/>
  <c r="AM274" i="30" a="1"/>
  <c r="AM274" i="30" s="1"/>
  <c r="KP251" i="30" a="1"/>
  <c r="KP251" i="30" s="1"/>
  <c r="JJ255" i="30" a="1"/>
  <c r="JJ255" i="30" s="1"/>
  <c r="ID250" i="30" a="1"/>
  <c r="ID250" i="30" s="1"/>
  <c r="GX251" i="30" a="1"/>
  <c r="GX251" i="30" s="1"/>
  <c r="FR276" i="30" a="1"/>
  <c r="FR276" i="30" s="1"/>
  <c r="GX249" i="30" a="1"/>
  <c r="GX249" i="30" s="1"/>
  <c r="DF262" i="30" a="1"/>
  <c r="DF262" i="30" s="1"/>
  <c r="AT253" i="30" a="1"/>
  <c r="AT253" i="30" s="1"/>
  <c r="AT257" i="30" a="1"/>
  <c r="AT257" i="30" s="1"/>
  <c r="KV264" i="30" a="1"/>
  <c r="KV264" i="30" s="1"/>
  <c r="JP266" i="30" a="1"/>
  <c r="JP266" i="30" s="1"/>
  <c r="IJ257" i="30" a="1"/>
  <c r="IJ257" i="30" s="1"/>
  <c r="HD254" i="30" a="1"/>
  <c r="HD254" i="30" s="1"/>
  <c r="FX257" i="30" a="1"/>
  <c r="FX257" i="30" s="1"/>
  <c r="ER263" i="30" a="1"/>
  <c r="ER263" i="30" s="1"/>
  <c r="DL275" i="30" a="1"/>
  <c r="DL275" i="30" s="1"/>
  <c r="ER272" i="30" a="1"/>
  <c r="ER272" i="30" s="1"/>
  <c r="FR253" i="30" a="1"/>
  <c r="FR253" i="30" s="1"/>
  <c r="FR267" i="30" a="1"/>
  <c r="FR267" i="30" s="1"/>
  <c r="DF277" i="30" a="1"/>
  <c r="DF277" i="30" s="1"/>
  <c r="AT280" i="30" a="1"/>
  <c r="AT280" i="30" s="1"/>
  <c r="AT271" i="30" a="1"/>
  <c r="AT271" i="30" s="1"/>
  <c r="KV280" i="30" a="1"/>
  <c r="KV280" i="30" s="1"/>
  <c r="KV245" i="30" a="1"/>
  <c r="KV245" i="30" s="1"/>
  <c r="JP246" i="30" a="1"/>
  <c r="JP246" i="30" s="1"/>
  <c r="IJ252" i="30" a="1"/>
  <c r="IJ252" i="30" s="1"/>
  <c r="FX269" i="30" a="1"/>
  <c r="FX269" i="30" s="1"/>
  <c r="FX268" i="30" a="1"/>
  <c r="FX268" i="30" s="1"/>
  <c r="ER245" i="30" a="1"/>
  <c r="ER245" i="30" s="1"/>
  <c r="CF280" i="30" a="1"/>
  <c r="CF280" i="30" s="1"/>
  <c r="EL279" i="30" a="1"/>
  <c r="EL279" i="30" s="1"/>
  <c r="DF255" i="30" a="1"/>
  <c r="DF255" i="30" s="1"/>
  <c r="DF272" i="30" a="1"/>
  <c r="DF272" i="30" s="1"/>
  <c r="BZ259" i="30" a="1"/>
  <c r="BZ259" i="30" s="1"/>
  <c r="DF251" i="30" a="1"/>
  <c r="DF251" i="30" s="1"/>
  <c r="KV256" i="30" a="1"/>
  <c r="KV256" i="30" s="1"/>
  <c r="JP261" i="30" a="1"/>
  <c r="JP261" i="30" s="1"/>
  <c r="IJ262" i="30" a="1"/>
  <c r="IJ262" i="30" s="1"/>
  <c r="HD263" i="30" a="1"/>
  <c r="HD263" i="30" s="1"/>
  <c r="FX251" i="30" a="1"/>
  <c r="FX251" i="30" s="1"/>
  <c r="ER266" i="30" a="1"/>
  <c r="ER266" i="30" s="1"/>
  <c r="CF279" i="30" a="1"/>
  <c r="CF279" i="30" s="1"/>
  <c r="DL264" i="30" a="1"/>
  <c r="DL264" i="30" s="1"/>
  <c r="EL275" i="30" a="1"/>
  <c r="EL275" i="30" s="1"/>
  <c r="DF270" i="30" a="1"/>
  <c r="DF270" i="30" s="1"/>
  <c r="BZ274" i="30" a="1"/>
  <c r="BZ274" i="30" s="1"/>
  <c r="DF266" i="30" a="1"/>
  <c r="DF266" i="30" s="1"/>
  <c r="EL251" i="30" a="1"/>
  <c r="EL251" i="30" s="1"/>
  <c r="KV263" i="30" a="1"/>
  <c r="KV263" i="30" s="1"/>
  <c r="JP255" i="30" a="1"/>
  <c r="JP255" i="30" s="1"/>
  <c r="IJ266" i="30" a="1"/>
  <c r="IJ266" i="30" s="1"/>
  <c r="HD246" i="30" a="1"/>
  <c r="HD246" i="30" s="1"/>
  <c r="ER276" i="30" a="1"/>
  <c r="ER276" i="30" s="1"/>
  <c r="DL277" i="30" a="1"/>
  <c r="DL277" i="30" s="1"/>
  <c r="ER246" i="30" a="1"/>
  <c r="ER246" i="30" s="1"/>
  <c r="DL255" i="30" a="1"/>
  <c r="DL255" i="30" s="1"/>
  <c r="FR248" i="30" a="1"/>
  <c r="FR248" i="30" s="1"/>
  <c r="EL280" i="30" a="1"/>
  <c r="EL280" i="30" s="1"/>
  <c r="DF250" i="30" a="1"/>
  <c r="DF250" i="30" s="1"/>
  <c r="AT248" i="30" a="1"/>
  <c r="AT248" i="30" s="1"/>
  <c r="AT250" i="30" a="1"/>
  <c r="AT250" i="30" s="1"/>
  <c r="KV277" i="30" a="1"/>
  <c r="KV277" i="30" s="1"/>
  <c r="JP270" i="30" a="1"/>
  <c r="JP270" i="30" s="1"/>
  <c r="IJ263" i="30" a="1"/>
  <c r="IJ263" i="30" s="1"/>
  <c r="HD255" i="30" a="1"/>
  <c r="HD255" i="30" s="1"/>
  <c r="ER281" i="30" a="1"/>
  <c r="ER281" i="30" s="1"/>
  <c r="FX253" i="30" a="1"/>
  <c r="FX253" i="30" s="1"/>
  <c r="DL245" i="30" a="1"/>
  <c r="DL245" i="30" s="1"/>
  <c r="AZ261" i="30" a="1"/>
  <c r="AZ261" i="30" s="1"/>
  <c r="FR259" i="30" a="1"/>
  <c r="FR259" i="30" s="1"/>
  <c r="EL262" i="30" a="1"/>
  <c r="EL262" i="30" s="1"/>
  <c r="DF247" i="30" a="1"/>
  <c r="DF247" i="30" s="1"/>
  <c r="AT258" i="30" a="1"/>
  <c r="AT258" i="30" s="1"/>
  <c r="AT246" i="30" a="1"/>
  <c r="AT246" i="30" s="1"/>
  <c r="KV265" i="30" a="1"/>
  <c r="KV265" i="30" s="1"/>
  <c r="JP279" i="30" a="1"/>
  <c r="JP279" i="30" s="1"/>
  <c r="IJ260" i="30" a="1"/>
  <c r="IJ260" i="30" s="1"/>
  <c r="HD271" i="30" a="1"/>
  <c r="HD271" i="30" s="1"/>
  <c r="FX277" i="30" a="1"/>
  <c r="FX277" i="30" s="1"/>
  <c r="ER277" i="30" a="1"/>
  <c r="ER277" i="30" s="1"/>
  <c r="DL278" i="30" a="1"/>
  <c r="DL278" i="30" s="1"/>
  <c r="HD251" i="30" a="1"/>
  <c r="HD251" i="30" s="1"/>
  <c r="AZ270" i="30" a="1"/>
  <c r="AZ270" i="30" s="1"/>
  <c r="ER259" i="30" a="1"/>
  <c r="ER259" i="30" s="1"/>
  <c r="LB266" i="30" a="1"/>
  <c r="LB266" i="30" s="1"/>
  <c r="JV264" i="30" a="1"/>
  <c r="JV264" i="30" s="1"/>
  <c r="IP270" i="30" a="1"/>
  <c r="IP270" i="30" s="1"/>
  <c r="HJ256" i="30" a="1"/>
  <c r="HJ256" i="30" s="1"/>
  <c r="GD274" i="30" a="1"/>
  <c r="GD274" i="30" s="1"/>
  <c r="EX263" i="30" a="1"/>
  <c r="EX263" i="30" s="1"/>
  <c r="DR267" i="30" a="1"/>
  <c r="DR267" i="30" s="1"/>
  <c r="BF277" i="30" a="1"/>
  <c r="BF277" i="30" s="1"/>
  <c r="BF257" i="30" a="1"/>
  <c r="BF257" i="30" s="1"/>
  <c r="KJ278" i="30" a="1"/>
  <c r="KJ278" i="30" s="1"/>
  <c r="JD269" i="30" a="1"/>
  <c r="JD269" i="30" s="1"/>
  <c r="HX277" i="30" a="1"/>
  <c r="HX277" i="30" s="1"/>
  <c r="DL252" i="30" a="1"/>
  <c r="DL252" i="30" s="1"/>
  <c r="CF269" i="30" a="1"/>
  <c r="CF269" i="30" s="1"/>
  <c r="LB246" i="30" a="1"/>
  <c r="LB246" i="30" s="1"/>
  <c r="JV254" i="30" a="1"/>
  <c r="JV254" i="30" s="1"/>
  <c r="IP254" i="30" a="1"/>
  <c r="IP254" i="30" s="1"/>
  <c r="HJ259" i="30" a="1"/>
  <c r="HJ259" i="30" s="1"/>
  <c r="EX271" i="30" a="1"/>
  <c r="EX271" i="30" s="1"/>
  <c r="DR278" i="30" a="1"/>
  <c r="DR278" i="30" s="1"/>
  <c r="CL278" i="30" a="1"/>
  <c r="CL278" i="30" s="1"/>
  <c r="CL264" i="30" a="1"/>
  <c r="CL264" i="30" s="1"/>
  <c r="CL262" i="30" a="1"/>
  <c r="CL262" i="30" s="1"/>
  <c r="KJ255" i="30" a="1"/>
  <c r="KJ255" i="30" s="1"/>
  <c r="JD254" i="30" a="1"/>
  <c r="JD254" i="30" s="1"/>
  <c r="HX257" i="30" a="1"/>
  <c r="HX257" i="30" s="1"/>
  <c r="DL249" i="30" a="1"/>
  <c r="DL249" i="30" s="1"/>
  <c r="LB260" i="30" a="1"/>
  <c r="LB260" i="30" s="1"/>
  <c r="JV257" i="30" a="1"/>
  <c r="JV257" i="30" s="1"/>
  <c r="IP273" i="30" a="1"/>
  <c r="IP273" i="30" s="1"/>
  <c r="HJ252" i="30" a="1"/>
  <c r="HJ252" i="30" s="1"/>
  <c r="GD264" i="30" a="1"/>
  <c r="GD264" i="30" s="1"/>
  <c r="EX273" i="30" a="1"/>
  <c r="EX273" i="30" s="1"/>
  <c r="DR279" i="30" a="1"/>
  <c r="DR279" i="30" s="1"/>
  <c r="BF253" i="30" a="1"/>
  <c r="BF253" i="30" s="1"/>
  <c r="BF255" i="30" a="1"/>
  <c r="BF255" i="30" s="1"/>
  <c r="KJ262" i="30" a="1"/>
  <c r="KJ262" i="30" s="1"/>
  <c r="JD272" i="30" a="1"/>
  <c r="JD272" i="30" s="1"/>
  <c r="HX271" i="30" a="1"/>
  <c r="HX271" i="30" s="1"/>
  <c r="AZ281" i="30" a="1"/>
  <c r="AZ281" i="30" s="1"/>
  <c r="CF268" i="30" a="1"/>
  <c r="CF268" i="30" s="1"/>
  <c r="LB249" i="30" a="1"/>
  <c r="LB249" i="30" s="1"/>
  <c r="JV252" i="30" a="1"/>
  <c r="JV252" i="30" s="1"/>
  <c r="IP253" i="30" a="1"/>
  <c r="IP253" i="30" s="1"/>
  <c r="GD250" i="30" a="1"/>
  <c r="GD250" i="30" s="1"/>
  <c r="HJ246" i="30" a="1"/>
  <c r="HJ246" i="30" s="1"/>
  <c r="DR254" i="30" a="1"/>
  <c r="DR254" i="30" s="1"/>
  <c r="DR277" i="30" a="1"/>
  <c r="DR277" i="30" s="1"/>
  <c r="CL258" i="30" a="1"/>
  <c r="CL258" i="30" s="1"/>
  <c r="CL265" i="30" a="1"/>
  <c r="CL265" i="30" s="1"/>
  <c r="KJ250" i="30" a="1"/>
  <c r="KJ250" i="30" s="1"/>
  <c r="JD256" i="30" a="1"/>
  <c r="JD256" i="30" s="1"/>
  <c r="HX251" i="30" a="1"/>
  <c r="HX251" i="30" s="1"/>
  <c r="AZ247" i="30" a="1"/>
  <c r="AZ247" i="30" s="1"/>
  <c r="LB275" i="30" a="1"/>
  <c r="LB275" i="30" s="1"/>
  <c r="JV275" i="30" a="1"/>
  <c r="JV275" i="30" s="1"/>
  <c r="IP258" i="30" a="1"/>
  <c r="IP258" i="30" s="1"/>
  <c r="HJ267" i="30" a="1"/>
  <c r="HJ267" i="30" s="1"/>
  <c r="GD276" i="30" a="1"/>
  <c r="GD276" i="30" s="1"/>
  <c r="GD260" i="30" a="1"/>
  <c r="GD260" i="30" s="1"/>
  <c r="HJ251" i="30" a="1"/>
  <c r="HJ251" i="30" s="1"/>
  <c r="CL257" i="30" a="1"/>
  <c r="CL257" i="30" s="1"/>
  <c r="BF267" i="30" a="1"/>
  <c r="BF267" i="30" s="1"/>
  <c r="KJ279" i="30" a="1"/>
  <c r="KJ279" i="30" s="1"/>
  <c r="JD273" i="30" a="1"/>
  <c r="JD273" i="30" s="1"/>
  <c r="JD246" i="30" a="1"/>
  <c r="JD246" i="30" s="1"/>
  <c r="DL267" i="30" a="1"/>
  <c r="DL267" i="30" s="1"/>
  <c r="LB259" i="30" a="1"/>
  <c r="LB259" i="30" s="1"/>
  <c r="JV250" i="30" a="1"/>
  <c r="JV250" i="30" s="1"/>
  <c r="IP264" i="30" a="1"/>
  <c r="IP264" i="30" s="1"/>
  <c r="HJ250" i="30" a="1"/>
  <c r="HJ250" i="30" s="1"/>
  <c r="GD245" i="30" a="1"/>
  <c r="GD245" i="30" s="1"/>
  <c r="EX258" i="30" a="1"/>
  <c r="EX258" i="30" s="1"/>
  <c r="CL280" i="30" a="1"/>
  <c r="CL280" i="30" s="1"/>
  <c r="BF248" i="30" a="1"/>
  <c r="BF248" i="30" s="1"/>
  <c r="BF249" i="30" a="1"/>
  <c r="BF249" i="30" s="1"/>
  <c r="KJ272" i="30" a="1"/>
  <c r="KJ272" i="30" s="1"/>
  <c r="JD265" i="30" a="1"/>
  <c r="JD265" i="30" s="1"/>
  <c r="HX276" i="30" a="1"/>
  <c r="HX276" i="30" s="1"/>
  <c r="HX261" i="30" a="1"/>
  <c r="HX261" i="30" s="1"/>
  <c r="GR246" i="30" a="1"/>
  <c r="GR246" i="30" s="1"/>
  <c r="FL260" i="30" a="1"/>
  <c r="FL260" i="30" s="1"/>
  <c r="CZ260" i="30" a="1"/>
  <c r="CZ260" i="30" s="1"/>
  <c r="BT263" i="30" a="1"/>
  <c r="BT263" i="30" s="1"/>
  <c r="BT248" i="30" a="1"/>
  <c r="BT248" i="30" s="1"/>
  <c r="BT272" i="30" a="1"/>
  <c r="BT272" i="30" s="1"/>
  <c r="KQ248" i="30" a="1"/>
  <c r="KQ248" i="30" s="1"/>
  <c r="IE278" i="30" a="1"/>
  <c r="IE278" i="30" s="1"/>
  <c r="IE262" i="30" a="1"/>
  <c r="IE262" i="30" s="1"/>
  <c r="FS270" i="30" a="1"/>
  <c r="FS270" i="30" s="1"/>
  <c r="EM256" i="30" a="1"/>
  <c r="EM256" i="30" s="1"/>
  <c r="EM245" i="30" a="1"/>
  <c r="EM245" i="30" s="1"/>
  <c r="DG254" i="30" a="1"/>
  <c r="DG254" i="30" s="1"/>
  <c r="FL273" i="30" a="1"/>
  <c r="FL273" i="30" s="1"/>
  <c r="EF271" i="30" a="1"/>
  <c r="EF271" i="30" s="1"/>
  <c r="CZ275" i="30" a="1"/>
  <c r="CZ275" i="30" s="1"/>
  <c r="BT276" i="30" a="1"/>
  <c r="BT276" i="30" s="1"/>
  <c r="EF247" i="30" a="1"/>
  <c r="EF247" i="30" s="1"/>
  <c r="CZ262" i="30" a="1"/>
  <c r="CZ262" i="30" s="1"/>
  <c r="KQ264" i="30" a="1"/>
  <c r="KQ264" i="30" s="1"/>
  <c r="JK271" i="30" a="1"/>
  <c r="JK271" i="30" s="1"/>
  <c r="IE252" i="30" a="1"/>
  <c r="IE252" i="30" s="1"/>
  <c r="GY259" i="30" a="1"/>
  <c r="GY259" i="30" s="1"/>
  <c r="FS264" i="30" a="1"/>
  <c r="FS264" i="30" s="1"/>
  <c r="EM277" i="30" a="1"/>
  <c r="EM277" i="30" s="1"/>
  <c r="DG264" i="30" a="1"/>
  <c r="DG264" i="30" s="1"/>
  <c r="GR279" i="30" a="1"/>
  <c r="GR279" i="30" s="1"/>
  <c r="GR245" i="30" a="1"/>
  <c r="GR245" i="30" s="1"/>
  <c r="GR261" i="30" a="1"/>
  <c r="GR261" i="30" s="1"/>
  <c r="CZ254" i="30" a="1"/>
  <c r="CZ254" i="30" s="1"/>
  <c r="CZ274" i="30" a="1"/>
  <c r="CZ274" i="30" s="1"/>
  <c r="BT258" i="30" a="1"/>
  <c r="BT258" i="30" s="1"/>
  <c r="BT271" i="30" a="1"/>
  <c r="BT271" i="30" s="1"/>
  <c r="KQ267" i="30" a="1"/>
  <c r="KQ267" i="30" s="1"/>
  <c r="JK265" i="30" a="1"/>
  <c r="JK265" i="30" s="1"/>
  <c r="IE249" i="30" a="1"/>
  <c r="IE249" i="30" s="1"/>
  <c r="GY263" i="30" a="1"/>
  <c r="GY263" i="30" s="1"/>
  <c r="FS261" i="30" a="1"/>
  <c r="FS261" i="30" s="1"/>
  <c r="EM280" i="30" a="1"/>
  <c r="EM280" i="30" s="1"/>
  <c r="CA280" i="30" a="1"/>
  <c r="CA280" i="30" s="1"/>
  <c r="GR253" i="30" a="1"/>
  <c r="GR253" i="30" s="1"/>
  <c r="FL247" i="30" a="1"/>
  <c r="FL247" i="30" s="1"/>
  <c r="EF246" i="30" a="1"/>
  <c r="EF246" i="30" s="1"/>
  <c r="BT280" i="30" a="1"/>
  <c r="BT280" i="30" s="1"/>
  <c r="AN251" i="30" a="1"/>
  <c r="AN251" i="30" s="1"/>
  <c r="AN250" i="30" a="1"/>
  <c r="AN250" i="30" s="1"/>
  <c r="KQ278" i="30" a="1"/>
  <c r="KQ278" i="30" s="1"/>
  <c r="JK273" i="30" a="1"/>
  <c r="JK273" i="30" s="1"/>
  <c r="JK245" i="30" a="1"/>
  <c r="JK245" i="30" s="1"/>
  <c r="GY278" i="30" a="1"/>
  <c r="GY278" i="30" s="1"/>
  <c r="FS265" i="30" a="1"/>
  <c r="FS265" i="30" s="1"/>
  <c r="EM266" i="30" a="1"/>
  <c r="EM266" i="30" s="1"/>
  <c r="DG247" i="30" a="1"/>
  <c r="DG247" i="30" s="1"/>
  <c r="GR277" i="30" a="1"/>
  <c r="GR277" i="30" s="1"/>
  <c r="FL259" i="30" a="1"/>
  <c r="FL259" i="30" s="1"/>
  <c r="EF262" i="30" a="1"/>
  <c r="EF262" i="30" s="1"/>
  <c r="CZ248" i="30" a="1"/>
  <c r="CZ248" i="30" s="1"/>
  <c r="CZ256" i="30" a="1"/>
  <c r="CZ256" i="30" s="1"/>
  <c r="BT252" i="30" a="1"/>
  <c r="BT252" i="30" s="1"/>
  <c r="CZ280" i="30" a="1"/>
  <c r="CZ280" i="30" s="1"/>
  <c r="KQ246" i="30" a="1"/>
  <c r="KQ246" i="30" s="1"/>
  <c r="JK250" i="30" a="1"/>
  <c r="JK250" i="30" s="1"/>
  <c r="GY274" i="30" a="1"/>
  <c r="GY274" i="30" s="1"/>
  <c r="FS266" i="30" a="1"/>
  <c r="FS266" i="30" s="1"/>
  <c r="EM262" i="30" a="1"/>
  <c r="EM262" i="30" s="1"/>
  <c r="EM247" i="30" a="1"/>
  <c r="EM247" i="30" s="1"/>
  <c r="CA274" i="30" a="1"/>
  <c r="CA274" i="30" s="1"/>
  <c r="FL278" i="30" a="1"/>
  <c r="FL278" i="30" s="1"/>
  <c r="FL245" i="30" a="1"/>
  <c r="FL245" i="30" s="1"/>
  <c r="EF253" i="30" a="1"/>
  <c r="EF253" i="30" s="1"/>
  <c r="CZ246" i="30" a="1"/>
  <c r="CZ246" i="30" s="1"/>
  <c r="AN262" i="30" a="1"/>
  <c r="AN262" i="30" s="1"/>
  <c r="AN257" i="30" a="1"/>
  <c r="AN257" i="30" s="1"/>
  <c r="KQ255" i="30" a="1"/>
  <c r="KQ255" i="30" s="1"/>
  <c r="JK264" i="30" a="1"/>
  <c r="JK264" i="30" s="1"/>
  <c r="IE258" i="30" a="1"/>
  <c r="IE258" i="30" s="1"/>
  <c r="GY266" i="30" a="1"/>
  <c r="GY266" i="30" s="1"/>
  <c r="FS259" i="30" a="1"/>
  <c r="FS259" i="30" s="1"/>
  <c r="EM278" i="30" a="1"/>
  <c r="EM278" i="30" s="1"/>
  <c r="DG259" i="30" a="1"/>
  <c r="DG259" i="30" s="1"/>
  <c r="AU271" i="30" a="1"/>
  <c r="AU271" i="30" s="1"/>
  <c r="AU252" i="30" a="1"/>
  <c r="AU252" i="30" s="1"/>
  <c r="CA252" i="30" a="1"/>
  <c r="CA252" i="30" s="1"/>
  <c r="KW246" i="30" a="1"/>
  <c r="KW246" i="30" s="1"/>
  <c r="JQ251" i="30" a="1"/>
  <c r="JQ251" i="30" s="1"/>
  <c r="IK246" i="30" a="1"/>
  <c r="IK246" i="30" s="1"/>
  <c r="HE254" i="30" a="1"/>
  <c r="HE254" i="30" s="1"/>
  <c r="ES273" i="30" a="1"/>
  <c r="ES273" i="30" s="1"/>
  <c r="DM245" i="30" a="1"/>
  <c r="DM245" i="30" s="1"/>
  <c r="BA260" i="30" a="1"/>
  <c r="BA260" i="30" s="1"/>
  <c r="BA249" i="30" a="1"/>
  <c r="BA249" i="30" s="1"/>
  <c r="CG259" i="30" a="1"/>
  <c r="CG259" i="30" s="1"/>
  <c r="LC251" i="30" a="1"/>
  <c r="LC251" i="30" s="1"/>
  <c r="IQ277" i="30" a="1"/>
  <c r="IQ277" i="30" s="1"/>
  <c r="AU260" i="30" a="1"/>
  <c r="AU260" i="30" s="1"/>
  <c r="AU251" i="30" a="1"/>
  <c r="AU251" i="30" s="1"/>
  <c r="KW281" i="30" a="1"/>
  <c r="KW281" i="30" s="1"/>
  <c r="KW259" i="30" a="1"/>
  <c r="KW259" i="30" s="1"/>
  <c r="IK268" i="30" a="1"/>
  <c r="IK268" i="30" s="1"/>
  <c r="IK254" i="30" a="1"/>
  <c r="IK254" i="30" s="1"/>
  <c r="FY273" i="30" a="1"/>
  <c r="FY273" i="30" s="1"/>
  <c r="FY252" i="30" a="1"/>
  <c r="FY252" i="30" s="1"/>
  <c r="DM278" i="30" a="1"/>
  <c r="DM278" i="30" s="1"/>
  <c r="CG275" i="30" a="1"/>
  <c r="CG275" i="30" s="1"/>
  <c r="BA263" i="30" a="1"/>
  <c r="BA263" i="30" s="1"/>
  <c r="CG261" i="30" a="1"/>
  <c r="CG261" i="30" s="1"/>
  <c r="LC263" i="30" a="1"/>
  <c r="LC263" i="30" s="1"/>
  <c r="JW269" i="30" a="1"/>
  <c r="JW269" i="30" s="1"/>
  <c r="IQ260" i="30" a="1"/>
  <c r="IQ260" i="30" s="1"/>
  <c r="CA262" i="30" a="1"/>
  <c r="CA262" i="30" s="1"/>
  <c r="DG266" i="30" a="1"/>
  <c r="DG266" i="30" s="1"/>
  <c r="KW272" i="30" a="1"/>
  <c r="KW272" i="30" s="1"/>
  <c r="JQ270" i="30" a="1"/>
  <c r="JQ270" i="30" s="1"/>
  <c r="IK278" i="30" a="1"/>
  <c r="IK278" i="30" s="1"/>
  <c r="HE274" i="30" a="1"/>
  <c r="HE274" i="30" s="1"/>
  <c r="FY279" i="30" a="1"/>
  <c r="FY279" i="30" s="1"/>
  <c r="AU277" i="30" a="1"/>
  <c r="AU277" i="30" s="1"/>
  <c r="CA268" i="30" a="1"/>
  <c r="CA268" i="30" s="1"/>
  <c r="KW257" i="30" a="1"/>
  <c r="KW257" i="30" s="1"/>
  <c r="JQ276" i="30" a="1"/>
  <c r="JQ276" i="30" s="1"/>
  <c r="IK274" i="30" a="1"/>
  <c r="IK274" i="30" s="1"/>
  <c r="HE279" i="30" a="1"/>
  <c r="HE279" i="30" s="1"/>
  <c r="HE246" i="30" a="1"/>
  <c r="HE246" i="30" s="1"/>
  <c r="ES264" i="30" a="1"/>
  <c r="ES264" i="30" s="1"/>
  <c r="ES255" i="30" a="1"/>
  <c r="ES255" i="30" s="1"/>
  <c r="BA248" i="30" a="1"/>
  <c r="BA248" i="30" s="1"/>
  <c r="DM246" i="30" a="1"/>
  <c r="DM246" i="30" s="1"/>
  <c r="LC272" i="30" a="1"/>
  <c r="LC272" i="30" s="1"/>
  <c r="JW279" i="30" a="1"/>
  <c r="JW279" i="30" s="1"/>
  <c r="JW250" i="30" a="1"/>
  <c r="JW250" i="30" s="1"/>
  <c r="HK279" i="30" a="1"/>
  <c r="HK279" i="30" s="1"/>
  <c r="AU253" i="30" a="1"/>
  <c r="AU253" i="30" s="1"/>
  <c r="KW274" i="30" a="1"/>
  <c r="KW274" i="30" s="1"/>
  <c r="JQ279" i="30" a="1"/>
  <c r="JQ279" i="30" s="1"/>
  <c r="IK264" i="30" a="1"/>
  <c r="IK264" i="30" s="1"/>
  <c r="HE271" i="30" a="1"/>
  <c r="HE271" i="30" s="1"/>
  <c r="HE251" i="30" a="1"/>
  <c r="HE251" i="30" s="1"/>
  <c r="HE260" i="30" a="1"/>
  <c r="HE260" i="30" s="1"/>
  <c r="ES254" i="30" a="1"/>
  <c r="ES254" i="30" s="1"/>
  <c r="BA276" i="30" a="1"/>
  <c r="BA276" i="30" s="1"/>
  <c r="BA257" i="30" a="1"/>
  <c r="BA257" i="30" s="1"/>
  <c r="CG249" i="30" a="1"/>
  <c r="CG249" i="30" s="1"/>
  <c r="LC254" i="30" a="1"/>
  <c r="LC254" i="30" s="1"/>
  <c r="IQ280" i="30" a="1"/>
  <c r="IQ280" i="30" s="1"/>
  <c r="KW277" i="30" a="1"/>
  <c r="KW277" i="30" s="1"/>
  <c r="FY247" i="30" a="1"/>
  <c r="FY247" i="30" s="1"/>
  <c r="BA258" i="30" a="1"/>
  <c r="BA258" i="30" s="1"/>
  <c r="JW268" i="30" a="1"/>
  <c r="JW268" i="30" s="1"/>
  <c r="HK266" i="30" a="1"/>
  <c r="HK266" i="30" s="1"/>
  <c r="HK258" i="30" a="1"/>
  <c r="HK258" i="30" s="1"/>
  <c r="EY262" i="30" a="1"/>
  <c r="EY262" i="30" s="1"/>
  <c r="DS269" i="30" a="1"/>
  <c r="DS269" i="30" s="1"/>
  <c r="CM261" i="30" a="1"/>
  <c r="CM261" i="30" s="1"/>
  <c r="DS262" i="30" a="1"/>
  <c r="DS262" i="30" s="1"/>
  <c r="KE272" i="30" a="1"/>
  <c r="KE272" i="30" s="1"/>
  <c r="IY269" i="30" a="1"/>
  <c r="IY269" i="30" s="1"/>
  <c r="IY246" i="30" a="1"/>
  <c r="IY246" i="30" s="1"/>
  <c r="HS246" i="30" a="1"/>
  <c r="HS246" i="30" s="1"/>
  <c r="FG251" i="30" a="1"/>
  <c r="FG251" i="30" s="1"/>
  <c r="EA261" i="30" a="1"/>
  <c r="EA261" i="30" s="1"/>
  <c r="EA278" i="30" a="1"/>
  <c r="EA278" i="30" s="1"/>
  <c r="AI249" i="30" a="1"/>
  <c r="AI249" i="30" s="1"/>
  <c r="AI247" i="30" a="1"/>
  <c r="AI247" i="30" s="1"/>
  <c r="KK280" i="30" a="1"/>
  <c r="KK280" i="30" s="1"/>
  <c r="KK245" i="30" a="1"/>
  <c r="KK245" i="30" s="1"/>
  <c r="JE249" i="30" a="1"/>
  <c r="JE249" i="30" s="1"/>
  <c r="GS276" i="30" a="1"/>
  <c r="GS276" i="30" s="1"/>
  <c r="FM267" i="30" a="1"/>
  <c r="FM267" i="30" s="1"/>
  <c r="EG264" i="30" a="1"/>
  <c r="EG264" i="30" s="1"/>
  <c r="DA279" i="30" a="1"/>
  <c r="DA279" i="30" s="1"/>
  <c r="AO271" i="30" a="1"/>
  <c r="AO271" i="30" s="1"/>
  <c r="KW270" i="30" a="1"/>
  <c r="KW270" i="30" s="1"/>
  <c r="ES249" i="30" a="1"/>
  <c r="ES249" i="30" s="1"/>
  <c r="DM249" i="30" a="1"/>
  <c r="DM249" i="30" s="1"/>
  <c r="JW245" i="30" a="1"/>
  <c r="JW245" i="30" s="1"/>
  <c r="HK262" i="30" a="1"/>
  <c r="HK262" i="30" s="1"/>
  <c r="EY269" i="30" a="1"/>
  <c r="EY269" i="30" s="1"/>
  <c r="EY248" i="30" a="1"/>
  <c r="EY248" i="30" s="1"/>
  <c r="DS248" i="30" a="1"/>
  <c r="DS248" i="30" s="1"/>
  <c r="CM246" i="30" a="1"/>
  <c r="CM246" i="30" s="1"/>
  <c r="CM266" i="30" a="1"/>
  <c r="CM266" i="30" s="1"/>
  <c r="KE256" i="30" a="1"/>
  <c r="KE256" i="30" s="1"/>
  <c r="IY268" i="30" a="1"/>
  <c r="IY268" i="30" s="1"/>
  <c r="HS250" i="30" a="1"/>
  <c r="HS250" i="30" s="1"/>
  <c r="GM266" i="30" a="1"/>
  <c r="GM266" i="30" s="1"/>
  <c r="FG250" i="30" a="1"/>
  <c r="FG250" i="30" s="1"/>
  <c r="EA276" i="30" a="1"/>
  <c r="EA276" i="30" s="1"/>
  <c r="CU257" i="30" a="1"/>
  <c r="CU257" i="30" s="1"/>
  <c r="AI268" i="30" a="1"/>
  <c r="AI268" i="30" s="1"/>
  <c r="AI255" i="30" a="1"/>
  <c r="AI255" i="30" s="1"/>
  <c r="EA268" i="30" a="1"/>
  <c r="EA268" i="30" s="1"/>
  <c r="KK252" i="30" a="1"/>
  <c r="KK252" i="30" s="1"/>
  <c r="HY280" i="30" a="1"/>
  <c r="HY280" i="30" s="1"/>
  <c r="HY247" i="30" a="1"/>
  <c r="HY247" i="30" s="1"/>
  <c r="GS254" i="30" a="1"/>
  <c r="GS254" i="30" s="1"/>
  <c r="EG278" i="30" a="1"/>
  <c r="EG278" i="30" s="1"/>
  <c r="DA276" i="30" a="1"/>
  <c r="DA276" i="30" s="1"/>
  <c r="AO277" i="30" a="1"/>
  <c r="AO277" i="30" s="1"/>
  <c r="CA273" i="30" a="1"/>
  <c r="CA273" i="30" s="1"/>
  <c r="ES274" i="30" a="1"/>
  <c r="ES274" i="30" s="1"/>
  <c r="BA251" i="30" a="1"/>
  <c r="BA251" i="30" s="1"/>
  <c r="IQ276" i="30" a="1"/>
  <c r="IQ276" i="30" s="1"/>
  <c r="HK254" i="30" a="1"/>
  <c r="HK254" i="30" s="1"/>
  <c r="GE260" i="30" a="1"/>
  <c r="GE260" i="30" s="1"/>
  <c r="EY273" i="30" a="1"/>
  <c r="EY273" i="30" s="1"/>
  <c r="DS281" i="30" a="1"/>
  <c r="DS281" i="30" s="1"/>
  <c r="BG247" i="30" a="1"/>
  <c r="BG247" i="30" s="1"/>
  <c r="DS274" i="30" a="1"/>
  <c r="DS274" i="30" s="1"/>
  <c r="KE276" i="30" a="1"/>
  <c r="KE276" i="30" s="1"/>
  <c r="IY276" i="30" a="1"/>
  <c r="IY276" i="30" s="1"/>
  <c r="HS275" i="30" a="1"/>
  <c r="HS275" i="30" s="1"/>
  <c r="HS247" i="30" a="1"/>
  <c r="HS247" i="30" s="1"/>
  <c r="GM245" i="30" a="1"/>
  <c r="GM245" i="30" s="1"/>
  <c r="FG280" i="30" a="1"/>
  <c r="FG280" i="30" s="1"/>
  <c r="CU272" i="30" a="1"/>
  <c r="CU272" i="30" s="1"/>
  <c r="AI261" i="30" a="1"/>
  <c r="AI261" i="30" s="1"/>
  <c r="AI254" i="30" a="1"/>
  <c r="AI254" i="30" s="1"/>
  <c r="BO259" i="30" a="1"/>
  <c r="BO259" i="30" s="1"/>
  <c r="IK262" i="30" a="1"/>
  <c r="IK262" i="30" s="1"/>
  <c r="DM270" i="30" a="1"/>
  <c r="DM270" i="30" s="1"/>
  <c r="LC262" i="30" a="1"/>
  <c r="LC262" i="30" s="1"/>
  <c r="HK280" i="30" a="1"/>
  <c r="HK280" i="30" s="1"/>
  <c r="HK256" i="30" a="1"/>
  <c r="HK256" i="30" s="1"/>
  <c r="GE262" i="30" a="1"/>
  <c r="GE262" i="30" s="1"/>
  <c r="DS267" i="30" a="1"/>
  <c r="DS267" i="30" s="1"/>
  <c r="BG274" i="30" a="1"/>
  <c r="BG274" i="30" s="1"/>
  <c r="BG250" i="30" a="1"/>
  <c r="BG250" i="30" s="1"/>
  <c r="CM257" i="30" a="1"/>
  <c r="CM257" i="30" s="1"/>
  <c r="KE246" i="30" a="1"/>
  <c r="KE246" i="30" s="1"/>
  <c r="HS267" i="30" a="1"/>
  <c r="HS267" i="30" s="1"/>
  <c r="HS254" i="30" a="1"/>
  <c r="HS254" i="30" s="1"/>
  <c r="FG268" i="30" a="1"/>
  <c r="FG268" i="30" s="1"/>
  <c r="FG261" i="30" a="1"/>
  <c r="FG261" i="30" s="1"/>
  <c r="CU269" i="30" a="1"/>
  <c r="CU269" i="30" s="1"/>
  <c r="AI272" i="30" a="1"/>
  <c r="AI272" i="30" s="1"/>
  <c r="AI262" i="30" a="1"/>
  <c r="AI262" i="30" s="1"/>
  <c r="KK275" i="30" a="1"/>
  <c r="KK275" i="30" s="1"/>
  <c r="JE277" i="30" a="1"/>
  <c r="JE277" i="30" s="1"/>
  <c r="JE263" i="30" a="1"/>
  <c r="JE263" i="30" s="1"/>
  <c r="HY246" i="30" a="1"/>
  <c r="HY246" i="30" s="1"/>
  <c r="GS249" i="30" a="1"/>
  <c r="GS249" i="30" s="1"/>
  <c r="GS248" i="30" a="1"/>
  <c r="GS248" i="30" s="1"/>
  <c r="EG257" i="30" a="1"/>
  <c r="EG257" i="30" s="1"/>
  <c r="BU279" i="30" a="1"/>
  <c r="BU279" i="30" s="1"/>
  <c r="AU263" i="30" a="1"/>
  <c r="AU263" i="30" s="1"/>
  <c r="FY280" i="30" a="1"/>
  <c r="FY280" i="30" s="1"/>
  <c r="BA266" i="30" a="1"/>
  <c r="BA266" i="30" s="1"/>
  <c r="IQ267" i="30" a="1"/>
  <c r="IQ267" i="30" s="1"/>
  <c r="HK253" i="30" a="1"/>
  <c r="HK253" i="30" s="1"/>
  <c r="GE281" i="30" a="1"/>
  <c r="GE281" i="30" s="1"/>
  <c r="EY263" i="30" a="1"/>
  <c r="EY263" i="30" s="1"/>
  <c r="DS275" i="30" a="1"/>
  <c r="DS275" i="30" s="1"/>
  <c r="EY260" i="30" a="1"/>
  <c r="EY260" i="30" s="1"/>
  <c r="DS280" i="30" a="1"/>
  <c r="DS280" i="30" s="1"/>
  <c r="KE275" i="30" a="1"/>
  <c r="KE275" i="30" s="1"/>
  <c r="IY271" i="30" a="1"/>
  <c r="IY271" i="30" s="1"/>
  <c r="HS269" i="30" a="1"/>
  <c r="HS269" i="30" s="1"/>
  <c r="GM270" i="30" a="1"/>
  <c r="GM270" i="30" s="1"/>
  <c r="FG257" i="30" a="1"/>
  <c r="FG257" i="30" s="1"/>
  <c r="EA267" i="30" a="1"/>
  <c r="EA267" i="30" s="1"/>
  <c r="CU248" i="30" a="1"/>
  <c r="CU248" i="30" s="1"/>
  <c r="AI259" i="30" a="1"/>
  <c r="AI259" i="30" s="1"/>
  <c r="AI251" i="30" a="1"/>
  <c r="AI251" i="30" s="1"/>
  <c r="BO256" i="30" a="1"/>
  <c r="BO256" i="30" s="1"/>
  <c r="KK247" i="30" a="1"/>
  <c r="KK247" i="30" s="1"/>
  <c r="JE251" i="30" a="1"/>
  <c r="JE251" i="30" s="1"/>
  <c r="HY245" i="30" a="1"/>
  <c r="HY245" i="30" s="1"/>
  <c r="GS246" i="30" a="1"/>
  <c r="GS246" i="30" s="1"/>
  <c r="GS262" i="30" a="1"/>
  <c r="GS262" i="30" s="1"/>
  <c r="EG256" i="30" a="1"/>
  <c r="EG256" i="30" s="1"/>
  <c r="AU254" i="30" a="1"/>
  <c r="AU254" i="30" s="1"/>
  <c r="FY256" i="30" a="1"/>
  <c r="FY256" i="30" s="1"/>
  <c r="BA262" i="30" a="1"/>
  <c r="BA262" i="30" s="1"/>
  <c r="JW263" i="30" a="1"/>
  <c r="JW263" i="30" s="1"/>
  <c r="IQ245" i="30" a="1"/>
  <c r="IQ245" i="30" s="1"/>
  <c r="HK270" i="30" a="1"/>
  <c r="HK270" i="30" s="1"/>
  <c r="EY265" i="30" a="1"/>
  <c r="EY265" i="30" s="1"/>
  <c r="DS254" i="30" a="1"/>
  <c r="DS254" i="30" s="1"/>
  <c r="CM248" i="30" a="1"/>
  <c r="CM248" i="30" s="1"/>
  <c r="DS265" i="30" a="1"/>
  <c r="DS265" i="30" s="1"/>
  <c r="KE268" i="30" a="1"/>
  <c r="KE268" i="30" s="1"/>
  <c r="IY270" i="30" a="1"/>
  <c r="IY270" i="30" s="1"/>
  <c r="HS256" i="30" a="1"/>
  <c r="HS256" i="30" s="1"/>
  <c r="GM267" i="30" a="1"/>
  <c r="GM267" i="30" s="1"/>
  <c r="FG254" i="30" a="1"/>
  <c r="FG254" i="30" s="1"/>
  <c r="EA264" i="30" a="1"/>
  <c r="EA264" i="30" s="1"/>
  <c r="CU245" i="30" a="1"/>
  <c r="CU245" i="30" s="1"/>
  <c r="AI253" i="30" a="1"/>
  <c r="AI253" i="30" s="1"/>
  <c r="CU279" i="30" a="1"/>
  <c r="CU279" i="30" s="1"/>
  <c r="KK273" i="30" a="1"/>
  <c r="KK273" i="30" s="1"/>
  <c r="JE265" i="30" a="1"/>
  <c r="JE265" i="30" s="1"/>
  <c r="HY276" i="30" a="1"/>
  <c r="HY276" i="30" s="1"/>
  <c r="GS280" i="30" a="1"/>
  <c r="GS280" i="30" s="1"/>
  <c r="FM279" i="30" a="1"/>
  <c r="FM279" i="30" s="1"/>
  <c r="KK270" i="30" a="1"/>
  <c r="KK270" i="30" s="1"/>
  <c r="EG270" i="30" a="1"/>
  <c r="EG270" i="30" s="1"/>
  <c r="AO278" i="30" a="1"/>
  <c r="AO278" i="30" s="1"/>
  <c r="BU268" i="30" a="1"/>
  <c r="BU268" i="30" s="1"/>
  <c r="KR271" i="30" a="1"/>
  <c r="KR271" i="30" s="1"/>
  <c r="JL253" i="30" a="1"/>
  <c r="JL253" i="30" s="1"/>
  <c r="IF260" i="30" a="1"/>
  <c r="IF260" i="30" s="1"/>
  <c r="FT280" i="30" a="1"/>
  <c r="FT280" i="30" s="1"/>
  <c r="EN270" i="30" a="1"/>
  <c r="EN270" i="30" s="1"/>
  <c r="EN272" i="30" a="1"/>
  <c r="EN272" i="30" s="1"/>
  <c r="CB271" i="30" a="1"/>
  <c r="CB271" i="30" s="1"/>
  <c r="CB263" i="30" a="1"/>
  <c r="CB263" i="30" s="1"/>
  <c r="AV255" i="30" a="1"/>
  <c r="AV255" i="30" s="1"/>
  <c r="KX262" i="30" a="1"/>
  <c r="KX262" i="30" s="1"/>
  <c r="JR269" i="30" a="1"/>
  <c r="JR269" i="30" s="1"/>
  <c r="IL253" i="30" a="1"/>
  <c r="IL253" i="30" s="1"/>
  <c r="HF281" i="30" a="1"/>
  <c r="HF281" i="30" s="1"/>
  <c r="FZ261" i="30" a="1"/>
  <c r="FZ261" i="30" s="1"/>
  <c r="FZ248" i="30" a="1"/>
  <c r="FZ248" i="30" s="1"/>
  <c r="GS264" i="30" a="1"/>
  <c r="GS264" i="30" s="1"/>
  <c r="AO259" i="30" a="1"/>
  <c r="AO259" i="30" s="1"/>
  <c r="BU273" i="30" a="1"/>
  <c r="BU273" i="30" s="1"/>
  <c r="KR270" i="30" a="1"/>
  <c r="KR270" i="30" s="1"/>
  <c r="JL268" i="30" a="1"/>
  <c r="JL268" i="30" s="1"/>
  <c r="IF261" i="30" a="1"/>
  <c r="IF261" i="30" s="1"/>
  <c r="GZ263" i="30" a="1"/>
  <c r="GZ263" i="30" s="1"/>
  <c r="FT255" i="30" a="1"/>
  <c r="FT255" i="30" s="1"/>
  <c r="EN259" i="30" a="1"/>
  <c r="EN259" i="30" s="1"/>
  <c r="EN278" i="30" a="1"/>
  <c r="EN278" i="30" s="1"/>
  <c r="CB256" i="30" a="1"/>
  <c r="CB256" i="30" s="1"/>
  <c r="AV279" i="30" a="1"/>
  <c r="AV279" i="30" s="1"/>
  <c r="KX275" i="30" a="1"/>
  <c r="KX275" i="30" s="1"/>
  <c r="JR281" i="30" a="1"/>
  <c r="JR281" i="30" s="1"/>
  <c r="IL271" i="30" a="1"/>
  <c r="IL271" i="30" s="1"/>
  <c r="HF273" i="30" a="1"/>
  <c r="HF273" i="30" s="1"/>
  <c r="FZ271" i="30" a="1"/>
  <c r="FZ271" i="30" s="1"/>
  <c r="ET272" i="30" a="1"/>
  <c r="ET272" i="30" s="1"/>
  <c r="DN272" i="30" a="1"/>
  <c r="DN272" i="30" s="1"/>
  <c r="DN252" i="30" a="1"/>
  <c r="DN252" i="30" s="1"/>
  <c r="CH247" i="30" a="1"/>
  <c r="CH247" i="30" s="1"/>
  <c r="BB248" i="30" a="1"/>
  <c r="BB248" i="30" s="1"/>
  <c r="LD253" i="30" a="1"/>
  <c r="LD253" i="30" s="1"/>
  <c r="JX260" i="30" a="1"/>
  <c r="JX260" i="30" s="1"/>
  <c r="IR277" i="30" a="1"/>
  <c r="IR277" i="30" s="1"/>
  <c r="GF281" i="30" a="1"/>
  <c r="GF281" i="30" s="1"/>
  <c r="KK255" i="30" a="1"/>
  <c r="KK255" i="30" s="1"/>
  <c r="EG252" i="30" a="1"/>
  <c r="EG252" i="30" s="1"/>
  <c r="AO269" i="30" a="1"/>
  <c r="AO269" i="30" s="1"/>
  <c r="BU266" i="30" a="1"/>
  <c r="BU266" i="30" s="1"/>
  <c r="KR261" i="30" a="1"/>
  <c r="KR261" i="30" s="1"/>
  <c r="JL264" i="30" a="1"/>
  <c r="JL264" i="30" s="1"/>
  <c r="IF254" i="30" a="1"/>
  <c r="IF254" i="30" s="1"/>
  <c r="GZ261" i="30" a="1"/>
  <c r="GZ261" i="30" s="1"/>
  <c r="FT271" i="30" a="1"/>
  <c r="FT271" i="30" s="1"/>
  <c r="EN249" i="30" a="1"/>
  <c r="EN249" i="30" s="1"/>
  <c r="CB275" i="30" a="1"/>
  <c r="CB275" i="30" s="1"/>
  <c r="CB257" i="30" a="1"/>
  <c r="CB257" i="30" s="1"/>
  <c r="CB247" i="30" a="1"/>
  <c r="CB247" i="30" s="1"/>
  <c r="KX268" i="30" a="1"/>
  <c r="KX268" i="30" s="1"/>
  <c r="JR275" i="30" a="1"/>
  <c r="JR275" i="30" s="1"/>
  <c r="JR265" i="30" a="1"/>
  <c r="JR265" i="30" s="1"/>
  <c r="HF272" i="30" a="1"/>
  <c r="HF272" i="30" s="1"/>
  <c r="FZ268" i="30" a="1"/>
  <c r="FZ268" i="30" s="1"/>
  <c r="FZ260" i="30" a="1"/>
  <c r="FZ260" i="30" s="1"/>
  <c r="DN269" i="30" a="1"/>
  <c r="DN269" i="30" s="1"/>
  <c r="DN249" i="30" a="1"/>
  <c r="DN249" i="30" s="1"/>
  <c r="BB266" i="30" a="1"/>
  <c r="BB266" i="30" s="1"/>
  <c r="BB245" i="30" a="1"/>
  <c r="BB245" i="30" s="1"/>
  <c r="LD251" i="30" a="1"/>
  <c r="LD251" i="30" s="1"/>
  <c r="JX246" i="30" a="1"/>
  <c r="JX246" i="30" s="1"/>
  <c r="HL281" i="30" a="1"/>
  <c r="HL281" i="30" s="1"/>
  <c r="GF278" i="30" a="1"/>
  <c r="GF278" i="30" s="1"/>
  <c r="EZ270" i="30" a="1"/>
  <c r="EZ270" i="30" s="1"/>
  <c r="EG280" i="30" a="1"/>
  <c r="EG280" i="30" s="1"/>
  <c r="BU245" i="30" a="1"/>
  <c r="BU245" i="30" s="1"/>
  <c r="BU271" i="30" a="1"/>
  <c r="BU271" i="30" s="1"/>
  <c r="KR262" i="30" a="1"/>
  <c r="KR262" i="30" s="1"/>
  <c r="JL261" i="30" a="1"/>
  <c r="JL261" i="30" s="1"/>
  <c r="IF264" i="30" a="1"/>
  <c r="IF264" i="30" s="1"/>
  <c r="GZ257" i="30" a="1"/>
  <c r="GZ257" i="30" s="1"/>
  <c r="GZ262" i="30" a="1"/>
  <c r="GZ262" i="30" s="1"/>
  <c r="FT256" i="30" a="1"/>
  <c r="FT256" i="30" s="1"/>
  <c r="DH247" i="30" a="1"/>
  <c r="DH247" i="30" s="1"/>
  <c r="EN256" i="30" a="1"/>
  <c r="EN256" i="30" s="1"/>
  <c r="AV259" i="30" a="1"/>
  <c r="AV259" i="30" s="1"/>
  <c r="KX273" i="30" a="1"/>
  <c r="KX273" i="30" s="1"/>
  <c r="JR279" i="30" a="1"/>
  <c r="JR279" i="30" s="1"/>
  <c r="IL278" i="30" a="1"/>
  <c r="IL278" i="30" s="1"/>
  <c r="HF271" i="30" a="1"/>
  <c r="HF271" i="30" s="1"/>
  <c r="FZ265" i="30" a="1"/>
  <c r="FZ265" i="30" s="1"/>
  <c r="FZ251" i="30" a="1"/>
  <c r="FZ251" i="30" s="1"/>
  <c r="DN266" i="30" a="1"/>
  <c r="DN266" i="30" s="1"/>
  <c r="DN246" i="30" a="1"/>
  <c r="DN246" i="30" s="1"/>
  <c r="BB281" i="30" a="1"/>
  <c r="BB281" i="30" s="1"/>
  <c r="BB259" i="30" a="1"/>
  <c r="BB259" i="30" s="1"/>
  <c r="LD250" i="30" a="1"/>
  <c r="LD250" i="30" s="1"/>
  <c r="JX254" i="30" a="1"/>
  <c r="JX254" i="30" s="1"/>
  <c r="IR256" i="30" a="1"/>
  <c r="IR256" i="30" s="1"/>
  <c r="IR246" i="30" a="1"/>
  <c r="IR246" i="30" s="1"/>
  <c r="GF270" i="30" a="1"/>
  <c r="GF270" i="30" s="1"/>
  <c r="HY265" i="30" a="1"/>
  <c r="HY265" i="30" s="1"/>
  <c r="DA247" i="30" a="1"/>
  <c r="DA247" i="30" s="1"/>
  <c r="AO246" i="30" a="1"/>
  <c r="AO246" i="30" s="1"/>
  <c r="KR272" i="30" a="1"/>
  <c r="KR272" i="30" s="1"/>
  <c r="KR245" i="30" a="1"/>
  <c r="KR245" i="30" s="1"/>
  <c r="IF274" i="30" a="1"/>
  <c r="IF274" i="30" s="1"/>
  <c r="IF281" i="30" a="1"/>
  <c r="IF281" i="30" s="1"/>
  <c r="GZ255" i="30" a="1"/>
  <c r="GZ255" i="30" s="1"/>
  <c r="EN274" i="30" a="1"/>
  <c r="EN274" i="30" s="1"/>
  <c r="DH277" i="30" a="1"/>
  <c r="DH277" i="30" s="1"/>
  <c r="DH269" i="30" a="1"/>
  <c r="DH269" i="30" s="1"/>
  <c r="CB264" i="30" a="1"/>
  <c r="CB264" i="30" s="1"/>
  <c r="AV251" i="30" a="1"/>
  <c r="AV251" i="30" s="1"/>
  <c r="KX258" i="30" a="1"/>
  <c r="KX258" i="30" s="1"/>
  <c r="JR259" i="30" a="1"/>
  <c r="JR259" i="30" s="1"/>
  <c r="IL252" i="30" a="1"/>
  <c r="IL252" i="30" s="1"/>
  <c r="HF247" i="30" a="1"/>
  <c r="HF247" i="30" s="1"/>
  <c r="ET280" i="30" a="1"/>
  <c r="ET280" i="30" s="1"/>
  <c r="ET273" i="30" a="1"/>
  <c r="ET273" i="30" s="1"/>
  <c r="DN258" i="30" a="1"/>
  <c r="DN258" i="30" s="1"/>
  <c r="CH262" i="30" a="1"/>
  <c r="CH262" i="30" s="1"/>
  <c r="BB258" i="30" a="1"/>
  <c r="BB258" i="30" s="1"/>
  <c r="LD259" i="30" a="1"/>
  <c r="LD259" i="30" s="1"/>
  <c r="JX252" i="30" a="1"/>
  <c r="JX252" i="30" s="1"/>
  <c r="IR250" i="30" a="1"/>
  <c r="IR250" i="30" s="1"/>
  <c r="HL251" i="30" a="1"/>
  <c r="HL251" i="30" s="1"/>
  <c r="GF265" i="30" a="1"/>
  <c r="GF265" i="30" s="1"/>
  <c r="KR253" i="30" a="1"/>
  <c r="KR253" i="30" s="1"/>
  <c r="CB265" i="30" a="1"/>
  <c r="CB265" i="30" s="1"/>
  <c r="FZ276" i="30" a="1"/>
  <c r="FZ276" i="30" s="1"/>
  <c r="CH258" i="30" a="1"/>
  <c r="CH258" i="30" s="1"/>
  <c r="JX261" i="30" a="1"/>
  <c r="JX261" i="30" s="1"/>
  <c r="HL253" i="30" a="1"/>
  <c r="HL253" i="30" s="1"/>
  <c r="GF252" i="30" a="1"/>
  <c r="GF252" i="30" s="1"/>
  <c r="CN266" i="30" a="1"/>
  <c r="CN266" i="30" s="1"/>
  <c r="CN263" i="30" a="1"/>
  <c r="CN263" i="30" s="1"/>
  <c r="BH265" i="30" a="1"/>
  <c r="BH265" i="30" s="1"/>
  <c r="KF258" i="30" a="1"/>
  <c r="KF258" i="30" s="1"/>
  <c r="IZ259" i="30" a="1"/>
  <c r="IZ259" i="30" s="1"/>
  <c r="HT261" i="30" a="1"/>
  <c r="HT261" i="30" s="1"/>
  <c r="GN247" i="30" a="1"/>
  <c r="GN247" i="30" s="1"/>
  <c r="FH269" i="30" a="1"/>
  <c r="FH269" i="30" s="1"/>
  <c r="EB248" i="30" a="1"/>
  <c r="EB248" i="30" s="1"/>
  <c r="DA271" i="30" a="1"/>
  <c r="DA271" i="30" s="1"/>
  <c r="EN247" i="30" a="1"/>
  <c r="EN247" i="30" s="1"/>
  <c r="IL275" i="30" a="1"/>
  <c r="IL275" i="30" s="1"/>
  <c r="CH257" i="30" a="1"/>
  <c r="CH257" i="30" s="1"/>
  <c r="LD246" i="30" a="1"/>
  <c r="LD246" i="30" s="1"/>
  <c r="GF276" i="30" a="1"/>
  <c r="GF276" i="30" s="1"/>
  <c r="EZ248" i="30" a="1"/>
  <c r="EZ248" i="30" s="1"/>
  <c r="CN277" i="30" a="1"/>
  <c r="CN277" i="30" s="1"/>
  <c r="DT281" i="30" a="1"/>
  <c r="DT281" i="30" s="1"/>
  <c r="DT278" i="30" a="1"/>
  <c r="DT278" i="30" s="1"/>
  <c r="KF276" i="30" a="1"/>
  <c r="KF276" i="30" s="1"/>
  <c r="IZ278" i="30" a="1"/>
  <c r="IZ278" i="30" s="1"/>
  <c r="HT272" i="30" a="1"/>
  <c r="HT272" i="30" s="1"/>
  <c r="IZ246" i="30" a="1"/>
  <c r="IZ246" i="30" s="1"/>
  <c r="GN253" i="30" a="1"/>
  <c r="GN253" i="30" s="1"/>
  <c r="FH257" i="30" a="1"/>
  <c r="FH257" i="30" s="1"/>
  <c r="CV269" i="30" a="1"/>
  <c r="CV269" i="30" s="1"/>
  <c r="CV255" i="30" a="1"/>
  <c r="CV255" i="30" s="1"/>
  <c r="AJ275" i="30" a="1"/>
  <c r="AJ275" i="30" s="1"/>
  <c r="AJ277" i="30" a="1"/>
  <c r="AJ277" i="30" s="1"/>
  <c r="KL245" i="30" a="1"/>
  <c r="KL245" i="30" s="1"/>
  <c r="JF248" i="30" a="1"/>
  <c r="JF248" i="30" s="1"/>
  <c r="GT278" i="30" a="1"/>
  <c r="GT278" i="30" s="1"/>
  <c r="GT250" i="30" a="1"/>
  <c r="GT250" i="30" s="1"/>
  <c r="EH269" i="30" a="1"/>
  <c r="EH269" i="30" s="1"/>
  <c r="GT255" i="30" a="1"/>
  <c r="GT255" i="30" s="1"/>
  <c r="DB271" i="30" a="1"/>
  <c r="DB271" i="30" s="1"/>
  <c r="BU254" i="30" a="1"/>
  <c r="BU254" i="30" s="1"/>
  <c r="CB273" i="30" a="1"/>
  <c r="CB273" i="30" s="1"/>
  <c r="IL245" i="30" a="1"/>
  <c r="IL245" i="30" s="1"/>
  <c r="CH251" i="30" a="1"/>
  <c r="CH251" i="30" s="1"/>
  <c r="LD254" i="30" a="1"/>
  <c r="LD254" i="30" s="1"/>
  <c r="GF274" i="30" a="1"/>
  <c r="GF274" i="30" s="1"/>
  <c r="EZ247" i="30" a="1"/>
  <c r="EZ247" i="30" s="1"/>
  <c r="CN270" i="30" a="1"/>
  <c r="CN270" i="30" s="1"/>
  <c r="CN259" i="30" a="1"/>
  <c r="CN259" i="30" s="1"/>
  <c r="BH277" i="30" a="1"/>
  <c r="BH277" i="30" s="1"/>
  <c r="KF262" i="30" a="1"/>
  <c r="KF262" i="30" s="1"/>
  <c r="IZ268" i="30" a="1"/>
  <c r="IZ268" i="30" s="1"/>
  <c r="HT256" i="30" a="1"/>
  <c r="HT256" i="30" s="1"/>
  <c r="GN271" i="30" a="1"/>
  <c r="GN271" i="30" s="1"/>
  <c r="FH271" i="30" a="1"/>
  <c r="FH271" i="30" s="1"/>
  <c r="IF277" i="30" a="1"/>
  <c r="IF277" i="30" s="1"/>
  <c r="CB251" i="30" a="1"/>
  <c r="CB251" i="30" s="1"/>
  <c r="FZ262" i="30" a="1"/>
  <c r="FZ262" i="30" s="1"/>
  <c r="CH281" i="30" a="1"/>
  <c r="CH281" i="30" s="1"/>
  <c r="JX263" i="30" a="1"/>
  <c r="JX263" i="30" s="1"/>
  <c r="GF254" i="30" a="1"/>
  <c r="GF254" i="30" s="1"/>
  <c r="EZ277" i="30" a="1"/>
  <c r="EZ277" i="30" s="1"/>
  <c r="DT280" i="30" a="1"/>
  <c r="DT280" i="30" s="1"/>
  <c r="CN248" i="30" a="1"/>
  <c r="CN248" i="30" s="1"/>
  <c r="DT260" i="30" a="1"/>
  <c r="DT260" i="30" s="1"/>
  <c r="KF251" i="30" a="1"/>
  <c r="KF251" i="30" s="1"/>
  <c r="IZ267" i="30" a="1"/>
  <c r="IZ267" i="30" s="1"/>
  <c r="HT257" i="30" a="1"/>
  <c r="HT257" i="30" s="1"/>
  <c r="GN266" i="30" a="1"/>
  <c r="GN266" i="30" s="1"/>
  <c r="EB262" i="30" a="1"/>
  <c r="EB262" i="30" s="1"/>
  <c r="EB279" i="30" a="1"/>
  <c r="EB279" i="30" s="1"/>
  <c r="EB261" i="30" a="1"/>
  <c r="EB261" i="30" s="1"/>
  <c r="BP252" i="30" a="1"/>
  <c r="BP252" i="30" s="1"/>
  <c r="AJ270" i="30" a="1"/>
  <c r="AJ270" i="30" s="1"/>
  <c r="KL279" i="30" a="1"/>
  <c r="KL279" i="30" s="1"/>
  <c r="JF268" i="30" a="1"/>
  <c r="JF268" i="30" s="1"/>
  <c r="HZ280" i="30" a="1"/>
  <c r="HZ280" i="30" s="1"/>
  <c r="GT251" i="30" a="1"/>
  <c r="GT251" i="30" s="1"/>
  <c r="EH281" i="30" a="1"/>
  <c r="EH281" i="30" s="1"/>
  <c r="EH259" i="30" a="1"/>
  <c r="EH259" i="30" s="1"/>
  <c r="EH268" i="30" a="1"/>
  <c r="EH268" i="30" s="1"/>
  <c r="EG271" i="30" a="1"/>
  <c r="EG271" i="30" s="1"/>
  <c r="FT264" i="30" a="1"/>
  <c r="FT264" i="30" s="1"/>
  <c r="KX272" i="30" a="1"/>
  <c r="KX272" i="30" s="1"/>
  <c r="CH270" i="30" a="1"/>
  <c r="CH270" i="30" s="1"/>
  <c r="LD260" i="30" a="1"/>
  <c r="LD260" i="30" s="1"/>
  <c r="HL257" i="30" a="1"/>
  <c r="HL257" i="30" s="1"/>
  <c r="EZ250" i="30" a="1"/>
  <c r="EZ250" i="30" s="1"/>
  <c r="CN273" i="30" a="1"/>
  <c r="CN273" i="30" s="1"/>
  <c r="DT245" i="30" a="1"/>
  <c r="DT245" i="30" s="1"/>
  <c r="BH260" i="30" a="1"/>
  <c r="BH260" i="30" s="1"/>
  <c r="KF269" i="30" a="1"/>
  <c r="KF269" i="30" s="1"/>
  <c r="IZ272" i="30" a="1"/>
  <c r="IZ272" i="30" s="1"/>
  <c r="HT247" i="30" a="1"/>
  <c r="HT247" i="30" s="1"/>
  <c r="GN267" i="30" a="1"/>
  <c r="GN267" i="30" s="1"/>
  <c r="FH262" i="30" a="1"/>
  <c r="FH262" i="30" s="1"/>
  <c r="FH251" i="30" a="1"/>
  <c r="FH251" i="30" s="1"/>
  <c r="BP281" i="30" a="1"/>
  <c r="BP281" i="30" s="1"/>
  <c r="CV271" i="30" a="1"/>
  <c r="CV271" i="30" s="1"/>
  <c r="AJ249" i="30" a="1"/>
  <c r="AJ249" i="30" s="1"/>
  <c r="KL278" i="30" a="1"/>
  <c r="KL278" i="30" s="1"/>
  <c r="JF273" i="30" a="1"/>
  <c r="JF273" i="30" s="1"/>
  <c r="HZ274" i="30" a="1"/>
  <c r="HZ274" i="30" s="1"/>
  <c r="GT273" i="30" a="1"/>
  <c r="GT273" i="30" s="1"/>
  <c r="GT246" i="30" a="1"/>
  <c r="GT246" i="30" s="1"/>
  <c r="EH273" i="30" a="1"/>
  <c r="EH273" i="30" s="1"/>
  <c r="DB258" i="30" a="1"/>
  <c r="DB258" i="30" s="1"/>
  <c r="BV281" i="30" a="1"/>
  <c r="BV281" i="30" s="1"/>
  <c r="DT277" i="30" a="1"/>
  <c r="DT277" i="30" s="1"/>
  <c r="GN270" i="30" a="1"/>
  <c r="GN270" i="30" s="1"/>
  <c r="BP280" i="30" a="1"/>
  <c r="BP280" i="30" s="1"/>
  <c r="AJ279" i="30" a="1"/>
  <c r="AJ279" i="30" s="1"/>
  <c r="JF276" i="30" a="1"/>
  <c r="JF276" i="30" s="1"/>
  <c r="GT272" i="30" a="1"/>
  <c r="GT272" i="30" s="1"/>
  <c r="EH249" i="30" a="1"/>
  <c r="EH249" i="30" s="1"/>
  <c r="BV255" i="30" a="1"/>
  <c r="BV255" i="30" s="1"/>
  <c r="AP254" i="30" a="1"/>
  <c r="AP254" i="30" s="1"/>
  <c r="KS267" i="30" a="1"/>
  <c r="KS267" i="30" s="1"/>
  <c r="JM270" i="30" a="1"/>
  <c r="JM270" i="30" s="1"/>
  <c r="IG275" i="30" a="1"/>
  <c r="IG275" i="30" s="1"/>
  <c r="IG249" i="30" a="1"/>
  <c r="IG249" i="30" s="1"/>
  <c r="FU275" i="30" a="1"/>
  <c r="FU275" i="30" s="1"/>
  <c r="EO278" i="30" a="1"/>
  <c r="EO278" i="30" s="1"/>
  <c r="EO262" i="30" a="1"/>
  <c r="EO262" i="30" s="1"/>
  <c r="CC254" i="30" a="1"/>
  <c r="CC254" i="30" s="1"/>
  <c r="EO258" i="30" a="1"/>
  <c r="EO258" i="30" s="1"/>
  <c r="CD243" i="30" a="1"/>
  <c r="CD243" i="30" s="1"/>
  <c r="N334" i="30" a="1"/>
  <c r="N334" i="30" s="1"/>
  <c r="FR334" i="30" a="1"/>
  <c r="FR334" i="30" s="1"/>
  <c r="ID334" i="30" a="1"/>
  <c r="ID334" i="30" s="1"/>
  <c r="DL334" i="30" a="1"/>
  <c r="DL334" i="30" s="1"/>
  <c r="FX334" i="30" a="1"/>
  <c r="FX334" i="30" s="1"/>
  <c r="CZ334" i="30" a="1"/>
  <c r="CZ334" i="30" s="1"/>
  <c r="HX334" i="30" a="1"/>
  <c r="HX334" i="30" s="1"/>
  <c r="ES334" i="30" a="1"/>
  <c r="ES334" i="30" s="1"/>
  <c r="DS334" i="30" a="1"/>
  <c r="DS334" i="30" s="1"/>
  <c r="EF334" i="30" a="1"/>
  <c r="EF334" i="30" s="1"/>
  <c r="JQ334" i="30" a="1"/>
  <c r="JQ334" i="30" s="1"/>
  <c r="IY334" i="30" a="1"/>
  <c r="IY334" i="30" s="1"/>
  <c r="GM334" i="30" a="1"/>
  <c r="GM334" i="30" s="1"/>
  <c r="DA334" i="30" a="1"/>
  <c r="DA334" i="30" s="1"/>
  <c r="AO334" i="30" a="1"/>
  <c r="AO334" i="30" s="1"/>
  <c r="AB334" i="30" a="1"/>
  <c r="AB334" i="30" s="1"/>
  <c r="FM334" i="30" a="1"/>
  <c r="FM334" i="30" s="1"/>
  <c r="IF334" i="30" a="1"/>
  <c r="IF334" i="30" s="1"/>
  <c r="GZ334" i="30" a="1"/>
  <c r="GZ334" i="30" s="1"/>
  <c r="HZ334" i="30" a="1"/>
  <c r="HZ334" i="30" s="1"/>
  <c r="KF334" i="30" a="1"/>
  <c r="KF334" i="30" s="1"/>
  <c r="AJ334" i="30" a="1"/>
  <c r="AJ334" i="30" s="1"/>
  <c r="KL334" i="30" a="1"/>
  <c r="KL334" i="30" s="1"/>
  <c r="AP334" i="30" a="1"/>
  <c r="AP334" i="30" s="1"/>
  <c r="DO334" i="30" a="1"/>
  <c r="DO334" i="30" s="1"/>
  <c r="IM334" i="30" a="1"/>
  <c r="IM334" i="30" s="1"/>
  <c r="AQ334" i="30" a="1"/>
  <c r="AQ334" i="30" s="1"/>
  <c r="JA334" i="30" a="1"/>
  <c r="JA334" i="30" s="1"/>
  <c r="DC334" i="30" a="1"/>
  <c r="DC334" i="30" s="1"/>
  <c r="FV334" i="30" a="1"/>
  <c r="FV334" i="30" s="1"/>
  <c r="AD334" i="30" a="1"/>
  <c r="AD334" i="30" s="1"/>
  <c r="FO334" i="30" a="1"/>
  <c r="FO334" i="30" s="1"/>
  <c r="HB334" i="30" a="1"/>
  <c r="HB334" i="30" s="1"/>
  <c r="DJ334" i="30" a="1"/>
  <c r="DJ334" i="30" s="1"/>
  <c r="CX334" i="30" a="1"/>
  <c r="CX334" i="30" s="1"/>
  <c r="F334" i="30" a="1"/>
  <c r="F334" i="30" s="1"/>
  <c r="DW334" i="30" a="1"/>
  <c r="DW334" i="30" s="1"/>
  <c r="LA334" i="30" a="1"/>
  <c r="LA334" i="30" s="1"/>
  <c r="FP334" i="30" a="1"/>
  <c r="FP334" i="30" s="1"/>
  <c r="AL334" i="30" a="1"/>
  <c r="AL334" i="30" s="1"/>
  <c r="HO334" i="30" a="1"/>
  <c r="HO334" i="30" s="1"/>
  <c r="GI334" i="30" a="1"/>
  <c r="GI334" i="30" s="1"/>
  <c r="DS286" i="30" a="1"/>
  <c r="DS286" i="30" s="1"/>
  <c r="AY333" i="30" a="1"/>
  <c r="AY333" i="30" s="1"/>
  <c r="ID333" i="30" a="1"/>
  <c r="ID333" i="30" s="1"/>
  <c r="HS286" i="30" a="1"/>
  <c r="HS286" i="30" s="1"/>
  <c r="GT333" i="30" a="1"/>
  <c r="GT333" i="30" s="1"/>
  <c r="EF286" i="30" a="1"/>
  <c r="EF286" i="30" s="1"/>
  <c r="DR333" i="30" a="1"/>
  <c r="DR333" i="30" s="1"/>
  <c r="BD286" i="30" a="1"/>
  <c r="BD286" i="30" s="1"/>
  <c r="LG286" i="30" a="1"/>
  <c r="LG286" i="30" s="1"/>
  <c r="HG333" i="30" a="1"/>
  <c r="HG333" i="30" s="1"/>
  <c r="FZ286" i="30" a="1"/>
  <c r="FZ286" i="30" s="1"/>
  <c r="BI333" i="30" a="1"/>
  <c r="BI333" i="30" s="1"/>
  <c r="BQ286" i="30" a="1"/>
  <c r="BQ286" i="30" s="1"/>
  <c r="JH333" i="30" a="1"/>
  <c r="JH333" i="30" s="1"/>
  <c r="KF333" i="30" a="1"/>
  <c r="KF333" i="30" s="1"/>
  <c r="GQ242" i="30" a="1"/>
  <c r="GQ242" i="30" s="1"/>
  <c r="DD242" i="30" a="1"/>
  <c r="DD242" i="30" s="1"/>
  <c r="GN242" i="30" a="1"/>
  <c r="GN242" i="30" s="1"/>
  <c r="HG242" i="30" a="1"/>
  <c r="HG242" i="30" s="1"/>
  <c r="AX242" i="30" a="1"/>
  <c r="AX242" i="30" s="1"/>
  <c r="EX242" i="30" a="1"/>
  <c r="EX242" i="30" s="1"/>
  <c r="HO242" i="30" a="1"/>
  <c r="HO242" i="30" s="1"/>
  <c r="DN242" i="30" a="1"/>
  <c r="DN242" i="30" s="1"/>
  <c r="BX334" i="30" a="1"/>
  <c r="BX334" i="30" s="1"/>
  <c r="AT335" i="30" a="1"/>
  <c r="AT335" i="30" s="1"/>
  <c r="CY335" i="30" a="1"/>
  <c r="CY335" i="30" s="1"/>
  <c r="BS335" i="30" a="1"/>
  <c r="BS335" i="30" s="1"/>
  <c r="DF335" i="30" a="1"/>
  <c r="DF335" i="30" s="1"/>
  <c r="DR335" i="30" a="1"/>
  <c r="DR335" i="30" s="1"/>
  <c r="FL335" i="30" a="1"/>
  <c r="FL335" i="30" s="1"/>
  <c r="H335" i="30" a="1"/>
  <c r="H335" i="30" s="1"/>
  <c r="EF335" i="30" a="1"/>
  <c r="EF335" i="30" s="1"/>
  <c r="LC335" i="30" a="1"/>
  <c r="LC335" i="30" s="1"/>
  <c r="DM335" i="30" a="1"/>
  <c r="DM335" i="30" s="1"/>
  <c r="DS335" i="30" a="1"/>
  <c r="DS335" i="30" s="1"/>
  <c r="JK335" i="30" a="1"/>
  <c r="JK335" i="30" s="1"/>
  <c r="O335" i="30" a="1"/>
  <c r="O335" i="30" s="1"/>
  <c r="CM335" i="30" a="1"/>
  <c r="CM335" i="30" s="1"/>
  <c r="DH335" i="30" a="1"/>
  <c r="DH335" i="30" s="1"/>
  <c r="IL335" i="30" a="1"/>
  <c r="IL335" i="30" s="1"/>
  <c r="ET335" i="30" a="1"/>
  <c r="ET335" i="30" s="1"/>
  <c r="FZ335" i="30" a="1"/>
  <c r="FZ335" i="30" s="1"/>
  <c r="KR335" i="30" a="1"/>
  <c r="KR335" i="30" s="1"/>
  <c r="BU335" i="30" a="1"/>
  <c r="BU335" i="30" s="1"/>
  <c r="KL335" i="30" a="1"/>
  <c r="KL335" i="30" s="1"/>
  <c r="GT335" i="30" a="1"/>
  <c r="GT335" i="30" s="1"/>
  <c r="CC335" i="30" a="1"/>
  <c r="CC335" i="30" s="1"/>
  <c r="EB335" i="30" a="1"/>
  <c r="EB335" i="30" s="1"/>
  <c r="EO335" i="30" a="1"/>
  <c r="EO335" i="30" s="1"/>
  <c r="EU335" i="30" a="1"/>
  <c r="EU335" i="30" s="1"/>
  <c r="E335" i="30" a="1"/>
  <c r="E335" i="30" s="1"/>
  <c r="CW335" i="30" a="1"/>
  <c r="CW335" i="30" s="1"/>
  <c r="JA335" i="30" a="1"/>
  <c r="JA335" i="30" s="1"/>
  <c r="LE335" i="30" a="1"/>
  <c r="LE335" i="30" s="1"/>
  <c r="KZ335" i="30" a="1"/>
  <c r="KZ335" i="30" s="1"/>
  <c r="HH335" i="30" a="1"/>
  <c r="HH335" i="30" s="1"/>
  <c r="JN335" i="30" a="1"/>
  <c r="JN335" i="30" s="1"/>
  <c r="DV335" i="30" a="1"/>
  <c r="DV335" i="30" s="1"/>
  <c r="CP335" i="30" a="1"/>
  <c r="CP335" i="30" s="1"/>
  <c r="FW335" i="30" a="1"/>
  <c r="FW335" i="30" s="1"/>
  <c r="IB335" i="30" a="1"/>
  <c r="IB335" i="30" s="1"/>
  <c r="JU335" i="30" a="1"/>
  <c r="JU335" i="30" s="1"/>
  <c r="JB335" i="30" a="1"/>
  <c r="JB335" i="30" s="1"/>
  <c r="CQ335" i="30" a="1"/>
  <c r="CQ335" i="30" s="1"/>
  <c r="FP335" i="30" a="1"/>
  <c r="FP335" i="30" s="1"/>
  <c r="L335" i="30" a="1"/>
  <c r="L335" i="30" s="1"/>
  <c r="AE335" i="30" a="1"/>
  <c r="AE335" i="30" s="1"/>
  <c r="CN286" i="30" a="1"/>
  <c r="CN286" i="30" s="1"/>
  <c r="HK333" i="30" a="1"/>
  <c r="HK333" i="30" s="1"/>
  <c r="JO333" i="30" a="1"/>
  <c r="JO333" i="30" s="1"/>
  <c r="HD286" i="30" a="1"/>
  <c r="HD286" i="30" s="1"/>
  <c r="EA333" i="30" a="1"/>
  <c r="EA333" i="30" s="1"/>
  <c r="DQ286" i="30" a="1"/>
  <c r="DQ286" i="30" s="1"/>
  <c r="AN333" i="30" a="1"/>
  <c r="AN333" i="30" s="1"/>
  <c r="JT286" i="30" a="1"/>
  <c r="JT286" i="30" s="1"/>
  <c r="HO333" i="30" a="1"/>
  <c r="HO333" i="30" s="1"/>
  <c r="EM286" i="30" a="1"/>
  <c r="EM286" i="30" s="1"/>
  <c r="CH333" i="30" a="1"/>
  <c r="CH333" i="30" s="1"/>
  <c r="KG286" i="30" a="1"/>
  <c r="KG286" i="30" s="1"/>
  <c r="FP333" i="30" a="1"/>
  <c r="FP333" i="30" s="1"/>
  <c r="X242" i="30" a="1"/>
  <c r="X242" i="30" s="1"/>
  <c r="ES242" i="30" a="1"/>
  <c r="ES242" i="30" s="1"/>
  <c r="BW243" i="30" a="1"/>
  <c r="BW243" i="30" s="1"/>
  <c r="DC242" i="30" a="1"/>
  <c r="DC242" i="30" s="1"/>
  <c r="CF242" i="30" a="1"/>
  <c r="CF242" i="30" s="1"/>
  <c r="R242" i="30" a="1"/>
  <c r="R242" i="30" s="1"/>
  <c r="AO242" i="30" a="1"/>
  <c r="AO242" i="30" s="1"/>
  <c r="AT244" i="30" a="1"/>
  <c r="AT244" i="30" s="1"/>
  <c r="CO242" i="30" a="1"/>
  <c r="CO242" i="30" s="1"/>
  <c r="BW334" i="30" a="1"/>
  <c r="BW334" i="30" s="1"/>
  <c r="AV335" i="30" a="1"/>
  <c r="AV335" i="30" s="1"/>
  <c r="DT286" i="30" a="1"/>
  <c r="DT286" i="30" s="1"/>
  <c r="LC333" i="30" a="1"/>
  <c r="LC333" i="30" s="1"/>
  <c r="KU333" i="30" a="1"/>
  <c r="KU333" i="30" s="1"/>
  <c r="IJ286" i="30" a="1"/>
  <c r="IJ286" i="30" s="1"/>
  <c r="FG333" i="30" a="1"/>
  <c r="FG333" i="30" s="1"/>
  <c r="EW286" i="30" a="1"/>
  <c r="EW286" i="30" s="1"/>
  <c r="BT333" i="30" a="1"/>
  <c r="BT333" i="30" s="1"/>
  <c r="AW286" i="30" a="1"/>
  <c r="AW286" i="30" s="1"/>
  <c r="KZ286" i="30" a="1"/>
  <c r="KZ286" i="30" s="1"/>
  <c r="IU333" i="30" a="1"/>
  <c r="IU333" i="30" s="1"/>
  <c r="FS286" i="30" a="1"/>
  <c r="FS286" i="30" s="1"/>
  <c r="DN333" i="30" a="1"/>
  <c r="DN333" i="30" s="1"/>
  <c r="BA286" i="30" a="1"/>
  <c r="BA286" i="30" s="1"/>
  <c r="JA333" i="30" a="1"/>
  <c r="JA333" i="30" s="1"/>
  <c r="GV333" i="30" a="1"/>
  <c r="GV333" i="30" s="1"/>
  <c r="AE242" i="30" a="1"/>
  <c r="AE242" i="30" s="1"/>
  <c r="FY242" i="30" a="1"/>
  <c r="FY242" i="30" s="1"/>
  <c r="BD244" i="30" a="1"/>
  <c r="BD244" i="30" s="1"/>
  <c r="FO242" i="30" a="1"/>
  <c r="FO242" i="30" s="1"/>
  <c r="AZ242" i="30" a="1"/>
  <c r="AZ242" i="30" s="1"/>
  <c r="CK242" i="30" a="1"/>
  <c r="CK242" i="30" s="1"/>
  <c r="BU242" i="30" a="1"/>
  <c r="BU242" i="30" s="1"/>
  <c r="CF243" i="30" a="1"/>
  <c r="CF243" i="30" s="1"/>
  <c r="BI242" i="30" a="1"/>
  <c r="BI242" i="30" s="1"/>
  <c r="AK335" i="30" a="1"/>
  <c r="AK335" i="30" s="1"/>
  <c r="KI244" i="30" a="1"/>
  <c r="KI244" i="30" s="1"/>
  <c r="FK244" i="30" a="1"/>
  <c r="FK244" i="30" s="1"/>
  <c r="KV244" i="30" a="1"/>
  <c r="KV244" i="30" s="1"/>
  <c r="ER244" i="30" a="1"/>
  <c r="ER244" i="30" s="1"/>
  <c r="IP244" i="30" a="1"/>
  <c r="IP244" i="30" s="1"/>
  <c r="EX244" i="30" a="1"/>
  <c r="EX244" i="30" s="1"/>
  <c r="KQ244" i="30" a="1"/>
  <c r="KQ244" i="30" s="1"/>
  <c r="GR244" i="30" a="1"/>
  <c r="GR244" i="30" s="1"/>
  <c r="KW244" i="30" a="1"/>
  <c r="KW244" i="30" s="1"/>
  <c r="GM244" i="30" a="1"/>
  <c r="GM244" i="30" s="1"/>
  <c r="DM244" i="30" a="1"/>
  <c r="DM244" i="30" s="1"/>
  <c r="CM244" i="30" a="1"/>
  <c r="CM244" i="30" s="1"/>
  <c r="CG244" i="30" a="1"/>
  <c r="CG244" i="30" s="1"/>
  <c r="JL244" i="30" a="1"/>
  <c r="JL244" i="30" s="1"/>
  <c r="DN244" i="30" a="1"/>
  <c r="DN244" i="30" s="1"/>
  <c r="IL244" i="30" a="1"/>
  <c r="IL244" i="30" s="1"/>
  <c r="GN244" i="30" a="1"/>
  <c r="GN244" i="30" s="1"/>
  <c r="IZ244" i="30" a="1"/>
  <c r="IZ244" i="30" s="1"/>
  <c r="EZ244" i="30" a="1"/>
  <c r="EZ244" i="30" s="1"/>
  <c r="BV244" i="30" a="1"/>
  <c r="BV244" i="30" s="1"/>
  <c r="IM244" i="30" a="1"/>
  <c r="IM244" i="30" s="1"/>
  <c r="CI244" i="30" a="1"/>
  <c r="CI244" i="30" s="1"/>
  <c r="FA244" i="30" a="1"/>
  <c r="FA244" i="30" s="1"/>
  <c r="EU244" i="30" a="1"/>
  <c r="EU244" i="30" s="1"/>
  <c r="EB244" i="30" a="1"/>
  <c r="EB244" i="30" s="1"/>
  <c r="IA244" i="30" a="1"/>
  <c r="IA244" i="30" s="1"/>
  <c r="IN244" i="30" a="1"/>
  <c r="IN244" i="30" s="1"/>
  <c r="JT244" i="30" a="1"/>
  <c r="JT244" i="30" s="1"/>
  <c r="EP244" i="30" a="1"/>
  <c r="EP244" i="30" s="1"/>
  <c r="HB244" i="30" a="1"/>
  <c r="HB244" i="30" s="1"/>
  <c r="JB244" i="30" a="1"/>
  <c r="JB244" i="30" s="1"/>
  <c r="KH244" i="30" a="1"/>
  <c r="KH244" i="30" s="1"/>
  <c r="IB244" i="30" a="1"/>
  <c r="IB244" i="30" s="1"/>
  <c r="HC244" i="30" a="1"/>
  <c r="HC244" i="30" s="1"/>
  <c r="DU244" i="30" a="1"/>
  <c r="DU244" i="30" s="1"/>
  <c r="LA244" i="30" a="1"/>
  <c r="LA244" i="30" s="1"/>
  <c r="DQ244" i="30" a="1"/>
  <c r="DQ244" i="30" s="1"/>
  <c r="KA244" i="30" a="1"/>
  <c r="KA244" i="30" s="1"/>
  <c r="G244" i="30" a="1"/>
  <c r="G244" i="30" s="1"/>
  <c r="IU244" i="30" a="1"/>
  <c r="IU244" i="30" s="1"/>
  <c r="J244" i="30" a="1"/>
  <c r="J244" i="30" s="1"/>
  <c r="AE244" i="30" a="1"/>
  <c r="AE244" i="30" s="1"/>
  <c r="AM286" i="30" a="1"/>
  <c r="AM286" i="30" s="1"/>
  <c r="AB333" i="30" a="1"/>
  <c r="AB333" i="30" s="1"/>
  <c r="IQ333" i="30" a="1"/>
  <c r="IQ333" i="30" s="1"/>
  <c r="GU286" i="30" a="1"/>
  <c r="GU286" i="30" s="1"/>
  <c r="ER333" i="30" a="1"/>
  <c r="ER333" i="30" s="1"/>
  <c r="DJ286" i="30" a="1"/>
  <c r="DJ286" i="30" s="1"/>
  <c r="BE333" i="30" a="1"/>
  <c r="BE333" i="30" s="1"/>
  <c r="KJ333" i="30" a="1"/>
  <c r="KJ333" i="30" s="1"/>
  <c r="JM286" i="30" a="1"/>
  <c r="JM286" i="30" s="1"/>
  <c r="EV333" i="30" a="1"/>
  <c r="EV333" i="30" s="1"/>
  <c r="EN286" i="30" a="1"/>
  <c r="EN286" i="30" s="1"/>
  <c r="AU333" i="30" a="1"/>
  <c r="AU333" i="30" s="1"/>
  <c r="JQ286" i="30" a="1"/>
  <c r="JQ286" i="30" s="1"/>
  <c r="GO333" i="30" a="1"/>
  <c r="GO333" i="30" s="1"/>
  <c r="HN286" i="30" a="1"/>
  <c r="HN286" i="30" s="1"/>
  <c r="F242" i="30" a="1"/>
  <c r="F242" i="30" s="1"/>
  <c r="CN242" i="30" a="1"/>
  <c r="CN242" i="30" s="1"/>
  <c r="AT242" i="30" a="1"/>
  <c r="AT242" i="30" s="1"/>
  <c r="DK242" i="30" a="1"/>
  <c r="DK242" i="30" s="1"/>
  <c r="KV242" i="30" a="1"/>
  <c r="KV242" i="30" s="1"/>
  <c r="JU242" i="30" a="1"/>
  <c r="JU242" i="30" s="1"/>
  <c r="KK242" i="30" a="1"/>
  <c r="KK242" i="30" s="1"/>
  <c r="BB244" i="30" a="1"/>
  <c r="BB244" i="30" s="1"/>
  <c r="GP242" i="30" a="1"/>
  <c r="GP242" i="30" s="1"/>
  <c r="BD335" i="30" a="1"/>
  <c r="BD335" i="30" s="1"/>
  <c r="GQ243" i="30" a="1"/>
  <c r="GQ243" i="30" s="1"/>
  <c r="CY243" i="30" a="1"/>
  <c r="CY243" i="30" s="1"/>
  <c r="DL243" i="30" a="1"/>
  <c r="DL243" i="30" s="1"/>
  <c r="AT243" i="30" a="1"/>
  <c r="AT243" i="30" s="1"/>
  <c r="BF243" i="30" a="1"/>
  <c r="BF243" i="30" s="1"/>
  <c r="KJ243" i="30" a="1"/>
  <c r="KJ243" i="30" s="1"/>
  <c r="FL243" i="30" a="1"/>
  <c r="FL243" i="30" s="1"/>
  <c r="FS243" i="30" a="1"/>
  <c r="FS243" i="30" s="1"/>
  <c r="JQ243" i="30" a="1"/>
  <c r="JQ243" i="30" s="1"/>
  <c r="EY243" i="30" a="1"/>
  <c r="EY243" i="30" s="1"/>
  <c r="BG243" i="30" a="1"/>
  <c r="BG243" i="30" s="1"/>
  <c r="EA243" i="30" a="1"/>
  <c r="EA243" i="30" s="1"/>
  <c r="HY243" i="30" a="1"/>
  <c r="HY243" i="30" s="1"/>
  <c r="AO243" i="30" a="1"/>
  <c r="AO243" i="30" s="1"/>
  <c r="FT243" i="30" a="1"/>
  <c r="FT243" i="30" s="1"/>
  <c r="AV243" i="30" a="1"/>
  <c r="AV243" i="30" s="1"/>
  <c r="GN243" i="30" a="1"/>
  <c r="GN243" i="30" s="1"/>
  <c r="HT243" i="30" a="1"/>
  <c r="HT243" i="30" s="1"/>
  <c r="CV243" i="30" a="1"/>
  <c r="CV243" i="30" s="1"/>
  <c r="FH243" i="30" a="1"/>
  <c r="FH243" i="30" s="1"/>
  <c r="EO243" i="30" a="1"/>
  <c r="EO243" i="30" s="1"/>
  <c r="GG243" i="30" a="1"/>
  <c r="GG243" i="30" s="1"/>
  <c r="GA243" i="30" a="1"/>
  <c r="GA243" i="30" s="1"/>
  <c r="LE243" i="30" a="1"/>
  <c r="LE243" i="30" s="1"/>
  <c r="HU243" i="30" a="1"/>
  <c r="HU243" i="30" s="1"/>
  <c r="FI243" i="30" a="1"/>
  <c r="FI243" i="30" s="1"/>
  <c r="JT243" i="30" a="1"/>
  <c r="JT243" i="30" s="1"/>
  <c r="FV243" i="30" a="1"/>
  <c r="FV243" i="30" s="1"/>
  <c r="JB243" i="30" a="1"/>
  <c r="JB243" i="30" s="1"/>
  <c r="GB243" i="30" a="1"/>
  <c r="GB243" i="30" s="1"/>
  <c r="IH243" i="30" a="1"/>
  <c r="IH243" i="30" s="1"/>
  <c r="DD243" i="30" a="1"/>
  <c r="DD243" i="30" s="1"/>
  <c r="JO243" i="30" a="1"/>
  <c r="JO243" i="30" s="1"/>
  <c r="IO243" i="30" a="1"/>
  <c r="IO243" i="30" s="1"/>
  <c r="HC243" i="30" a="1"/>
  <c r="HC243" i="30" s="1"/>
  <c r="HO243" i="30" a="1"/>
  <c r="HO243" i="30" s="1"/>
  <c r="V243" i="30" a="1"/>
  <c r="V243" i="30" s="1"/>
  <c r="L243" i="30" a="1"/>
  <c r="L243" i="30" s="1"/>
  <c r="AA243" i="30" a="1"/>
  <c r="AA243" i="30" s="1"/>
  <c r="Z243" i="30" a="1"/>
  <c r="Z243" i="30" s="1"/>
  <c r="R243" i="30" a="1"/>
  <c r="R243" i="30" s="1"/>
  <c r="BE243" i="30" a="1"/>
  <c r="BE243" i="30" s="1"/>
  <c r="N287" i="30" a="1"/>
  <c r="N287" i="30" s="1"/>
  <c r="KI287" i="30" a="1"/>
  <c r="KI287" i="30" s="1"/>
  <c r="KV287" i="30" a="1"/>
  <c r="KV287" i="30" s="1"/>
  <c r="Z287" i="30" a="1"/>
  <c r="Z287" i="30" s="1"/>
  <c r="LB287" i="30" a="1"/>
  <c r="LB287" i="30" s="1"/>
  <c r="IQ287" i="30" a="1"/>
  <c r="IQ287" i="30" s="1"/>
  <c r="HK287" i="30" a="1"/>
  <c r="HK287" i="30" s="1"/>
  <c r="KQ287" i="30" a="1"/>
  <c r="KQ287" i="30" s="1"/>
  <c r="IE287" i="30" a="1"/>
  <c r="IE287" i="30" s="1"/>
  <c r="EL287" i="30" a="1"/>
  <c r="EL287" i="30" s="1"/>
  <c r="EF287" i="30" a="1"/>
  <c r="EF287" i="30" s="1"/>
  <c r="KK287" i="30" a="1"/>
  <c r="KK287" i="30" s="1"/>
  <c r="JE287" i="30" a="1"/>
  <c r="JE287" i="30" s="1"/>
  <c r="HY287" i="30" a="1"/>
  <c r="HY287" i="30" s="1"/>
  <c r="HS287" i="30" a="1"/>
  <c r="HS287" i="30" s="1"/>
  <c r="FT287" i="30" a="1"/>
  <c r="FT287" i="30" s="1"/>
  <c r="AB287" i="30" a="1"/>
  <c r="AB287" i="30" s="1"/>
  <c r="GF287" i="30" a="1"/>
  <c r="GF287" i="30" s="1"/>
  <c r="EH287" i="30" a="1"/>
  <c r="EH287" i="30" s="1"/>
  <c r="KL287" i="30" a="1"/>
  <c r="KL287" i="30" s="1"/>
  <c r="JF287" i="30" a="1"/>
  <c r="JF287" i="30" s="1"/>
  <c r="W287" i="30" a="1"/>
  <c r="W287" i="30" s="1"/>
  <c r="HM287" i="30" a="1"/>
  <c r="HM287" i="30" s="1"/>
  <c r="FA287" i="30" a="1"/>
  <c r="FA287" i="30" s="1"/>
  <c r="IA287" i="30" a="1"/>
  <c r="IA287" i="30" s="1"/>
  <c r="JZ287" i="30" a="1"/>
  <c r="JZ287" i="30" s="1"/>
  <c r="IN287" i="30" a="1"/>
  <c r="IN287" i="30" s="1"/>
  <c r="HB287" i="30" a="1"/>
  <c r="HB287" i="30" s="1"/>
  <c r="GH287" i="30" a="1"/>
  <c r="GH287" i="30" s="1"/>
  <c r="JG287" i="30" a="1"/>
  <c r="JG287" i="30" s="1"/>
  <c r="LF287" i="30" a="1"/>
  <c r="LF287" i="30" s="1"/>
  <c r="CX287" i="30" a="1"/>
  <c r="CX287" i="30" s="1"/>
  <c r="Y287" i="30" a="1"/>
  <c r="Y287" i="30" s="1"/>
  <c r="L287" i="30" a="1"/>
  <c r="L287" i="30" s="1"/>
  <c r="GV287" i="30" a="1"/>
  <c r="GV287" i="30" s="1"/>
  <c r="EQ287" i="30" a="1"/>
  <c r="EQ287" i="30" s="1"/>
  <c r="DK287" i="30" a="1"/>
  <c r="DK287" i="30" s="1"/>
  <c r="JC286" i="30" a="1"/>
  <c r="JC286" i="30" s="1"/>
  <c r="IR333" i="30" a="1"/>
  <c r="IR333" i="30" s="1"/>
  <c r="FR286" i="30" a="1"/>
  <c r="FR286" i="30" s="1"/>
  <c r="BW333" i="30" a="1"/>
  <c r="BW333" i="30" s="1"/>
  <c r="BV286" i="30" a="1"/>
  <c r="BV286" i="30" s="1"/>
  <c r="KT333" i="30" a="1"/>
  <c r="KT333" i="30" s="1"/>
  <c r="JU333" i="30" a="1"/>
  <c r="JU333" i="30" s="1"/>
  <c r="HY286" i="30" a="1"/>
  <c r="HY286" i="30" s="1"/>
  <c r="EO333" i="30" a="1"/>
  <c r="EO333" i="30" s="1"/>
  <c r="DO286" i="30" a="1"/>
  <c r="DO286" i="30" s="1"/>
  <c r="AV333" i="30" a="1"/>
  <c r="AV333" i="30" s="1"/>
  <c r="KQ333" i="30" a="1"/>
  <c r="KQ333" i="30" s="1"/>
  <c r="HV286" i="30" a="1"/>
  <c r="HV286" i="30" s="1"/>
  <c r="FY333" i="30" a="1"/>
  <c r="FY333" i="30" s="1"/>
  <c r="EB286" i="30" a="1"/>
  <c r="EB286" i="30" s="1"/>
  <c r="AD333" i="30" a="1"/>
  <c r="AD333" i="30" s="1"/>
  <c r="W242" i="30" a="1"/>
  <c r="W242" i="30" s="1"/>
  <c r="AB242" i="30" a="1"/>
  <c r="AB242" i="30" s="1"/>
  <c r="BG242" i="30" a="1"/>
  <c r="BG242" i="30" s="1"/>
  <c r="BT242" i="30" a="1"/>
  <c r="BT242" i="30" s="1"/>
  <c r="HS242" i="30" a="1"/>
  <c r="HS242" i="30" s="1"/>
  <c r="HN242" i="30" a="1"/>
  <c r="HN242" i="30" s="1"/>
  <c r="IG242" i="30" a="1"/>
  <c r="IG242" i="30" s="1"/>
  <c r="CI243" i="30" a="1"/>
  <c r="CI243" i="30" s="1"/>
  <c r="HV242" i="30" a="1"/>
  <c r="HV242" i="30" s="1"/>
  <c r="CO334" i="30" a="1"/>
  <c r="CO334" i="30" s="1"/>
  <c r="FR288" i="30" a="1"/>
  <c r="FR288" i="30" s="1"/>
  <c r="DF288" i="30" a="1"/>
  <c r="DF288" i="30" s="1"/>
  <c r="G288" i="30" a="1"/>
  <c r="G288" i="30" s="1"/>
  <c r="IJ288" i="30" a="1"/>
  <c r="IJ288" i="30" s="1"/>
  <c r="FX288" i="30" a="1"/>
  <c r="FX288" i="30" s="1"/>
  <c r="JV288" i="30" a="1"/>
  <c r="JV288" i="30" s="1"/>
  <c r="KW288" i="30" a="1"/>
  <c r="KW288" i="30" s="1"/>
  <c r="JQ288" i="30" a="1"/>
  <c r="JQ288" i="30" s="1"/>
  <c r="CZ288" i="30" a="1"/>
  <c r="CZ288" i="30" s="1"/>
  <c r="GR288" i="30" a="1"/>
  <c r="GR288" i="30" s="1"/>
  <c r="KE288" i="30" a="1"/>
  <c r="KE288" i="30" s="1"/>
  <c r="AA288" i="30" a="1"/>
  <c r="AA288" i="30" s="1"/>
  <c r="FG288" i="30" a="1"/>
  <c r="FG288" i="30" s="1"/>
  <c r="FZ288" i="30" a="1"/>
  <c r="FZ288" i="30" s="1"/>
  <c r="DA288" i="30" a="1"/>
  <c r="DA288" i="30" s="1"/>
  <c r="I288" i="30" a="1"/>
  <c r="I288" i="30" s="1"/>
  <c r="EB288" i="30" a="1"/>
  <c r="EB288" i="30" s="1"/>
  <c r="CV288" i="30" a="1"/>
  <c r="CV288" i="30" s="1"/>
  <c r="IZ288" i="30" a="1"/>
  <c r="IZ288" i="30" s="1"/>
  <c r="IR288" i="30" a="1"/>
  <c r="IR288" i="30" s="1"/>
  <c r="JM288" i="30" a="1"/>
  <c r="JM288" i="30" s="1"/>
  <c r="FH288" i="30" a="1"/>
  <c r="FH288" i="30" s="1"/>
  <c r="EU288" i="30" a="1"/>
  <c r="EU288" i="30" s="1"/>
  <c r="DU288" i="30" a="1"/>
  <c r="DU288" i="30" s="1"/>
  <c r="IS288" i="30" a="1"/>
  <c r="IS288" i="30" s="1"/>
  <c r="HM288" i="30" a="1"/>
  <c r="HM288" i="30" s="1"/>
  <c r="KM288" i="30" a="1"/>
  <c r="KM288" i="30" s="1"/>
  <c r="DV288" i="30" a="1"/>
  <c r="DV288" i="30" s="1"/>
  <c r="IN288" i="30" a="1"/>
  <c r="IN288" i="30" s="1"/>
  <c r="HH288" i="30" a="1"/>
  <c r="HH288" i="30" s="1"/>
  <c r="GC288" i="30" a="1"/>
  <c r="GC288" i="30" s="1"/>
  <c r="FC288" i="30" a="1"/>
  <c r="FC288" i="30" s="1"/>
  <c r="DQ288" i="30" a="1"/>
  <c r="DQ288" i="30" s="1"/>
  <c r="JO288" i="30" a="1"/>
  <c r="JO288" i="30" s="1"/>
  <c r="KH288" i="30" a="1"/>
  <c r="KH288" i="30" s="1"/>
  <c r="IO288" i="30" a="1"/>
  <c r="IO288" i="30" s="1"/>
  <c r="IB288" i="30" a="1"/>
  <c r="IB288" i="30" s="1"/>
  <c r="KI278" i="30" a="1"/>
  <c r="KI278" i="30" s="1"/>
  <c r="KI253" i="30" a="1"/>
  <c r="KI253" i="30" s="1"/>
  <c r="JC248" i="30" a="1"/>
  <c r="JC248" i="30" s="1"/>
  <c r="JC245" i="30" a="1"/>
  <c r="JC245" i="30" s="1"/>
  <c r="FK266" i="30" a="1"/>
  <c r="FK266" i="30" s="1"/>
  <c r="FK248" i="30" a="1"/>
  <c r="FK248" i="30" s="1"/>
  <c r="CY277" i="30" a="1"/>
  <c r="CY277" i="30" s="1"/>
  <c r="CY272" i="30" a="1"/>
  <c r="CY272" i="30" s="1"/>
  <c r="AM249" i="30" a="1"/>
  <c r="AM249" i="30" s="1"/>
  <c r="AM253" i="30" a="1"/>
  <c r="AM253" i="30" s="1"/>
  <c r="KP247" i="30" a="1"/>
  <c r="KP247" i="30" s="1"/>
  <c r="JJ254" i="30" a="1"/>
  <c r="JJ254" i="30" s="1"/>
  <c r="ID252" i="30" a="1"/>
  <c r="ID252" i="30" s="1"/>
  <c r="GX248" i="30" a="1"/>
  <c r="GX248" i="30" s="1"/>
  <c r="KI268" i="30" a="1"/>
  <c r="KI268" i="30" s="1"/>
  <c r="JC262" i="30" a="1"/>
  <c r="JC262" i="30" s="1"/>
  <c r="HW256" i="30" a="1"/>
  <c r="HW256" i="30" s="1"/>
  <c r="GQ257" i="30" a="1"/>
  <c r="GQ257" i="30" s="1"/>
  <c r="GQ246" i="30" a="1"/>
  <c r="GQ246" i="30" s="1"/>
  <c r="GQ253" i="30" a="1"/>
  <c r="GQ253" i="30" s="1"/>
  <c r="CY256" i="30" a="1"/>
  <c r="CY256" i="30" s="1"/>
  <c r="CY251" i="30" a="1"/>
  <c r="CY251" i="30" s="1"/>
  <c r="CY276" i="30" a="1"/>
  <c r="CY276" i="30" s="1"/>
  <c r="AM250" i="30" a="1"/>
  <c r="AM250" i="30" s="1"/>
  <c r="KP253" i="30" a="1"/>
  <c r="KP253" i="30" s="1"/>
  <c r="JJ253" i="30" a="1"/>
  <c r="JJ253" i="30" s="1"/>
  <c r="ID254" i="30" a="1"/>
  <c r="ID254" i="30" s="1"/>
  <c r="GX247" i="30" a="1"/>
  <c r="GX247" i="30" s="1"/>
  <c r="KI267" i="30" a="1"/>
  <c r="KI267" i="30" s="1"/>
  <c r="JC259" i="30" a="1"/>
  <c r="JC259" i="30" s="1"/>
  <c r="HW261" i="30" a="1"/>
  <c r="HW261" i="30" s="1"/>
  <c r="GQ262" i="30" a="1"/>
  <c r="GQ262" i="30" s="1"/>
  <c r="EE276" i="30" a="1"/>
  <c r="EE276" i="30" s="1"/>
  <c r="EE247" i="30" a="1"/>
  <c r="EE247" i="30" s="1"/>
  <c r="BS277" i="30" a="1"/>
  <c r="BS277" i="30" s="1"/>
  <c r="CY261" i="30" a="1"/>
  <c r="CY261" i="30" s="1"/>
  <c r="AM251" i="30" a="1"/>
  <c r="AM251" i="30" s="1"/>
  <c r="KP272" i="30" a="1"/>
  <c r="KP272" i="30" s="1"/>
  <c r="JJ274" i="30" a="1"/>
  <c r="JJ274" i="30" s="1"/>
  <c r="ID281" i="30" a="1"/>
  <c r="ID281" i="30" s="1"/>
  <c r="ID274" i="30" a="1"/>
  <c r="ID274" i="30" s="1"/>
  <c r="FR266" i="30" a="1"/>
  <c r="FR266" i="30" s="1"/>
  <c r="KI245" i="30" a="1"/>
  <c r="KI245" i="30" s="1"/>
  <c r="JC251" i="30" a="1"/>
  <c r="JC251" i="30" s="1"/>
  <c r="GQ276" i="30" a="1"/>
  <c r="GQ276" i="30" s="1"/>
  <c r="FK257" i="30" a="1"/>
  <c r="FK257" i="30" s="1"/>
  <c r="FK245" i="30" a="1"/>
  <c r="FK245" i="30" s="1"/>
  <c r="EE265" i="30" a="1"/>
  <c r="EE265" i="30" s="1"/>
  <c r="CY281" i="30" a="1"/>
  <c r="CY281" i="30" s="1"/>
  <c r="CY255" i="30" a="1"/>
  <c r="CY255" i="30" s="1"/>
  <c r="AM280" i="30" a="1"/>
  <c r="AM280" i="30" s="1"/>
  <c r="KP259" i="30" a="1"/>
  <c r="KP259" i="30" s="1"/>
  <c r="JJ251" i="30" a="1"/>
  <c r="JJ251" i="30" s="1"/>
  <c r="ID265" i="30" a="1"/>
  <c r="ID265" i="30" s="1"/>
  <c r="GX259" i="30" a="1"/>
  <c r="GX259" i="30" s="1"/>
  <c r="KI260" i="30" a="1"/>
  <c r="KI260" i="30" s="1"/>
  <c r="JC264" i="30" a="1"/>
  <c r="JC264" i="30" s="1"/>
  <c r="HW271" i="30" a="1"/>
  <c r="HW271" i="30" s="1"/>
  <c r="GQ271" i="30" a="1"/>
  <c r="GQ271" i="30" s="1"/>
  <c r="FK262" i="30" a="1"/>
  <c r="FK262" i="30" s="1"/>
  <c r="EE245" i="30" a="1"/>
  <c r="EE245" i="30" s="1"/>
  <c r="BS275" i="30" a="1"/>
  <c r="BS275" i="30" s="1"/>
  <c r="BS254" i="30" a="1"/>
  <c r="BS254" i="30" s="1"/>
  <c r="AM257" i="30" a="1"/>
  <c r="AM257" i="30" s="1"/>
  <c r="KP266" i="30" a="1"/>
  <c r="KP266" i="30" s="1"/>
  <c r="JJ256" i="30" a="1"/>
  <c r="JJ256" i="30" s="1"/>
  <c r="ID253" i="30" a="1"/>
  <c r="ID253" i="30" s="1"/>
  <c r="GX260" i="30" a="1"/>
  <c r="GX260" i="30" s="1"/>
  <c r="KI247" i="30" a="1"/>
  <c r="KI247" i="30" s="1"/>
  <c r="JC257" i="30" a="1"/>
  <c r="JC257" i="30" s="1"/>
  <c r="HW252" i="30" a="1"/>
  <c r="HW252" i="30" s="1"/>
  <c r="FK276" i="30" a="1"/>
  <c r="FK276" i="30" s="1"/>
  <c r="FK264" i="30" a="1"/>
  <c r="FK264" i="30" s="1"/>
  <c r="EE261" i="30" a="1"/>
  <c r="EE261" i="30" s="1"/>
  <c r="CY275" i="30" a="1"/>
  <c r="CY275" i="30" s="1"/>
  <c r="BS261" i="30" a="1"/>
  <c r="BS261" i="30" s="1"/>
  <c r="AM256" i="30" a="1"/>
  <c r="AM256" i="30" s="1"/>
  <c r="KP255" i="30" a="1"/>
  <c r="KP255" i="30" s="1"/>
  <c r="JJ263" i="30" a="1"/>
  <c r="JJ263" i="30" s="1"/>
  <c r="ID255" i="30" a="1"/>
  <c r="ID255" i="30" s="1"/>
  <c r="FR268" i="30" a="1"/>
  <c r="FR268" i="30" s="1"/>
  <c r="FR256" i="30" a="1"/>
  <c r="FR256" i="30" s="1"/>
  <c r="EL267" i="30" a="1"/>
  <c r="EL267" i="30" s="1"/>
  <c r="BZ277" i="30" a="1"/>
  <c r="BZ277" i="30" s="1"/>
  <c r="EL253" i="30" a="1"/>
  <c r="EL253" i="30" s="1"/>
  <c r="DF260" i="30" a="1"/>
  <c r="DF260" i="30" s="1"/>
  <c r="KV262" i="30" a="1"/>
  <c r="KV262" i="30" s="1"/>
  <c r="JP262" i="30" a="1"/>
  <c r="JP262" i="30" s="1"/>
  <c r="IJ268" i="30" a="1"/>
  <c r="IJ268" i="30" s="1"/>
  <c r="HD262" i="30" a="1"/>
  <c r="HD262" i="30" s="1"/>
  <c r="FX246" i="30" a="1"/>
  <c r="FX246" i="30" s="1"/>
  <c r="ER262" i="30" a="1"/>
  <c r="ER262" i="30" s="1"/>
  <c r="DL257" i="30" a="1"/>
  <c r="DL257" i="30" s="1"/>
  <c r="AZ276" i="30" a="1"/>
  <c r="AZ276" i="30" s="1"/>
  <c r="FR245" i="30" a="1"/>
  <c r="FR245" i="30" s="1"/>
  <c r="EL261" i="30" a="1"/>
  <c r="EL261" i="30" s="1"/>
  <c r="DF259" i="30" a="1"/>
  <c r="DF259" i="30" s="1"/>
  <c r="AT273" i="30" a="1"/>
  <c r="AT273" i="30" s="1"/>
  <c r="AT265" i="30" a="1"/>
  <c r="AT265" i="30" s="1"/>
  <c r="KV272" i="30" a="1"/>
  <c r="KV272" i="30" s="1"/>
  <c r="JP275" i="30" a="1"/>
  <c r="JP275" i="30" s="1"/>
  <c r="IJ271" i="30" a="1"/>
  <c r="IJ271" i="30" s="1"/>
  <c r="HD279" i="30" a="1"/>
  <c r="HD279" i="30" s="1"/>
  <c r="FX261" i="30" a="1"/>
  <c r="FX261" i="30" s="1"/>
  <c r="ER264" i="30" a="1"/>
  <c r="ER264" i="30" s="1"/>
  <c r="DL265" i="30" a="1"/>
  <c r="DL265" i="30" s="1"/>
  <c r="GX246" i="30" a="1"/>
  <c r="GX246" i="30" s="1"/>
  <c r="FR252" i="30" a="1"/>
  <c r="FR252" i="30" s="1"/>
  <c r="EL252" i="30" a="1"/>
  <c r="EL252" i="30" s="1"/>
  <c r="BZ258" i="30" a="1"/>
  <c r="BZ258" i="30" s="1"/>
  <c r="BZ247" i="30" a="1"/>
  <c r="BZ247" i="30" s="1"/>
  <c r="BZ254" i="30" a="1"/>
  <c r="BZ254" i="30" s="1"/>
  <c r="KV249" i="30" a="1"/>
  <c r="KV249" i="30" s="1"/>
  <c r="JP251" i="30" a="1"/>
  <c r="JP251" i="30" s="1"/>
  <c r="IJ275" i="30" a="1"/>
  <c r="IJ275" i="30" s="1"/>
  <c r="HD249" i="30" a="1"/>
  <c r="HD249" i="30" s="1"/>
  <c r="ER279" i="30" a="1"/>
  <c r="ER279" i="30" s="1"/>
  <c r="DL280" i="30" a="1"/>
  <c r="DL280" i="30" s="1"/>
  <c r="CF273" i="30" a="1"/>
  <c r="CF273" i="30" s="1"/>
  <c r="CF254" i="30" a="1"/>
  <c r="CF254" i="30" s="1"/>
  <c r="EL276" i="30" a="1"/>
  <c r="EL276" i="30" s="1"/>
  <c r="DF252" i="30" a="1"/>
  <c r="DF252" i="30" s="1"/>
  <c r="DF263" i="30" a="1"/>
  <c r="DF263" i="30" s="1"/>
  <c r="BZ256" i="30" a="1"/>
  <c r="BZ256" i="30" s="1"/>
  <c r="BZ272" i="30" a="1"/>
  <c r="BZ272" i="30" s="1"/>
  <c r="KV246" i="30" a="1"/>
  <c r="KV246" i="30" s="1"/>
  <c r="JP250" i="30" a="1"/>
  <c r="JP250" i="30" s="1"/>
  <c r="IJ246" i="30" a="1"/>
  <c r="IJ246" i="30" s="1"/>
  <c r="HD268" i="30" a="1"/>
  <c r="HD268" i="30" s="1"/>
  <c r="HD257" i="30" a="1"/>
  <c r="HD257" i="30" s="1"/>
  <c r="DL259" i="30" a="1"/>
  <c r="DL259" i="30" s="1"/>
  <c r="CF265" i="30" a="1"/>
  <c r="CF265" i="30" s="1"/>
  <c r="CF251" i="30" a="1"/>
  <c r="CF251" i="30" s="1"/>
  <c r="EL272" i="30" a="1"/>
  <c r="EL272" i="30" s="1"/>
  <c r="EL247" i="30" a="1"/>
  <c r="EL247" i="30" s="1"/>
  <c r="BZ279" i="30" a="1"/>
  <c r="BZ279" i="30" s="1"/>
  <c r="DF257" i="30" a="1"/>
  <c r="DF257" i="30" s="1"/>
  <c r="BZ271" i="30" a="1"/>
  <c r="BZ271" i="30" s="1"/>
  <c r="KV252" i="30" a="1"/>
  <c r="KV252" i="30" s="1"/>
  <c r="JP277" i="30" a="1"/>
  <c r="JP277" i="30" s="1"/>
  <c r="IJ256" i="30" a="1"/>
  <c r="IJ256" i="30" s="1"/>
  <c r="HD267" i="30" a="1"/>
  <c r="HD267" i="30" s="1"/>
  <c r="ER273" i="30" a="1"/>
  <c r="ER273" i="30" s="1"/>
  <c r="DL274" i="30" a="1"/>
  <c r="DL274" i="30" s="1"/>
  <c r="CF277" i="30" a="1"/>
  <c r="CF277" i="30" s="1"/>
  <c r="DL246" i="30" a="1"/>
  <c r="DL246" i="30" s="1"/>
  <c r="FR247" i="30" a="1"/>
  <c r="FR247" i="30" s="1"/>
  <c r="GX270" i="30" a="1"/>
  <c r="GX270" i="30" s="1"/>
  <c r="BZ278" i="30" a="1"/>
  <c r="BZ278" i="30" s="1"/>
  <c r="AT245" i="30" a="1"/>
  <c r="AT245" i="30" s="1"/>
  <c r="BZ257" i="30" a="1"/>
  <c r="BZ257" i="30" s="1"/>
  <c r="KV260" i="30" a="1"/>
  <c r="KV260" i="30" s="1"/>
  <c r="JP265" i="30" a="1"/>
  <c r="JP265" i="30" s="1"/>
  <c r="IJ281" i="30" a="1"/>
  <c r="IJ281" i="30" s="1"/>
  <c r="HD258" i="30" a="1"/>
  <c r="HD258" i="30" s="1"/>
  <c r="FX260" i="30" a="1"/>
  <c r="FX260" i="30" s="1"/>
  <c r="ER268" i="30" a="1"/>
  <c r="ER268" i="30" s="1"/>
  <c r="DL260" i="30" a="1"/>
  <c r="DL260" i="30" s="1"/>
  <c r="AZ277" i="30" a="1"/>
  <c r="AZ277" i="30" s="1"/>
  <c r="AZ264" i="30" a="1"/>
  <c r="AZ264" i="30" s="1"/>
  <c r="CF272" i="30" a="1"/>
  <c r="CF272" i="30" s="1"/>
  <c r="LB261" i="30" a="1"/>
  <c r="LB261" i="30" s="1"/>
  <c r="JV263" i="30" a="1"/>
  <c r="JV263" i="30" s="1"/>
  <c r="IP252" i="30" a="1"/>
  <c r="IP252" i="30" s="1"/>
  <c r="HJ261" i="30" a="1"/>
  <c r="HJ261" i="30" s="1"/>
  <c r="GD252" i="30" a="1"/>
  <c r="GD252" i="30" s="1"/>
  <c r="EX257" i="30" a="1"/>
  <c r="EX257" i="30" s="1"/>
  <c r="DR249" i="30" a="1"/>
  <c r="DR249" i="30" s="1"/>
  <c r="BF261" i="30" a="1"/>
  <c r="BF261" i="30" s="1"/>
  <c r="BF247" i="30" a="1"/>
  <c r="BF247" i="30" s="1"/>
  <c r="KJ266" i="30" a="1"/>
  <c r="KJ266" i="30" s="1"/>
  <c r="JD267" i="30" a="1"/>
  <c r="JD267" i="30" s="1"/>
  <c r="HX273" i="30" a="1"/>
  <c r="HX273" i="30" s="1"/>
  <c r="CF257" i="30" a="1"/>
  <c r="CF257" i="30" s="1"/>
  <c r="LB281" i="30" a="1"/>
  <c r="LB281" i="30" s="1"/>
  <c r="LB245" i="30" a="1"/>
  <c r="LB245" i="30" s="1"/>
  <c r="JV248" i="30" a="1"/>
  <c r="JV248" i="30" s="1"/>
  <c r="IP259" i="30" a="1"/>
  <c r="IP259" i="30" s="1"/>
  <c r="HJ265" i="30" a="1"/>
  <c r="HJ265" i="30" s="1"/>
  <c r="GD263" i="30" a="1"/>
  <c r="GD263" i="30" s="1"/>
  <c r="DR260" i="30" a="1"/>
  <c r="DR260" i="30" s="1"/>
  <c r="CL281" i="30" a="1"/>
  <c r="CL281" i="30" s="1"/>
  <c r="CL248" i="30" a="1"/>
  <c r="CL248" i="30" s="1"/>
  <c r="CL269" i="30" a="1"/>
  <c r="CL269" i="30" s="1"/>
  <c r="KJ257" i="30" a="1"/>
  <c r="KJ257" i="30" s="1"/>
  <c r="JD248" i="30" a="1"/>
  <c r="JD248" i="30" s="1"/>
  <c r="HX262" i="30" a="1"/>
  <c r="HX262" i="30" s="1"/>
  <c r="CF264" i="30" a="1"/>
  <c r="CF264" i="30" s="1"/>
  <c r="LB255" i="30" a="1"/>
  <c r="LB255" i="30" s="1"/>
  <c r="JV253" i="30" a="1"/>
  <c r="JV253" i="30" s="1"/>
  <c r="IP251" i="30" a="1"/>
  <c r="IP251" i="30" s="1"/>
  <c r="HJ253" i="30" a="1"/>
  <c r="HJ253" i="30" s="1"/>
  <c r="GD248" i="30" a="1"/>
  <c r="GD248" i="30" s="1"/>
  <c r="EX276" i="30" a="1"/>
  <c r="EX276" i="30" s="1"/>
  <c r="DR261" i="30" a="1"/>
  <c r="DR261" i="30" s="1"/>
  <c r="DR280" i="30" a="1"/>
  <c r="DR280" i="30" s="1"/>
  <c r="DR265" i="30" a="1"/>
  <c r="DR265" i="30" s="1"/>
  <c r="KJ260" i="30" a="1"/>
  <c r="KJ260" i="30" s="1"/>
  <c r="JD261" i="30" a="1"/>
  <c r="JD261" i="30" s="1"/>
  <c r="HX265" i="30" a="1"/>
  <c r="HX265" i="30" s="1"/>
  <c r="CF245" i="30" a="1"/>
  <c r="CF245" i="30" s="1"/>
  <c r="LB279" i="30" a="1"/>
  <c r="LB279" i="30" s="1"/>
  <c r="JV278" i="30" a="1"/>
  <c r="JV278" i="30" s="1"/>
  <c r="JV246" i="30" a="1"/>
  <c r="JV246" i="30" s="1"/>
  <c r="IP245" i="30" a="1"/>
  <c r="IP245" i="30" s="1"/>
  <c r="GD277" i="30" a="1"/>
  <c r="GD277" i="30" s="1"/>
  <c r="GD257" i="30" a="1"/>
  <c r="GD257" i="30" s="1"/>
  <c r="EX252" i="30" a="1"/>
  <c r="EX252" i="30" s="1"/>
  <c r="CL260" i="30" a="1"/>
  <c r="CL260" i="30" s="1"/>
  <c r="CL245" i="30" a="1"/>
  <c r="CL245" i="30" s="1"/>
  <c r="CL250" i="30" a="1"/>
  <c r="CL250" i="30" s="1"/>
  <c r="KJ259" i="30" a="1"/>
  <c r="KJ259" i="30" s="1"/>
  <c r="JD252" i="30" a="1"/>
  <c r="JD252" i="30" s="1"/>
  <c r="HX256" i="30" a="1"/>
  <c r="HX256" i="30" s="1"/>
  <c r="CF258" i="30" a="1"/>
  <c r="CF258" i="30" s="1"/>
  <c r="LB253" i="30" a="1"/>
  <c r="LB253" i="30" s="1"/>
  <c r="JV268" i="30" a="1"/>
  <c r="JV268" i="30" s="1"/>
  <c r="IP263" i="30" a="1"/>
  <c r="IP263" i="30" s="1"/>
  <c r="HJ264" i="30" a="1"/>
  <c r="HJ264" i="30" s="1"/>
  <c r="GD258" i="30" a="1"/>
  <c r="GD258" i="30" s="1"/>
  <c r="HJ262" i="30" a="1"/>
  <c r="HJ262" i="30" s="1"/>
  <c r="DR273" i="30" a="1"/>
  <c r="DR273" i="30" s="1"/>
  <c r="BF280" i="30" a="1"/>
  <c r="BF280" i="30" s="1"/>
  <c r="BF260" i="30" a="1"/>
  <c r="BF260" i="30" s="1"/>
  <c r="KJ269" i="30" a="1"/>
  <c r="KJ269" i="30" s="1"/>
  <c r="JD268" i="30" a="1"/>
  <c r="JD268" i="30" s="1"/>
  <c r="AZ252" i="30" a="1"/>
  <c r="AZ252" i="30" s="1"/>
  <c r="CF252" i="30" a="1"/>
  <c r="CF252" i="30" s="1"/>
  <c r="JV279" i="30" a="1"/>
  <c r="JV279" i="30" s="1"/>
  <c r="IP278" i="30" a="1"/>
  <c r="IP278" i="30" s="1"/>
  <c r="IP247" i="30" a="1"/>
  <c r="IP247" i="30" s="1"/>
  <c r="GD270" i="30" a="1"/>
  <c r="GD270" i="30" s="1"/>
  <c r="EX277" i="30" a="1"/>
  <c r="EX277" i="30" s="1"/>
  <c r="DR266" i="30" a="1"/>
  <c r="DR266" i="30" s="1"/>
  <c r="CL274" i="30" a="1"/>
  <c r="CL274" i="30" s="1"/>
  <c r="DR253" i="30" a="1"/>
  <c r="DR253" i="30" s="1"/>
  <c r="CL256" i="30" a="1"/>
  <c r="CL256" i="30" s="1"/>
  <c r="KJ264" i="30" a="1"/>
  <c r="KJ264" i="30" s="1"/>
  <c r="JD263" i="30" a="1"/>
  <c r="JD263" i="30" s="1"/>
  <c r="HX258" i="30" a="1"/>
  <c r="HX258" i="30" s="1"/>
  <c r="HX245" i="30" a="1"/>
  <c r="HX245" i="30" s="1"/>
  <c r="FL253" i="30" a="1"/>
  <c r="FL253" i="30" s="1"/>
  <c r="EF275" i="30" a="1"/>
  <c r="EF275" i="30" s="1"/>
  <c r="GR266" i="30" a="1"/>
  <c r="GR266" i="30" s="1"/>
  <c r="FL269" i="30" a="1"/>
  <c r="FL269" i="30" s="1"/>
  <c r="AN271" i="30" a="1"/>
  <c r="AN271" i="30" s="1"/>
  <c r="BT273" i="30" a="1"/>
  <c r="BT273" i="30" s="1"/>
  <c r="JK280" i="30" a="1"/>
  <c r="JK280" i="30" s="1"/>
  <c r="IE266" i="30" a="1"/>
  <c r="IE266" i="30" s="1"/>
  <c r="GY272" i="30" a="1"/>
  <c r="GY272" i="30" s="1"/>
  <c r="GY250" i="30" a="1"/>
  <c r="GY250" i="30" s="1"/>
  <c r="FS246" i="30" a="1"/>
  <c r="FS246" i="30" s="1"/>
  <c r="DG274" i="30" a="1"/>
  <c r="DG274" i="30" s="1"/>
  <c r="AU279" i="30" a="1"/>
  <c r="AU279" i="30" s="1"/>
  <c r="FL280" i="30" a="1"/>
  <c r="FL280" i="30" s="1"/>
  <c r="FL251" i="30" a="1"/>
  <c r="FL251" i="30" s="1"/>
  <c r="CZ257" i="30" a="1"/>
  <c r="CZ257" i="30" s="1"/>
  <c r="EF250" i="30" a="1"/>
  <c r="EF250" i="30" s="1"/>
  <c r="BT261" i="30" a="1"/>
  <c r="BT261" i="30" s="1"/>
  <c r="BT266" i="30" a="1"/>
  <c r="BT266" i="30" s="1"/>
  <c r="KQ247" i="30" a="1"/>
  <c r="KQ247" i="30" s="1"/>
  <c r="JK252" i="30" a="1"/>
  <c r="JK252" i="30" s="1"/>
  <c r="IE260" i="30" a="1"/>
  <c r="IE260" i="30" s="1"/>
  <c r="FS275" i="30" a="1"/>
  <c r="FS275" i="30" s="1"/>
  <c r="GY248" i="30" a="1"/>
  <c r="GY248" i="30" s="1"/>
  <c r="FS260" i="30" a="1"/>
  <c r="FS260" i="30" s="1"/>
  <c r="DG246" i="30" a="1"/>
  <c r="DG246" i="30" s="1"/>
  <c r="GR267" i="30" a="1"/>
  <c r="GR267" i="30" s="1"/>
  <c r="GR254" i="30" a="1"/>
  <c r="GR254" i="30" s="1"/>
  <c r="FL263" i="30" a="1"/>
  <c r="FL263" i="30" s="1"/>
  <c r="EF258" i="30" a="1"/>
  <c r="EF258" i="30" s="1"/>
  <c r="BT257" i="30" a="1"/>
  <c r="BT257" i="30" s="1"/>
  <c r="BT246" i="30" a="1"/>
  <c r="BT246" i="30" s="1"/>
  <c r="BT265" i="30" a="1"/>
  <c r="BT265" i="30" s="1"/>
  <c r="KQ259" i="30" a="1"/>
  <c r="KQ259" i="30" s="1"/>
  <c r="JK256" i="30" a="1"/>
  <c r="JK256" i="30" s="1"/>
  <c r="IE257" i="30" a="1"/>
  <c r="IE257" i="30" s="1"/>
  <c r="GY257" i="30" a="1"/>
  <c r="GY257" i="30" s="1"/>
  <c r="FS263" i="30" a="1"/>
  <c r="FS263" i="30" s="1"/>
  <c r="EM249" i="30" a="1"/>
  <c r="EM249" i="30" s="1"/>
  <c r="AU275" i="30" a="1"/>
  <c r="AU275" i="30" s="1"/>
  <c r="FL267" i="30" a="1"/>
  <c r="FL267" i="30" s="1"/>
  <c r="FL272" i="30" a="1"/>
  <c r="FL272" i="30" s="1"/>
  <c r="CZ269" i="30" a="1"/>
  <c r="CZ269" i="30" s="1"/>
  <c r="BT274" i="30" a="1"/>
  <c r="BT274" i="30" s="1"/>
  <c r="CZ268" i="30" a="1"/>
  <c r="CZ268" i="30" s="1"/>
  <c r="BT253" i="30" a="1"/>
  <c r="BT253" i="30" s="1"/>
  <c r="KQ257" i="30" a="1"/>
  <c r="KQ257" i="30" s="1"/>
  <c r="JK272" i="30" a="1"/>
  <c r="JK272" i="30" s="1"/>
  <c r="IE273" i="30" a="1"/>
  <c r="IE273" i="30" s="1"/>
  <c r="GY256" i="30" a="1"/>
  <c r="GY256" i="30" s="1"/>
  <c r="GY251" i="30" a="1"/>
  <c r="GY251" i="30" s="1"/>
  <c r="EM267" i="30" a="1"/>
  <c r="EM267" i="30" s="1"/>
  <c r="DG276" i="30" a="1"/>
  <c r="DG276" i="30" s="1"/>
  <c r="GR273" i="30" a="1"/>
  <c r="GR273" i="30" s="1"/>
  <c r="FL271" i="30" a="1"/>
  <c r="FL271" i="30" s="1"/>
  <c r="EF281" i="30" a="1"/>
  <c r="EF281" i="30" s="1"/>
  <c r="EF248" i="30" a="1"/>
  <c r="EF248" i="30" s="1"/>
  <c r="BT251" i="30" a="1"/>
  <c r="BT251" i="30" s="1"/>
  <c r="AN266" i="30" a="1"/>
  <c r="AN266" i="30" s="1"/>
  <c r="KQ279" i="30" a="1"/>
  <c r="KQ279" i="30" s="1"/>
  <c r="JK266" i="30" a="1"/>
  <c r="JK266" i="30" s="1"/>
  <c r="IE280" i="30" a="1"/>
  <c r="IE280" i="30" s="1"/>
  <c r="IE245" i="30" a="1"/>
  <c r="IE245" i="30" s="1"/>
  <c r="FS278" i="30" a="1"/>
  <c r="FS278" i="30" s="1"/>
  <c r="FS248" i="30" a="1"/>
  <c r="FS248" i="30" s="1"/>
  <c r="DG280" i="30" a="1"/>
  <c r="DG280" i="30" s="1"/>
  <c r="AU272" i="30" a="1"/>
  <c r="AU272" i="30" s="1"/>
  <c r="GR252" i="30" a="1"/>
  <c r="GR252" i="30" s="1"/>
  <c r="EF277" i="30" a="1"/>
  <c r="EF277" i="30" s="1"/>
  <c r="CZ281" i="30" a="1"/>
  <c r="CZ281" i="30" s="1"/>
  <c r="BT278" i="30" a="1"/>
  <c r="BT278" i="30" s="1"/>
  <c r="AN248" i="30" a="1"/>
  <c r="AN248" i="30" s="1"/>
  <c r="BT259" i="30" a="1"/>
  <c r="BT259" i="30" s="1"/>
  <c r="KQ251" i="30" a="1"/>
  <c r="KQ251" i="30" s="1"/>
  <c r="JK254" i="30" a="1"/>
  <c r="JK254" i="30" s="1"/>
  <c r="IE270" i="30" a="1"/>
  <c r="IE270" i="30" s="1"/>
  <c r="GY267" i="30" a="1"/>
  <c r="GY267" i="30" s="1"/>
  <c r="FS279" i="30" a="1"/>
  <c r="FS279" i="30" s="1"/>
  <c r="EM260" i="30" a="1"/>
  <c r="EM260" i="30" s="1"/>
  <c r="CA281" i="30" a="1"/>
  <c r="CA281" i="30" s="1"/>
  <c r="AU270" i="30" a="1"/>
  <c r="AU270" i="30" s="1"/>
  <c r="DG269" i="30" a="1"/>
  <c r="DG269" i="30" s="1"/>
  <c r="KW278" i="30" a="1"/>
  <c r="KW278" i="30" s="1"/>
  <c r="JQ277" i="30" a="1"/>
  <c r="JQ277" i="30" s="1"/>
  <c r="JQ245" i="30" a="1"/>
  <c r="JQ245" i="30" s="1"/>
  <c r="HE261" i="30" a="1"/>
  <c r="HE261" i="30" s="1"/>
  <c r="FY254" i="30" a="1"/>
  <c r="FY254" i="30" s="1"/>
  <c r="ES275" i="30" a="1"/>
  <c r="ES275" i="30" s="1"/>
  <c r="DM274" i="30" a="1"/>
  <c r="DM274" i="30" s="1"/>
  <c r="ES269" i="30" a="1"/>
  <c r="ES269" i="30" s="1"/>
  <c r="DM273" i="30" a="1"/>
  <c r="DM273" i="30" s="1"/>
  <c r="LC275" i="30" a="1"/>
  <c r="LC275" i="30" s="1"/>
  <c r="JW280" i="30" a="1"/>
  <c r="JW280" i="30" s="1"/>
  <c r="IQ265" i="30" a="1"/>
  <c r="IQ265" i="30" s="1"/>
  <c r="CA265" i="30" a="1"/>
  <c r="CA265" i="30" s="1"/>
  <c r="DG275" i="30" a="1"/>
  <c r="DG275" i="30" s="1"/>
  <c r="KW275" i="30" a="1"/>
  <c r="KW275" i="30" s="1"/>
  <c r="JQ268" i="30" a="1"/>
  <c r="JQ268" i="30" s="1"/>
  <c r="JQ250" i="30" a="1"/>
  <c r="JQ250" i="30" s="1"/>
  <c r="HE278" i="30" a="1"/>
  <c r="HE278" i="30" s="1"/>
  <c r="FY267" i="30" a="1"/>
  <c r="FY267" i="30" s="1"/>
  <c r="ES263" i="30" a="1"/>
  <c r="ES263" i="30" s="1"/>
  <c r="DM260" i="30" a="1"/>
  <c r="DM260" i="30" s="1"/>
  <c r="BA274" i="30" a="1"/>
  <c r="BA274" i="30" s="1"/>
  <c r="BA255" i="30" a="1"/>
  <c r="BA255" i="30" s="1"/>
  <c r="CG276" i="30" a="1"/>
  <c r="CG276" i="30" s="1"/>
  <c r="LC246" i="30" a="1"/>
  <c r="LC246" i="30" s="1"/>
  <c r="JW254" i="30" a="1"/>
  <c r="JW254" i="30" s="1"/>
  <c r="IQ275" i="30" a="1"/>
  <c r="IQ275" i="30" s="1"/>
  <c r="CA248" i="30" a="1"/>
  <c r="CA248" i="30" s="1"/>
  <c r="FS251" i="30" a="1"/>
  <c r="FS251" i="30" s="1"/>
  <c r="KW268" i="30" a="1"/>
  <c r="KW268" i="30" s="1"/>
  <c r="JQ278" i="30" a="1"/>
  <c r="JQ278" i="30" s="1"/>
  <c r="IK277" i="30" a="1"/>
  <c r="IK277" i="30" s="1"/>
  <c r="HE276" i="30" a="1"/>
  <c r="HE276" i="30" s="1"/>
  <c r="FY281" i="30" a="1"/>
  <c r="FY281" i="30" s="1"/>
  <c r="AU264" i="30" a="1"/>
  <c r="AU264" i="30" s="1"/>
  <c r="CA254" i="30" a="1"/>
  <c r="CA254" i="30" s="1"/>
  <c r="KW254" i="30" a="1"/>
  <c r="KW254" i="30" s="1"/>
  <c r="JQ260" i="30" a="1"/>
  <c r="JQ260" i="30" s="1"/>
  <c r="IK271" i="30" a="1"/>
  <c r="IK271" i="30" s="1"/>
  <c r="FY277" i="30" a="1"/>
  <c r="FY277" i="30" s="1"/>
  <c r="FY253" i="30" a="1"/>
  <c r="FY253" i="30" s="1"/>
  <c r="ES262" i="30" a="1"/>
  <c r="ES262" i="30" s="1"/>
  <c r="DM265" i="30" a="1"/>
  <c r="DM265" i="30" s="1"/>
  <c r="CG257" i="30" a="1"/>
  <c r="CG257" i="30" s="1"/>
  <c r="CG279" i="30" a="1"/>
  <c r="CG279" i="30" s="1"/>
  <c r="LC274" i="30" a="1"/>
  <c r="LC274" i="30" s="1"/>
  <c r="JW273" i="30" a="1"/>
  <c r="JW273" i="30" s="1"/>
  <c r="IQ279" i="30" a="1"/>
  <c r="IQ279" i="30" s="1"/>
  <c r="AU247" i="30" a="1"/>
  <c r="AU247" i="30" s="1"/>
  <c r="CA279" i="30" a="1"/>
  <c r="CA279" i="30" s="1"/>
  <c r="KW276" i="30" a="1"/>
  <c r="KW276" i="30" s="1"/>
  <c r="JQ258" i="30" a="1"/>
  <c r="JQ258" i="30" s="1"/>
  <c r="JQ246" i="30" a="1"/>
  <c r="JQ246" i="30" s="1"/>
  <c r="HE267" i="30" a="1"/>
  <c r="HE267" i="30" s="1"/>
  <c r="HE258" i="30" a="1"/>
  <c r="HE258" i="30" s="1"/>
  <c r="FY246" i="30" a="1"/>
  <c r="FY246" i="30" s="1"/>
  <c r="DM266" i="30" a="1"/>
  <c r="DM266" i="30" s="1"/>
  <c r="BA268" i="30" a="1"/>
  <c r="BA268" i="30" s="1"/>
  <c r="BA250" i="30" a="1"/>
  <c r="BA250" i="30" s="1"/>
  <c r="CG253" i="30" a="1"/>
  <c r="CG253" i="30" s="1"/>
  <c r="JW281" i="30" a="1"/>
  <c r="JW281" i="30" s="1"/>
  <c r="IQ266" i="30" a="1"/>
  <c r="IQ266" i="30" s="1"/>
  <c r="JQ280" i="30" a="1"/>
  <c r="JQ280" i="30" s="1"/>
  <c r="ES278" i="30" a="1"/>
  <c r="ES278" i="30" s="1"/>
  <c r="CG280" i="30" a="1"/>
  <c r="CG280" i="30" s="1"/>
  <c r="JW249" i="30" a="1"/>
  <c r="JW249" i="30" s="1"/>
  <c r="GE274" i="30" a="1"/>
  <c r="GE274" i="30" s="1"/>
  <c r="GE279" i="30" a="1"/>
  <c r="GE279" i="30" s="1"/>
  <c r="EY276" i="30" a="1"/>
  <c r="EY276" i="30" s="1"/>
  <c r="DS251" i="30" a="1"/>
  <c r="DS251" i="30" s="1"/>
  <c r="CM247" i="30" a="1"/>
  <c r="CM247" i="30" s="1"/>
  <c r="CM280" i="30" a="1"/>
  <c r="CM280" i="30" s="1"/>
  <c r="KE266" i="30" a="1"/>
  <c r="KE266" i="30" s="1"/>
  <c r="IY259" i="30" a="1"/>
  <c r="IY259" i="30" s="1"/>
  <c r="HS253" i="30" a="1"/>
  <c r="HS253" i="30" s="1"/>
  <c r="GM279" i="30" a="1"/>
  <c r="GM279" i="30" s="1"/>
  <c r="FG265" i="30" a="1"/>
  <c r="FG265" i="30" s="1"/>
  <c r="EA253" i="30" a="1"/>
  <c r="EA253" i="30" s="1"/>
  <c r="CU268" i="30" a="1"/>
  <c r="CU268" i="30" s="1"/>
  <c r="EA254" i="30" a="1"/>
  <c r="EA254" i="30" s="1"/>
  <c r="CU270" i="30" a="1"/>
  <c r="CU270" i="30" s="1"/>
  <c r="KK272" i="30" a="1"/>
  <c r="KK272" i="30" s="1"/>
  <c r="JE276" i="30" a="1"/>
  <c r="JE276" i="30" s="1"/>
  <c r="HY273" i="30" a="1"/>
  <c r="HY273" i="30" s="1"/>
  <c r="GS278" i="30" a="1"/>
  <c r="GS278" i="30" s="1"/>
  <c r="FM280" i="30" a="1"/>
  <c r="FM280" i="30" s="1"/>
  <c r="FM259" i="30" a="1"/>
  <c r="FM259" i="30" s="1"/>
  <c r="DA261" i="30" a="1"/>
  <c r="DA261" i="30" s="1"/>
  <c r="AO253" i="30" a="1"/>
  <c r="AO253" i="30" s="1"/>
  <c r="JQ261" i="30" a="1"/>
  <c r="JQ261" i="30" s="1"/>
  <c r="DM257" i="30" a="1"/>
  <c r="DM257" i="30" s="1"/>
  <c r="CG265" i="30" a="1"/>
  <c r="CG265" i="30" s="1"/>
  <c r="IQ251" i="30" a="1"/>
  <c r="IQ251" i="30" s="1"/>
  <c r="GE273" i="30" a="1"/>
  <c r="GE273" i="30" s="1"/>
  <c r="HK251" i="30" a="1"/>
  <c r="HK251" i="30" s="1"/>
  <c r="HK245" i="30" a="1"/>
  <c r="HK245" i="30" s="1"/>
  <c r="CM281" i="30" a="1"/>
  <c r="CM281" i="30" s="1"/>
  <c r="BG272" i="30" a="1"/>
  <c r="BG272" i="30" s="1"/>
  <c r="CM250" i="30" a="1"/>
  <c r="CM250" i="30" s="1"/>
  <c r="KE249" i="30" a="1"/>
  <c r="KE249" i="30" s="1"/>
  <c r="IY253" i="30" a="1"/>
  <c r="IY253" i="30" s="1"/>
  <c r="HS258" i="30" a="1"/>
  <c r="HS258" i="30" s="1"/>
  <c r="GM263" i="30" a="1"/>
  <c r="GM263" i="30" s="1"/>
  <c r="FG262" i="30" a="1"/>
  <c r="FG262" i="30" s="1"/>
  <c r="FG264" i="30" a="1"/>
  <c r="FG264" i="30" s="1"/>
  <c r="EA269" i="30" a="1"/>
  <c r="EA269" i="30" s="1"/>
  <c r="AI248" i="30" a="1"/>
  <c r="AI248" i="30" s="1"/>
  <c r="AI246" i="30" a="1"/>
  <c r="AI246" i="30" s="1"/>
  <c r="KK279" i="30" a="1"/>
  <c r="KK279" i="30" s="1"/>
  <c r="JE281" i="30" a="1"/>
  <c r="JE281" i="30" s="1"/>
  <c r="HY266" i="30" a="1"/>
  <c r="HY266" i="30" s="1"/>
  <c r="HY252" i="30" a="1"/>
  <c r="HY252" i="30" s="1"/>
  <c r="FM272" i="30" a="1"/>
  <c r="FM272" i="30" s="1"/>
  <c r="EG261" i="30" a="1"/>
  <c r="EG261" i="30" s="1"/>
  <c r="DA258" i="30" a="1"/>
  <c r="DA258" i="30" s="1"/>
  <c r="AO270" i="30" a="1"/>
  <c r="AO270" i="30" s="1"/>
  <c r="KW263" i="30" a="1"/>
  <c r="KW263" i="30" s="1"/>
  <c r="ES279" i="30" a="1"/>
  <c r="ES279" i="30" s="1"/>
  <c r="HE249" i="30" a="1"/>
  <c r="HE249" i="30" s="1"/>
  <c r="IQ248" i="30" a="1"/>
  <c r="IQ248" i="30" s="1"/>
  <c r="GE272" i="30" a="1"/>
  <c r="GE272" i="30" s="1"/>
  <c r="GE259" i="30" a="1"/>
  <c r="GE259" i="30" s="1"/>
  <c r="EY256" i="30" a="1"/>
  <c r="EY256" i="30" s="1"/>
  <c r="DS263" i="30" a="1"/>
  <c r="DS263" i="30" s="1"/>
  <c r="CM255" i="30" a="1"/>
  <c r="CM255" i="30" s="1"/>
  <c r="CM271" i="30" a="1"/>
  <c r="CM271" i="30" s="1"/>
  <c r="KE267" i="30" a="1"/>
  <c r="KE267" i="30" s="1"/>
  <c r="IY272" i="30" a="1"/>
  <c r="IY272" i="30" s="1"/>
  <c r="HS271" i="30" a="1"/>
  <c r="HS271" i="30" s="1"/>
  <c r="GM276" i="30" a="1"/>
  <c r="GM276" i="30" s="1"/>
  <c r="FG263" i="30" a="1"/>
  <c r="FG263" i="30" s="1"/>
  <c r="FG246" i="30" a="1"/>
  <c r="FG246" i="30" s="1"/>
  <c r="CU254" i="30" a="1"/>
  <c r="CU254" i="30" s="1"/>
  <c r="CU255" i="30" a="1"/>
  <c r="CU255" i="30" s="1"/>
  <c r="AI245" i="30" a="1"/>
  <c r="AI245" i="30" s="1"/>
  <c r="KK278" i="30" a="1"/>
  <c r="KK278" i="30" s="1"/>
  <c r="HE266" i="30" a="1"/>
  <c r="HE266" i="30" s="1"/>
  <c r="BA252" i="30" a="1"/>
  <c r="BA252" i="30" s="1"/>
  <c r="LC247" i="30" a="1"/>
  <c r="LC247" i="30" s="1"/>
  <c r="HK268" i="30" a="1"/>
  <c r="HK268" i="30" s="1"/>
  <c r="GE261" i="30" a="1"/>
  <c r="GE261" i="30" s="1"/>
  <c r="EY271" i="30" a="1"/>
  <c r="EY271" i="30" s="1"/>
  <c r="DS249" i="30" a="1"/>
  <c r="DS249" i="30" s="1"/>
  <c r="BG267" i="30" a="1"/>
  <c r="BG267" i="30" s="1"/>
  <c r="DS256" i="30" a="1"/>
  <c r="DS256" i="30" s="1"/>
  <c r="KE278" i="30" a="1"/>
  <c r="KE278" i="30" s="1"/>
  <c r="IY278" i="30" a="1"/>
  <c r="IY278" i="30" s="1"/>
  <c r="IY248" i="30" a="1"/>
  <c r="IY248" i="30" s="1"/>
  <c r="GM278" i="30" a="1"/>
  <c r="GM278" i="30" s="1"/>
  <c r="FG279" i="30" a="1"/>
  <c r="FG279" i="30" s="1"/>
  <c r="FG245" i="30" a="1"/>
  <c r="FG245" i="30" s="1"/>
  <c r="CU251" i="30" a="1"/>
  <c r="CU251" i="30" s="1"/>
  <c r="AI260" i="30" a="1"/>
  <c r="AI260" i="30" s="1"/>
  <c r="AI252" i="30" a="1"/>
  <c r="AI252" i="30" s="1"/>
  <c r="KK277" i="30" a="1"/>
  <c r="KK277" i="30" s="1"/>
  <c r="JE270" i="30" a="1"/>
  <c r="JE270" i="30" s="1"/>
  <c r="JE245" i="30" a="1"/>
  <c r="JE245" i="30" s="1"/>
  <c r="GS271" i="30" a="1"/>
  <c r="GS271" i="30" s="1"/>
  <c r="GS251" i="30" a="1"/>
  <c r="GS251" i="30" s="1"/>
  <c r="FM247" i="30" a="1"/>
  <c r="FM247" i="30" s="1"/>
  <c r="DA270" i="30" a="1"/>
  <c r="DA270" i="30" s="1"/>
  <c r="AO275" i="30" a="1"/>
  <c r="AO275" i="30" s="1"/>
  <c r="CA251" i="30" a="1"/>
  <c r="CA251" i="30" s="1"/>
  <c r="ES261" i="30" a="1"/>
  <c r="ES261" i="30" s="1"/>
  <c r="DM276" i="30" a="1"/>
  <c r="DM276" i="30" s="1"/>
  <c r="IQ269" i="30" a="1"/>
  <c r="IQ269" i="30" s="1"/>
  <c r="GE276" i="30" a="1"/>
  <c r="GE276" i="30" s="1"/>
  <c r="GE254" i="30" a="1"/>
  <c r="GE254" i="30" s="1"/>
  <c r="EY251" i="30" a="1"/>
  <c r="EY251" i="30" s="1"/>
  <c r="DS257" i="30" a="1"/>
  <c r="DS257" i="30" s="1"/>
  <c r="CM249" i="30" a="1"/>
  <c r="CM249" i="30" s="1"/>
  <c r="CM275" i="30" a="1"/>
  <c r="CM275" i="30" s="1"/>
  <c r="KE269" i="30" a="1"/>
  <c r="KE269" i="30" s="1"/>
  <c r="KE248" i="30" a="1"/>
  <c r="KE248" i="30" s="1"/>
  <c r="HS259" i="30" a="1"/>
  <c r="HS259" i="30" s="1"/>
  <c r="GM255" i="30" a="1"/>
  <c r="GM255" i="30" s="1"/>
  <c r="GM264" i="30" a="1"/>
  <c r="GM264" i="30" s="1"/>
  <c r="EA259" i="30" a="1"/>
  <c r="EA259" i="30" s="1"/>
  <c r="CU274" i="30" a="1"/>
  <c r="CU274" i="30" s="1"/>
  <c r="BO279" i="30" a="1"/>
  <c r="BO279" i="30" s="1"/>
  <c r="EA256" i="30" a="1"/>
  <c r="EA256" i="30" s="1"/>
  <c r="KK276" i="30" a="1"/>
  <c r="KK276" i="30" s="1"/>
  <c r="JE268" i="30" a="1"/>
  <c r="JE268" i="30" s="1"/>
  <c r="HY279" i="30" a="1"/>
  <c r="HY279" i="30" s="1"/>
  <c r="GS281" i="30" a="1"/>
  <c r="GS281" i="30" s="1"/>
  <c r="GS245" i="30" a="1"/>
  <c r="GS245" i="30" s="1"/>
  <c r="FM246" i="30" a="1"/>
  <c r="FM246" i="30" s="1"/>
  <c r="DA267" i="30" a="1"/>
  <c r="DA267" i="30" s="1"/>
  <c r="CA255" i="30" a="1"/>
  <c r="CA255" i="30" s="1"/>
  <c r="FY255" i="30" a="1"/>
  <c r="FY255" i="30" s="1"/>
  <c r="DM255" i="30" a="1"/>
  <c r="DM255" i="30" s="1"/>
  <c r="JW251" i="30" a="1"/>
  <c r="JW251" i="30" s="1"/>
  <c r="GE275" i="30" a="1"/>
  <c r="GE275" i="30" s="1"/>
  <c r="GE251" i="30" a="1"/>
  <c r="GE251" i="30" s="1"/>
  <c r="GE265" i="30" a="1"/>
  <c r="GE265" i="30" s="1"/>
  <c r="DS259" i="30" a="1"/>
  <c r="DS259" i="30" s="1"/>
  <c r="BG278" i="30" a="1"/>
  <c r="BG278" i="30" s="1"/>
  <c r="CM268" i="30" a="1"/>
  <c r="CM268" i="30" s="1"/>
  <c r="KE258" i="30" a="1"/>
  <c r="KE258" i="30" s="1"/>
  <c r="IY260" i="30" a="1"/>
  <c r="IY260" i="30" s="1"/>
  <c r="HS264" i="30" a="1"/>
  <c r="HS264" i="30" s="1"/>
  <c r="GM268" i="30" a="1"/>
  <c r="GM268" i="30" s="1"/>
  <c r="GM257" i="30" a="1"/>
  <c r="GM257" i="30" s="1"/>
  <c r="EA258" i="30" a="1"/>
  <c r="EA258" i="30" s="1"/>
  <c r="CU271" i="30" a="1"/>
  <c r="CU271" i="30" s="1"/>
  <c r="BO276" i="30" a="1"/>
  <c r="BO276" i="30" s="1"/>
  <c r="BO277" i="30" a="1"/>
  <c r="BO277" i="30" s="1"/>
  <c r="KK268" i="30" a="1"/>
  <c r="KK268" i="30" s="1"/>
  <c r="JE267" i="30" a="1"/>
  <c r="JE267" i="30" s="1"/>
  <c r="HY278" i="30" a="1"/>
  <c r="HY278" i="30" s="1"/>
  <c r="GS274" i="30" a="1"/>
  <c r="GS274" i="30" s="1"/>
  <c r="FM250" i="30" a="1"/>
  <c r="FM250" i="30" s="1"/>
  <c r="JE271" i="30" a="1"/>
  <c r="JE271" i="30" s="1"/>
  <c r="EG259" i="30" a="1"/>
  <c r="EG259" i="30" s="1"/>
  <c r="AO264" i="30" a="1"/>
  <c r="AO264" i="30" s="1"/>
  <c r="BU256" i="30" a="1"/>
  <c r="BU256" i="30" s="1"/>
  <c r="KR258" i="30" a="1"/>
  <c r="KR258" i="30" s="1"/>
  <c r="JL257" i="30" a="1"/>
  <c r="JL257" i="30" s="1"/>
  <c r="IF253" i="30" a="1"/>
  <c r="IF253" i="30" s="1"/>
  <c r="GZ259" i="30" a="1"/>
  <c r="GZ259" i="30" s="1"/>
  <c r="EN261" i="30" a="1"/>
  <c r="EN261" i="30" s="1"/>
  <c r="FT248" i="30" a="1"/>
  <c r="FT248" i="30" s="1"/>
  <c r="FT265" i="30" a="1"/>
  <c r="FT265" i="30" s="1"/>
  <c r="DH279" i="30" a="1"/>
  <c r="DH279" i="30" s="1"/>
  <c r="AV275" i="30" a="1"/>
  <c r="AV275" i="30" s="1"/>
  <c r="KX260" i="30" a="1"/>
  <c r="KX260" i="30" s="1"/>
  <c r="JR254" i="30" a="1"/>
  <c r="JR254" i="30" s="1"/>
  <c r="IL265" i="30" a="1"/>
  <c r="IL265" i="30" s="1"/>
  <c r="FZ274" i="30" a="1"/>
  <c r="FZ274" i="30" s="1"/>
  <c r="ET277" i="30" a="1"/>
  <c r="ET277" i="30" s="1"/>
  <c r="FZ263" i="30" a="1"/>
  <c r="FZ263" i="30" s="1"/>
  <c r="FM248" i="30" a="1"/>
  <c r="FM248" i="30" s="1"/>
  <c r="BU252" i="30" a="1"/>
  <c r="BU252" i="30" s="1"/>
  <c r="BU267" i="30" a="1"/>
  <c r="BU267" i="30" s="1"/>
  <c r="KR263" i="30" a="1"/>
  <c r="KR263" i="30" s="1"/>
  <c r="JL274" i="30" a="1"/>
  <c r="JL274" i="30" s="1"/>
  <c r="IF257" i="30" a="1"/>
  <c r="IF257" i="30" s="1"/>
  <c r="GZ264" i="30" a="1"/>
  <c r="GZ264" i="30" s="1"/>
  <c r="FT278" i="30" a="1"/>
  <c r="FT278" i="30" s="1"/>
  <c r="EN250" i="30" a="1"/>
  <c r="EN250" i="30" s="1"/>
  <c r="CB276" i="30" a="1"/>
  <c r="CB276" i="30" s="1"/>
  <c r="DH267" i="30" a="1"/>
  <c r="DH267" i="30" s="1"/>
  <c r="DH246" i="30" a="1"/>
  <c r="DH246" i="30" s="1"/>
  <c r="KX279" i="30" a="1"/>
  <c r="KX279" i="30" s="1"/>
  <c r="JR257" i="30" a="1"/>
  <c r="JR257" i="30" s="1"/>
  <c r="IL250" i="30" a="1"/>
  <c r="IL250" i="30" s="1"/>
  <c r="HF267" i="30" a="1"/>
  <c r="HF267" i="30" s="1"/>
  <c r="FZ253" i="30" a="1"/>
  <c r="FZ253" i="30" s="1"/>
  <c r="ET260" i="30" a="1"/>
  <c r="ET260" i="30" s="1"/>
  <c r="DN254" i="30" a="1"/>
  <c r="DN254" i="30" s="1"/>
  <c r="FZ247" i="30" a="1"/>
  <c r="FZ247" i="30" s="1"/>
  <c r="BB269" i="30" a="1"/>
  <c r="BB269" i="30" s="1"/>
  <c r="LD278" i="30" a="1"/>
  <c r="LD278" i="30" s="1"/>
  <c r="LD247" i="30" a="1"/>
  <c r="LD247" i="30" s="1"/>
  <c r="JX247" i="30" a="1"/>
  <c r="JX247" i="30" s="1"/>
  <c r="IR261" i="30" a="1"/>
  <c r="IR261" i="30" s="1"/>
  <c r="HL249" i="30" a="1"/>
  <c r="HL249" i="30" s="1"/>
  <c r="JE261" i="30" a="1"/>
  <c r="JE261" i="30" s="1"/>
  <c r="DA264" i="30" a="1"/>
  <c r="DA264" i="30" s="1"/>
  <c r="AO262" i="30" a="1"/>
  <c r="AO262" i="30" s="1"/>
  <c r="BU250" i="30" a="1"/>
  <c r="BU250" i="30" s="1"/>
  <c r="KR254" i="30" a="1"/>
  <c r="KR254" i="30" s="1"/>
  <c r="JL276" i="30" a="1"/>
  <c r="JL276" i="30" s="1"/>
  <c r="IF268" i="30" a="1"/>
  <c r="IF268" i="30" s="1"/>
  <c r="FT276" i="30" a="1"/>
  <c r="FT276" i="30" s="1"/>
  <c r="FT251" i="30" a="1"/>
  <c r="FT251" i="30" s="1"/>
  <c r="EN260" i="30" a="1"/>
  <c r="EN260" i="30" s="1"/>
  <c r="CB269" i="30" a="1"/>
  <c r="CB269" i="30" s="1"/>
  <c r="DH261" i="30" a="1"/>
  <c r="DH261" i="30" s="1"/>
  <c r="AV269" i="30" a="1"/>
  <c r="AV269" i="30" s="1"/>
  <c r="KX264" i="30" a="1"/>
  <c r="KX264" i="30" s="1"/>
  <c r="JR274" i="30" a="1"/>
  <c r="JR274" i="30" s="1"/>
  <c r="IL247" i="30" a="1"/>
  <c r="IL247" i="30" s="1"/>
  <c r="HF264" i="30" a="1"/>
  <c r="HF264" i="30" s="1"/>
  <c r="FZ250" i="30" a="1"/>
  <c r="FZ250" i="30" s="1"/>
  <c r="ET252" i="30" a="1"/>
  <c r="ET252" i="30" s="1"/>
  <c r="DN251" i="30" a="1"/>
  <c r="DN251" i="30" s="1"/>
  <c r="CH263" i="30" a="1"/>
  <c r="CH263" i="30" s="1"/>
  <c r="DN262" i="30" a="1"/>
  <c r="DN262" i="30" s="1"/>
  <c r="LD276" i="30" a="1"/>
  <c r="LD276" i="30" s="1"/>
  <c r="LD245" i="30" a="1"/>
  <c r="LD245" i="30" s="1"/>
  <c r="IR281" i="30" a="1"/>
  <c r="IR281" i="30" s="1"/>
  <c r="HL276" i="30" a="1"/>
  <c r="HL276" i="30" s="1"/>
  <c r="GF260" i="30" a="1"/>
  <c r="GF260" i="30" s="1"/>
  <c r="KK253" i="30" a="1"/>
  <c r="KK253" i="30" s="1"/>
  <c r="EG249" i="30" a="1"/>
  <c r="EG249" i="30" s="1"/>
  <c r="AO267" i="30" a="1"/>
  <c r="AO267" i="30" s="1"/>
  <c r="BU265" i="30" a="1"/>
  <c r="BU265" i="30" s="1"/>
  <c r="KR257" i="30" a="1"/>
  <c r="KR257" i="30" s="1"/>
  <c r="JL266" i="30" a="1"/>
  <c r="JL266" i="30" s="1"/>
  <c r="IF251" i="30" a="1"/>
  <c r="IF251" i="30" s="1"/>
  <c r="GZ249" i="30" a="1"/>
  <c r="GZ249" i="30" s="1"/>
  <c r="FT268" i="30" a="1"/>
  <c r="FT268" i="30" s="1"/>
  <c r="EN248" i="30" a="1"/>
  <c r="EN248" i="30" s="1"/>
  <c r="CB280" i="30" a="1"/>
  <c r="CB280" i="30" s="1"/>
  <c r="CB250" i="30" a="1"/>
  <c r="CB250" i="30" s="1"/>
  <c r="AV252" i="30" a="1"/>
  <c r="AV252" i="30" s="1"/>
  <c r="KX281" i="30" a="1"/>
  <c r="KX281" i="30" s="1"/>
  <c r="JR271" i="30" a="1"/>
  <c r="JR271" i="30" s="1"/>
  <c r="IL262" i="30" a="1"/>
  <c r="IL262" i="30" s="1"/>
  <c r="HF261" i="30" a="1"/>
  <c r="HF261" i="30" s="1"/>
  <c r="HF278" i="30" a="1"/>
  <c r="HF278" i="30" s="1"/>
  <c r="ET251" i="30" a="1"/>
  <c r="ET251" i="30" s="1"/>
  <c r="DN248" i="30" a="1"/>
  <c r="DN248" i="30" s="1"/>
  <c r="CH260" i="30" a="1"/>
  <c r="CH260" i="30" s="1"/>
  <c r="BB263" i="30" a="1"/>
  <c r="BB263" i="30" s="1"/>
  <c r="CH246" i="30" a="1"/>
  <c r="CH246" i="30" s="1"/>
  <c r="LD248" i="30" a="1"/>
  <c r="LD248" i="30" s="1"/>
  <c r="JX251" i="30" a="1"/>
  <c r="JX251" i="30" s="1"/>
  <c r="IR267" i="30" a="1"/>
  <c r="IR267" i="30" s="1"/>
  <c r="GF277" i="30" a="1"/>
  <c r="GF277" i="30" s="1"/>
  <c r="GF253" i="30" a="1"/>
  <c r="GF253" i="30" s="1"/>
  <c r="HY249" i="30" a="1"/>
  <c r="HY249" i="30" s="1"/>
  <c r="AO268" i="30" a="1"/>
  <c r="AO268" i="30" s="1"/>
  <c r="DA268" i="30" a="1"/>
  <c r="DA268" i="30" s="1"/>
  <c r="KR269" i="30" a="1"/>
  <c r="KR269" i="30" s="1"/>
  <c r="JL275" i="30" a="1"/>
  <c r="JL275" i="30" s="1"/>
  <c r="IF275" i="30" a="1"/>
  <c r="IF275" i="30" s="1"/>
  <c r="IF256" i="30" a="1"/>
  <c r="IF256" i="30" s="1"/>
  <c r="FT261" i="30" a="1"/>
  <c r="FT261" i="30" s="1"/>
  <c r="EN265" i="30" a="1"/>
  <c r="EN265" i="30" s="1"/>
  <c r="DH259" i="30" a="1"/>
  <c r="DH259" i="30" s="1"/>
  <c r="DH251" i="30" a="1"/>
  <c r="DH251" i="30" s="1"/>
  <c r="AV271" i="30" a="1"/>
  <c r="AV271" i="30" s="1"/>
  <c r="AV249" i="30" a="1"/>
  <c r="AV249" i="30" s="1"/>
  <c r="KX246" i="30" a="1"/>
  <c r="KX246" i="30" s="1"/>
  <c r="JR247" i="30" a="1"/>
  <c r="JR247" i="30" s="1"/>
  <c r="IL264" i="30" a="1"/>
  <c r="IL264" i="30" s="1"/>
  <c r="FZ275" i="30" a="1"/>
  <c r="FZ275" i="30" s="1"/>
  <c r="FZ257" i="30" a="1"/>
  <c r="FZ257" i="30" s="1"/>
  <c r="DN278" i="30" a="1"/>
  <c r="DN278" i="30" s="1"/>
  <c r="ET281" i="30" a="1"/>
  <c r="ET281" i="30" s="1"/>
  <c r="BB275" i="30" a="1"/>
  <c r="BB275" i="30" s="1"/>
  <c r="DN280" i="30" a="1"/>
  <c r="DN280" i="30" s="1"/>
  <c r="LD257" i="30" a="1"/>
  <c r="LD257" i="30" s="1"/>
  <c r="JX249" i="30" a="1"/>
  <c r="JX249" i="30" s="1"/>
  <c r="IR274" i="30" a="1"/>
  <c r="IR274" i="30" s="1"/>
  <c r="GF275" i="30" a="1"/>
  <c r="GF275" i="30" s="1"/>
  <c r="EZ278" i="30" a="1"/>
  <c r="EZ278" i="30" s="1"/>
  <c r="JL260" i="30" a="1"/>
  <c r="JL260" i="30" s="1"/>
  <c r="AV256" i="30" a="1"/>
  <c r="AV256" i="30" s="1"/>
  <c r="HF257" i="30" a="1"/>
  <c r="HF257" i="30" s="1"/>
  <c r="BB272" i="30" a="1"/>
  <c r="BB272" i="30" s="1"/>
  <c r="JX266" i="30" a="1"/>
  <c r="JX266" i="30" s="1"/>
  <c r="GF262" i="30" a="1"/>
  <c r="GF262" i="30" s="1"/>
  <c r="EZ280" i="30" a="1"/>
  <c r="EZ280" i="30" s="1"/>
  <c r="DT271" i="30" a="1"/>
  <c r="DT271" i="30" s="1"/>
  <c r="DT248" i="30" a="1"/>
  <c r="DT248" i="30" s="1"/>
  <c r="BH278" i="30" a="1"/>
  <c r="BH278" i="30" s="1"/>
  <c r="KF250" i="30" a="1"/>
  <c r="KF250" i="30" s="1"/>
  <c r="IZ265" i="30" a="1"/>
  <c r="IZ265" i="30" s="1"/>
  <c r="HT266" i="30" a="1"/>
  <c r="HT266" i="30" s="1"/>
  <c r="FH275" i="30" a="1"/>
  <c r="FH275" i="30" s="1"/>
  <c r="EB280" i="30" a="1"/>
  <c r="EB280" i="30" s="1"/>
  <c r="FH248" i="30" a="1"/>
  <c r="FH248" i="30" s="1"/>
  <c r="KR260" i="30" a="1"/>
  <c r="KR260" i="30" s="1"/>
  <c r="CB279" i="30" a="1"/>
  <c r="CB279" i="30" s="1"/>
  <c r="IL257" i="30" a="1"/>
  <c r="IL257" i="30" s="1"/>
  <c r="CH250" i="30" a="1"/>
  <c r="CH250" i="30" s="1"/>
  <c r="JX268" i="30" a="1"/>
  <c r="JX268" i="30" s="1"/>
  <c r="GF272" i="30" a="1"/>
  <c r="GF272" i="30" s="1"/>
  <c r="GF246" i="30" a="1"/>
  <c r="GF246" i="30" s="1"/>
  <c r="CN271" i="30" a="1"/>
  <c r="CN271" i="30" s="1"/>
  <c r="CN262" i="30" a="1"/>
  <c r="CN262" i="30" s="1"/>
  <c r="BH280" i="30" a="1"/>
  <c r="BH280" i="30" s="1"/>
  <c r="KF265" i="30" a="1"/>
  <c r="KF265" i="30" s="1"/>
  <c r="IZ266" i="30" a="1"/>
  <c r="IZ266" i="30" s="1"/>
  <c r="HT277" i="30" a="1"/>
  <c r="HT277" i="30" s="1"/>
  <c r="GN276" i="30" a="1"/>
  <c r="GN276" i="30" s="1"/>
  <c r="FH256" i="30" a="1"/>
  <c r="FH256" i="30" s="1"/>
  <c r="EB255" i="30" a="1"/>
  <c r="EB255" i="30" s="1"/>
  <c r="CV251" i="30" a="1"/>
  <c r="CV251" i="30" s="1"/>
  <c r="BP263" i="30" a="1"/>
  <c r="BP263" i="30" s="1"/>
  <c r="AJ257" i="30" a="1"/>
  <c r="AJ257" i="30" s="1"/>
  <c r="KL274" i="30" a="1"/>
  <c r="KL274" i="30" s="1"/>
  <c r="JF277" i="30" a="1"/>
  <c r="JF277" i="30" s="1"/>
  <c r="HZ270" i="30" a="1"/>
  <c r="HZ270" i="30" s="1"/>
  <c r="GT277" i="30" a="1"/>
  <c r="GT277" i="30" s="1"/>
  <c r="GT258" i="30" a="1"/>
  <c r="GT258" i="30" s="1"/>
  <c r="EH260" i="30" a="1"/>
  <c r="EH260" i="30" s="1"/>
  <c r="DB270" i="30" a="1"/>
  <c r="DB270" i="30" s="1"/>
  <c r="DB253" i="30" a="1"/>
  <c r="DB253" i="30" s="1"/>
  <c r="JL281" i="30" a="1"/>
  <c r="JL281" i="30" s="1"/>
  <c r="CB261" i="30" a="1"/>
  <c r="CB261" i="30" s="1"/>
  <c r="HF252" i="30" a="1"/>
  <c r="HF252" i="30" s="1"/>
  <c r="DN277" i="30" a="1"/>
  <c r="DN277" i="30" s="1"/>
  <c r="JX274" i="30" a="1"/>
  <c r="JX274" i="30" s="1"/>
  <c r="GF266" i="30" a="1"/>
  <c r="GF266" i="30" s="1"/>
  <c r="EZ252" i="30" a="1"/>
  <c r="EZ252" i="30" s="1"/>
  <c r="EZ254" i="30" a="1"/>
  <c r="EZ254" i="30" s="1"/>
  <c r="CN257" i="30" a="1"/>
  <c r="CN257" i="30" s="1"/>
  <c r="BH259" i="30" a="1"/>
  <c r="BH259" i="30" s="1"/>
  <c r="KF260" i="30" a="1"/>
  <c r="KF260" i="30" s="1"/>
  <c r="IZ258" i="30" a="1"/>
  <c r="IZ258" i="30" s="1"/>
  <c r="HT268" i="30" a="1"/>
  <c r="HT268" i="30" s="1"/>
  <c r="GN258" i="30" a="1"/>
  <c r="GN258" i="30" s="1"/>
  <c r="FM277" i="30" a="1"/>
  <c r="FM277" i="30" s="1"/>
  <c r="GZ276" i="30" a="1"/>
  <c r="GZ276" i="30" s="1"/>
  <c r="AV281" i="30" a="1"/>
  <c r="AV281" i="30" s="1"/>
  <c r="FZ249" i="30" a="1"/>
  <c r="FZ249" i="30" s="1"/>
  <c r="BB249" i="30" a="1"/>
  <c r="BB249" i="30" s="1"/>
  <c r="IR279" i="30" a="1"/>
  <c r="IR279" i="30" s="1"/>
  <c r="GF264" i="30" a="1"/>
  <c r="GF264" i="30" s="1"/>
  <c r="GF247" i="30" a="1"/>
  <c r="GF247" i="30" s="1"/>
  <c r="DT262" i="30" a="1"/>
  <c r="DT262" i="30" s="1"/>
  <c r="BH267" i="30" a="1"/>
  <c r="BH267" i="30" s="1"/>
  <c r="BH249" i="30" a="1"/>
  <c r="BH249" i="30" s="1"/>
  <c r="KF259" i="30" a="1"/>
  <c r="KF259" i="30" s="1"/>
  <c r="IZ252" i="30" a="1"/>
  <c r="IZ252" i="30" s="1"/>
  <c r="HT260" i="30" a="1"/>
  <c r="HT260" i="30" s="1"/>
  <c r="HT263" i="30" a="1"/>
  <c r="HT263" i="30" s="1"/>
  <c r="EB272" i="30" a="1"/>
  <c r="EB272" i="30" s="1"/>
  <c r="CV281" i="30" a="1"/>
  <c r="CV281" i="30" s="1"/>
  <c r="CV267" i="30" a="1"/>
  <c r="CV267" i="30" s="1"/>
  <c r="BP247" i="30" a="1"/>
  <c r="BP247" i="30" s="1"/>
  <c r="AJ268" i="30" a="1"/>
  <c r="AJ268" i="30" s="1"/>
  <c r="KL249" i="30" a="1"/>
  <c r="KL249" i="30" s="1"/>
  <c r="JF255" i="30" a="1"/>
  <c r="JF255" i="30" s="1"/>
  <c r="HZ250" i="30" a="1"/>
  <c r="HZ250" i="30" s="1"/>
  <c r="FN275" i="30" a="1"/>
  <c r="FN275" i="30" s="1"/>
  <c r="FN261" i="30" a="1"/>
  <c r="FN261" i="30" s="1"/>
  <c r="EH254" i="30" a="1"/>
  <c r="EH254" i="30" s="1"/>
  <c r="DB265" i="30" a="1"/>
  <c r="DB265" i="30" s="1"/>
  <c r="BU270" i="30" a="1"/>
  <c r="BU270" i="30" s="1"/>
  <c r="EN268" i="30" a="1"/>
  <c r="EN268" i="30" s="1"/>
  <c r="JR264" i="30" a="1"/>
  <c r="JR264" i="30" s="1"/>
  <c r="CH264" i="30" a="1"/>
  <c r="CH264" i="30" s="1"/>
  <c r="JX267" i="30" a="1"/>
  <c r="JX267" i="30" s="1"/>
  <c r="HL264" i="30" a="1"/>
  <c r="HL264" i="30" s="1"/>
  <c r="EZ258" i="30" a="1"/>
  <c r="EZ258" i="30" s="1"/>
  <c r="CN267" i="30" a="1"/>
  <c r="CN267" i="30" s="1"/>
  <c r="CN250" i="30" a="1"/>
  <c r="CN250" i="30" s="1"/>
  <c r="BH268" i="30" a="1"/>
  <c r="BH268" i="30" s="1"/>
  <c r="KF268" i="30" a="1"/>
  <c r="KF268" i="30" s="1"/>
  <c r="IZ276" i="30" a="1"/>
  <c r="IZ276" i="30" s="1"/>
  <c r="HT264" i="30" a="1"/>
  <c r="HT264" i="30" s="1"/>
  <c r="GN250" i="30" a="1"/>
  <c r="GN250" i="30" s="1"/>
  <c r="FH272" i="30" a="1"/>
  <c r="FH272" i="30" s="1"/>
  <c r="EB249" i="30" a="1"/>
  <c r="EB249" i="30" s="1"/>
  <c r="BP275" i="30" a="1"/>
  <c r="BP275" i="30" s="1"/>
  <c r="BP264" i="30" a="1"/>
  <c r="BP264" i="30" s="1"/>
  <c r="BP245" i="30" a="1"/>
  <c r="BP245" i="30" s="1"/>
  <c r="KL267" i="30" a="1"/>
  <c r="KL267" i="30" s="1"/>
  <c r="JF260" i="30" a="1"/>
  <c r="JF260" i="30" s="1"/>
  <c r="HZ248" i="30" a="1"/>
  <c r="HZ248" i="30" s="1"/>
  <c r="GT268" i="30" a="1"/>
  <c r="GT268" i="30" s="1"/>
  <c r="FN263" i="30" a="1"/>
  <c r="FN263" i="30" s="1"/>
  <c r="EH267" i="30" a="1"/>
  <c r="EH267" i="30" s="1"/>
  <c r="FN248" i="30" a="1"/>
  <c r="FN248" i="30" s="1"/>
  <c r="FM251" i="30" a="1"/>
  <c r="FM251" i="30" s="1"/>
  <c r="DT266" i="30" a="1"/>
  <c r="DT266" i="30" s="1"/>
  <c r="FH265" i="30" a="1"/>
  <c r="FH265" i="30" s="1"/>
  <c r="BP268" i="30" a="1"/>
  <c r="BP268" i="30" s="1"/>
  <c r="CV250" i="30" a="1"/>
  <c r="CV250" i="30" s="1"/>
  <c r="JF271" i="30" a="1"/>
  <c r="JF271" i="30" s="1"/>
  <c r="GT269" i="30" a="1"/>
  <c r="GT269" i="30" s="1"/>
  <c r="EH256" i="30" a="1"/>
  <c r="EH256" i="30" s="1"/>
  <c r="BV263" i="30" a="1"/>
  <c r="BV263" i="30" s="1"/>
  <c r="AP250" i="30" a="1"/>
  <c r="AP250" i="30" s="1"/>
  <c r="KS266" i="30" a="1"/>
  <c r="KS266" i="30" s="1"/>
  <c r="JM255" i="30" a="1"/>
  <c r="JM255" i="30" s="1"/>
  <c r="IG263" i="30" a="1"/>
  <c r="IG263" i="30" s="1"/>
  <c r="HA276" i="30" a="1"/>
  <c r="HA276" i="30" s="1"/>
  <c r="FU261" i="30" a="1"/>
  <c r="FU261" i="30" s="1"/>
  <c r="EO269" i="30" a="1"/>
  <c r="EO269" i="30" s="1"/>
  <c r="DI276" i="30" a="1"/>
  <c r="DI276" i="30" s="1"/>
  <c r="CC270" i="30" a="1"/>
  <c r="CC270" i="30" s="1"/>
  <c r="CC264" i="30" a="1"/>
  <c r="CC264" i="30" s="1"/>
  <c r="KY281" i="30" a="1"/>
  <c r="KY281" i="30" s="1"/>
  <c r="JS262" i="30" a="1"/>
  <c r="JS262" i="30" s="1"/>
  <c r="IM279" i="30" a="1"/>
  <c r="IM279" i="30" s="1"/>
  <c r="IM256" i="30" a="1"/>
  <c r="IM256" i="30" s="1"/>
  <c r="GA274" i="30" a="1"/>
  <c r="GA274" i="30" s="1"/>
  <c r="GA267" i="30" a="1"/>
  <c r="GA267" i="30" s="1"/>
  <c r="DO279" i="30" a="1"/>
  <c r="DO279" i="30" s="1"/>
  <c r="CI258" i="30" a="1"/>
  <c r="CI258" i="30" s="1"/>
  <c r="BC249" i="30" a="1"/>
  <c r="BC249" i="30" s="1"/>
  <c r="DB276" i="30" a="1"/>
  <c r="DB276" i="30" s="1"/>
  <c r="JF278" i="30" a="1"/>
  <c r="JF278" i="30" s="1"/>
  <c r="JM280" i="30" a="1"/>
  <c r="JM280" i="30" s="1"/>
  <c r="DI262" i="30" a="1"/>
  <c r="DI262" i="30" s="1"/>
  <c r="JS249" i="30" a="1"/>
  <c r="JS249" i="30" s="1"/>
  <c r="HG252" i="30" a="1"/>
  <c r="HG252" i="30" s="1"/>
  <c r="BC265" i="30" a="1"/>
  <c r="BC265" i="30" s="1"/>
  <c r="LE251" i="30" a="1"/>
  <c r="LE251" i="30" s="1"/>
  <c r="IS246" i="30" a="1"/>
  <c r="IS246" i="30" s="1"/>
  <c r="EZ273" i="30" a="1"/>
  <c r="EZ273" i="30" s="1"/>
  <c r="CV266" i="30" a="1"/>
  <c r="CV266" i="30" s="1"/>
  <c r="KL260" i="30" a="1"/>
  <c r="KL260" i="30" s="1"/>
  <c r="FN270" i="30" a="1"/>
  <c r="FN270" i="30" s="1"/>
  <c r="DB254" i="30" a="1"/>
  <c r="DB254" i="30" s="1"/>
  <c r="KS260" i="30" a="1"/>
  <c r="KS260" i="30" s="1"/>
  <c r="IG272" i="30" a="1"/>
  <c r="IG272" i="30" s="1"/>
  <c r="FU249" i="30" a="1"/>
  <c r="FU249" i="30" s="1"/>
  <c r="CC280" i="30" a="1"/>
  <c r="CC280" i="30" s="1"/>
  <c r="AW251" i="30" a="1"/>
  <c r="AW251" i="30" s="1"/>
  <c r="JS260" i="30" a="1"/>
  <c r="JS260" i="30" s="1"/>
  <c r="HG245" i="30" a="1"/>
  <c r="HG245" i="30" s="1"/>
  <c r="EU274" i="30" a="1"/>
  <c r="EU274" i="30" s="1"/>
  <c r="CI245" i="30" a="1"/>
  <c r="CI245" i="30" s="1"/>
  <c r="KF256" i="30" a="1"/>
  <c r="KF256" i="30" s="1"/>
  <c r="CV280" i="30" a="1"/>
  <c r="CV280" i="30" s="1"/>
  <c r="HZ281" i="30" a="1"/>
  <c r="HZ281" i="30" s="1"/>
  <c r="DB261" i="30" a="1"/>
  <c r="DB261" i="30" s="1"/>
  <c r="AP259" i="30" a="1"/>
  <c r="AP259" i="30" s="1"/>
  <c r="JM253" i="30" a="1"/>
  <c r="JM253" i="30" s="1"/>
  <c r="HA247" i="30" a="1"/>
  <c r="HA247" i="30" s="1"/>
  <c r="EO276" i="30" a="1"/>
  <c r="EO276" i="30" s="1"/>
  <c r="AW260" i="30" a="1"/>
  <c r="AW260" i="30" s="1"/>
  <c r="KY261" i="30" a="1"/>
  <c r="KY261" i="30" s="1"/>
  <c r="IM246" i="30" a="1"/>
  <c r="IM246" i="30" s="1"/>
  <c r="GA272" i="30" a="1"/>
  <c r="GA272" i="30" s="1"/>
  <c r="DO274" i="30" a="1"/>
  <c r="DO274" i="30" s="1"/>
  <c r="CI250" i="30" a="1"/>
  <c r="CI250" i="30" s="1"/>
  <c r="JY257" i="30" a="1"/>
  <c r="JY257" i="30" s="1"/>
  <c r="IS245" i="30" a="1"/>
  <c r="IS245" i="30" s="1"/>
  <c r="FA259" i="30" a="1"/>
  <c r="FA259" i="30" s="1"/>
  <c r="DU258" i="30" a="1"/>
  <c r="DU258" i="30" s="1"/>
  <c r="DU273" i="30" a="1"/>
  <c r="DU273" i="30" s="1"/>
  <c r="JA255" i="30" a="1"/>
  <c r="JA255" i="30" s="1"/>
  <c r="GO261" i="30" a="1"/>
  <c r="GO261" i="30" s="1"/>
  <c r="CN280" i="30" a="1"/>
  <c r="CN280" i="30" s="1"/>
  <c r="EB246" i="30" a="1"/>
  <c r="EB246" i="30" s="1"/>
  <c r="AJ260" i="30" a="1"/>
  <c r="AJ260" i="30" s="1"/>
  <c r="HZ275" i="30" a="1"/>
  <c r="HZ275" i="30" s="1"/>
  <c r="FN259" i="30" a="1"/>
  <c r="FN259" i="30" s="1"/>
  <c r="EH262" i="30" a="1"/>
  <c r="EH262" i="30" s="1"/>
  <c r="DB275" i="30" a="1"/>
  <c r="DB275" i="30" s="1"/>
  <c r="JM277" i="30" a="1"/>
  <c r="JM277" i="30" s="1"/>
  <c r="IG264" i="30" a="1"/>
  <c r="IG264" i="30" s="1"/>
  <c r="HA265" i="30" a="1"/>
  <c r="HA265" i="30" s="1"/>
  <c r="DI281" i="30" a="1"/>
  <c r="DI281" i="30" s="1"/>
  <c r="CC267" i="30" a="1"/>
  <c r="CC267" i="30" s="1"/>
  <c r="AW267" i="30" a="1"/>
  <c r="AW267" i="30" s="1"/>
  <c r="JS275" i="30" a="1"/>
  <c r="JS275" i="30" s="1"/>
  <c r="HG279" i="30" a="1"/>
  <c r="HG279" i="30" s="1"/>
  <c r="GA252" i="30" a="1"/>
  <c r="GA252" i="30" s="1"/>
  <c r="DO270" i="30" a="1"/>
  <c r="DO270" i="30" s="1"/>
  <c r="BC278" i="30" a="1"/>
  <c r="BC278" i="30" s="1"/>
  <c r="BC252" i="30" a="1"/>
  <c r="BC252" i="30" s="1"/>
  <c r="JY276" i="30" a="1"/>
  <c r="JY276" i="30" s="1"/>
  <c r="IS270" i="30" a="1"/>
  <c r="IS270" i="30" s="1"/>
  <c r="HM262" i="30" a="1"/>
  <c r="HM262" i="30" s="1"/>
  <c r="FA273" i="30" a="1"/>
  <c r="FA273" i="30" s="1"/>
  <c r="DU247" i="30" a="1"/>
  <c r="DU247" i="30" s="1"/>
  <c r="CO267" i="30" a="1"/>
  <c r="CO267" i="30" s="1"/>
  <c r="BI281" i="30" a="1"/>
  <c r="BI281" i="30" s="1"/>
  <c r="KG269" i="30" a="1"/>
  <c r="KG269" i="30" s="1"/>
  <c r="JA259" i="30" a="1"/>
  <c r="JA259" i="30" s="1"/>
  <c r="HU279" i="30" a="1"/>
  <c r="HU279" i="30" s="1"/>
  <c r="HU253" i="30" a="1"/>
  <c r="HU253" i="30" s="1"/>
  <c r="CH253" i="30" a="1"/>
  <c r="CH253" i="30" s="1"/>
  <c r="BH271" i="30" a="1"/>
  <c r="BH271" i="30" s="1"/>
  <c r="EB274" i="30" a="1"/>
  <c r="EB274" i="30" s="1"/>
  <c r="CV264" i="30" a="1"/>
  <c r="CV264" i="30" s="1"/>
  <c r="KL276" i="30" a="1"/>
  <c r="KL276" i="30" s="1"/>
  <c r="HZ279" i="30" a="1"/>
  <c r="HZ279" i="30" s="1"/>
  <c r="FN274" i="30" a="1"/>
  <c r="FN274" i="30" s="1"/>
  <c r="EH274" i="30" a="1"/>
  <c r="EH274" i="30" s="1"/>
  <c r="BV256" i="30" a="1"/>
  <c r="BV256" i="30" s="1"/>
  <c r="BV249" i="30" a="1"/>
  <c r="BV249" i="30" s="1"/>
  <c r="KS265" i="30" a="1"/>
  <c r="KS265" i="30" s="1"/>
  <c r="JM274" i="30" a="1"/>
  <c r="JM274" i="30" s="1"/>
  <c r="IG248" i="30" a="1"/>
  <c r="IG248" i="30" s="1"/>
  <c r="HA262" i="30" a="1"/>
  <c r="HA262" i="30" s="1"/>
  <c r="FU257" i="30" a="1"/>
  <c r="FU257" i="30" s="1"/>
  <c r="EO261" i="30" a="1"/>
  <c r="EO261" i="30" s="1"/>
  <c r="DI279" i="30" a="1"/>
  <c r="DI279" i="30" s="1"/>
  <c r="CC248" i="30" a="1"/>
  <c r="CC248" i="30" s="1"/>
  <c r="CV247" i="30" a="1"/>
  <c r="CV247" i="30" s="1"/>
  <c r="AP271" i="30" a="1"/>
  <c r="AP271" i="30" s="1"/>
  <c r="FU265" i="30" a="1"/>
  <c r="FU265" i="30" s="1"/>
  <c r="KY277" i="30" a="1"/>
  <c r="KY277" i="30" s="1"/>
  <c r="IM259" i="30" a="1"/>
  <c r="IM259" i="30" s="1"/>
  <c r="CI278" i="30" a="1"/>
  <c r="CI278" i="30" s="1"/>
  <c r="LE281" i="30" a="1"/>
  <c r="LE281" i="30" s="1"/>
  <c r="JY258" i="30" a="1"/>
  <c r="JY258" i="30" s="1"/>
  <c r="HM271" i="30" a="1"/>
  <c r="HM271" i="30" s="1"/>
  <c r="GG252" i="30" a="1"/>
  <c r="GG252" i="30" s="1"/>
  <c r="FA278" i="30" a="1"/>
  <c r="FA278" i="30" s="1"/>
  <c r="FA255" i="30" a="1"/>
  <c r="FA255" i="30" s="1"/>
  <c r="KG262" i="30" a="1"/>
  <c r="KG262" i="30" s="1"/>
  <c r="HU274" i="30" a="1"/>
  <c r="HU274" i="30" s="1"/>
  <c r="GO246" i="30" a="1"/>
  <c r="GO246" i="30" s="1"/>
  <c r="HU250" i="30" a="1"/>
  <c r="HU250" i="30" s="1"/>
  <c r="EC265" i="30" a="1"/>
  <c r="EC265" i="30" s="1"/>
  <c r="CW268" i="30" a="1"/>
  <c r="CW268" i="30" s="1"/>
  <c r="BQ267" i="30" a="1"/>
  <c r="BQ267" i="30" s="1"/>
  <c r="BQ256" i="30" a="1"/>
  <c r="BQ256" i="30" s="1"/>
  <c r="KM270" i="30" a="1"/>
  <c r="KM270" i="30" s="1"/>
  <c r="JG277" i="30" a="1"/>
  <c r="JG277" i="30" s="1"/>
  <c r="JG245" i="30" a="1"/>
  <c r="JG245" i="30" s="1"/>
  <c r="IA254" i="30" a="1"/>
  <c r="IA254" i="30" s="1"/>
  <c r="FO257" i="30" a="1"/>
  <c r="FO257" i="30" s="1"/>
  <c r="EI256" i="30" a="1"/>
  <c r="EI256" i="30" s="1"/>
  <c r="DC247" i="30" a="1"/>
  <c r="DC247" i="30" s="1"/>
  <c r="BW273" i="30" a="1"/>
  <c r="BW273" i="30" s="1"/>
  <c r="BW260" i="30" a="1"/>
  <c r="BW260" i="30" s="1"/>
  <c r="AJ254" i="30" a="1"/>
  <c r="AJ254" i="30" s="1"/>
  <c r="KS249" i="30" a="1"/>
  <c r="KS249" i="30" s="1"/>
  <c r="EO245" i="30" a="1"/>
  <c r="EO245" i="30" s="1"/>
  <c r="KY250" i="30" a="1"/>
  <c r="KY250" i="30" s="1"/>
  <c r="GA280" i="30" a="1"/>
  <c r="GA280" i="30" s="1"/>
  <c r="EU280" i="30" a="1"/>
  <c r="EU280" i="30" s="1"/>
  <c r="LE270" i="30" a="1"/>
  <c r="LE270" i="30" s="1"/>
  <c r="IS262" i="30" a="1"/>
  <c r="IS262" i="30" s="1"/>
  <c r="GG269" i="30" a="1"/>
  <c r="GG269" i="30" s="1"/>
  <c r="HM263" i="30" a="1"/>
  <c r="HM263" i="30" s="1"/>
  <c r="CO253" i="30" a="1"/>
  <c r="CO253" i="30" s="1"/>
  <c r="BI276" i="30" a="1"/>
  <c r="BI276" i="30" s="1"/>
  <c r="KG245" i="30" a="1"/>
  <c r="KG245" i="30" s="1"/>
  <c r="HU246" i="30" a="1"/>
  <c r="HU246" i="30" s="1"/>
  <c r="FI275" i="30" a="1"/>
  <c r="FI275" i="30" s="1"/>
  <c r="EC272" i="30" a="1"/>
  <c r="EC272" i="30" s="1"/>
  <c r="CW279" i="30" a="1"/>
  <c r="CW279" i="30" s="1"/>
  <c r="BQ261" i="30" a="1"/>
  <c r="BQ261" i="30" s="1"/>
  <c r="AK247" i="30" a="1"/>
  <c r="AK247" i="30" s="1"/>
  <c r="BP272" i="30" a="1"/>
  <c r="BP272" i="30" s="1"/>
  <c r="AP264" i="30" a="1"/>
  <c r="AP264" i="30" s="1"/>
  <c r="HA254" i="30" a="1"/>
  <c r="HA254" i="30" s="1"/>
  <c r="DI259" i="30" a="1"/>
  <c r="DI259" i="30" s="1"/>
  <c r="IM251" i="30" a="1"/>
  <c r="IM251" i="30" s="1"/>
  <c r="EU259" i="30" a="1"/>
  <c r="EU259" i="30" s="1"/>
  <c r="BC250" i="30" a="1"/>
  <c r="BC250" i="30" s="1"/>
  <c r="LE250" i="30" a="1"/>
  <c r="LE250" i="30" s="1"/>
  <c r="IS249" i="30" a="1"/>
  <c r="IS249" i="30" s="1"/>
  <c r="GG265" i="30" a="1"/>
  <c r="GG265" i="30" s="1"/>
  <c r="DU280" i="30" a="1"/>
  <c r="DU280" i="30" s="1"/>
  <c r="CO272" i="30" a="1"/>
  <c r="CO272" i="30" s="1"/>
  <c r="BI261" i="30" a="1"/>
  <c r="BI261" i="30" s="1"/>
  <c r="KG251" i="30" a="1"/>
  <c r="KG251" i="30" s="1"/>
  <c r="HU269" i="30" a="1"/>
  <c r="HU269" i="30" s="1"/>
  <c r="GO250" i="30" a="1"/>
  <c r="GO250" i="30" s="1"/>
  <c r="FI263" i="30" a="1"/>
  <c r="FI263" i="30" s="1"/>
  <c r="EC274" i="30" a="1"/>
  <c r="EC274" i="30" s="1"/>
  <c r="BQ276" i="30" a="1"/>
  <c r="BQ276" i="30" s="1"/>
  <c r="AK266" i="30" a="1"/>
  <c r="AK266" i="30" s="1"/>
  <c r="CW263" i="30" a="1"/>
  <c r="CW263" i="30" s="1"/>
  <c r="KM251" i="30" a="1"/>
  <c r="KM251" i="30" s="1"/>
  <c r="JG262" i="30" a="1"/>
  <c r="JG262" i="30" s="1"/>
  <c r="IA249" i="30" a="1"/>
  <c r="IA249" i="30" s="1"/>
  <c r="GU249" i="30" a="1"/>
  <c r="GU249" i="30" s="1"/>
  <c r="GU253" i="30" a="1"/>
  <c r="GU253" i="30" s="1"/>
  <c r="EI278" i="30" a="1"/>
  <c r="EI278" i="30" s="1"/>
  <c r="DC260" i="30" a="1"/>
  <c r="DC260" i="30" s="1"/>
  <c r="FH255" i="30" a="1"/>
  <c r="FH255" i="30" s="1"/>
  <c r="BV264" i="30" a="1"/>
  <c r="BV264" i="30" s="1"/>
  <c r="HA261" i="30" a="1"/>
  <c r="HA261" i="30" s="1"/>
  <c r="AW277" i="30" a="1"/>
  <c r="AW277" i="30" s="1"/>
  <c r="IM278" i="30" a="1"/>
  <c r="IM278" i="30" s="1"/>
  <c r="EU269" i="30" a="1"/>
  <c r="EU269" i="30" s="1"/>
  <c r="BC264" i="30" a="1"/>
  <c r="BC264" i="30" s="1"/>
  <c r="LE272" i="30" a="1"/>
  <c r="LE272" i="30" s="1"/>
  <c r="IS271" i="30" a="1"/>
  <c r="IS271" i="30" s="1"/>
  <c r="GG262" i="30" a="1"/>
  <c r="GG262" i="30" s="1"/>
  <c r="DU277" i="30" a="1"/>
  <c r="DU277" i="30" s="1"/>
  <c r="CO271" i="30" a="1"/>
  <c r="CO271" i="30" s="1"/>
  <c r="FA246" i="30" a="1"/>
  <c r="FA246" i="30" s="1"/>
  <c r="JA265" i="30" a="1"/>
  <c r="JA265" i="30" s="1"/>
  <c r="HU273" i="30" a="1"/>
  <c r="HU273" i="30" s="1"/>
  <c r="FI271" i="30" a="1"/>
  <c r="FI271" i="30" s="1"/>
  <c r="GO260" i="30" a="1"/>
  <c r="GO260" i="30" s="1"/>
  <c r="CW273" i="30" a="1"/>
  <c r="CW273" i="30" s="1"/>
  <c r="BQ275" i="30" a="1"/>
  <c r="BQ275" i="30" s="1"/>
  <c r="AK265" i="30" a="1"/>
  <c r="AK265" i="30" s="1"/>
  <c r="AK253" i="30" a="1"/>
  <c r="AK253" i="30" s="1"/>
  <c r="KM267" i="30" a="1"/>
  <c r="KM267" i="30" s="1"/>
  <c r="JG259" i="30" a="1"/>
  <c r="JG259" i="30" s="1"/>
  <c r="IA264" i="30" a="1"/>
  <c r="IA264" i="30" s="1"/>
  <c r="GU272" i="30" a="1"/>
  <c r="GU272" i="30" s="1"/>
  <c r="FO262" i="30" a="1"/>
  <c r="FO262" i="30" s="1"/>
  <c r="EI260" i="30" a="1"/>
  <c r="EI260" i="30" s="1"/>
  <c r="DC275" i="30" a="1"/>
  <c r="DC275" i="30" s="1"/>
  <c r="BW270" i="30" a="1"/>
  <c r="BW270" i="30" s="1"/>
  <c r="IZ274" i="30" a="1"/>
  <c r="IZ274" i="30" s="1"/>
  <c r="AP263" i="30" a="1"/>
  <c r="AP263" i="30" s="1"/>
  <c r="DI260" i="30" a="1"/>
  <c r="DI260" i="30" s="1"/>
  <c r="KY260" i="30" a="1"/>
  <c r="KY260" i="30" s="1"/>
  <c r="HG270" i="30" a="1"/>
  <c r="HG270" i="30" s="1"/>
  <c r="DO246" i="30" a="1"/>
  <c r="DO246" i="30" s="1"/>
  <c r="CI246" i="30" a="1"/>
  <c r="CI246" i="30" s="1"/>
  <c r="JY261" i="30" a="1"/>
  <c r="JY261" i="30" s="1"/>
  <c r="GG280" i="30" a="1"/>
  <c r="GG280" i="30" s="1"/>
  <c r="GG261" i="30" a="1"/>
  <c r="GG261" i="30" s="1"/>
  <c r="GG271" i="30" a="1"/>
  <c r="GG271" i="30" s="1"/>
  <c r="BI246" i="30" a="1"/>
  <c r="BI246" i="30" s="1"/>
  <c r="KG265" i="30" a="1"/>
  <c r="KG265" i="30" s="1"/>
  <c r="HU258" i="30" a="1"/>
  <c r="HU258" i="30" s="1"/>
  <c r="GO273" i="30" a="1"/>
  <c r="GO273" i="30" s="1"/>
  <c r="EC278" i="30" a="1"/>
  <c r="EC278" i="30" s="1"/>
  <c r="EC247" i="30" a="1"/>
  <c r="EC247" i="30" s="1"/>
  <c r="BQ279" i="30" a="1"/>
  <c r="BQ279" i="30" s="1"/>
  <c r="AK270" i="30" a="1"/>
  <c r="AK270" i="30" s="1"/>
  <c r="AK269" i="30" a="1"/>
  <c r="AK269" i="30" s="1"/>
  <c r="KM271" i="30" a="1"/>
  <c r="KM271" i="30" s="1"/>
  <c r="JG268" i="30" a="1"/>
  <c r="JG268" i="30" s="1"/>
  <c r="IA262" i="30" a="1"/>
  <c r="IA262" i="30" s="1"/>
  <c r="GU247" i="30" a="1"/>
  <c r="GU247" i="30" s="1"/>
  <c r="FO273" i="30" a="1"/>
  <c r="FO273" i="30" s="1"/>
  <c r="EI257" i="30" a="1"/>
  <c r="EI257" i="30" s="1"/>
  <c r="DC269" i="30" a="1"/>
  <c r="DC269" i="30" s="1"/>
  <c r="JS271" i="30" a="1"/>
  <c r="JS271" i="30" s="1"/>
  <c r="DU245" i="30" a="1"/>
  <c r="DU245" i="30" s="1"/>
  <c r="CW252" i="30" a="1"/>
  <c r="CW252" i="30" s="1"/>
  <c r="JG272" i="30" a="1"/>
  <c r="JG272" i="30" s="1"/>
  <c r="FO254" i="30" a="1"/>
  <c r="FO254" i="30" s="1"/>
  <c r="BW246" i="30" a="1"/>
  <c r="BW246" i="30" s="1"/>
  <c r="AQ252" i="30" a="1"/>
  <c r="AQ252" i="30" s="1"/>
  <c r="KT251" i="30" a="1"/>
  <c r="KT251" i="30" s="1"/>
  <c r="JN258" i="30" a="1"/>
  <c r="JN258" i="30" s="1"/>
  <c r="IH255" i="30" a="1"/>
  <c r="IH255" i="30" s="1"/>
  <c r="HB266" i="30" a="1"/>
  <c r="HB266" i="30" s="1"/>
  <c r="HB269" i="30" a="1"/>
  <c r="HB269" i="30" s="1"/>
  <c r="FV258" i="30" a="1"/>
  <c r="FV258" i="30" s="1"/>
  <c r="DJ281" i="30" a="1"/>
  <c r="DJ281" i="30" s="1"/>
  <c r="AX258" i="30" a="1"/>
  <c r="AX258" i="30" s="1"/>
  <c r="DJ265" i="30" a="1"/>
  <c r="DJ265" i="30" s="1"/>
  <c r="KZ258" i="30" a="1"/>
  <c r="KZ258" i="30" s="1"/>
  <c r="JT268" i="30" a="1"/>
  <c r="JT268" i="30" s="1"/>
  <c r="IN245" i="30" a="1"/>
  <c r="IN245" i="30" s="1"/>
  <c r="GB279" i="30" a="1"/>
  <c r="GB279" i="30" s="1"/>
  <c r="GB263" i="30" a="1"/>
  <c r="GB263" i="30" s="1"/>
  <c r="EV257" i="30" a="1"/>
  <c r="EV257" i="30" s="1"/>
  <c r="CJ281" i="30" a="1"/>
  <c r="CJ281" i="30" s="1"/>
  <c r="BD267" i="30" a="1"/>
  <c r="BD267" i="30" s="1"/>
  <c r="BD259" i="30" a="1"/>
  <c r="BD259" i="30" s="1"/>
  <c r="LF270" i="30" a="1"/>
  <c r="LF270" i="30" s="1"/>
  <c r="JZ265" i="30" a="1"/>
  <c r="JZ265" i="30" s="1"/>
  <c r="IT249" i="30" a="1"/>
  <c r="IT249" i="30" s="1"/>
  <c r="HN273" i="30" a="1"/>
  <c r="HN273" i="30" s="1"/>
  <c r="GH281" i="30" a="1"/>
  <c r="GH281" i="30" s="1"/>
  <c r="FB279" i="30" a="1"/>
  <c r="FB279" i="30" s="1"/>
  <c r="DV251" i="30" a="1"/>
  <c r="DV251" i="30" s="1"/>
  <c r="BJ280" i="30" a="1"/>
  <c r="BJ280" i="30" s="1"/>
  <c r="BJ279" i="30" a="1"/>
  <c r="BJ279" i="30" s="1"/>
  <c r="FB278" i="30" a="1"/>
  <c r="FB278" i="30" s="1"/>
  <c r="KH247" i="30" a="1"/>
  <c r="KH247" i="30" s="1"/>
  <c r="HV268" i="30" a="1"/>
  <c r="HV268" i="30" s="1"/>
  <c r="HV272" i="30" a="1"/>
  <c r="HV272" i="30" s="1"/>
  <c r="GP267" i="30" a="1"/>
  <c r="GP267" i="30" s="1"/>
  <c r="FJ260" i="30" a="1"/>
  <c r="FJ260" i="30" s="1"/>
  <c r="ED274" i="30" a="1"/>
  <c r="ED274" i="30" s="1"/>
  <c r="CX270" i="30" a="1"/>
  <c r="CX270" i="30" s="1"/>
  <c r="AL262" i="30" a="1"/>
  <c r="AL262" i="30" s="1"/>
  <c r="CX281" i="30" a="1"/>
  <c r="CX281" i="30" s="1"/>
  <c r="FN246" i="30" a="1"/>
  <c r="FN246" i="30" s="1"/>
  <c r="LE266" i="30" a="1"/>
  <c r="LE266" i="30" s="1"/>
  <c r="JA245" i="30" a="1"/>
  <c r="JA245" i="30" s="1"/>
  <c r="EC248" i="30" a="1"/>
  <c r="EC248" i="30" s="1"/>
  <c r="IA278" i="30" a="1"/>
  <c r="IA278" i="30" s="1"/>
  <c r="EI277" i="30" a="1"/>
  <c r="EI277" i="30" s="1"/>
  <c r="AQ265" i="30" a="1"/>
  <c r="AQ265" i="30" s="1"/>
  <c r="DC279" i="30" a="1"/>
  <c r="DC279" i="30" s="1"/>
  <c r="KT249" i="30" a="1"/>
  <c r="KT249" i="30" s="1"/>
  <c r="JN253" i="30" a="1"/>
  <c r="JN253" i="30" s="1"/>
  <c r="IH252" i="30" a="1"/>
  <c r="IH252" i="30" s="1"/>
  <c r="HB260" i="30" a="1"/>
  <c r="HB260" i="30" s="1"/>
  <c r="HB263" i="30" a="1"/>
  <c r="HB263" i="30" s="1"/>
  <c r="EP251" i="30" a="1"/>
  <c r="EP251" i="30" s="1"/>
  <c r="DJ260" i="30" a="1"/>
  <c r="DJ260" i="30" s="1"/>
  <c r="AX257" i="30" a="1"/>
  <c r="AX257" i="30" s="1"/>
  <c r="AX259" i="30" a="1"/>
  <c r="AX259" i="30" s="1"/>
  <c r="KZ275" i="30" a="1"/>
  <c r="KZ275" i="30" s="1"/>
  <c r="JT267" i="30" a="1"/>
  <c r="JT267" i="30" s="1"/>
  <c r="IN260" i="30" a="1"/>
  <c r="IN260" i="30" s="1"/>
  <c r="HH276" i="30" a="1"/>
  <c r="HH276" i="30" s="1"/>
  <c r="HH270" i="30" a="1"/>
  <c r="HH270" i="30" s="1"/>
  <c r="GB245" i="30" a="1"/>
  <c r="GB245" i="30" s="1"/>
  <c r="DP274" i="30" a="1"/>
  <c r="DP274" i="30" s="1"/>
  <c r="CJ271" i="30" a="1"/>
  <c r="CJ271" i="30" s="1"/>
  <c r="CJ253" i="30" a="1"/>
  <c r="CJ253" i="30" s="1"/>
  <c r="CJ252" i="30" a="1"/>
  <c r="CJ252" i="30" s="1"/>
  <c r="LF251" i="30" a="1"/>
  <c r="LF251" i="30" s="1"/>
  <c r="IT267" i="30" a="1"/>
  <c r="IT267" i="30" s="1"/>
  <c r="JZ250" i="30" a="1"/>
  <c r="JZ250" i="30" s="1"/>
  <c r="GH276" i="30" a="1"/>
  <c r="GH276" i="30" s="1"/>
  <c r="FB265" i="30" a="1"/>
  <c r="FB265" i="30" s="1"/>
  <c r="FB257" i="30" a="1"/>
  <c r="FB257" i="30" s="1"/>
  <c r="CP268" i="30" a="1"/>
  <c r="CP268" i="30" s="1"/>
  <c r="CP248" i="30" a="1"/>
  <c r="CP248" i="30" s="1"/>
  <c r="CP252" i="30" a="1"/>
  <c r="CP252" i="30" s="1"/>
  <c r="KH263" i="30" a="1"/>
  <c r="KH263" i="30" s="1"/>
  <c r="JB254" i="30" a="1"/>
  <c r="JB254" i="30" s="1"/>
  <c r="HV256" i="30" a="1"/>
  <c r="HV256" i="30" s="1"/>
  <c r="DB251" i="30" a="1"/>
  <c r="DB251" i="30" s="1"/>
  <c r="LE257" i="30" a="1"/>
  <c r="LE257" i="30" s="1"/>
  <c r="HU276" i="30" a="1"/>
  <c r="HU276" i="30" s="1"/>
  <c r="BQ262" i="30" a="1"/>
  <c r="BQ262" i="30" s="1"/>
  <c r="JG256" i="30" a="1"/>
  <c r="JG256" i="30" s="1"/>
  <c r="FO271" i="30" a="1"/>
  <c r="FO271" i="30" s="1"/>
  <c r="BW271" i="30" a="1"/>
  <c r="BW271" i="30" s="1"/>
  <c r="AQ262" i="30" a="1"/>
  <c r="AQ262" i="30" s="1"/>
  <c r="KT268" i="30" a="1"/>
  <c r="KT268" i="30" s="1"/>
  <c r="JN266" i="30" a="1"/>
  <c r="JN266" i="30" s="1"/>
  <c r="IH276" i="30" a="1"/>
  <c r="IH276" i="30" s="1"/>
  <c r="IH248" i="30" a="1"/>
  <c r="IH248" i="30" s="1"/>
  <c r="FV268" i="30" a="1"/>
  <c r="FV268" i="30" s="1"/>
  <c r="FV249" i="30" a="1"/>
  <c r="FV249" i="30" s="1"/>
  <c r="DJ249" i="30" a="1"/>
  <c r="DJ249" i="30" s="1"/>
  <c r="AX273" i="30" a="1"/>
  <c r="AX273" i="30" s="1"/>
  <c r="CD245" i="30" a="1"/>
  <c r="CD245" i="30" s="1"/>
  <c r="KZ281" i="30" a="1"/>
  <c r="KZ281" i="30" s="1"/>
  <c r="KZ259" i="30" a="1"/>
  <c r="KZ259" i="30" s="1"/>
  <c r="IN265" i="30" a="1"/>
  <c r="IN265" i="30" s="1"/>
  <c r="JT251" i="30" a="1"/>
  <c r="JT251" i="30" s="1"/>
  <c r="GB276" i="30" a="1"/>
  <c r="GB276" i="30" s="1"/>
  <c r="GB259" i="30" a="1"/>
  <c r="GB259" i="30" s="1"/>
  <c r="DP271" i="30" a="1"/>
  <c r="DP271" i="30" s="1"/>
  <c r="CJ270" i="30" a="1"/>
  <c r="CJ270" i="30" s="1"/>
  <c r="CJ250" i="30" a="1"/>
  <c r="CJ250" i="30" s="1"/>
  <c r="CJ278" i="30" a="1"/>
  <c r="CJ278" i="30" s="1"/>
  <c r="LF249" i="30" a="1"/>
  <c r="LF249" i="30" s="1"/>
  <c r="JZ252" i="30" a="1"/>
  <c r="JZ252" i="30" s="1"/>
  <c r="JZ246" i="30" a="1"/>
  <c r="JZ246" i="30" s="1"/>
  <c r="GH275" i="30" a="1"/>
  <c r="GH275" i="30" s="1"/>
  <c r="FB262" i="30" a="1"/>
  <c r="FB262" i="30" s="1"/>
  <c r="DV281" i="30" a="1"/>
  <c r="DV281" i="30" s="1"/>
  <c r="CP275" i="30" a="1"/>
  <c r="CP275" i="30" s="1"/>
  <c r="CP263" i="30" a="1"/>
  <c r="CP263" i="30" s="1"/>
  <c r="CP273" i="30" a="1"/>
  <c r="CP273" i="30" s="1"/>
  <c r="KH259" i="30" a="1"/>
  <c r="KH259" i="30" s="1"/>
  <c r="JB259" i="30" a="1"/>
  <c r="JB259" i="30" s="1"/>
  <c r="HV253" i="30" a="1"/>
  <c r="HV253" i="30" s="1"/>
  <c r="GP245" i="30" a="1"/>
  <c r="GP245" i="30" s="1"/>
  <c r="FJ250" i="30" a="1"/>
  <c r="FJ250" i="30" s="1"/>
  <c r="FJ253" i="30" a="1"/>
  <c r="FJ253" i="30" s="1"/>
  <c r="CX264" i="30" a="1"/>
  <c r="CX264" i="30" s="1"/>
  <c r="AL257" i="30" a="1"/>
  <c r="AL257" i="30" s="1"/>
  <c r="AL251" i="30" a="1"/>
  <c r="AL251" i="30" s="1"/>
  <c r="KN271" i="30" a="1"/>
  <c r="KN271" i="30" s="1"/>
  <c r="JH273" i="30" a="1"/>
  <c r="JH273" i="30" s="1"/>
  <c r="JH246" i="30" a="1"/>
  <c r="JH246" i="30" s="1"/>
  <c r="IB250" i="30" a="1"/>
  <c r="IB250" i="30" s="1"/>
  <c r="FP274" i="30" a="1"/>
  <c r="FP274" i="30" s="1"/>
  <c r="FP248" i="30" a="1"/>
  <c r="FP248" i="30" s="1"/>
  <c r="DD257" i="30" a="1"/>
  <c r="DD257" i="30" s="1"/>
  <c r="AR281" i="30" a="1"/>
  <c r="AR281" i="30" s="1"/>
  <c r="AR279" i="30" a="1"/>
  <c r="AR279" i="30" s="1"/>
  <c r="BX253" i="30" a="1"/>
  <c r="BX253" i="30" s="1"/>
  <c r="KY278" i="30" a="1"/>
  <c r="KY278" i="30" s="1"/>
  <c r="GG259" i="30" a="1"/>
  <c r="GG259" i="30" s="1"/>
  <c r="FI279" i="30" a="1"/>
  <c r="FI279" i="30" s="1"/>
  <c r="KM252" i="30" a="1"/>
  <c r="KM252" i="30" s="1"/>
  <c r="GU259" i="30" a="1"/>
  <c r="GU259" i="30" s="1"/>
  <c r="DC272" i="30" a="1"/>
  <c r="DC272" i="30" s="1"/>
  <c r="DC276" i="30" a="1"/>
  <c r="DC276" i="30" s="1"/>
  <c r="EI253" i="30" a="1"/>
  <c r="EI253" i="30" s="1"/>
  <c r="KT245" i="30" a="1"/>
  <c r="KT245" i="30" s="1"/>
  <c r="JN260" i="30" a="1"/>
  <c r="JN260" i="30" s="1"/>
  <c r="HB273" i="30" a="1"/>
  <c r="HB273" i="30" s="1"/>
  <c r="FV267" i="30" a="1"/>
  <c r="FV267" i="30" s="1"/>
  <c r="FV248" i="30" a="1"/>
  <c r="FV248" i="30" s="1"/>
  <c r="DJ264" i="30" a="1"/>
  <c r="DJ264" i="30" s="1"/>
  <c r="CD267" i="30" a="1"/>
  <c r="CD267" i="30" s="1"/>
  <c r="CD252" i="30" a="1"/>
  <c r="CD252" i="30" s="1"/>
  <c r="KZ280" i="30" a="1"/>
  <c r="KZ280" i="30" s="1"/>
  <c r="KZ251" i="30" a="1"/>
  <c r="KZ251" i="30" s="1"/>
  <c r="IN274" i="30" a="1"/>
  <c r="IN274" i="30" s="1"/>
  <c r="HH277" i="30" a="1"/>
  <c r="HH277" i="30" s="1"/>
  <c r="GB269" i="30" a="1"/>
  <c r="GB269" i="30" s="1"/>
  <c r="GB250" i="30" a="1"/>
  <c r="GB250" i="30" s="1"/>
  <c r="DP250" i="30" a="1"/>
  <c r="DP250" i="30" s="1"/>
  <c r="BD277" i="30" a="1"/>
  <c r="BD277" i="30" s="1"/>
  <c r="BD279" i="30" a="1"/>
  <c r="BD279" i="30" s="1"/>
  <c r="LF281" i="30" a="1"/>
  <c r="LF281" i="30" s="1"/>
  <c r="LF252" i="30" a="1"/>
  <c r="LF252" i="30" s="1"/>
  <c r="IT265" i="30" a="1"/>
  <c r="IT265" i="30" s="1"/>
  <c r="IT273" i="30" a="1"/>
  <c r="IT273" i="30" s="1"/>
  <c r="HN248" i="30" a="1"/>
  <c r="HN248" i="30" s="1"/>
  <c r="FB259" i="30" a="1"/>
  <c r="FB259" i="30" s="1"/>
  <c r="DV278" i="30" a="1"/>
  <c r="DV278" i="30" s="1"/>
  <c r="CP272" i="30" a="1"/>
  <c r="CP272" i="30" s="1"/>
  <c r="CP260" i="30" a="1"/>
  <c r="CP260" i="30" s="1"/>
  <c r="CP279" i="30" a="1"/>
  <c r="CP279" i="30" s="1"/>
  <c r="KH246" i="30" a="1"/>
  <c r="KH246" i="30" s="1"/>
  <c r="JB252" i="30" a="1"/>
  <c r="JB252" i="30" s="1"/>
  <c r="HV270" i="30" a="1"/>
  <c r="HV270" i="30" s="1"/>
  <c r="GP260" i="30" a="1"/>
  <c r="GP260" i="30" s="1"/>
  <c r="FJ251" i="30" a="1"/>
  <c r="FJ251" i="30" s="1"/>
  <c r="ED259" i="30" a="1"/>
  <c r="ED259" i="30" s="1"/>
  <c r="CX261" i="30" a="1"/>
  <c r="CX261" i="30" s="1"/>
  <c r="AL245" i="30" a="1"/>
  <c r="AL245" i="30" s="1"/>
  <c r="CX278" i="30" a="1"/>
  <c r="CX278" i="30" s="1"/>
  <c r="KN259" i="30" a="1"/>
  <c r="KN259" i="30" s="1"/>
  <c r="JH271" i="30" a="1"/>
  <c r="JH271" i="30" s="1"/>
  <c r="IB249" i="30" a="1"/>
  <c r="IB249" i="30" s="1"/>
  <c r="GV269" i="30" a="1"/>
  <c r="GV269" i="30" s="1"/>
  <c r="FP278" i="30" a="1"/>
  <c r="FP278" i="30" s="1"/>
  <c r="EJ276" i="30" a="1"/>
  <c r="EJ276" i="30" s="1"/>
  <c r="EJ256" i="30" a="1"/>
  <c r="EJ256" i="30" s="1"/>
  <c r="AR265" i="30" a="1"/>
  <c r="AR265" i="30" s="1"/>
  <c r="AR268" i="30" a="1"/>
  <c r="AR268" i="30" s="1"/>
  <c r="HG261" i="30" a="1"/>
  <c r="HG261" i="30" s="1"/>
  <c r="DU275" i="30" a="1"/>
  <c r="DU275" i="30" s="1"/>
  <c r="EC267" i="30" a="1"/>
  <c r="EC267" i="30" s="1"/>
  <c r="KM272" i="30" a="1"/>
  <c r="KM272" i="30" s="1"/>
  <c r="IA257" i="30" a="1"/>
  <c r="IA257" i="30" s="1"/>
  <c r="DC254" i="30" a="1"/>
  <c r="DC254" i="30" s="1"/>
  <c r="DC249" i="30" a="1"/>
  <c r="DC249" i="30" s="1"/>
  <c r="BW255" i="30" a="1"/>
  <c r="BW255" i="30" s="1"/>
  <c r="JN268" i="30" a="1"/>
  <c r="JN268" i="30" s="1"/>
  <c r="IH277" i="30" a="1"/>
  <c r="IH277" i="30" s="1"/>
  <c r="JN249" i="30" a="1"/>
  <c r="JN249" i="30" s="1"/>
  <c r="HB257" i="30" a="1"/>
  <c r="HB257" i="30" s="1"/>
  <c r="FV246" i="30" a="1"/>
  <c r="FV246" i="30" s="1"/>
  <c r="DJ276" i="30" a="1"/>
  <c r="DJ276" i="30" s="1"/>
  <c r="CD271" i="30" a="1"/>
  <c r="CD271" i="30" s="1"/>
  <c r="CD264" i="30" a="1"/>
  <c r="CD264" i="30" s="1"/>
  <c r="CD256" i="30" a="1"/>
  <c r="CD256" i="30" s="1"/>
  <c r="KZ249" i="30" a="1"/>
  <c r="KZ249" i="30" s="1"/>
  <c r="JT258" i="30" a="1"/>
  <c r="JT258" i="30" s="1"/>
  <c r="IN269" i="30" a="1"/>
  <c r="IN269" i="30" s="1"/>
  <c r="HH245" i="30" a="1"/>
  <c r="HH245" i="30" s="1"/>
  <c r="GB249" i="30" a="1"/>
  <c r="GB249" i="30" s="1"/>
  <c r="EV260" i="30" a="1"/>
  <c r="EV260" i="30" s="1"/>
  <c r="DP276" i="30" a="1"/>
  <c r="DP276" i="30" s="1"/>
  <c r="BD262" i="30" a="1"/>
  <c r="BD262" i="30" s="1"/>
  <c r="BD260" i="30" a="1"/>
  <c r="BD260" i="30" s="1"/>
  <c r="LF271" i="30" a="1"/>
  <c r="LF271" i="30" s="1"/>
  <c r="JZ276" i="30" a="1"/>
  <c r="JZ276" i="30" s="1"/>
  <c r="IT272" i="30" a="1"/>
  <c r="IT272" i="30" s="1"/>
  <c r="IT262" i="30" a="1"/>
  <c r="IT262" i="30" s="1"/>
  <c r="GH266" i="30" a="1"/>
  <c r="GH266" i="30" s="1"/>
  <c r="GH248" i="30" a="1"/>
  <c r="GH248" i="30" s="1"/>
  <c r="DV272" i="30" a="1"/>
  <c r="DV272" i="30" s="1"/>
  <c r="CP270" i="30" a="1"/>
  <c r="CP270" i="30" s="1"/>
  <c r="CP254" i="30" a="1"/>
  <c r="CP254" i="30" s="1"/>
  <c r="CP253" i="30" a="1"/>
  <c r="CP253" i="30" s="1"/>
  <c r="KH248" i="30" a="1"/>
  <c r="KH248" i="30" s="1"/>
  <c r="HV278" i="30" a="1"/>
  <c r="HV278" i="30" s="1"/>
  <c r="GP278" i="30" a="1"/>
  <c r="GP278" i="30" s="1"/>
  <c r="FJ276" i="30" a="1"/>
  <c r="FJ276" i="30" s="1"/>
  <c r="ED279" i="30" a="1"/>
  <c r="ED279" i="30" s="1"/>
  <c r="ED255" i="30" a="1"/>
  <c r="ED255" i="30" s="1"/>
  <c r="BR274" i="30" a="1"/>
  <c r="BR274" i="30" s="1"/>
  <c r="BR253" i="30" a="1"/>
  <c r="BR253" i="30" s="1"/>
  <c r="BR260" i="30" a="1"/>
  <c r="BR260" i="30" s="1"/>
  <c r="KN266" i="30" a="1"/>
  <c r="KN266" i="30" s="1"/>
  <c r="JH259" i="30" a="1"/>
  <c r="JH259" i="30" s="1"/>
  <c r="IB270" i="30" a="1"/>
  <c r="IB270" i="30" s="1"/>
  <c r="GV258" i="30" a="1"/>
  <c r="GV258" i="30" s="1"/>
  <c r="GV247" i="30" a="1"/>
  <c r="GV247" i="30" s="1"/>
  <c r="EJ247" i="30" a="1"/>
  <c r="EJ247" i="30" s="1"/>
  <c r="DD259" i="30" a="1"/>
  <c r="DD259" i="30" s="1"/>
  <c r="AR254" i="30" a="1"/>
  <c r="AR254" i="30" s="1"/>
  <c r="AJ259" i="30" a="1"/>
  <c r="AJ259" i="30" s="1"/>
  <c r="AQ245" i="30" a="1"/>
  <c r="AQ245" i="30" s="1"/>
  <c r="FV255" i="30" a="1"/>
  <c r="FV255" i="30" s="1"/>
  <c r="JT277" i="30" a="1"/>
  <c r="JT277" i="30" s="1"/>
  <c r="CJ277" i="30" a="1"/>
  <c r="CJ277" i="30" s="1"/>
  <c r="HN255" i="30" a="1"/>
  <c r="HN255" i="30" s="1"/>
  <c r="KH281" i="30" a="1"/>
  <c r="KH281" i="30" s="1"/>
  <c r="FJ266" i="30" a="1"/>
  <c r="FJ266" i="30" s="1"/>
  <c r="AL264" i="30" a="1"/>
  <c r="AL264" i="30" s="1"/>
  <c r="KN258" i="30" a="1"/>
  <c r="KN258" i="30" s="1"/>
  <c r="IB254" i="30" a="1"/>
  <c r="IB254" i="30" s="1"/>
  <c r="EJ262" i="30" a="1"/>
  <c r="EJ262" i="30" s="1"/>
  <c r="BX269" i="30" a="1"/>
  <c r="BX269" i="30" s="1"/>
  <c r="BX276" i="30" a="1"/>
  <c r="BX276" i="30" s="1"/>
  <c r="JO278" i="30" a="1"/>
  <c r="JO278" i="30" s="1"/>
  <c r="II271" i="30" a="1"/>
  <c r="II271" i="30" s="1"/>
  <c r="II253" i="30" a="1"/>
  <c r="II253" i="30" s="1"/>
  <c r="HC257" i="30" a="1"/>
  <c r="HC257" i="30" s="1"/>
  <c r="FW249" i="30" a="1"/>
  <c r="FW249" i="30" s="1"/>
  <c r="AK271" i="30" a="1"/>
  <c r="AK271" i="30" s="1"/>
  <c r="JN271" i="30" a="1"/>
  <c r="JN271" i="30" s="1"/>
  <c r="DJ262" i="30" a="1"/>
  <c r="DJ262" i="30" s="1"/>
  <c r="IN258" i="30" a="1"/>
  <c r="IN258" i="30" s="1"/>
  <c r="CJ255" i="30" a="1"/>
  <c r="CJ255" i="30" s="1"/>
  <c r="FB266" i="30" a="1"/>
  <c r="FB266" i="30" s="1"/>
  <c r="HV281" i="30" a="1"/>
  <c r="HV281" i="30" s="1"/>
  <c r="CX280" i="30" a="1"/>
  <c r="CX280" i="30" s="1"/>
  <c r="BR254" i="30" a="1"/>
  <c r="BR254" i="30" s="1"/>
  <c r="IB268" i="30" a="1"/>
  <c r="IB268" i="30" s="1"/>
  <c r="FP276" i="30" a="1"/>
  <c r="FP276" i="30" s="1"/>
  <c r="DD263" i="30" a="1"/>
  <c r="DD263" i="30" s="1"/>
  <c r="AR259" i="30" a="1"/>
  <c r="AR259" i="30" s="1"/>
  <c r="KU262" i="30" a="1"/>
  <c r="KU262" i="30" s="1"/>
  <c r="JO267" i="30" a="1"/>
  <c r="JO267" i="30" s="1"/>
  <c r="II272" i="30" a="1"/>
  <c r="II272" i="30" s="1"/>
  <c r="HC270" i="30" a="1"/>
  <c r="HC270" i="30" s="1"/>
  <c r="HC258" i="30" a="1"/>
  <c r="HC258" i="30" s="1"/>
  <c r="EQ281" i="30" a="1"/>
  <c r="EQ281" i="30" s="1"/>
  <c r="DK258" i="30" a="1"/>
  <c r="DK258" i="30" s="1"/>
  <c r="FW254" i="30" a="1"/>
  <c r="FW254" i="30" s="1"/>
  <c r="AY281" i="30" a="1"/>
  <c r="AY281" i="30" s="1"/>
  <c r="AY274" i="30" a="1"/>
  <c r="AY274" i="30" s="1"/>
  <c r="LA245" i="30" a="1"/>
  <c r="LA245" i="30" s="1"/>
  <c r="JU260" i="30" a="1"/>
  <c r="JU260" i="30" s="1"/>
  <c r="IO254" i="30" a="1"/>
  <c r="IO254" i="30" s="1"/>
  <c r="GC257" i="30" a="1"/>
  <c r="GC257" i="30" s="1"/>
  <c r="GC246" i="30" a="1"/>
  <c r="GC246" i="30" s="1"/>
  <c r="IA279" i="30" a="1"/>
  <c r="IA279" i="30" s="1"/>
  <c r="IH270" i="30" a="1"/>
  <c r="IH270" i="30" s="1"/>
  <c r="EP273" i="30" a="1"/>
  <c r="EP273" i="30" s="1"/>
  <c r="HH275" i="30" a="1"/>
  <c r="HH275" i="30" s="1"/>
  <c r="IT264" i="30" a="1"/>
  <c r="IT264" i="30" s="1"/>
  <c r="BJ253" i="30" a="1"/>
  <c r="BJ253" i="30" s="1"/>
  <c r="GP255" i="30" a="1"/>
  <c r="GP255" i="30" s="1"/>
  <c r="BR269" i="30" a="1"/>
  <c r="BR269" i="30" s="1"/>
  <c r="KN255" i="30" a="1"/>
  <c r="KN255" i="30" s="1"/>
  <c r="IB255" i="30" a="1"/>
  <c r="IB255" i="30" s="1"/>
  <c r="GV250" i="30" a="1"/>
  <c r="GV250" i="30" s="1"/>
  <c r="DD271" i="30" a="1"/>
  <c r="DD271" i="30" s="1"/>
  <c r="AR253" i="30" a="1"/>
  <c r="AR253" i="30" s="1"/>
  <c r="KU259" i="30" a="1"/>
  <c r="KU259" i="30" s="1"/>
  <c r="JO264" i="30" a="1"/>
  <c r="JO264" i="30" s="1"/>
  <c r="II249" i="30" a="1"/>
  <c r="II249" i="30" s="1"/>
  <c r="HC273" i="30" a="1"/>
  <c r="HC273" i="30" s="1"/>
  <c r="FW270" i="30" a="1"/>
  <c r="FW270" i="30" s="1"/>
  <c r="EQ249" i="30" a="1"/>
  <c r="EQ249" i="30" s="1"/>
  <c r="CE274" i="30" a="1"/>
  <c r="CE274" i="30" s="1"/>
  <c r="DK257" i="30" a="1"/>
  <c r="DK257" i="30" s="1"/>
  <c r="AY265" i="30" a="1"/>
  <c r="AY265" i="30" s="1"/>
  <c r="LA273" i="30" a="1"/>
  <c r="LA273" i="30" s="1"/>
  <c r="JU271" i="30" a="1"/>
  <c r="JU271" i="30" s="1"/>
  <c r="IO280" i="30" a="1"/>
  <c r="IO280" i="30" s="1"/>
  <c r="HI277" i="30" a="1"/>
  <c r="HI277" i="30" s="1"/>
  <c r="GC254" i="30" a="1"/>
  <c r="GC254" i="30" s="1"/>
  <c r="GG248" i="30" a="1"/>
  <c r="GG248" i="30" s="1"/>
  <c r="AQ247" i="30" a="1"/>
  <c r="AQ247" i="30" s="1"/>
  <c r="EP280" i="30" a="1"/>
  <c r="EP280" i="30" s="1"/>
  <c r="JT255" i="30" a="1"/>
  <c r="JT255" i="30" s="1"/>
  <c r="BD263" i="30" a="1"/>
  <c r="BD263" i="30" s="1"/>
  <c r="GH273" i="30" a="1"/>
  <c r="GH273" i="30" s="1"/>
  <c r="JB257" i="30" a="1"/>
  <c r="JB257" i="30" s="1"/>
  <c r="CX262" i="30" a="1"/>
  <c r="CX262" i="30" s="1"/>
  <c r="BR252" i="30" a="1"/>
  <c r="BR252" i="30" s="1"/>
  <c r="IB281" i="30" a="1"/>
  <c r="IB281" i="30" s="1"/>
  <c r="FP272" i="30" a="1"/>
  <c r="FP272" i="30" s="1"/>
  <c r="EJ258" i="30" a="1"/>
  <c r="EJ258" i="30" s="1"/>
  <c r="BX257" i="30" a="1"/>
  <c r="BX257" i="30" s="1"/>
  <c r="KU276" i="30" a="1"/>
  <c r="KU276" i="30" s="1"/>
  <c r="KU245" i="30" a="1"/>
  <c r="KU245" i="30" s="1"/>
  <c r="II266" i="30" a="1"/>
  <c r="II266" i="30" s="1"/>
  <c r="HC272" i="30" a="1"/>
  <c r="HC272" i="30" s="1"/>
  <c r="FW264" i="30" a="1"/>
  <c r="FW264" i="30" s="1"/>
  <c r="EQ264" i="30" a="1"/>
  <c r="EQ264" i="30" s="1"/>
  <c r="DK252" i="30" a="1"/>
  <c r="DK252" i="30" s="1"/>
  <c r="EQ266" i="30" a="1"/>
  <c r="EQ266" i="30" s="1"/>
  <c r="AY275" i="30" a="1"/>
  <c r="AY275" i="30" s="1"/>
  <c r="AY248" i="30" a="1"/>
  <c r="AY248" i="30" s="1"/>
  <c r="JU281" i="30" a="1"/>
  <c r="JU281" i="30" s="1"/>
  <c r="IO278" i="30" a="1"/>
  <c r="IO278" i="30" s="1"/>
  <c r="IO266" i="30" a="1"/>
  <c r="IO266" i="30" s="1"/>
  <c r="HI245" i="30" a="1"/>
  <c r="HI245" i="30" s="1"/>
  <c r="EW280" i="30" a="1"/>
  <c r="EW280" i="30" s="1"/>
  <c r="DQ265" i="30" a="1"/>
  <c r="DQ265" i="30" s="1"/>
  <c r="EC281" i="30" a="1"/>
  <c r="EC281" i="30" s="1"/>
  <c r="JN263" i="30" a="1"/>
  <c r="JN263" i="30" s="1"/>
  <c r="AX280" i="30" a="1"/>
  <c r="AX280" i="30" s="1"/>
  <c r="EV249" i="30" a="1"/>
  <c r="EV249" i="30" s="1"/>
  <c r="IT275" i="30" a="1"/>
  <c r="IT275" i="30" s="1"/>
  <c r="CP257" i="30" a="1"/>
  <c r="CP257" i="30" s="1"/>
  <c r="FJ277" i="30" a="1"/>
  <c r="FJ277" i="30" s="1"/>
  <c r="ED254" i="30" a="1"/>
  <c r="ED254" i="30" s="1"/>
  <c r="KN264" i="30" a="1"/>
  <c r="KN264" i="30" s="1"/>
  <c r="IB256" i="30" a="1"/>
  <c r="IB256" i="30" s="1"/>
  <c r="FP281" i="30" a="1"/>
  <c r="FP281" i="30" s="1"/>
  <c r="DD256" i="30" a="1"/>
  <c r="DD256" i="30" s="1"/>
  <c r="EJ260" i="30" a="1"/>
  <c r="EJ260" i="30" s="1"/>
  <c r="KU258" i="30" a="1"/>
  <c r="KU258" i="30" s="1"/>
  <c r="JO258" i="30" a="1"/>
  <c r="JO258" i="30" s="1"/>
  <c r="II261" i="30" a="1"/>
  <c r="II261" i="30" s="1"/>
  <c r="HC265" i="30" a="1"/>
  <c r="HC265" i="30" s="1"/>
  <c r="FW261" i="30" a="1"/>
  <c r="FW261" i="30" s="1"/>
  <c r="EQ255" i="30" a="1"/>
  <c r="EQ255" i="30" s="1"/>
  <c r="DK249" i="30" a="1"/>
  <c r="DK249" i="30" s="1"/>
  <c r="CE264" i="30" a="1"/>
  <c r="CE264" i="30" s="1"/>
  <c r="AY272" i="30" a="1"/>
  <c r="AY272" i="30" s="1"/>
  <c r="LA278" i="30" a="1"/>
  <c r="LA278" i="30" s="1"/>
  <c r="JU276" i="30" a="1"/>
  <c r="JU276" i="30" s="1"/>
  <c r="IO274" i="30" a="1"/>
  <c r="IO274" i="30" s="1"/>
  <c r="HI279" i="30" a="1"/>
  <c r="HI279" i="30" s="1"/>
  <c r="HI256" i="30" a="1"/>
  <c r="HI256" i="30" s="1"/>
  <c r="EC250" i="30" a="1"/>
  <c r="EC250" i="30" s="1"/>
  <c r="KT261" i="30" a="1"/>
  <c r="KT261" i="30" s="1"/>
  <c r="DJ269" i="30" a="1"/>
  <c r="DJ269" i="30" s="1"/>
  <c r="HH278" i="30" a="1"/>
  <c r="HH278" i="30" s="1"/>
  <c r="JZ261" i="30" a="1"/>
  <c r="JZ261" i="30" s="1"/>
  <c r="CP245" i="30" a="1"/>
  <c r="CP245" i="30" s="1"/>
  <c r="FJ274" i="30" a="1"/>
  <c r="FJ274" i="30" s="1"/>
  <c r="BR265" i="30" a="1"/>
  <c r="BR265" i="30" s="1"/>
  <c r="JH279" i="30" a="1"/>
  <c r="JH279" i="30" s="1"/>
  <c r="GV281" i="30" a="1"/>
  <c r="GV281" i="30" s="1"/>
  <c r="FP257" i="30" a="1"/>
  <c r="FP257" i="30" s="1"/>
  <c r="DD253" i="30" a="1"/>
  <c r="DD253" i="30" s="1"/>
  <c r="EJ257" i="30" a="1"/>
  <c r="EJ257" i="30" s="1"/>
  <c r="KU253" i="30" a="1"/>
  <c r="KU253" i="30" s="1"/>
  <c r="JO266" i="30" a="1"/>
  <c r="JO266" i="30" s="1"/>
  <c r="II258" i="30" a="1"/>
  <c r="II258" i="30" s="1"/>
  <c r="HC262" i="30" a="1"/>
  <c r="HC262" i="30" s="1"/>
  <c r="FW272" i="30" a="1"/>
  <c r="FW272" i="30" s="1"/>
  <c r="EQ252" i="30" a="1"/>
  <c r="EQ252" i="30" s="1"/>
  <c r="DK246" i="30" a="1"/>
  <c r="DK246" i="30" s="1"/>
  <c r="CE251" i="30" a="1"/>
  <c r="CE251" i="30" s="1"/>
  <c r="AY250" i="30" a="1"/>
  <c r="AY250" i="30" s="1"/>
  <c r="LA275" i="30" a="1"/>
  <c r="LA275" i="30" s="1"/>
  <c r="JU270" i="30" a="1"/>
  <c r="JU270" i="30" s="1"/>
  <c r="IO279" i="30" a="1"/>
  <c r="IO279" i="30" s="1"/>
  <c r="HI276" i="30" a="1"/>
  <c r="HI276" i="30" s="1"/>
  <c r="EQ245" i="30" a="1"/>
  <c r="EQ245" i="30" s="1"/>
  <c r="JU246" i="30" a="1"/>
  <c r="JU246" i="30" s="1"/>
  <c r="GC272" i="30" a="1"/>
  <c r="GC272" i="30" s="1"/>
  <c r="CK279" i="30" a="1"/>
  <c r="CK279" i="30" s="1"/>
  <c r="DQ255" i="30" a="1"/>
  <c r="DQ255" i="30" s="1"/>
  <c r="BE275" i="30" a="1"/>
  <c r="BE275" i="30" s="1"/>
  <c r="LG268" i="30" a="1"/>
  <c r="LG268" i="30" s="1"/>
  <c r="KA269" i="30" a="1"/>
  <c r="KA269" i="30" s="1"/>
  <c r="IU274" i="30" a="1"/>
  <c r="IU274" i="30" s="1"/>
  <c r="HO277" i="30" a="1"/>
  <c r="HO277" i="30" s="1"/>
  <c r="GI268" i="30" a="1"/>
  <c r="GI268" i="30" s="1"/>
  <c r="FC272" i="30" a="1"/>
  <c r="FC272" i="30" s="1"/>
  <c r="DW266" i="30" a="1"/>
  <c r="DW266" i="30" s="1"/>
  <c r="DW249" i="30" a="1"/>
  <c r="DW249" i="30" s="1"/>
  <c r="BK280" i="30" a="1"/>
  <c r="BK280" i="30" s="1"/>
  <c r="H258" i="30" a="1"/>
  <c r="H258" i="30" s="1"/>
  <c r="G259" i="30" a="1"/>
  <c r="G259" i="30" s="1"/>
  <c r="N258" i="30" a="1"/>
  <c r="N258" i="30" s="1"/>
  <c r="T256" i="30" a="1"/>
  <c r="T256" i="30" s="1"/>
  <c r="Z246" i="30" a="1"/>
  <c r="Z246" i="30" s="1"/>
  <c r="O252" i="30" a="1"/>
  <c r="O252" i="30" s="1"/>
  <c r="O267" i="30" a="1"/>
  <c r="O267" i="30" s="1"/>
  <c r="C277" i="30" a="1"/>
  <c r="C277" i="30" s="1"/>
  <c r="I255" i="30" a="1"/>
  <c r="I255" i="30" s="1"/>
  <c r="P278" i="30" a="1"/>
  <c r="P278" i="30" s="1"/>
  <c r="V280" i="30" a="1"/>
  <c r="V280" i="30" s="1"/>
  <c r="AB270" i="30" a="1"/>
  <c r="AB270" i="30" s="1"/>
  <c r="D273" i="30" a="1"/>
  <c r="D273" i="30" s="1"/>
  <c r="J267" i="30" a="1"/>
  <c r="J267" i="30" s="1"/>
  <c r="Q267" i="30" a="1"/>
  <c r="Q267" i="30" s="1"/>
  <c r="W260" i="30" a="1"/>
  <c r="W260" i="30" s="1"/>
  <c r="AC262" i="30" a="1"/>
  <c r="AC262" i="30" s="1"/>
  <c r="U245" i="30" a="1"/>
  <c r="U245" i="30" s="1"/>
  <c r="E247" i="30" a="1"/>
  <c r="E247" i="30" s="1"/>
  <c r="K248" i="30" a="1"/>
  <c r="K248" i="30" s="1"/>
  <c r="R247" i="30" a="1"/>
  <c r="R247" i="30" s="1"/>
  <c r="R272" i="30" a="1"/>
  <c r="R272" i="30" s="1"/>
  <c r="X280" i="30" a="1"/>
  <c r="X280" i="30" s="1"/>
  <c r="AD277" i="30" a="1"/>
  <c r="AD277" i="30" s="1"/>
  <c r="AA267" i="30" a="1"/>
  <c r="AA267" i="30" s="1"/>
  <c r="F278" i="30" a="1"/>
  <c r="F278" i="30" s="1"/>
  <c r="L273" i="30" a="1"/>
  <c r="L273" i="30" s="1"/>
  <c r="S251" i="30" a="1"/>
  <c r="S251" i="30" s="1"/>
  <c r="Y268" i="30" a="1"/>
  <c r="Y268" i="30" s="1"/>
  <c r="AE264" i="30" a="1"/>
  <c r="AE264" i="30" s="1"/>
  <c r="AY253" i="30" a="1"/>
  <c r="AY253" i="30" s="1"/>
  <c r="GC268" i="30" a="1"/>
  <c r="GC268" i="30" s="1"/>
  <c r="EW262" i="30" a="1"/>
  <c r="EW262" i="30" s="1"/>
  <c r="EW257" i="30" a="1"/>
  <c r="EW257" i="30" s="1"/>
  <c r="CK245" i="30" a="1"/>
  <c r="CK245" i="30" s="1"/>
  <c r="BE281" i="30" a="1"/>
  <c r="BE281" i="30" s="1"/>
  <c r="LG262" i="30" a="1"/>
  <c r="LG262" i="30" s="1"/>
  <c r="KA250" i="30" a="1"/>
  <c r="KA250" i="30" s="1"/>
  <c r="IU255" i="30" a="1"/>
  <c r="IU255" i="30" s="1"/>
  <c r="HO260" i="30" a="1"/>
  <c r="HO260" i="30" s="1"/>
  <c r="FC268" i="30" a="1"/>
  <c r="FC268" i="30" s="1"/>
  <c r="FC276" i="30" a="1"/>
  <c r="FC276" i="30" s="1"/>
  <c r="CQ271" i="30" a="1"/>
  <c r="CQ271" i="30" s="1"/>
  <c r="CQ252" i="30" a="1"/>
  <c r="CQ252" i="30" s="1"/>
  <c r="BK258" i="30" a="1"/>
  <c r="BK258" i="30" s="1"/>
  <c r="H264" i="30" a="1"/>
  <c r="H264" i="30" s="1"/>
  <c r="G260" i="30" a="1"/>
  <c r="G260" i="30" s="1"/>
  <c r="N262" i="30" a="1"/>
  <c r="N262" i="30" s="1"/>
  <c r="T266" i="30" a="1"/>
  <c r="T266" i="30" s="1"/>
  <c r="Z266" i="30" a="1"/>
  <c r="Z266" i="30" s="1"/>
  <c r="O264" i="30" a="1"/>
  <c r="O264" i="30" s="1"/>
  <c r="C278" i="30" a="1"/>
  <c r="C278" i="30" s="1"/>
  <c r="I268" i="30" a="1"/>
  <c r="I268" i="30" s="1"/>
  <c r="P269" i="30" a="1"/>
  <c r="P269" i="30" s="1"/>
  <c r="V260" i="30" a="1"/>
  <c r="V260" i="30" s="1"/>
  <c r="AB263" i="30" a="1"/>
  <c r="AB263" i="30" s="1"/>
  <c r="D266" i="30" a="1"/>
  <c r="D266" i="30" s="1"/>
  <c r="J268" i="30" a="1"/>
  <c r="J268" i="30" s="1"/>
  <c r="Q268" i="30" a="1"/>
  <c r="Q268" i="30" s="1"/>
  <c r="W263" i="30" a="1"/>
  <c r="W263" i="30" s="1"/>
  <c r="AC261" i="30" a="1"/>
  <c r="AC261" i="30" s="1"/>
  <c r="U279" i="30" a="1"/>
  <c r="U279" i="30" s="1"/>
  <c r="E272" i="30" a="1"/>
  <c r="E272" i="30" s="1"/>
  <c r="K277" i="30" a="1"/>
  <c r="K277" i="30" s="1"/>
  <c r="R279" i="30" a="1"/>
  <c r="R279" i="30" s="1"/>
  <c r="X259" i="30" a="1"/>
  <c r="X259" i="30" s="1"/>
  <c r="AD262" i="30" a="1"/>
  <c r="AD262" i="30" s="1"/>
  <c r="AA279" i="30" a="1"/>
  <c r="AA279" i="30" s="1"/>
  <c r="F258" i="30" a="1"/>
  <c r="F258" i="30" s="1"/>
  <c r="L274" i="30" a="1"/>
  <c r="L274" i="30" s="1"/>
  <c r="S268" i="30" a="1"/>
  <c r="S268" i="30" s="1"/>
  <c r="Y261" i="30" a="1"/>
  <c r="Y261" i="30" s="1"/>
  <c r="AE272" i="30" a="1"/>
  <c r="AE272" i="30" s="1"/>
  <c r="EQ263" i="30" a="1"/>
  <c r="EQ263" i="30" s="1"/>
  <c r="IO264" i="30" a="1"/>
  <c r="IO264" i="30" s="1"/>
  <c r="EW259" i="30" a="1"/>
  <c r="EW259" i="30" s="1"/>
  <c r="CK277" i="30" a="1"/>
  <c r="CK277" i="30" s="1"/>
  <c r="CK255" i="30" a="1"/>
  <c r="CK255" i="30" s="1"/>
  <c r="BE272" i="30" a="1"/>
  <c r="BE272" i="30" s="1"/>
  <c r="LG274" i="30" a="1"/>
  <c r="LG274" i="30" s="1"/>
  <c r="KA276" i="30" a="1"/>
  <c r="KA276" i="30" s="1"/>
  <c r="IU268" i="30" a="1"/>
  <c r="IU268" i="30" s="1"/>
  <c r="HO276" i="30" a="1"/>
  <c r="HO276" i="30" s="1"/>
  <c r="HO251" i="30" a="1"/>
  <c r="HO251" i="30" s="1"/>
  <c r="HO257" i="30" a="1"/>
  <c r="HO257" i="30" s="1"/>
  <c r="DW260" i="30" a="1"/>
  <c r="DW260" i="30" s="1"/>
  <c r="CQ254" i="30" a="1"/>
  <c r="CQ254" i="30" s="1"/>
  <c r="CQ245" i="30" a="1"/>
  <c r="CQ245" i="30" s="1"/>
  <c r="H249" i="30" a="1"/>
  <c r="H249" i="30" s="1"/>
  <c r="G251" i="30" a="1"/>
  <c r="G251" i="30" s="1"/>
  <c r="N248" i="30" a="1"/>
  <c r="N248" i="30" s="1"/>
  <c r="N275" i="30" a="1"/>
  <c r="N275" i="30" s="1"/>
  <c r="T277" i="30" a="1"/>
  <c r="T277" i="30" s="1"/>
  <c r="Z268" i="30" a="1"/>
  <c r="Z268" i="30" s="1"/>
  <c r="O270" i="30" a="1"/>
  <c r="O270" i="30" s="1"/>
  <c r="C279" i="30" a="1"/>
  <c r="C279" i="30" s="1"/>
  <c r="I274" i="30" a="1"/>
  <c r="I274" i="30" s="1"/>
  <c r="P265" i="30" a="1"/>
  <c r="P265" i="30" s="1"/>
  <c r="V253" i="30" a="1"/>
  <c r="V253" i="30" s="1"/>
  <c r="AB248" i="30" a="1"/>
  <c r="AB248" i="30" s="1"/>
  <c r="D257" i="30" a="1"/>
  <c r="D257" i="30" s="1"/>
  <c r="J253" i="30" a="1"/>
  <c r="J253" i="30" s="1"/>
  <c r="Q245" i="30" a="1"/>
  <c r="Q245" i="30" s="1"/>
  <c r="W248" i="30" a="1"/>
  <c r="W248" i="30" s="1"/>
  <c r="W264" i="30" a="1"/>
  <c r="W264" i="30" s="1"/>
  <c r="AC274" i="30" a="1"/>
  <c r="AC274" i="30" s="1"/>
  <c r="U281" i="30" a="1"/>
  <c r="U281" i="30" s="1"/>
  <c r="E266" i="30" a="1"/>
  <c r="E266" i="30" s="1"/>
  <c r="K280" i="30" a="1"/>
  <c r="K280" i="30" s="1"/>
  <c r="R271" i="30" a="1"/>
  <c r="R271" i="30" s="1"/>
  <c r="X281" i="30" a="1"/>
  <c r="X281" i="30" s="1"/>
  <c r="AD274" i="30" a="1"/>
  <c r="AD274" i="30" s="1"/>
  <c r="AA260" i="30" a="1"/>
  <c r="AA260" i="30" s="1"/>
  <c r="F261" i="30" a="1"/>
  <c r="F261" i="30" s="1"/>
  <c r="L264" i="30" a="1"/>
  <c r="L264" i="30" s="1"/>
  <c r="S260" i="30" a="1"/>
  <c r="S260" i="30" s="1"/>
  <c r="Y255" i="30" a="1"/>
  <c r="Y255" i="30" s="1"/>
  <c r="AE250" i="30" a="1"/>
  <c r="AE250" i="30" s="1"/>
  <c r="CY370" i="30" a="1"/>
  <c r="CY370" i="30" s="1"/>
  <c r="DK259" i="30" a="1"/>
  <c r="DK259" i="30" s="1"/>
  <c r="HI270" i="30" a="1"/>
  <c r="HI270" i="30" s="1"/>
  <c r="EW269" i="30" a="1"/>
  <c r="EW269" i="30" s="1"/>
  <c r="DQ272" i="30" a="1"/>
  <c r="DQ272" i="30" s="1"/>
  <c r="CK258" i="30" a="1"/>
  <c r="CK258" i="30" s="1"/>
  <c r="BE271" i="30" a="1"/>
  <c r="BE271" i="30" s="1"/>
  <c r="LG259" i="30" a="1"/>
  <c r="LG259" i="30" s="1"/>
  <c r="KA270" i="30" a="1"/>
  <c r="KA270" i="30" s="1"/>
  <c r="IU262" i="30" a="1"/>
  <c r="IU262" i="30" s="1"/>
  <c r="HO256" i="30" a="1"/>
  <c r="HO256" i="30" s="1"/>
  <c r="HO262" i="30" a="1"/>
  <c r="HO262" i="30" s="1"/>
  <c r="FC251" i="30" a="1"/>
  <c r="FC251" i="30" s="1"/>
  <c r="FC254" i="30" a="1"/>
  <c r="FC254" i="30" s="1"/>
  <c r="CQ251" i="30" a="1"/>
  <c r="CQ251" i="30" s="1"/>
  <c r="BK253" i="30" a="1"/>
  <c r="BK253" i="30" s="1"/>
  <c r="H250" i="30" a="1"/>
  <c r="H250" i="30" s="1"/>
  <c r="H280" i="30" a="1"/>
  <c r="H280" i="30" s="1"/>
  <c r="N251" i="30" a="1"/>
  <c r="N251" i="30" s="1"/>
  <c r="N279" i="30" a="1"/>
  <c r="N279" i="30" s="1"/>
  <c r="T275" i="30" a="1"/>
  <c r="T275" i="30" s="1"/>
  <c r="Z274" i="30" a="1"/>
  <c r="Z274" i="30" s="1"/>
  <c r="O256" i="30" a="1"/>
  <c r="O256" i="30" s="1"/>
  <c r="C280" i="30" a="1"/>
  <c r="C280" i="30" s="1"/>
  <c r="I277" i="30" a="1"/>
  <c r="I277" i="30" s="1"/>
  <c r="P266" i="30" a="1"/>
  <c r="P266" i="30" s="1"/>
  <c r="V261" i="30" a="1"/>
  <c r="V261" i="30" s="1"/>
  <c r="AB265" i="30" a="1"/>
  <c r="AB265" i="30" s="1"/>
  <c r="D259" i="30" a="1"/>
  <c r="D259" i="30" s="1"/>
  <c r="J256" i="30" a="1"/>
  <c r="J256" i="30" s="1"/>
  <c r="Q256" i="30" a="1"/>
  <c r="Q256" i="30" s="1"/>
  <c r="W258" i="30" a="1"/>
  <c r="W258" i="30" s="1"/>
  <c r="AC248" i="30" a="1"/>
  <c r="AC248" i="30" s="1"/>
  <c r="U251" i="30" a="1"/>
  <c r="U251" i="30" s="1"/>
  <c r="E258" i="30" a="1"/>
  <c r="E258" i="30" s="1"/>
  <c r="K256" i="30" a="1"/>
  <c r="K256" i="30" s="1"/>
  <c r="R248" i="30" a="1"/>
  <c r="R248" i="30" s="1"/>
  <c r="X247" i="30" a="1"/>
  <c r="X247" i="30" s="1"/>
  <c r="AD257" i="30" a="1"/>
  <c r="AD257" i="30" s="1"/>
  <c r="AA259" i="30" a="1"/>
  <c r="AA259" i="30" s="1"/>
  <c r="F251" i="30" a="1"/>
  <c r="F251" i="30" s="1"/>
  <c r="L258" i="30" a="1"/>
  <c r="L258" i="30" s="1"/>
  <c r="S247" i="30" a="1"/>
  <c r="S247" i="30" s="1"/>
  <c r="Y246" i="30" a="1"/>
  <c r="Y246" i="30" s="1"/>
  <c r="Y279" i="30" a="1"/>
  <c r="Y279" i="30" s="1"/>
  <c r="AE275" i="30" a="1"/>
  <c r="AE275" i="30" s="1"/>
  <c r="EE371" i="30" a="1"/>
  <c r="EE371" i="30" s="1"/>
  <c r="IO249" i="30" a="1"/>
  <c r="IO249" i="30" s="1"/>
  <c r="GC252" i="30" a="1"/>
  <c r="GC252" i="30" s="1"/>
  <c r="DQ269" i="30" a="1"/>
  <c r="DQ269" i="30" s="1"/>
  <c r="CK252" i="30" a="1"/>
  <c r="CK252" i="30" s="1"/>
  <c r="BE268" i="30" a="1"/>
  <c r="BE268" i="30" s="1"/>
  <c r="LG265" i="30" a="1"/>
  <c r="LG265" i="30" s="1"/>
  <c r="KA253" i="30" a="1"/>
  <c r="KA253" i="30" s="1"/>
  <c r="IU259" i="30" a="1"/>
  <c r="IU259" i="30" s="1"/>
  <c r="HO281" i="30" a="1"/>
  <c r="HO281" i="30" s="1"/>
  <c r="FC277" i="30" a="1"/>
  <c r="FC277" i="30" s="1"/>
  <c r="FC263" i="30" a="1"/>
  <c r="FC263" i="30" s="1"/>
  <c r="DW273" i="30" a="1"/>
  <c r="DW273" i="30" s="1"/>
  <c r="CQ253" i="30" a="1"/>
  <c r="CQ253" i="30" s="1"/>
  <c r="BK272" i="30" a="1"/>
  <c r="BK272" i="30" s="1"/>
  <c r="H262" i="30" a="1"/>
  <c r="H262" i="30" s="1"/>
  <c r="G263" i="30" a="1"/>
  <c r="G263" i="30" s="1"/>
  <c r="N263" i="30" a="1"/>
  <c r="N263" i="30" s="1"/>
  <c r="T268" i="30" a="1"/>
  <c r="T268" i="30" s="1"/>
  <c r="Z272" i="30" a="1"/>
  <c r="Z272" i="30" s="1"/>
  <c r="O268" i="30" a="1"/>
  <c r="O268" i="30" s="1"/>
  <c r="C275" i="30" a="1"/>
  <c r="C275" i="30" s="1"/>
  <c r="I275" i="30" a="1"/>
  <c r="I275" i="30" s="1"/>
  <c r="V245" i="30" a="1"/>
  <c r="V245" i="30" s="1"/>
  <c r="V281" i="30" a="1"/>
  <c r="V281" i="30" s="1"/>
  <c r="D250" i="30" a="1"/>
  <c r="D250" i="30" s="1"/>
  <c r="J245" i="30" a="1"/>
  <c r="J245" i="30" s="1"/>
  <c r="Q263" i="30" a="1"/>
  <c r="Q263" i="30" s="1"/>
  <c r="W262" i="30" a="1"/>
  <c r="W262" i="30" s="1"/>
  <c r="AC271" i="30" a="1"/>
  <c r="AC271" i="30" s="1"/>
  <c r="U267" i="30" a="1"/>
  <c r="U267" i="30" s="1"/>
  <c r="E262" i="30" a="1"/>
  <c r="E262" i="30" s="1"/>
  <c r="K262" i="30" a="1"/>
  <c r="K262" i="30" s="1"/>
  <c r="R265" i="30" a="1"/>
  <c r="R265" i="30" s="1"/>
  <c r="X263" i="30" a="1"/>
  <c r="X263" i="30" s="1"/>
  <c r="AD256" i="30" a="1"/>
  <c r="AD256" i="30" s="1"/>
  <c r="AA258" i="30" a="1"/>
  <c r="AA258" i="30" s="1"/>
  <c r="F276" i="30" a="1"/>
  <c r="F276" i="30" s="1"/>
  <c r="L253" i="30" a="1"/>
  <c r="L253" i="30" s="1"/>
  <c r="S281" i="30" a="1"/>
  <c r="S281" i="30" s="1"/>
  <c r="Y277" i="30" a="1"/>
  <c r="Y277" i="30" s="1"/>
  <c r="AE278" i="30" a="1"/>
  <c r="AE278" i="30" s="1"/>
  <c r="CY371" i="30" a="1"/>
  <c r="CY371" i="30" s="1"/>
  <c r="HI254" i="30" a="1"/>
  <c r="HI254" i="30" s="1"/>
  <c r="EW278" i="30" a="1"/>
  <c r="EW278" i="30" s="1"/>
  <c r="CK266" i="30" a="1"/>
  <c r="CK266" i="30" s="1"/>
  <c r="DQ276" i="30" a="1"/>
  <c r="DQ276" i="30" s="1"/>
  <c r="BE265" i="30" a="1"/>
  <c r="BE265" i="30" s="1"/>
  <c r="LG253" i="30" a="1"/>
  <c r="LG253" i="30" s="1"/>
  <c r="KA252" i="30" a="1"/>
  <c r="KA252" i="30" s="1"/>
  <c r="IU256" i="30" a="1"/>
  <c r="IU256" i="30" s="1"/>
  <c r="HO259" i="30" a="1"/>
  <c r="HO259" i="30" s="1"/>
  <c r="FC274" i="30" a="1"/>
  <c r="FC274" i="30" s="1"/>
  <c r="FC258" i="30" a="1"/>
  <c r="FC258" i="30" s="1"/>
  <c r="DW270" i="30" a="1"/>
  <c r="DW270" i="30" s="1"/>
  <c r="CQ250" i="30" a="1"/>
  <c r="CQ250" i="30" s="1"/>
  <c r="BK269" i="30" a="1"/>
  <c r="BK269" i="30" s="1"/>
  <c r="H265" i="30" a="1"/>
  <c r="H265" i="30" s="1"/>
  <c r="G265" i="30" a="1"/>
  <c r="G265" i="30" s="1"/>
  <c r="N261" i="30" a="1"/>
  <c r="N261" i="30" s="1"/>
  <c r="T260" i="30" a="1"/>
  <c r="T260" i="30" s="1"/>
  <c r="Z257" i="30" a="1"/>
  <c r="Z257" i="30" s="1"/>
  <c r="O255" i="30" a="1"/>
  <c r="O255" i="30" s="1"/>
  <c r="C258" i="30" a="1"/>
  <c r="C258" i="30" s="1"/>
  <c r="I252" i="30" a="1"/>
  <c r="I252" i="30" s="1"/>
  <c r="P251" i="30" a="1"/>
  <c r="P251" i="30" s="1"/>
  <c r="V248" i="30" a="1"/>
  <c r="V248" i="30" s="1"/>
  <c r="AB250" i="30" a="1"/>
  <c r="AB250" i="30" s="1"/>
  <c r="D247" i="30" a="1"/>
  <c r="D247" i="30" s="1"/>
  <c r="J246" i="30" a="1"/>
  <c r="J246" i="30" s="1"/>
  <c r="Q247" i="30" a="1"/>
  <c r="Q247" i="30" s="1"/>
  <c r="Q276" i="30" a="1"/>
  <c r="Q276" i="30" s="1"/>
  <c r="W276" i="30" a="1"/>
  <c r="W276" i="30" s="1"/>
  <c r="AC279" i="30" a="1"/>
  <c r="AC279" i="30" s="1"/>
  <c r="U271" i="30" a="1"/>
  <c r="U271" i="30" s="1"/>
  <c r="E268" i="30" a="1"/>
  <c r="E268" i="30" s="1"/>
  <c r="K261" i="30" a="1"/>
  <c r="K261" i="30" s="1"/>
  <c r="R276" i="30" a="1"/>
  <c r="R276" i="30" s="1"/>
  <c r="X272" i="30" a="1"/>
  <c r="X272" i="30" s="1"/>
  <c r="AD281" i="30" a="1"/>
  <c r="AD281" i="30" s="1"/>
  <c r="AA277" i="30" a="1"/>
  <c r="AA277" i="30" s="1"/>
  <c r="F265" i="30" a="1"/>
  <c r="F265" i="30" s="1"/>
  <c r="L260" i="30" a="1"/>
  <c r="L260" i="30" s="1"/>
  <c r="S249" i="30" a="1"/>
  <c r="S249" i="30" s="1"/>
  <c r="Y248" i="30" a="1"/>
  <c r="Y248" i="30" s="1"/>
  <c r="AE257" i="30" a="1"/>
  <c r="AE257" i="30" s="1"/>
  <c r="GQ370" i="30" a="1"/>
  <c r="GQ370" i="30" s="1"/>
  <c r="AM368" i="30" a="1"/>
  <c r="AM368" i="30" s="1"/>
  <c r="FK364" i="30" a="1"/>
  <c r="FK364" i="30" s="1"/>
  <c r="G361" i="30" a="1"/>
  <c r="G361" i="30" s="1"/>
  <c r="FK355" i="30" a="1"/>
  <c r="FK355" i="30" s="1"/>
  <c r="GQ345" i="30" a="1"/>
  <c r="GQ345" i="30" s="1"/>
  <c r="BS350" i="30" a="1"/>
  <c r="BS350" i="30" s="1"/>
  <c r="JC349" i="30" a="1"/>
  <c r="JC349" i="30" s="1"/>
  <c r="FK352" i="30" a="1"/>
  <c r="FK352" i="30" s="1"/>
  <c r="GQ339" i="30" a="1"/>
  <c r="GQ339" i="30" s="1"/>
  <c r="EE337" i="30" a="1"/>
  <c r="EE337" i="30" s="1"/>
  <c r="EE321" i="30" a="1"/>
  <c r="EE321" i="30" s="1"/>
  <c r="FK311" i="30" a="1"/>
  <c r="FK311" i="30" s="1"/>
  <c r="AM316" i="30" a="1"/>
  <c r="AM316" i="30" s="1"/>
  <c r="JC318" i="30" a="1"/>
  <c r="JC318" i="30" s="1"/>
  <c r="HW300" i="30" a="1"/>
  <c r="HW300" i="30" s="1"/>
  <c r="AM297" i="30" a="1"/>
  <c r="AM297" i="30" s="1"/>
  <c r="BS308" i="30" a="1"/>
  <c r="BS308" i="30" s="1"/>
  <c r="GQ304" i="30" a="1"/>
  <c r="GQ304" i="30" s="1"/>
  <c r="CY293" i="30" a="1"/>
  <c r="CY293" i="30" s="1"/>
  <c r="HW289" i="30" a="1"/>
  <c r="HW289" i="30" s="1"/>
  <c r="N371" i="30" a="1"/>
  <c r="N371" i="30" s="1"/>
  <c r="AT368" i="30" a="1"/>
  <c r="AT368" i="30" s="1"/>
  <c r="FR364" i="30" a="1"/>
  <c r="FR364" i="30" s="1"/>
  <c r="EL358" i="30" a="1"/>
  <c r="EL358" i="30" s="1"/>
  <c r="JJ354" i="30" a="1"/>
  <c r="JJ354" i="30" s="1"/>
  <c r="AT353" i="30" a="1"/>
  <c r="AT353" i="30" s="1"/>
  <c r="FR349" i="30" a="1"/>
  <c r="FR349" i="30" s="1"/>
  <c r="JJ345" i="30" a="1"/>
  <c r="JJ345" i="30" s="1"/>
  <c r="GX345" i="30" a="1"/>
  <c r="GX345" i="30" s="1"/>
  <c r="DF337" i="30" a="1"/>
  <c r="DF337" i="30" s="1"/>
  <c r="DF320" i="30" a="1"/>
  <c r="DF320" i="30" s="1"/>
  <c r="GX325" i="30" a="1"/>
  <c r="GX325" i="30" s="1"/>
  <c r="DF318" i="30" a="1"/>
  <c r="DF318" i="30" s="1"/>
  <c r="ID314" i="30" a="1"/>
  <c r="ID314" i="30" s="1"/>
  <c r="FR309" i="30" a="1"/>
  <c r="FR309" i="30" s="1"/>
  <c r="N307" i="30" a="1"/>
  <c r="N307" i="30" s="1"/>
  <c r="EL303" i="30" a="1"/>
  <c r="EL303" i="30" s="1"/>
  <c r="KP299" i="30" a="1"/>
  <c r="KP299" i="30" s="1"/>
  <c r="DF296" i="30" a="1"/>
  <c r="DF296" i="30" s="1"/>
  <c r="ID292" i="30" a="1"/>
  <c r="ID292" i="30" s="1"/>
  <c r="AT289" i="30" a="1"/>
  <c r="AT289" i="30" s="1"/>
  <c r="GQ371" i="30" a="1"/>
  <c r="GQ371" i="30" s="1"/>
  <c r="G368" i="30" a="1"/>
  <c r="G368" i="30" s="1"/>
  <c r="EE364" i="30" a="1"/>
  <c r="EE364" i="30" s="1"/>
  <c r="AM359" i="30" a="1"/>
  <c r="AM359" i="30" s="1"/>
  <c r="EE355" i="30" a="1"/>
  <c r="EE355" i="30" s="1"/>
  <c r="CY345" i="30" a="1"/>
  <c r="CY345" i="30" s="1"/>
  <c r="GQ349" i="30" a="1"/>
  <c r="GQ349" i="30" s="1"/>
  <c r="BS349" i="30" a="1"/>
  <c r="BS349" i="30" s="1"/>
  <c r="KI351" i="30" a="1"/>
  <c r="KI351" i="30" s="1"/>
  <c r="G339" i="30" a="1"/>
  <c r="G339" i="30" s="1"/>
  <c r="CY324" i="30" a="1"/>
  <c r="CY324" i="30" s="1"/>
  <c r="CY319" i="30" a="1"/>
  <c r="CY319" i="30" s="1"/>
  <c r="JC312" i="30" a="1"/>
  <c r="JC312" i="30" s="1"/>
  <c r="EE315" i="30" a="1"/>
  <c r="EE315" i="30" s="1"/>
  <c r="GQ310" i="30" a="1"/>
  <c r="GQ310" i="30" s="1"/>
  <c r="G300" i="30" a="1"/>
  <c r="G300" i="30" s="1"/>
  <c r="EE296" i="30" a="1"/>
  <c r="EE296" i="30" s="1"/>
  <c r="FK307" i="30" a="1"/>
  <c r="FK307" i="30" s="1"/>
  <c r="KI303" i="30" a="1"/>
  <c r="KI303" i="30" s="1"/>
  <c r="GQ292" i="30" a="1"/>
  <c r="GQ292" i="30" s="1"/>
  <c r="G289" i="30" a="1"/>
  <c r="G289" i="30" s="1"/>
  <c r="DF370" i="30" a="1"/>
  <c r="DF370" i="30" s="1"/>
  <c r="EL367" i="30" a="1"/>
  <c r="EL367" i="30" s="1"/>
  <c r="JJ363" i="30" a="1"/>
  <c r="JJ363" i="30" s="1"/>
  <c r="ID357" i="30" a="1"/>
  <c r="ID357" i="30" s="1"/>
  <c r="AT354" i="30" a="1"/>
  <c r="AT354" i="30" s="1"/>
  <c r="EL352" i="30" a="1"/>
  <c r="EL352" i="30" s="1"/>
  <c r="JJ348" i="30" a="1"/>
  <c r="JJ348" i="30" s="1"/>
  <c r="GX342" i="30" a="1"/>
  <c r="GX342" i="30" s="1"/>
  <c r="FR342" i="30" a="1"/>
  <c r="FR342" i="30" s="1"/>
  <c r="GX340" i="30" a="1"/>
  <c r="GX340" i="30" s="1"/>
  <c r="N324" i="30" a="1"/>
  <c r="N324" i="30" s="1"/>
  <c r="GX322" i="30" a="1"/>
  <c r="GX322" i="30" s="1"/>
  <c r="N317" i="30" a="1"/>
  <c r="N317" i="30" s="1"/>
  <c r="DF313" i="30" a="1"/>
  <c r="DF313" i="30" s="1"/>
  <c r="GX311" i="30" a="1"/>
  <c r="GX311" i="30" s="1"/>
  <c r="ID305" i="30" a="1"/>
  <c r="ID305" i="30" s="1"/>
  <c r="AT302" i="30" a="1"/>
  <c r="AT302" i="30" s="1"/>
  <c r="GX298" i="30" a="1"/>
  <c r="GX298" i="30" s="1"/>
  <c r="N295" i="30" a="1"/>
  <c r="N295" i="30" s="1"/>
  <c r="EL291" i="30" a="1"/>
  <c r="EL291" i="30" s="1"/>
  <c r="AM366" i="30" a="1"/>
  <c r="AM366" i="30" s="1"/>
  <c r="FK362" i="30" a="1"/>
  <c r="FK362" i="30" s="1"/>
  <c r="AM357" i="30" a="1"/>
  <c r="AM357" i="30" s="1"/>
  <c r="GQ360" i="30" a="1"/>
  <c r="GQ360" i="30" s="1"/>
  <c r="EE345" i="30" a="1"/>
  <c r="EE345" i="30" s="1"/>
  <c r="HW352" i="30" a="1"/>
  <c r="HW352" i="30" s="1"/>
  <c r="JC339" i="30" a="1"/>
  <c r="JC339" i="30" s="1"/>
  <c r="JC348" i="30" a="1"/>
  <c r="JC348" i="30" s="1"/>
  <c r="CY337" i="30" a="1"/>
  <c r="CY337" i="30" s="1"/>
  <c r="EE320" i="30" a="1"/>
  <c r="EE320" i="30" s="1"/>
  <c r="AM322" i="30" a="1"/>
  <c r="AM322" i="30" s="1"/>
  <c r="HW317" i="30" a="1"/>
  <c r="HW317" i="30" s="1"/>
  <c r="AM314" i="30" a="1"/>
  <c r="AM314" i="30" s="1"/>
  <c r="CY309" i="30" a="1"/>
  <c r="CY309" i="30" s="1"/>
  <c r="HW298" i="30" a="1"/>
  <c r="HW298" i="30" s="1"/>
  <c r="AM295" i="30" a="1"/>
  <c r="AM295" i="30" s="1"/>
  <c r="BS306" i="30" a="1"/>
  <c r="BS306" i="30" s="1"/>
  <c r="GQ302" i="30" a="1"/>
  <c r="GQ302" i="30" s="1"/>
  <c r="CY291" i="30" a="1"/>
  <c r="CY291" i="30" s="1"/>
  <c r="FR372" i="30" a="1"/>
  <c r="FR372" i="30" s="1"/>
  <c r="KP369" i="30" a="1"/>
  <c r="KP369" i="30" s="1"/>
  <c r="AT366" i="30" a="1"/>
  <c r="AT366" i="30" s="1"/>
  <c r="FR362" i="30" a="1"/>
  <c r="FR362" i="30" s="1"/>
  <c r="EL356" i="30" a="1"/>
  <c r="EL356" i="30" s="1"/>
  <c r="JJ359" i="30" a="1"/>
  <c r="JJ359" i="30" s="1"/>
  <c r="AT351" i="30" a="1"/>
  <c r="AT351" i="30" s="1"/>
  <c r="KP346" i="30" a="1"/>
  <c r="KP346" i="30" s="1"/>
  <c r="DF346" i="30" a="1"/>
  <c r="DF346" i="30" s="1"/>
  <c r="N346" i="30" a="1"/>
  <c r="N346" i="30" s="1"/>
  <c r="KP336" i="30" a="1"/>
  <c r="KP336" i="30" s="1"/>
  <c r="KP321" i="30" a="1"/>
  <c r="KP321" i="30" s="1"/>
  <c r="DF322" i="30" a="1"/>
  <c r="DF322" i="30" s="1"/>
  <c r="KP316" i="30" a="1"/>
  <c r="KP316" i="30" s="1"/>
  <c r="N313" i="30" a="1"/>
  <c r="N313" i="30" s="1"/>
  <c r="DF311" i="30" a="1"/>
  <c r="DF311" i="30" s="1"/>
  <c r="GX305" i="30" a="1"/>
  <c r="GX305" i="30" s="1"/>
  <c r="N302" i="30" a="1"/>
  <c r="N302" i="30" s="1"/>
  <c r="FR298" i="30" a="1"/>
  <c r="FR298" i="30" s="1"/>
  <c r="KP294" i="30" a="1"/>
  <c r="KP294" i="30" s="1"/>
  <c r="DF291" i="30" a="1"/>
  <c r="DF291" i="30" s="1"/>
  <c r="GQ369" i="30" a="1"/>
  <c r="GQ369" i="30" s="1"/>
  <c r="G366" i="30" a="1"/>
  <c r="G366" i="30" s="1"/>
  <c r="EE362" i="30" a="1"/>
  <c r="EE362" i="30" s="1"/>
  <c r="G357" i="30" a="1"/>
  <c r="G357" i="30" s="1"/>
  <c r="FK360" i="30" a="1"/>
  <c r="FK360" i="30" s="1"/>
  <c r="AM345" i="30" a="1"/>
  <c r="AM345" i="30" s="1"/>
  <c r="AM352" i="30" a="1"/>
  <c r="AM352" i="30" s="1"/>
  <c r="FK339" i="30" a="1"/>
  <c r="FK339" i="30" s="1"/>
  <c r="EE342" i="30" a="1"/>
  <c r="EE342" i="30" s="1"/>
  <c r="G337" i="30" a="1"/>
  <c r="G337" i="30" s="1"/>
  <c r="AM320" i="30" a="1"/>
  <c r="AM320" i="30" s="1"/>
  <c r="JC321" i="30" a="1"/>
  <c r="JC321" i="30" s="1"/>
  <c r="GQ317" i="30" a="1"/>
  <c r="GQ317" i="30" s="1"/>
  <c r="G314" i="30" a="1"/>
  <c r="G314" i="30" s="1"/>
  <c r="BS309" i="30" a="1"/>
  <c r="BS309" i="30" s="1"/>
  <c r="GQ298" i="30" a="1"/>
  <c r="GQ298" i="30" s="1"/>
  <c r="G295" i="30" a="1"/>
  <c r="G295" i="30" s="1"/>
  <c r="AM306" i="30" a="1"/>
  <c r="AM306" i="30" s="1"/>
  <c r="FK302" i="30" a="1"/>
  <c r="FK302" i="30" s="1"/>
  <c r="BS291" i="30" a="1"/>
  <c r="BS291" i="30" s="1"/>
  <c r="EL372" i="30" a="1"/>
  <c r="EL372" i="30" s="1"/>
  <c r="GX369" i="30" a="1"/>
  <c r="GX369" i="30" s="1"/>
  <c r="N366" i="30" a="1"/>
  <c r="N366" i="30" s="1"/>
  <c r="EL362" i="30" a="1"/>
  <c r="EL362" i="30" s="1"/>
  <c r="DF356" i="30" a="1"/>
  <c r="DF356" i="30" s="1"/>
  <c r="ID359" i="30" a="1"/>
  <c r="ID359" i="30" s="1"/>
  <c r="N351" i="30" a="1"/>
  <c r="N351" i="30" s="1"/>
  <c r="GX346" i="30" a="1"/>
  <c r="GX346" i="30" s="1"/>
  <c r="ID345" i="30" a="1"/>
  <c r="ID345" i="30" s="1"/>
  <c r="EL345" i="30" a="1"/>
  <c r="EL345" i="30" s="1"/>
  <c r="N336" i="30" a="1"/>
  <c r="N336" i="30" s="1"/>
  <c r="GX321" i="30" a="1"/>
  <c r="GX321" i="30" s="1"/>
  <c r="BZ320" i="30" a="1"/>
  <c r="BZ320" i="30" s="1"/>
  <c r="BZ316" i="30" a="1"/>
  <c r="BZ316" i="30" s="1"/>
  <c r="N311" i="30" a="1"/>
  <c r="N311" i="30" s="1"/>
  <c r="FR308" i="30" a="1"/>
  <c r="FR308" i="30" s="1"/>
  <c r="KP304" i="30" a="1"/>
  <c r="KP304" i="30" s="1"/>
  <c r="EL301" i="30" a="1"/>
  <c r="EL301" i="30" s="1"/>
  <c r="JJ297" i="30" a="1"/>
  <c r="JJ297" i="30" s="1"/>
  <c r="BZ294" i="30" a="1"/>
  <c r="BZ294" i="30" s="1"/>
  <c r="GX290" i="30" a="1"/>
  <c r="GX290" i="30" s="1"/>
  <c r="KI368" i="30" a="1"/>
  <c r="KI368" i="30" s="1"/>
  <c r="CY365" i="30" a="1"/>
  <c r="CY365" i="30" s="1"/>
  <c r="HW361" i="30" a="1"/>
  <c r="HW361" i="30" s="1"/>
  <c r="CY356" i="30" a="1"/>
  <c r="CY356" i="30" s="1"/>
  <c r="JC359" i="30" a="1"/>
  <c r="JC359" i="30" s="1"/>
  <c r="CY347" i="30" a="1"/>
  <c r="CY347" i="30" s="1"/>
  <c r="KI347" i="30" a="1"/>
  <c r="KI347" i="30" s="1"/>
  <c r="FK350" i="30" a="1"/>
  <c r="FK350" i="30" s="1"/>
  <c r="CY336" i="30" a="1"/>
  <c r="CY336" i="30" s="1"/>
  <c r="BS351" i="30" a="1"/>
  <c r="BS351" i="30" s="1"/>
  <c r="JC319" i="30" a="1"/>
  <c r="JC319" i="30" s="1"/>
  <c r="FK321" i="30" a="1"/>
  <c r="FK321" i="30" s="1"/>
  <c r="FK317" i="30" a="1"/>
  <c r="FK317" i="30" s="1"/>
  <c r="KI313" i="30" a="1"/>
  <c r="KI313" i="30" s="1"/>
  <c r="AM309" i="30" a="1"/>
  <c r="AM309" i="30" s="1"/>
  <c r="FK298" i="30" a="1"/>
  <c r="FK298" i="30" s="1"/>
  <c r="KI294" i="30" a="1"/>
  <c r="KI294" i="30" s="1"/>
  <c r="G306" i="30" a="1"/>
  <c r="G306" i="30" s="1"/>
  <c r="EE302" i="30" a="1"/>
  <c r="EE302" i="30" s="1"/>
  <c r="AM291" i="30" a="1"/>
  <c r="AM291" i="30" s="1"/>
  <c r="DF372" i="30" a="1"/>
  <c r="DF372" i="30" s="1"/>
  <c r="FR369" i="30" a="1"/>
  <c r="FR369" i="30" s="1"/>
  <c r="KP365" i="30" a="1"/>
  <c r="KP365" i="30" s="1"/>
  <c r="DF362" i="30" a="1"/>
  <c r="DF362" i="30" s="1"/>
  <c r="BZ356" i="30" a="1"/>
  <c r="BZ356" i="30" s="1"/>
  <c r="GX359" i="30" a="1"/>
  <c r="GX359" i="30" s="1"/>
  <c r="KP350" i="30" a="1"/>
  <c r="KP350" i="30" s="1"/>
  <c r="G367" i="30" a="1"/>
  <c r="G367" i="30" s="1"/>
  <c r="EE363" i="30" a="1"/>
  <c r="EE363" i="30" s="1"/>
  <c r="G358" i="30" a="1"/>
  <c r="G358" i="30" s="1"/>
  <c r="EE354" i="30" a="1"/>
  <c r="EE354" i="30" s="1"/>
  <c r="KI344" i="30" a="1"/>
  <c r="KI344" i="30" s="1"/>
  <c r="GQ342" i="30" a="1"/>
  <c r="GQ342" i="30" s="1"/>
  <c r="FK342" i="30" a="1"/>
  <c r="FK342" i="30" s="1"/>
  <c r="CY340" i="30" a="1"/>
  <c r="CY340" i="30" s="1"/>
  <c r="GQ338" i="30" a="1"/>
  <c r="GQ338" i="30" s="1"/>
  <c r="AM323" i="30" a="1"/>
  <c r="AM323" i="30" s="1"/>
  <c r="JC324" i="30" a="1"/>
  <c r="JC324" i="30" s="1"/>
  <c r="GQ311" i="30" a="1"/>
  <c r="GQ311" i="30" s="1"/>
  <c r="G315" i="30" a="1"/>
  <c r="G315" i="30" s="1"/>
  <c r="BS310" i="30" a="1"/>
  <c r="BS310" i="30" s="1"/>
  <c r="GQ299" i="30" a="1"/>
  <c r="GQ299" i="30" s="1"/>
  <c r="G296" i="30" a="1"/>
  <c r="G296" i="30" s="1"/>
  <c r="AM307" i="30" a="1"/>
  <c r="AM307" i="30" s="1"/>
  <c r="FK303" i="30" a="1"/>
  <c r="FK303" i="30" s="1"/>
  <c r="BS292" i="30" a="1"/>
  <c r="BS292" i="30" s="1"/>
  <c r="JJ369" i="30" a="1"/>
  <c r="JJ369" i="30" s="1"/>
  <c r="N367" i="30" a="1"/>
  <c r="N367" i="30" s="1"/>
  <c r="EL363" i="30" a="1"/>
  <c r="EL363" i="30" s="1"/>
  <c r="DF357" i="30" a="1"/>
  <c r="DF357" i="30" s="1"/>
  <c r="ID360" i="30" a="1"/>
  <c r="ID360" i="30" s="1"/>
  <c r="N352" i="30" a="1"/>
  <c r="N352" i="30" s="1"/>
  <c r="EL348" i="30" a="1"/>
  <c r="EL348" i="30" s="1"/>
  <c r="EL341" i="30" a="1"/>
  <c r="EL341" i="30" s="1"/>
  <c r="DF341" i="30" a="1"/>
  <c r="DF341" i="30" s="1"/>
  <c r="JJ336" i="30" a="1"/>
  <c r="JJ336" i="30" s="1"/>
  <c r="GX324" i="30" a="1"/>
  <c r="GX324" i="30" s="1"/>
  <c r="BZ323" i="30" a="1"/>
  <c r="BZ323" i="30" s="1"/>
  <c r="BZ317" i="30" a="1"/>
  <c r="BZ317" i="30" s="1"/>
  <c r="DF319" i="30" a="1"/>
  <c r="DF319" i="30" s="1"/>
  <c r="BZ312" i="30" a="1"/>
  <c r="BZ312" i="30" s="1"/>
  <c r="KP305" i="30" a="1"/>
  <c r="KP305" i="30" s="1"/>
  <c r="DF302" i="30" a="1"/>
  <c r="DF302" i="30" s="1"/>
  <c r="JJ298" i="30" a="1"/>
  <c r="JJ298" i="30" s="1"/>
  <c r="BZ295" i="30" a="1"/>
  <c r="BZ295" i="30" s="1"/>
  <c r="GX291" i="30" a="1"/>
  <c r="GX291" i="30" s="1"/>
  <c r="JJ339" i="30" a="1"/>
  <c r="JJ339" i="30" s="1"/>
  <c r="ID309" i="30" a="1"/>
  <c r="ID309" i="30" s="1"/>
  <c r="DF289" i="30" a="1"/>
  <c r="DF289" i="30" s="1"/>
  <c r="FX361" i="30" a="1"/>
  <c r="FX361" i="30" s="1"/>
  <c r="IJ366" i="30" a="1"/>
  <c r="IJ366" i="30" s="1"/>
  <c r="AZ363" i="30" a="1"/>
  <c r="AZ363" i="30" s="1"/>
  <c r="KV356" i="30" a="1"/>
  <c r="KV356" i="30" s="1"/>
  <c r="ER360" i="30" a="1"/>
  <c r="ER360" i="30" s="1"/>
  <c r="HD351" i="30" a="1"/>
  <c r="HD351" i="30" s="1"/>
  <c r="T348" i="30" a="1"/>
  <c r="T348" i="30" s="1"/>
  <c r="DL340" i="30" a="1"/>
  <c r="DL340" i="30" s="1"/>
  <c r="HD339" i="30" a="1"/>
  <c r="HD339" i="30" s="1"/>
  <c r="JP343" i="30" a="1"/>
  <c r="JP343" i="30" s="1"/>
  <c r="DL322" i="30" a="1"/>
  <c r="DL322" i="30" s="1"/>
  <c r="AZ322" i="30" a="1"/>
  <c r="AZ322" i="30" s="1"/>
  <c r="KV316" i="30" a="1"/>
  <c r="KV316" i="30" s="1"/>
  <c r="JP312" i="30" a="1"/>
  <c r="JP312" i="30" s="1"/>
  <c r="ER311" i="30" a="1"/>
  <c r="ER311" i="30" s="1"/>
  <c r="FX305" i="30" a="1"/>
  <c r="FX305" i="30" s="1"/>
  <c r="KV301" i="30" a="1"/>
  <c r="KV301" i="30" s="1"/>
  <c r="DL298" i="30" a="1"/>
  <c r="DL298" i="30" s="1"/>
  <c r="IJ294" i="30" a="1"/>
  <c r="IJ294" i="30" s="1"/>
  <c r="CF291" i="30" a="1"/>
  <c r="CF291" i="30" s="1"/>
  <c r="EX372" i="30" a="1"/>
  <c r="EX372" i="30" s="1"/>
  <c r="JV369" i="30" a="1"/>
  <c r="JV369" i="30" s="1"/>
  <c r="Z366" i="30" a="1"/>
  <c r="Z366" i="30" s="1"/>
  <c r="EX362" i="30" a="1"/>
  <c r="EX362" i="30" s="1"/>
  <c r="DR356" i="30" a="1"/>
  <c r="DR356" i="30" s="1"/>
  <c r="JV359" i="30" a="1"/>
  <c r="JV359" i="30" s="1"/>
  <c r="Z351" i="30" a="1"/>
  <c r="Z351" i="30" s="1"/>
  <c r="JV346" i="30" a="1"/>
  <c r="JV346" i="30" s="1"/>
  <c r="CL339" i="30" a="1"/>
  <c r="CL339" i="30" s="1"/>
  <c r="HJ345" i="30" a="1"/>
  <c r="HJ345" i="30" s="1"/>
  <c r="LB343" i="30" a="1"/>
  <c r="LB343" i="30" s="1"/>
  <c r="BF322" i="30" a="1"/>
  <c r="BF322" i="30" s="1"/>
  <c r="LB321" i="30" a="1"/>
  <c r="LB321" i="30" s="1"/>
  <c r="LB316" i="30" a="1"/>
  <c r="LB316" i="30" s="1"/>
  <c r="BZ325" i="30" a="1"/>
  <c r="BZ325" i="30" s="1"/>
  <c r="FR299" i="30" a="1"/>
  <c r="FR299" i="30" s="1"/>
  <c r="HD370" i="30" a="1"/>
  <c r="HD370" i="30" s="1"/>
  <c r="JP367" i="30" a="1"/>
  <c r="JP367" i="30" s="1"/>
  <c r="CF364" i="30" a="1"/>
  <c r="CF364" i="30" s="1"/>
  <c r="T358" i="30" a="1"/>
  <c r="T358" i="30" s="1"/>
  <c r="ER354" i="30" a="1"/>
  <c r="ER354" i="30" s="1"/>
  <c r="IJ352" i="30" a="1"/>
  <c r="IJ352" i="30" s="1"/>
  <c r="AZ349" i="30" a="1"/>
  <c r="AZ349" i="30" s="1"/>
  <c r="HD343" i="30" a="1"/>
  <c r="HD343" i="30" s="1"/>
  <c r="KV342" i="30" a="1"/>
  <c r="KV342" i="30" s="1"/>
  <c r="ER340" i="30" a="1"/>
  <c r="ER340" i="30" s="1"/>
  <c r="KV338" i="30" a="1"/>
  <c r="KV338" i="30" s="1"/>
  <c r="CF325" i="30" a="1"/>
  <c r="CF325" i="30" s="1"/>
  <c r="T318" i="30" a="1"/>
  <c r="T318" i="30" s="1"/>
  <c r="ER314" i="30" a="1"/>
  <c r="ER314" i="30" s="1"/>
  <c r="CF309" i="30" a="1"/>
  <c r="CF309" i="30" s="1"/>
  <c r="HD306" i="30" a="1"/>
  <c r="HD306" i="30" s="1"/>
  <c r="T303" i="30" a="1"/>
  <c r="T303" i="30" s="1"/>
  <c r="ER299" i="30" a="1"/>
  <c r="ER299" i="30" s="1"/>
  <c r="JP295" i="30" a="1"/>
  <c r="JP295" i="30" s="1"/>
  <c r="DL292" i="30" a="1"/>
  <c r="DL292" i="30" s="1"/>
  <c r="BF367" i="30" a="1"/>
  <c r="BF367" i="30" s="1"/>
  <c r="GD363" i="30" a="1"/>
  <c r="GD363" i="30" s="1"/>
  <c r="EX357" i="30" a="1"/>
  <c r="EX357" i="30" s="1"/>
  <c r="JV353" i="30" a="1"/>
  <c r="JV353" i="30" s="1"/>
  <c r="BF352" i="30" a="1"/>
  <c r="BF352" i="30" s="1"/>
  <c r="GD348" i="30" a="1"/>
  <c r="GD348" i="30" s="1"/>
  <c r="GD342" i="30" a="1"/>
  <c r="GD342" i="30" s="1"/>
  <c r="JV341" i="30" a="1"/>
  <c r="JV341" i="30" s="1"/>
  <c r="BF336" i="30" a="1"/>
  <c r="BF336" i="30" s="1"/>
  <c r="CL336" i="30" a="1"/>
  <c r="CL336" i="30" s="1"/>
  <c r="CL325" i="30" a="1"/>
  <c r="CL325" i="30" s="1"/>
  <c r="Z318" i="30" a="1"/>
  <c r="Z318" i="30" s="1"/>
  <c r="DB259" i="30" a="1"/>
  <c r="DB259" i="30" s="1"/>
  <c r="GT280" i="30" a="1"/>
  <c r="GT280" i="30" s="1"/>
  <c r="IG276" i="30" a="1"/>
  <c r="IG276" i="30" s="1"/>
  <c r="AW255" i="30" a="1"/>
  <c r="AW255" i="30" s="1"/>
  <c r="JS245" i="30" a="1"/>
  <c r="JS245" i="30" s="1"/>
  <c r="GA247" i="30" a="1"/>
  <c r="GA247" i="30" s="1"/>
  <c r="BC257" i="30" a="1"/>
  <c r="BC257" i="30" s="1"/>
  <c r="LE245" i="30" a="1"/>
  <c r="LE245" i="30" s="1"/>
  <c r="HM280" i="30" a="1"/>
  <c r="HM280" i="30" s="1"/>
  <c r="DT276" i="30" a="1"/>
  <c r="DT276" i="30" s="1"/>
  <c r="BP278" i="30" a="1"/>
  <c r="BP278" i="30" s="1"/>
  <c r="KL253" i="30" a="1"/>
  <c r="KL253" i="30" s="1"/>
  <c r="FN271" i="30" a="1"/>
  <c r="FN271" i="30" s="1"/>
  <c r="AP273" i="30" a="1"/>
  <c r="AP273" i="30" s="1"/>
  <c r="KS256" i="30" a="1"/>
  <c r="KS256" i="30" s="1"/>
  <c r="IG258" i="30" a="1"/>
  <c r="IG258" i="30" s="1"/>
  <c r="EO277" i="30" a="1"/>
  <c r="EO277" i="30" s="1"/>
  <c r="CC274" i="30" a="1"/>
  <c r="CC274" i="30" s="1"/>
  <c r="CC256" i="30" a="1"/>
  <c r="CC256" i="30" s="1"/>
  <c r="JS254" i="30" a="1"/>
  <c r="JS254" i="30" s="1"/>
  <c r="HG247" i="30" a="1"/>
  <c r="HG247" i="30" s="1"/>
  <c r="GA251" i="30" a="1"/>
  <c r="GA251" i="30" s="1"/>
  <c r="BU275" i="30" a="1"/>
  <c r="BU275" i="30" s="1"/>
  <c r="IZ251" i="30" a="1"/>
  <c r="IZ251" i="30" s="1"/>
  <c r="BP265" i="30" a="1"/>
  <c r="BP265" i="30" s="1"/>
  <c r="HZ251" i="30" a="1"/>
  <c r="HZ251" i="30" s="1"/>
  <c r="BV276" i="30" a="1"/>
  <c r="BV276" i="30" s="1"/>
  <c r="AP257" i="30" a="1"/>
  <c r="AP257" i="30" s="1"/>
  <c r="JM247" i="30" a="1"/>
  <c r="JM247" i="30" s="1"/>
  <c r="HA268" i="30" a="1"/>
  <c r="HA268" i="30" s="1"/>
  <c r="EO256" i="30" a="1"/>
  <c r="EO256" i="30" s="1"/>
  <c r="AW253" i="30" a="1"/>
  <c r="AW253" i="30" s="1"/>
  <c r="KY255" i="30" a="1"/>
  <c r="KY255" i="30" s="1"/>
  <c r="IM257" i="30" a="1"/>
  <c r="IM257" i="30" s="1"/>
  <c r="GA255" i="30" a="1"/>
  <c r="GA255" i="30" s="1"/>
  <c r="DO256" i="30" a="1"/>
  <c r="DO256" i="30" s="1"/>
  <c r="BC279" i="30" a="1"/>
  <c r="BC279" i="30" s="1"/>
  <c r="JY271" i="30" a="1"/>
  <c r="JY271" i="30" s="1"/>
  <c r="HM275" i="30" a="1"/>
  <c r="HM275" i="30" s="1"/>
  <c r="FA277" i="30" a="1"/>
  <c r="FA277" i="30" s="1"/>
  <c r="CO250" i="30" a="1"/>
  <c r="CO250" i="30" s="1"/>
  <c r="DU255" i="30" a="1"/>
  <c r="DU255" i="30" s="1"/>
  <c r="JA249" i="30" a="1"/>
  <c r="JA249" i="30" s="1"/>
  <c r="KR267" i="30" a="1"/>
  <c r="KR267" i="30" s="1"/>
  <c r="KF275" i="30" a="1"/>
  <c r="KF275" i="30" s="1"/>
  <c r="FH260" i="30" a="1"/>
  <c r="FH260" i="30" s="1"/>
  <c r="AJ280" i="30" a="1"/>
  <c r="AJ280" i="30" s="1"/>
  <c r="HZ245" i="30" a="1"/>
  <c r="HZ245" i="30" s="1"/>
  <c r="FN247" i="30" a="1"/>
  <c r="FN247" i="30" s="1"/>
  <c r="BV248" i="30" a="1"/>
  <c r="BV248" i="30" s="1"/>
  <c r="KS258" i="30" a="1"/>
  <c r="KS258" i="30" s="1"/>
  <c r="JM259" i="30" a="1"/>
  <c r="JM259" i="30" s="1"/>
  <c r="HA259" i="30" a="1"/>
  <c r="HA259" i="30" s="1"/>
  <c r="FU247" i="30" a="1"/>
  <c r="FU247" i="30" s="1"/>
  <c r="EO248" i="30" a="1"/>
  <c r="EO248" i="30" s="1"/>
  <c r="AW274" i="30" a="1"/>
  <c r="AW274" i="30" s="1"/>
  <c r="KY272" i="30" a="1"/>
  <c r="KY272" i="30" s="1"/>
  <c r="JS258" i="30" a="1"/>
  <c r="JS258" i="30" s="1"/>
  <c r="HG246" i="30" a="1"/>
  <c r="HG246" i="30" s="1"/>
  <c r="GA278" i="30" a="1"/>
  <c r="GA278" i="30" s="1"/>
  <c r="DO271" i="30" a="1"/>
  <c r="DO271" i="30" s="1"/>
  <c r="BC269" i="30" a="1"/>
  <c r="BC269" i="30" s="1"/>
  <c r="LE279" i="30" a="1"/>
  <c r="LE279" i="30" s="1"/>
  <c r="JY277" i="30" a="1"/>
  <c r="JY277" i="30" s="1"/>
  <c r="IS247" i="30" a="1"/>
  <c r="IS247" i="30" s="1"/>
  <c r="HM265" i="30" a="1"/>
  <c r="HM265" i="30" s="1"/>
  <c r="FA256" i="30" a="1"/>
  <c r="FA256" i="30" s="1"/>
  <c r="DU266" i="30" a="1"/>
  <c r="DU266" i="30" s="1"/>
  <c r="BI274" i="30" a="1"/>
  <c r="BI274" i="30" s="1"/>
  <c r="BI268" i="30" a="1"/>
  <c r="BI268" i="30" s="1"/>
  <c r="KG271" i="30" a="1"/>
  <c r="KG271" i="30" s="1"/>
  <c r="JA272" i="30" a="1"/>
  <c r="JA272" i="30" s="1"/>
  <c r="HU272" i="30" a="1"/>
  <c r="HU272" i="30" s="1"/>
  <c r="GO268" i="30" a="1"/>
  <c r="GO268" i="30" s="1"/>
  <c r="JX265" i="30" a="1"/>
  <c r="JX265" i="30" s="1"/>
  <c r="KF270" i="30" a="1"/>
  <c r="KF270" i="30" s="1"/>
  <c r="EB266" i="30" a="1"/>
  <c r="EB266" i="30" s="1"/>
  <c r="BP254" i="30" a="1"/>
  <c r="BP254" i="30" s="1"/>
  <c r="KL269" i="30" a="1"/>
  <c r="KL269" i="30" s="1"/>
  <c r="JF262" i="30" a="1"/>
  <c r="JF262" i="30" s="1"/>
  <c r="GT252" i="30" a="1"/>
  <c r="GT252" i="30" s="1"/>
  <c r="DB279" i="30" a="1"/>
  <c r="DB279" i="30" s="1"/>
  <c r="DB272" i="30" a="1"/>
  <c r="DB272" i="30" s="1"/>
  <c r="AP268" i="30" a="1"/>
  <c r="AP268" i="30" s="1"/>
  <c r="KS257" i="30" a="1"/>
  <c r="KS257" i="30" s="1"/>
  <c r="JM256" i="30" a="1"/>
  <c r="JM256" i="30" s="1"/>
  <c r="IG262" i="30" a="1"/>
  <c r="IG262" i="30" s="1"/>
  <c r="FU278" i="30" a="1"/>
  <c r="FU278" i="30" s="1"/>
  <c r="HA249" i="30" a="1"/>
  <c r="HA249" i="30" s="1"/>
  <c r="FU262" i="30" a="1"/>
  <c r="FU262" i="30" s="1"/>
  <c r="DI261" i="30" a="1"/>
  <c r="DI261" i="30" s="1"/>
  <c r="AW271" i="30" a="1"/>
  <c r="AW271" i="30" s="1"/>
  <c r="KL252" i="30" a="1"/>
  <c r="KL252" i="30" s="1"/>
  <c r="KS270" i="30" a="1"/>
  <c r="KS270" i="30" s="1"/>
  <c r="FU266" i="30" a="1"/>
  <c r="FU266" i="30" s="1"/>
  <c r="KY253" i="30" a="1"/>
  <c r="KY253" i="30" s="1"/>
  <c r="GA276" i="30" a="1"/>
  <c r="GA276" i="30" s="1"/>
  <c r="BC271" i="30" a="1"/>
  <c r="BC271" i="30" s="1"/>
  <c r="LE265" i="30" a="1"/>
  <c r="LE265" i="30" s="1"/>
  <c r="IS276" i="30" a="1"/>
  <c r="IS276" i="30" s="1"/>
  <c r="GG272" i="30" a="1"/>
  <c r="GG272" i="30" s="1"/>
  <c r="FA252" i="30" a="1"/>
  <c r="FA252" i="30" s="1"/>
  <c r="FA269" i="30" a="1"/>
  <c r="FA269" i="30" s="1"/>
  <c r="CO254" i="30" a="1"/>
  <c r="CO254" i="30" s="1"/>
  <c r="KG256" i="30" a="1"/>
  <c r="KG256" i="30" s="1"/>
  <c r="HU281" i="30" a="1"/>
  <c r="HU281" i="30" s="1"/>
  <c r="GO254" i="30" a="1"/>
  <c r="GO254" i="30" s="1"/>
  <c r="FI248" i="30" a="1"/>
  <c r="FI248" i="30" s="1"/>
  <c r="EC280" i="30" a="1"/>
  <c r="EC280" i="30" s="1"/>
  <c r="CW250" i="30" a="1"/>
  <c r="CW250" i="30" s="1"/>
  <c r="AK275" i="30" a="1"/>
  <c r="AK275" i="30" s="1"/>
  <c r="AK281" i="30" a="1"/>
  <c r="AK281" i="30" s="1"/>
  <c r="KM266" i="30" a="1"/>
  <c r="KM266" i="30" s="1"/>
  <c r="JG276" i="30" a="1"/>
  <c r="JG276" i="30" s="1"/>
  <c r="IA259" i="30" a="1"/>
  <c r="IA259" i="30" s="1"/>
  <c r="GU266" i="30" a="1"/>
  <c r="GU266" i="30" s="1"/>
  <c r="FO270" i="30" a="1"/>
  <c r="FO270" i="30" s="1"/>
  <c r="EI271" i="30" a="1"/>
  <c r="EI271" i="30" s="1"/>
  <c r="DC266" i="30" a="1"/>
  <c r="DC266" i="30" s="1"/>
  <c r="BW267" i="30" a="1"/>
  <c r="BW267" i="30" s="1"/>
  <c r="BW247" i="30" a="1"/>
  <c r="BW247" i="30" s="1"/>
  <c r="HZ268" i="30" a="1"/>
  <c r="HZ268" i="30" s="1"/>
  <c r="JM266" i="30" a="1"/>
  <c r="JM266" i="30" s="1"/>
  <c r="CC272" i="30" a="1"/>
  <c r="CC272" i="30" s="1"/>
  <c r="JS265" i="30" a="1"/>
  <c r="JS265" i="30" s="1"/>
  <c r="GA275" i="30" a="1"/>
  <c r="GA275" i="30" s="1"/>
  <c r="BC268" i="30" a="1"/>
  <c r="BC268" i="30" s="1"/>
  <c r="LE273" i="30" a="1"/>
  <c r="LE273" i="30" s="1"/>
  <c r="IS252" i="30" a="1"/>
  <c r="IS252" i="30" s="1"/>
  <c r="HM270" i="30" a="1"/>
  <c r="HM270" i="30" s="1"/>
  <c r="FA251" i="30" a="1"/>
  <c r="FA251" i="30" s="1"/>
  <c r="CO265" i="30" a="1"/>
  <c r="CO265" i="30" s="1"/>
  <c r="DU264" i="30" a="1"/>
  <c r="DU264" i="30" s="1"/>
  <c r="JA273" i="30" a="1"/>
  <c r="JA273" i="30" s="1"/>
  <c r="HU251" i="30" a="1"/>
  <c r="HU251" i="30" s="1"/>
  <c r="FI259" i="30" a="1"/>
  <c r="FI259" i="30" s="1"/>
  <c r="EC258" i="30" a="1"/>
  <c r="EC258" i="30" s="1"/>
  <c r="CW261" i="30" a="1"/>
  <c r="CW261" i="30" s="1"/>
  <c r="BQ272" i="30" a="1"/>
  <c r="BQ272" i="30" s="1"/>
  <c r="CW260" i="30" a="1"/>
  <c r="CW260" i="30" s="1"/>
  <c r="BP246" i="30" a="1"/>
  <c r="BP246" i="30" s="1"/>
  <c r="DB248" i="30" a="1"/>
  <c r="DB248" i="30" s="1"/>
  <c r="EO259" i="30" a="1"/>
  <c r="EO259" i="30" s="1"/>
  <c r="KY262" i="30" a="1"/>
  <c r="KY262" i="30" s="1"/>
  <c r="IM250" i="30" a="1"/>
  <c r="IM250" i="30" s="1"/>
  <c r="DO267" i="30" a="1"/>
  <c r="DO267" i="30" s="1"/>
  <c r="CI259" i="30" a="1"/>
  <c r="CI259" i="30" s="1"/>
  <c r="JY266" i="30" a="1"/>
  <c r="JY266" i="30" s="1"/>
  <c r="HM277" i="30" a="1"/>
  <c r="HM277" i="30" s="1"/>
  <c r="HM251" i="30" a="1"/>
  <c r="HM251" i="30" s="1"/>
  <c r="DU256" i="30" a="1"/>
  <c r="DU256" i="30" s="1"/>
  <c r="CO245" i="30" a="1"/>
  <c r="CO245" i="30" s="1"/>
  <c r="GG258" i="30" a="1"/>
  <c r="GG258" i="30" s="1"/>
  <c r="JA268" i="30" a="1"/>
  <c r="JA268" i="30" s="1"/>
  <c r="HU267" i="30" a="1"/>
  <c r="HU267" i="30" s="1"/>
  <c r="FI274" i="30" a="1"/>
  <c r="FI274" i="30" s="1"/>
  <c r="EC269" i="30" a="1"/>
  <c r="EC269" i="30" s="1"/>
  <c r="CW276" i="30" a="1"/>
  <c r="CW276" i="30" s="1"/>
  <c r="CW275" i="30" a="1"/>
  <c r="CW275" i="30" s="1"/>
  <c r="AK257" i="30" a="1"/>
  <c r="AK257" i="30" s="1"/>
  <c r="CW254" i="30" a="1"/>
  <c r="CW254" i="30" s="1"/>
  <c r="KM249" i="30" a="1"/>
  <c r="KM249" i="30" s="1"/>
  <c r="JG250" i="30" a="1"/>
  <c r="JG250" i="30" s="1"/>
  <c r="GU281" i="30" a="1"/>
  <c r="GU281" i="30" s="1"/>
  <c r="GU263" i="30" a="1"/>
  <c r="GU263" i="30" s="1"/>
  <c r="FO246" i="30" a="1"/>
  <c r="FO246" i="30" s="1"/>
  <c r="EI272" i="30" a="1"/>
  <c r="EI272" i="30" s="1"/>
  <c r="FO264" i="30" a="1"/>
  <c r="FO264" i="30" s="1"/>
  <c r="CV270" i="30" a="1"/>
  <c r="CV270" i="30" s="1"/>
  <c r="AP269" i="30" a="1"/>
  <c r="AP269" i="30" s="1"/>
  <c r="FU246" i="30" a="1"/>
  <c r="FU246" i="30" s="1"/>
  <c r="DI277" i="30" a="1"/>
  <c r="DI277" i="30" s="1"/>
  <c r="IM248" i="30" a="1"/>
  <c r="IM248" i="30" s="1"/>
  <c r="EU254" i="30" a="1"/>
  <c r="EU254" i="30" s="1"/>
  <c r="BC247" i="30" a="1"/>
  <c r="BC247" i="30" s="1"/>
  <c r="LE256" i="30" a="1"/>
  <c r="LE256" i="30" s="1"/>
  <c r="IS263" i="30" a="1"/>
  <c r="IS263" i="30" s="1"/>
  <c r="HM245" i="30" a="1"/>
  <c r="HM245" i="30" s="1"/>
  <c r="DU253" i="30" a="1"/>
  <c r="DU253" i="30" s="1"/>
  <c r="BI265" i="30" a="1"/>
  <c r="BI265" i="30" s="1"/>
  <c r="CO255" i="30" a="1"/>
  <c r="CO255" i="30" s="1"/>
  <c r="JA270" i="30" a="1"/>
  <c r="JA270" i="30" s="1"/>
  <c r="HU270" i="30" a="1"/>
  <c r="HU270" i="30" s="1"/>
  <c r="FI253" i="30" a="1"/>
  <c r="FI253" i="30" s="1"/>
  <c r="FI267" i="30" a="1"/>
  <c r="FI267" i="30" s="1"/>
  <c r="CW255" i="30" a="1"/>
  <c r="CW255" i="30" s="1"/>
  <c r="CW266" i="30" a="1"/>
  <c r="CW266" i="30" s="1"/>
  <c r="AK256" i="30" a="1"/>
  <c r="AK256" i="30" s="1"/>
  <c r="BQ260" i="30" a="1"/>
  <c r="BQ260" i="30" s="1"/>
  <c r="KM248" i="30" a="1"/>
  <c r="KM248" i="30" s="1"/>
  <c r="JG255" i="30" a="1"/>
  <c r="JG255" i="30" s="1"/>
  <c r="IA246" i="30" a="1"/>
  <c r="IA246" i="30" s="1"/>
  <c r="GU246" i="30" a="1"/>
  <c r="GU246" i="30" s="1"/>
  <c r="GU248" i="30" a="1"/>
  <c r="GU248" i="30" s="1"/>
  <c r="EI264" i="30" a="1"/>
  <c r="EI264" i="30" s="1"/>
  <c r="DC257" i="30" a="1"/>
  <c r="DC257" i="30" s="1"/>
  <c r="BW245" i="30" a="1"/>
  <c r="BW245" i="30" s="1"/>
  <c r="KL263" i="30" a="1"/>
  <c r="KL263" i="30" s="1"/>
  <c r="KS275" i="30" a="1"/>
  <c r="KS275" i="30" s="1"/>
  <c r="DI280" i="30" a="1"/>
  <c r="DI280" i="30" s="1"/>
  <c r="KY249" i="30" a="1"/>
  <c r="KY249" i="30" s="1"/>
  <c r="HG259" i="30" a="1"/>
  <c r="HG259" i="30" s="1"/>
  <c r="DO247" i="30" a="1"/>
  <c r="DO247" i="30" s="1"/>
  <c r="BC248" i="30" a="1"/>
  <c r="BC248" i="30" s="1"/>
  <c r="JY247" i="30" a="1"/>
  <c r="JY247" i="30" s="1"/>
  <c r="GG275" i="30" a="1"/>
  <c r="GG275" i="30" s="1"/>
  <c r="FA263" i="30" a="1"/>
  <c r="FA263" i="30" s="1"/>
  <c r="CO275" i="30" a="1"/>
  <c r="CO275" i="30" s="1"/>
  <c r="CO263" i="30" a="1"/>
  <c r="CO263" i="30" s="1"/>
  <c r="KG263" i="30" a="1"/>
  <c r="KG263" i="30" s="1"/>
  <c r="HU257" i="30" a="1"/>
  <c r="HU257" i="30" s="1"/>
  <c r="FI277" i="30" a="1"/>
  <c r="FI277" i="30" s="1"/>
  <c r="EC264" i="30" a="1"/>
  <c r="EC264" i="30" s="1"/>
  <c r="CW267" i="30" a="1"/>
  <c r="CW267" i="30" s="1"/>
  <c r="AK246" i="30" a="1"/>
  <c r="AK246" i="30" s="1"/>
  <c r="AK263" i="30" a="1"/>
  <c r="AK263" i="30" s="1"/>
  <c r="AK251" i="30" a="1"/>
  <c r="AK251" i="30" s="1"/>
  <c r="KM262" i="30" a="1"/>
  <c r="KM262" i="30" s="1"/>
  <c r="JG274" i="30" a="1"/>
  <c r="JG274" i="30" s="1"/>
  <c r="IA258" i="30" a="1"/>
  <c r="IA258" i="30" s="1"/>
  <c r="GU264" i="30" a="1"/>
  <c r="GU264" i="30" s="1"/>
  <c r="FO256" i="30" a="1"/>
  <c r="FO256" i="30" s="1"/>
  <c r="GU262" i="30" a="1"/>
  <c r="GU262" i="30" s="1"/>
  <c r="DC251" i="30" a="1"/>
  <c r="DC251" i="30" s="1"/>
  <c r="HG266" i="30" a="1"/>
  <c r="HG266" i="30" s="1"/>
  <c r="BI249" i="30" a="1"/>
  <c r="BI249" i="30" s="1"/>
  <c r="CW257" i="30" a="1"/>
  <c r="CW257" i="30" s="1"/>
  <c r="JG246" i="30" a="1"/>
  <c r="JG246" i="30" s="1"/>
  <c r="FO247" i="30" a="1"/>
  <c r="FO247" i="30" s="1"/>
  <c r="AQ267" i="30" a="1"/>
  <c r="AQ267" i="30" s="1"/>
  <c r="EI252" i="30" a="1"/>
  <c r="EI252" i="30" s="1"/>
  <c r="KT250" i="30" a="1"/>
  <c r="KT250" i="30" s="1"/>
  <c r="JN254" i="30" a="1"/>
  <c r="JN254" i="30" s="1"/>
  <c r="JN250" i="30" a="1"/>
  <c r="JN250" i="30" s="1"/>
  <c r="HB254" i="30" a="1"/>
  <c r="HB254" i="30" s="1"/>
  <c r="FV253" i="30" a="1"/>
  <c r="FV253" i="30" s="1"/>
  <c r="EP252" i="30" a="1"/>
  <c r="EP252" i="30" s="1"/>
  <c r="DJ263" i="30" a="1"/>
  <c r="DJ263" i="30" s="1"/>
  <c r="AX252" i="30" a="1"/>
  <c r="AX252" i="30" s="1"/>
  <c r="DJ259" i="30" a="1"/>
  <c r="DJ259" i="30" s="1"/>
  <c r="KZ252" i="30" a="1"/>
  <c r="KZ252" i="30" s="1"/>
  <c r="JT257" i="30" a="1"/>
  <c r="JT257" i="30" s="1"/>
  <c r="IN262" i="30" a="1"/>
  <c r="IN262" i="30" s="1"/>
  <c r="HH255" i="30" a="1"/>
  <c r="HH255" i="30" s="1"/>
  <c r="HH257" i="30" a="1"/>
  <c r="HH257" i="30" s="1"/>
  <c r="EV265" i="30" a="1"/>
  <c r="EV265" i="30" s="1"/>
  <c r="DP273" i="30" a="1"/>
  <c r="DP273" i="30" s="1"/>
  <c r="BD261" i="30" a="1"/>
  <c r="BD261" i="30" s="1"/>
  <c r="DP281" i="30" a="1"/>
  <c r="DP281" i="30" s="1"/>
  <c r="LF259" i="30" a="1"/>
  <c r="LF259" i="30" s="1"/>
  <c r="JZ266" i="30" a="1"/>
  <c r="JZ266" i="30" s="1"/>
  <c r="IT263" i="30" a="1"/>
  <c r="IT263" i="30" s="1"/>
  <c r="HN249" i="30" a="1"/>
  <c r="HN249" i="30" s="1"/>
  <c r="GH250" i="30" a="1"/>
  <c r="GH250" i="30" s="1"/>
  <c r="FB261" i="30" a="1"/>
  <c r="FB261" i="30" s="1"/>
  <c r="FB252" i="30" a="1"/>
  <c r="FB252" i="30" s="1"/>
  <c r="BJ265" i="30" a="1"/>
  <c r="BJ265" i="30" s="1"/>
  <c r="BJ269" i="30" a="1"/>
  <c r="BJ269" i="30" s="1"/>
  <c r="KH279" i="30" a="1"/>
  <c r="KH279" i="30" s="1"/>
  <c r="JB278" i="30" a="1"/>
  <c r="JB278" i="30" s="1"/>
  <c r="HV276" i="30" a="1"/>
  <c r="HV276" i="30" s="1"/>
  <c r="GP273" i="30" a="1"/>
  <c r="GP273" i="30" s="1"/>
  <c r="GP247" i="30" a="1"/>
  <c r="GP247" i="30" s="1"/>
  <c r="FJ280" i="30" a="1"/>
  <c r="FJ280" i="30" s="1"/>
  <c r="ED251" i="30" a="1"/>
  <c r="ED251" i="30" s="1"/>
  <c r="CX252" i="30" a="1"/>
  <c r="CX252" i="30" s="1"/>
  <c r="AL252" i="30" a="1"/>
  <c r="AL252" i="30" s="1"/>
  <c r="CX251" i="30" a="1"/>
  <c r="CX251" i="30" s="1"/>
  <c r="HA278" i="30" a="1"/>
  <c r="HA278" i="30" s="1"/>
  <c r="IS274" i="30" a="1"/>
  <c r="IS274" i="30" s="1"/>
  <c r="GO256" i="30" a="1"/>
  <c r="GO256" i="30" s="1"/>
  <c r="AK252" i="30" a="1"/>
  <c r="AK252" i="30" s="1"/>
  <c r="IA247" i="30" a="1"/>
  <c r="IA247" i="30" s="1"/>
  <c r="EI251" i="30" a="1"/>
  <c r="EI251" i="30" s="1"/>
  <c r="AQ250" i="30" a="1"/>
  <c r="AQ250" i="30" s="1"/>
  <c r="KT281" i="30" a="1"/>
  <c r="KT281" i="30" s="1"/>
  <c r="KT247" i="30" a="1"/>
  <c r="KT247" i="30" s="1"/>
  <c r="IH265" i="30" a="1"/>
  <c r="IH265" i="30" s="1"/>
  <c r="IH263" i="30" a="1"/>
  <c r="IH263" i="30" s="1"/>
  <c r="HB249" i="30" a="1"/>
  <c r="HB249" i="30" s="1"/>
  <c r="FV250" i="30" a="1"/>
  <c r="FV250" i="30" s="1"/>
  <c r="EP245" i="30" a="1"/>
  <c r="EP245" i="30" s="1"/>
  <c r="EP267" i="30" a="1"/>
  <c r="EP267" i="30" s="1"/>
  <c r="AX251" i="30" a="1"/>
  <c r="AX251" i="30" s="1"/>
  <c r="DJ256" i="30" a="1"/>
  <c r="DJ256" i="30" s="1"/>
  <c r="KZ266" i="30" a="1"/>
  <c r="KZ266" i="30" s="1"/>
  <c r="JT271" i="30" a="1"/>
  <c r="JT271" i="30" s="1"/>
  <c r="JT247" i="30" a="1"/>
  <c r="JT247" i="30" s="1"/>
  <c r="HH260" i="30" a="1"/>
  <c r="HH260" i="30" s="1"/>
  <c r="GB258" i="30" a="1"/>
  <c r="GB258" i="30" s="1"/>
  <c r="EV272" i="30" a="1"/>
  <c r="EV272" i="30" s="1"/>
  <c r="DP256" i="30" a="1"/>
  <c r="DP256" i="30" s="1"/>
  <c r="BD281" i="30" a="1"/>
  <c r="BD281" i="30" s="1"/>
  <c r="BD271" i="30" a="1"/>
  <c r="BD271" i="30" s="1"/>
  <c r="LF274" i="30" a="1"/>
  <c r="LF274" i="30" s="1"/>
  <c r="JZ274" i="30" a="1"/>
  <c r="JZ274" i="30" s="1"/>
  <c r="IT280" i="30" a="1"/>
  <c r="IT280" i="30" s="1"/>
  <c r="HN271" i="30" a="1"/>
  <c r="HN271" i="30" s="1"/>
  <c r="GH270" i="30" a="1"/>
  <c r="GH270" i="30" s="1"/>
  <c r="FB271" i="30" a="1"/>
  <c r="FB271" i="30" s="1"/>
  <c r="DV266" i="30" a="1"/>
  <c r="DV266" i="30" s="1"/>
  <c r="BJ278" i="30" a="1"/>
  <c r="BJ278" i="30" s="1"/>
  <c r="BJ276" i="30" a="1"/>
  <c r="BJ276" i="30" s="1"/>
  <c r="CP259" i="30" a="1"/>
  <c r="CP259" i="30" s="1"/>
  <c r="KH245" i="30" a="1"/>
  <c r="KH245" i="30" s="1"/>
  <c r="HV267" i="30" a="1"/>
  <c r="HV267" i="30" s="1"/>
  <c r="HV269" i="30" a="1"/>
  <c r="HV269" i="30" s="1"/>
  <c r="FU277" i="30" a="1"/>
  <c r="FU277" i="30" s="1"/>
  <c r="GG254" i="30" a="1"/>
  <c r="GG254" i="30" s="1"/>
  <c r="GO270" i="30" a="1"/>
  <c r="GO270" i="30" s="1"/>
  <c r="AK248" i="30" a="1"/>
  <c r="AK248" i="30" s="1"/>
  <c r="IA269" i="30" a="1"/>
  <c r="IA269" i="30" s="1"/>
  <c r="EI266" i="30" a="1"/>
  <c r="EI266" i="30" s="1"/>
  <c r="AQ274" i="30" a="1"/>
  <c r="AQ274" i="30" s="1"/>
  <c r="AQ249" i="30" a="1"/>
  <c r="AQ249" i="30" s="1"/>
  <c r="KT257" i="30" a="1"/>
  <c r="KT257" i="30" s="1"/>
  <c r="JN269" i="30" a="1"/>
  <c r="JN269" i="30" s="1"/>
  <c r="IH256" i="30" a="1"/>
  <c r="IH256" i="30" s="1"/>
  <c r="HB265" i="30" a="1"/>
  <c r="HB265" i="30" s="1"/>
  <c r="HB251" i="30" a="1"/>
  <c r="HB251" i="30" s="1"/>
  <c r="HB259" i="30" a="1"/>
  <c r="HB259" i="30" s="1"/>
  <c r="DJ275" i="30" a="1"/>
  <c r="DJ275" i="30" s="1"/>
  <c r="AX264" i="30" a="1"/>
  <c r="AX264" i="30" s="1"/>
  <c r="AX274" i="30" a="1"/>
  <c r="AX274" i="30" s="1"/>
  <c r="KZ277" i="30" a="1"/>
  <c r="KZ277" i="30" s="1"/>
  <c r="JT280" i="30" a="1"/>
  <c r="JT280" i="30" s="1"/>
  <c r="IN281" i="30" a="1"/>
  <c r="IN281" i="30" s="1"/>
  <c r="HH271" i="30" a="1"/>
  <c r="HH271" i="30" s="1"/>
  <c r="GB270" i="30" a="1"/>
  <c r="GB270" i="30" s="1"/>
  <c r="EV269" i="30" a="1"/>
  <c r="EV269" i="30" s="1"/>
  <c r="DP253" i="30" a="1"/>
  <c r="DP253" i="30" s="1"/>
  <c r="BD278" i="30" a="1"/>
  <c r="BD278" i="30" s="1"/>
  <c r="BD280" i="30" a="1"/>
  <c r="BD280" i="30" s="1"/>
  <c r="CJ258" i="30" a="1"/>
  <c r="CJ258" i="30" s="1"/>
  <c r="LF246" i="30" a="1"/>
  <c r="LF246" i="30" s="1"/>
  <c r="IT266" i="30" a="1"/>
  <c r="IT266" i="30" s="1"/>
  <c r="HN270" i="30" a="1"/>
  <c r="HN270" i="30" s="1"/>
  <c r="GH269" i="30" a="1"/>
  <c r="GH269" i="30" s="1"/>
  <c r="FB268" i="30" a="1"/>
  <c r="FB268" i="30" s="1"/>
  <c r="DV263" i="30" a="1"/>
  <c r="DV263" i="30" s="1"/>
  <c r="CP267" i="30" a="1"/>
  <c r="CP267" i="30" s="1"/>
  <c r="CP247" i="30" a="1"/>
  <c r="CP247" i="30" s="1"/>
  <c r="CP249" i="30" a="1"/>
  <c r="CP249" i="30" s="1"/>
  <c r="KH254" i="30" a="1"/>
  <c r="KH254" i="30" s="1"/>
  <c r="JB253" i="30" a="1"/>
  <c r="JB253" i="30" s="1"/>
  <c r="JB247" i="30" a="1"/>
  <c r="JB247" i="30" s="1"/>
  <c r="GP262" i="30" a="1"/>
  <c r="GP262" i="30" s="1"/>
  <c r="FJ254" i="30" a="1"/>
  <c r="FJ254" i="30" s="1"/>
  <c r="ED262" i="30" a="1"/>
  <c r="ED262" i="30" s="1"/>
  <c r="CX246" i="30" a="1"/>
  <c r="CX246" i="30" s="1"/>
  <c r="AL246" i="30" a="1"/>
  <c r="AL246" i="30" s="1"/>
  <c r="FJ262" i="30" a="1"/>
  <c r="FJ262" i="30" s="1"/>
  <c r="KN262" i="30" a="1"/>
  <c r="KN262" i="30" s="1"/>
  <c r="JH272" i="30" a="1"/>
  <c r="JH272" i="30" s="1"/>
  <c r="IB269" i="30" a="1"/>
  <c r="IB269" i="30" s="1"/>
  <c r="GV277" i="30" a="1"/>
  <c r="GV277" i="30" s="1"/>
  <c r="FP268" i="30" a="1"/>
  <c r="FP268" i="30" s="1"/>
  <c r="EJ279" i="30" a="1"/>
  <c r="EJ279" i="30" s="1"/>
  <c r="FP251" i="30" a="1"/>
  <c r="FP251" i="30" s="1"/>
  <c r="AR266" i="30" a="1"/>
  <c r="AR266" i="30" s="1"/>
  <c r="AR270" i="30" a="1"/>
  <c r="AR270" i="30" s="1"/>
  <c r="KU279" i="30" a="1"/>
  <c r="KU279" i="30" s="1"/>
  <c r="IM268" i="30" a="1"/>
  <c r="IM268" i="30" s="1"/>
  <c r="DU274" i="30" a="1"/>
  <c r="DU274" i="30" s="1"/>
  <c r="EC256" i="30" a="1"/>
  <c r="EC256" i="30" s="1"/>
  <c r="JG257" i="30" a="1"/>
  <c r="JG257" i="30" s="1"/>
  <c r="FO276" i="30" a="1"/>
  <c r="FO276" i="30" s="1"/>
  <c r="BW276" i="30" a="1"/>
  <c r="BW276" i="30" s="1"/>
  <c r="BW251" i="30" a="1"/>
  <c r="BW251" i="30" s="1"/>
  <c r="KT279" i="30" a="1"/>
  <c r="KT279" i="30" s="1"/>
  <c r="JN275" i="30" a="1"/>
  <c r="JN275" i="30" s="1"/>
  <c r="JN245" i="30" a="1"/>
  <c r="JN245" i="30" s="1"/>
  <c r="HB280" i="30" a="1"/>
  <c r="HB280" i="30" s="1"/>
  <c r="HB245" i="30" a="1"/>
  <c r="HB245" i="30" s="1"/>
  <c r="EP281" i="30" a="1"/>
  <c r="EP281" i="30" s="1"/>
  <c r="DJ246" i="30" a="1"/>
  <c r="DJ246" i="30" s="1"/>
  <c r="AX272" i="30" a="1"/>
  <c r="AX272" i="30" s="1"/>
  <c r="AX271" i="30" a="1"/>
  <c r="AX271" i="30" s="1"/>
  <c r="KZ274" i="30" a="1"/>
  <c r="KZ274" i="30" s="1"/>
  <c r="JT266" i="30" a="1"/>
  <c r="JT266" i="30" s="1"/>
  <c r="IN254" i="30" a="1"/>
  <c r="IN254" i="30" s="1"/>
  <c r="HH266" i="30" a="1"/>
  <c r="HH266" i="30" s="1"/>
  <c r="HH246" i="30" a="1"/>
  <c r="HH246" i="30" s="1"/>
  <c r="EV274" i="30" a="1"/>
  <c r="EV274" i="30" s="1"/>
  <c r="EV254" i="30" a="1"/>
  <c r="EV254" i="30" s="1"/>
  <c r="BD264" i="30" a="1"/>
  <c r="BD264" i="30" s="1"/>
  <c r="BD269" i="30" a="1"/>
  <c r="BD269" i="30" s="1"/>
  <c r="LF275" i="30" a="1"/>
  <c r="LF275" i="30" s="1"/>
  <c r="JZ280" i="30" a="1"/>
  <c r="JZ280" i="30" s="1"/>
  <c r="IT274" i="30" a="1"/>
  <c r="IT274" i="30" s="1"/>
  <c r="IT256" i="30" a="1"/>
  <c r="IT256" i="30" s="1"/>
  <c r="GH274" i="30" a="1"/>
  <c r="GH274" i="30" s="1"/>
  <c r="HN276" i="30" a="1"/>
  <c r="HN276" i="30" s="1"/>
  <c r="DV260" i="30" a="1"/>
  <c r="DV260" i="30" s="1"/>
  <c r="CP266" i="30" a="1"/>
  <c r="CP266" i="30" s="1"/>
  <c r="CP246" i="30" a="1"/>
  <c r="CP246" i="30" s="1"/>
  <c r="CP256" i="30" a="1"/>
  <c r="CP256" i="30" s="1"/>
  <c r="KH253" i="30" a="1"/>
  <c r="KH253" i="30" s="1"/>
  <c r="HV265" i="30" a="1"/>
  <c r="HV265" i="30" s="1"/>
  <c r="HV264" i="30" a="1"/>
  <c r="HV264" i="30" s="1"/>
  <c r="FJ278" i="30" a="1"/>
  <c r="FJ278" i="30" s="1"/>
  <c r="ED264" i="30" a="1"/>
  <c r="ED264" i="30" s="1"/>
  <c r="ED248" i="30" a="1"/>
  <c r="ED248" i="30" s="1"/>
  <c r="BR280" i="30" a="1"/>
  <c r="BR280" i="30" s="1"/>
  <c r="BR259" i="30" a="1"/>
  <c r="BR259" i="30" s="1"/>
  <c r="BR275" i="30" a="1"/>
  <c r="BR275" i="30" s="1"/>
  <c r="KN263" i="30" a="1"/>
  <c r="KN263" i="30" s="1"/>
  <c r="JH266" i="30" a="1"/>
  <c r="JH266" i="30" s="1"/>
  <c r="IB257" i="30" a="1"/>
  <c r="IB257" i="30" s="1"/>
  <c r="GV246" i="30" a="1"/>
  <c r="GV246" i="30" s="1"/>
  <c r="FP250" i="30" a="1"/>
  <c r="FP250" i="30" s="1"/>
  <c r="EJ281" i="30" a="1"/>
  <c r="EJ281" i="30" s="1"/>
  <c r="DD265" i="30" a="1"/>
  <c r="DD265" i="30" s="1"/>
  <c r="AR256" i="30" a="1"/>
  <c r="AR256" i="30" s="1"/>
  <c r="AR249" i="30" a="1"/>
  <c r="AR249" i="30" s="1"/>
  <c r="DO250" i="30" a="1"/>
  <c r="DO250" i="30" s="1"/>
  <c r="BI264" i="30" a="1"/>
  <c r="BI264" i="30" s="1"/>
  <c r="CW270" i="30" a="1"/>
  <c r="CW270" i="30" s="1"/>
  <c r="KM246" i="30" a="1"/>
  <c r="KM246" i="30" s="1"/>
  <c r="FO263" i="30" a="1"/>
  <c r="FO263" i="30" s="1"/>
  <c r="EI267" i="30" a="1"/>
  <c r="EI267" i="30" s="1"/>
  <c r="BW248" i="30" a="1"/>
  <c r="BW248" i="30" s="1"/>
  <c r="KT275" i="30" a="1"/>
  <c r="KT275" i="30" s="1"/>
  <c r="JN262" i="30" a="1"/>
  <c r="JN262" i="30" s="1"/>
  <c r="JN251" i="30" a="1"/>
  <c r="JN251" i="30" s="1"/>
  <c r="HB262" i="30" a="1"/>
  <c r="HB262" i="30" s="1"/>
  <c r="FV263" i="30" a="1"/>
  <c r="FV263" i="30" s="1"/>
  <c r="EP277" i="30" a="1"/>
  <c r="EP277" i="30" s="1"/>
  <c r="DJ258" i="30" a="1"/>
  <c r="DJ258" i="30" s="1"/>
  <c r="AX281" i="30" a="1"/>
  <c r="AX281" i="30" s="1"/>
  <c r="CD248" i="30" a="1"/>
  <c r="CD248" i="30" s="1"/>
  <c r="CD263" i="30" a="1"/>
  <c r="CD263" i="30" s="1"/>
  <c r="KZ254" i="30" a="1"/>
  <c r="KZ254" i="30" s="1"/>
  <c r="IN268" i="30" a="1"/>
  <c r="IN268" i="30" s="1"/>
  <c r="IN247" i="30" a="1"/>
  <c r="IN247" i="30" s="1"/>
  <c r="HH256" i="30" a="1"/>
  <c r="HH256" i="30" s="1"/>
  <c r="HH259" i="30" a="1"/>
  <c r="HH259" i="30" s="1"/>
  <c r="EV277" i="30" a="1"/>
  <c r="EV277" i="30" s="1"/>
  <c r="DP258" i="30" a="1"/>
  <c r="DP258" i="30" s="1"/>
  <c r="BD254" i="30" a="1"/>
  <c r="BD254" i="30" s="1"/>
  <c r="CJ275" i="30" a="1"/>
  <c r="CJ275" i="30" s="1"/>
  <c r="LF262" i="30" a="1"/>
  <c r="LF262" i="30" s="1"/>
  <c r="JZ271" i="30" a="1"/>
  <c r="JZ271" i="30" s="1"/>
  <c r="IT252" i="30" a="1"/>
  <c r="IT252" i="30" s="1"/>
  <c r="IT247" i="30" a="1"/>
  <c r="IT247" i="30" s="1"/>
  <c r="HN247" i="30" a="1"/>
  <c r="HN247" i="30" s="1"/>
  <c r="FB281" i="30" a="1"/>
  <c r="FB281" i="30" s="1"/>
  <c r="DV254" i="30" a="1"/>
  <c r="DV254" i="30" s="1"/>
  <c r="BJ281" i="30" a="1"/>
  <c r="BJ281" i="30" s="1"/>
  <c r="BJ270" i="30" a="1"/>
  <c r="BJ270" i="30" s="1"/>
  <c r="KH280" i="30" a="1"/>
  <c r="KH280" i="30" s="1"/>
  <c r="JB275" i="30" a="1"/>
  <c r="JB275" i="30" s="1"/>
  <c r="HV274" i="30" a="1"/>
  <c r="HV274" i="30" s="1"/>
  <c r="GP274" i="30" a="1"/>
  <c r="GP274" i="30" s="1"/>
  <c r="FJ270" i="30" a="1"/>
  <c r="FJ270" i="30" s="1"/>
  <c r="FJ249" i="30" a="1"/>
  <c r="FJ249" i="30" s="1"/>
  <c r="CX268" i="30" a="1"/>
  <c r="CX268" i="30" s="1"/>
  <c r="BR268" i="30" a="1"/>
  <c r="BR268" i="30" s="1"/>
  <c r="BR245" i="30" a="1"/>
  <c r="BR245" i="30" s="1"/>
  <c r="BR281" i="30" a="1"/>
  <c r="BR281" i="30" s="1"/>
  <c r="KN248" i="30" a="1"/>
  <c r="KN248" i="30" s="1"/>
  <c r="IB280" i="30" a="1"/>
  <c r="IB280" i="30" s="1"/>
  <c r="IB253" i="30" a="1"/>
  <c r="IB253" i="30" s="1"/>
  <c r="FP277" i="30" a="1"/>
  <c r="FP277" i="30" s="1"/>
  <c r="EJ259" i="30" a="1"/>
  <c r="EJ259" i="30" s="1"/>
  <c r="EJ267" i="30" a="1"/>
  <c r="EJ267" i="30" s="1"/>
  <c r="BX281" i="30" a="1"/>
  <c r="BX281" i="30" s="1"/>
  <c r="BX254" i="30" a="1"/>
  <c r="BX254" i="30" s="1"/>
  <c r="CI247" i="30" a="1"/>
  <c r="CI247" i="30" s="1"/>
  <c r="BW249" i="30" a="1"/>
  <c r="BW249" i="30" s="1"/>
  <c r="EP248" i="30" a="1"/>
  <c r="EP248" i="30" s="1"/>
  <c r="IN271" i="30" a="1"/>
  <c r="IN271" i="30" s="1"/>
  <c r="CJ262" i="30" a="1"/>
  <c r="CJ262" i="30" s="1"/>
  <c r="GH256" i="30" a="1"/>
  <c r="GH256" i="30" s="1"/>
  <c r="KH249" i="30" a="1"/>
  <c r="KH249" i="30" s="1"/>
  <c r="FJ256" i="30" a="1"/>
  <c r="FJ256" i="30" s="1"/>
  <c r="BR256" i="30" a="1"/>
  <c r="BR256" i="30" s="1"/>
  <c r="JH281" i="30" a="1"/>
  <c r="JH281" i="30" s="1"/>
  <c r="GV271" i="30" a="1"/>
  <c r="GV271" i="30" s="1"/>
  <c r="FP246" i="30" a="1"/>
  <c r="FP246" i="30" s="1"/>
  <c r="AR264" i="30" a="1"/>
  <c r="AR264" i="30" s="1"/>
  <c r="KU281" i="30" a="1"/>
  <c r="KU281" i="30" s="1"/>
  <c r="JO276" i="30" a="1"/>
  <c r="JO276" i="30" s="1"/>
  <c r="JO246" i="30" a="1"/>
  <c r="JO246" i="30" s="1"/>
  <c r="HC274" i="30" a="1"/>
  <c r="HC274" i="30" s="1"/>
  <c r="FW250" i="30" a="1"/>
  <c r="FW250" i="30" s="1"/>
  <c r="EQ270" i="30" a="1"/>
  <c r="EQ270" i="30" s="1"/>
  <c r="JG251" i="30" a="1"/>
  <c r="JG251" i="30" s="1"/>
  <c r="IH280" i="30" a="1"/>
  <c r="IH280" i="30" s="1"/>
  <c r="AX246" i="30" a="1"/>
  <c r="AX246" i="30" s="1"/>
  <c r="GB280" i="30" a="1"/>
  <c r="GB280" i="30" s="1"/>
  <c r="LF263" i="30" a="1"/>
  <c r="LF263" i="30" s="1"/>
  <c r="DV271" i="30" a="1"/>
  <c r="DV271" i="30" s="1"/>
  <c r="GP264" i="30" a="1"/>
  <c r="GP264" i="30" s="1"/>
  <c r="CX267" i="30" a="1"/>
  <c r="CX267" i="30" s="1"/>
  <c r="KN273" i="30" a="1"/>
  <c r="KN273" i="30" s="1"/>
  <c r="IB279" i="30" a="1"/>
  <c r="IB279" i="30" s="1"/>
  <c r="GV254" i="30" a="1"/>
  <c r="GV254" i="30" s="1"/>
  <c r="DD274" i="30" a="1"/>
  <c r="DD274" i="30" s="1"/>
  <c r="DD258" i="30" a="1"/>
  <c r="DD258" i="30" s="1"/>
  <c r="KU266" i="30" a="1"/>
  <c r="KU266" i="30" s="1"/>
  <c r="JO260" i="30" a="1"/>
  <c r="JO260" i="30" s="1"/>
  <c r="II252" i="30" a="1"/>
  <c r="II252" i="30" s="1"/>
  <c r="HC256" i="30" a="1"/>
  <c r="HC256" i="30" s="1"/>
  <c r="FW266" i="30" a="1"/>
  <c r="FW266" i="30" s="1"/>
  <c r="HC251" i="30" a="1"/>
  <c r="HC251" i="30" s="1"/>
  <c r="EQ260" i="30" a="1"/>
  <c r="EQ260" i="30" s="1"/>
  <c r="CE255" i="30" a="1"/>
  <c r="CE255" i="30" s="1"/>
  <c r="AY263" i="30" a="1"/>
  <c r="AY263" i="30" s="1"/>
  <c r="LA279" i="30" a="1"/>
  <c r="LA279" i="30" s="1"/>
  <c r="JU277" i="30" a="1"/>
  <c r="JU277" i="30" s="1"/>
  <c r="JU251" i="30" a="1"/>
  <c r="JU251" i="30" s="1"/>
  <c r="HI275" i="30" a="1"/>
  <c r="HI275" i="30" s="1"/>
  <c r="HI250" i="30" a="1"/>
  <c r="HI250" i="30" s="1"/>
  <c r="GC264" i="30" a="1"/>
  <c r="GC264" i="30" s="1"/>
  <c r="EI270" i="30" a="1"/>
  <c r="EI270" i="30" s="1"/>
  <c r="HB275" i="30" a="1"/>
  <c r="HB275" i="30" s="1"/>
  <c r="CD259" i="30" a="1"/>
  <c r="CD259" i="30" s="1"/>
  <c r="EV266" i="30" a="1"/>
  <c r="EV266" i="30" s="1"/>
  <c r="IT259" i="30" a="1"/>
  <c r="IT259" i="30" s="1"/>
  <c r="CP276" i="30" a="1"/>
  <c r="CP276" i="30" s="1"/>
  <c r="GP256" i="30" a="1"/>
  <c r="GP256" i="30" s="1"/>
  <c r="AL255" i="30" a="1"/>
  <c r="AL255" i="30" s="1"/>
  <c r="KN261" i="30" a="1"/>
  <c r="KN261" i="30" s="1"/>
  <c r="IB245" i="30" a="1"/>
  <c r="IB245" i="30" s="1"/>
  <c r="FP258" i="30" a="1"/>
  <c r="FP258" i="30" s="1"/>
  <c r="DD264" i="30" a="1"/>
  <c r="DD264" i="30" s="1"/>
  <c r="DD249" i="30" a="1"/>
  <c r="DD249" i="30" s="1"/>
  <c r="KU263" i="30" a="1"/>
  <c r="KU263" i="30" s="1"/>
  <c r="JO272" i="30" a="1"/>
  <c r="JO272" i="30" s="1"/>
  <c r="II254" i="30" a="1"/>
  <c r="II254" i="30" s="1"/>
  <c r="FW277" i="30" a="1"/>
  <c r="FW277" i="30" s="1"/>
  <c r="EQ275" i="30" a="1"/>
  <c r="EQ275" i="30" s="1"/>
  <c r="EQ256" i="30" a="1"/>
  <c r="EQ256" i="30" s="1"/>
  <c r="CE268" i="30" a="1"/>
  <c r="CE268" i="30" s="1"/>
  <c r="CE256" i="30" a="1"/>
  <c r="CE256" i="30" s="1"/>
  <c r="DK245" i="30" a="1"/>
  <c r="DK245" i="30" s="1"/>
  <c r="LA260" i="30" a="1"/>
  <c r="LA260" i="30" s="1"/>
  <c r="JU272" i="30" a="1"/>
  <c r="JU272" i="30" s="1"/>
  <c r="IO270" i="30" a="1"/>
  <c r="IO270" i="30" s="1"/>
  <c r="HI268" i="30" a="1"/>
  <c r="HI268" i="30" s="1"/>
  <c r="HI249" i="30" a="1"/>
  <c r="HI249" i="30" s="1"/>
  <c r="FI278" i="30" a="1"/>
  <c r="FI278" i="30" s="1"/>
  <c r="KT255" i="30" a="1"/>
  <c r="KT255" i="30" s="1"/>
  <c r="DJ261" i="30" a="1"/>
  <c r="DJ261" i="30" s="1"/>
  <c r="IN250" i="30" a="1"/>
  <c r="IN250" i="30" s="1"/>
  <c r="BD268" i="30" a="1"/>
  <c r="BD268" i="30" s="1"/>
  <c r="FB280" i="30" a="1"/>
  <c r="FB280" i="30" s="1"/>
  <c r="HV257" i="30" a="1"/>
  <c r="HV257" i="30" s="1"/>
  <c r="CX249" i="30" a="1"/>
  <c r="CX249" i="30" s="1"/>
  <c r="KN276" i="30" a="1"/>
  <c r="KN276" i="30" s="1"/>
  <c r="IB246" i="30" a="1"/>
  <c r="IB246" i="30" s="1"/>
  <c r="FP265" i="30" a="1"/>
  <c r="FP265" i="30" s="1"/>
  <c r="DD251" i="30" a="1"/>
  <c r="DD251" i="30" s="1"/>
  <c r="AR275" i="30" a="1"/>
  <c r="AR275" i="30" s="1"/>
  <c r="KU272" i="30" a="1"/>
  <c r="KU272" i="30" s="1"/>
  <c r="JO261" i="30" a="1"/>
  <c r="JO261" i="30" s="1"/>
  <c r="II267" i="30" a="1"/>
  <c r="II267" i="30" s="1"/>
  <c r="FW276" i="30" a="1"/>
  <c r="FW276" i="30" s="1"/>
  <c r="FW267" i="30" a="1"/>
  <c r="FW267" i="30" s="1"/>
  <c r="EQ248" i="30" a="1"/>
  <c r="EQ248" i="30" s="1"/>
  <c r="CE279" i="30" a="1"/>
  <c r="CE279" i="30" s="1"/>
  <c r="CE249" i="30" a="1"/>
  <c r="CE249" i="30" s="1"/>
  <c r="AY257" i="30" a="1"/>
  <c r="AY257" i="30" s="1"/>
  <c r="LA274" i="30" a="1"/>
  <c r="LA274" i="30" s="1"/>
  <c r="LA252" i="30" a="1"/>
  <c r="LA252" i="30" s="1"/>
  <c r="JU249" i="30" a="1"/>
  <c r="JU249" i="30" s="1"/>
  <c r="IO248" i="30" a="1"/>
  <c r="IO248" i="30" s="1"/>
  <c r="GC251" i="30" a="1"/>
  <c r="GC251" i="30" s="1"/>
  <c r="HI246" i="30" a="1"/>
  <c r="HI246" i="30" s="1"/>
  <c r="DQ247" i="30" a="1"/>
  <c r="DQ247" i="30" s="1"/>
  <c r="KM263" i="30" a="1"/>
  <c r="KM263" i="30" s="1"/>
  <c r="IH261" i="30" a="1"/>
  <c r="IH261" i="30" s="1"/>
  <c r="KZ279" i="30" a="1"/>
  <c r="KZ279" i="30" s="1"/>
  <c r="DP261" i="30" a="1"/>
  <c r="DP261" i="30" s="1"/>
  <c r="IT268" i="30" a="1"/>
  <c r="IT268" i="30" s="1"/>
  <c r="CP261" i="30" a="1"/>
  <c r="CP261" i="30" s="1"/>
  <c r="FJ258" i="30" a="1"/>
  <c r="FJ258" i="30" s="1"/>
  <c r="AL278" i="30" a="1"/>
  <c r="AL278" i="30" s="1"/>
  <c r="JH268" i="30" a="1"/>
  <c r="JH268" i="30" s="1"/>
  <c r="JH248" i="30" a="1"/>
  <c r="JH248" i="30" s="1"/>
  <c r="FP254" i="30" a="1"/>
  <c r="FP254" i="30" s="1"/>
  <c r="BX273" i="30" a="1"/>
  <c r="BX273" i="30" s="1"/>
  <c r="BX277" i="30" a="1"/>
  <c r="BX277" i="30" s="1"/>
  <c r="KU267" i="30" a="1"/>
  <c r="KU267" i="30" s="1"/>
  <c r="JO271" i="30" a="1"/>
  <c r="JO271" i="30" s="1"/>
  <c r="II264" i="30" a="1"/>
  <c r="II264" i="30" s="1"/>
  <c r="HC271" i="30" a="1"/>
  <c r="HC271" i="30" s="1"/>
  <c r="FW280" i="30" a="1"/>
  <c r="FW280" i="30" s="1"/>
  <c r="EQ247" i="30" a="1"/>
  <c r="EQ247" i="30" s="1"/>
  <c r="CE278" i="30" a="1"/>
  <c r="CE278" i="30" s="1"/>
  <c r="CE254" i="30" a="1"/>
  <c r="CE254" i="30" s="1"/>
  <c r="AY254" i="30" a="1"/>
  <c r="AY254" i="30" s="1"/>
  <c r="LA269" i="30" a="1"/>
  <c r="LA269" i="30" s="1"/>
  <c r="JU265" i="30" a="1"/>
  <c r="JU265" i="30" s="1"/>
  <c r="IO269" i="30" a="1"/>
  <c r="IO269" i="30" s="1"/>
  <c r="HI266" i="30" a="1"/>
  <c r="HI266" i="30" s="1"/>
  <c r="GC270" i="30" a="1"/>
  <c r="GC270" i="30" s="1"/>
  <c r="KM250" i="30" a="1"/>
  <c r="KM250" i="30" s="1"/>
  <c r="IH268" i="30" a="1"/>
  <c r="IH268" i="30" s="1"/>
  <c r="AX262" i="30" a="1"/>
  <c r="AX262" i="30" s="1"/>
  <c r="GB274" i="30" a="1"/>
  <c r="GB274" i="30" s="1"/>
  <c r="IT255" i="30" a="1"/>
  <c r="IT255" i="30" s="1"/>
  <c r="CP262" i="30" a="1"/>
  <c r="CP262" i="30" s="1"/>
  <c r="GP263" i="30" a="1"/>
  <c r="GP263" i="30" s="1"/>
  <c r="AL271" i="30" a="1"/>
  <c r="AL271" i="30" s="1"/>
  <c r="JH265" i="30" a="1"/>
  <c r="JH265" i="30" s="1"/>
  <c r="IB259" i="30" a="1"/>
  <c r="IB259" i="30" s="1"/>
  <c r="FP249" i="30" a="1"/>
  <c r="FP249" i="30" s="1"/>
  <c r="BX272" i="30" a="1"/>
  <c r="BX272" i="30" s="1"/>
  <c r="DD252" i="30" a="1"/>
  <c r="DD252" i="30" s="1"/>
  <c r="KU264" i="30" a="1"/>
  <c r="KU264" i="30" s="1"/>
  <c r="JO254" i="30" a="1"/>
  <c r="JO254" i="30" s="1"/>
  <c r="II263" i="30" a="1"/>
  <c r="II263" i="30" s="1"/>
  <c r="HC269" i="30" a="1"/>
  <c r="HC269" i="30" s="1"/>
  <c r="FW258" i="30" a="1"/>
  <c r="FW258" i="30" s="1"/>
  <c r="EQ246" i="30" a="1"/>
  <c r="EQ246" i="30" s="1"/>
  <c r="CE277" i="30" a="1"/>
  <c r="CE277" i="30" s="1"/>
  <c r="CE265" i="30" a="1"/>
  <c r="CE265" i="30" s="1"/>
  <c r="AY262" i="30" a="1"/>
  <c r="AY262" i="30" s="1"/>
  <c r="LA268" i="30" a="1"/>
  <c r="LA268" i="30" s="1"/>
  <c r="JU262" i="30" a="1"/>
  <c r="JU262" i="30" s="1"/>
  <c r="IO267" i="30" a="1"/>
  <c r="IO267" i="30" s="1"/>
  <c r="HI263" i="30" a="1"/>
  <c r="HI263" i="30" s="1"/>
  <c r="CE276" i="30" a="1"/>
  <c r="CE276" i="30" s="1"/>
  <c r="IO247" i="30" a="1"/>
  <c r="IO247" i="30" s="1"/>
  <c r="EW247" i="30" a="1"/>
  <c r="EW247" i="30" s="1"/>
  <c r="CK272" i="30" a="1"/>
  <c r="CK272" i="30" s="1"/>
  <c r="CK257" i="30" a="1"/>
  <c r="CK257" i="30" s="1"/>
  <c r="BE280" i="30" a="1"/>
  <c r="BE280" i="30" s="1"/>
  <c r="LG271" i="30" a="1"/>
  <c r="LG271" i="30" s="1"/>
  <c r="KA260" i="30" a="1"/>
  <c r="KA260" i="30" s="1"/>
  <c r="IU260" i="30" a="1"/>
  <c r="IU260" i="30" s="1"/>
  <c r="HO264" i="30" a="1"/>
  <c r="HO264" i="30" s="1"/>
  <c r="GI257" i="30" a="1"/>
  <c r="GI257" i="30" s="1"/>
  <c r="GI249" i="30" a="1"/>
  <c r="GI249" i="30" s="1"/>
  <c r="DW248" i="30" a="1"/>
  <c r="DW248" i="30" s="1"/>
  <c r="CQ260" i="30" a="1"/>
  <c r="CQ260" i="30" s="1"/>
  <c r="BK262" i="30" a="1"/>
  <c r="BK262" i="30" s="1"/>
  <c r="H261" i="30" a="1"/>
  <c r="H261" i="30" s="1"/>
  <c r="G262" i="30" a="1"/>
  <c r="G262" i="30" s="1"/>
  <c r="N264" i="30" a="1"/>
  <c r="N264" i="30" s="1"/>
  <c r="T247" i="30" a="1"/>
  <c r="T247" i="30" s="1"/>
  <c r="Z255" i="30" a="1"/>
  <c r="Z255" i="30" s="1"/>
  <c r="O248" i="30" a="1"/>
  <c r="O248" i="30" s="1"/>
  <c r="C247" i="30" a="1"/>
  <c r="C247" i="30" s="1"/>
  <c r="I246" i="30" a="1"/>
  <c r="I246" i="30" s="1"/>
  <c r="I264" i="30" a="1"/>
  <c r="I264" i="30" s="1"/>
  <c r="P277" i="30" a="1"/>
  <c r="P277" i="30" s="1"/>
  <c r="V276" i="30" a="1"/>
  <c r="V276" i="30" s="1"/>
  <c r="AB281" i="30" a="1"/>
  <c r="AB281" i="30" s="1"/>
  <c r="D279" i="30" a="1"/>
  <c r="D279" i="30" s="1"/>
  <c r="J273" i="30" a="1"/>
  <c r="J273" i="30" s="1"/>
  <c r="Q265" i="30" a="1"/>
  <c r="Q265" i="30" s="1"/>
  <c r="W270" i="30" a="1"/>
  <c r="W270" i="30" s="1"/>
  <c r="AC270" i="30" a="1"/>
  <c r="AC270" i="30" s="1"/>
  <c r="U264" i="30" a="1"/>
  <c r="U264" i="30" s="1"/>
  <c r="E259" i="30" a="1"/>
  <c r="E259" i="30" s="1"/>
  <c r="K254" i="30" a="1"/>
  <c r="K254" i="30" s="1"/>
  <c r="R256" i="30" a="1"/>
  <c r="R256" i="30" s="1"/>
  <c r="X246" i="30" a="1"/>
  <c r="X246" i="30" s="1"/>
  <c r="AD245" i="30" a="1"/>
  <c r="AD245" i="30" s="1"/>
  <c r="AD271" i="30" a="1"/>
  <c r="AD271" i="30" s="1"/>
  <c r="AA275" i="30" a="1"/>
  <c r="AA275" i="30" s="1"/>
  <c r="F267" i="30" a="1"/>
  <c r="F267" i="30" s="1"/>
  <c r="L280" i="30" a="1"/>
  <c r="L280" i="30" s="1"/>
  <c r="S278" i="30" a="1"/>
  <c r="S278" i="30" s="1"/>
  <c r="Y272" i="30" a="1"/>
  <c r="Y272" i="30" s="1"/>
  <c r="AE269" i="30" a="1"/>
  <c r="AE269" i="30" s="1"/>
  <c r="LA266" i="30" a="1"/>
  <c r="LA266" i="30" s="1"/>
  <c r="GC248" i="30" a="1"/>
  <c r="GC248" i="30" s="1"/>
  <c r="DQ268" i="30" a="1"/>
  <c r="DQ268" i="30" s="1"/>
  <c r="CK250" i="30" a="1"/>
  <c r="CK250" i="30" s="1"/>
  <c r="BE264" i="30" a="1"/>
  <c r="BE264" i="30" s="1"/>
  <c r="LG280" i="30" a="1"/>
  <c r="LG280" i="30" s="1"/>
  <c r="KA279" i="30" a="1"/>
  <c r="KA279" i="30" s="1"/>
  <c r="IU278" i="30" a="1"/>
  <c r="IU278" i="30" s="1"/>
  <c r="IU245" i="30" a="1"/>
  <c r="IU245" i="30" s="1"/>
  <c r="GI280" i="30" a="1"/>
  <c r="GI280" i="30" s="1"/>
  <c r="GI247" i="30" a="1"/>
  <c r="GI247" i="30" s="1"/>
  <c r="FC255" i="30" a="1"/>
  <c r="FC255" i="30" s="1"/>
  <c r="CQ265" i="30" a="1"/>
  <c r="CQ265" i="30" s="1"/>
  <c r="DW256" i="30" a="1"/>
  <c r="DW256" i="30" s="1"/>
  <c r="BK281" i="30" a="1"/>
  <c r="BK281" i="30" s="1"/>
  <c r="H270" i="30" a="1"/>
  <c r="H270" i="30" s="1"/>
  <c r="G267" i="30" a="1"/>
  <c r="G267" i="30" s="1"/>
  <c r="N271" i="30" a="1"/>
  <c r="N271" i="30" s="1"/>
  <c r="T273" i="30" a="1"/>
  <c r="T273" i="30" s="1"/>
  <c r="Z277" i="30" a="1"/>
  <c r="Z277" i="30" s="1"/>
  <c r="O262" i="30" a="1"/>
  <c r="O262" i="30" s="1"/>
  <c r="C272" i="30" a="1"/>
  <c r="C272" i="30" s="1"/>
  <c r="I281" i="30" a="1"/>
  <c r="I281" i="30" s="1"/>
  <c r="P281" i="30" a="1"/>
  <c r="P281" i="30" s="1"/>
  <c r="V278" i="30" a="1"/>
  <c r="V278" i="30" s="1"/>
  <c r="AB273" i="30" a="1"/>
  <c r="AB273" i="30" s="1"/>
  <c r="D271" i="30" a="1"/>
  <c r="D271" i="30" s="1"/>
  <c r="J277" i="30" a="1"/>
  <c r="J277" i="30" s="1"/>
  <c r="Q280" i="30" a="1"/>
  <c r="Q280" i="30" s="1"/>
  <c r="W279" i="30" a="1"/>
  <c r="W279" i="30" s="1"/>
  <c r="AC281" i="30" a="1"/>
  <c r="AC281" i="30" s="1"/>
  <c r="U269" i="30" a="1"/>
  <c r="U269" i="30" s="1"/>
  <c r="E281" i="30" a="1"/>
  <c r="E281" i="30" s="1"/>
  <c r="K276" i="30" a="1"/>
  <c r="K276" i="30" s="1"/>
  <c r="X250" i="30" a="1"/>
  <c r="X250" i="30" s="1"/>
  <c r="X270" i="30" a="1"/>
  <c r="X270" i="30" s="1"/>
  <c r="AD278" i="30" a="1"/>
  <c r="AD278" i="30" s="1"/>
  <c r="AA270" i="30" a="1"/>
  <c r="AA270" i="30" s="1"/>
  <c r="F268" i="30" a="1"/>
  <c r="F268" i="30" s="1"/>
  <c r="L252" i="30" a="1"/>
  <c r="L252" i="30" s="1"/>
  <c r="S262" i="30" a="1"/>
  <c r="S262" i="30" s="1"/>
  <c r="Y278" i="30" a="1"/>
  <c r="Y278" i="30" s="1"/>
  <c r="AE273" i="30" a="1"/>
  <c r="AE273" i="30" s="1"/>
  <c r="DK277" i="30" a="1"/>
  <c r="DK277" i="30" s="1"/>
  <c r="HI260" i="30" a="1"/>
  <c r="HI260" i="30" s="1"/>
  <c r="EW245" i="30" a="1"/>
  <c r="EW245" i="30" s="1"/>
  <c r="CK270" i="30" a="1"/>
  <c r="CK270" i="30" s="1"/>
  <c r="CK251" i="30" a="1"/>
  <c r="CK251" i="30" s="1"/>
  <c r="BE249" i="30" a="1"/>
  <c r="BE249" i="30" s="1"/>
  <c r="LG264" i="30" a="1"/>
  <c r="LG264" i="30" s="1"/>
  <c r="KA267" i="30" a="1"/>
  <c r="KA267" i="30" s="1"/>
  <c r="IU254" i="30" a="1"/>
  <c r="IU254" i="30" s="1"/>
  <c r="HO258" i="30" a="1"/>
  <c r="HO258" i="30" s="1"/>
  <c r="GI251" i="30" a="1"/>
  <c r="GI251" i="30" s="1"/>
  <c r="FC260" i="30" a="1"/>
  <c r="FC260" i="30" s="1"/>
  <c r="GI259" i="30" a="1"/>
  <c r="GI259" i="30" s="1"/>
  <c r="CQ249" i="30" a="1"/>
  <c r="CQ249" i="30" s="1"/>
  <c r="BK247" i="30" a="1"/>
  <c r="BK247" i="30" s="1"/>
  <c r="H253" i="30" a="1"/>
  <c r="H253" i="30" s="1"/>
  <c r="G249" i="30" a="1"/>
  <c r="G249" i="30" s="1"/>
  <c r="N249" i="30" a="1"/>
  <c r="N249" i="30" s="1"/>
  <c r="T251" i="30" a="1"/>
  <c r="T251" i="30" s="1"/>
  <c r="Z247" i="30" a="1"/>
  <c r="Z247" i="30" s="1"/>
  <c r="Z279" i="30" a="1"/>
  <c r="Z279" i="30" s="1"/>
  <c r="O274" i="30" a="1"/>
  <c r="O274" i="30" s="1"/>
  <c r="C270" i="30" a="1"/>
  <c r="C270" i="30" s="1"/>
  <c r="I269" i="30" a="1"/>
  <c r="I269" i="30" s="1"/>
  <c r="P272" i="30" a="1"/>
  <c r="P272" i="30" s="1"/>
  <c r="V268" i="30" a="1"/>
  <c r="V268" i="30" s="1"/>
  <c r="AB264" i="30" a="1"/>
  <c r="AB264" i="30" s="1"/>
  <c r="D263" i="30" a="1"/>
  <c r="D263" i="30" s="1"/>
  <c r="J252" i="30" a="1"/>
  <c r="J252" i="30" s="1"/>
  <c r="Q249" i="30" a="1"/>
  <c r="Q249" i="30" s="1"/>
  <c r="W255" i="30" a="1"/>
  <c r="W255" i="30" s="1"/>
  <c r="AC245" i="30" a="1"/>
  <c r="AC245" i="30" s="1"/>
  <c r="U252" i="30" a="1"/>
  <c r="U252" i="30" s="1"/>
  <c r="E249" i="30" a="1"/>
  <c r="E249" i="30" s="1"/>
  <c r="K246" i="30" a="1"/>
  <c r="K246" i="30" s="1"/>
  <c r="K281" i="30" a="1"/>
  <c r="K281" i="30" s="1"/>
  <c r="R280" i="30" a="1"/>
  <c r="R280" i="30" s="1"/>
  <c r="X271" i="30" a="1"/>
  <c r="X271" i="30" s="1"/>
  <c r="AD266" i="30" a="1"/>
  <c r="AD266" i="30" s="1"/>
  <c r="AA280" i="30" a="1"/>
  <c r="AA280" i="30" s="1"/>
  <c r="F262" i="30" a="1"/>
  <c r="F262" i="30" s="1"/>
  <c r="L266" i="30" a="1"/>
  <c r="L266" i="30" s="1"/>
  <c r="S253" i="30" a="1"/>
  <c r="S253" i="30" s="1"/>
  <c r="Y264" i="30" a="1"/>
  <c r="Y264" i="30" s="1"/>
  <c r="AE258" i="30" a="1"/>
  <c r="AE258" i="30" s="1"/>
  <c r="HW369" i="30" a="1"/>
  <c r="HW369" i="30" s="1"/>
  <c r="AY280" i="30" a="1"/>
  <c r="AY280" i="30" s="1"/>
  <c r="GC267" i="30" a="1"/>
  <c r="GC267" i="30" s="1"/>
  <c r="DQ280" i="30" a="1"/>
  <c r="DQ280" i="30" s="1"/>
  <c r="DQ254" i="30" a="1"/>
  <c r="DQ254" i="30" s="1"/>
  <c r="BE257" i="30" a="1"/>
  <c r="BE257" i="30" s="1"/>
  <c r="BE253" i="30" a="1"/>
  <c r="BE253" i="30" s="1"/>
  <c r="LG256" i="30" a="1"/>
  <c r="LG256" i="30" s="1"/>
  <c r="KA254" i="30" a="1"/>
  <c r="KA254" i="30" s="1"/>
  <c r="IU267" i="30" a="1"/>
  <c r="IU267" i="30" s="1"/>
  <c r="HO263" i="30" a="1"/>
  <c r="HO263" i="30" s="1"/>
  <c r="FC280" i="30" a="1"/>
  <c r="FC280" i="30" s="1"/>
  <c r="FC245" i="30" a="1"/>
  <c r="FC245" i="30" s="1"/>
  <c r="CQ275" i="30" a="1"/>
  <c r="CQ275" i="30" s="1"/>
  <c r="CQ264" i="30" a="1"/>
  <c r="CQ264" i="30" s="1"/>
  <c r="BK279" i="30" a="1"/>
  <c r="BK279" i="30" s="1"/>
  <c r="H246" i="30" a="1"/>
  <c r="H246" i="30" s="1"/>
  <c r="G253" i="30" a="1"/>
  <c r="G253" i="30" s="1"/>
  <c r="N253" i="30" a="1"/>
  <c r="N253" i="30" s="1"/>
  <c r="T245" i="30" a="1"/>
  <c r="T245" i="30" s="1"/>
  <c r="Z250" i="30" a="1"/>
  <c r="Z250" i="30" s="1"/>
  <c r="Z278" i="30" a="1"/>
  <c r="Z278" i="30" s="1"/>
  <c r="O275" i="30" a="1"/>
  <c r="O275" i="30" s="1"/>
  <c r="C273" i="30" a="1"/>
  <c r="C273" i="30" s="1"/>
  <c r="I272" i="30" a="1"/>
  <c r="I272" i="30" s="1"/>
  <c r="P270" i="30" a="1"/>
  <c r="P270" i="30" s="1"/>
  <c r="V262" i="30" a="1"/>
  <c r="V262" i="30" s="1"/>
  <c r="AB257" i="30" a="1"/>
  <c r="AB257" i="30" s="1"/>
  <c r="D268" i="30" a="1"/>
  <c r="D268" i="30" s="1"/>
  <c r="J262" i="30" a="1"/>
  <c r="J262" i="30" s="1"/>
  <c r="Q248" i="30" a="1"/>
  <c r="Q248" i="30" s="1"/>
  <c r="W259" i="30" a="1"/>
  <c r="W259" i="30" s="1"/>
  <c r="AC255" i="30" a="1"/>
  <c r="AC255" i="30" s="1"/>
  <c r="U254" i="30" a="1"/>
  <c r="U254" i="30" s="1"/>
  <c r="E256" i="30" a="1"/>
  <c r="E256" i="30" s="1"/>
  <c r="K260" i="30" a="1"/>
  <c r="K260" i="30" s="1"/>
  <c r="R253" i="30" a="1"/>
  <c r="R253" i="30" s="1"/>
  <c r="X256" i="30" a="1"/>
  <c r="X256" i="30" s="1"/>
  <c r="AD253" i="30" a="1"/>
  <c r="AD253" i="30" s="1"/>
  <c r="AA263" i="30" a="1"/>
  <c r="AA263" i="30" s="1"/>
  <c r="F254" i="30" a="1"/>
  <c r="F254" i="30" s="1"/>
  <c r="L256" i="30" a="1"/>
  <c r="L256" i="30" s="1"/>
  <c r="S261" i="30" a="1"/>
  <c r="S261" i="30" s="1"/>
  <c r="Y259" i="30" a="1"/>
  <c r="Y259" i="30" s="1"/>
  <c r="AE248" i="30" a="1"/>
  <c r="AE248" i="30" s="1"/>
  <c r="JC370" i="30" a="1"/>
  <c r="JC370" i="30" s="1"/>
  <c r="DK261" i="30" a="1"/>
  <c r="DK261" i="30" s="1"/>
  <c r="GC275" i="30" a="1"/>
  <c r="GC275" i="30" s="1"/>
  <c r="DQ277" i="30" a="1"/>
  <c r="DQ277" i="30" s="1"/>
  <c r="DQ251" i="30" a="1"/>
  <c r="DQ251" i="30" s="1"/>
  <c r="DQ270" i="30" a="1"/>
  <c r="DQ270" i="30" s="1"/>
  <c r="BE250" i="30" a="1"/>
  <c r="BE250" i="30" s="1"/>
  <c r="LG254" i="30" a="1"/>
  <c r="LG254" i="30" s="1"/>
  <c r="IU276" i="30" a="1"/>
  <c r="IU276" i="30" s="1"/>
  <c r="IU264" i="30" a="1"/>
  <c r="IU264" i="30" s="1"/>
  <c r="HO249" i="30" a="1"/>
  <c r="HO249" i="30" s="1"/>
  <c r="FC261" i="30" a="1"/>
  <c r="FC261" i="30" s="1"/>
  <c r="DW272" i="30" a="1"/>
  <c r="DW272" i="30" s="1"/>
  <c r="DW255" i="30" a="1"/>
  <c r="DW255" i="30" s="1"/>
  <c r="DW259" i="30" a="1"/>
  <c r="DW259" i="30" s="1"/>
  <c r="BK254" i="30" a="1"/>
  <c r="BK254" i="30" s="1"/>
  <c r="H254" i="30" a="1"/>
  <c r="H254" i="30" s="1"/>
  <c r="G278" i="30" a="1"/>
  <c r="G278" i="30" s="1"/>
  <c r="N269" i="30" a="1"/>
  <c r="N269" i="30" s="1"/>
  <c r="T267" i="30" a="1"/>
  <c r="T267" i="30" s="1"/>
  <c r="Z276" i="30" a="1"/>
  <c r="Z276" i="30" s="1"/>
  <c r="O276" i="30" a="1"/>
  <c r="O276" i="30" s="1"/>
  <c r="I253" i="30" a="1"/>
  <c r="I253" i="30" s="1"/>
  <c r="P256" i="30" a="1"/>
  <c r="P256" i="30" s="1"/>
  <c r="V252" i="30" a="1"/>
  <c r="V252" i="30" s="1"/>
  <c r="AB255" i="30" a="1"/>
  <c r="AB255" i="30" s="1"/>
  <c r="D258" i="30" a="1"/>
  <c r="D258" i="30" s="1"/>
  <c r="J259" i="30" a="1"/>
  <c r="J259" i="30" s="1"/>
  <c r="Q255" i="30" a="1"/>
  <c r="Q255" i="30" s="1"/>
  <c r="W277" i="30" a="1"/>
  <c r="W277" i="30" s="1"/>
  <c r="AC280" i="30" a="1"/>
  <c r="AC280" i="30" s="1"/>
  <c r="U263" i="30" a="1"/>
  <c r="U263" i="30" s="1"/>
  <c r="E273" i="30" a="1"/>
  <c r="E273" i="30" s="1"/>
  <c r="K268" i="30" a="1"/>
  <c r="K268" i="30" s="1"/>
  <c r="R275" i="30" a="1"/>
  <c r="R275" i="30" s="1"/>
  <c r="X266" i="30" a="1"/>
  <c r="X266" i="30" s="1"/>
  <c r="AD276" i="30" a="1"/>
  <c r="AD276" i="30" s="1"/>
  <c r="AA269" i="30" a="1"/>
  <c r="AA269" i="30" s="1"/>
  <c r="F271" i="30" a="1"/>
  <c r="F271" i="30" s="1"/>
  <c r="L278" i="30" a="1"/>
  <c r="L278" i="30" s="1"/>
  <c r="Y245" i="30" a="1"/>
  <c r="Y245" i="30" s="1"/>
  <c r="AE254" i="30" a="1"/>
  <c r="AE254" i="30" s="1"/>
  <c r="HW370" i="30" a="1"/>
  <c r="HW370" i="30" s="1"/>
  <c r="CE258" i="30" a="1"/>
  <c r="CE258" i="30" s="1"/>
  <c r="GC262" i="30" a="1"/>
  <c r="GC262" i="30" s="1"/>
  <c r="EW272" i="30" a="1"/>
  <c r="EW272" i="30" s="1"/>
  <c r="DQ266" i="30" a="1"/>
  <c r="DQ266" i="30" s="1"/>
  <c r="BE251" i="30" a="1"/>
  <c r="BE251" i="30" s="1"/>
  <c r="BE247" i="30" a="1"/>
  <c r="BE247" i="30" s="1"/>
  <c r="KA281" i="30" a="1"/>
  <c r="KA281" i="30" s="1"/>
  <c r="IU273" i="30" a="1"/>
  <c r="IU273" i="30" s="1"/>
  <c r="IU261" i="30" a="1"/>
  <c r="IU261" i="30" s="1"/>
  <c r="HO246" i="30" a="1"/>
  <c r="HO246" i="30" s="1"/>
  <c r="GI281" i="30" a="1"/>
  <c r="GI281" i="30" s="1"/>
  <c r="DW269" i="30" a="1"/>
  <c r="DW269" i="30" s="1"/>
  <c r="DW252" i="30" a="1"/>
  <c r="DW252" i="30" s="1"/>
  <c r="CQ246" i="30" a="1"/>
  <c r="CQ246" i="30" s="1"/>
  <c r="BK248" i="30" a="1"/>
  <c r="BK248" i="30" s="1"/>
  <c r="H269" i="30" a="1"/>
  <c r="H269" i="30" s="1"/>
  <c r="G271" i="30" a="1"/>
  <c r="G271" i="30" s="1"/>
  <c r="N265" i="30" a="1"/>
  <c r="N265" i="30" s="1"/>
  <c r="T264" i="30" a="1"/>
  <c r="T264" i="30" s="1"/>
  <c r="Z260" i="30" a="1"/>
  <c r="Z260" i="30" s="1"/>
  <c r="O259" i="30" a="1"/>
  <c r="O259" i="30" s="1"/>
  <c r="C257" i="30" a="1"/>
  <c r="C257" i="30" s="1"/>
  <c r="I259" i="30" a="1"/>
  <c r="I259" i="30" s="1"/>
  <c r="P260" i="30" a="1"/>
  <c r="P260" i="30" s="1"/>
  <c r="V259" i="30" a="1"/>
  <c r="V259" i="30" s="1"/>
  <c r="AB258" i="30" a="1"/>
  <c r="AB258" i="30" s="1"/>
  <c r="D254" i="30" a="1"/>
  <c r="D254" i="30" s="1"/>
  <c r="J254" i="30" a="1"/>
  <c r="J254" i="30" s="1"/>
  <c r="Q251" i="30" a="1"/>
  <c r="Q251" i="30" s="1"/>
  <c r="W250" i="30" a="1"/>
  <c r="W250" i="30" s="1"/>
  <c r="AC246" i="30" a="1"/>
  <c r="AC246" i="30" s="1"/>
  <c r="AC272" i="30" a="1"/>
  <c r="AC272" i="30" s="1"/>
  <c r="U274" i="30" a="1"/>
  <c r="U274" i="30" s="1"/>
  <c r="E271" i="30" a="1"/>
  <c r="E271" i="30" s="1"/>
  <c r="K274" i="30" a="1"/>
  <c r="K274" i="30" s="1"/>
  <c r="R277" i="30" a="1"/>
  <c r="R277" i="30" s="1"/>
  <c r="X279" i="30" a="1"/>
  <c r="X279" i="30" s="1"/>
  <c r="AD269" i="30" a="1"/>
  <c r="AD269" i="30" s="1"/>
  <c r="AA272" i="30" a="1"/>
  <c r="AA272" i="30" s="1"/>
  <c r="F277" i="30" a="1"/>
  <c r="F277" i="30" s="1"/>
  <c r="L269" i="30" a="1"/>
  <c r="L269" i="30" s="1"/>
  <c r="S266" i="30" a="1"/>
  <c r="S266" i="30" s="1"/>
  <c r="Y260" i="30" a="1"/>
  <c r="Y260" i="30" s="1"/>
  <c r="AE259" i="30" a="1"/>
  <c r="AE259" i="30" s="1"/>
  <c r="G370" i="30" a="1"/>
  <c r="G370" i="30" s="1"/>
  <c r="BS372" i="30" a="1"/>
  <c r="BS372" i="30" s="1"/>
  <c r="FK367" i="30" a="1"/>
  <c r="FK367" i="30" s="1"/>
  <c r="KI363" i="30" a="1"/>
  <c r="KI363" i="30" s="1"/>
  <c r="FK358" i="30" a="1"/>
  <c r="FK358" i="30" s="1"/>
  <c r="KI354" i="30" a="1"/>
  <c r="KI354" i="30" s="1"/>
  <c r="JC343" i="30" a="1"/>
  <c r="JC343" i="30" s="1"/>
  <c r="FK346" i="30" a="1"/>
  <c r="FK346" i="30" s="1"/>
  <c r="HW346" i="30" a="1"/>
  <c r="HW346" i="30" s="1"/>
  <c r="KI348" i="30" a="1"/>
  <c r="KI348" i="30" s="1"/>
  <c r="G340" i="30" a="1"/>
  <c r="G340" i="30" s="1"/>
  <c r="GQ324" i="30" a="1"/>
  <c r="GQ324" i="30" s="1"/>
  <c r="GQ319" i="30" a="1"/>
  <c r="GQ319" i="30" s="1"/>
  <c r="AM313" i="30" a="1"/>
  <c r="AM313" i="30" s="1"/>
  <c r="FK315" i="30" a="1"/>
  <c r="FK315" i="30" s="1"/>
  <c r="HW310" i="30" a="1"/>
  <c r="HW310" i="30" s="1"/>
  <c r="AM300" i="30" a="1"/>
  <c r="AM300" i="30" s="1"/>
  <c r="FK296" i="30" a="1"/>
  <c r="FK296" i="30" s="1"/>
  <c r="GQ307" i="30" a="1"/>
  <c r="GQ307" i="30" s="1"/>
  <c r="G304" i="30" a="1"/>
  <c r="G304" i="30" s="1"/>
  <c r="HW292" i="30" a="1"/>
  <c r="HW292" i="30" s="1"/>
  <c r="AM289" i="30" a="1"/>
  <c r="AM289" i="30" s="1"/>
  <c r="EL370" i="30" a="1"/>
  <c r="EL370" i="30" s="1"/>
  <c r="FR367" i="30" a="1"/>
  <c r="FR367" i="30" s="1"/>
  <c r="KP363" i="30" a="1"/>
  <c r="KP363" i="30" s="1"/>
  <c r="JJ357" i="30" a="1"/>
  <c r="JJ357" i="30" s="1"/>
  <c r="BZ354" i="30" a="1"/>
  <c r="BZ354" i="30" s="1"/>
  <c r="FR352" i="30" a="1"/>
  <c r="FR352" i="30" s="1"/>
  <c r="KP348" i="30" a="1"/>
  <c r="KP348" i="30" s="1"/>
  <c r="KP342" i="30" a="1"/>
  <c r="KP342" i="30" s="1"/>
  <c r="JJ342" i="30" a="1"/>
  <c r="JJ342" i="30" s="1"/>
  <c r="DF344" i="30" a="1"/>
  <c r="DF344" i="30" s="1"/>
  <c r="GX336" i="30" a="1"/>
  <c r="GX336" i="30" s="1"/>
  <c r="ID324" i="30" a="1"/>
  <c r="ID324" i="30" s="1"/>
  <c r="ID317" i="30" a="1"/>
  <c r="ID317" i="30" s="1"/>
  <c r="AT314" i="30" a="1"/>
  <c r="AT314" i="30" s="1"/>
  <c r="N319" i="30" a="1"/>
  <c r="N319" i="30" s="1"/>
  <c r="EL306" i="30" a="1"/>
  <c r="EL306" i="30" s="1"/>
  <c r="JJ302" i="30" a="1"/>
  <c r="JJ302" i="30" s="1"/>
  <c r="DF299" i="30" a="1"/>
  <c r="DF299" i="30" s="1"/>
  <c r="ID295" i="30" a="1"/>
  <c r="ID295" i="30" s="1"/>
  <c r="AT292" i="30" a="1"/>
  <c r="AT292" i="30" s="1"/>
  <c r="EE367" i="30" a="1"/>
  <c r="EE367" i="30" s="1"/>
  <c r="JC363" i="30" a="1"/>
  <c r="JC363" i="30" s="1"/>
  <c r="EE358" i="30" a="1"/>
  <c r="EE358" i="30" s="1"/>
  <c r="JC354" i="30" a="1"/>
  <c r="JC354" i="30" s="1"/>
  <c r="AM346" i="30" a="1"/>
  <c r="AM346" i="30" s="1"/>
  <c r="HW343" i="30" a="1"/>
  <c r="HW343" i="30" s="1"/>
  <c r="EE346" i="30" a="1"/>
  <c r="EE346" i="30" s="1"/>
  <c r="CY348" i="30" a="1"/>
  <c r="CY348" i="30" s="1"/>
  <c r="EE339" i="30" a="1"/>
  <c r="EE339" i="30" s="1"/>
  <c r="FK322" i="30" a="1"/>
  <c r="FK322" i="30" s="1"/>
  <c r="BS324" i="30" a="1"/>
  <c r="BS324" i="30" s="1"/>
  <c r="GQ318" i="30" a="1"/>
  <c r="GQ318" i="30" s="1"/>
  <c r="JC314" i="30" a="1"/>
  <c r="JC314" i="30" s="1"/>
  <c r="G310" i="30" a="1"/>
  <c r="G310" i="30" s="1"/>
  <c r="EE299" i="30" a="1"/>
  <c r="EE299" i="30" s="1"/>
  <c r="JC295" i="30" a="1"/>
  <c r="JC295" i="30" s="1"/>
  <c r="KI306" i="30" a="1"/>
  <c r="KI306" i="30" s="1"/>
  <c r="CY303" i="30" a="1"/>
  <c r="CY303" i="30" s="1"/>
  <c r="G292" i="30" a="1"/>
  <c r="G292" i="30" s="1"/>
  <c r="ID369" i="30" a="1"/>
  <c r="ID369" i="30" s="1"/>
  <c r="JJ366" i="30" a="1"/>
  <c r="JJ366" i="30" s="1"/>
  <c r="BZ363" i="30" a="1"/>
  <c r="BZ363" i="30" s="1"/>
  <c r="AT357" i="30" a="1"/>
  <c r="AT357" i="30" s="1"/>
  <c r="FR360" i="30" a="1"/>
  <c r="FR360" i="30" s="1"/>
  <c r="JJ351" i="30" a="1"/>
  <c r="JJ351" i="30" s="1"/>
  <c r="BZ348" i="30" a="1"/>
  <c r="BZ348" i="30" s="1"/>
  <c r="JJ340" i="30" a="1"/>
  <c r="JJ340" i="30" s="1"/>
  <c r="ID340" i="30" a="1"/>
  <c r="ID340" i="30" s="1"/>
  <c r="BZ336" i="30" a="1"/>
  <c r="BZ336" i="30" s="1"/>
  <c r="BZ322" i="30" a="1"/>
  <c r="BZ322" i="30" s="1"/>
  <c r="JJ320" i="30" a="1"/>
  <c r="JJ320" i="30" s="1"/>
  <c r="EL316" i="30" a="1"/>
  <c r="EL316" i="30" s="1"/>
  <c r="FR311" i="30" a="1"/>
  <c r="FR311" i="30" s="1"/>
  <c r="ID308" i="30" a="1"/>
  <c r="ID308" i="30" s="1"/>
  <c r="AT305" i="30" a="1"/>
  <c r="AT305" i="30" s="1"/>
  <c r="GX301" i="30" a="1"/>
  <c r="GX301" i="30" s="1"/>
  <c r="N298" i="30" a="1"/>
  <c r="N298" i="30" s="1"/>
  <c r="EL294" i="30" a="1"/>
  <c r="EL294" i="30" s="1"/>
  <c r="JJ290" i="30" a="1"/>
  <c r="JJ290" i="30" s="1"/>
  <c r="AM369" i="30" a="1"/>
  <c r="AM369" i="30" s="1"/>
  <c r="FK365" i="30" a="1"/>
  <c r="FK365" i="30" s="1"/>
  <c r="KI361" i="30" a="1"/>
  <c r="KI361" i="30" s="1"/>
  <c r="FK356" i="30" a="1"/>
  <c r="FK356" i="30" s="1"/>
  <c r="G360" i="30" a="1"/>
  <c r="G360" i="30" s="1"/>
  <c r="GQ343" i="30" a="1"/>
  <c r="GQ343" i="30" s="1"/>
  <c r="AM349" i="30" a="1"/>
  <c r="AM349" i="30" s="1"/>
  <c r="HW351" i="30" a="1"/>
  <c r="HW351" i="30" s="1"/>
  <c r="KI336" i="30" a="1"/>
  <c r="KI336" i="30" s="1"/>
  <c r="GQ340" i="30" a="1"/>
  <c r="GQ340" i="30" s="1"/>
  <c r="EE324" i="30" a="1"/>
  <c r="EE324" i="30" s="1"/>
  <c r="CY320" i="30" a="1"/>
  <c r="CY320" i="30" s="1"/>
  <c r="AM317" i="30" a="1"/>
  <c r="AM317" i="30" s="1"/>
  <c r="KI318" i="30" a="1"/>
  <c r="KI318" i="30" s="1"/>
  <c r="HW301" i="30" a="1"/>
  <c r="HW301" i="30" s="1"/>
  <c r="AM298" i="30" a="1"/>
  <c r="AM298" i="30" s="1"/>
  <c r="FK294" i="30" a="1"/>
  <c r="FK294" i="30" s="1"/>
  <c r="GQ305" i="30" a="1"/>
  <c r="GQ305" i="30" s="1"/>
  <c r="G302" i="30" a="1"/>
  <c r="G302" i="30" s="1"/>
  <c r="HW290" i="30" a="1"/>
  <c r="HW290" i="30" s="1"/>
  <c r="N372" i="30" a="1"/>
  <c r="N372" i="30" s="1"/>
  <c r="AT369" i="30" a="1"/>
  <c r="AT369" i="30" s="1"/>
  <c r="FR365" i="30" a="1"/>
  <c r="FR365" i="30" s="1"/>
  <c r="KP361" i="30" a="1"/>
  <c r="KP361" i="30" s="1"/>
  <c r="JJ355" i="30" a="1"/>
  <c r="JJ355" i="30" s="1"/>
  <c r="N359" i="30" a="1"/>
  <c r="N359" i="30" s="1"/>
  <c r="FR350" i="30" a="1"/>
  <c r="FR350" i="30" s="1"/>
  <c r="EL346" i="30" a="1"/>
  <c r="EL346" i="30" s="1"/>
  <c r="JJ338" i="30" a="1"/>
  <c r="JJ338" i="30" s="1"/>
  <c r="N343" i="30" a="1"/>
  <c r="N343" i="30" s="1"/>
  <c r="AT325" i="30" a="1"/>
  <c r="AT325" i="30" s="1"/>
  <c r="AT320" i="30" a="1"/>
  <c r="AT320" i="30" s="1"/>
  <c r="FR320" i="30" a="1"/>
  <c r="FR320" i="30" s="1"/>
  <c r="DF316" i="30" a="1"/>
  <c r="DF316" i="30" s="1"/>
  <c r="AT311" i="30" a="1"/>
  <c r="AT311" i="30" s="1"/>
  <c r="GX308" i="30" a="1"/>
  <c r="GX308" i="30" s="1"/>
  <c r="N305" i="30" a="1"/>
  <c r="N305" i="30" s="1"/>
  <c r="FR301" i="30" a="1"/>
  <c r="FR301" i="30" s="1"/>
  <c r="KP297" i="30" a="1"/>
  <c r="KP297" i="30" s="1"/>
  <c r="DF294" i="30" a="1"/>
  <c r="DF294" i="30" s="1"/>
  <c r="ID290" i="30" a="1"/>
  <c r="ID290" i="30" s="1"/>
  <c r="G369" i="30" a="1"/>
  <c r="G369" i="30" s="1"/>
  <c r="EE365" i="30" a="1"/>
  <c r="EE365" i="30" s="1"/>
  <c r="JC361" i="30" a="1"/>
  <c r="JC361" i="30" s="1"/>
  <c r="EE356" i="30" a="1"/>
  <c r="EE356" i="30" s="1"/>
  <c r="KI359" i="30" a="1"/>
  <c r="KI359" i="30" s="1"/>
  <c r="GQ347" i="30" a="1"/>
  <c r="GQ347" i="30" s="1"/>
  <c r="FK348" i="30" a="1"/>
  <c r="FK348" i="30" s="1"/>
  <c r="AM351" i="30" a="1"/>
  <c r="AM351" i="30" s="1"/>
  <c r="GQ336" i="30" a="1"/>
  <c r="GQ336" i="30" s="1"/>
  <c r="KI339" i="30" a="1"/>
  <c r="KI339" i="30" s="1"/>
  <c r="AM324" i="30" a="1"/>
  <c r="AM324" i="30" s="1"/>
  <c r="G320" i="30" a="1"/>
  <c r="G320" i="30" s="1"/>
  <c r="G317" i="30" a="1"/>
  <c r="G317" i="30" s="1"/>
  <c r="FK313" i="30" a="1"/>
  <c r="FK313" i="30" s="1"/>
  <c r="GQ301" i="30" a="1"/>
  <c r="GQ301" i="30" s="1"/>
  <c r="G298" i="30" a="1"/>
  <c r="G298" i="30" s="1"/>
  <c r="EE294" i="30" a="1"/>
  <c r="EE294" i="30" s="1"/>
  <c r="FK305" i="30" a="1"/>
  <c r="FK305" i="30" s="1"/>
  <c r="KI301" i="30" a="1"/>
  <c r="KI301" i="30" s="1"/>
  <c r="GQ290" i="30" a="1"/>
  <c r="GQ290" i="30" s="1"/>
  <c r="KP371" i="30" a="1"/>
  <c r="KP371" i="30" s="1"/>
  <c r="N369" i="30" a="1"/>
  <c r="N369" i="30" s="1"/>
  <c r="EL365" i="30" a="1"/>
  <c r="EL365" i="30" s="1"/>
  <c r="JJ361" i="30" a="1"/>
  <c r="JJ361" i="30" s="1"/>
  <c r="ID355" i="30" a="1"/>
  <c r="ID355" i="30" s="1"/>
  <c r="KP360" i="30" a="1"/>
  <c r="KP360" i="30" s="1"/>
  <c r="EL350" i="30" a="1"/>
  <c r="EL350" i="30" s="1"/>
  <c r="ID347" i="30" a="1"/>
  <c r="ID347" i="30" s="1"/>
  <c r="ID338" i="30" a="1"/>
  <c r="ID338" i="30" s="1"/>
  <c r="ID342" i="30" a="1"/>
  <c r="ID342" i="30" s="1"/>
  <c r="JJ324" i="30" a="1"/>
  <c r="JJ324" i="30" s="1"/>
  <c r="JJ319" i="30" a="1"/>
  <c r="JJ319" i="30" s="1"/>
  <c r="BZ313" i="30" a="1"/>
  <c r="BZ313" i="30" s="1"/>
  <c r="GX315" i="30" a="1"/>
  <c r="GX315" i="30" s="1"/>
  <c r="EL310" i="30" a="1"/>
  <c r="EL310" i="30" s="1"/>
  <c r="KP307" i="30" a="1"/>
  <c r="KP307" i="30" s="1"/>
  <c r="DF304" i="30" a="1"/>
  <c r="DF304" i="30" s="1"/>
  <c r="JJ300" i="30" a="1"/>
  <c r="JJ300" i="30" s="1"/>
  <c r="BZ297" i="30" a="1"/>
  <c r="BZ297" i="30" s="1"/>
  <c r="GX293" i="30" a="1"/>
  <c r="GX293" i="30" s="1"/>
  <c r="N290" i="30" a="1"/>
  <c r="N290" i="30" s="1"/>
  <c r="CY368" i="30" a="1"/>
  <c r="CY368" i="30" s="1"/>
  <c r="HW364" i="30" a="1"/>
  <c r="HW364" i="30" s="1"/>
  <c r="CY359" i="30" a="1"/>
  <c r="CY359" i="30" s="1"/>
  <c r="HW355" i="30" a="1"/>
  <c r="HW355" i="30" s="1"/>
  <c r="BS346" i="30" a="1"/>
  <c r="BS346" i="30" s="1"/>
  <c r="EE351" i="30" a="1"/>
  <c r="EE351" i="30" s="1"/>
  <c r="G351" i="30" a="1"/>
  <c r="G351" i="30" s="1"/>
  <c r="HW353" i="30" a="1"/>
  <c r="HW353" i="30" s="1"/>
  <c r="AM342" i="30" a="1"/>
  <c r="AM342" i="30" s="1"/>
  <c r="CY339" i="30" a="1"/>
  <c r="CY339" i="30" s="1"/>
  <c r="JC323" i="30" a="1"/>
  <c r="JC323" i="30" s="1"/>
  <c r="BS319" i="30" a="1"/>
  <c r="BS319" i="30" s="1"/>
  <c r="KI316" i="30" a="1"/>
  <c r="KI316" i="30" s="1"/>
  <c r="BS313" i="30" a="1"/>
  <c r="BS313" i="30" s="1"/>
  <c r="FK301" i="30" a="1"/>
  <c r="FK301" i="30" s="1"/>
  <c r="KI297" i="30" a="1"/>
  <c r="KI297" i="30" s="1"/>
  <c r="CY294" i="30" a="1"/>
  <c r="CY294" i="30" s="1"/>
  <c r="EE305" i="30" a="1"/>
  <c r="EE305" i="30" s="1"/>
  <c r="AM294" i="30" a="1"/>
  <c r="AM294" i="30" s="1"/>
  <c r="FK290" i="30" a="1"/>
  <c r="FK290" i="30" s="1"/>
  <c r="JJ371" i="30" a="1"/>
  <c r="JJ371" i="30" s="1"/>
  <c r="KP368" i="30" a="1"/>
  <c r="KP368" i="30" s="1"/>
  <c r="DF365" i="30" a="1"/>
  <c r="DF365" i="30" s="1"/>
  <c r="ID361" i="30" a="1"/>
  <c r="ID361" i="30" s="1"/>
  <c r="GX355" i="30" a="1"/>
  <c r="GX355" i="30" s="1"/>
  <c r="AT359" i="30" a="1"/>
  <c r="AT359" i="30" s="1"/>
  <c r="DF350" i="30" a="1"/>
  <c r="DF350" i="30" s="1"/>
  <c r="FK372" i="30" a="1"/>
  <c r="FK372" i="30" s="1"/>
  <c r="EE366" i="30" a="1"/>
  <c r="EE366" i="30" s="1"/>
  <c r="JC362" i="30" a="1"/>
  <c r="JC362" i="30" s="1"/>
  <c r="EE357" i="30" a="1"/>
  <c r="EE357" i="30" s="1"/>
  <c r="KI360" i="30" a="1"/>
  <c r="KI360" i="30" s="1"/>
  <c r="CY346" i="30" a="1"/>
  <c r="CY346" i="30" s="1"/>
  <c r="JC340" i="30" a="1"/>
  <c r="JC340" i="30" s="1"/>
  <c r="HW340" i="30" a="1"/>
  <c r="HW340" i="30" s="1"/>
  <c r="EE325" i="30" a="1"/>
  <c r="EE325" i="30" s="1"/>
  <c r="G338" i="30" a="1"/>
  <c r="G338" i="30" s="1"/>
  <c r="CY321" i="30" a="1"/>
  <c r="CY321" i="30" s="1"/>
  <c r="G323" i="30" a="1"/>
  <c r="G323" i="30" s="1"/>
  <c r="G318" i="30" a="1"/>
  <c r="G318" i="30" s="1"/>
  <c r="EE314" i="30" a="1"/>
  <c r="EE314" i="30" s="1"/>
  <c r="GQ309" i="30" a="1"/>
  <c r="GQ309" i="30" s="1"/>
  <c r="G299" i="30" a="1"/>
  <c r="G299" i="30" s="1"/>
  <c r="EE295" i="30" a="1"/>
  <c r="EE295" i="30" s="1"/>
  <c r="FK306" i="30" a="1"/>
  <c r="FK306" i="30" s="1"/>
  <c r="KI302" i="30" a="1"/>
  <c r="KI302" i="30" s="1"/>
  <c r="GQ291" i="30" a="1"/>
  <c r="GQ291" i="30" s="1"/>
  <c r="JJ372" i="30" a="1"/>
  <c r="JJ372" i="30" s="1"/>
  <c r="BZ361" i="30" a="1"/>
  <c r="BZ361" i="30" s="1"/>
  <c r="EL366" i="30" a="1"/>
  <c r="EL366" i="30" s="1"/>
  <c r="JJ362" i="30" a="1"/>
  <c r="JJ362" i="30" s="1"/>
  <c r="ID356" i="30" a="1"/>
  <c r="ID356" i="30" s="1"/>
  <c r="AT360" i="30" a="1"/>
  <c r="AT360" i="30" s="1"/>
  <c r="EL351" i="30" a="1"/>
  <c r="EL351" i="30" s="1"/>
  <c r="JJ347" i="30" a="1"/>
  <c r="JJ347" i="30" s="1"/>
  <c r="GX339" i="30" a="1"/>
  <c r="GX339" i="30" s="1"/>
  <c r="FR339" i="30" a="1"/>
  <c r="FR339" i="30" s="1"/>
  <c r="AT346" i="30" a="1"/>
  <c r="AT346" i="30" s="1"/>
  <c r="JJ322" i="30" a="1"/>
  <c r="JJ322" i="30" s="1"/>
  <c r="EL321" i="30" a="1"/>
  <c r="EL321" i="30" s="1"/>
  <c r="GX316" i="30" a="1"/>
  <c r="GX316" i="30" s="1"/>
  <c r="AT312" i="30" a="1"/>
  <c r="AT312" i="30" s="1"/>
  <c r="N309" i="30" a="1"/>
  <c r="N309" i="30" s="1"/>
  <c r="DF305" i="30" a="1"/>
  <c r="DF305" i="30" s="1"/>
  <c r="JJ301" i="30" a="1"/>
  <c r="JJ301" i="30" s="1"/>
  <c r="BZ298" i="30" a="1"/>
  <c r="BZ298" i="30" s="1"/>
  <c r="GX294" i="30" a="1"/>
  <c r="GX294" i="30" s="1"/>
  <c r="N291" i="30" a="1"/>
  <c r="N291" i="30" s="1"/>
  <c r="AT337" i="30" a="1"/>
  <c r="AT337" i="30" s="1"/>
  <c r="BZ307" i="30" a="1"/>
  <c r="BZ307" i="30" s="1"/>
  <c r="ER372" i="30" a="1"/>
  <c r="ER372" i="30" s="1"/>
  <c r="KV360" i="30" a="1"/>
  <c r="KV360" i="30" s="1"/>
  <c r="AZ366" i="30" a="1"/>
  <c r="AZ366" i="30" s="1"/>
  <c r="FX362" i="30" a="1"/>
  <c r="FX362" i="30" s="1"/>
  <c r="DL356" i="30" a="1"/>
  <c r="DL356" i="30" s="1"/>
  <c r="JP359" i="30" a="1"/>
  <c r="JP359" i="30" s="1"/>
  <c r="T351" i="30" a="1"/>
  <c r="T351" i="30" s="1"/>
  <c r="IJ346" i="30" a="1"/>
  <c r="IJ346" i="30" s="1"/>
  <c r="CF345" i="30" a="1"/>
  <c r="CF345" i="30" s="1"/>
  <c r="DL344" i="30" a="1"/>
  <c r="DL344" i="30" s="1"/>
  <c r="HD324" i="30" a="1"/>
  <c r="HD324" i="30" s="1"/>
  <c r="FX320" i="30" a="1"/>
  <c r="FX320" i="30" s="1"/>
  <c r="DL320" i="30" a="1"/>
  <c r="DL320" i="30" s="1"/>
  <c r="DL316" i="30" a="1"/>
  <c r="DL316" i="30" s="1"/>
  <c r="AZ311" i="30" a="1"/>
  <c r="AZ311" i="30" s="1"/>
  <c r="FX308" i="30" a="1"/>
  <c r="FX308" i="30" s="1"/>
  <c r="KV304" i="30" a="1"/>
  <c r="KV304" i="30" s="1"/>
  <c r="DL301" i="30" a="1"/>
  <c r="DL301" i="30" s="1"/>
  <c r="IJ297" i="30" a="1"/>
  <c r="IJ297" i="30" s="1"/>
  <c r="AZ294" i="30" a="1"/>
  <c r="AZ294" i="30" s="1"/>
  <c r="HD290" i="30" a="1"/>
  <c r="HD290" i="30" s="1"/>
  <c r="LB371" i="30" a="1"/>
  <c r="LB371" i="30" s="1"/>
  <c r="Z369" i="30" a="1"/>
  <c r="Z369" i="30" s="1"/>
  <c r="EX365" i="30" a="1"/>
  <c r="EX365" i="30" s="1"/>
  <c r="JV361" i="30" a="1"/>
  <c r="JV361" i="30" s="1"/>
  <c r="IP355" i="30" a="1"/>
  <c r="IP355" i="30" s="1"/>
  <c r="CL359" i="30" a="1"/>
  <c r="CL359" i="30" s="1"/>
  <c r="EX350" i="30" a="1"/>
  <c r="EX350" i="30" s="1"/>
  <c r="HJ347" i="30" a="1"/>
  <c r="HJ347" i="30" s="1"/>
  <c r="JV338" i="30" a="1"/>
  <c r="JV338" i="30" s="1"/>
  <c r="HJ342" i="30" a="1"/>
  <c r="HJ342" i="30" s="1"/>
  <c r="BF324" i="30" a="1"/>
  <c r="BF324" i="30" s="1"/>
  <c r="DR320" i="30" a="1"/>
  <c r="DR320" i="30" s="1"/>
  <c r="BF320" i="30" a="1"/>
  <c r="BF320" i="30" s="1"/>
  <c r="DR316" i="30" a="1"/>
  <c r="DR316" i="30" s="1"/>
  <c r="KP317" i="30" a="1"/>
  <c r="KP317" i="30" s="1"/>
  <c r="KP295" i="30" a="1"/>
  <c r="KP295" i="30" s="1"/>
  <c r="CF367" i="30" a="1"/>
  <c r="CF367" i="30" s="1"/>
  <c r="HD363" i="30" a="1"/>
  <c r="HD363" i="30" s="1"/>
  <c r="ER357" i="30" a="1"/>
  <c r="ER357" i="30" s="1"/>
  <c r="JP353" i="30" a="1"/>
  <c r="JP353" i="30" s="1"/>
  <c r="AZ352" i="30" a="1"/>
  <c r="AZ352" i="30" s="1"/>
  <c r="FX348" i="30" a="1"/>
  <c r="FX348" i="30" s="1"/>
  <c r="JP341" i="30" a="1"/>
  <c r="JP341" i="30" s="1"/>
  <c r="AZ341" i="30" a="1"/>
  <c r="AZ341" i="30" s="1"/>
  <c r="DL336" i="30" a="1"/>
  <c r="DL336" i="30" s="1"/>
  <c r="JP323" i="30" a="1"/>
  <c r="JP323" i="30" s="1"/>
  <c r="HD323" i="30" a="1"/>
  <c r="HD323" i="30" s="1"/>
  <c r="ER317" i="30" a="1"/>
  <c r="ER317" i="30" s="1"/>
  <c r="JP313" i="30" a="1"/>
  <c r="JP313" i="30" s="1"/>
  <c r="KV312" i="30" a="1"/>
  <c r="KV312" i="30" s="1"/>
  <c r="T306" i="30" a="1"/>
  <c r="T306" i="30" s="1"/>
  <c r="ER302" i="30" a="1"/>
  <c r="ER302" i="30" s="1"/>
  <c r="JP298" i="30" a="1"/>
  <c r="JP298" i="30" s="1"/>
  <c r="CF295" i="30" a="1"/>
  <c r="CF295" i="30" s="1"/>
  <c r="IJ291" i="30" a="1"/>
  <c r="IJ291" i="30" s="1"/>
  <c r="LB372" i="30" a="1"/>
  <c r="LB372" i="30" s="1"/>
  <c r="CL361" i="30" a="1"/>
  <c r="CL361" i="30" s="1"/>
  <c r="GD366" i="30" a="1"/>
  <c r="GD366" i="30" s="1"/>
  <c r="LB362" i="30" a="1"/>
  <c r="LB362" i="30" s="1"/>
  <c r="JV356" i="30" a="1"/>
  <c r="JV356" i="30" s="1"/>
  <c r="DR360" i="30" a="1"/>
  <c r="DR360" i="30" s="1"/>
  <c r="GD351" i="30" a="1"/>
  <c r="GD351" i="30" s="1"/>
  <c r="LB347" i="30" a="1"/>
  <c r="LB347" i="30" s="1"/>
  <c r="IP340" i="30" a="1"/>
  <c r="IP340" i="30" s="1"/>
  <c r="Z340" i="30" a="1"/>
  <c r="Z340" i="30" s="1"/>
  <c r="JV340" i="30" a="1"/>
  <c r="JV340" i="30" s="1"/>
  <c r="Z339" i="30" a="1"/>
  <c r="Z339" i="30" s="1"/>
  <c r="EX323" i="30" a="1"/>
  <c r="EX323" i="30" s="1"/>
  <c r="EX317" i="30" a="1"/>
  <c r="EX317" i="30" s="1"/>
  <c r="GF255" i="30" a="1"/>
  <c r="GF255" i="30" s="1"/>
  <c r="EH270" i="30" a="1"/>
  <c r="EH270" i="30" s="1"/>
  <c r="JM262" i="30" a="1"/>
  <c r="JM262" i="30" s="1"/>
  <c r="CC265" i="30" a="1"/>
  <c r="CC265" i="30" s="1"/>
  <c r="IM245" i="30" a="1"/>
  <c r="IM245" i="30" s="1"/>
  <c r="GA260" i="30" a="1"/>
  <c r="GA260" i="30" s="1"/>
  <c r="BC267" i="30" a="1"/>
  <c r="BC267" i="30" s="1"/>
  <c r="JY275" i="30" a="1"/>
  <c r="JY275" i="30" s="1"/>
  <c r="GG281" i="30" a="1"/>
  <c r="GG281" i="30" s="1"/>
  <c r="KF248" i="30" a="1"/>
  <c r="KF248" i="30" s="1"/>
  <c r="BP255" i="30" a="1"/>
  <c r="BP255" i="30" s="1"/>
  <c r="HZ257" i="30" a="1"/>
  <c r="HZ257" i="30" s="1"/>
  <c r="DB267" i="30" a="1"/>
  <c r="DB267" i="30" s="1"/>
  <c r="AP280" i="30" a="1"/>
  <c r="AP280" i="30" s="1"/>
  <c r="JM260" i="30" a="1"/>
  <c r="JM260" i="30" s="1"/>
  <c r="HA250" i="30" a="1"/>
  <c r="HA250" i="30" s="1"/>
  <c r="EO270" i="30" a="1"/>
  <c r="EO270" i="30" s="1"/>
  <c r="CC245" i="30" a="1"/>
  <c r="CC245" i="30" s="1"/>
  <c r="KY276" i="30" a="1"/>
  <c r="KY276" i="30" s="1"/>
  <c r="IM249" i="30" a="1"/>
  <c r="IM249" i="30" s="1"/>
  <c r="GA258" i="30" a="1"/>
  <c r="GA258" i="30" s="1"/>
  <c r="DO277" i="30" a="1"/>
  <c r="DO277" i="30" s="1"/>
  <c r="LD281" i="30" a="1"/>
  <c r="LD281" i="30" s="1"/>
  <c r="EB259" i="30" a="1"/>
  <c r="EB259" i="30" s="1"/>
  <c r="AJ248" i="30" a="1"/>
  <c r="AJ248" i="30" s="1"/>
  <c r="FN281" i="30" a="1"/>
  <c r="FN281" i="30" s="1"/>
  <c r="BV260" i="30" a="1"/>
  <c r="BV260" i="30" s="1"/>
  <c r="KS273" i="30" a="1"/>
  <c r="KS273" i="30" s="1"/>
  <c r="IG268" i="30" a="1"/>
  <c r="IG268" i="30" s="1"/>
  <c r="FU268" i="30" a="1"/>
  <c r="FU268" i="30" s="1"/>
  <c r="DI270" i="30" a="1"/>
  <c r="DI270" i="30" s="1"/>
  <c r="AW272" i="30" a="1"/>
  <c r="AW272" i="30" s="1"/>
  <c r="JS268" i="30" a="1"/>
  <c r="JS268" i="30" s="1"/>
  <c r="HG276" i="30" a="1"/>
  <c r="HG276" i="30" s="1"/>
  <c r="GA254" i="30" a="1"/>
  <c r="GA254" i="30" s="1"/>
  <c r="CI252" i="30" a="1"/>
  <c r="CI252" i="30" s="1"/>
  <c r="LE280" i="30" a="1"/>
  <c r="LE280" i="30" s="1"/>
  <c r="IS281" i="30" a="1"/>
  <c r="IS281" i="30" s="1"/>
  <c r="HM257" i="30" a="1"/>
  <c r="HM257" i="30" s="1"/>
  <c r="DU268" i="30" a="1"/>
  <c r="DU268" i="30" s="1"/>
  <c r="BI262" i="30" a="1"/>
  <c r="BI262" i="30" s="1"/>
  <c r="KG266" i="30" a="1"/>
  <c r="KG266" i="30" s="1"/>
  <c r="HU255" i="30" a="1"/>
  <c r="HU255" i="30" s="1"/>
  <c r="DH280" i="30" a="1"/>
  <c r="DH280" i="30" s="1"/>
  <c r="IZ281" i="30" a="1"/>
  <c r="IZ281" i="30" s="1"/>
  <c r="CV254" i="30" a="1"/>
  <c r="CV254" i="30" s="1"/>
  <c r="KL275" i="30" a="1"/>
  <c r="KL275" i="30" s="1"/>
  <c r="HZ277" i="30" a="1"/>
  <c r="HZ277" i="30" s="1"/>
  <c r="DB255" i="30" a="1"/>
  <c r="DB255" i="30" s="1"/>
  <c r="AP267" i="30" a="1"/>
  <c r="AP267" i="30" s="1"/>
  <c r="KS259" i="30" a="1"/>
  <c r="KS259" i="30" s="1"/>
  <c r="JM252" i="30" a="1"/>
  <c r="JM252" i="30" s="1"/>
  <c r="FU279" i="30" a="1"/>
  <c r="FU279" i="30" s="1"/>
  <c r="FU269" i="30" a="1"/>
  <c r="FU269" i="30" s="1"/>
  <c r="DI267" i="30" a="1"/>
  <c r="DI267" i="30" s="1"/>
  <c r="AW266" i="30" a="1"/>
  <c r="AW266" i="30" s="1"/>
  <c r="KY265" i="30" a="1"/>
  <c r="KY265" i="30" s="1"/>
  <c r="JS252" i="30" a="1"/>
  <c r="JS252" i="30" s="1"/>
  <c r="HG260" i="30" a="1"/>
  <c r="HG260" i="30" s="1"/>
  <c r="EU275" i="30" a="1"/>
  <c r="EU275" i="30" s="1"/>
  <c r="DO253" i="30" a="1"/>
  <c r="DO253" i="30" s="1"/>
  <c r="BC262" i="30" a="1"/>
  <c r="BC262" i="30" s="1"/>
  <c r="LE267" i="30" a="1"/>
  <c r="LE267" i="30" s="1"/>
  <c r="JY262" i="30" a="1"/>
  <c r="JY262" i="30" s="1"/>
  <c r="IS268" i="30" a="1"/>
  <c r="IS268" i="30" s="1"/>
  <c r="GG273" i="30" a="1"/>
  <c r="GG273" i="30" s="1"/>
  <c r="FA274" i="30" a="1"/>
  <c r="FA274" i="30" s="1"/>
  <c r="DU248" i="30" a="1"/>
  <c r="DU248" i="30" s="1"/>
  <c r="BI267" i="30" a="1"/>
  <c r="BI267" i="30" s="1"/>
  <c r="BI248" i="30" a="1"/>
  <c r="BI248" i="30" s="1"/>
  <c r="KG264" i="30" a="1"/>
  <c r="KG264" i="30" s="1"/>
  <c r="JA258" i="30" a="1"/>
  <c r="JA258" i="30" s="1"/>
  <c r="HU252" i="30" a="1"/>
  <c r="HU252" i="30" s="1"/>
  <c r="GO249" i="30" a="1"/>
  <c r="GO249" i="30" s="1"/>
  <c r="HL258" i="30" a="1"/>
  <c r="HL258" i="30" s="1"/>
  <c r="IZ257" i="30" a="1"/>
  <c r="IZ257" i="30" s="1"/>
  <c r="EB276" i="30" a="1"/>
  <c r="EB276" i="30" s="1"/>
  <c r="BP259" i="30" a="1"/>
  <c r="BP259" i="30" s="1"/>
  <c r="KL265" i="30" a="1"/>
  <c r="KL265" i="30" s="1"/>
  <c r="HZ271" i="30" a="1"/>
  <c r="HZ271" i="30" s="1"/>
  <c r="GT260" i="30" a="1"/>
  <c r="GT260" i="30" s="1"/>
  <c r="BV270" i="30" a="1"/>
  <c r="BV270" i="30" s="1"/>
  <c r="AP279" i="30" a="1"/>
  <c r="AP279" i="30" s="1"/>
  <c r="AP249" i="30" a="1"/>
  <c r="AP249" i="30" s="1"/>
  <c r="KS248" i="30" a="1"/>
  <c r="KS248" i="30" s="1"/>
  <c r="JM250" i="30" a="1"/>
  <c r="JM250" i="30" s="1"/>
  <c r="HA280" i="30" a="1"/>
  <c r="HA280" i="30" s="1"/>
  <c r="HA271" i="30" a="1"/>
  <c r="HA271" i="30" s="1"/>
  <c r="FU245" i="30" a="1"/>
  <c r="FU245" i="30" s="1"/>
  <c r="EO252" i="30" a="1"/>
  <c r="EO252" i="30" s="1"/>
  <c r="CC276" i="30" a="1"/>
  <c r="CC276" i="30" s="1"/>
  <c r="JL256" i="30" a="1"/>
  <c r="JL256" i="30" s="1"/>
  <c r="HZ266" i="30" a="1"/>
  <c r="HZ266" i="30" s="1"/>
  <c r="JM276" i="30" a="1"/>
  <c r="JM276" i="30" s="1"/>
  <c r="CC260" i="30" a="1"/>
  <c r="CC260" i="30" s="1"/>
  <c r="JS273" i="30" a="1"/>
  <c r="JS273" i="30" s="1"/>
  <c r="GA266" i="30" a="1"/>
  <c r="GA266" i="30" s="1"/>
  <c r="BC256" i="30" a="1"/>
  <c r="BC256" i="30" s="1"/>
  <c r="LE248" i="30" a="1"/>
  <c r="LE248" i="30" s="1"/>
  <c r="IS261" i="30" a="1"/>
  <c r="IS261" i="30" s="1"/>
  <c r="HM264" i="30" a="1"/>
  <c r="HM264" i="30" s="1"/>
  <c r="FA253" i="30" a="1"/>
  <c r="FA253" i="30" s="1"/>
  <c r="CO256" i="30" a="1"/>
  <c r="CO256" i="30" s="1"/>
  <c r="BI277" i="30" a="1"/>
  <c r="BI277" i="30" s="1"/>
  <c r="JA280" i="30" a="1"/>
  <c r="JA280" i="30" s="1"/>
  <c r="HU249" i="30" a="1"/>
  <c r="HU249" i="30" s="1"/>
  <c r="GO258" i="30" a="1"/>
  <c r="GO258" i="30" s="1"/>
  <c r="GO272" i="30" a="1"/>
  <c r="GO272" i="30" s="1"/>
  <c r="GO269" i="30" a="1"/>
  <c r="GO269" i="30" s="1"/>
  <c r="BQ278" i="30" a="1"/>
  <c r="BQ278" i="30" s="1"/>
  <c r="AK268" i="30" a="1"/>
  <c r="AK268" i="30" s="1"/>
  <c r="AK262" i="30" a="1"/>
  <c r="AK262" i="30" s="1"/>
  <c r="KM265" i="30" a="1"/>
  <c r="KM265" i="30" s="1"/>
  <c r="JG267" i="30" a="1"/>
  <c r="JG267" i="30" s="1"/>
  <c r="IA271" i="30" a="1"/>
  <c r="IA271" i="30" s="1"/>
  <c r="GU255" i="30" a="1"/>
  <c r="GU255" i="30" s="1"/>
  <c r="FO253" i="30" a="1"/>
  <c r="FO253" i="30" s="1"/>
  <c r="EI255" i="30" a="1"/>
  <c r="EI255" i="30" s="1"/>
  <c r="DC248" i="30" a="1"/>
  <c r="DC248" i="30" s="1"/>
  <c r="AQ273" i="30" a="1"/>
  <c r="AQ273" i="30" s="1"/>
  <c r="DH272" i="30" a="1"/>
  <c r="DH272" i="30" s="1"/>
  <c r="FN253" i="30" a="1"/>
  <c r="FN253" i="30" s="1"/>
  <c r="IG269" i="30" a="1"/>
  <c r="IG269" i="30" s="1"/>
  <c r="AW256" i="30" a="1"/>
  <c r="AW256" i="30" s="1"/>
  <c r="JS266" i="30" a="1"/>
  <c r="JS266" i="30" s="1"/>
  <c r="GA264" i="30" a="1"/>
  <c r="GA264" i="30" s="1"/>
  <c r="BC253" i="30" a="1"/>
  <c r="BC253" i="30" s="1"/>
  <c r="LE253" i="30" a="1"/>
  <c r="LE253" i="30" s="1"/>
  <c r="IS251" i="30" a="1"/>
  <c r="IS251" i="30" s="1"/>
  <c r="HM253" i="30" a="1"/>
  <c r="HM253" i="30" s="1"/>
  <c r="DU259" i="30" a="1"/>
  <c r="DU259" i="30" s="1"/>
  <c r="BI270" i="30" a="1"/>
  <c r="BI270" i="30" s="1"/>
  <c r="KG279" i="30" a="1"/>
  <c r="KG279" i="30" s="1"/>
  <c r="JA266" i="30" a="1"/>
  <c r="JA266" i="30" s="1"/>
  <c r="HU247" i="30" a="1"/>
  <c r="HU247" i="30" s="1"/>
  <c r="FI264" i="30" a="1"/>
  <c r="FI264" i="30" s="1"/>
  <c r="EC276" i="30" a="1"/>
  <c r="EC276" i="30" s="1"/>
  <c r="CW265" i="30" a="1"/>
  <c r="CW265" i="30" s="1"/>
  <c r="BQ266" i="30" a="1"/>
  <c r="BQ266" i="30" s="1"/>
  <c r="BQ253" i="30" a="1"/>
  <c r="BQ253" i="30" s="1"/>
  <c r="JF261" i="30" a="1"/>
  <c r="JF261" i="30" s="1"/>
  <c r="KS262" i="30" a="1"/>
  <c r="KS262" i="30" s="1"/>
  <c r="DI264" i="30" a="1"/>
  <c r="DI264" i="30" s="1"/>
  <c r="KY247" i="30" a="1"/>
  <c r="KY247" i="30" s="1"/>
  <c r="HG254" i="30" a="1"/>
  <c r="HG254" i="30" s="1"/>
  <c r="DO268" i="30" a="1"/>
  <c r="DO268" i="30" s="1"/>
  <c r="BC275" i="30" a="1"/>
  <c r="BC275" i="30" s="1"/>
  <c r="JY279" i="30" a="1"/>
  <c r="JY279" i="30" s="1"/>
  <c r="HM266" i="30" a="1"/>
  <c r="HM266" i="30" s="1"/>
  <c r="FA281" i="30" a="1"/>
  <c r="FA281" i="30" s="1"/>
  <c r="DU281" i="30" a="1"/>
  <c r="DU281" i="30" s="1"/>
  <c r="BI266" i="30" a="1"/>
  <c r="BI266" i="30" s="1"/>
  <c r="CO249" i="30" a="1"/>
  <c r="CO249" i="30" s="1"/>
  <c r="JA271" i="30" a="1"/>
  <c r="JA271" i="30" s="1"/>
  <c r="HU259" i="30" a="1"/>
  <c r="HU259" i="30" s="1"/>
  <c r="FI256" i="30" a="1"/>
  <c r="FI256" i="30" s="1"/>
  <c r="GO267" i="30" a="1"/>
  <c r="GO267" i="30" s="1"/>
  <c r="CW258" i="30" a="1"/>
  <c r="CW258" i="30" s="1"/>
  <c r="BQ258" i="30" a="1"/>
  <c r="BQ258" i="30" s="1"/>
  <c r="CW251" i="30" a="1"/>
  <c r="CW251" i="30" s="1"/>
  <c r="KM276" i="30" a="1"/>
  <c r="KM276" i="30" s="1"/>
  <c r="KM255" i="30" a="1"/>
  <c r="KM255" i="30" s="1"/>
  <c r="JG261" i="30" a="1"/>
  <c r="JG261" i="30" s="1"/>
  <c r="IA263" i="30" a="1"/>
  <c r="IA263" i="30" s="1"/>
  <c r="FO279" i="30" a="1"/>
  <c r="FO279" i="30" s="1"/>
  <c r="FO261" i="30" a="1"/>
  <c r="FO261" i="30" s="1"/>
  <c r="DC277" i="30" a="1"/>
  <c r="DC277" i="30" s="1"/>
  <c r="BW275" i="30" a="1"/>
  <c r="BW275" i="30" s="1"/>
  <c r="AJ255" i="30" a="1"/>
  <c r="AJ255" i="30" s="1"/>
  <c r="KS281" i="30" a="1"/>
  <c r="KS281" i="30" s="1"/>
  <c r="EO268" i="30" a="1"/>
  <c r="EO268" i="30" s="1"/>
  <c r="KY259" i="30" a="1"/>
  <c r="KY259" i="30" s="1"/>
  <c r="HG277" i="30" a="1"/>
  <c r="HG277" i="30" s="1"/>
  <c r="DO264" i="30" a="1"/>
  <c r="DO264" i="30" s="1"/>
  <c r="CI253" i="30" a="1"/>
  <c r="CI253" i="30" s="1"/>
  <c r="JY260" i="30" a="1"/>
  <c r="JY260" i="30" s="1"/>
  <c r="HM268" i="30" a="1"/>
  <c r="HM268" i="30" s="1"/>
  <c r="GG264" i="30" a="1"/>
  <c r="GG264" i="30" s="1"/>
  <c r="DU278" i="30" a="1"/>
  <c r="DU278" i="30" s="1"/>
  <c r="BI255" i="30" a="1"/>
  <c r="BI255" i="30" s="1"/>
  <c r="KG273" i="30" a="1"/>
  <c r="KG273" i="30" s="1"/>
  <c r="JA257" i="30" a="1"/>
  <c r="JA257" i="30" s="1"/>
  <c r="GO279" i="30" a="1"/>
  <c r="GO279" i="30" s="1"/>
  <c r="FI258" i="30" a="1"/>
  <c r="FI258" i="30" s="1"/>
  <c r="EC270" i="30" a="1"/>
  <c r="EC270" i="30" s="1"/>
  <c r="EC266" i="30" a="1"/>
  <c r="EC266" i="30" s="1"/>
  <c r="BQ255" i="30" a="1"/>
  <c r="BQ255" i="30" s="1"/>
  <c r="EC260" i="30" a="1"/>
  <c r="EC260" i="30" s="1"/>
  <c r="CW272" i="30" a="1"/>
  <c r="CW272" i="30" s="1"/>
  <c r="KM258" i="30" a="1"/>
  <c r="KM258" i="30" s="1"/>
  <c r="JG249" i="30" a="1"/>
  <c r="JG249" i="30" s="1"/>
  <c r="GU280" i="30" a="1"/>
  <c r="GU280" i="30" s="1"/>
  <c r="GU256" i="30" a="1"/>
  <c r="GU256" i="30" s="1"/>
  <c r="FO245" i="30" a="1"/>
  <c r="FO245" i="30" s="1"/>
  <c r="EI261" i="30" a="1"/>
  <c r="EI261" i="30" s="1"/>
  <c r="BW280" i="30" a="1"/>
  <c r="BW280" i="30" s="1"/>
  <c r="AQ270" i="30" a="1"/>
  <c r="AQ270" i="30" s="1"/>
  <c r="HZ269" i="30" a="1"/>
  <c r="HZ269" i="30" s="1"/>
  <c r="JM261" i="30" a="1"/>
  <c r="JM261" i="30" s="1"/>
  <c r="AW264" i="30" a="1"/>
  <c r="AW264" i="30" s="1"/>
  <c r="JS261" i="30" a="1"/>
  <c r="JS261" i="30" s="1"/>
  <c r="HG263" i="30" a="1"/>
  <c r="HG263" i="30" s="1"/>
  <c r="CI261" i="30" a="1"/>
  <c r="CI261" i="30" s="1"/>
  <c r="LE278" i="30" a="1"/>
  <c r="LE278" i="30" s="1"/>
  <c r="JY245" i="30" a="1"/>
  <c r="JY245" i="30" s="1"/>
  <c r="GG251" i="30" a="1"/>
  <c r="GG251" i="30" s="1"/>
  <c r="FA264" i="30" a="1"/>
  <c r="FA264" i="30" s="1"/>
  <c r="CO259" i="30" a="1"/>
  <c r="CO259" i="30" s="1"/>
  <c r="BI279" i="30" a="1"/>
  <c r="BI279" i="30" s="1"/>
  <c r="KG255" i="30" a="1"/>
  <c r="KG255" i="30" s="1"/>
  <c r="HU265" i="30" a="1"/>
  <c r="HU265" i="30" s="1"/>
  <c r="FI265" i="30" a="1"/>
  <c r="FI265" i="30" s="1"/>
  <c r="FI251" i="30" a="1"/>
  <c r="FI251" i="30" s="1"/>
  <c r="CW249" i="30" a="1"/>
  <c r="CW249" i="30" s="1"/>
  <c r="CW248" i="30" a="1"/>
  <c r="CW248" i="30" s="1"/>
  <c r="AK254" i="30" a="1"/>
  <c r="AK254" i="30" s="1"/>
  <c r="BQ263" i="30" a="1"/>
  <c r="BQ263" i="30" s="1"/>
  <c r="KM256" i="30" a="1"/>
  <c r="KM256" i="30" s="1"/>
  <c r="JG253" i="30" a="1"/>
  <c r="JG253" i="30" s="1"/>
  <c r="IA265" i="30" a="1"/>
  <c r="IA265" i="30" s="1"/>
  <c r="FO280" i="30" a="1"/>
  <c r="FO280" i="30" s="1"/>
  <c r="FO249" i="30" a="1"/>
  <c r="FO249" i="30" s="1"/>
  <c r="EI248" i="30" a="1"/>
  <c r="EI248" i="30" s="1"/>
  <c r="JX278" i="30" a="1"/>
  <c r="JX278" i="30" s="1"/>
  <c r="CI264" i="30" a="1"/>
  <c r="CI264" i="30" s="1"/>
  <c r="KG268" i="30" a="1"/>
  <c r="KG268" i="30" s="1"/>
  <c r="AK255" i="30" a="1"/>
  <c r="AK255" i="30" s="1"/>
  <c r="IA256" i="30" a="1"/>
  <c r="IA256" i="30" s="1"/>
  <c r="GU257" i="30" a="1"/>
  <c r="GU257" i="30" s="1"/>
  <c r="AQ255" i="30" a="1"/>
  <c r="AQ255" i="30" s="1"/>
  <c r="BW252" i="30" a="1"/>
  <c r="BW252" i="30" s="1"/>
  <c r="KT246" i="30" a="1"/>
  <c r="KT246" i="30" s="1"/>
  <c r="IH266" i="30" a="1"/>
  <c r="IH266" i="30" s="1"/>
  <c r="IH260" i="30" a="1"/>
  <c r="IH260" i="30" s="1"/>
  <c r="FV276" i="30" a="1"/>
  <c r="FV276" i="30" s="1"/>
  <c r="EP263" i="30" a="1"/>
  <c r="EP263" i="30" s="1"/>
  <c r="EP246" i="30" a="1"/>
  <c r="EP246" i="30" s="1"/>
  <c r="DJ245" i="30" a="1"/>
  <c r="DJ245" i="30" s="1"/>
  <c r="CD261" i="30" a="1"/>
  <c r="CD261" i="30" s="1"/>
  <c r="CD253" i="30" a="1"/>
  <c r="CD253" i="30" s="1"/>
  <c r="KZ248" i="30" a="1"/>
  <c r="KZ248" i="30" s="1"/>
  <c r="JT254" i="30" a="1"/>
  <c r="JT254" i="30" s="1"/>
  <c r="HH273" i="30" a="1"/>
  <c r="HH273" i="30" s="1"/>
  <c r="GB278" i="30" a="1"/>
  <c r="GB278" i="30" s="1"/>
  <c r="GB253" i="30" a="1"/>
  <c r="GB253" i="30" s="1"/>
  <c r="EV247" i="30" a="1"/>
  <c r="EV247" i="30" s="1"/>
  <c r="DP255" i="30" a="1"/>
  <c r="DP255" i="30" s="1"/>
  <c r="BD253" i="30" a="1"/>
  <c r="BD253" i="30" s="1"/>
  <c r="CJ276" i="30" a="1"/>
  <c r="CJ276" i="30" s="1"/>
  <c r="LF255" i="30" a="1"/>
  <c r="LF255" i="30" s="1"/>
  <c r="JZ254" i="30" a="1"/>
  <c r="JZ254" i="30" s="1"/>
  <c r="IT245" i="30" a="1"/>
  <c r="IT245" i="30" s="1"/>
  <c r="HN261" i="30" a="1"/>
  <c r="HN261" i="30" s="1"/>
  <c r="GH255" i="30" a="1"/>
  <c r="GH255" i="30" s="1"/>
  <c r="FB251" i="30" a="1"/>
  <c r="FB251" i="30" s="1"/>
  <c r="DV265" i="30" a="1"/>
  <c r="DV265" i="30" s="1"/>
  <c r="BJ257" i="30" a="1"/>
  <c r="BJ257" i="30" s="1"/>
  <c r="BJ248" i="30" a="1"/>
  <c r="BJ248" i="30" s="1"/>
  <c r="KH271" i="30" a="1"/>
  <c r="KH271" i="30" s="1"/>
  <c r="JB272" i="30" a="1"/>
  <c r="JB272" i="30" s="1"/>
  <c r="HV275" i="30" a="1"/>
  <c r="HV275" i="30" s="1"/>
  <c r="HV261" i="30" a="1"/>
  <c r="HV261" i="30" s="1"/>
  <c r="FJ275" i="30" a="1"/>
  <c r="FJ275" i="30" s="1"/>
  <c r="ED276" i="30" a="1"/>
  <c r="ED276" i="30" s="1"/>
  <c r="ED245" i="30" a="1"/>
  <c r="ED245" i="30" s="1"/>
  <c r="CX266" i="30" a="1"/>
  <c r="CX266" i="30" s="1"/>
  <c r="BR278" i="30" a="1"/>
  <c r="BR278" i="30" s="1"/>
  <c r="BR257" i="30" a="1"/>
  <c r="BR257" i="30" s="1"/>
  <c r="DI256" i="30" a="1"/>
  <c r="DI256" i="30" s="1"/>
  <c r="GG276" i="30" a="1"/>
  <c r="GG276" i="30" s="1"/>
  <c r="FI255" i="30" a="1"/>
  <c r="FI255" i="30" s="1"/>
  <c r="KM280" i="30" a="1"/>
  <c r="KM280" i="30" s="1"/>
  <c r="IA251" i="30" a="1"/>
  <c r="IA251" i="30" s="1"/>
  <c r="EI250" i="30" a="1"/>
  <c r="EI250" i="30" s="1"/>
  <c r="BW257" i="30" a="1"/>
  <c r="BW257" i="30" s="1"/>
  <c r="KT273" i="30" a="1"/>
  <c r="KT273" i="30" s="1"/>
  <c r="JN280" i="30" a="1"/>
  <c r="JN280" i="30" s="1"/>
  <c r="IH275" i="30" a="1"/>
  <c r="IH275" i="30" s="1"/>
  <c r="HB277" i="30" a="1"/>
  <c r="HB277" i="30" s="1"/>
  <c r="FV275" i="30" a="1"/>
  <c r="FV275" i="30" s="1"/>
  <c r="EP260" i="30" a="1"/>
  <c r="EP260" i="30" s="1"/>
  <c r="EP257" i="30" a="1"/>
  <c r="EP257" i="30" s="1"/>
  <c r="CD279" i="30" a="1"/>
  <c r="CD279" i="30" s="1"/>
  <c r="DJ250" i="30" a="1"/>
  <c r="DJ250" i="30" s="1"/>
  <c r="CD277" i="30" a="1"/>
  <c r="CD277" i="30" s="1"/>
  <c r="KZ267" i="30" a="1"/>
  <c r="KZ267" i="30" s="1"/>
  <c r="JT265" i="30" a="1"/>
  <c r="JT265" i="30" s="1"/>
  <c r="IN259" i="30" a="1"/>
  <c r="IN259" i="30" s="1"/>
  <c r="HH267" i="30" a="1"/>
  <c r="HH267" i="30" s="1"/>
  <c r="GB260" i="30" a="1"/>
  <c r="GB260" i="30" s="1"/>
  <c r="EV256" i="30" a="1"/>
  <c r="EV256" i="30" s="1"/>
  <c r="EV280" i="30" a="1"/>
  <c r="EV280" i="30" s="1"/>
  <c r="BD266" i="30" a="1"/>
  <c r="BD266" i="30" s="1"/>
  <c r="BD252" i="30" a="1"/>
  <c r="BD252" i="30" s="1"/>
  <c r="LF276" i="30" a="1"/>
  <c r="LF276" i="30" s="1"/>
  <c r="JZ270" i="30" a="1"/>
  <c r="JZ270" i="30" s="1"/>
  <c r="IT276" i="30" a="1"/>
  <c r="IT276" i="30" s="1"/>
  <c r="HN274" i="30" a="1"/>
  <c r="HN274" i="30" s="1"/>
  <c r="HN262" i="30" a="1"/>
  <c r="HN262" i="30" s="1"/>
  <c r="GH246" i="30" a="1"/>
  <c r="GH246" i="30" s="1"/>
  <c r="DV248" i="30" a="1"/>
  <c r="DV248" i="30" s="1"/>
  <c r="BJ264" i="30" a="1"/>
  <c r="BJ264" i="30" s="1"/>
  <c r="BJ268" i="30" a="1"/>
  <c r="BJ268" i="30" s="1"/>
  <c r="KH276" i="30" a="1"/>
  <c r="KH276" i="30" s="1"/>
  <c r="JB276" i="30" a="1"/>
  <c r="JB276" i="30" s="1"/>
  <c r="HV273" i="30" a="1"/>
  <c r="HV273" i="30" s="1"/>
  <c r="GP272" i="30" a="1"/>
  <c r="GP272" i="30" s="1"/>
  <c r="AW261" i="30" a="1"/>
  <c r="AW261" i="30" s="1"/>
  <c r="FA275" i="30" a="1"/>
  <c r="FA275" i="30" s="1"/>
  <c r="FI250" i="30" a="1"/>
  <c r="FI250" i="30" s="1"/>
  <c r="KM275" i="30" a="1"/>
  <c r="KM275" i="30" s="1"/>
  <c r="GU277" i="30" a="1"/>
  <c r="GU277" i="30" s="1"/>
  <c r="DC280" i="30" a="1"/>
  <c r="DC280" i="30" s="1"/>
  <c r="AQ264" i="30" a="1"/>
  <c r="AQ264" i="30" s="1"/>
  <c r="DC252" i="30" a="1"/>
  <c r="DC252" i="30" s="1"/>
  <c r="KT262" i="30" a="1"/>
  <c r="KT262" i="30" s="1"/>
  <c r="JN255" i="30" a="1"/>
  <c r="JN255" i="30" s="1"/>
  <c r="IH269" i="30" a="1"/>
  <c r="IH269" i="30" s="1"/>
  <c r="HB247" i="30" a="1"/>
  <c r="HB247" i="30" s="1"/>
  <c r="FV254" i="30" a="1"/>
  <c r="FV254" i="30" s="1"/>
  <c r="EP270" i="30" a="1"/>
  <c r="EP270" i="30" s="1"/>
  <c r="DJ257" i="30" a="1"/>
  <c r="DJ257" i="30" s="1"/>
  <c r="AX256" i="30" a="1"/>
  <c r="AX256" i="30" s="1"/>
  <c r="AX248" i="30" a="1"/>
  <c r="AX248" i="30" s="1"/>
  <c r="KZ269" i="30" a="1"/>
  <c r="KZ269" i="30" s="1"/>
  <c r="JT264" i="30" a="1"/>
  <c r="JT264" i="30" s="1"/>
  <c r="IN277" i="30" a="1"/>
  <c r="IN277" i="30" s="1"/>
  <c r="HH269" i="30" a="1"/>
  <c r="HH269" i="30" s="1"/>
  <c r="HH253" i="30" a="1"/>
  <c r="HH253" i="30" s="1"/>
  <c r="EV255" i="30" a="1"/>
  <c r="EV255" i="30" s="1"/>
  <c r="EV268" i="30" a="1"/>
  <c r="EV268" i="30" s="1"/>
  <c r="BD265" i="30" a="1"/>
  <c r="BD265" i="30" s="1"/>
  <c r="BD270" i="30" a="1"/>
  <c r="BD270" i="30" s="1"/>
  <c r="LF278" i="30" a="1"/>
  <c r="LF278" i="30" s="1"/>
  <c r="JZ281" i="30" a="1"/>
  <c r="JZ281" i="30" s="1"/>
  <c r="IT277" i="30" a="1"/>
  <c r="IT277" i="30" s="1"/>
  <c r="HN278" i="30" a="1"/>
  <c r="HN278" i="30" s="1"/>
  <c r="HN259" i="30" a="1"/>
  <c r="HN259" i="30" s="1"/>
  <c r="GH245" i="30" a="1"/>
  <c r="GH245" i="30" s="1"/>
  <c r="DV245" i="30" a="1"/>
  <c r="DV245" i="30" s="1"/>
  <c r="BJ277" i="30" a="1"/>
  <c r="BJ277" i="30" s="1"/>
  <c r="BJ275" i="30" a="1"/>
  <c r="BJ275" i="30" s="1"/>
  <c r="CP250" i="30" a="1"/>
  <c r="CP250" i="30" s="1"/>
  <c r="KH250" i="30" a="1"/>
  <c r="KH250" i="30" s="1"/>
  <c r="HV266" i="30" a="1"/>
  <c r="HV266" i="30" s="1"/>
  <c r="GP271" i="30" a="1"/>
  <c r="GP271" i="30" s="1"/>
  <c r="FJ281" i="30" a="1"/>
  <c r="FJ281" i="30" s="1"/>
  <c r="ED267" i="30" a="1"/>
  <c r="ED267" i="30" s="1"/>
  <c r="ED249" i="30" a="1"/>
  <c r="ED249" i="30" s="1"/>
  <c r="CX248" i="30" a="1"/>
  <c r="CX248" i="30" s="1"/>
  <c r="BR262" i="30" a="1"/>
  <c r="BR262" i="30" s="1"/>
  <c r="BR276" i="30" a="1"/>
  <c r="BR276" i="30" s="1"/>
  <c r="KN253" i="30" a="1"/>
  <c r="KN253" i="30" s="1"/>
  <c r="JH278" i="30" a="1"/>
  <c r="JH278" i="30" s="1"/>
  <c r="IB252" i="30" a="1"/>
  <c r="IB252" i="30" s="1"/>
  <c r="GV267" i="30" a="1"/>
  <c r="GV267" i="30" s="1"/>
  <c r="FP253" i="30" a="1"/>
  <c r="FP253" i="30" s="1"/>
  <c r="EJ254" i="30" a="1"/>
  <c r="EJ254" i="30" s="1"/>
  <c r="DD268" i="30" a="1"/>
  <c r="DD268" i="30" s="1"/>
  <c r="AR257" i="30" a="1"/>
  <c r="AR257" i="30" s="1"/>
  <c r="AR250" i="30" a="1"/>
  <c r="AR250" i="30" s="1"/>
  <c r="KU275" i="30" a="1"/>
  <c r="KU275" i="30" s="1"/>
  <c r="EU257" i="30" a="1"/>
  <c r="EU257" i="30" s="1"/>
  <c r="CO270" i="30" a="1"/>
  <c r="CO270" i="30" s="1"/>
  <c r="CW256" i="30" a="1"/>
  <c r="CW256" i="30" s="1"/>
  <c r="JG254" i="30" a="1"/>
  <c r="JG254" i="30" s="1"/>
  <c r="FO259" i="30" a="1"/>
  <c r="FO259" i="30" s="1"/>
  <c r="BW259" i="30" a="1"/>
  <c r="BW259" i="30" s="1"/>
  <c r="AQ278" i="30" a="1"/>
  <c r="AQ278" i="30" s="1"/>
  <c r="KT271" i="30" a="1"/>
  <c r="KT271" i="30" s="1"/>
  <c r="JN274" i="30" a="1"/>
  <c r="JN274" i="30" s="1"/>
  <c r="IH273" i="30" a="1"/>
  <c r="IH273" i="30" s="1"/>
  <c r="HB278" i="30" a="1"/>
  <c r="HB278" i="30" s="1"/>
  <c r="FV251" i="30" a="1"/>
  <c r="FV251" i="30" s="1"/>
  <c r="EP276" i="30" a="1"/>
  <c r="EP276" i="30" s="1"/>
  <c r="DJ272" i="30" a="1"/>
  <c r="DJ272" i="30" s="1"/>
  <c r="AX263" i="30" a="1"/>
  <c r="AX263" i="30" s="1"/>
  <c r="AX247" i="30" a="1"/>
  <c r="AX247" i="30" s="1"/>
  <c r="KZ268" i="30" a="1"/>
  <c r="KZ268" i="30" s="1"/>
  <c r="JT259" i="30" a="1"/>
  <c r="JT259" i="30" s="1"/>
  <c r="IN270" i="30" a="1"/>
  <c r="IN270" i="30" s="1"/>
  <c r="HH251" i="30" a="1"/>
  <c r="HH251" i="30" s="1"/>
  <c r="GB252" i="30" a="1"/>
  <c r="GB252" i="30" s="1"/>
  <c r="EV258" i="30" a="1"/>
  <c r="EV258" i="30" s="1"/>
  <c r="DP264" i="30" a="1"/>
  <c r="DP264" i="30" s="1"/>
  <c r="BD256" i="30" a="1"/>
  <c r="BD256" i="30" s="1"/>
  <c r="BD247" i="30" a="1"/>
  <c r="BD247" i="30" s="1"/>
  <c r="LF268" i="30" a="1"/>
  <c r="LF268" i="30" s="1"/>
  <c r="JZ269" i="30" a="1"/>
  <c r="JZ269" i="30" s="1"/>
  <c r="IT278" i="30" a="1"/>
  <c r="IT278" i="30" s="1"/>
  <c r="HN275" i="30" a="1"/>
  <c r="HN275" i="30" s="1"/>
  <c r="GH268" i="30" a="1"/>
  <c r="GH268" i="30" s="1"/>
  <c r="FB270" i="30" a="1"/>
  <c r="FB270" i="30" s="1"/>
  <c r="FB269" i="30" a="1"/>
  <c r="FB269" i="30" s="1"/>
  <c r="BJ273" i="30" a="1"/>
  <c r="BJ273" i="30" s="1"/>
  <c r="BJ274" i="30" a="1"/>
  <c r="BJ274" i="30" s="1"/>
  <c r="KH274" i="30" a="1"/>
  <c r="KH274" i="30" s="1"/>
  <c r="JB281" i="30" a="1"/>
  <c r="JB281" i="30" s="1"/>
  <c r="HV280" i="30" a="1"/>
  <c r="HV280" i="30" s="1"/>
  <c r="HV246" i="30" a="1"/>
  <c r="HV246" i="30" s="1"/>
  <c r="FJ272" i="30" a="1"/>
  <c r="FJ272" i="30" s="1"/>
  <c r="FJ265" i="30" a="1"/>
  <c r="FJ265" i="30" s="1"/>
  <c r="ED266" i="30" a="1"/>
  <c r="ED266" i="30" s="1"/>
  <c r="BR270" i="30" a="1"/>
  <c r="BR270" i="30" s="1"/>
  <c r="BR247" i="30" a="1"/>
  <c r="BR247" i="30" s="1"/>
  <c r="CX254" i="30" a="1"/>
  <c r="CX254" i="30" s="1"/>
  <c r="KN247" i="30" a="1"/>
  <c r="KN247" i="30" s="1"/>
  <c r="JH253" i="30" a="1"/>
  <c r="JH253" i="30" s="1"/>
  <c r="IB273" i="30" a="1"/>
  <c r="IB273" i="30" s="1"/>
  <c r="GV262" i="30" a="1"/>
  <c r="GV262" i="30" s="1"/>
  <c r="FP252" i="30" a="1"/>
  <c r="FP252" i="30" s="1"/>
  <c r="EJ249" i="30" a="1"/>
  <c r="EJ249" i="30" s="1"/>
  <c r="DD247" i="30" a="1"/>
  <c r="DD247" i="30" s="1"/>
  <c r="AR246" i="30" a="1"/>
  <c r="AR246" i="30" s="1"/>
  <c r="JF247" i="30" a="1"/>
  <c r="JF247" i="30" s="1"/>
  <c r="BC251" i="30" a="1"/>
  <c r="BC251" i="30" s="1"/>
  <c r="KG278" i="30" a="1"/>
  <c r="KG278" i="30" s="1"/>
  <c r="BQ274" i="30" a="1"/>
  <c r="BQ274" i="30" s="1"/>
  <c r="JG269" i="30" a="1"/>
  <c r="JG269" i="30" s="1"/>
  <c r="FO250" i="30" a="1"/>
  <c r="FO250" i="30" s="1"/>
  <c r="BW250" i="30" a="1"/>
  <c r="BW250" i="30" s="1"/>
  <c r="AQ276" i="30" a="1"/>
  <c r="AQ276" i="30" s="1"/>
  <c r="KT277" i="30" a="1"/>
  <c r="KT277" i="30" s="1"/>
  <c r="JN261" i="30" a="1"/>
  <c r="JN261" i="30" s="1"/>
  <c r="IH247" i="30" a="1"/>
  <c r="IH247" i="30" s="1"/>
  <c r="FV278" i="30" a="1"/>
  <c r="FV278" i="30" s="1"/>
  <c r="IH251" i="30" a="1"/>
  <c r="IH251" i="30" s="1"/>
  <c r="EP259" i="30" a="1"/>
  <c r="EP259" i="30" s="1"/>
  <c r="EP261" i="30" a="1"/>
  <c r="EP261" i="30" s="1"/>
  <c r="AX267" i="30" a="1"/>
  <c r="AX267" i="30" s="1"/>
  <c r="AX279" i="30" a="1"/>
  <c r="AX279" i="30" s="1"/>
  <c r="KZ278" i="30" a="1"/>
  <c r="KZ278" i="30" s="1"/>
  <c r="JT276" i="30" a="1"/>
  <c r="JT276" i="30" s="1"/>
  <c r="IN276" i="30" a="1"/>
  <c r="IN276" i="30" s="1"/>
  <c r="HH280" i="30" a="1"/>
  <c r="HH280" i="30" s="1"/>
  <c r="GB281" i="30" a="1"/>
  <c r="GB281" i="30" s="1"/>
  <c r="GB262" i="30" a="1"/>
  <c r="GB262" i="30" s="1"/>
  <c r="EV248" i="30" a="1"/>
  <c r="EV248" i="30" s="1"/>
  <c r="DP278" i="30" a="1"/>
  <c r="DP278" i="30" s="1"/>
  <c r="BD245" i="30" a="1"/>
  <c r="BD245" i="30" s="1"/>
  <c r="CJ279" i="30" a="1"/>
  <c r="CJ279" i="30" s="1"/>
  <c r="LF256" i="30" a="1"/>
  <c r="LF256" i="30" s="1"/>
  <c r="JZ258" i="30" a="1"/>
  <c r="JZ258" i="30" s="1"/>
  <c r="IT270" i="30" a="1"/>
  <c r="IT270" i="30" s="1"/>
  <c r="HN252" i="30" a="1"/>
  <c r="HN252" i="30" s="1"/>
  <c r="GH253" i="30" a="1"/>
  <c r="GH253" i="30" s="1"/>
  <c r="FB267" i="30" a="1"/>
  <c r="FB267" i="30" s="1"/>
  <c r="HN256" i="30" a="1"/>
  <c r="HN256" i="30" s="1"/>
  <c r="BJ266" i="30" a="1"/>
  <c r="BJ266" i="30" s="1"/>
  <c r="BJ252" i="30" a="1"/>
  <c r="BJ252" i="30" s="1"/>
  <c r="KH272" i="30" a="1"/>
  <c r="KH272" i="30" s="1"/>
  <c r="JB268" i="30" a="1"/>
  <c r="JB268" i="30" s="1"/>
  <c r="HV254" i="30" a="1"/>
  <c r="HV254" i="30" s="1"/>
  <c r="GP269" i="30" a="1"/>
  <c r="GP269" i="30" s="1"/>
  <c r="GP253" i="30" a="1"/>
  <c r="GP253" i="30" s="1"/>
  <c r="ED280" i="30" a="1"/>
  <c r="ED280" i="30" s="1"/>
  <c r="CX250" i="30" a="1"/>
  <c r="CX250" i="30" s="1"/>
  <c r="AL273" i="30" a="1"/>
  <c r="AL273" i="30" s="1"/>
  <c r="AL274" i="30" a="1"/>
  <c r="AL274" i="30" s="1"/>
  <c r="KN281" i="30" a="1"/>
  <c r="KN281" i="30" s="1"/>
  <c r="JH280" i="30" a="1"/>
  <c r="JH280" i="30" s="1"/>
  <c r="JH245" i="30" a="1"/>
  <c r="JH245" i="30" s="1"/>
  <c r="GV275" i="30" a="1"/>
  <c r="GV275" i="30" s="1"/>
  <c r="FP271" i="30" a="1"/>
  <c r="FP271" i="30" s="1"/>
  <c r="FP263" i="30" a="1"/>
  <c r="FP263" i="30" s="1"/>
  <c r="EJ255" i="30" a="1"/>
  <c r="EJ255" i="30" s="1"/>
  <c r="BX275" i="30" a="1"/>
  <c r="BX275" i="30" s="1"/>
  <c r="BX245" i="30" a="1"/>
  <c r="BX245" i="30" s="1"/>
  <c r="CO264" i="30" a="1"/>
  <c r="CO264" i="30" s="1"/>
  <c r="KT278" i="30" a="1"/>
  <c r="KT278" i="30" s="1"/>
  <c r="DJ251" i="30" a="1"/>
  <c r="DJ251" i="30" s="1"/>
  <c r="HH274" i="30" a="1"/>
  <c r="HH274" i="30" s="1"/>
  <c r="CJ257" i="30" a="1"/>
  <c r="CJ257" i="30" s="1"/>
  <c r="FB272" i="30" a="1"/>
  <c r="FB272" i="30" s="1"/>
  <c r="JB246" i="30" a="1"/>
  <c r="JB246" i="30" s="1"/>
  <c r="ED256" i="30" a="1"/>
  <c r="ED256" i="30" s="1"/>
  <c r="AL261" i="30" a="1"/>
  <c r="AL261" i="30" s="1"/>
  <c r="JH267" i="30" a="1"/>
  <c r="JH267" i="30" s="1"/>
  <c r="GV280" i="30" a="1"/>
  <c r="GV280" i="30" s="1"/>
  <c r="EJ272" i="30" a="1"/>
  <c r="EJ272" i="30" s="1"/>
  <c r="AR245" i="30" a="1"/>
  <c r="AR245" i="30" s="1"/>
  <c r="KU274" i="30" a="1"/>
  <c r="KU274" i="30" s="1"/>
  <c r="JO268" i="30" a="1"/>
  <c r="JO268" i="30" s="1"/>
  <c r="II275" i="30" a="1"/>
  <c r="II275" i="30" s="1"/>
  <c r="HC259" i="30" a="1"/>
  <c r="HC259" i="30" s="1"/>
  <c r="FW269" i="30" a="1"/>
  <c r="FW269" i="30" s="1"/>
  <c r="EQ251" i="30" a="1"/>
  <c r="EQ251" i="30" s="1"/>
  <c r="GU267" i="30" a="1"/>
  <c r="GU267" i="30" s="1"/>
  <c r="IH254" i="30" a="1"/>
  <c r="IH254" i="30" s="1"/>
  <c r="CD275" i="30" a="1"/>
  <c r="CD275" i="30" s="1"/>
  <c r="EV281" i="30" a="1"/>
  <c r="EV281" i="30" s="1"/>
  <c r="JZ275" i="30" a="1"/>
  <c r="JZ275" i="30" s="1"/>
  <c r="BJ261" i="30" a="1"/>
  <c r="BJ261" i="30" s="1"/>
  <c r="FJ268" i="30" a="1"/>
  <c r="FJ268" i="30" s="1"/>
  <c r="BR272" i="30" a="1"/>
  <c r="BR272" i="30" s="1"/>
  <c r="KN256" i="30" a="1"/>
  <c r="KN256" i="30" s="1"/>
  <c r="IB258" i="30" a="1"/>
  <c r="IB258" i="30" s="1"/>
  <c r="FP261" i="30" a="1"/>
  <c r="FP261" i="30" s="1"/>
  <c r="DD273" i="30" a="1"/>
  <c r="DD273" i="30" s="1"/>
  <c r="BX264" i="30" a="1"/>
  <c r="BX264" i="30" s="1"/>
  <c r="KU247" i="30" a="1"/>
  <c r="KU247" i="30" s="1"/>
  <c r="JO252" i="30" a="1"/>
  <c r="JO252" i="30" s="1"/>
  <c r="II257" i="30" a="1"/>
  <c r="II257" i="30" s="1"/>
  <c r="HC260" i="30" a="1"/>
  <c r="HC260" i="30" s="1"/>
  <c r="FW252" i="30" a="1"/>
  <c r="FW252" i="30" s="1"/>
  <c r="EQ250" i="30" a="1"/>
  <c r="EQ250" i="30" s="1"/>
  <c r="CE275" i="30" a="1"/>
  <c r="CE275" i="30" s="1"/>
  <c r="DK266" i="30" a="1"/>
  <c r="DK266" i="30" s="1"/>
  <c r="AY277" i="30" a="1"/>
  <c r="AY277" i="30" s="1"/>
  <c r="LA272" i="30" a="1"/>
  <c r="LA272" i="30" s="1"/>
  <c r="JU274" i="30" a="1"/>
  <c r="JU274" i="30" s="1"/>
  <c r="IO273" i="30" a="1"/>
  <c r="IO273" i="30" s="1"/>
  <c r="HI257" i="30" a="1"/>
  <c r="HI257" i="30" s="1"/>
  <c r="HI259" i="30" a="1"/>
  <c r="HI259" i="30" s="1"/>
  <c r="DI278" i="30" a="1"/>
  <c r="DI278" i="30" s="1"/>
  <c r="BW268" i="30" a="1"/>
  <c r="BW268" i="30" s="1"/>
  <c r="FV266" i="30" a="1"/>
  <c r="FV266" i="30" s="1"/>
  <c r="KZ253" i="30" a="1"/>
  <c r="KZ253" i="30" s="1"/>
  <c r="DP247" i="30" a="1"/>
  <c r="DP247" i="30" s="1"/>
  <c r="HN245" i="30" a="1"/>
  <c r="HN245" i="30" s="1"/>
  <c r="KH269" i="30" a="1"/>
  <c r="KH269" i="30" s="1"/>
  <c r="GP252" i="30" a="1"/>
  <c r="GP252" i="30" s="1"/>
  <c r="BR246" i="30" a="1"/>
  <c r="BR246" i="30" s="1"/>
  <c r="JH276" i="30" a="1"/>
  <c r="JH276" i="30" s="1"/>
  <c r="GV279" i="30" a="1"/>
  <c r="GV279" i="30" s="1"/>
  <c r="EJ280" i="30" a="1"/>
  <c r="EJ280" i="30" s="1"/>
  <c r="BX266" i="30" a="1"/>
  <c r="BX266" i="30" s="1"/>
  <c r="BX261" i="30" a="1"/>
  <c r="BX261" i="30" s="1"/>
  <c r="KU246" i="30" a="1"/>
  <c r="KU246" i="30" s="1"/>
  <c r="JO262" i="30" a="1"/>
  <c r="JO262" i="30" s="1"/>
  <c r="II265" i="30" a="1"/>
  <c r="II265" i="30" s="1"/>
  <c r="HC263" i="30" a="1"/>
  <c r="HC263" i="30" s="1"/>
  <c r="EQ259" i="30" a="1"/>
  <c r="EQ259" i="30" s="1"/>
  <c r="EQ274" i="30" a="1"/>
  <c r="EQ274" i="30" s="1"/>
  <c r="DK271" i="30" a="1"/>
  <c r="DK271" i="30" s="1"/>
  <c r="DK251" i="30" a="1"/>
  <c r="DK251" i="30" s="1"/>
  <c r="AY270" i="30" a="1"/>
  <c r="AY270" i="30" s="1"/>
  <c r="LA251" i="30" a="1"/>
  <c r="LA251" i="30" s="1"/>
  <c r="JU267" i="30" a="1"/>
  <c r="JU267" i="30" s="1"/>
  <c r="IO259" i="30" a="1"/>
  <c r="IO259" i="30" s="1"/>
  <c r="HI280" i="30" a="1"/>
  <c r="HI280" i="30" s="1"/>
  <c r="GC253" i="30" a="1"/>
  <c r="GC253" i="30" s="1"/>
  <c r="CW281" i="30" a="1"/>
  <c r="CW281" i="30" s="1"/>
  <c r="JN264" i="30" a="1"/>
  <c r="JN264" i="30" s="1"/>
  <c r="CD266" i="30" a="1"/>
  <c r="CD266" i="30" s="1"/>
  <c r="HH263" i="30" a="1"/>
  <c r="HH263" i="30" s="1"/>
  <c r="LF272" i="30" a="1"/>
  <c r="LF272" i="30" s="1"/>
  <c r="FB264" i="30" a="1"/>
  <c r="FB264" i="30" s="1"/>
  <c r="HV255" i="30" a="1"/>
  <c r="HV255" i="30" s="1"/>
  <c r="BR266" i="30" a="1"/>
  <c r="BR266" i="30" s="1"/>
  <c r="KN260" i="30" a="1"/>
  <c r="KN260" i="30" s="1"/>
  <c r="JH249" i="30" a="1"/>
  <c r="JH249" i="30" s="1"/>
  <c r="GV261" i="30" a="1"/>
  <c r="GV261" i="30" s="1"/>
  <c r="DD262" i="30" a="1"/>
  <c r="DD262" i="30" s="1"/>
  <c r="AR248" i="30" a="1"/>
  <c r="AR248" i="30" s="1"/>
  <c r="KU260" i="30" a="1"/>
  <c r="KU260" i="30" s="1"/>
  <c r="JO275" i="30" a="1"/>
  <c r="JO275" i="30" s="1"/>
  <c r="II251" i="30" a="1"/>
  <c r="II251" i="30" s="1"/>
  <c r="HC276" i="30" a="1"/>
  <c r="HC276" i="30" s="1"/>
  <c r="EQ272" i="30" a="1"/>
  <c r="EQ272" i="30" s="1"/>
  <c r="HC246" i="30" a="1"/>
  <c r="HC246" i="30" s="1"/>
  <c r="CE273" i="30" a="1"/>
  <c r="CE273" i="30" s="1"/>
  <c r="DK248" i="30" a="1"/>
  <c r="DK248" i="30" s="1"/>
  <c r="AY251" i="30" a="1"/>
  <c r="AY251" i="30" s="1"/>
  <c r="LA271" i="30" a="1"/>
  <c r="LA271" i="30" s="1"/>
  <c r="JU268" i="30" a="1"/>
  <c r="JU268" i="30" s="1"/>
  <c r="IO277" i="30" a="1"/>
  <c r="IO277" i="30" s="1"/>
  <c r="HI269" i="30" a="1"/>
  <c r="HI269" i="30" s="1"/>
  <c r="GC278" i="30" a="1"/>
  <c r="GC278" i="30" s="1"/>
  <c r="EW248" i="30" a="1"/>
  <c r="EW248" i="30" s="1"/>
  <c r="CK280" i="30" a="1"/>
  <c r="CK280" i="30" s="1"/>
  <c r="DC262" i="30" a="1"/>
  <c r="DC262" i="30" s="1"/>
  <c r="FV281" i="30" a="1"/>
  <c r="FV281" i="30" s="1"/>
  <c r="JT278" i="30" a="1"/>
  <c r="JT278" i="30" s="1"/>
  <c r="BD255" i="30" a="1"/>
  <c r="BD255" i="30" s="1"/>
  <c r="GH267" i="30" a="1"/>
  <c r="GH267" i="30" s="1"/>
  <c r="KH265" i="30" a="1"/>
  <c r="KH265" i="30" s="1"/>
  <c r="ED261" i="30" a="1"/>
  <c r="ED261" i="30" s="1"/>
  <c r="AL275" i="30" a="1"/>
  <c r="AL275" i="30" s="1"/>
  <c r="JH262" i="30" a="1"/>
  <c r="JH262" i="30" s="1"/>
  <c r="GV255" i="30" a="1"/>
  <c r="GV255" i="30" s="1"/>
  <c r="EJ278" i="30" a="1"/>
  <c r="EJ278" i="30" s="1"/>
  <c r="AR269" i="30" a="1"/>
  <c r="AR269" i="30" s="1"/>
  <c r="BX252" i="30" a="1"/>
  <c r="BX252" i="30" s="1"/>
  <c r="KU255" i="30" a="1"/>
  <c r="KU255" i="30" s="1"/>
  <c r="JO259" i="30" a="1"/>
  <c r="JO259" i="30" s="1"/>
  <c r="II248" i="30" a="1"/>
  <c r="II248" i="30" s="1"/>
  <c r="FW275" i="30" a="1"/>
  <c r="FW275" i="30" s="1"/>
  <c r="EQ269" i="30" a="1"/>
  <c r="EQ269" i="30" s="1"/>
  <c r="EQ280" i="30" a="1"/>
  <c r="EQ280" i="30" s="1"/>
  <c r="CE272" i="30" a="1"/>
  <c r="CE272" i="30" s="1"/>
  <c r="CE260" i="30" a="1"/>
  <c r="CE260" i="30" s="1"/>
  <c r="AY268" i="30" a="1"/>
  <c r="AY268" i="30" s="1"/>
  <c r="LA265" i="30" a="1"/>
  <c r="LA265" i="30" s="1"/>
  <c r="JU261" i="30" a="1"/>
  <c r="JU261" i="30" s="1"/>
  <c r="IO253" i="30" a="1"/>
  <c r="IO253" i="30" s="1"/>
  <c r="HI272" i="30" a="1"/>
  <c r="HI272" i="30" s="1"/>
  <c r="GC265" i="30" a="1"/>
  <c r="GC265" i="30" s="1"/>
  <c r="GU252" i="30" a="1"/>
  <c r="GU252" i="30" s="1"/>
  <c r="JN248" i="30" a="1"/>
  <c r="JN248" i="30" s="1"/>
  <c r="AX270" i="30" a="1"/>
  <c r="AX270" i="30" s="1"/>
  <c r="EV279" i="30" a="1"/>
  <c r="EV279" i="30" s="1"/>
  <c r="HN264" i="30" a="1"/>
  <c r="HN264" i="30" s="1"/>
  <c r="KH251" i="30" a="1"/>
  <c r="KH251" i="30" s="1"/>
  <c r="ED273" i="30" a="1"/>
  <c r="ED273" i="30" s="1"/>
  <c r="BR279" i="30" a="1"/>
  <c r="BR279" i="30" s="1"/>
  <c r="JH256" i="30" a="1"/>
  <c r="JH256" i="30" s="1"/>
  <c r="GV252" i="30" a="1"/>
  <c r="GV252" i="30" s="1"/>
  <c r="EJ264" i="30" a="1"/>
  <c r="EJ264" i="30" s="1"/>
  <c r="AR267" i="30" a="1"/>
  <c r="AR267" i="30" s="1"/>
  <c r="DD261" i="30" a="1"/>
  <c r="DD261" i="30" s="1"/>
  <c r="KU251" i="30" a="1"/>
  <c r="KU251" i="30" s="1"/>
  <c r="JO256" i="30" a="1"/>
  <c r="JO256" i="30" s="1"/>
  <c r="II273" i="30" a="1"/>
  <c r="II273" i="30" s="1"/>
  <c r="FW274" i="30" a="1"/>
  <c r="FW274" i="30" s="1"/>
  <c r="FW260" i="30" a="1"/>
  <c r="FW260" i="30" s="1"/>
  <c r="EQ271" i="30" a="1"/>
  <c r="EQ271" i="30" s="1"/>
  <c r="CE271" i="30" a="1"/>
  <c r="CE271" i="30" s="1"/>
  <c r="DK278" i="30" a="1"/>
  <c r="DK278" i="30" s="1"/>
  <c r="AY279" i="30" a="1"/>
  <c r="AY279" i="30" s="1"/>
  <c r="LA270" i="30" a="1"/>
  <c r="LA270" i="30" s="1"/>
  <c r="JU258" i="30" a="1"/>
  <c r="JU258" i="30" s="1"/>
  <c r="IO250" i="30" a="1"/>
  <c r="IO250" i="30" s="1"/>
  <c r="HI271" i="30" a="1"/>
  <c r="HI271" i="30" s="1"/>
  <c r="DK275" i="30" a="1"/>
  <c r="DK275" i="30" s="1"/>
  <c r="GC260" i="30" a="1"/>
  <c r="GC260" i="30" s="1"/>
  <c r="EW252" i="30" a="1"/>
  <c r="EW252" i="30" s="1"/>
  <c r="DQ281" i="30" a="1"/>
  <c r="DQ281" i="30" s="1"/>
  <c r="DQ267" i="30" a="1"/>
  <c r="DQ267" i="30" s="1"/>
  <c r="BE262" i="30" a="1"/>
  <c r="BE262" i="30" s="1"/>
  <c r="LG260" i="30" a="1"/>
  <c r="LG260" i="30" s="1"/>
  <c r="KA259" i="30" a="1"/>
  <c r="KA259" i="30" s="1"/>
  <c r="IU269" i="30" a="1"/>
  <c r="IU269" i="30" s="1"/>
  <c r="HO270" i="30" a="1"/>
  <c r="HO270" i="30" s="1"/>
  <c r="GI266" i="30" a="1"/>
  <c r="GI266" i="30" s="1"/>
  <c r="FC248" i="30" a="1"/>
  <c r="FC248" i="30" s="1"/>
  <c r="CQ278" i="30" a="1"/>
  <c r="CQ278" i="30" s="1"/>
  <c r="DW262" i="30" a="1"/>
  <c r="DW262" i="30" s="1"/>
  <c r="BK270" i="30" a="1"/>
  <c r="BK270" i="30" s="1"/>
  <c r="H266" i="30" a="1"/>
  <c r="H266" i="30" s="1"/>
  <c r="G266" i="30" a="1"/>
  <c r="G266" i="30" s="1"/>
  <c r="N266" i="30" a="1"/>
  <c r="N266" i="30" s="1"/>
  <c r="T265" i="30" a="1"/>
  <c r="T265" i="30" s="1"/>
  <c r="Z263" i="30" a="1"/>
  <c r="Z263" i="30" s="1"/>
  <c r="O258" i="30" a="1"/>
  <c r="O258" i="30" s="1"/>
  <c r="C250" i="30" a="1"/>
  <c r="C250" i="30" s="1"/>
  <c r="I248" i="30" a="1"/>
  <c r="I248" i="30" s="1"/>
  <c r="P248" i="30" a="1"/>
  <c r="P248" i="30" s="1"/>
  <c r="V254" i="30" a="1"/>
  <c r="V254" i="30" s="1"/>
  <c r="AB253" i="30" a="1"/>
  <c r="AB253" i="30" s="1"/>
  <c r="D251" i="30" a="1"/>
  <c r="D251" i="30" s="1"/>
  <c r="D276" i="30" a="1"/>
  <c r="D276" i="30" s="1"/>
  <c r="J281" i="30" a="1"/>
  <c r="J281" i="30" s="1"/>
  <c r="Q273" i="30" a="1"/>
  <c r="Q273" i="30" s="1"/>
  <c r="W271" i="30" a="1"/>
  <c r="W271" i="30" s="1"/>
  <c r="AC278" i="30" a="1"/>
  <c r="AC278" i="30" s="1"/>
  <c r="U278" i="30" a="1"/>
  <c r="U278" i="30" s="1"/>
  <c r="E263" i="30" a="1"/>
  <c r="E263" i="30" s="1"/>
  <c r="K257" i="30" a="1"/>
  <c r="K257" i="30" s="1"/>
  <c r="R262" i="30" a="1"/>
  <c r="R262" i="30" s="1"/>
  <c r="X260" i="30" a="1"/>
  <c r="X260" i="30" s="1"/>
  <c r="AD255" i="30" a="1"/>
  <c r="AD255" i="30" s="1"/>
  <c r="AA248" i="30" a="1"/>
  <c r="AA248" i="30" s="1"/>
  <c r="F260" i="30" a="1"/>
  <c r="F260" i="30" s="1"/>
  <c r="L250" i="30" a="1"/>
  <c r="L250" i="30" s="1"/>
  <c r="S248" i="30" a="1"/>
  <c r="S248" i="30" s="1"/>
  <c r="S275" i="30" a="1"/>
  <c r="S275" i="30" s="1"/>
  <c r="Y281" i="30" a="1"/>
  <c r="Y281" i="30" s="1"/>
  <c r="AE270" i="30" a="1"/>
  <c r="AE270" i="30" s="1"/>
  <c r="HW371" i="30" a="1"/>
  <c r="HW371" i="30" s="1"/>
  <c r="JU269" i="30" a="1"/>
  <c r="JU269" i="30" s="1"/>
  <c r="GC255" i="30" a="1"/>
  <c r="GC255" i="30" s="1"/>
  <c r="CK278" i="30" a="1"/>
  <c r="CK278" i="30" s="1"/>
  <c r="DQ246" i="30" a="1"/>
  <c r="DQ246" i="30" s="1"/>
  <c r="BE245" i="30" a="1"/>
  <c r="BE245" i="30" s="1"/>
  <c r="LG277" i="30" a="1"/>
  <c r="LG277" i="30" s="1"/>
  <c r="KA274" i="30" a="1"/>
  <c r="KA274" i="30" s="1"/>
  <c r="IU271" i="30" a="1"/>
  <c r="IU271" i="30" s="1"/>
  <c r="HO274" i="30" a="1"/>
  <c r="HO274" i="30" s="1"/>
  <c r="HO253" i="30" a="1"/>
  <c r="HO253" i="30" s="1"/>
  <c r="HO248" i="30" a="1"/>
  <c r="HO248" i="30" s="1"/>
  <c r="DW281" i="30" a="1"/>
  <c r="DW281" i="30" s="1"/>
  <c r="DW264" i="30" a="1"/>
  <c r="DW264" i="30" s="1"/>
  <c r="BK255" i="30" a="1"/>
  <c r="BK255" i="30" s="1"/>
  <c r="BK263" i="30" a="1"/>
  <c r="BK263" i="30" s="1"/>
  <c r="H279" i="30" a="1"/>
  <c r="H279" i="30" s="1"/>
  <c r="G264" i="30" a="1"/>
  <c r="G264" i="30" s="1"/>
  <c r="N273" i="30" a="1"/>
  <c r="N273" i="30" s="1"/>
  <c r="T274" i="30" a="1"/>
  <c r="T274" i="30" s="1"/>
  <c r="Z280" i="30" a="1"/>
  <c r="Z280" i="30" s="1"/>
  <c r="O272" i="30" a="1"/>
  <c r="O272" i="30" s="1"/>
  <c r="C274" i="30" a="1"/>
  <c r="C274" i="30" s="1"/>
  <c r="I270" i="30" a="1"/>
  <c r="I270" i="30" s="1"/>
  <c r="P280" i="30" a="1"/>
  <c r="P280" i="30" s="1"/>
  <c r="AB245" i="30" a="1"/>
  <c r="AB245" i="30" s="1"/>
  <c r="AB274" i="30" a="1"/>
  <c r="AB274" i="30" s="1"/>
  <c r="D278" i="30" a="1"/>
  <c r="D278" i="30" s="1"/>
  <c r="J263" i="30" a="1"/>
  <c r="J263" i="30" s="1"/>
  <c r="W245" i="30" a="1"/>
  <c r="W245" i="30" s="1"/>
  <c r="W273" i="30" a="1"/>
  <c r="W273" i="30" s="1"/>
  <c r="AC269" i="30" a="1"/>
  <c r="AC269" i="30" s="1"/>
  <c r="U276" i="30" a="1"/>
  <c r="U276" i="30" s="1"/>
  <c r="K245" i="30" a="1"/>
  <c r="K245" i="30" s="1"/>
  <c r="R259" i="30" a="1"/>
  <c r="R259" i="30" s="1"/>
  <c r="X248" i="30" a="1"/>
  <c r="X248" i="30" s="1"/>
  <c r="AD247" i="30" a="1"/>
  <c r="AD247" i="30" s="1"/>
  <c r="AA249" i="30" a="1"/>
  <c r="AA249" i="30" s="1"/>
  <c r="AA276" i="30" a="1"/>
  <c r="AA276" i="30" s="1"/>
  <c r="F279" i="30" a="1"/>
  <c r="F279" i="30" s="1"/>
  <c r="L281" i="30" a="1"/>
  <c r="L281" i="30" s="1"/>
  <c r="S271" i="30" a="1"/>
  <c r="S271" i="30" s="1"/>
  <c r="Y274" i="30" a="1"/>
  <c r="Y274" i="30" s="1"/>
  <c r="DK269" i="30" a="1"/>
  <c r="DK269" i="30" s="1"/>
  <c r="HI252" i="30" a="1"/>
  <c r="HI252" i="30" s="1"/>
  <c r="GC249" i="30" a="1"/>
  <c r="GC249" i="30" s="1"/>
  <c r="DQ275" i="30" a="1"/>
  <c r="DQ275" i="30" s="1"/>
  <c r="DQ249" i="30" a="1"/>
  <c r="DQ249" i="30" s="1"/>
  <c r="BE274" i="30" a="1"/>
  <c r="BE274" i="30" s="1"/>
  <c r="LG263" i="30" a="1"/>
  <c r="LG263" i="30" s="1"/>
  <c r="KA271" i="30" a="1"/>
  <c r="KA271" i="30" s="1"/>
  <c r="IU266" i="30" a="1"/>
  <c r="IU266" i="30" s="1"/>
  <c r="HO265" i="30" a="1"/>
  <c r="HO265" i="30" s="1"/>
  <c r="GI256" i="30" a="1"/>
  <c r="GI256" i="30" s="1"/>
  <c r="FC246" i="30" a="1"/>
  <c r="FC246" i="30" s="1"/>
  <c r="CQ276" i="30" a="1"/>
  <c r="CQ276" i="30" s="1"/>
  <c r="DW247" i="30" a="1"/>
  <c r="DW247" i="30" s="1"/>
  <c r="BK278" i="30" a="1"/>
  <c r="BK278" i="30" s="1"/>
  <c r="H267" i="30" a="1"/>
  <c r="H267" i="30" s="1"/>
  <c r="G252" i="30" a="1"/>
  <c r="G252" i="30" s="1"/>
  <c r="N256" i="30" a="1"/>
  <c r="N256" i="30" s="1"/>
  <c r="T254" i="30" a="1"/>
  <c r="T254" i="30" s="1"/>
  <c r="Z245" i="30" a="1"/>
  <c r="Z245" i="30" s="1"/>
  <c r="O245" i="30" a="1"/>
  <c r="O245" i="30" s="1"/>
  <c r="C248" i="30" a="1"/>
  <c r="C248" i="30" s="1"/>
  <c r="C263" i="30" a="1"/>
  <c r="C263" i="30" s="1"/>
  <c r="I273" i="30" a="1"/>
  <c r="I273" i="30" s="1"/>
  <c r="P255" i="30" a="1"/>
  <c r="P255" i="30" s="1"/>
  <c r="V269" i="30" a="1"/>
  <c r="V269" i="30" s="1"/>
  <c r="AB271" i="30" a="1"/>
  <c r="AB271" i="30" s="1"/>
  <c r="D267" i="30" a="1"/>
  <c r="D267" i="30" s="1"/>
  <c r="J260" i="30" a="1"/>
  <c r="J260" i="30" s="1"/>
  <c r="Q261" i="30" a="1"/>
  <c r="Q261" i="30" s="1"/>
  <c r="W261" i="30" a="1"/>
  <c r="W261" i="30" s="1"/>
  <c r="AC259" i="30" a="1"/>
  <c r="AC259" i="30" s="1"/>
  <c r="U259" i="30" a="1"/>
  <c r="U259" i="30" s="1"/>
  <c r="E255" i="30" a="1"/>
  <c r="E255" i="30" s="1"/>
  <c r="K252" i="30" a="1"/>
  <c r="K252" i="30" s="1"/>
  <c r="R251" i="30" a="1"/>
  <c r="R251" i="30" s="1"/>
  <c r="X245" i="30" a="1"/>
  <c r="X245" i="30" s="1"/>
  <c r="X267" i="30" a="1"/>
  <c r="X267" i="30" s="1"/>
  <c r="AD279" i="30" a="1"/>
  <c r="AD279" i="30" s="1"/>
  <c r="AA273" i="30" a="1"/>
  <c r="AA273" i="30" s="1"/>
  <c r="F269" i="30" a="1"/>
  <c r="F269" i="30" s="1"/>
  <c r="L275" i="30" a="1"/>
  <c r="L275" i="30" s="1"/>
  <c r="S263" i="30" a="1"/>
  <c r="S263" i="30" s="1"/>
  <c r="Y273" i="30" a="1"/>
  <c r="Y273" i="30" s="1"/>
  <c r="AE266" i="30" a="1"/>
  <c r="AE266" i="30" s="1"/>
  <c r="AY258" i="30" a="1"/>
  <c r="AY258" i="30" s="1"/>
  <c r="EW273" i="30" a="1"/>
  <c r="EW273" i="30" s="1"/>
  <c r="DQ259" i="30" a="1"/>
  <c r="DQ259" i="30" s="1"/>
  <c r="CK262" i="30" a="1"/>
  <c r="CK262" i="30" s="1"/>
  <c r="BE276" i="30" a="1"/>
  <c r="BE276" i="30" s="1"/>
  <c r="BE263" i="30" a="1"/>
  <c r="BE263" i="30" s="1"/>
  <c r="LG247" i="30" a="1"/>
  <c r="LG247" i="30" s="1"/>
  <c r="IU279" i="30" a="1"/>
  <c r="IU279" i="30" s="1"/>
  <c r="IU249" i="30" a="1"/>
  <c r="IU249" i="30" s="1"/>
  <c r="HO252" i="30" a="1"/>
  <c r="HO252" i="30" s="1"/>
  <c r="FC264" i="30" a="1"/>
  <c r="FC264" i="30" s="1"/>
  <c r="FC265" i="30" a="1"/>
  <c r="FC265" i="30" s="1"/>
  <c r="CQ269" i="30" a="1"/>
  <c r="CQ269" i="30" s="1"/>
  <c r="CQ262" i="30" a="1"/>
  <c r="CQ262" i="30" s="1"/>
  <c r="DW277" i="30" a="1"/>
  <c r="DW277" i="30" s="1"/>
  <c r="H260" i="30" a="1"/>
  <c r="H260" i="30" s="1"/>
  <c r="G255" i="30" a="1"/>
  <c r="G255" i="30" s="1"/>
  <c r="N259" i="30" a="1"/>
  <c r="N259" i="30" s="1"/>
  <c r="T257" i="30" a="1"/>
  <c r="T257" i="30" s="1"/>
  <c r="Z248" i="30" a="1"/>
  <c r="Z248" i="30" s="1"/>
  <c r="O249" i="30" a="1"/>
  <c r="O249" i="30" s="1"/>
  <c r="C253" i="30" a="1"/>
  <c r="C253" i="30" s="1"/>
  <c r="C268" i="30" a="1"/>
  <c r="C268" i="30" s="1"/>
  <c r="I271" i="30" a="1"/>
  <c r="I271" i="30" s="1"/>
  <c r="P264" i="30" a="1"/>
  <c r="P264" i="30" s="1"/>
  <c r="V272" i="30" a="1"/>
  <c r="V272" i="30" s="1"/>
  <c r="AB280" i="30" a="1"/>
  <c r="AB280" i="30" s="1"/>
  <c r="D262" i="30" a="1"/>
  <c r="D262" i="30" s="1"/>
  <c r="J269" i="30" a="1"/>
  <c r="J269" i="30" s="1"/>
  <c r="Q262" i="30" a="1"/>
  <c r="Q262" i="30" s="1"/>
  <c r="W269" i="30" a="1"/>
  <c r="W269" i="30" s="1"/>
  <c r="AC268" i="30" a="1"/>
  <c r="AC268" i="30" s="1"/>
  <c r="U262" i="30" a="1"/>
  <c r="U262" i="30" s="1"/>
  <c r="E270" i="30" a="1"/>
  <c r="E270" i="30" s="1"/>
  <c r="K273" i="30" a="1"/>
  <c r="K273" i="30" s="1"/>
  <c r="R258" i="30" a="1"/>
  <c r="R258" i="30" s="1"/>
  <c r="X255" i="30" a="1"/>
  <c r="X255" i="30" s="1"/>
  <c r="AD275" i="30" a="1"/>
  <c r="AD275" i="30" s="1"/>
  <c r="AA261" i="30" a="1"/>
  <c r="AA261" i="30" s="1"/>
  <c r="F275" i="30" a="1"/>
  <c r="F275" i="30" s="1"/>
  <c r="L263" i="30" a="1"/>
  <c r="L263" i="30" s="1"/>
  <c r="S257" i="30" a="1"/>
  <c r="S257" i="30" s="1"/>
  <c r="Y262" i="30" a="1"/>
  <c r="Y262" i="30" s="1"/>
  <c r="AE253" i="30" a="1"/>
  <c r="AE253" i="30" s="1"/>
  <c r="BS370" i="30" a="1"/>
  <c r="BS370" i="30" s="1"/>
  <c r="CE281" i="30" a="1"/>
  <c r="CE281" i="30" s="1"/>
  <c r="HI274" i="30" a="1"/>
  <c r="HI274" i="30" s="1"/>
  <c r="DQ256" i="30" a="1"/>
  <c r="DQ256" i="30" s="1"/>
  <c r="CK259" i="30" a="1"/>
  <c r="CK259" i="30" s="1"/>
  <c r="BE273" i="30" a="1"/>
  <c r="BE273" i="30" s="1"/>
  <c r="BE254" i="30" a="1"/>
  <c r="BE254" i="30" s="1"/>
  <c r="LG248" i="30" a="1"/>
  <c r="LG248" i="30" s="1"/>
  <c r="KA247" i="30" a="1"/>
  <c r="KA247" i="30" s="1"/>
  <c r="IU246" i="30" a="1"/>
  <c r="IU246" i="30" s="1"/>
  <c r="GI258" i="30" a="1"/>
  <c r="GI258" i="30" s="1"/>
  <c r="FC278" i="30" a="1"/>
  <c r="FC278" i="30" s="1"/>
  <c r="DW254" i="30" a="1"/>
  <c r="DW254" i="30" s="1"/>
  <c r="FC273" i="30" a="1"/>
  <c r="FC273" i="30" s="1"/>
  <c r="BK268" i="30" a="1"/>
  <c r="BK268" i="30" s="1"/>
  <c r="BK264" i="30" a="1"/>
  <c r="BK264" i="30" s="1"/>
  <c r="H276" i="30" a="1"/>
  <c r="H276" i="30" s="1"/>
  <c r="G275" i="30" a="1"/>
  <c r="G275" i="30" s="1"/>
  <c r="N278" i="30" a="1"/>
  <c r="N278" i="30" s="1"/>
  <c r="T279" i="30" a="1"/>
  <c r="T279" i="30" s="1"/>
  <c r="O251" i="30" a="1"/>
  <c r="O251" i="30" s="1"/>
  <c r="C255" i="30" a="1"/>
  <c r="C255" i="30" s="1"/>
  <c r="I261" i="30" a="1"/>
  <c r="I261" i="30" s="1"/>
  <c r="P259" i="30" a="1"/>
  <c r="P259" i="30" s="1"/>
  <c r="V258" i="30" a="1"/>
  <c r="V258" i="30" s="1"/>
  <c r="AB254" i="30" a="1"/>
  <c r="AB254" i="30" s="1"/>
  <c r="D261" i="30" a="1"/>
  <c r="D261" i="30" s="1"/>
  <c r="J265" i="30" a="1"/>
  <c r="J265" i="30" s="1"/>
  <c r="Q264" i="30" a="1"/>
  <c r="Q264" i="30" s="1"/>
  <c r="W275" i="30" a="1"/>
  <c r="W275" i="30" s="1"/>
  <c r="AC276" i="30" a="1"/>
  <c r="AC276" i="30" s="1"/>
  <c r="U273" i="30" a="1"/>
  <c r="U273" i="30" s="1"/>
  <c r="E265" i="30" a="1"/>
  <c r="E265" i="30" s="1"/>
  <c r="K279" i="30" a="1"/>
  <c r="K279" i="30" s="1"/>
  <c r="R273" i="30" a="1"/>
  <c r="R273" i="30" s="1"/>
  <c r="X269" i="30" a="1"/>
  <c r="X269" i="30" s="1"/>
  <c r="AD263" i="30" a="1"/>
  <c r="AD263" i="30" s="1"/>
  <c r="AA268" i="30" a="1"/>
  <c r="AA268" i="30" s="1"/>
  <c r="F270" i="30" a="1"/>
  <c r="F270" i="30" s="1"/>
  <c r="S264" i="30" a="1"/>
  <c r="S264" i="30" s="1"/>
  <c r="Y249" i="30" a="1"/>
  <c r="Y249" i="30" s="1"/>
  <c r="AE256" i="30" a="1"/>
  <c r="AE256" i="30" s="1"/>
  <c r="AM370" i="30" a="1"/>
  <c r="AM370" i="30" s="1"/>
  <c r="AY266" i="30" a="1"/>
  <c r="AY266" i="30" s="1"/>
  <c r="EW266" i="30" a="1"/>
  <c r="EW266" i="30" s="1"/>
  <c r="DQ274" i="30" a="1"/>
  <c r="DQ274" i="30" s="1"/>
  <c r="DQ248" i="30" a="1"/>
  <c r="DQ248" i="30" s="1"/>
  <c r="BE270" i="30" a="1"/>
  <c r="BE270" i="30" s="1"/>
  <c r="LG276" i="30" a="1"/>
  <c r="LG276" i="30" s="1"/>
  <c r="LG245" i="30" a="1"/>
  <c r="LG245" i="30" s="1"/>
  <c r="KA246" i="30" a="1"/>
  <c r="KA246" i="30" s="1"/>
  <c r="HO280" i="30" a="1"/>
  <c r="HO280" i="30" s="1"/>
  <c r="GI255" i="30" a="1"/>
  <c r="GI255" i="30" s="1"/>
  <c r="FC275" i="30" a="1"/>
  <c r="FC275" i="30" s="1"/>
  <c r="DW251" i="30" a="1"/>
  <c r="DW251" i="30" s="1"/>
  <c r="CQ263" i="30" a="1"/>
  <c r="CQ263" i="30" s="1"/>
  <c r="BK265" i="30" a="1"/>
  <c r="BK265" i="30" s="1"/>
  <c r="BK261" i="30" a="1"/>
  <c r="BK261" i="30" s="1"/>
  <c r="H278" i="30" a="1"/>
  <c r="H278" i="30" s="1"/>
  <c r="G281" i="30" a="1"/>
  <c r="G281" i="30" s="1"/>
  <c r="N272" i="30" a="1"/>
  <c r="N272" i="30" s="1"/>
  <c r="T261" i="30" a="1"/>
  <c r="T261" i="30" s="1"/>
  <c r="Z265" i="30" a="1"/>
  <c r="Z265" i="30" s="1"/>
  <c r="O280" i="30" a="1"/>
  <c r="O280" i="30" s="1"/>
  <c r="C262" i="30" a="1"/>
  <c r="C262" i="30" s="1"/>
  <c r="I279" i="30" a="1"/>
  <c r="I279" i="30" s="1"/>
  <c r="P268" i="30" a="1"/>
  <c r="P268" i="30" s="1"/>
  <c r="V265" i="30" a="1"/>
  <c r="V265" i="30" s="1"/>
  <c r="AB260" i="30" a="1"/>
  <c r="AB260" i="30" s="1"/>
  <c r="D264" i="30" a="1"/>
  <c r="D264" i="30" s="1"/>
  <c r="J257" i="30" a="1"/>
  <c r="J257" i="30" s="1"/>
  <c r="Q252" i="30" a="1"/>
  <c r="Q252" i="30" s="1"/>
  <c r="W246" i="30" a="1"/>
  <c r="W246" i="30" s="1"/>
  <c r="AC247" i="30" a="1"/>
  <c r="AC247" i="30" s="1"/>
  <c r="U247" i="30" a="1"/>
  <c r="U247" i="30" s="1"/>
  <c r="E248" i="30" a="1"/>
  <c r="E248" i="30" s="1"/>
  <c r="E276" i="30" a="1"/>
  <c r="E276" i="30" s="1"/>
  <c r="R245" i="30" a="1"/>
  <c r="R245" i="30" s="1"/>
  <c r="R269" i="30" a="1"/>
  <c r="R269" i="30" s="1"/>
  <c r="AD248" i="30" a="1"/>
  <c r="AD248" i="30" s="1"/>
  <c r="AD268" i="30" a="1"/>
  <c r="AD268" i="30" s="1"/>
  <c r="AA274" i="30" a="1"/>
  <c r="AA274" i="30" s="1"/>
  <c r="F274" i="30" a="1"/>
  <c r="F274" i="30" s="1"/>
  <c r="L270" i="30" a="1"/>
  <c r="L270" i="30" s="1"/>
  <c r="S273" i="30" a="1"/>
  <c r="S273" i="30" s="1"/>
  <c r="Y267" i="30" a="1"/>
  <c r="Y267" i="30" s="1"/>
  <c r="AE255" i="30" a="1"/>
  <c r="AE255" i="30" s="1"/>
  <c r="KI366" i="30" a="1"/>
  <c r="KI366" i="30" s="1"/>
  <c r="CY363" i="30" a="1"/>
  <c r="CY363" i="30" s="1"/>
  <c r="KI357" i="30" a="1"/>
  <c r="KI357" i="30" s="1"/>
  <c r="CY354" i="30" a="1"/>
  <c r="CY354" i="30" s="1"/>
  <c r="GQ344" i="30" a="1"/>
  <c r="GQ344" i="30" s="1"/>
  <c r="CY342" i="30" a="1"/>
  <c r="CY342" i="30" s="1"/>
  <c r="BS342" i="30" a="1"/>
  <c r="BS342" i="30" s="1"/>
  <c r="HW339" i="30" a="1"/>
  <c r="HW339" i="30" s="1"/>
  <c r="FK338" i="30" a="1"/>
  <c r="FK338" i="30" s="1"/>
  <c r="JC322" i="30" a="1"/>
  <c r="JC322" i="30" s="1"/>
  <c r="FK324" i="30" a="1"/>
  <c r="FK324" i="30" s="1"/>
  <c r="CY311" i="30" a="1"/>
  <c r="CY311" i="30" s="1"/>
  <c r="KI314" i="30" a="1"/>
  <c r="KI314" i="30" s="1"/>
  <c r="AM310" i="30" a="1"/>
  <c r="AM310" i="30" s="1"/>
  <c r="FK299" i="30" a="1"/>
  <c r="FK299" i="30" s="1"/>
  <c r="KI295" i="30" a="1"/>
  <c r="KI295" i="30" s="1"/>
  <c r="G307" i="30" a="1"/>
  <c r="G307" i="30" s="1"/>
  <c r="EE303" i="30" a="1"/>
  <c r="EE303" i="30" s="1"/>
  <c r="AM292" i="30" a="1"/>
  <c r="AM292" i="30" s="1"/>
  <c r="N370" i="30" a="1"/>
  <c r="N370" i="30" s="1"/>
  <c r="KP366" i="30" a="1"/>
  <c r="KP366" i="30" s="1"/>
  <c r="DF363" i="30" a="1"/>
  <c r="DF363" i="30" s="1"/>
  <c r="BZ357" i="30" a="1"/>
  <c r="BZ357" i="30" s="1"/>
  <c r="GX360" i="30" a="1"/>
  <c r="GX360" i="30" s="1"/>
  <c r="KP351" i="30" a="1"/>
  <c r="KP351" i="30" s="1"/>
  <c r="DF348" i="30" a="1"/>
  <c r="DF348" i="30" s="1"/>
  <c r="AT341" i="30" a="1"/>
  <c r="AT341" i="30" s="1"/>
  <c r="N341" i="30" a="1"/>
  <c r="N341" i="30" s="1"/>
  <c r="FR336" i="30" a="1"/>
  <c r="FR336" i="30" s="1"/>
  <c r="DF324" i="30" a="1"/>
  <c r="DF324" i="30" s="1"/>
  <c r="KP322" i="30" a="1"/>
  <c r="KP322" i="30" s="1"/>
  <c r="AT317" i="30" a="1"/>
  <c r="AT317" i="30" s="1"/>
  <c r="GX313" i="30" a="1"/>
  <c r="GX313" i="30" s="1"/>
  <c r="KP311" i="30" a="1"/>
  <c r="KP311" i="30" s="1"/>
  <c r="JJ305" i="30" a="1"/>
  <c r="JJ305" i="30" s="1"/>
  <c r="BZ302" i="30" a="1"/>
  <c r="BZ302" i="30" s="1"/>
  <c r="ID298" i="30" a="1"/>
  <c r="ID298" i="30" s="1"/>
  <c r="AT295" i="30" a="1"/>
  <c r="AT295" i="30" s="1"/>
  <c r="FR291" i="30" a="1"/>
  <c r="FR291" i="30" s="1"/>
  <c r="KI372" i="30" a="1"/>
  <c r="KI372" i="30" s="1"/>
  <c r="JC366" i="30" a="1"/>
  <c r="JC366" i="30" s="1"/>
  <c r="BS363" i="30" a="1"/>
  <c r="BS363" i="30" s="1"/>
  <c r="JC357" i="30" a="1"/>
  <c r="JC357" i="30" s="1"/>
  <c r="BS354" i="30" a="1"/>
  <c r="BS354" i="30" s="1"/>
  <c r="CY344" i="30" a="1"/>
  <c r="CY344" i="30" s="1"/>
  <c r="G342" i="30" a="1"/>
  <c r="G342" i="30" s="1"/>
  <c r="KI341" i="30" a="1"/>
  <c r="KI341" i="30" s="1"/>
  <c r="AM339" i="30" a="1"/>
  <c r="AM339" i="30" s="1"/>
  <c r="EE338" i="30" a="1"/>
  <c r="EE338" i="30" s="1"/>
  <c r="HW320" i="30" a="1"/>
  <c r="HW320" i="30" s="1"/>
  <c r="EE322" i="30" a="1"/>
  <c r="EE322" i="30" s="1"/>
  <c r="JC317" i="30" a="1"/>
  <c r="JC317" i="30" s="1"/>
  <c r="BS314" i="30" a="1"/>
  <c r="BS314" i="30" s="1"/>
  <c r="EE309" i="30" a="1"/>
  <c r="EE309" i="30" s="1"/>
  <c r="JC298" i="30" a="1"/>
  <c r="JC298" i="30" s="1"/>
  <c r="BS295" i="30" a="1"/>
  <c r="BS295" i="30" s="1"/>
  <c r="CY306" i="30" a="1"/>
  <c r="CY306" i="30" s="1"/>
  <c r="HW302" i="30" a="1"/>
  <c r="HW302" i="30" s="1"/>
  <c r="EE291" i="30" a="1"/>
  <c r="EE291" i="30" s="1"/>
  <c r="GX372" i="30" a="1"/>
  <c r="GX372" i="30" s="1"/>
  <c r="N361" i="30" a="1"/>
  <c r="N361" i="30" s="1"/>
  <c r="BZ366" i="30" a="1"/>
  <c r="BZ366" i="30" s="1"/>
  <c r="GX362" i="30" a="1"/>
  <c r="GX362" i="30" s="1"/>
  <c r="FR356" i="30" a="1"/>
  <c r="FR356" i="30" s="1"/>
  <c r="KP359" i="30" a="1"/>
  <c r="KP359" i="30" s="1"/>
  <c r="BZ351" i="30" a="1"/>
  <c r="BZ351" i="30" s="1"/>
  <c r="BZ347" i="30" a="1"/>
  <c r="BZ347" i="30" s="1"/>
  <c r="N339" i="30" a="1"/>
  <c r="N339" i="30" s="1"/>
  <c r="KP338" i="30" a="1"/>
  <c r="KP338" i="30" s="1"/>
  <c r="JJ337" i="30" a="1"/>
  <c r="JJ337" i="30" s="1"/>
  <c r="EL320" i="30" a="1"/>
  <c r="EL320" i="30" s="1"/>
  <c r="GX319" i="30" a="1"/>
  <c r="GX319" i="30" s="1"/>
  <c r="JJ315" i="30" a="1"/>
  <c r="JJ315" i="30" s="1"/>
  <c r="GX310" i="30" a="1"/>
  <c r="GX310" i="30" s="1"/>
  <c r="AT308" i="30" a="1"/>
  <c r="AT308" i="30" s="1"/>
  <c r="FR304" i="30" a="1"/>
  <c r="FR304" i="30" s="1"/>
  <c r="N301" i="30" a="1"/>
  <c r="N301" i="30" s="1"/>
  <c r="EL297" i="30" a="1"/>
  <c r="EL297" i="30" s="1"/>
  <c r="JJ293" i="30" a="1"/>
  <c r="JJ293" i="30" s="1"/>
  <c r="BZ290" i="30" a="1"/>
  <c r="BZ290" i="30" s="1"/>
  <c r="FK368" i="30" a="1"/>
  <c r="FK368" i="30" s="1"/>
  <c r="KI364" i="30" a="1"/>
  <c r="KI364" i="30" s="1"/>
  <c r="CY361" i="30" a="1"/>
  <c r="CY361" i="30" s="1"/>
  <c r="KI355" i="30" a="1"/>
  <c r="KI355" i="30" s="1"/>
  <c r="EE359" i="30" a="1"/>
  <c r="EE359" i="30" s="1"/>
  <c r="GQ352" i="30" a="1"/>
  <c r="GQ352" i="30" s="1"/>
  <c r="BS352" i="30" a="1"/>
  <c r="BS352" i="30" s="1"/>
  <c r="AM348" i="30" a="1"/>
  <c r="AM348" i="30" s="1"/>
  <c r="G353" i="30" a="1"/>
  <c r="G353" i="30" s="1"/>
  <c r="JC336" i="30" a="1"/>
  <c r="JC336" i="30" s="1"/>
  <c r="GQ322" i="30" a="1"/>
  <c r="GQ322" i="30" s="1"/>
  <c r="HW312" i="30" a="1"/>
  <c r="HW312" i="30" s="1"/>
  <c r="FK316" i="30" a="1"/>
  <c r="FK316" i="30" s="1"/>
  <c r="G312" i="30" a="1"/>
  <c r="G312" i="30" s="1"/>
  <c r="AM301" i="30" a="1"/>
  <c r="AM301" i="30" s="1"/>
  <c r="FK297" i="30" a="1"/>
  <c r="FK297" i="30" s="1"/>
  <c r="GQ308" i="30" a="1"/>
  <c r="GQ308" i="30" s="1"/>
  <c r="G305" i="30" a="1"/>
  <c r="G305" i="30" s="1"/>
  <c r="HW293" i="30" a="1"/>
  <c r="HW293" i="30" s="1"/>
  <c r="AM290" i="30" a="1"/>
  <c r="AM290" i="30" s="1"/>
  <c r="EL371" i="30" a="1"/>
  <c r="EL371" i="30" s="1"/>
  <c r="FR368" i="30" a="1"/>
  <c r="FR368" i="30" s="1"/>
  <c r="KP364" i="30" a="1"/>
  <c r="KP364" i="30" s="1"/>
  <c r="JJ358" i="30" a="1"/>
  <c r="JJ358" i="30" s="1"/>
  <c r="BZ355" i="30" a="1"/>
  <c r="BZ355" i="30" s="1"/>
  <c r="FR353" i="30" a="1"/>
  <c r="FR353" i="30" s="1"/>
  <c r="KP349" i="30" a="1"/>
  <c r="KP349" i="30" s="1"/>
  <c r="KP345" i="30" a="1"/>
  <c r="KP345" i="30" s="1"/>
  <c r="BZ338" i="30" a="1"/>
  <c r="BZ338" i="30" s="1"/>
  <c r="FR345" i="30" a="1"/>
  <c r="FR345" i="30" s="1"/>
  <c r="DF323" i="30" a="1"/>
  <c r="DF323" i="30" s="1"/>
  <c r="DF336" i="30" a="1"/>
  <c r="DF336" i="30" s="1"/>
  <c r="FR313" i="30" a="1"/>
  <c r="FR313" i="30" s="1"/>
  <c r="ID315" i="30" a="1"/>
  <c r="ID315" i="30" s="1"/>
  <c r="FR310" i="30" a="1"/>
  <c r="FR310" i="30" s="1"/>
  <c r="N308" i="30" a="1"/>
  <c r="N308" i="30" s="1"/>
  <c r="EL304" i="30" a="1"/>
  <c r="EL304" i="30" s="1"/>
  <c r="KP300" i="30" a="1"/>
  <c r="KP300" i="30" s="1"/>
  <c r="DF297" i="30" a="1"/>
  <c r="DF297" i="30" s="1"/>
  <c r="ID293" i="30" a="1"/>
  <c r="ID293" i="30" s="1"/>
  <c r="AT290" i="30" a="1"/>
  <c r="AT290" i="30" s="1"/>
  <c r="EE368" i="30" a="1"/>
  <c r="EE368" i="30" s="1"/>
  <c r="JC364" i="30" a="1"/>
  <c r="JC364" i="30" s="1"/>
  <c r="BS361" i="30" a="1"/>
  <c r="BS361" i="30" s="1"/>
  <c r="JC355" i="30" a="1"/>
  <c r="JC355" i="30" s="1"/>
  <c r="BS359" i="30" a="1"/>
  <c r="BS359" i="30" s="1"/>
  <c r="G352" i="30" a="1"/>
  <c r="G352" i="30" s="1"/>
  <c r="GQ351" i="30" a="1"/>
  <c r="GQ351" i="30" s="1"/>
  <c r="JC346" i="30" a="1"/>
  <c r="JC346" i="30" s="1"/>
  <c r="EE349" i="30" a="1"/>
  <c r="EE349" i="30" s="1"/>
  <c r="FK336" i="30" a="1"/>
  <c r="FK336" i="30" s="1"/>
  <c r="CY322" i="30" a="1"/>
  <c r="CY322" i="30" s="1"/>
  <c r="EE312" i="30" a="1"/>
  <c r="EE312" i="30" s="1"/>
  <c r="EE316" i="30" a="1"/>
  <c r="EE316" i="30" s="1"/>
  <c r="HW311" i="30" a="1"/>
  <c r="HW311" i="30" s="1"/>
  <c r="G301" i="30" a="1"/>
  <c r="G301" i="30" s="1"/>
  <c r="EE297" i="30" a="1"/>
  <c r="EE297" i="30" s="1"/>
  <c r="FK308" i="30" a="1"/>
  <c r="FK308" i="30" s="1"/>
  <c r="KI304" i="30" a="1"/>
  <c r="KI304" i="30" s="1"/>
  <c r="GQ293" i="30" a="1"/>
  <c r="GQ293" i="30" s="1"/>
  <c r="G290" i="30" a="1"/>
  <c r="G290" i="30" s="1"/>
  <c r="DF371" i="30" a="1"/>
  <c r="DF371" i="30" s="1"/>
  <c r="EL368" i="30" a="1"/>
  <c r="EL368" i="30" s="1"/>
  <c r="JJ364" i="30" a="1"/>
  <c r="JJ364" i="30" s="1"/>
  <c r="ID358" i="30" a="1"/>
  <c r="ID358" i="30" s="1"/>
  <c r="AT355" i="30" a="1"/>
  <c r="AT355" i="30" s="1"/>
  <c r="EL353" i="30" a="1"/>
  <c r="EL353" i="30" s="1"/>
  <c r="JJ349" i="30" a="1"/>
  <c r="JJ349" i="30" s="1"/>
  <c r="DF345" i="30" a="1"/>
  <c r="DF345" i="30" s="1"/>
  <c r="AT338" i="30" a="1"/>
  <c r="AT338" i="30" s="1"/>
  <c r="KP340" i="30" a="1"/>
  <c r="KP340" i="30" s="1"/>
  <c r="N323" i="30" a="1"/>
  <c r="N323" i="30" s="1"/>
  <c r="KP325" i="30" a="1"/>
  <c r="KP325" i="30" s="1"/>
  <c r="EL311" i="30" a="1"/>
  <c r="EL311" i="30" s="1"/>
  <c r="N315" i="30" a="1"/>
  <c r="N315" i="30" s="1"/>
  <c r="JJ309" i="30" a="1"/>
  <c r="JJ309" i="30" s="1"/>
  <c r="DF307" i="30" a="1"/>
  <c r="DF307" i="30" s="1"/>
  <c r="ID303" i="30" a="1"/>
  <c r="ID303" i="30" s="1"/>
  <c r="BZ300" i="30" a="1"/>
  <c r="BZ300" i="30" s="1"/>
  <c r="GX296" i="30" a="1"/>
  <c r="GX296" i="30" s="1"/>
  <c r="N293" i="30" a="1"/>
  <c r="N293" i="30" s="1"/>
  <c r="EL289" i="30" a="1"/>
  <c r="EL289" i="30" s="1"/>
  <c r="HW367" i="30" a="1"/>
  <c r="HW367" i="30" s="1"/>
  <c r="AM364" i="30" a="1"/>
  <c r="AM364" i="30" s="1"/>
  <c r="HW358" i="30" a="1"/>
  <c r="HW358" i="30" s="1"/>
  <c r="AM355" i="30" a="1"/>
  <c r="AM355" i="30" s="1"/>
  <c r="EE344" i="30" a="1"/>
  <c r="EE344" i="30" s="1"/>
  <c r="JC347" i="30" a="1"/>
  <c r="JC347" i="30" s="1"/>
  <c r="EE347" i="30" a="1"/>
  <c r="EE347" i="30" s="1"/>
  <c r="AM350" i="30" a="1"/>
  <c r="AM350" i="30" s="1"/>
  <c r="JC341" i="30" a="1"/>
  <c r="JC341" i="30" s="1"/>
  <c r="BS336" i="30" a="1"/>
  <c r="BS336" i="30" s="1"/>
  <c r="G322" i="30" a="1"/>
  <c r="G322" i="30" s="1"/>
  <c r="AM312" i="30" a="1"/>
  <c r="AM312" i="30" s="1"/>
  <c r="CY316" i="30" a="1"/>
  <c r="CY316" i="30" s="1"/>
  <c r="EE311" i="30" a="1"/>
  <c r="EE311" i="30" s="1"/>
  <c r="KI300" i="30" a="1"/>
  <c r="KI300" i="30" s="1"/>
  <c r="CY297" i="30" a="1"/>
  <c r="CY297" i="30" s="1"/>
  <c r="EE308" i="30" a="1"/>
  <c r="EE308" i="30" s="1"/>
  <c r="JC304" i="30" a="1"/>
  <c r="JC304" i="30" s="1"/>
  <c r="FK293" i="30" a="1"/>
  <c r="FK293" i="30" s="1"/>
  <c r="KI289" i="30" a="1"/>
  <c r="KI289" i="30" s="1"/>
  <c r="BZ371" i="30" a="1"/>
  <c r="BZ371" i="30" s="1"/>
  <c r="DF368" i="30" a="1"/>
  <c r="DF368" i="30" s="1"/>
  <c r="ID364" i="30" a="1"/>
  <c r="ID364" i="30" s="1"/>
  <c r="GX358" i="30" a="1"/>
  <c r="GX358" i="30" s="1"/>
  <c r="N355" i="30" a="1"/>
  <c r="N355" i="30" s="1"/>
  <c r="DF353" i="30" a="1"/>
  <c r="DF353" i="30" s="1"/>
  <c r="ID349" i="30" a="1"/>
  <c r="ID349" i="30" s="1"/>
  <c r="EE369" i="30" a="1"/>
  <c r="EE369" i="30" s="1"/>
  <c r="JC365" i="30" a="1"/>
  <c r="JC365" i="30" s="1"/>
  <c r="BS362" i="30" a="1"/>
  <c r="BS362" i="30" s="1"/>
  <c r="JC356" i="30" a="1"/>
  <c r="JC356" i="30" s="1"/>
  <c r="CY360" i="30" a="1"/>
  <c r="CY360" i="30" s="1"/>
  <c r="FK344" i="30" a="1"/>
  <c r="FK344" i="30" s="1"/>
  <c r="KI350" i="30" a="1"/>
  <c r="KI350" i="30" s="1"/>
  <c r="FK353" i="30" a="1"/>
  <c r="FK353" i="30" s="1"/>
  <c r="JC337" i="30" a="1"/>
  <c r="JC337" i="30" s="1"/>
  <c r="EE336" i="30" a="1"/>
  <c r="EE336" i="30" s="1"/>
  <c r="FK319" i="30" a="1"/>
  <c r="FK319" i="30" s="1"/>
  <c r="BS321" i="30" a="1"/>
  <c r="BS321" i="30" s="1"/>
  <c r="EE317" i="30" a="1"/>
  <c r="EE317" i="30" s="1"/>
  <c r="JC313" i="30" a="1"/>
  <c r="JC313" i="30" s="1"/>
  <c r="G309" i="30" a="1"/>
  <c r="G309" i="30" s="1"/>
  <c r="EE298" i="30" a="1"/>
  <c r="EE298" i="30" s="1"/>
  <c r="JC294" i="30" a="1"/>
  <c r="JC294" i="30" s="1"/>
  <c r="KI305" i="30" a="1"/>
  <c r="KI305" i="30" s="1"/>
  <c r="CY302" i="30" a="1"/>
  <c r="CY302" i="30" s="1"/>
  <c r="G291" i="30" a="1"/>
  <c r="G291" i="30" s="1"/>
  <c r="EL369" i="30" a="1"/>
  <c r="EL369" i="30" s="1"/>
  <c r="JJ365" i="30" a="1"/>
  <c r="JJ365" i="30" s="1"/>
  <c r="BZ362" i="30" a="1"/>
  <c r="BZ362" i="30" s="1"/>
  <c r="AT356" i="30" a="1"/>
  <c r="AT356" i="30" s="1"/>
  <c r="FR359" i="30" a="1"/>
  <c r="FR359" i="30" s="1"/>
  <c r="JJ350" i="30" a="1"/>
  <c r="JJ350" i="30" s="1"/>
  <c r="DF347" i="30" a="1"/>
  <c r="DF347" i="30" s="1"/>
  <c r="FR344" i="30" a="1"/>
  <c r="FR344" i="30" s="1"/>
  <c r="BZ344" i="30" a="1"/>
  <c r="BZ344" i="30" s="1"/>
  <c r="BZ324" i="30" a="1"/>
  <c r="BZ324" i="30" s="1"/>
  <c r="N321" i="30" a="1"/>
  <c r="N321" i="30" s="1"/>
  <c r="JJ318" i="30" a="1"/>
  <c r="JJ318" i="30" s="1"/>
  <c r="N316" i="30" a="1"/>
  <c r="N316" i="30" s="1"/>
  <c r="JJ310" i="30" a="1"/>
  <c r="JJ310" i="30" s="1"/>
  <c r="DF308" i="30" a="1"/>
  <c r="DF308" i="30" s="1"/>
  <c r="ID304" i="30" a="1"/>
  <c r="ID304" i="30" s="1"/>
  <c r="BZ301" i="30" a="1"/>
  <c r="BZ301" i="30" s="1"/>
  <c r="GX297" i="30" a="1"/>
  <c r="GX297" i="30" s="1"/>
  <c r="N294" i="30" a="1"/>
  <c r="N294" i="30" s="1"/>
  <c r="EL290" i="30" a="1"/>
  <c r="EL290" i="30" s="1"/>
  <c r="BZ341" i="30" a="1"/>
  <c r="BZ341" i="30" s="1"/>
  <c r="GX303" i="30" a="1"/>
  <c r="GX303" i="30" s="1"/>
  <c r="KV371" i="30" a="1"/>
  <c r="KV371" i="30" s="1"/>
  <c r="AZ369" i="30" a="1"/>
  <c r="AZ369" i="30" s="1"/>
  <c r="FX365" i="30" a="1"/>
  <c r="FX365" i="30" s="1"/>
  <c r="KV361" i="30" a="1"/>
  <c r="KV361" i="30" s="1"/>
  <c r="IJ355" i="30" a="1"/>
  <c r="IJ355" i="30" s="1"/>
  <c r="AZ359" i="30" a="1"/>
  <c r="AZ359" i="30" s="1"/>
  <c r="ER350" i="30" a="1"/>
  <c r="ER350" i="30" s="1"/>
  <c r="FX346" i="30" a="1"/>
  <c r="FX346" i="30" s="1"/>
  <c r="FX338" i="30" a="1"/>
  <c r="FX338" i="30" s="1"/>
  <c r="CF342" i="30" a="1"/>
  <c r="CF342" i="30" s="1"/>
  <c r="JP322" i="30" a="1"/>
  <c r="JP322" i="30" s="1"/>
  <c r="KV337" i="30" a="1"/>
  <c r="KV337" i="30" s="1"/>
  <c r="DL313" i="30" a="1"/>
  <c r="DL313" i="30" s="1"/>
  <c r="IJ315" i="30" a="1"/>
  <c r="IJ315" i="30" s="1"/>
  <c r="FX310" i="30" a="1"/>
  <c r="FX310" i="30" s="1"/>
  <c r="KV307" i="30" a="1"/>
  <c r="KV307" i="30" s="1"/>
  <c r="DL304" i="30" a="1"/>
  <c r="DL304" i="30" s="1"/>
  <c r="IJ300" i="30" a="1"/>
  <c r="IJ300" i="30" s="1"/>
  <c r="AZ297" i="30" a="1"/>
  <c r="AZ297" i="30" s="1"/>
  <c r="HD293" i="30" a="1"/>
  <c r="HD293" i="30" s="1"/>
  <c r="T290" i="30" a="1"/>
  <c r="T290" i="30" s="1"/>
  <c r="DR371" i="30" a="1"/>
  <c r="DR371" i="30" s="1"/>
  <c r="EX368" i="30" a="1"/>
  <c r="EX368" i="30" s="1"/>
  <c r="JV364" i="30" a="1"/>
  <c r="JV364" i="30" s="1"/>
  <c r="IP358" i="30" a="1"/>
  <c r="IP358" i="30" s="1"/>
  <c r="BF355" i="30" a="1"/>
  <c r="BF355" i="30" s="1"/>
  <c r="EX353" i="30" a="1"/>
  <c r="EX353" i="30" s="1"/>
  <c r="JV349" i="30" a="1"/>
  <c r="JV349" i="30" s="1"/>
  <c r="GD345" i="30" a="1"/>
  <c r="GD345" i="30" s="1"/>
  <c r="CL338" i="30" a="1"/>
  <c r="CL338" i="30" s="1"/>
  <c r="JV337" i="30" a="1"/>
  <c r="JV337" i="30" s="1"/>
  <c r="DR322" i="30" a="1"/>
  <c r="DR322" i="30" s="1"/>
  <c r="JV336" i="30" a="1"/>
  <c r="JV336" i="30" s="1"/>
  <c r="LB318" i="30" a="1"/>
  <c r="LB318" i="30" s="1"/>
  <c r="GX347" i="30" a="1"/>
  <c r="GX347" i="30" s="1"/>
  <c r="DF314" i="30" a="1"/>
  <c r="DF314" i="30" s="1"/>
  <c r="DF292" i="30" a="1"/>
  <c r="DF292" i="30" s="1"/>
  <c r="KV372" i="30" a="1"/>
  <c r="KV372" i="30" s="1"/>
  <c r="ER361" i="30" a="1"/>
  <c r="ER361" i="30" s="1"/>
  <c r="HD366" i="30" a="1"/>
  <c r="HD366" i="30" s="1"/>
  <c r="T363" i="30" a="1"/>
  <c r="T363" i="30" s="1"/>
  <c r="JP356" i="30" a="1"/>
  <c r="JP356" i="30" s="1"/>
  <c r="DL360" i="30" a="1"/>
  <c r="DL360" i="30" s="1"/>
  <c r="FX351" i="30" a="1"/>
  <c r="FX351" i="30" s="1"/>
  <c r="KV347" i="30" a="1"/>
  <c r="KV347" i="30" s="1"/>
  <c r="T340" i="30" a="1"/>
  <c r="T340" i="30" s="1"/>
  <c r="DL339" i="30" a="1"/>
  <c r="DL339" i="30" s="1"/>
  <c r="AZ340" i="30" a="1"/>
  <c r="AZ340" i="30" s="1"/>
  <c r="T322" i="30" a="1"/>
  <c r="T322" i="30" s="1"/>
  <c r="JP321" i="30" a="1"/>
  <c r="JP321" i="30" s="1"/>
  <c r="JP316" i="30" a="1"/>
  <c r="JP316" i="30" s="1"/>
  <c r="FX312" i="30" a="1"/>
  <c r="FX312" i="30" s="1"/>
  <c r="KV308" i="30" a="1"/>
  <c r="KV308" i="30" s="1"/>
  <c r="ER305" i="30" a="1"/>
  <c r="ER305" i="30" s="1"/>
  <c r="T309" i="30" a="1"/>
  <c r="T309" i="30" s="1"/>
  <c r="CF298" i="30" a="1"/>
  <c r="CF298" i="30" s="1"/>
  <c r="HD294" i="30" a="1"/>
  <c r="HD294" i="30" s="1"/>
  <c r="AZ291" i="30" a="1"/>
  <c r="AZ291" i="30" s="1"/>
  <c r="DR372" i="30" a="1"/>
  <c r="DR372" i="30" s="1"/>
  <c r="GD369" i="30" a="1"/>
  <c r="GD369" i="30" s="1"/>
  <c r="LB365" i="30" a="1"/>
  <c r="LB365" i="30" s="1"/>
  <c r="DR362" i="30" a="1"/>
  <c r="DR362" i="30" s="1"/>
  <c r="CL356" i="30" a="1"/>
  <c r="CL356" i="30" s="1"/>
  <c r="IP359" i="30" a="1"/>
  <c r="IP359" i="30" s="1"/>
  <c r="LB350" i="30" a="1"/>
  <c r="LB350" i="30" s="1"/>
  <c r="GD346" i="30" a="1"/>
  <c r="GD346" i="30" s="1"/>
  <c r="LB338" i="30" a="1"/>
  <c r="LB338" i="30" s="1"/>
  <c r="Z345" i="30" a="1"/>
  <c r="Z345" i="30" s="1"/>
  <c r="GD344" i="30" a="1"/>
  <c r="GD344" i="30" s="1"/>
  <c r="HJ323" i="30" a="1"/>
  <c r="HJ323" i="30" s="1"/>
  <c r="HJ321" i="30" a="1"/>
  <c r="HJ321" i="30" s="1"/>
  <c r="JV316" i="30" a="1"/>
  <c r="JV316" i="30" s="1"/>
  <c r="HT250" i="30" a="1"/>
  <c r="HT250" i="30" s="1"/>
  <c r="DB256" i="30" a="1"/>
  <c r="DB256" i="30" s="1"/>
  <c r="HA260" i="30" a="1"/>
  <c r="HA260" i="30" s="1"/>
  <c r="DI250" i="30" a="1"/>
  <c r="DI250" i="30" s="1"/>
  <c r="HG281" i="30" a="1"/>
  <c r="HG281" i="30" s="1"/>
  <c r="EU253" i="30" a="1"/>
  <c r="EU253" i="30" s="1"/>
  <c r="DO257" i="30" a="1"/>
  <c r="DO257" i="30" s="1"/>
  <c r="JY267" i="30" a="1"/>
  <c r="JY267" i="30" s="1"/>
  <c r="HM255" i="30" a="1"/>
  <c r="HM255" i="30" s="1"/>
  <c r="IZ254" i="30" a="1"/>
  <c r="IZ254" i="30" s="1"/>
  <c r="AJ272" i="30" a="1"/>
  <c r="AJ272" i="30" s="1"/>
  <c r="HZ253" i="30" a="1"/>
  <c r="HZ253" i="30" s="1"/>
  <c r="BV278" i="30" a="1"/>
  <c r="BV278" i="30" s="1"/>
  <c r="AP262" i="30" a="1"/>
  <c r="AP262" i="30" s="1"/>
  <c r="JM254" i="30" a="1"/>
  <c r="JM254" i="30" s="1"/>
  <c r="HA272" i="30" a="1"/>
  <c r="HA272" i="30" s="1"/>
  <c r="EO246" i="30" a="1"/>
  <c r="EO246" i="30" s="1"/>
  <c r="AW269" i="30" a="1"/>
  <c r="AW269" i="30" s="1"/>
  <c r="KY266" i="30" a="1"/>
  <c r="KY266" i="30" s="1"/>
  <c r="IM260" i="30" a="1"/>
  <c r="IM260" i="30" s="1"/>
  <c r="HG250" i="30" a="1"/>
  <c r="HG250" i="30" s="1"/>
  <c r="DO259" i="30" a="1"/>
  <c r="DO259" i="30" s="1"/>
  <c r="HL275" i="30" a="1"/>
  <c r="HL275" i="30" s="1"/>
  <c r="EB250" i="30" a="1"/>
  <c r="EB250" i="30" s="1"/>
  <c r="KL281" i="30" a="1"/>
  <c r="KL281" i="30" s="1"/>
  <c r="FN266" i="30" a="1"/>
  <c r="FN266" i="30" s="1"/>
  <c r="DB245" i="30" a="1"/>
  <c r="DB245" i="30" s="1"/>
  <c r="KS255" i="30" a="1"/>
  <c r="KS255" i="30" s="1"/>
  <c r="IG253" i="30" a="1"/>
  <c r="IG253" i="30" s="1"/>
  <c r="HA269" i="30" a="1"/>
  <c r="HA269" i="30" s="1"/>
  <c r="DI252" i="30" a="1"/>
  <c r="DI252" i="30" s="1"/>
  <c r="AW248" i="30" a="1"/>
  <c r="AW248" i="30" s="1"/>
  <c r="JS264" i="30" a="1"/>
  <c r="JS264" i="30" s="1"/>
  <c r="HG249" i="30" a="1"/>
  <c r="HG249" i="30" s="1"/>
  <c r="EU265" i="30" a="1"/>
  <c r="EU265" i="30" s="1"/>
  <c r="CI270" i="30" a="1"/>
  <c r="CI270" i="30" s="1"/>
  <c r="LE268" i="30" a="1"/>
  <c r="LE268" i="30" s="1"/>
  <c r="IS280" i="30" a="1"/>
  <c r="IS280" i="30" s="1"/>
  <c r="GG274" i="30" a="1"/>
  <c r="GG274" i="30" s="1"/>
  <c r="DU250" i="30" a="1"/>
  <c r="DU250" i="30" s="1"/>
  <c r="BI254" i="30" a="1"/>
  <c r="BI254" i="30" s="1"/>
  <c r="KG252" i="30" a="1"/>
  <c r="KG252" i="30" s="1"/>
  <c r="HU266" i="30" a="1"/>
  <c r="HU266" i="30" s="1"/>
  <c r="LD256" i="30" a="1"/>
  <c r="LD256" i="30" s="1"/>
  <c r="HT281" i="30" a="1"/>
  <c r="HT281" i="30" s="1"/>
  <c r="FH247" i="30" a="1"/>
  <c r="FH247" i="30" s="1"/>
  <c r="KL262" i="30" a="1"/>
  <c r="KL262" i="30" s="1"/>
  <c r="FN279" i="30" a="1"/>
  <c r="FN279" i="30" s="1"/>
  <c r="BV274" i="30" a="1"/>
  <c r="BV274" i="30" s="1"/>
  <c r="AP266" i="30" a="1"/>
  <c r="AP266" i="30" s="1"/>
  <c r="KS252" i="30" a="1"/>
  <c r="KS252" i="30" s="1"/>
  <c r="IG254" i="30" a="1"/>
  <c r="IG254" i="30" s="1"/>
  <c r="HA263" i="30" a="1"/>
  <c r="HA263" i="30" s="1"/>
  <c r="EO267" i="30" a="1"/>
  <c r="EO267" i="30" s="1"/>
  <c r="DI249" i="30" a="1"/>
  <c r="DI249" i="30" s="1"/>
  <c r="DI265" i="30" a="1"/>
  <c r="DI265" i="30" s="1"/>
  <c r="KY271" i="30" a="1"/>
  <c r="KY271" i="30" s="1"/>
  <c r="IM261" i="30" a="1"/>
  <c r="IM261" i="30" s="1"/>
  <c r="HG273" i="30" a="1"/>
  <c r="HG273" i="30" s="1"/>
  <c r="EU262" i="30" a="1"/>
  <c r="EU262" i="30" s="1"/>
  <c r="CI279" i="30" a="1"/>
  <c r="CI279" i="30" s="1"/>
  <c r="CI265" i="30" a="1"/>
  <c r="CI265" i="30" s="1"/>
  <c r="LE271" i="30" a="1"/>
  <c r="LE271" i="30" s="1"/>
  <c r="JY249" i="30" a="1"/>
  <c r="JY249" i="30" s="1"/>
  <c r="IS269" i="30" a="1"/>
  <c r="IS269" i="30" s="1"/>
  <c r="GG257" i="30" a="1"/>
  <c r="GG257" i="30" s="1"/>
  <c r="FA268" i="30" a="1"/>
  <c r="FA268" i="30" s="1"/>
  <c r="CO279" i="30" a="1"/>
  <c r="CO279" i="30" s="1"/>
  <c r="BI250" i="30" a="1"/>
  <c r="BI250" i="30" s="1"/>
  <c r="DU246" i="30" a="1"/>
  <c r="DU246" i="30" s="1"/>
  <c r="KG247" i="30" a="1"/>
  <c r="KG247" i="30" s="1"/>
  <c r="JA254" i="30" a="1"/>
  <c r="JA254" i="30" s="1"/>
  <c r="HU263" i="30" a="1"/>
  <c r="HU263" i="30" s="1"/>
  <c r="GO276" i="30" a="1"/>
  <c r="GO276" i="30" s="1"/>
  <c r="EZ262" i="30" a="1"/>
  <c r="EZ262" i="30" s="1"/>
  <c r="HT279" i="30" a="1"/>
  <c r="HT279" i="30" s="1"/>
  <c r="CV278" i="30" a="1"/>
  <c r="CV278" i="30" s="1"/>
  <c r="AJ271" i="30" a="1"/>
  <c r="AJ271" i="30" s="1"/>
  <c r="JF280" i="30" a="1"/>
  <c r="JF280" i="30" s="1"/>
  <c r="HZ264" i="30" a="1"/>
  <c r="HZ264" i="30" s="1"/>
  <c r="EH278" i="30" a="1"/>
  <c r="EH278" i="30" s="1"/>
  <c r="DB262" i="30" a="1"/>
  <c r="DB262" i="30" s="1"/>
  <c r="AP261" i="30" a="1"/>
  <c r="AP261" i="30" s="1"/>
  <c r="KS280" i="30" a="1"/>
  <c r="KS280" i="30" s="1"/>
  <c r="JM281" i="30" a="1"/>
  <c r="JM281" i="30" s="1"/>
  <c r="IG279" i="30" a="1"/>
  <c r="IG279" i="30" s="1"/>
  <c r="IG252" i="30" a="1"/>
  <c r="IG252" i="30" s="1"/>
  <c r="FU276" i="30" a="1"/>
  <c r="FU276" i="30" s="1"/>
  <c r="FU250" i="30" a="1"/>
  <c r="FU250" i="30" s="1"/>
  <c r="DI275" i="30" a="1"/>
  <c r="DI275" i="30" s="1"/>
  <c r="DI271" i="30" a="1"/>
  <c r="DI271" i="30" s="1"/>
  <c r="EZ245" i="30" a="1"/>
  <c r="EZ245" i="30" s="1"/>
  <c r="FN254" i="30" a="1"/>
  <c r="FN254" i="30" s="1"/>
  <c r="IG251" i="30" a="1"/>
  <c r="IG251" i="30" s="1"/>
  <c r="AW257" i="30" a="1"/>
  <c r="AW257" i="30" s="1"/>
  <c r="JS272" i="30" a="1"/>
  <c r="JS272" i="30" s="1"/>
  <c r="EU276" i="30" a="1"/>
  <c r="EU276" i="30" s="1"/>
  <c r="DO254" i="30" a="1"/>
  <c r="DO254" i="30" s="1"/>
  <c r="JY281" i="30" a="1"/>
  <c r="JY281" i="30" s="1"/>
  <c r="HM279" i="30" a="1"/>
  <c r="HM279" i="30" s="1"/>
  <c r="HM261" i="30" a="1"/>
  <c r="HM261" i="30" s="1"/>
  <c r="DU262" i="30" a="1"/>
  <c r="DU262" i="30" s="1"/>
  <c r="CO266" i="30" a="1"/>
  <c r="CO266" i="30" s="1"/>
  <c r="BI247" i="30" a="1"/>
  <c r="BI247" i="30" s="1"/>
  <c r="JA275" i="30" a="1"/>
  <c r="JA275" i="30" s="1"/>
  <c r="HU254" i="30" a="1"/>
  <c r="HU254" i="30" s="1"/>
  <c r="FI276" i="30" a="1"/>
  <c r="FI276" i="30" s="1"/>
  <c r="EC275" i="30" a="1"/>
  <c r="EC275" i="30" s="1"/>
  <c r="CW264" i="30" a="1"/>
  <c r="CW264" i="30" s="1"/>
  <c r="EC255" i="30" a="1"/>
  <c r="EC255" i="30" s="1"/>
  <c r="AK261" i="30" a="1"/>
  <c r="AK261" i="30" s="1"/>
  <c r="AK249" i="30" a="1"/>
  <c r="AK249" i="30" s="1"/>
  <c r="KM257" i="30" a="1"/>
  <c r="KM257" i="30" s="1"/>
  <c r="JG252" i="30" a="1"/>
  <c r="JG252" i="30" s="1"/>
  <c r="IA255" i="30" a="1"/>
  <c r="IA255" i="30" s="1"/>
  <c r="GU271" i="30" a="1"/>
  <c r="GU271" i="30" s="1"/>
  <c r="FO248" i="30" a="1"/>
  <c r="FO248" i="30" s="1"/>
  <c r="FO268" i="30" a="1"/>
  <c r="FO268" i="30" s="1"/>
  <c r="BW277" i="30" a="1"/>
  <c r="BW277" i="30" s="1"/>
  <c r="AQ266" i="30" a="1"/>
  <c r="AQ266" i="30" s="1"/>
  <c r="CN274" i="30" a="1"/>
  <c r="CN274" i="30" s="1"/>
  <c r="BV272" i="30" a="1"/>
  <c r="BV272" i="30" s="1"/>
  <c r="HA273" i="30" a="1"/>
  <c r="HA273" i="30" s="1"/>
  <c r="CC249" i="30" a="1"/>
  <c r="CC249" i="30" s="1"/>
  <c r="IM271" i="30" a="1"/>
  <c r="IM271" i="30" s="1"/>
  <c r="EU281" i="30" a="1"/>
  <c r="EU281" i="30" s="1"/>
  <c r="CI262" i="30" a="1"/>
  <c r="CI262" i="30" s="1"/>
  <c r="JY272" i="30" a="1"/>
  <c r="JY272" i="30" s="1"/>
  <c r="HM269" i="30" a="1"/>
  <c r="HM269" i="30" s="1"/>
  <c r="GG245" i="30" a="1"/>
  <c r="GG245" i="30" s="1"/>
  <c r="FA250" i="30" a="1"/>
  <c r="FA250" i="30" s="1"/>
  <c r="BI257" i="30" a="1"/>
  <c r="BI257" i="30" s="1"/>
  <c r="KG259" i="30" a="1"/>
  <c r="KG259" i="30" s="1"/>
  <c r="JA250" i="30" a="1"/>
  <c r="JA250" i="30" s="1"/>
  <c r="GO277" i="30" a="1"/>
  <c r="GO277" i="30" s="1"/>
  <c r="GO255" i="30" a="1"/>
  <c r="GO255" i="30" s="1"/>
  <c r="EC262" i="30" a="1"/>
  <c r="EC262" i="30" s="1"/>
  <c r="CW247" i="30" a="1"/>
  <c r="CW247" i="30" s="1"/>
  <c r="AK274" i="30" a="1"/>
  <c r="AK274" i="30" s="1"/>
  <c r="HF258" i="30" a="1"/>
  <c r="HF258" i="30" s="1"/>
  <c r="HZ255" i="30" a="1"/>
  <c r="HZ255" i="30" s="1"/>
  <c r="JM251" i="30" a="1"/>
  <c r="JM251" i="30" s="1"/>
  <c r="CC266" i="30" a="1"/>
  <c r="CC266" i="30" s="1"/>
  <c r="JS267" i="30" a="1"/>
  <c r="JS267" i="30" s="1"/>
  <c r="GA265" i="30" a="1"/>
  <c r="GA265" i="30" s="1"/>
  <c r="BC245" i="30" a="1"/>
  <c r="BC245" i="30" s="1"/>
  <c r="EU263" i="30" a="1"/>
  <c r="EU263" i="30" s="1"/>
  <c r="JY253" i="30" a="1"/>
  <c r="JY253" i="30" s="1"/>
  <c r="HM258" i="30" a="1"/>
  <c r="HM258" i="30" s="1"/>
  <c r="FA265" i="30" a="1"/>
  <c r="FA265" i="30" s="1"/>
  <c r="DU257" i="30" a="1"/>
  <c r="DU257" i="30" s="1"/>
  <c r="BI256" i="30" a="1"/>
  <c r="BI256" i="30" s="1"/>
  <c r="KG277" i="30" a="1"/>
  <c r="KG277" i="30" s="1"/>
  <c r="JA261" i="30" a="1"/>
  <c r="JA261" i="30" s="1"/>
  <c r="GO265" i="30" a="1"/>
  <c r="GO265" i="30" s="1"/>
  <c r="FI261" i="30" a="1"/>
  <c r="FI261" i="30" s="1"/>
  <c r="EC273" i="30" a="1"/>
  <c r="EC273" i="30" s="1"/>
  <c r="EC277" i="30" a="1"/>
  <c r="EC277" i="30" s="1"/>
  <c r="BQ271" i="30" a="1"/>
  <c r="BQ271" i="30" s="1"/>
  <c r="BQ250" i="30" a="1"/>
  <c r="BQ250" i="30" s="1"/>
  <c r="KM274" i="30" a="1"/>
  <c r="KM274" i="30" s="1"/>
  <c r="JG263" i="30" a="1"/>
  <c r="JG263" i="30" s="1"/>
  <c r="IA276" i="30" a="1"/>
  <c r="IA276" i="30" s="1"/>
  <c r="GU278" i="30" a="1"/>
  <c r="GU278" i="30" s="1"/>
  <c r="FO269" i="30" a="1"/>
  <c r="FO269" i="30" s="1"/>
  <c r="EI268" i="30" a="1"/>
  <c r="EI268" i="30" s="1"/>
  <c r="DC259" i="30" a="1"/>
  <c r="DC259" i="30" s="1"/>
  <c r="DC264" i="30" a="1"/>
  <c r="DC264" i="30" s="1"/>
  <c r="JF259" i="30" a="1"/>
  <c r="JF259" i="30" s="1"/>
  <c r="KS247" i="30" a="1"/>
  <c r="KS247" i="30" s="1"/>
  <c r="DI246" i="30" a="1"/>
  <c r="DI246" i="30" s="1"/>
  <c r="KY252" i="30" a="1"/>
  <c r="KY252" i="30" s="1"/>
  <c r="HG251" i="30" a="1"/>
  <c r="HG251" i="30" s="1"/>
  <c r="DO265" i="30" a="1"/>
  <c r="DO265" i="30" s="1"/>
  <c r="BC261" i="30" a="1"/>
  <c r="BC261" i="30" s="1"/>
  <c r="JY273" i="30" a="1"/>
  <c r="JY273" i="30" s="1"/>
  <c r="HM252" i="30" a="1"/>
  <c r="HM252" i="30" s="1"/>
  <c r="FA262" i="30" a="1"/>
  <c r="FA262" i="30" s="1"/>
  <c r="DU254" i="30" a="1"/>
  <c r="DU254" i="30" s="1"/>
  <c r="DU252" i="30" a="1"/>
  <c r="DU252" i="30" s="1"/>
  <c r="KG276" i="30" a="1"/>
  <c r="KG276" i="30" s="1"/>
  <c r="JA267" i="30" a="1"/>
  <c r="JA267" i="30" s="1"/>
  <c r="GO263" i="30" a="1"/>
  <c r="GO263" i="30" s="1"/>
  <c r="FI281" i="30" a="1"/>
  <c r="FI281" i="30" s="1"/>
  <c r="GO259" i="30" a="1"/>
  <c r="GO259" i="30" s="1"/>
  <c r="CW277" i="30" a="1"/>
  <c r="CW277" i="30" s="1"/>
  <c r="BQ270" i="30" a="1"/>
  <c r="BQ270" i="30" s="1"/>
  <c r="BQ265" i="30" a="1"/>
  <c r="BQ265" i="30" s="1"/>
  <c r="KM281" i="30" a="1"/>
  <c r="KM281" i="30" s="1"/>
  <c r="JG281" i="30" a="1"/>
  <c r="JG281" i="30" s="1"/>
  <c r="IA281" i="30" a="1"/>
  <c r="IA281" i="30" s="1"/>
  <c r="IA260" i="30" a="1"/>
  <c r="IA260" i="30" s="1"/>
  <c r="FO277" i="30" a="1"/>
  <c r="FO277" i="30" s="1"/>
  <c r="FO252" i="30" a="1"/>
  <c r="FO252" i="30" s="1"/>
  <c r="DC274" i="30" a="1"/>
  <c r="DC274" i="30" s="1"/>
  <c r="BW274" i="30" a="1"/>
  <c r="BW274" i="30" s="1"/>
  <c r="AQ263" i="30" a="1"/>
  <c r="AQ263" i="30" s="1"/>
  <c r="GT253" i="30" a="1"/>
  <c r="GT253" i="30" s="1"/>
  <c r="IG274" i="30" a="1"/>
  <c r="IG274" i="30" s="1"/>
  <c r="DI247" i="30" a="1"/>
  <c r="DI247" i="30" s="1"/>
  <c r="JS278" i="30" a="1"/>
  <c r="JS278" i="30" s="1"/>
  <c r="GA248" i="30" a="1"/>
  <c r="GA248" i="30" s="1"/>
  <c r="BC273" i="30" a="1"/>
  <c r="BC273" i="30" s="1"/>
  <c r="LE263" i="30" a="1"/>
  <c r="LE263" i="30" s="1"/>
  <c r="IS267" i="30" a="1"/>
  <c r="IS267" i="30" s="1"/>
  <c r="GG256" i="30" a="1"/>
  <c r="GG256" i="30" s="1"/>
  <c r="DU271" i="30" a="1"/>
  <c r="DU271" i="30" s="1"/>
  <c r="CO269" i="30" a="1"/>
  <c r="CO269" i="30" s="1"/>
  <c r="BI252" i="30" a="1"/>
  <c r="BI252" i="30" s="1"/>
  <c r="JA277" i="30" a="1"/>
  <c r="JA277" i="30" s="1"/>
  <c r="GO278" i="30" a="1"/>
  <c r="GO278" i="30" s="1"/>
  <c r="FI272" i="30" a="1"/>
  <c r="FI272" i="30" s="1"/>
  <c r="EC268" i="30" a="1"/>
  <c r="EC268" i="30" s="1"/>
  <c r="EC249" i="30" a="1"/>
  <c r="EC249" i="30" s="1"/>
  <c r="AK245" i="30" a="1"/>
  <c r="AK245" i="30" s="1"/>
  <c r="CW278" i="30" a="1"/>
  <c r="CW278" i="30" s="1"/>
  <c r="BQ254" i="30" a="1"/>
  <c r="BQ254" i="30" s="1"/>
  <c r="KM245" i="30" a="1"/>
  <c r="KM245" i="30" s="1"/>
  <c r="JG247" i="30" a="1"/>
  <c r="JG247" i="30" s="1"/>
  <c r="IA245" i="30" a="1"/>
  <c r="IA245" i="30" s="1"/>
  <c r="GU258" i="30" a="1"/>
  <c r="GU258" i="30" s="1"/>
  <c r="EI276" i="30" a="1"/>
  <c r="EI276" i="30" s="1"/>
  <c r="DC268" i="30" a="1"/>
  <c r="DC268" i="30" s="1"/>
  <c r="FN276" i="30" a="1"/>
  <c r="FN276" i="30" s="1"/>
  <c r="EU248" i="30" a="1"/>
  <c r="EU248" i="30" s="1"/>
  <c r="JA253" i="30" a="1"/>
  <c r="JA253" i="30" s="1"/>
  <c r="AK259" i="30" a="1"/>
  <c r="AK259" i="30" s="1"/>
  <c r="IA266" i="30" a="1"/>
  <c r="IA266" i="30" s="1"/>
  <c r="EI281" i="30" a="1"/>
  <c r="EI281" i="30" s="1"/>
  <c r="BW263" i="30" a="1"/>
  <c r="BW263" i="30" s="1"/>
  <c r="KT276" i="30" a="1"/>
  <c r="KT276" i="30" s="1"/>
  <c r="JN281" i="30" a="1"/>
  <c r="JN281" i="30" s="1"/>
  <c r="IH278" i="30" a="1"/>
  <c r="IH278" i="30" s="1"/>
  <c r="HB279" i="30" a="1"/>
  <c r="HB279" i="30" s="1"/>
  <c r="FV270" i="30" a="1"/>
  <c r="FV270" i="30" s="1"/>
  <c r="FV261" i="30" a="1"/>
  <c r="FV261" i="30" s="1"/>
  <c r="EP258" i="30" a="1"/>
  <c r="EP258" i="30" s="1"/>
  <c r="CD270" i="30" a="1"/>
  <c r="CD270" i="30" s="1"/>
  <c r="CD247" i="30" a="1"/>
  <c r="CD247" i="30" s="1"/>
  <c r="CD254" i="30" a="1"/>
  <c r="CD254" i="30" s="1"/>
  <c r="KZ245" i="30" a="1"/>
  <c r="KZ245" i="30" s="1"/>
  <c r="IN267" i="30" a="1"/>
  <c r="IN267" i="30" s="1"/>
  <c r="JT250" i="30" a="1"/>
  <c r="JT250" i="30" s="1"/>
  <c r="GB272" i="30" a="1"/>
  <c r="GB272" i="30" s="1"/>
  <c r="EV273" i="30" a="1"/>
  <c r="EV273" i="30" s="1"/>
  <c r="EV263" i="30" a="1"/>
  <c r="EV263" i="30" s="1"/>
  <c r="DP269" i="30" a="1"/>
  <c r="DP269" i="30" s="1"/>
  <c r="CJ256" i="30" a="1"/>
  <c r="CJ256" i="30" s="1"/>
  <c r="CJ251" i="30" a="1"/>
  <c r="CJ251" i="30" s="1"/>
  <c r="LF266" i="30" a="1"/>
  <c r="LF266" i="30" s="1"/>
  <c r="JZ256" i="30" a="1"/>
  <c r="JZ256" i="30" s="1"/>
  <c r="HN272" i="30" a="1"/>
  <c r="HN272" i="30" s="1"/>
  <c r="GH277" i="30" a="1"/>
  <c r="GH277" i="30" s="1"/>
  <c r="GH251" i="30" a="1"/>
  <c r="GH251" i="30" s="1"/>
  <c r="FB245" i="30" a="1"/>
  <c r="FB245" i="30" s="1"/>
  <c r="DV247" i="30" a="1"/>
  <c r="DV247" i="30" s="1"/>
  <c r="BJ250" i="30" a="1"/>
  <c r="BJ250" i="30" s="1"/>
  <c r="DV270" i="30" a="1"/>
  <c r="DV270" i="30" s="1"/>
  <c r="KH267" i="30" a="1"/>
  <c r="KH267" i="30" s="1"/>
  <c r="JB280" i="30" a="1"/>
  <c r="JB280" i="30" s="1"/>
  <c r="HV271" i="30" a="1"/>
  <c r="HV271" i="30" s="1"/>
  <c r="HV252" i="30" a="1"/>
  <c r="HV252" i="30" s="1"/>
  <c r="FJ269" i="30" a="1"/>
  <c r="FJ269" i="30" s="1"/>
  <c r="FJ248" i="30" a="1"/>
  <c r="FJ248" i="30" s="1"/>
  <c r="ED277" i="30" a="1"/>
  <c r="ED277" i="30" s="1"/>
  <c r="BR273" i="30" a="1"/>
  <c r="BR273" i="30" s="1"/>
  <c r="BR250" i="30" a="1"/>
  <c r="BR250" i="30" s="1"/>
  <c r="BR261" i="30" a="1"/>
  <c r="BR261" i="30" s="1"/>
  <c r="JS257" i="30" a="1"/>
  <c r="JS257" i="30" s="1"/>
  <c r="FA266" i="30" a="1"/>
  <c r="FA266" i="30" s="1"/>
  <c r="GO266" i="30" a="1"/>
  <c r="GO266" i="30" s="1"/>
  <c r="KM264" i="30" a="1"/>
  <c r="KM264" i="30" s="1"/>
  <c r="GU250" i="30" a="1"/>
  <c r="GU250" i="30" s="1"/>
  <c r="BW279" i="30" a="1"/>
  <c r="BW279" i="30" s="1"/>
  <c r="AQ280" i="30" a="1"/>
  <c r="AQ280" i="30" s="1"/>
  <c r="KT269" i="30" a="1"/>
  <c r="KT269" i="30" s="1"/>
  <c r="JN272" i="30" a="1"/>
  <c r="JN272" i="30" s="1"/>
  <c r="IH279" i="30" a="1"/>
  <c r="IH279" i="30" s="1"/>
  <c r="HB276" i="30" a="1"/>
  <c r="HB276" i="30" s="1"/>
  <c r="FV269" i="30" a="1"/>
  <c r="FV269" i="30" s="1"/>
  <c r="FV252" i="30" a="1"/>
  <c r="FV252" i="30" s="1"/>
  <c r="DJ270" i="30" a="1"/>
  <c r="DJ270" i="30" s="1"/>
  <c r="CD269" i="30" a="1"/>
  <c r="CD269" i="30" s="1"/>
  <c r="CD258" i="30" a="1"/>
  <c r="CD258" i="30" s="1"/>
  <c r="CD250" i="30" a="1"/>
  <c r="CD250" i="30" s="1"/>
  <c r="KZ250" i="30" a="1"/>
  <c r="KZ250" i="30" s="1"/>
  <c r="JT253" i="30" a="1"/>
  <c r="JT253" i="30" s="1"/>
  <c r="JT249" i="30" a="1"/>
  <c r="JT249" i="30" s="1"/>
  <c r="HH252" i="30" a="1"/>
  <c r="HH252" i="30" s="1"/>
  <c r="HH249" i="30" a="1"/>
  <c r="HH249" i="30" s="1"/>
  <c r="EV259" i="30" a="1"/>
  <c r="EV259" i="30" s="1"/>
  <c r="DP270" i="30" a="1"/>
  <c r="DP270" i="30" s="1"/>
  <c r="BD258" i="30" a="1"/>
  <c r="BD258" i="30" s="1"/>
  <c r="DP272" i="30" a="1"/>
  <c r="DP272" i="30" s="1"/>
  <c r="LF267" i="30" a="1"/>
  <c r="LF267" i="30" s="1"/>
  <c r="JZ272" i="30" a="1"/>
  <c r="JZ272" i="30" s="1"/>
  <c r="JZ247" i="30" a="1"/>
  <c r="JZ247" i="30" s="1"/>
  <c r="HN266" i="30" a="1"/>
  <c r="HN266" i="30" s="1"/>
  <c r="GH265" i="30" a="1"/>
  <c r="GH265" i="30" s="1"/>
  <c r="FB276" i="30" a="1"/>
  <c r="FB276" i="30" s="1"/>
  <c r="DV280" i="30" a="1"/>
  <c r="DV280" i="30" s="1"/>
  <c r="BJ256" i="30" a="1"/>
  <c r="BJ256" i="30" s="1"/>
  <c r="BJ247" i="30" a="1"/>
  <c r="BJ247" i="30" s="1"/>
  <c r="KH278" i="30" a="1"/>
  <c r="KH278" i="30" s="1"/>
  <c r="JB269" i="30" a="1"/>
  <c r="JB269" i="30" s="1"/>
  <c r="JB245" i="30" a="1"/>
  <c r="JB245" i="30" s="1"/>
  <c r="GP281" i="30" a="1"/>
  <c r="GP281" i="30" s="1"/>
  <c r="IM258" i="30" a="1"/>
  <c r="IM258" i="30" s="1"/>
  <c r="CO262" i="30" a="1"/>
  <c r="CO262" i="30" s="1"/>
  <c r="FI270" i="30" a="1"/>
  <c r="FI270" i="30" s="1"/>
  <c r="KM254" i="30" a="1"/>
  <c r="KM254" i="30" s="1"/>
  <c r="FO281" i="30" a="1"/>
  <c r="FO281" i="30" s="1"/>
  <c r="DC281" i="30" a="1"/>
  <c r="DC281" i="30" s="1"/>
  <c r="AQ246" i="30" a="1"/>
  <c r="AQ246" i="30" s="1"/>
  <c r="DC261" i="30" a="1"/>
  <c r="DC261" i="30" s="1"/>
  <c r="KT248" i="30" a="1"/>
  <c r="KT248" i="30" s="1"/>
  <c r="JN252" i="30" a="1"/>
  <c r="JN252" i="30" s="1"/>
  <c r="IH249" i="30" a="1"/>
  <c r="IH249" i="30" s="1"/>
  <c r="HB270" i="30" a="1"/>
  <c r="HB270" i="30" s="1"/>
  <c r="FV265" i="30" a="1"/>
  <c r="FV265" i="30" s="1"/>
  <c r="EP250" i="30" a="1"/>
  <c r="EP250" i="30" s="1"/>
  <c r="DJ280" i="30" a="1"/>
  <c r="DJ280" i="30" s="1"/>
  <c r="AX250" i="30" a="1"/>
  <c r="AX250" i="30" s="1"/>
  <c r="DJ247" i="30" a="1"/>
  <c r="DJ247" i="30" s="1"/>
  <c r="KZ257" i="30" a="1"/>
  <c r="KZ257" i="30" s="1"/>
  <c r="JT270" i="30" a="1"/>
  <c r="JT270" i="30" s="1"/>
  <c r="IN257" i="30" a="1"/>
  <c r="IN257" i="30" s="1"/>
  <c r="HH254" i="30" a="1"/>
  <c r="HH254" i="30" s="1"/>
  <c r="GB255" i="30" a="1"/>
  <c r="GB255" i="30" s="1"/>
  <c r="EV251" i="30" a="1"/>
  <c r="EV251" i="30" s="1"/>
  <c r="DP267" i="30" a="1"/>
  <c r="DP267" i="30" s="1"/>
  <c r="BD257" i="30" a="1"/>
  <c r="BD257" i="30" s="1"/>
  <c r="BD248" i="30" a="1"/>
  <c r="BD248" i="30" s="1"/>
  <c r="LF269" i="30" a="1"/>
  <c r="LF269" i="30" s="1"/>
  <c r="JZ278" i="30" a="1"/>
  <c r="JZ278" i="30" s="1"/>
  <c r="IT281" i="30" a="1"/>
  <c r="IT281" i="30" s="1"/>
  <c r="HN280" i="30" a="1"/>
  <c r="HN280" i="30" s="1"/>
  <c r="GH262" i="30" a="1"/>
  <c r="GH262" i="30" s="1"/>
  <c r="FB273" i="30" a="1"/>
  <c r="FB273" i="30" s="1"/>
  <c r="DV277" i="30" a="1"/>
  <c r="DV277" i="30" s="1"/>
  <c r="BJ263" i="30" a="1"/>
  <c r="BJ263" i="30" s="1"/>
  <c r="BJ267" i="30" a="1"/>
  <c r="BJ267" i="30" s="1"/>
  <c r="KH277" i="30" a="1"/>
  <c r="KH277" i="30" s="1"/>
  <c r="JB273" i="30" a="1"/>
  <c r="JB273" i="30" s="1"/>
  <c r="JB271" i="30" a="1"/>
  <c r="JB271" i="30" s="1"/>
  <c r="HV258" i="30" a="1"/>
  <c r="HV258" i="30" s="1"/>
  <c r="FJ273" i="30" a="1"/>
  <c r="FJ273" i="30" s="1"/>
  <c r="ED270" i="30" a="1"/>
  <c r="ED270" i="30" s="1"/>
  <c r="CX277" i="30" a="1"/>
  <c r="CX277" i="30" s="1"/>
  <c r="BR271" i="30" a="1"/>
  <c r="BR271" i="30" s="1"/>
  <c r="BR248" i="30" a="1"/>
  <c r="BR248" i="30" s="1"/>
  <c r="BR251" i="30" a="1"/>
  <c r="BR251" i="30" s="1"/>
  <c r="KN252" i="30" a="1"/>
  <c r="KN252" i="30" s="1"/>
  <c r="JH254" i="30" a="1"/>
  <c r="JH254" i="30" s="1"/>
  <c r="IB260" i="30" a="1"/>
  <c r="IB260" i="30" s="1"/>
  <c r="GV249" i="30" a="1"/>
  <c r="GV249" i="30" s="1"/>
  <c r="FP255" i="30" a="1"/>
  <c r="FP255" i="30" s="1"/>
  <c r="EJ250" i="30" a="1"/>
  <c r="EJ250" i="30" s="1"/>
  <c r="DD250" i="30" a="1"/>
  <c r="DD250" i="30" s="1"/>
  <c r="AR247" i="30" a="1"/>
  <c r="AR247" i="30" s="1"/>
  <c r="DD276" i="30" a="1"/>
  <c r="DD276" i="30" s="1"/>
  <c r="BP260" i="30" a="1"/>
  <c r="BP260" i="30" s="1"/>
  <c r="DO281" i="30" a="1"/>
  <c r="DO281" i="30" s="1"/>
  <c r="BI253" i="30" a="1"/>
  <c r="BI253" i="30" s="1"/>
  <c r="BQ248" i="30" a="1"/>
  <c r="BQ248" i="30" s="1"/>
  <c r="IA280" i="30" a="1"/>
  <c r="IA280" i="30" s="1"/>
  <c r="EI279" i="30" a="1"/>
  <c r="EI279" i="30" s="1"/>
  <c r="BW269" i="30" a="1"/>
  <c r="BW269" i="30" s="1"/>
  <c r="AQ261" i="30" a="1"/>
  <c r="AQ261" i="30" s="1"/>
  <c r="KT267" i="30" a="1"/>
  <c r="KT267" i="30" s="1"/>
  <c r="JN276" i="30" a="1"/>
  <c r="JN276" i="30" s="1"/>
  <c r="IH253" i="30" a="1"/>
  <c r="IH253" i="30" s="1"/>
  <c r="HB281" i="30" a="1"/>
  <c r="HB281" i="30" s="1"/>
  <c r="FV262" i="30" a="1"/>
  <c r="FV262" i="30" s="1"/>
  <c r="EP264" i="30" a="1"/>
  <c r="EP264" i="30" s="1"/>
  <c r="DJ254" i="30" a="1"/>
  <c r="DJ254" i="30" s="1"/>
  <c r="AX255" i="30" a="1"/>
  <c r="AX255" i="30" s="1"/>
  <c r="CD278" i="30" a="1"/>
  <c r="CD278" i="30" s="1"/>
  <c r="KZ256" i="30" a="1"/>
  <c r="KZ256" i="30" s="1"/>
  <c r="JT261" i="30" a="1"/>
  <c r="JT261" i="30" s="1"/>
  <c r="IN253" i="30" a="1"/>
  <c r="IN253" i="30" s="1"/>
  <c r="HH264" i="30" a="1"/>
  <c r="HH264" i="30" s="1"/>
  <c r="GB254" i="30" a="1"/>
  <c r="GB254" i="30" s="1"/>
  <c r="EV250" i="30" a="1"/>
  <c r="EV250" i="30" s="1"/>
  <c r="DP246" i="30" a="1"/>
  <c r="DP246" i="30" s="1"/>
  <c r="BD249" i="30" a="1"/>
  <c r="BD249" i="30" s="1"/>
  <c r="DP254" i="30" a="1"/>
  <c r="DP254" i="30" s="1"/>
  <c r="LF273" i="30" a="1"/>
  <c r="LF273" i="30" s="1"/>
  <c r="JZ264" i="30" a="1"/>
  <c r="JZ264" i="30" s="1"/>
  <c r="IT258" i="30" a="1"/>
  <c r="IT258" i="30" s="1"/>
  <c r="HN267" i="30" a="1"/>
  <c r="HN267" i="30" s="1"/>
  <c r="HN257" i="30" a="1"/>
  <c r="HN257" i="30" s="1"/>
  <c r="FB275" i="30" a="1"/>
  <c r="FB275" i="30" s="1"/>
  <c r="DV274" i="30" a="1"/>
  <c r="DV274" i="30" s="1"/>
  <c r="BJ262" i="30" a="1"/>
  <c r="BJ262" i="30" s="1"/>
  <c r="BJ260" i="30" a="1"/>
  <c r="BJ260" i="30" s="1"/>
  <c r="KH270" i="30" a="1"/>
  <c r="KH270" i="30" s="1"/>
  <c r="JB267" i="30" a="1"/>
  <c r="JB267" i="30" s="1"/>
  <c r="HV260" i="30" a="1"/>
  <c r="HV260" i="30" s="1"/>
  <c r="GP276" i="30" a="1"/>
  <c r="GP276" i="30" s="1"/>
  <c r="GP261" i="30" a="1"/>
  <c r="GP261" i="30" s="1"/>
  <c r="FJ245" i="30" a="1"/>
  <c r="FJ245" i="30" s="1"/>
  <c r="CX274" i="30" a="1"/>
  <c r="CX274" i="30" s="1"/>
  <c r="AL279" i="30" a="1"/>
  <c r="AL279" i="30" s="1"/>
  <c r="AL276" i="30" a="1"/>
  <c r="AL276" i="30" s="1"/>
  <c r="BR258" i="30" a="1"/>
  <c r="BR258" i="30" s="1"/>
  <c r="KN246" i="30" a="1"/>
  <c r="KN246" i="30" s="1"/>
  <c r="IB265" i="30" a="1"/>
  <c r="IB265" i="30" s="1"/>
  <c r="GV272" i="30" a="1"/>
  <c r="GV272" i="30" s="1"/>
  <c r="GV245" i="30" a="1"/>
  <c r="GV245" i="30" s="1"/>
  <c r="EJ265" i="30" a="1"/>
  <c r="EJ265" i="30" s="1"/>
  <c r="EJ266" i="30" a="1"/>
  <c r="EJ266" i="30" s="1"/>
  <c r="DD246" i="30" a="1"/>
  <c r="DD246" i="30" s="1"/>
  <c r="BX260" i="30" a="1"/>
  <c r="BX260" i="30" s="1"/>
  <c r="JM275" i="30" a="1"/>
  <c r="JM275" i="30" s="1"/>
  <c r="JY256" i="30" a="1"/>
  <c r="JY256" i="30" s="1"/>
  <c r="JA278" i="30" a="1"/>
  <c r="JA278" i="30" s="1"/>
  <c r="AK264" i="30" a="1"/>
  <c r="AK264" i="30" s="1"/>
  <c r="JG248" i="30" a="1"/>
  <c r="JG248" i="30" s="1"/>
  <c r="EI262" i="30" a="1"/>
  <c r="EI262" i="30" s="1"/>
  <c r="BW266" i="30" a="1"/>
  <c r="BW266" i="30" s="1"/>
  <c r="AQ253" i="30" a="1"/>
  <c r="AQ253" i="30" s="1"/>
  <c r="KT263" i="30" a="1"/>
  <c r="KT263" i="30" s="1"/>
  <c r="JN257" i="30" a="1"/>
  <c r="JN257" i="30" s="1"/>
  <c r="IH258" i="30" a="1"/>
  <c r="IH258" i="30" s="1"/>
  <c r="HB256" i="30" a="1"/>
  <c r="HB256" i="30" s="1"/>
  <c r="FV256" i="30" a="1"/>
  <c r="FV256" i="30" s="1"/>
  <c r="EP255" i="30" a="1"/>
  <c r="EP255" i="30" s="1"/>
  <c r="DJ266" i="30" a="1"/>
  <c r="DJ266" i="30" s="1"/>
  <c r="AX261" i="30" a="1"/>
  <c r="AX261" i="30" s="1"/>
  <c r="AX268" i="30" a="1"/>
  <c r="AX268" i="30" s="1"/>
  <c r="KZ271" i="30" a="1"/>
  <c r="KZ271" i="30" s="1"/>
  <c r="JT272" i="30" a="1"/>
  <c r="JT272" i="30" s="1"/>
  <c r="JT245" i="30" a="1"/>
  <c r="JT245" i="30" s="1"/>
  <c r="HH281" i="30" a="1"/>
  <c r="HH281" i="30" s="1"/>
  <c r="GB273" i="30" a="1"/>
  <c r="GB273" i="30" s="1"/>
  <c r="EV276" i="30" a="1"/>
  <c r="EV276" i="30" s="1"/>
  <c r="GB265" i="30" a="1"/>
  <c r="GB265" i="30" s="1"/>
  <c r="CJ274" i="30" a="1"/>
  <c r="CJ274" i="30" s="1"/>
  <c r="CJ259" i="30" a="1"/>
  <c r="CJ259" i="30" s="1"/>
  <c r="CJ254" i="30" a="1"/>
  <c r="CJ254" i="30" s="1"/>
  <c r="LF250" i="30" a="1"/>
  <c r="LF250" i="30" s="1"/>
  <c r="JZ255" i="30" a="1"/>
  <c r="JZ255" i="30" s="1"/>
  <c r="IT248" i="30" a="1"/>
  <c r="IT248" i="30" s="1"/>
  <c r="HN263" i="30" a="1"/>
  <c r="HN263" i="30" s="1"/>
  <c r="GH258" i="30" a="1"/>
  <c r="GH258" i="30" s="1"/>
  <c r="FB260" i="30" a="1"/>
  <c r="FB260" i="30" s="1"/>
  <c r="DV268" i="30" a="1"/>
  <c r="DV268" i="30" s="1"/>
  <c r="BJ258" i="30" a="1"/>
  <c r="BJ258" i="30" s="1"/>
  <c r="DV279" i="30" a="1"/>
  <c r="DV279" i="30" s="1"/>
  <c r="KH268" i="30" a="1"/>
  <c r="KH268" i="30" s="1"/>
  <c r="JB274" i="30" a="1"/>
  <c r="JB274" i="30" s="1"/>
  <c r="HV262" i="30" a="1"/>
  <c r="HV262" i="30" s="1"/>
  <c r="GP254" i="30" a="1"/>
  <c r="GP254" i="30" s="1"/>
  <c r="FJ255" i="30" a="1"/>
  <c r="FJ255" i="30" s="1"/>
  <c r="ED253" i="30" a="1"/>
  <c r="ED253" i="30" s="1"/>
  <c r="CX273" i="30" a="1"/>
  <c r="CX273" i="30" s="1"/>
  <c r="AL263" i="30" a="1"/>
  <c r="AL263" i="30" s="1"/>
  <c r="AL260" i="30" a="1"/>
  <c r="AL260" i="30" s="1"/>
  <c r="KN275" i="30" a="1"/>
  <c r="KN275" i="30" s="1"/>
  <c r="JH269" i="30" a="1"/>
  <c r="JH269" i="30" s="1"/>
  <c r="IB278" i="30" a="1"/>
  <c r="IB278" i="30" s="1"/>
  <c r="IB262" i="30" a="1"/>
  <c r="IB262" i="30" s="1"/>
  <c r="GV259" i="30" a="1"/>
  <c r="GV259" i="30" s="1"/>
  <c r="FP245" i="30" a="1"/>
  <c r="FP245" i="30" s="1"/>
  <c r="DD266" i="30" a="1"/>
  <c r="DD266" i="30" s="1"/>
  <c r="BX268" i="30" a="1"/>
  <c r="BX268" i="30" s="1"/>
  <c r="AR274" i="30" a="1"/>
  <c r="AR274" i="30" s="1"/>
  <c r="BQ280" i="30" a="1"/>
  <c r="BQ280" i="30" s="1"/>
  <c r="KT253" i="30" a="1"/>
  <c r="KT253" i="30" s="1"/>
  <c r="AX254" i="30" a="1"/>
  <c r="AX254" i="30" s="1"/>
  <c r="GB268" i="30" a="1"/>
  <c r="GB268" i="30" s="1"/>
  <c r="LF253" i="30" a="1"/>
  <c r="LF253" i="30" s="1"/>
  <c r="FB256" i="30" a="1"/>
  <c r="FB256" i="30" s="1"/>
  <c r="HV249" i="30" a="1"/>
  <c r="HV249" i="30" s="1"/>
  <c r="ED260" i="30" a="1"/>
  <c r="ED260" i="30" s="1"/>
  <c r="BR263" i="30" a="1"/>
  <c r="BR263" i="30" s="1"/>
  <c r="JH252" i="30" a="1"/>
  <c r="JH252" i="30" s="1"/>
  <c r="FP279" i="30" a="1"/>
  <c r="FP279" i="30" s="1"/>
  <c r="FP260" i="30" a="1"/>
  <c r="FP260" i="30" s="1"/>
  <c r="BX246" i="30" a="1"/>
  <c r="BX246" i="30" s="1"/>
  <c r="KU265" i="30" a="1"/>
  <c r="KU265" i="30" s="1"/>
  <c r="JO263" i="30" a="1"/>
  <c r="JO263" i="30" s="1"/>
  <c r="II255" i="30" a="1"/>
  <c r="II255" i="30" s="1"/>
  <c r="HC266" i="30" a="1"/>
  <c r="HC266" i="30" s="1"/>
  <c r="FW255" i="30" a="1"/>
  <c r="FW255" i="30" s="1"/>
  <c r="KS269" i="30" a="1"/>
  <c r="KS269" i="30" s="1"/>
  <c r="BW256" i="30" a="1"/>
  <c r="BW256" i="30" s="1"/>
  <c r="FV272" i="30" a="1"/>
  <c r="FV272" i="30" s="1"/>
  <c r="KZ255" i="30" a="1"/>
  <c r="KZ255" i="30" s="1"/>
  <c r="DP265" i="30" a="1"/>
  <c r="DP265" i="30" s="1"/>
  <c r="IT251" i="30" a="1"/>
  <c r="IT251" i="30" s="1"/>
  <c r="BJ259" i="30" a="1"/>
  <c r="BJ259" i="30" s="1"/>
  <c r="FJ257" i="30" a="1"/>
  <c r="FJ257" i="30" s="1"/>
  <c r="AL258" i="30" a="1"/>
  <c r="AL258" i="30" s="1"/>
  <c r="KN249" i="30" a="1"/>
  <c r="KN249" i="30" s="1"/>
  <c r="IB248" i="30" a="1"/>
  <c r="IB248" i="30" s="1"/>
  <c r="GV263" i="30" a="1"/>
  <c r="GV263" i="30" s="1"/>
  <c r="BX267" i="30" a="1"/>
  <c r="BX267" i="30" s="1"/>
  <c r="BX259" i="30" a="1"/>
  <c r="BX259" i="30" s="1"/>
  <c r="KU252" i="30" a="1"/>
  <c r="KU252" i="30" s="1"/>
  <c r="JO245" i="30" a="1"/>
  <c r="JO245" i="30" s="1"/>
  <c r="II268" i="30" a="1"/>
  <c r="II268" i="30" s="1"/>
  <c r="HC264" i="30" a="1"/>
  <c r="HC264" i="30" s="1"/>
  <c r="EQ278" i="30" a="1"/>
  <c r="EQ278" i="30" s="1"/>
  <c r="EQ257" i="30" a="1"/>
  <c r="EQ257" i="30" s="1"/>
  <c r="CE269" i="30" a="1"/>
  <c r="CE269" i="30" s="1"/>
  <c r="CE259" i="30" a="1"/>
  <c r="CE259" i="30" s="1"/>
  <c r="DK272" i="30" a="1"/>
  <c r="DK272" i="30" s="1"/>
  <c r="LA263" i="30" a="1"/>
  <c r="LA263" i="30" s="1"/>
  <c r="JU266" i="30" a="1"/>
  <c r="JU266" i="30" s="1"/>
  <c r="IO262" i="30" a="1"/>
  <c r="IO262" i="30" s="1"/>
  <c r="HI267" i="30" a="1"/>
  <c r="HI267" i="30" s="1"/>
  <c r="GC256" i="30" a="1"/>
  <c r="GC256" i="30" s="1"/>
  <c r="HM276" i="30" a="1"/>
  <c r="HM276" i="30" s="1"/>
  <c r="AQ258" i="30" a="1"/>
  <c r="AQ258" i="30" s="1"/>
  <c r="FV247" i="30" a="1"/>
  <c r="FV247" i="30" s="1"/>
  <c r="JT256" i="30" a="1"/>
  <c r="JT256" i="30" s="1"/>
  <c r="BD273" i="30" a="1"/>
  <c r="BD273" i="30" s="1"/>
  <c r="GH278" i="30" a="1"/>
  <c r="GH278" i="30" s="1"/>
  <c r="JB264" i="30" a="1"/>
  <c r="JB264" i="30" s="1"/>
  <c r="ED258" i="30" a="1"/>
  <c r="ED258" i="30" s="1"/>
  <c r="AL249" i="30" a="1"/>
  <c r="AL249" i="30" s="1"/>
  <c r="JH258" i="30" a="1"/>
  <c r="JH258" i="30" s="1"/>
  <c r="GV270" i="30" a="1"/>
  <c r="GV270" i="30" s="1"/>
  <c r="EJ251" i="30" a="1"/>
  <c r="EJ251" i="30" s="1"/>
  <c r="AR258" i="30" a="1"/>
  <c r="AR258" i="30" s="1"/>
  <c r="BX250" i="30" a="1"/>
  <c r="BX250" i="30" s="1"/>
  <c r="KU249" i="30" a="1"/>
  <c r="KU249" i="30" s="1"/>
  <c r="JO250" i="30" a="1"/>
  <c r="JO250" i="30" s="1"/>
  <c r="II247" i="30" a="1"/>
  <c r="II247" i="30" s="1"/>
  <c r="FW262" i="30" a="1"/>
  <c r="FW262" i="30" s="1"/>
  <c r="FW247" i="30" a="1"/>
  <c r="FW247" i="30" s="1"/>
  <c r="DK273" i="30" a="1"/>
  <c r="DK273" i="30" s="1"/>
  <c r="DK253" i="30" a="1"/>
  <c r="DK253" i="30" s="1"/>
  <c r="AY259" i="30" a="1"/>
  <c r="AY259" i="30" s="1"/>
  <c r="AY249" i="30" a="1"/>
  <c r="AY249" i="30" s="1"/>
  <c r="LA261" i="30" a="1"/>
  <c r="LA261" i="30" s="1"/>
  <c r="JU252" i="30" a="1"/>
  <c r="JU252" i="30" s="1"/>
  <c r="IO261" i="30" a="1"/>
  <c r="IO261" i="30" s="1"/>
  <c r="HI264" i="30" a="1"/>
  <c r="HI264" i="30" s="1"/>
  <c r="EW279" i="30" a="1"/>
  <c r="EW279" i="30" s="1"/>
  <c r="IA252" i="30" a="1"/>
  <c r="IA252" i="30" s="1"/>
  <c r="IH250" i="30" a="1"/>
  <c r="IH250" i="30" s="1"/>
  <c r="CD249" i="30" a="1"/>
  <c r="CD249" i="30" s="1"/>
  <c r="GB251" i="30" a="1"/>
  <c r="GB251" i="30" s="1"/>
  <c r="JZ277" i="30" a="1"/>
  <c r="JZ277" i="30" s="1"/>
  <c r="DV267" i="30" a="1"/>
  <c r="DV267" i="30" s="1"/>
  <c r="FJ259" i="30" a="1"/>
  <c r="FJ259" i="30" s="1"/>
  <c r="AL247" i="30" a="1"/>
  <c r="AL247" i="30" s="1"/>
  <c r="KN250" i="30" a="1"/>
  <c r="KN250" i="30" s="1"/>
  <c r="GV278" i="30" a="1"/>
  <c r="GV278" i="30" s="1"/>
  <c r="EJ271" i="30" a="1"/>
  <c r="EJ271" i="30" s="1"/>
  <c r="BX278" i="30" a="1"/>
  <c r="BX278" i="30" s="1"/>
  <c r="BX280" i="30" a="1"/>
  <c r="BX280" i="30" s="1"/>
  <c r="KU261" i="30" a="1"/>
  <c r="KU261" i="30" s="1"/>
  <c r="JO257" i="30" a="1"/>
  <c r="JO257" i="30" s="1"/>
  <c r="II262" i="30" a="1"/>
  <c r="II262" i="30" s="1"/>
  <c r="FW281" i="30" a="1"/>
  <c r="FW281" i="30" s="1"/>
  <c r="HC255" i="30" a="1"/>
  <c r="HC255" i="30" s="1"/>
  <c r="EQ254" i="30" a="1"/>
  <c r="EQ254" i="30" s="1"/>
  <c r="CE267" i="30" a="1"/>
  <c r="CE267" i="30" s="1"/>
  <c r="CE253" i="30" a="1"/>
  <c r="CE253" i="30" s="1"/>
  <c r="CE248" i="30" a="1"/>
  <c r="CE248" i="30" s="1"/>
  <c r="LA267" i="30" a="1"/>
  <c r="LA267" i="30" s="1"/>
  <c r="LA249" i="30" a="1"/>
  <c r="LA249" i="30" s="1"/>
  <c r="JU245" i="30" a="1"/>
  <c r="JU245" i="30" s="1"/>
  <c r="HI273" i="30" a="1"/>
  <c r="HI273" i="30" s="1"/>
  <c r="GC250" i="30" a="1"/>
  <c r="GC250" i="30" s="1"/>
  <c r="GC261" i="30" a="1"/>
  <c r="GC261" i="30" s="1"/>
  <c r="CK274" i="30" a="1"/>
  <c r="CK274" i="30" s="1"/>
  <c r="AQ259" i="30" a="1"/>
  <c r="AQ259" i="30" s="1"/>
  <c r="HB261" i="30" a="1"/>
  <c r="HB261" i="30" s="1"/>
  <c r="IN279" i="30" a="1"/>
  <c r="IN279" i="30" s="1"/>
  <c r="DP248" i="30" a="1"/>
  <c r="DP248" i="30" s="1"/>
  <c r="GH257" i="30" a="1"/>
  <c r="GH257" i="30" s="1"/>
  <c r="JB261" i="30" a="1"/>
  <c r="JB261" i="30" s="1"/>
  <c r="ED269" i="30" a="1"/>
  <c r="ED269" i="30" s="1"/>
  <c r="CX269" i="30" a="1"/>
  <c r="CX269" i="30" s="1"/>
  <c r="IB277" i="30" a="1"/>
  <c r="IB277" i="30" s="1"/>
  <c r="GV253" i="30" a="1"/>
  <c r="GV253" i="30" s="1"/>
  <c r="EJ246" i="30" a="1"/>
  <c r="EJ246" i="30" s="1"/>
  <c r="AR252" i="30" a="1"/>
  <c r="AR252" i="30" s="1"/>
  <c r="BX256" i="30" a="1"/>
  <c r="BX256" i="30" s="1"/>
  <c r="JO280" i="30" a="1"/>
  <c r="JO280" i="30" s="1"/>
  <c r="II277" i="30" a="1"/>
  <c r="II277" i="30" s="1"/>
  <c r="II259" i="30" a="1"/>
  <c r="II259" i="30" s="1"/>
  <c r="HC267" i="30" a="1"/>
  <c r="HC267" i="30" s="1"/>
  <c r="HC245" i="30" a="1"/>
  <c r="HC245" i="30" s="1"/>
  <c r="HC252" i="30" a="1"/>
  <c r="HC252" i="30" s="1"/>
  <c r="CE266" i="30" a="1"/>
  <c r="CE266" i="30" s="1"/>
  <c r="CE250" i="30" a="1"/>
  <c r="CE250" i="30" s="1"/>
  <c r="CE245" i="30" a="1"/>
  <c r="CE245" i="30" s="1"/>
  <c r="LA262" i="30" a="1"/>
  <c r="LA262" i="30" s="1"/>
  <c r="JU257" i="30" a="1"/>
  <c r="JU257" i="30" s="1"/>
  <c r="IO255" i="30" a="1"/>
  <c r="IO255" i="30" s="1"/>
  <c r="GC277" i="30" a="1"/>
  <c r="GC277" i="30" s="1"/>
  <c r="GC271" i="30" a="1"/>
  <c r="GC271" i="30" s="1"/>
  <c r="DC263" i="30" a="1"/>
  <c r="DC263" i="30" s="1"/>
  <c r="HB258" i="30" a="1"/>
  <c r="HB258" i="30" s="1"/>
  <c r="KZ272" i="30" a="1"/>
  <c r="KZ272" i="30" s="1"/>
  <c r="BD246" i="30" a="1"/>
  <c r="BD246" i="30" s="1"/>
  <c r="HN254" i="30" a="1"/>
  <c r="HN254" i="30" s="1"/>
  <c r="JB270" i="30" a="1"/>
  <c r="JB270" i="30" s="1"/>
  <c r="ED263" i="30" a="1"/>
  <c r="ED263" i="30" s="1"/>
  <c r="KN279" i="30" a="1"/>
  <c r="KN279" i="30" s="1"/>
  <c r="IB274" i="30" a="1"/>
  <c r="IB274" i="30" s="1"/>
  <c r="GV251" i="30" a="1"/>
  <c r="GV251" i="30" s="1"/>
  <c r="EJ245" i="30" a="1"/>
  <c r="EJ245" i="30" s="1"/>
  <c r="AR251" i="30" a="1"/>
  <c r="AR251" i="30" s="1"/>
  <c r="BX262" i="30" a="1"/>
  <c r="BX262" i="30" s="1"/>
  <c r="JO279" i="30" a="1"/>
  <c r="JO279" i="30" s="1"/>
  <c r="II274" i="30" a="1"/>
  <c r="II274" i="30" s="1"/>
  <c r="II256" i="30" a="1"/>
  <c r="II256" i="30" s="1"/>
  <c r="HC253" i="30" a="1"/>
  <c r="HC253" i="30" s="1"/>
  <c r="EQ268" i="30" a="1"/>
  <c r="EQ268" i="30" s="1"/>
  <c r="FW279" i="30" a="1"/>
  <c r="FW279" i="30" s="1"/>
  <c r="DK280" i="30" a="1"/>
  <c r="DK280" i="30" s="1"/>
  <c r="AY252" i="30" a="1"/>
  <c r="AY252" i="30" s="1"/>
  <c r="AY261" i="30" a="1"/>
  <c r="AY261" i="30" s="1"/>
  <c r="LA259" i="30" a="1"/>
  <c r="LA259" i="30" s="1"/>
  <c r="JU255" i="30" a="1"/>
  <c r="JU255" i="30" s="1"/>
  <c r="IO252" i="30" a="1"/>
  <c r="IO252" i="30" s="1"/>
  <c r="GC276" i="30" a="1"/>
  <c r="GC276" i="30" s="1"/>
  <c r="AY247" i="30" a="1"/>
  <c r="AY247" i="30" s="1"/>
  <c r="GC259" i="30" a="1"/>
  <c r="GC259" i="30" s="1"/>
  <c r="EW268" i="30" a="1"/>
  <c r="EW268" i="30" s="1"/>
  <c r="DQ263" i="30" a="1"/>
  <c r="DQ263" i="30" s="1"/>
  <c r="CK248" i="30" a="1"/>
  <c r="CK248" i="30" s="1"/>
  <c r="DQ252" i="30" a="1"/>
  <c r="DQ252" i="30" s="1"/>
  <c r="LG251" i="30" a="1"/>
  <c r="LG251" i="30" s="1"/>
  <c r="KA258" i="30" a="1"/>
  <c r="KA258" i="30" s="1"/>
  <c r="IU253" i="30" a="1"/>
  <c r="IU253" i="30" s="1"/>
  <c r="GI275" i="30" a="1"/>
  <c r="GI275" i="30" s="1"/>
  <c r="FC271" i="30" a="1"/>
  <c r="FC271" i="30" s="1"/>
  <c r="GI250" i="30" a="1"/>
  <c r="GI250" i="30" s="1"/>
  <c r="CQ272" i="30" a="1"/>
  <c r="CQ272" i="30" s="1"/>
  <c r="CQ255" i="30" a="1"/>
  <c r="CQ255" i="30" s="1"/>
  <c r="BK266" i="30" a="1"/>
  <c r="BK266" i="30" s="1"/>
  <c r="H272" i="30" a="1"/>
  <c r="H272" i="30" s="1"/>
  <c r="G261" i="30" a="1"/>
  <c r="G261" i="30" s="1"/>
  <c r="N270" i="30" a="1"/>
  <c r="N270" i="30" s="1"/>
  <c r="T270" i="30" a="1"/>
  <c r="T270" i="30" s="1"/>
  <c r="Z270" i="30" a="1"/>
  <c r="Z270" i="30" s="1"/>
  <c r="O261" i="30" a="1"/>
  <c r="O261" i="30" s="1"/>
  <c r="C260" i="30" a="1"/>
  <c r="C260" i="30" s="1"/>
  <c r="I262" i="30" a="1"/>
  <c r="I262" i="30" s="1"/>
  <c r="P252" i="30" a="1"/>
  <c r="P252" i="30" s="1"/>
  <c r="V250" i="30" a="1"/>
  <c r="V250" i="30" s="1"/>
  <c r="AB256" i="30" a="1"/>
  <c r="AB256" i="30" s="1"/>
  <c r="D245" i="30" a="1"/>
  <c r="D245" i="30" s="1"/>
  <c r="J250" i="30" a="1"/>
  <c r="J250" i="30" s="1"/>
  <c r="Q250" i="30" a="1"/>
  <c r="Q250" i="30" s="1"/>
  <c r="Q277" i="30" a="1"/>
  <c r="Q277" i="30" s="1"/>
  <c r="W280" i="30" a="1"/>
  <c r="W280" i="30" s="1"/>
  <c r="AC264" i="30" a="1"/>
  <c r="AC264" i="30" s="1"/>
  <c r="U253" i="30" a="1"/>
  <c r="U253" i="30" s="1"/>
  <c r="E269" i="30" a="1"/>
  <c r="E269" i="30" s="1"/>
  <c r="K263" i="30" a="1"/>
  <c r="K263" i="30" s="1"/>
  <c r="R264" i="30" a="1"/>
  <c r="R264" i="30" s="1"/>
  <c r="X261" i="30" a="1"/>
  <c r="X261" i="30" s="1"/>
  <c r="AD264" i="30" a="1"/>
  <c r="AD264" i="30" s="1"/>
  <c r="AA254" i="30" a="1"/>
  <c r="AA254" i="30" s="1"/>
  <c r="F255" i="30" a="1"/>
  <c r="F255" i="30" s="1"/>
  <c r="L249" i="30" a="1"/>
  <c r="L249" i="30" s="1"/>
  <c r="S258" i="30" a="1"/>
  <c r="S258" i="30" s="1"/>
  <c r="Y251" i="30" a="1"/>
  <c r="Y251" i="30" s="1"/>
  <c r="AE246" i="30" a="1"/>
  <c r="AE246" i="30" s="1"/>
  <c r="AE280" i="30" a="1"/>
  <c r="AE280" i="30" s="1"/>
  <c r="AM371" i="30" a="1"/>
  <c r="AM371" i="30" s="1"/>
  <c r="EQ258" i="30" a="1"/>
  <c r="EQ258" i="30" s="1"/>
  <c r="IO276" i="30" a="1"/>
  <c r="IO276" i="30" s="1"/>
  <c r="EW265" i="30" a="1"/>
  <c r="EW265" i="30" s="1"/>
  <c r="CK271" i="30" a="1"/>
  <c r="CK271" i="30" s="1"/>
  <c r="CK254" i="30" a="1"/>
  <c r="CK254" i="30" s="1"/>
  <c r="BE260" i="30" a="1"/>
  <c r="BE260" i="30" s="1"/>
  <c r="LG267" i="30" a="1"/>
  <c r="LG267" i="30" s="1"/>
  <c r="KA257" i="30" a="1"/>
  <c r="KA257" i="30" s="1"/>
  <c r="IU257" i="30" a="1"/>
  <c r="IU257" i="30" s="1"/>
  <c r="HO261" i="30" a="1"/>
  <c r="HO261" i="30" s="1"/>
  <c r="HO250" i="30" a="1"/>
  <c r="HO250" i="30" s="1"/>
  <c r="FC269" i="30" a="1"/>
  <c r="FC269" i="30" s="1"/>
  <c r="DW263" i="30" a="1"/>
  <c r="DW263" i="30" s="1"/>
  <c r="DW246" i="30" a="1"/>
  <c r="DW246" i="30" s="1"/>
  <c r="BK277" i="30" a="1"/>
  <c r="BK277" i="30" s="1"/>
  <c r="CQ281" i="30" a="1"/>
  <c r="CQ281" i="30" s="1"/>
  <c r="H277" i="30" a="1"/>
  <c r="H277" i="30" s="1"/>
  <c r="G279" i="30" a="1"/>
  <c r="G279" i="30" s="1"/>
  <c r="N274" i="30" a="1"/>
  <c r="N274" i="30" s="1"/>
  <c r="Z249" i="30" a="1"/>
  <c r="Z249" i="30" s="1"/>
  <c r="O246" i="30" a="1"/>
  <c r="O246" i="30" s="1"/>
  <c r="C249" i="30" a="1"/>
  <c r="C249" i="30" s="1"/>
  <c r="I245" i="30" a="1"/>
  <c r="I245" i="30" s="1"/>
  <c r="P245" i="30" a="1"/>
  <c r="P245" i="30" s="1"/>
  <c r="V257" i="30" a="1"/>
  <c r="V257" i="30" s="1"/>
  <c r="AB246" i="30" a="1"/>
  <c r="AB246" i="30" s="1"/>
  <c r="D246" i="30" a="1"/>
  <c r="D246" i="30" s="1"/>
  <c r="J247" i="30" a="1"/>
  <c r="J247" i="30" s="1"/>
  <c r="Q260" i="30" a="1"/>
  <c r="Q260" i="30" s="1"/>
  <c r="W249" i="30" a="1"/>
  <c r="W249" i="30" s="1"/>
  <c r="AC250" i="30" a="1"/>
  <c r="AC250" i="30" s="1"/>
  <c r="U248" i="30" a="1"/>
  <c r="U248" i="30" s="1"/>
  <c r="E254" i="30" a="1"/>
  <c r="E254" i="30" s="1"/>
  <c r="K250" i="30" a="1"/>
  <c r="K250" i="30" s="1"/>
  <c r="R246" i="30" a="1"/>
  <c r="R246" i="30" s="1"/>
  <c r="X252" i="30" a="1"/>
  <c r="X252" i="30" s="1"/>
  <c r="AD258" i="30" a="1"/>
  <c r="AD258" i="30" s="1"/>
  <c r="AA250" i="30" a="1"/>
  <c r="AA250" i="30" s="1"/>
  <c r="F246" i="30" a="1"/>
  <c r="F246" i="30" s="1"/>
  <c r="L254" i="30" a="1"/>
  <c r="L254" i="30" s="1"/>
  <c r="S252" i="30" a="1"/>
  <c r="S252" i="30" s="1"/>
  <c r="Y253" i="30" a="1"/>
  <c r="Y253" i="30" s="1"/>
  <c r="AE247" i="30" a="1"/>
  <c r="AE247" i="30" s="1"/>
  <c r="AY276" i="30" a="1"/>
  <c r="AY276" i="30" s="1"/>
  <c r="HI247" i="30" a="1"/>
  <c r="HI247" i="30" s="1"/>
  <c r="EW254" i="30" a="1"/>
  <c r="EW254" i="30" s="1"/>
  <c r="DQ257" i="30" a="1"/>
  <c r="DQ257" i="30" s="1"/>
  <c r="BE266" i="30" a="1"/>
  <c r="BE266" i="30" s="1"/>
  <c r="BE256" i="30" a="1"/>
  <c r="BE256" i="30" s="1"/>
  <c r="LG246" i="30" a="1"/>
  <c r="LG246" i="30" s="1"/>
  <c r="KA268" i="30" a="1"/>
  <c r="KA268" i="30" s="1"/>
  <c r="IU247" i="30" a="1"/>
  <c r="IU247" i="30" s="1"/>
  <c r="GI273" i="30" a="1"/>
  <c r="GI273" i="30" s="1"/>
  <c r="FC267" i="30" a="1"/>
  <c r="FC267" i="30" s="1"/>
  <c r="FC253" i="30" a="1"/>
  <c r="FC253" i="30" s="1"/>
  <c r="CQ270" i="30" a="1"/>
  <c r="CQ270" i="30" s="1"/>
  <c r="BK250" i="30" a="1"/>
  <c r="BK250" i="30" s="1"/>
  <c r="BK260" i="30" a="1"/>
  <c r="BK260" i="30" s="1"/>
  <c r="H273" i="30" a="1"/>
  <c r="H273" i="30" s="1"/>
  <c r="G268" i="30" a="1"/>
  <c r="G268" i="30" s="1"/>
  <c r="N257" i="30" a="1"/>
  <c r="N257" i="30" s="1"/>
  <c r="T262" i="30" a="1"/>
  <c r="T262" i="30" s="1"/>
  <c r="Z256" i="30" a="1"/>
  <c r="Z256" i="30" s="1"/>
  <c r="O257" i="30" a="1"/>
  <c r="O257" i="30" s="1"/>
  <c r="C246" i="30" a="1"/>
  <c r="C246" i="30" s="1"/>
  <c r="I247" i="30" a="1"/>
  <c r="I247" i="30" s="1"/>
  <c r="P247" i="30" a="1"/>
  <c r="P247" i="30" s="1"/>
  <c r="P279" i="30" a="1"/>
  <c r="P279" i="30" s="1"/>
  <c r="V274" i="30" a="1"/>
  <c r="V274" i="30" s="1"/>
  <c r="AB277" i="30" a="1"/>
  <c r="AB277" i="30" s="1"/>
  <c r="D274" i="30" a="1"/>
  <c r="D274" i="30" s="1"/>
  <c r="J271" i="30" a="1"/>
  <c r="J271" i="30" s="1"/>
  <c r="Q272" i="30" a="1"/>
  <c r="Q272" i="30" s="1"/>
  <c r="W268" i="30" a="1"/>
  <c r="W268" i="30" s="1"/>
  <c r="AC260" i="30" a="1"/>
  <c r="AC260" i="30" s="1"/>
  <c r="U266" i="30" a="1"/>
  <c r="U266" i="30" s="1"/>
  <c r="E264" i="30" a="1"/>
  <c r="E264" i="30" s="1"/>
  <c r="K255" i="30" a="1"/>
  <c r="K255" i="30" s="1"/>
  <c r="R249" i="30" a="1"/>
  <c r="R249" i="30" s="1"/>
  <c r="X253" i="30" a="1"/>
  <c r="X253" i="30" s="1"/>
  <c r="AD249" i="30" a="1"/>
  <c r="AD249" i="30" s="1"/>
  <c r="AA251" i="30" a="1"/>
  <c r="AA251" i="30" s="1"/>
  <c r="AA281" i="30" a="1"/>
  <c r="AA281" i="30" s="1"/>
  <c r="F280" i="30" a="1"/>
  <c r="F280" i="30" s="1"/>
  <c r="L262" i="30" a="1"/>
  <c r="L262" i="30" s="1"/>
  <c r="S269" i="30" a="1"/>
  <c r="S269" i="30" s="1"/>
  <c r="Y275" i="30" a="1"/>
  <c r="Y275" i="30" s="1"/>
  <c r="AE262" i="30" a="1"/>
  <c r="AE262" i="30" s="1"/>
  <c r="AM372" i="30" a="1"/>
  <c r="AM372" i="30" s="1"/>
  <c r="LA257" i="30" a="1"/>
  <c r="LA257" i="30" s="1"/>
  <c r="GC245" i="30" a="1"/>
  <c r="GC245" i="30" s="1"/>
  <c r="EW275" i="30" a="1"/>
  <c r="EW275" i="30" s="1"/>
  <c r="CK261" i="30" a="1"/>
  <c r="CK261" i="30" s="1"/>
  <c r="BE258" i="30" a="1"/>
  <c r="BE258" i="30" s="1"/>
  <c r="LG278" i="30" a="1"/>
  <c r="LG278" i="30" s="1"/>
  <c r="KA277" i="30" a="1"/>
  <c r="KA277" i="30" s="1"/>
  <c r="KA248" i="30" a="1"/>
  <c r="KA248" i="30" s="1"/>
  <c r="KA251" i="30" a="1"/>
  <c r="KA251" i="30" s="1"/>
  <c r="GI261" i="30" a="1"/>
  <c r="GI261" i="30" s="1"/>
  <c r="GI245" i="30" a="1"/>
  <c r="GI245" i="30" s="1"/>
  <c r="FC270" i="30" a="1"/>
  <c r="FC270" i="30" s="1"/>
  <c r="DW276" i="30" a="1"/>
  <c r="DW276" i="30" s="1"/>
  <c r="CQ259" i="30" a="1"/>
  <c r="CQ259" i="30" s="1"/>
  <c r="BK275" i="30" a="1"/>
  <c r="BK275" i="30" s="1"/>
  <c r="H256" i="30" a="1"/>
  <c r="H256" i="30" s="1"/>
  <c r="G270" i="30" a="1"/>
  <c r="G270" i="30" s="1"/>
  <c r="N268" i="30" a="1"/>
  <c r="N268" i="30" s="1"/>
  <c r="T259" i="30" a="1"/>
  <c r="T259" i="30" s="1"/>
  <c r="Z251" i="30" a="1"/>
  <c r="Z251" i="30" s="1"/>
  <c r="O253" i="30" a="1"/>
  <c r="O253" i="30" s="1"/>
  <c r="C254" i="30" a="1"/>
  <c r="C254" i="30" s="1"/>
  <c r="I251" i="30" a="1"/>
  <c r="I251" i="30" s="1"/>
  <c r="P249" i="30" a="1"/>
  <c r="P249" i="30" s="1"/>
  <c r="P274" i="30" a="1"/>
  <c r="P274" i="30" s="1"/>
  <c r="V277" i="30" a="1"/>
  <c r="V277" i="30" s="1"/>
  <c r="AB276" i="30" a="1"/>
  <c r="AB276" i="30" s="1"/>
  <c r="D280" i="30" a="1"/>
  <c r="D280" i="30" s="1"/>
  <c r="J274" i="30" a="1"/>
  <c r="J274" i="30" s="1"/>
  <c r="Q278" i="30" a="1"/>
  <c r="Q278" i="30" s="1"/>
  <c r="W266" i="30" a="1"/>
  <c r="W266" i="30" s="1"/>
  <c r="AC265" i="30" a="1"/>
  <c r="AC265" i="30" s="1"/>
  <c r="U257" i="30" a="1"/>
  <c r="U257" i="30" s="1"/>
  <c r="E279" i="30" a="1"/>
  <c r="E279" i="30" s="1"/>
  <c r="K278" i="30" a="1"/>
  <c r="K278" i="30" s="1"/>
  <c r="R274" i="30" a="1"/>
  <c r="R274" i="30" s="1"/>
  <c r="X268" i="30" a="1"/>
  <c r="X268" i="30" s="1"/>
  <c r="AD270" i="30" a="1"/>
  <c r="AD270" i="30" s="1"/>
  <c r="AA271" i="30" a="1"/>
  <c r="AA271" i="30" s="1"/>
  <c r="F272" i="30" a="1"/>
  <c r="F272" i="30" s="1"/>
  <c r="L276" i="30" a="1"/>
  <c r="L276" i="30" s="1"/>
  <c r="S272" i="30" a="1"/>
  <c r="S272" i="30" s="1"/>
  <c r="Y265" i="30" a="1"/>
  <c r="Y265" i="30" s="1"/>
  <c r="AE261" i="30" a="1"/>
  <c r="AE261" i="30" s="1"/>
  <c r="CE246" i="30" a="1"/>
  <c r="CE246" i="30" s="1"/>
  <c r="EW270" i="30" a="1"/>
  <c r="EW270" i="30" s="1"/>
  <c r="EW267" i="30" a="1"/>
  <c r="EW267" i="30" s="1"/>
  <c r="DQ273" i="30" a="1"/>
  <c r="DQ273" i="30" s="1"/>
  <c r="BE255" i="30" a="1"/>
  <c r="BE255" i="30" s="1"/>
  <c r="LG275" i="30" a="1"/>
  <c r="LG275" i="30" s="1"/>
  <c r="KA275" i="30" a="1"/>
  <c r="KA275" i="30" s="1"/>
  <c r="IU280" i="30" a="1"/>
  <c r="IU280" i="30" s="1"/>
  <c r="HO269" i="30" a="1"/>
  <c r="HO269" i="30" s="1"/>
  <c r="GI279" i="30" a="1"/>
  <c r="GI279" i="30" s="1"/>
  <c r="HO247" i="30" a="1"/>
  <c r="HO247" i="30" s="1"/>
  <c r="CQ280" i="30" a="1"/>
  <c r="CQ280" i="30" s="1"/>
  <c r="DW280" i="30" a="1"/>
  <c r="DW280" i="30" s="1"/>
  <c r="BK249" i="30" a="1"/>
  <c r="BK249" i="30" s="1"/>
  <c r="H248" i="30" a="1"/>
  <c r="H248" i="30" s="1"/>
  <c r="G248" i="30" a="1"/>
  <c r="G248" i="30" s="1"/>
  <c r="N246" i="30" a="1"/>
  <c r="N246" i="30" s="1"/>
  <c r="T253" i="30" a="1"/>
  <c r="T253" i="30" s="1"/>
  <c r="Z254" i="30" a="1"/>
  <c r="Z254" i="30" s="1"/>
  <c r="O254" i="30" a="1"/>
  <c r="O254" i="30" s="1"/>
  <c r="C252" i="30" a="1"/>
  <c r="C252" i="30" s="1"/>
  <c r="I254" i="30" a="1"/>
  <c r="I254" i="30" s="1"/>
  <c r="P267" i="30" a="1"/>
  <c r="P267" i="30" s="1"/>
  <c r="V264" i="30" a="1"/>
  <c r="V264" i="30" s="1"/>
  <c r="AB266" i="30" a="1"/>
  <c r="AB266" i="30" s="1"/>
  <c r="D253" i="30" a="1"/>
  <c r="D253" i="30" s="1"/>
  <c r="J272" i="30" a="1"/>
  <c r="J272" i="30" s="1"/>
  <c r="Q270" i="30" a="1"/>
  <c r="Q270" i="30" s="1"/>
  <c r="AC252" i="30" a="1"/>
  <c r="AC252" i="30" s="1"/>
  <c r="U250" i="30" a="1"/>
  <c r="U250" i="30" s="1"/>
  <c r="E245" i="30" a="1"/>
  <c r="E245" i="30" s="1"/>
  <c r="E275" i="30" a="1"/>
  <c r="E275" i="30" s="1"/>
  <c r="K265" i="30" a="1"/>
  <c r="K265" i="30" s="1"/>
  <c r="R260" i="30" a="1"/>
  <c r="R260" i="30" s="1"/>
  <c r="X278" i="30" a="1"/>
  <c r="X278" i="30" s="1"/>
  <c r="AD273" i="30" a="1"/>
  <c r="AD273" i="30" s="1"/>
  <c r="F253" i="30" a="1"/>
  <c r="F253" i="30" s="1"/>
  <c r="L248" i="30" a="1"/>
  <c r="L248" i="30" s="1"/>
  <c r="S265" i="30" a="1"/>
  <c r="S265" i="30" s="1"/>
  <c r="Y257" i="30" a="1"/>
  <c r="Y257" i="30" s="1"/>
  <c r="AE252" i="30" a="1"/>
  <c r="AE252" i="30" s="1"/>
  <c r="LA280" i="30" a="1"/>
  <c r="LA280" i="30" s="1"/>
  <c r="EW281" i="30" a="1"/>
  <c r="EW281" i="30" s="1"/>
  <c r="DQ253" i="30" a="1"/>
  <c r="DQ253" i="30" s="1"/>
  <c r="CK256" i="30" a="1"/>
  <c r="CK256" i="30" s="1"/>
  <c r="BE252" i="30" a="1"/>
  <c r="BE252" i="30" s="1"/>
  <c r="LG269" i="30" a="1"/>
  <c r="LG269" i="30" s="1"/>
  <c r="KA272" i="30" a="1"/>
  <c r="KA272" i="30" s="1"/>
  <c r="IU277" i="30" a="1"/>
  <c r="IU277" i="30" s="1"/>
  <c r="HO267" i="30" a="1"/>
  <c r="HO267" i="30" s="1"/>
  <c r="GI271" i="30" a="1"/>
  <c r="GI271" i="30" s="1"/>
  <c r="GI270" i="30" a="1"/>
  <c r="GI270" i="30" s="1"/>
  <c r="CQ279" i="30" a="1"/>
  <c r="CQ279" i="30" s="1"/>
  <c r="DW271" i="30" a="1"/>
  <c r="DW271" i="30" s="1"/>
  <c r="BK246" i="30" a="1"/>
  <c r="BK246" i="30" s="1"/>
  <c r="H252" i="30" a="1"/>
  <c r="H252" i="30" s="1"/>
  <c r="G250" i="30" a="1"/>
  <c r="G250" i="30" s="1"/>
  <c r="G276" i="30" a="1"/>
  <c r="G276" i="30" s="1"/>
  <c r="N281" i="30" a="1"/>
  <c r="N281" i="30" s="1"/>
  <c r="T278" i="30" a="1"/>
  <c r="T278" i="30" s="1"/>
  <c r="Z262" i="30" a="1"/>
  <c r="Z262" i="30" s="1"/>
  <c r="O271" i="30" a="1"/>
  <c r="O271" i="30" s="1"/>
  <c r="C271" i="30" a="1"/>
  <c r="C271" i="30" s="1"/>
  <c r="I267" i="30" a="1"/>
  <c r="I267" i="30" s="1"/>
  <c r="P271" i="30" a="1"/>
  <c r="P271" i="30" s="1"/>
  <c r="V256" i="30" a="1"/>
  <c r="V256" i="30" s="1"/>
  <c r="AB267" i="30" a="1"/>
  <c r="AB267" i="30" s="1"/>
  <c r="D270" i="30" a="1"/>
  <c r="D270" i="30" s="1"/>
  <c r="J266" i="30" a="1"/>
  <c r="J266" i="30" s="1"/>
  <c r="Q254" i="30" a="1"/>
  <c r="Q254" i="30" s="1"/>
  <c r="W256" i="30" a="1"/>
  <c r="W256" i="30" s="1"/>
  <c r="AC258" i="30" a="1"/>
  <c r="AC258" i="30" s="1"/>
  <c r="U258" i="30" a="1"/>
  <c r="U258" i="30" s="1"/>
  <c r="E250" i="30" a="1"/>
  <c r="E250" i="30" s="1"/>
  <c r="K253" i="30" a="1"/>
  <c r="K253" i="30" s="1"/>
  <c r="R252" i="30" a="1"/>
  <c r="R252" i="30" s="1"/>
  <c r="X257" i="30" a="1"/>
  <c r="X257" i="30" s="1"/>
  <c r="AD251" i="30" a="1"/>
  <c r="AD251" i="30" s="1"/>
  <c r="AA246" i="30" a="1"/>
  <c r="AA246" i="30" s="1"/>
  <c r="F247" i="30" a="1"/>
  <c r="F247" i="30" s="1"/>
  <c r="F273" i="30" a="1"/>
  <c r="F273" i="30" s="1"/>
  <c r="L279" i="30" a="1"/>
  <c r="L279" i="30" s="1"/>
  <c r="S279" i="30" a="1"/>
  <c r="S279" i="30" s="1"/>
  <c r="Y270" i="30" a="1"/>
  <c r="Y270" i="30" s="1"/>
  <c r="AE271" i="30" a="1"/>
  <c r="AE271" i="30" s="1"/>
  <c r="EE372" i="30" a="1"/>
  <c r="EE372" i="30" s="1"/>
  <c r="CY366" i="30" a="1"/>
  <c r="CY366" i="30" s="1"/>
  <c r="HW362" i="30" a="1"/>
  <c r="HW362" i="30" s="1"/>
  <c r="CY357" i="30" a="1"/>
  <c r="CY357" i="30" s="1"/>
  <c r="JC360" i="30" a="1"/>
  <c r="JC360" i="30" s="1"/>
  <c r="G346" i="30" a="1"/>
  <c r="G346" i="30" s="1"/>
  <c r="FK340" i="30" a="1"/>
  <c r="FK340" i="30" s="1"/>
  <c r="EE340" i="30" a="1"/>
  <c r="EE340" i="30" s="1"/>
  <c r="KI325" i="30" a="1"/>
  <c r="KI325" i="30" s="1"/>
  <c r="KI337" i="30" a="1"/>
  <c r="KI337" i="30" s="1"/>
  <c r="G321" i="30" a="1"/>
  <c r="G321" i="30" s="1"/>
  <c r="HW322" i="30" a="1"/>
  <c r="HW322" i="30" s="1"/>
  <c r="KI317" i="30" a="1"/>
  <c r="KI317" i="30" s="1"/>
  <c r="CY314" i="30" a="1"/>
  <c r="CY314" i="30" s="1"/>
  <c r="FK309" i="30" a="1"/>
  <c r="FK309" i="30" s="1"/>
  <c r="KI298" i="30" a="1"/>
  <c r="KI298" i="30" s="1"/>
  <c r="CY295" i="30" a="1"/>
  <c r="CY295" i="30" s="1"/>
  <c r="EE306" i="30" a="1"/>
  <c r="EE306" i="30" s="1"/>
  <c r="JC302" i="30" a="1"/>
  <c r="JC302" i="30" s="1"/>
  <c r="FK291" i="30" a="1"/>
  <c r="FK291" i="30" s="1"/>
  <c r="ID372" i="30" a="1"/>
  <c r="ID372" i="30" s="1"/>
  <c r="AT361" i="30" a="1"/>
  <c r="AT361" i="30" s="1"/>
  <c r="DF366" i="30" a="1"/>
  <c r="DF366" i="30" s="1"/>
  <c r="ID362" i="30" a="1"/>
  <c r="ID362" i="30" s="1"/>
  <c r="GX356" i="30" a="1"/>
  <c r="GX356" i="30" s="1"/>
  <c r="N360" i="30" a="1"/>
  <c r="N360" i="30" s="1"/>
  <c r="DF351" i="30" a="1"/>
  <c r="DF351" i="30" s="1"/>
  <c r="FR347" i="30" a="1"/>
  <c r="FR347" i="30" s="1"/>
  <c r="DF339" i="30" a="1"/>
  <c r="DF339" i="30" s="1"/>
  <c r="BZ339" i="30" a="1"/>
  <c r="BZ339" i="30" s="1"/>
  <c r="EL339" i="30" a="1"/>
  <c r="EL339" i="30" s="1"/>
  <c r="FR322" i="30" a="1"/>
  <c r="FR322" i="30" s="1"/>
  <c r="AT321" i="30" a="1"/>
  <c r="AT321" i="30" s="1"/>
  <c r="FR316" i="30" a="1"/>
  <c r="FR316" i="30" s="1"/>
  <c r="JJ311" i="30" a="1"/>
  <c r="JJ311" i="30" s="1"/>
  <c r="JJ308" i="30" a="1"/>
  <c r="JJ308" i="30" s="1"/>
  <c r="BZ305" i="30" a="1"/>
  <c r="BZ305" i="30" s="1"/>
  <c r="ID301" i="30" a="1"/>
  <c r="ID301" i="30" s="1"/>
  <c r="AT298" i="30" a="1"/>
  <c r="AT298" i="30" s="1"/>
  <c r="FR294" i="30" a="1"/>
  <c r="FR294" i="30" s="1"/>
  <c r="KP290" i="30" a="1"/>
  <c r="KP290" i="30" s="1"/>
  <c r="CY372" i="30" a="1"/>
  <c r="CY372" i="30" s="1"/>
  <c r="BS366" i="30" a="1"/>
  <c r="BS366" i="30" s="1"/>
  <c r="GQ362" i="30" a="1"/>
  <c r="GQ362" i="30" s="1"/>
  <c r="BS357" i="30" a="1"/>
  <c r="BS357" i="30" s="1"/>
  <c r="HW360" i="30" a="1"/>
  <c r="HW360" i="30" s="1"/>
  <c r="HW345" i="30" a="1"/>
  <c r="HW345" i="30" s="1"/>
  <c r="CY353" i="30" a="1"/>
  <c r="CY353" i="30" s="1"/>
  <c r="AM340" i="30" a="1"/>
  <c r="AM340" i="30" s="1"/>
  <c r="JC325" i="30" a="1"/>
  <c r="JC325" i="30" s="1"/>
  <c r="GQ337" i="30" a="1"/>
  <c r="GQ337" i="30" s="1"/>
  <c r="HW324" i="30" a="1"/>
  <c r="HW324" i="30" s="1"/>
  <c r="GQ320" i="30" a="1"/>
  <c r="GQ320" i="30" s="1"/>
  <c r="BS317" i="30" a="1"/>
  <c r="BS317" i="30" s="1"/>
  <c r="EE319" i="30" a="1"/>
  <c r="EE319" i="30" s="1"/>
  <c r="JC301" i="30" a="1"/>
  <c r="JC301" i="30" s="1"/>
  <c r="BS298" i="30" a="1"/>
  <c r="BS298" i="30" s="1"/>
  <c r="GQ294" i="30" a="1"/>
  <c r="GQ294" i="30" s="1"/>
  <c r="HW305" i="30" a="1"/>
  <c r="HW305" i="30" s="1"/>
  <c r="AM302" i="30" a="1"/>
  <c r="AM302" i="30" s="1"/>
  <c r="JC290" i="30" a="1"/>
  <c r="JC290" i="30" s="1"/>
  <c r="AT372" i="30" a="1"/>
  <c r="AT372" i="30" s="1"/>
  <c r="BZ369" i="30" a="1"/>
  <c r="BZ369" i="30" s="1"/>
  <c r="GX365" i="30" a="1"/>
  <c r="GX365" i="30" s="1"/>
  <c r="N362" i="30" a="1"/>
  <c r="N362" i="30" s="1"/>
  <c r="KP355" i="30" a="1"/>
  <c r="KP355" i="30" s="1"/>
  <c r="DF359" i="30" a="1"/>
  <c r="DF359" i="30" s="1"/>
  <c r="GX350" i="30" a="1"/>
  <c r="GX350" i="30" s="1"/>
  <c r="ID346" i="30" a="1"/>
  <c r="ID346" i="30" s="1"/>
  <c r="GX343" i="30" a="1"/>
  <c r="GX343" i="30" s="1"/>
  <c r="DF343" i="30" a="1"/>
  <c r="DF343" i="30" s="1"/>
  <c r="GX323" i="30" a="1"/>
  <c r="GX323" i="30" s="1"/>
  <c r="BZ337" i="30" a="1"/>
  <c r="BZ337" i="30" s="1"/>
  <c r="N312" i="30" a="1"/>
  <c r="N312" i="30" s="1"/>
  <c r="BZ315" i="30" a="1"/>
  <c r="BZ315" i="30" s="1"/>
  <c r="N310" i="30" a="1"/>
  <c r="N310" i="30" s="1"/>
  <c r="FR307" i="30" a="1"/>
  <c r="FR307" i="30" s="1"/>
  <c r="KP303" i="30" a="1"/>
  <c r="KP303" i="30" s="1"/>
  <c r="EL300" i="30" a="1"/>
  <c r="EL300" i="30" s="1"/>
  <c r="JJ296" i="30" a="1"/>
  <c r="JJ296" i="30" s="1"/>
  <c r="BZ293" i="30" a="1"/>
  <c r="BZ293" i="30" s="1"/>
  <c r="GX289" i="30" a="1"/>
  <c r="GX289" i="30" s="1"/>
  <c r="KI367" i="30" a="1"/>
  <c r="KI367" i="30" s="1"/>
  <c r="CY364" i="30" a="1"/>
  <c r="CY364" i="30" s="1"/>
  <c r="KI358" i="30" a="1"/>
  <c r="KI358" i="30" s="1"/>
  <c r="CY355" i="30" a="1"/>
  <c r="CY355" i="30" s="1"/>
  <c r="G345" i="30" a="1"/>
  <c r="G345" i="30" s="1"/>
  <c r="G349" i="30" a="1"/>
  <c r="G349" i="30" s="1"/>
  <c r="GQ348" i="30" a="1"/>
  <c r="GQ348" i="30" s="1"/>
  <c r="CY351" i="30" a="1"/>
  <c r="CY351" i="30" s="1"/>
  <c r="GQ353" i="30" a="1"/>
  <c r="GQ353" i="30" s="1"/>
  <c r="CY343" i="30" a="1"/>
  <c r="CY343" i="30" s="1"/>
  <c r="JC320" i="30" a="1"/>
  <c r="JC320" i="30" s="1"/>
  <c r="HW318" i="30" a="1"/>
  <c r="HW318" i="30" s="1"/>
  <c r="KI315" i="30" a="1"/>
  <c r="KI315" i="30" s="1"/>
  <c r="AM311" i="30" a="1"/>
  <c r="AM311" i="30" s="1"/>
  <c r="FK300" i="30" a="1"/>
  <c r="FK300" i="30" s="1"/>
  <c r="KI296" i="30" a="1"/>
  <c r="KI296" i="30" s="1"/>
  <c r="G308" i="30" a="1"/>
  <c r="G308" i="30" s="1"/>
  <c r="EE304" i="30" a="1"/>
  <c r="EE304" i="30" s="1"/>
  <c r="AM293" i="30" a="1"/>
  <c r="AM293" i="30" s="1"/>
  <c r="FK289" i="30" a="1"/>
  <c r="FK289" i="30" s="1"/>
  <c r="JJ370" i="30" a="1"/>
  <c r="JJ370" i="30" s="1"/>
  <c r="KP367" i="30" a="1"/>
  <c r="KP367" i="30" s="1"/>
  <c r="DF364" i="30" a="1"/>
  <c r="DF364" i="30" s="1"/>
  <c r="BZ358" i="30" a="1"/>
  <c r="BZ358" i="30" s="1"/>
  <c r="GX354" i="30" a="1"/>
  <c r="GX354" i="30" s="1"/>
  <c r="KP352" i="30" a="1"/>
  <c r="KP352" i="30" s="1"/>
  <c r="DF349" i="30" a="1"/>
  <c r="DF349" i="30" s="1"/>
  <c r="GX344" i="30" a="1"/>
  <c r="GX344" i="30" s="1"/>
  <c r="EL344" i="30" a="1"/>
  <c r="EL344" i="30" s="1"/>
  <c r="ID336" i="30" a="1"/>
  <c r="ID336" i="30" s="1"/>
  <c r="FR321" i="30" a="1"/>
  <c r="FR321" i="30" s="1"/>
  <c r="N340" i="30" a="1"/>
  <c r="N340" i="30" s="1"/>
  <c r="ID311" i="30" a="1"/>
  <c r="ID311" i="30" s="1"/>
  <c r="AT315" i="30" a="1"/>
  <c r="AT315" i="30" s="1"/>
  <c r="KP309" i="30" a="1"/>
  <c r="KP309" i="30" s="1"/>
  <c r="EL307" i="30" a="1"/>
  <c r="EL307" i="30" s="1"/>
  <c r="JJ303" i="30" a="1"/>
  <c r="JJ303" i="30" s="1"/>
  <c r="DF300" i="30" a="1"/>
  <c r="DF300" i="30" s="1"/>
  <c r="ID296" i="30" a="1"/>
  <c r="ID296" i="30" s="1"/>
  <c r="AT293" i="30" a="1"/>
  <c r="AT293" i="30" s="1"/>
  <c r="FR289" i="30" a="1"/>
  <c r="FR289" i="30" s="1"/>
  <c r="JC367" i="30" a="1"/>
  <c r="JC367" i="30" s="1"/>
  <c r="BS364" i="30" a="1"/>
  <c r="BS364" i="30" s="1"/>
  <c r="JC358" i="30" a="1"/>
  <c r="JC358" i="30" s="1"/>
  <c r="BS355" i="30" a="1"/>
  <c r="BS355" i="30" s="1"/>
  <c r="HW344" i="30" a="1"/>
  <c r="HW344" i="30" s="1"/>
  <c r="EE348" i="30" a="1"/>
  <c r="EE348" i="30" s="1"/>
  <c r="G348" i="30" a="1"/>
  <c r="G348" i="30" s="1"/>
  <c r="HW350" i="30" a="1"/>
  <c r="HW350" i="30" s="1"/>
  <c r="G350" i="30" a="1"/>
  <c r="G350" i="30" s="1"/>
  <c r="FK341" i="30" a="1"/>
  <c r="FK341" i="30" s="1"/>
  <c r="FK320" i="30" a="1"/>
  <c r="FK320" i="30" s="1"/>
  <c r="EE318" i="30" a="1"/>
  <c r="EE318" i="30" s="1"/>
  <c r="JC315" i="30" a="1"/>
  <c r="JC315" i="30" s="1"/>
  <c r="G311" i="30" a="1"/>
  <c r="G311" i="30" s="1"/>
  <c r="EE300" i="30" a="1"/>
  <c r="EE300" i="30" s="1"/>
  <c r="JC296" i="30" a="1"/>
  <c r="JC296" i="30" s="1"/>
  <c r="KI307" i="30" a="1"/>
  <c r="KI307" i="30" s="1"/>
  <c r="CY304" i="30" a="1"/>
  <c r="CY304" i="30" s="1"/>
  <c r="G293" i="30" a="1"/>
  <c r="G293" i="30" s="1"/>
  <c r="EE289" i="30" a="1"/>
  <c r="EE289" i="30" s="1"/>
  <c r="ID370" i="30" a="1"/>
  <c r="ID370" i="30" s="1"/>
  <c r="JJ367" i="30" a="1"/>
  <c r="JJ367" i="30" s="1"/>
  <c r="BZ364" i="30" a="1"/>
  <c r="BZ364" i="30" s="1"/>
  <c r="AT358" i="30" a="1"/>
  <c r="AT358" i="30" s="1"/>
  <c r="FR354" i="30" a="1"/>
  <c r="FR354" i="30" s="1"/>
  <c r="JJ352" i="30" a="1"/>
  <c r="JJ352" i="30" s="1"/>
  <c r="BZ349" i="30" a="1"/>
  <c r="BZ349" i="30" s="1"/>
  <c r="N344" i="30" a="1"/>
  <c r="N344" i="30" s="1"/>
  <c r="JJ343" i="30" a="1"/>
  <c r="JJ343" i="30" s="1"/>
  <c r="EL336" i="30" a="1"/>
  <c r="EL336" i="30" s="1"/>
  <c r="BZ321" i="30" a="1"/>
  <c r="BZ321" i="30" s="1"/>
  <c r="DF325" i="30" a="1"/>
  <c r="DF325" i="30" s="1"/>
  <c r="N318" i="30" a="1"/>
  <c r="N318" i="30" s="1"/>
  <c r="EL314" i="30" a="1"/>
  <c r="EL314" i="30" s="1"/>
  <c r="BZ309" i="30" a="1"/>
  <c r="BZ309" i="30" s="1"/>
  <c r="ID306" i="30" a="1"/>
  <c r="ID306" i="30" s="1"/>
  <c r="AT303" i="30" a="1"/>
  <c r="AT303" i="30" s="1"/>
  <c r="GX299" i="30" a="1"/>
  <c r="GX299" i="30" s="1"/>
  <c r="N296" i="30" a="1"/>
  <c r="N296" i="30" s="1"/>
  <c r="EL292" i="30" a="1"/>
  <c r="EL292" i="30" s="1"/>
  <c r="JC369" i="30" a="1"/>
  <c r="JC369" i="30" s="1"/>
  <c r="AM367" i="30" a="1"/>
  <c r="AM367" i="30" s="1"/>
  <c r="FK363" i="30" a="1"/>
  <c r="FK363" i="30" s="1"/>
  <c r="AM358" i="30" a="1"/>
  <c r="AM358" i="30" s="1"/>
  <c r="FK354" i="30" a="1"/>
  <c r="FK354" i="30" s="1"/>
  <c r="BS345" i="30" a="1"/>
  <c r="BS345" i="30" s="1"/>
  <c r="KI342" i="30" a="1"/>
  <c r="KI342" i="30" s="1"/>
  <c r="JC342" i="30" a="1"/>
  <c r="JC342" i="30" s="1"/>
  <c r="HW342" i="30" a="1"/>
  <c r="HW342" i="30" s="1"/>
  <c r="HW338" i="30" a="1"/>
  <c r="HW338" i="30" s="1"/>
  <c r="BS325" i="30" a="1"/>
  <c r="BS325" i="30" s="1"/>
  <c r="BS320" i="30" a="1"/>
  <c r="BS320" i="30" s="1"/>
  <c r="HW319" i="30" a="1"/>
  <c r="HW319" i="30" s="1"/>
  <c r="HW315" i="30" a="1"/>
  <c r="HW315" i="30" s="1"/>
  <c r="KI310" i="30" a="1"/>
  <c r="KI310" i="30" s="1"/>
  <c r="CY300" i="30" a="1"/>
  <c r="CY300" i="30" s="1"/>
  <c r="HW296" i="30" a="1"/>
  <c r="HW296" i="30" s="1"/>
  <c r="JC307" i="30" a="1"/>
  <c r="JC307" i="30" s="1"/>
  <c r="BS304" i="30" a="1"/>
  <c r="BS304" i="30" s="1"/>
  <c r="KI292" i="30" a="1"/>
  <c r="KI292" i="30" s="1"/>
  <c r="CY289" i="30" a="1"/>
  <c r="CY289" i="30" s="1"/>
  <c r="GX370" i="30" a="1"/>
  <c r="GX370" i="30" s="1"/>
  <c r="ID367" i="30" a="1"/>
  <c r="ID367" i="30" s="1"/>
  <c r="AT364" i="30" a="1"/>
  <c r="AT364" i="30" s="1"/>
  <c r="N358" i="30" a="1"/>
  <c r="N358" i="30" s="1"/>
  <c r="EL354" i="30" a="1"/>
  <c r="EL354" i="30" s="1"/>
  <c r="ID352" i="30" a="1"/>
  <c r="ID352" i="30" s="1"/>
  <c r="AT349" i="30" a="1"/>
  <c r="AT349" i="30" s="1"/>
  <c r="JC368" i="30" a="1"/>
  <c r="JC368" i="30" s="1"/>
  <c r="BS365" i="30" a="1"/>
  <c r="BS365" i="30" s="1"/>
  <c r="GQ361" i="30" a="1"/>
  <c r="GQ361" i="30" s="1"/>
  <c r="BS356" i="30" a="1"/>
  <c r="BS356" i="30" s="1"/>
  <c r="HW359" i="30" a="1"/>
  <c r="HW359" i="30" s="1"/>
  <c r="G347" i="30" a="1"/>
  <c r="G347" i="30" s="1"/>
  <c r="KI353" i="30" a="1"/>
  <c r="KI353" i="30" s="1"/>
  <c r="KI349" i="30" a="1"/>
  <c r="KI349" i="30" s="1"/>
  <c r="G336" i="30" a="1"/>
  <c r="G336" i="30" s="1"/>
  <c r="AM347" i="30" a="1"/>
  <c r="AM347" i="30" s="1"/>
  <c r="FK323" i="30" a="1"/>
  <c r="FK323" i="30" s="1"/>
  <c r="GQ313" i="30" a="1"/>
  <c r="GQ313" i="30" s="1"/>
  <c r="JC316" i="30" a="1"/>
  <c r="JC316" i="30" s="1"/>
  <c r="KI312" i="30" a="1"/>
  <c r="KI312" i="30" s="1"/>
  <c r="EE301" i="30" a="1"/>
  <c r="EE301" i="30" s="1"/>
  <c r="JC297" i="30" a="1"/>
  <c r="JC297" i="30" s="1"/>
  <c r="BS294" i="30" a="1"/>
  <c r="BS294" i="30" s="1"/>
  <c r="CY305" i="30" a="1"/>
  <c r="CY305" i="30" s="1"/>
  <c r="G294" i="30" a="1"/>
  <c r="G294" i="30" s="1"/>
  <c r="EE290" i="30" a="1"/>
  <c r="EE290" i="30" s="1"/>
  <c r="ID371" i="30" a="1"/>
  <c r="ID371" i="30" s="1"/>
  <c r="JJ368" i="30" a="1"/>
  <c r="JJ368" i="30" s="1"/>
  <c r="BZ365" i="30" a="1"/>
  <c r="BZ365" i="30" s="1"/>
  <c r="GX361" i="30" a="1"/>
  <c r="GX361" i="30" s="1"/>
  <c r="FR355" i="30" a="1"/>
  <c r="FR355" i="30" s="1"/>
  <c r="JJ353" i="30" a="1"/>
  <c r="JJ353" i="30" s="1"/>
  <c r="BZ350" i="30" a="1"/>
  <c r="BZ350" i="30" s="1"/>
  <c r="AT347" i="30" a="1"/>
  <c r="AT347" i="30" s="1"/>
  <c r="FR338" i="30" a="1"/>
  <c r="FR338" i="30" s="1"/>
  <c r="AT342" i="30" a="1"/>
  <c r="AT342" i="30" s="1"/>
  <c r="EL322" i="30" a="1"/>
  <c r="EL322" i="30" s="1"/>
  <c r="BZ319" i="30" a="1"/>
  <c r="BZ319" i="30" s="1"/>
  <c r="GX312" i="30" a="1"/>
  <c r="GX312" i="30" s="1"/>
  <c r="EL315" i="30" a="1"/>
  <c r="EL315" i="30" s="1"/>
  <c r="BZ310" i="30" a="1"/>
  <c r="BZ310" i="30" s="1"/>
  <c r="ID307" i="30" a="1"/>
  <c r="ID307" i="30" s="1"/>
  <c r="AT304" i="30" a="1"/>
  <c r="AT304" i="30" s="1"/>
  <c r="GX300" i="30" a="1"/>
  <c r="GX300" i="30" s="1"/>
  <c r="N297" i="30" a="1"/>
  <c r="N297" i="30" s="1"/>
  <c r="EL293" i="30" a="1"/>
  <c r="EL293" i="30" s="1"/>
  <c r="JJ289" i="30" a="1"/>
  <c r="JJ289" i="30" s="1"/>
  <c r="JJ325" i="30" a="1"/>
  <c r="JJ325" i="30" s="1"/>
  <c r="AT300" i="30" a="1"/>
  <c r="AT300" i="30" s="1"/>
  <c r="DL371" i="30" a="1"/>
  <c r="DL371" i="30" s="1"/>
  <c r="FX368" i="30" a="1"/>
  <c r="FX368" i="30" s="1"/>
  <c r="KV364" i="30" a="1"/>
  <c r="KV364" i="30" s="1"/>
  <c r="IJ358" i="30" a="1"/>
  <c r="IJ358" i="30" s="1"/>
  <c r="AZ355" i="30" a="1"/>
  <c r="AZ355" i="30" s="1"/>
  <c r="ER353" i="30" a="1"/>
  <c r="ER353" i="30" s="1"/>
  <c r="JP349" i="30" a="1"/>
  <c r="JP349" i="30" s="1"/>
  <c r="ER345" i="30" a="1"/>
  <c r="ER345" i="30" s="1"/>
  <c r="DL346" i="30" a="1"/>
  <c r="DL346" i="30" s="1"/>
  <c r="ER337" i="30" a="1"/>
  <c r="ER337" i="30" s="1"/>
  <c r="T321" i="30" a="1"/>
  <c r="T321" i="30" s="1"/>
  <c r="KV325" i="30" a="1"/>
  <c r="KV325" i="30" s="1"/>
  <c r="FX311" i="30" a="1"/>
  <c r="FX311" i="30" s="1"/>
  <c r="AZ315" i="30" a="1"/>
  <c r="AZ315" i="30" s="1"/>
  <c r="KV309" i="30" a="1"/>
  <c r="KV309" i="30" s="1"/>
  <c r="DL307" i="30" a="1"/>
  <c r="DL307" i="30" s="1"/>
  <c r="IJ303" i="30" a="1"/>
  <c r="IJ303" i="30" s="1"/>
  <c r="AZ300" i="30" a="1"/>
  <c r="AZ300" i="30" s="1"/>
  <c r="FX296" i="30" a="1"/>
  <c r="FX296" i="30" s="1"/>
  <c r="T293" i="30" a="1"/>
  <c r="T293" i="30" s="1"/>
  <c r="ER289" i="30" a="1"/>
  <c r="ER289" i="30" s="1"/>
  <c r="IP370" i="30" a="1"/>
  <c r="IP370" i="30" s="1"/>
  <c r="JV367" i="30" a="1"/>
  <c r="JV367" i="30" s="1"/>
  <c r="CL364" i="30" a="1"/>
  <c r="CL364" i="30" s="1"/>
  <c r="BF358" i="30" a="1"/>
  <c r="BF358" i="30" s="1"/>
  <c r="GD354" i="30" a="1"/>
  <c r="GD354" i="30" s="1"/>
  <c r="JV352" i="30" a="1"/>
  <c r="JV352" i="30" s="1"/>
  <c r="CL349" i="30" a="1"/>
  <c r="CL349" i="30" s="1"/>
  <c r="JV344" i="30" a="1"/>
  <c r="JV344" i="30" s="1"/>
  <c r="HJ344" i="30" a="1"/>
  <c r="HJ344" i="30" s="1"/>
  <c r="Z336" i="30" a="1"/>
  <c r="Z336" i="30" s="1"/>
  <c r="GD320" i="30" a="1"/>
  <c r="GD320" i="30" s="1"/>
  <c r="LB325" i="30" a="1"/>
  <c r="LB325" i="30" s="1"/>
  <c r="LB311" i="30" a="1"/>
  <c r="LB311" i="30" s="1"/>
  <c r="AT345" i="30" a="1"/>
  <c r="AT345" i="30" s="1"/>
  <c r="AT319" i="30" a="1"/>
  <c r="AT319" i="30" s="1"/>
  <c r="CV272" i="30" a="1"/>
  <c r="CV272" i="30" s="1"/>
  <c r="AP258" i="30" a="1"/>
  <c r="AP258" i="30" s="1"/>
  <c r="EO260" i="30" a="1"/>
  <c r="EO260" i="30" s="1"/>
  <c r="KY263" i="30" a="1"/>
  <c r="KY263" i="30" s="1"/>
  <c r="HG248" i="30" a="1"/>
  <c r="HG248" i="30" s="1"/>
  <c r="CI276" i="30" a="1"/>
  <c r="CI276" i="30" s="1"/>
  <c r="DO266" i="30" a="1"/>
  <c r="DO266" i="30" s="1"/>
  <c r="JY252" i="30" a="1"/>
  <c r="JY252" i="30" s="1"/>
  <c r="BU277" i="30" a="1"/>
  <c r="BU277" i="30" s="1"/>
  <c r="HT273" i="30" a="1"/>
  <c r="HT273" i="30" s="1"/>
  <c r="AJ250" i="30" a="1"/>
  <c r="AJ250" i="30" s="1"/>
  <c r="GT275" i="30" a="1"/>
  <c r="GT275" i="30" s="1"/>
  <c r="BV266" i="30" a="1"/>
  <c r="BV266" i="30" s="1"/>
  <c r="AP281" i="30" a="1"/>
  <c r="AP281" i="30" s="1"/>
  <c r="JM248" i="30" a="1"/>
  <c r="JM248" i="30" s="1"/>
  <c r="HA256" i="30" a="1"/>
  <c r="HA256" i="30" s="1"/>
  <c r="DI269" i="30" a="1"/>
  <c r="DI269" i="30" s="1"/>
  <c r="AW262" i="30" a="1"/>
  <c r="AW262" i="30" s="1"/>
  <c r="KY257" i="30" a="1"/>
  <c r="KY257" i="30" s="1"/>
  <c r="IM273" i="30" a="1"/>
  <c r="IM273" i="30" s="1"/>
  <c r="GA246" i="30" a="1"/>
  <c r="GA246" i="30" s="1"/>
  <c r="CI281" i="30" a="1"/>
  <c r="CI281" i="30" s="1"/>
  <c r="EZ261" i="30" a="1"/>
  <c r="EZ261" i="30" s="1"/>
  <c r="EB270" i="30" a="1"/>
  <c r="EB270" i="30" s="1"/>
  <c r="KL268" i="30" a="1"/>
  <c r="KL268" i="30" s="1"/>
  <c r="FN265" i="30" a="1"/>
  <c r="FN265" i="30" s="1"/>
  <c r="AP270" i="30" a="1"/>
  <c r="AP270" i="30" s="1"/>
  <c r="KS253" i="30" a="1"/>
  <c r="KS253" i="30" s="1"/>
  <c r="IG267" i="30" a="1"/>
  <c r="IG267" i="30" s="1"/>
  <c r="FU248" i="30" a="1"/>
  <c r="FU248" i="30" s="1"/>
  <c r="CC279" i="30" a="1"/>
  <c r="CC279" i="30" s="1"/>
  <c r="CC259" i="30" a="1"/>
  <c r="CC259" i="30" s="1"/>
  <c r="JS253" i="30" a="1"/>
  <c r="JS253" i="30" s="1"/>
  <c r="HG262" i="30" a="1"/>
  <c r="HG262" i="30" s="1"/>
  <c r="EU266" i="30" a="1"/>
  <c r="EU266" i="30" s="1"/>
  <c r="BC270" i="30" a="1"/>
  <c r="BC270" i="30" s="1"/>
  <c r="LE277" i="30" a="1"/>
  <c r="LE277" i="30" s="1"/>
  <c r="IS273" i="30" a="1"/>
  <c r="IS273" i="30" s="1"/>
  <c r="GG260" i="30" a="1"/>
  <c r="GG260" i="30" s="1"/>
  <c r="FA247" i="30" a="1"/>
  <c r="FA247" i="30" s="1"/>
  <c r="DU279" i="30" a="1"/>
  <c r="DU279" i="30" s="1"/>
  <c r="KG258" i="30" a="1"/>
  <c r="KG258" i="30" s="1"/>
  <c r="HU248" i="30" a="1"/>
  <c r="HU248" i="30" s="1"/>
  <c r="HL279" i="30" a="1"/>
  <c r="HL279" i="30" s="1"/>
  <c r="HT245" i="30" a="1"/>
  <c r="HT245" i="30" s="1"/>
  <c r="CV262" i="30" a="1"/>
  <c r="CV262" i="30" s="1"/>
  <c r="KL246" i="30" a="1"/>
  <c r="KL246" i="30" s="1"/>
  <c r="GT267" i="30" a="1"/>
  <c r="GT267" i="30" s="1"/>
  <c r="DB274" i="30" a="1"/>
  <c r="DB274" i="30" s="1"/>
  <c r="AP274" i="30" a="1"/>
  <c r="AP274" i="30" s="1"/>
  <c r="KS251" i="30" a="1"/>
  <c r="KS251" i="30" s="1"/>
  <c r="IG265" i="30" a="1"/>
  <c r="IG265" i="30" s="1"/>
  <c r="FU280" i="30" a="1"/>
  <c r="FU280" i="30" s="1"/>
  <c r="EO265" i="30" a="1"/>
  <c r="EO265" i="30" s="1"/>
  <c r="CC278" i="30" a="1"/>
  <c r="CC278" i="30" s="1"/>
  <c r="CC255" i="30" a="1"/>
  <c r="CC255" i="30" s="1"/>
  <c r="KY256" i="30" a="1"/>
  <c r="KY256" i="30" s="1"/>
  <c r="IM254" i="30" a="1"/>
  <c r="IM254" i="30" s="1"/>
  <c r="GA277" i="30" a="1"/>
  <c r="GA277" i="30" s="1"/>
  <c r="EU260" i="30" a="1"/>
  <c r="EU260" i="30" s="1"/>
  <c r="CI273" i="30" a="1"/>
  <c r="CI273" i="30" s="1"/>
  <c r="CI248" i="30" a="1"/>
  <c r="CI248" i="30" s="1"/>
  <c r="LE262" i="30" a="1"/>
  <c r="LE262" i="30" s="1"/>
  <c r="IS278" i="30" a="1"/>
  <c r="IS278" i="30" s="1"/>
  <c r="HM274" i="30" a="1"/>
  <c r="HM274" i="30" s="1"/>
  <c r="GG267" i="30" a="1"/>
  <c r="GG267" i="30" s="1"/>
  <c r="FA254" i="30" a="1"/>
  <c r="FA254" i="30" s="1"/>
  <c r="DU249" i="30" a="1"/>
  <c r="DU249" i="30" s="1"/>
  <c r="DU270" i="30" a="1"/>
  <c r="DU270" i="30" s="1"/>
  <c r="CO258" i="30" a="1"/>
  <c r="CO258" i="30" s="1"/>
  <c r="KG246" i="30" a="1"/>
  <c r="KG246" i="30" s="1"/>
  <c r="JA248" i="30" a="1"/>
  <c r="JA248" i="30" s="1"/>
  <c r="HU245" i="30" a="1"/>
  <c r="HU245" i="30" s="1"/>
  <c r="IF270" i="30" a="1"/>
  <c r="IF270" i="30" s="1"/>
  <c r="CN268" i="30" a="1"/>
  <c r="CN268" i="30" s="1"/>
  <c r="GN278" i="30" a="1"/>
  <c r="GN278" i="30" s="1"/>
  <c r="EB273" i="30" a="1"/>
  <c r="EB273" i="30" s="1"/>
  <c r="BP248" i="30" a="1"/>
  <c r="BP248" i="30" s="1"/>
  <c r="JF275" i="30" a="1"/>
  <c r="JF275" i="30" s="1"/>
  <c r="HZ249" i="30" a="1"/>
  <c r="HZ249" i="30" s="1"/>
  <c r="EH276" i="30" a="1"/>
  <c r="EH276" i="30" s="1"/>
  <c r="BV258" i="30" a="1"/>
  <c r="BV258" i="30" s="1"/>
  <c r="AP260" i="30" a="1"/>
  <c r="AP260" i="30" s="1"/>
  <c r="KS268" i="30" a="1"/>
  <c r="KS268" i="30" s="1"/>
  <c r="JM271" i="30" a="1"/>
  <c r="JM271" i="30" s="1"/>
  <c r="IG278" i="30" a="1"/>
  <c r="IG278" i="30" s="1"/>
  <c r="HA279" i="30" a="1"/>
  <c r="HA279" i="30" s="1"/>
  <c r="FU264" i="30" a="1"/>
  <c r="FU264" i="30" s="1"/>
  <c r="EO263" i="30" a="1"/>
  <c r="EO263" i="30" s="1"/>
  <c r="DI257" i="30" a="1"/>
  <c r="DI257" i="30" s="1"/>
  <c r="CC257" i="30" a="1"/>
  <c r="CC257" i="30" s="1"/>
  <c r="IZ245" i="30" a="1"/>
  <c r="IZ245" i="30" s="1"/>
  <c r="DB249" i="30" a="1"/>
  <c r="DB249" i="30" s="1"/>
  <c r="HA255" i="30" a="1"/>
  <c r="HA255" i="30" s="1"/>
  <c r="CC252" i="30" a="1"/>
  <c r="CC252" i="30" s="1"/>
  <c r="IM274" i="30" a="1"/>
  <c r="IM274" i="30" s="1"/>
  <c r="EU247" i="30" a="1"/>
  <c r="EU247" i="30" s="1"/>
  <c r="BC280" i="30" a="1"/>
  <c r="BC280" i="30" s="1"/>
  <c r="JY274" i="30" a="1"/>
  <c r="JY274" i="30" s="1"/>
  <c r="HM278" i="30" a="1"/>
  <c r="HM278" i="30" s="1"/>
  <c r="GG246" i="30" a="1"/>
  <c r="GG246" i="30" s="1"/>
  <c r="FA257" i="30" a="1"/>
  <c r="FA257" i="30" s="1"/>
  <c r="BI271" i="30" a="1"/>
  <c r="BI271" i="30" s="1"/>
  <c r="CO252" i="30" a="1"/>
  <c r="CO252" i="30" s="1"/>
  <c r="JA263" i="30" a="1"/>
  <c r="JA263" i="30" s="1"/>
  <c r="HU262" i="30" a="1"/>
  <c r="HU262" i="30" s="1"/>
  <c r="FI262" i="30" a="1"/>
  <c r="FI262" i="30" s="1"/>
  <c r="EC261" i="30" a="1"/>
  <c r="EC261" i="30" s="1"/>
  <c r="CW246" i="30" a="1"/>
  <c r="CW246" i="30" s="1"/>
  <c r="BQ264" i="30" a="1"/>
  <c r="BQ264" i="30" s="1"/>
  <c r="AK250" i="30" a="1"/>
  <c r="AK250" i="30" s="1"/>
  <c r="EC245" i="30" a="1"/>
  <c r="EC245" i="30" s="1"/>
  <c r="KM253" i="30" a="1"/>
  <c r="KM253" i="30" s="1"/>
  <c r="JG265" i="30" a="1"/>
  <c r="JG265" i="30" s="1"/>
  <c r="IA274" i="30" a="1"/>
  <c r="IA274" i="30" s="1"/>
  <c r="GU251" i="30" a="1"/>
  <c r="GU251" i="30" s="1"/>
  <c r="GU265" i="30" a="1"/>
  <c r="GU265" i="30" s="1"/>
  <c r="EI245" i="30" a="1"/>
  <c r="EI245" i="30" s="1"/>
  <c r="EI249" i="30" a="1"/>
  <c r="EI249" i="30" s="1"/>
  <c r="AQ257" i="30" a="1"/>
  <c r="AQ257" i="30" s="1"/>
  <c r="HT251" i="30" a="1"/>
  <c r="HT251" i="30" s="1"/>
  <c r="BV245" i="30" a="1"/>
  <c r="BV245" i="30" s="1"/>
  <c r="FU260" i="30" a="1"/>
  <c r="FU260" i="30" s="1"/>
  <c r="CC281" i="30" a="1"/>
  <c r="CC281" i="30" s="1"/>
  <c r="IM270" i="30" a="1"/>
  <c r="IM270" i="30" s="1"/>
  <c r="EU273" i="30" a="1"/>
  <c r="EU273" i="30" s="1"/>
  <c r="BC276" i="30" a="1"/>
  <c r="BC276" i="30" s="1"/>
  <c r="JY254" i="30" a="1"/>
  <c r="JY254" i="30" s="1"/>
  <c r="HM260" i="30" a="1"/>
  <c r="HM260" i="30" s="1"/>
  <c r="HM267" i="30" a="1"/>
  <c r="HM267" i="30" s="1"/>
  <c r="DU260" i="30" a="1"/>
  <c r="DU260" i="30" s="1"/>
  <c r="FA249" i="30" a="1"/>
  <c r="FA249" i="30" s="1"/>
  <c r="KG253" i="30" a="1"/>
  <c r="KG253" i="30" s="1"/>
  <c r="HU271" i="30" a="1"/>
  <c r="HU271" i="30" s="1"/>
  <c r="GO251" i="30" a="1"/>
  <c r="GO251" i="30" s="1"/>
  <c r="FI247" i="30" a="1"/>
  <c r="FI247" i="30" s="1"/>
  <c r="EC271" i="30" a="1"/>
  <c r="EC271" i="30" s="1"/>
  <c r="BQ277" i="30" a="1"/>
  <c r="BQ277" i="30" s="1"/>
  <c r="AK267" i="30" a="1"/>
  <c r="AK267" i="30" s="1"/>
  <c r="DT254" i="30" a="1"/>
  <c r="DT254" i="30" s="1"/>
  <c r="EH257" i="30" a="1"/>
  <c r="EH257" i="30" s="1"/>
  <c r="IG247" i="30" a="1"/>
  <c r="IG247" i="30" s="1"/>
  <c r="AW249" i="30" a="1"/>
  <c r="AW249" i="30" s="1"/>
  <c r="JS251" i="30" a="1"/>
  <c r="JS251" i="30" s="1"/>
  <c r="HG264" i="30" a="1"/>
  <c r="HG264" i="30" s="1"/>
  <c r="CI268" i="30" a="1"/>
  <c r="CI268" i="30" s="1"/>
  <c r="LE275" i="30" a="1"/>
  <c r="LE275" i="30" s="1"/>
  <c r="IS272" i="30" a="1"/>
  <c r="IS272" i="30" s="1"/>
  <c r="HM248" i="30" a="1"/>
  <c r="HM248" i="30" s="1"/>
  <c r="FA271" i="30" a="1"/>
  <c r="FA271" i="30" s="1"/>
  <c r="CO278" i="30" a="1"/>
  <c r="CO278" i="30" s="1"/>
  <c r="DU261" i="30" a="1"/>
  <c r="DU261" i="30" s="1"/>
  <c r="KG267" i="30" a="1"/>
  <c r="KG267" i="30" s="1"/>
  <c r="JA247" i="30" a="1"/>
  <c r="JA247" i="30" s="1"/>
  <c r="FI280" i="30" a="1"/>
  <c r="FI280" i="30" s="1"/>
  <c r="GO247" i="30" a="1"/>
  <c r="GO247" i="30" s="1"/>
  <c r="EC254" i="30" a="1"/>
  <c r="EC254" i="30" s="1"/>
  <c r="CW280" i="30" a="1"/>
  <c r="CW280" i="30" s="1"/>
  <c r="BQ246" i="30" a="1"/>
  <c r="BQ246" i="30" s="1"/>
  <c r="AK278" i="30" a="1"/>
  <c r="AK278" i="30" s="1"/>
  <c r="KM260" i="30" a="1"/>
  <c r="KM260" i="30" s="1"/>
  <c r="JG273" i="30" a="1"/>
  <c r="JG273" i="30" s="1"/>
  <c r="IA253" i="30" a="1"/>
  <c r="IA253" i="30" s="1"/>
  <c r="GU261" i="30" a="1"/>
  <c r="GU261" i="30" s="1"/>
  <c r="FO251" i="30" a="1"/>
  <c r="FO251" i="30" s="1"/>
  <c r="FO258" i="30" a="1"/>
  <c r="FO258" i="30" s="1"/>
  <c r="BW281" i="30" a="1"/>
  <c r="BW281" i="30" s="1"/>
  <c r="DN247" i="30" a="1"/>
  <c r="DN247" i="30" s="1"/>
  <c r="GT259" i="30" a="1"/>
  <c r="GT259" i="30" s="1"/>
  <c r="JM257" i="30" a="1"/>
  <c r="JM257" i="30" s="1"/>
  <c r="AW273" i="30" a="1"/>
  <c r="AW273" i="30" s="1"/>
  <c r="JS277" i="30" a="1"/>
  <c r="JS277" i="30" s="1"/>
  <c r="GA262" i="30" a="1"/>
  <c r="GA262" i="30" s="1"/>
  <c r="EU245" i="30" a="1"/>
  <c r="EU245" i="30" s="1"/>
  <c r="CI257" i="30" a="1"/>
  <c r="CI257" i="30" s="1"/>
  <c r="JY251" i="30" a="1"/>
  <c r="JY251" i="30" s="1"/>
  <c r="GG277" i="30" a="1"/>
  <c r="GG277" i="30" s="1"/>
  <c r="HM256" i="30" a="1"/>
  <c r="HM256" i="30" s="1"/>
  <c r="CO277" i="30" a="1"/>
  <c r="CO277" i="30" s="1"/>
  <c r="CO247" i="30" a="1"/>
  <c r="CO247" i="30" s="1"/>
  <c r="KG254" i="30" a="1"/>
  <c r="KG254" i="30" s="1"/>
  <c r="JA276" i="30" a="1"/>
  <c r="JA276" i="30" s="1"/>
  <c r="GO271" i="30" a="1"/>
  <c r="GO271" i="30" s="1"/>
  <c r="FI245" i="30" a="1"/>
  <c r="FI245" i="30" s="1"/>
  <c r="EC257" i="30" a="1"/>
  <c r="EC257" i="30" s="1"/>
  <c r="CW259" i="30" a="1"/>
  <c r="CW259" i="30" s="1"/>
  <c r="BQ245" i="30" a="1"/>
  <c r="BQ245" i="30" s="1"/>
  <c r="BQ249" i="30" a="1"/>
  <c r="BQ249" i="30" s="1"/>
  <c r="KM273" i="30" a="1"/>
  <c r="KM273" i="30" s="1"/>
  <c r="JG260" i="30" a="1"/>
  <c r="JG260" i="30" s="1"/>
  <c r="IA273" i="30" a="1"/>
  <c r="IA273" i="30" s="1"/>
  <c r="GU275" i="30" a="1"/>
  <c r="GU275" i="30" s="1"/>
  <c r="FO266" i="30" a="1"/>
  <c r="FO266" i="30" s="1"/>
  <c r="EI265" i="30" a="1"/>
  <c r="EI265" i="30" s="1"/>
  <c r="DC256" i="30" a="1"/>
  <c r="DC256" i="30" s="1"/>
  <c r="DC255" i="30" a="1"/>
  <c r="DC255" i="30" s="1"/>
  <c r="AQ254" i="30" a="1"/>
  <c r="AQ254" i="30" s="1"/>
  <c r="EH277" i="30" a="1"/>
  <c r="EH277" i="30" s="1"/>
  <c r="FU267" i="30" a="1"/>
  <c r="FU267" i="30" s="1"/>
  <c r="AW258" i="30" a="1"/>
  <c r="AW258" i="30" s="1"/>
  <c r="IM255" i="30" a="1"/>
  <c r="IM255" i="30" s="1"/>
  <c r="EU255" i="30" a="1"/>
  <c r="EU255" i="30" s="1"/>
  <c r="BC259" i="30" a="1"/>
  <c r="BC259" i="30" s="1"/>
  <c r="LE254" i="30" a="1"/>
  <c r="LE254" i="30" s="1"/>
  <c r="HM281" i="30" a="1"/>
  <c r="HM281" i="30" s="1"/>
  <c r="GG247" i="30" a="1"/>
  <c r="GG247" i="30" s="1"/>
  <c r="CO281" i="30" a="1"/>
  <c r="CO281" i="30" s="1"/>
  <c r="BI272" i="30" a="1"/>
  <c r="BI272" i="30" s="1"/>
  <c r="CO261" i="30" a="1"/>
  <c r="CO261" i="30" s="1"/>
  <c r="JA269" i="30" a="1"/>
  <c r="JA269" i="30" s="1"/>
  <c r="GO253" i="30" a="1"/>
  <c r="GO253" i="30" s="1"/>
  <c r="FI252" i="30" a="1"/>
  <c r="FI252" i="30" s="1"/>
  <c r="FI266" i="30" a="1"/>
  <c r="FI266" i="30" s="1"/>
  <c r="CW271" i="30" a="1"/>
  <c r="CW271" i="30" s="1"/>
  <c r="BQ268" i="30" a="1"/>
  <c r="BQ268" i="30" s="1"/>
  <c r="BQ259" i="30" a="1"/>
  <c r="BQ259" i="30" s="1"/>
  <c r="KM279" i="30" a="1"/>
  <c r="KM279" i="30" s="1"/>
  <c r="KM247" i="30" a="1"/>
  <c r="KM247" i="30" s="1"/>
  <c r="IA275" i="30" a="1"/>
  <c r="IA275" i="30" s="1"/>
  <c r="GU276" i="30" a="1"/>
  <c r="GU276" i="30" s="1"/>
  <c r="FO275" i="30" a="1"/>
  <c r="FO275" i="30" s="1"/>
  <c r="EI259" i="30" a="1"/>
  <c r="EI259" i="30" s="1"/>
  <c r="DC250" i="30" a="1"/>
  <c r="DC250" i="30" s="1"/>
  <c r="IG281" i="30" a="1"/>
  <c r="IG281" i="30" s="1"/>
  <c r="JY248" i="30" a="1"/>
  <c r="JY248" i="30" s="1"/>
  <c r="GO264" i="30" a="1"/>
  <c r="GO264" i="30" s="1"/>
  <c r="KM278" i="30" a="1"/>
  <c r="KM278" i="30" s="1"/>
  <c r="GU274" i="30" a="1"/>
  <c r="GU274" i="30" s="1"/>
  <c r="DC245" i="30" a="1"/>
  <c r="DC245" i="30" s="1"/>
  <c r="AQ281" i="30" a="1"/>
  <c r="AQ281" i="30" s="1"/>
  <c r="KT274" i="30" a="1"/>
  <c r="KT274" i="30" s="1"/>
  <c r="JN273" i="30" a="1"/>
  <c r="JN273" i="30" s="1"/>
  <c r="IH274" i="30" a="1"/>
  <c r="IH274" i="30" s="1"/>
  <c r="HB274" i="30" a="1"/>
  <c r="HB274" i="30" s="1"/>
  <c r="HB255" i="30" a="1"/>
  <c r="HB255" i="30" s="1"/>
  <c r="FV245" i="30" a="1"/>
  <c r="FV245" i="30" s="1"/>
  <c r="DJ273" i="30" a="1"/>
  <c r="DJ273" i="30" s="1"/>
  <c r="AX278" i="30" a="1"/>
  <c r="AX278" i="30" s="1"/>
  <c r="AX276" i="30" a="1"/>
  <c r="AX276" i="30" s="1"/>
  <c r="KZ276" i="30" a="1"/>
  <c r="KZ276" i="30" s="1"/>
  <c r="JT273" i="30" a="1"/>
  <c r="JT273" i="30" s="1"/>
  <c r="IN273" i="30" a="1"/>
  <c r="IN273" i="30" s="1"/>
  <c r="HH279" i="30" a="1"/>
  <c r="HH279" i="30" s="1"/>
  <c r="GB266" i="30" a="1"/>
  <c r="GB266" i="30" s="1"/>
  <c r="GB246" i="30" a="1"/>
  <c r="GB246" i="30" s="1"/>
  <c r="DP277" i="30" a="1"/>
  <c r="DP277" i="30" s="1"/>
  <c r="CJ272" i="30" a="1"/>
  <c r="CJ272" i="30" s="1"/>
  <c r="CJ245" i="30" a="1"/>
  <c r="CJ245" i="30" s="1"/>
  <c r="CJ261" i="30" a="1"/>
  <c r="CJ261" i="30" s="1"/>
  <c r="JZ279" i="30" a="1"/>
  <c r="JZ279" i="30" s="1"/>
  <c r="IT279" i="30" a="1"/>
  <c r="IT279" i="30" s="1"/>
  <c r="IT250" i="30" a="1"/>
  <c r="IT250" i="30" s="1"/>
  <c r="GH271" i="30" a="1"/>
  <c r="GH271" i="30" s="1"/>
  <c r="FB274" i="30" a="1"/>
  <c r="FB274" i="30" s="1"/>
  <c r="FB253" i="30" a="1"/>
  <c r="FB253" i="30" s="1"/>
  <c r="DV249" i="30" a="1"/>
  <c r="DV249" i="30" s="1"/>
  <c r="DV273" i="30" a="1"/>
  <c r="DV273" i="30" s="1"/>
  <c r="CP274" i="30" a="1"/>
  <c r="CP274" i="30" s="1"/>
  <c r="KH256" i="30" a="1"/>
  <c r="KH256" i="30" s="1"/>
  <c r="JB265" i="30" a="1"/>
  <c r="JB265" i="30" s="1"/>
  <c r="HV251" i="30" a="1"/>
  <c r="HV251" i="30" s="1"/>
  <c r="GP266" i="30" a="1"/>
  <c r="GP266" i="30" s="1"/>
  <c r="GP249" i="30" a="1"/>
  <c r="GP249" i="30" s="1"/>
  <c r="ED281" i="30" a="1"/>
  <c r="ED281" i="30" s="1"/>
  <c r="CX265" i="30" a="1"/>
  <c r="CX265" i="30" s="1"/>
  <c r="BR267" i="30" a="1"/>
  <c r="BR267" i="30" s="1"/>
  <c r="AL272" i="30" a="1"/>
  <c r="AL272" i="30" s="1"/>
  <c r="KN280" i="30" a="1"/>
  <c r="KN280" i="30" s="1"/>
  <c r="GA249" i="30" a="1"/>
  <c r="GA249" i="30" s="1"/>
  <c r="CO276" i="30" a="1"/>
  <c r="CO276" i="30" s="1"/>
  <c r="EC252" i="30" a="1"/>
  <c r="EC252" i="30" s="1"/>
  <c r="JG280" i="30" a="1"/>
  <c r="JG280" i="30" s="1"/>
  <c r="GU273" i="30" a="1"/>
  <c r="GU273" i="30" s="1"/>
  <c r="DC246" i="30" a="1"/>
  <c r="DC246" i="30" s="1"/>
  <c r="AQ269" i="30" a="1"/>
  <c r="AQ269" i="30" s="1"/>
  <c r="KT265" i="30" a="1"/>
  <c r="KT265" i="30" s="1"/>
  <c r="JN270" i="30" a="1"/>
  <c r="JN270" i="30" s="1"/>
  <c r="IH259" i="30" a="1"/>
  <c r="IH259" i="30" s="1"/>
  <c r="HB268" i="30" a="1"/>
  <c r="HB268" i="30" s="1"/>
  <c r="HB252" i="30" a="1"/>
  <c r="HB252" i="30" s="1"/>
  <c r="EP271" i="30" a="1"/>
  <c r="EP271" i="30" s="1"/>
  <c r="DJ252" i="30" a="1"/>
  <c r="DJ252" i="30" s="1"/>
  <c r="AX277" i="30" a="1"/>
  <c r="AX277" i="30" s="1"/>
  <c r="CD246" i="30" a="1"/>
  <c r="CD246" i="30" s="1"/>
  <c r="CD260" i="30" a="1"/>
  <c r="CD260" i="30" s="1"/>
  <c r="KZ247" i="30" a="1"/>
  <c r="KZ247" i="30" s="1"/>
  <c r="IN266" i="30" a="1"/>
  <c r="IN266" i="30" s="1"/>
  <c r="HH272" i="30" a="1"/>
  <c r="HH272" i="30" s="1"/>
  <c r="GB277" i="30" a="1"/>
  <c r="GB277" i="30" s="1"/>
  <c r="EV267" i="30" a="1"/>
  <c r="EV267" i="30" s="1"/>
  <c r="EV246" i="30" a="1"/>
  <c r="EV246" i="30" s="1"/>
  <c r="DP252" i="30" a="1"/>
  <c r="DP252" i="30" s="1"/>
  <c r="BD251" i="30" a="1"/>
  <c r="BD251" i="30" s="1"/>
  <c r="CJ273" i="30" a="1"/>
  <c r="CJ273" i="30" s="1"/>
  <c r="LF254" i="30" a="1"/>
  <c r="LF254" i="30" s="1"/>
  <c r="JZ263" i="30" a="1"/>
  <c r="JZ263" i="30" s="1"/>
  <c r="IT246" i="30" a="1"/>
  <c r="IT246" i="30" s="1"/>
  <c r="HN246" i="30" a="1"/>
  <c r="HN246" i="30" s="1"/>
  <c r="HN269" i="30" a="1"/>
  <c r="HN269" i="30" s="1"/>
  <c r="GH263" i="30" a="1"/>
  <c r="GH263" i="30" s="1"/>
  <c r="DV262" i="30" a="1"/>
  <c r="DV262" i="30" s="1"/>
  <c r="BJ249" i="30" a="1"/>
  <c r="BJ249" i="30" s="1"/>
  <c r="DV261" i="30" a="1"/>
  <c r="DV261" i="30" s="1"/>
  <c r="KH264" i="30" a="1"/>
  <c r="KH264" i="30" s="1"/>
  <c r="JB266" i="30" a="1"/>
  <c r="JB266" i="30" s="1"/>
  <c r="JB249" i="30" a="1"/>
  <c r="JB249" i="30" s="1"/>
  <c r="GP268" i="30" a="1"/>
  <c r="GP268" i="30" s="1"/>
  <c r="EU258" i="30" a="1"/>
  <c r="EU258" i="30" s="1"/>
  <c r="BI280" i="30" a="1"/>
  <c r="BI280" i="30" s="1"/>
  <c r="CW274" i="30" a="1"/>
  <c r="CW274" i="30" s="1"/>
  <c r="JG266" i="30" a="1"/>
  <c r="JG266" i="30" s="1"/>
  <c r="GU245" i="30" a="1"/>
  <c r="GU245" i="30" s="1"/>
  <c r="BW278" i="30" a="1"/>
  <c r="BW278" i="30" s="1"/>
  <c r="BW254" i="30" a="1"/>
  <c r="BW254" i="30" s="1"/>
  <c r="KT280" i="30" a="1"/>
  <c r="KT280" i="30" s="1"/>
  <c r="JN277" i="30" a="1"/>
  <c r="JN277" i="30" s="1"/>
  <c r="IH264" i="30" a="1"/>
  <c r="IH264" i="30" s="1"/>
  <c r="IH245" i="30" a="1"/>
  <c r="IH245" i="30" s="1"/>
  <c r="HB246" i="30" a="1"/>
  <c r="HB246" i="30" s="1"/>
  <c r="HB248" i="30" a="1"/>
  <c r="HB248" i="30" s="1"/>
  <c r="EP254" i="30" a="1"/>
  <c r="EP254" i="30" s="1"/>
  <c r="CD276" i="30" a="1"/>
  <c r="CD276" i="30" s="1"/>
  <c r="CD281" i="30" a="1"/>
  <c r="CD281" i="30" s="1"/>
  <c r="CD265" i="30" a="1"/>
  <c r="CD265" i="30" s="1"/>
  <c r="KZ263" i="30" a="1"/>
  <c r="KZ263" i="30" s="1"/>
  <c r="JT262" i="30" a="1"/>
  <c r="JT262" i="30" s="1"/>
  <c r="IN272" i="30" a="1"/>
  <c r="IN272" i="30" s="1"/>
  <c r="HH268" i="30" a="1"/>
  <c r="HH268" i="30" s="1"/>
  <c r="GB257" i="30" a="1"/>
  <c r="GB257" i="30" s="1"/>
  <c r="EV245" i="30" a="1"/>
  <c r="EV245" i="30" s="1"/>
  <c r="DP249" i="30" a="1"/>
  <c r="DP249" i="30" s="1"/>
  <c r="BD250" i="30" a="1"/>
  <c r="BD250" i="30" s="1"/>
  <c r="DP263" i="30" a="1"/>
  <c r="DP263" i="30" s="1"/>
  <c r="LF264" i="30" a="1"/>
  <c r="LF264" i="30" s="1"/>
  <c r="JZ267" i="30" a="1"/>
  <c r="JZ267" i="30" s="1"/>
  <c r="IT261" i="30" a="1"/>
  <c r="IT261" i="30" s="1"/>
  <c r="HN260" i="30" a="1"/>
  <c r="HN260" i="30" s="1"/>
  <c r="GH249" i="30" a="1"/>
  <c r="GH249" i="30" s="1"/>
  <c r="FB254" i="30" a="1"/>
  <c r="FB254" i="30" s="1"/>
  <c r="DV259" i="30" a="1"/>
  <c r="DV259" i="30" s="1"/>
  <c r="BJ255" i="30" a="1"/>
  <c r="BJ255" i="30" s="1"/>
  <c r="DV264" i="30" a="1"/>
  <c r="DV264" i="30" s="1"/>
  <c r="KH275" i="30" a="1"/>
  <c r="KH275" i="30" s="1"/>
  <c r="JB277" i="30" a="1"/>
  <c r="JB277" i="30" s="1"/>
  <c r="HV263" i="30" a="1"/>
  <c r="HV263" i="30" s="1"/>
  <c r="GP279" i="30" a="1"/>
  <c r="GP279" i="30" s="1"/>
  <c r="FJ267" i="30" a="1"/>
  <c r="FJ267" i="30" s="1"/>
  <c r="FJ246" i="30" a="1"/>
  <c r="FJ246" i="30" s="1"/>
  <c r="CX259" i="30" a="1"/>
  <c r="CX259" i="30" s="1"/>
  <c r="AL281" i="30" a="1"/>
  <c r="AL281" i="30" s="1"/>
  <c r="AL277" i="30" a="1"/>
  <c r="AL277" i="30" s="1"/>
  <c r="BR255" i="30" a="1"/>
  <c r="BR255" i="30" s="1"/>
  <c r="KN251" i="30" a="1"/>
  <c r="KN251" i="30" s="1"/>
  <c r="IB266" i="30" a="1"/>
  <c r="IB266" i="30" s="1"/>
  <c r="JH247" i="30" a="1"/>
  <c r="JH247" i="30" s="1"/>
  <c r="GV264" i="30" a="1"/>
  <c r="GV264" i="30" s="1"/>
  <c r="EJ268" i="30" a="1"/>
  <c r="EJ268" i="30" s="1"/>
  <c r="EJ269" i="30" a="1"/>
  <c r="EJ269" i="30" s="1"/>
  <c r="DD255" i="30" a="1"/>
  <c r="DD255" i="30" s="1"/>
  <c r="BX263" i="30" a="1"/>
  <c r="BX263" i="30" s="1"/>
  <c r="BX274" i="30" a="1"/>
  <c r="BX274" i="30" s="1"/>
  <c r="DB257" i="30" a="1"/>
  <c r="DB257" i="30" s="1"/>
  <c r="LE246" i="30" a="1"/>
  <c r="LE246" i="30" s="1"/>
  <c r="KG257" i="30" a="1"/>
  <c r="KG257" i="30" s="1"/>
  <c r="BQ251" i="30" a="1"/>
  <c r="BQ251" i="30" s="1"/>
  <c r="IA261" i="30" a="1"/>
  <c r="IA261" i="30" s="1"/>
  <c r="EI258" i="30" a="1"/>
  <c r="EI258" i="30" s="1"/>
  <c r="AQ272" i="30" a="1"/>
  <c r="AQ272" i="30" s="1"/>
  <c r="AQ248" i="30" a="1"/>
  <c r="AQ248" i="30" s="1"/>
  <c r="KT256" i="30" a="1"/>
  <c r="KT256" i="30" s="1"/>
  <c r="JN267" i="30" a="1"/>
  <c r="JN267" i="30" s="1"/>
  <c r="JN247" i="30" a="1"/>
  <c r="JN247" i="30" s="1"/>
  <c r="HB264" i="30" a="1"/>
  <c r="HB264" i="30" s="1"/>
  <c r="FV264" i="30" a="1"/>
  <c r="FV264" i="30" s="1"/>
  <c r="EP249" i="30" a="1"/>
  <c r="EP249" i="30" s="1"/>
  <c r="DJ271" i="30" a="1"/>
  <c r="DJ271" i="30" s="1"/>
  <c r="AX249" i="30" a="1"/>
  <c r="AX249" i="30" s="1"/>
  <c r="CD262" i="30" a="1"/>
  <c r="CD262" i="30" s="1"/>
  <c r="KZ265" i="30" a="1"/>
  <c r="KZ265" i="30" s="1"/>
  <c r="IN264" i="30" a="1"/>
  <c r="IN264" i="30" s="1"/>
  <c r="IN252" i="30" a="1"/>
  <c r="IN252" i="30" s="1"/>
  <c r="HH247" i="30" a="1"/>
  <c r="HH247" i="30" s="1"/>
  <c r="HH261" i="30" a="1"/>
  <c r="HH261" i="30" s="1"/>
  <c r="GB256" i="30" a="1"/>
  <c r="GB256" i="30" s="1"/>
  <c r="CJ280" i="30" a="1"/>
  <c r="CJ280" i="30" s="1"/>
  <c r="CJ265" i="30" a="1"/>
  <c r="CJ265" i="30" s="1"/>
  <c r="CJ260" i="30" a="1"/>
  <c r="CJ260" i="30" s="1"/>
  <c r="LF258" i="30" a="1"/>
  <c r="LF258" i="30" s="1"/>
  <c r="JZ257" i="30" a="1"/>
  <c r="JZ257" i="30" s="1"/>
  <c r="JZ248" i="30" a="1"/>
  <c r="JZ248" i="30" s="1"/>
  <c r="HN258" i="30" a="1"/>
  <c r="HN258" i="30" s="1"/>
  <c r="GH259" i="30" a="1"/>
  <c r="GH259" i="30" s="1"/>
  <c r="FB248" i="30" a="1"/>
  <c r="FB248" i="30" s="1"/>
  <c r="DV256" i="30" a="1"/>
  <c r="DV256" i="30" s="1"/>
  <c r="BJ254" i="30" a="1"/>
  <c r="BJ254" i="30" s="1"/>
  <c r="DV246" i="30" a="1"/>
  <c r="DV246" i="30" s="1"/>
  <c r="KH258" i="30" a="1"/>
  <c r="KH258" i="30" s="1"/>
  <c r="JB260" i="30" a="1"/>
  <c r="JB260" i="30" s="1"/>
  <c r="JB250" i="30" a="1"/>
  <c r="JB250" i="30" s="1"/>
  <c r="GP259" i="30" a="1"/>
  <c r="GP259" i="30" s="1"/>
  <c r="FJ261" i="30" a="1"/>
  <c r="FJ261" i="30" s="1"/>
  <c r="ED272" i="30" a="1"/>
  <c r="ED272" i="30" s="1"/>
  <c r="CX256" i="30" a="1"/>
  <c r="CX256" i="30" s="1"/>
  <c r="AL265" i="30" a="1"/>
  <c r="AL265" i="30" s="1"/>
  <c r="AL268" i="30" a="1"/>
  <c r="AL268" i="30" s="1"/>
  <c r="KN274" i="30" a="1"/>
  <c r="KN274" i="30" s="1"/>
  <c r="KN245" i="30" a="1"/>
  <c r="KN245" i="30" s="1"/>
  <c r="JH257" i="30" a="1"/>
  <c r="JH257" i="30" s="1"/>
  <c r="IB247" i="30" a="1"/>
  <c r="IB247" i="30" s="1"/>
  <c r="FP273" i="30" a="1"/>
  <c r="FP273" i="30" s="1"/>
  <c r="EJ274" i="30" a="1"/>
  <c r="EJ274" i="30" s="1"/>
  <c r="DD272" i="30" a="1"/>
  <c r="DD272" i="30" s="1"/>
  <c r="BX270" i="30" a="1"/>
  <c r="BX270" i="30" s="1"/>
  <c r="BX247" i="30" a="1"/>
  <c r="BX247" i="30" s="1"/>
  <c r="CC277" i="30" a="1"/>
  <c r="CC277" i="30" s="1"/>
  <c r="HM247" i="30" a="1"/>
  <c r="HM247" i="30" s="1"/>
  <c r="HU268" i="30" a="1"/>
  <c r="HU268" i="30" s="1"/>
  <c r="AK276" i="30" a="1"/>
  <c r="AK276" i="30" s="1"/>
  <c r="IA270" i="30" a="1"/>
  <c r="IA270" i="30" s="1"/>
  <c r="EI254" i="30" a="1"/>
  <c r="EI254" i="30" s="1"/>
  <c r="AQ268" i="30" a="1"/>
  <c r="AQ268" i="30" s="1"/>
  <c r="EI275" i="30" a="1"/>
  <c r="EI275" i="30" s="1"/>
  <c r="KT254" i="30" a="1"/>
  <c r="KT254" i="30" s="1"/>
  <c r="IH267" i="30" a="1"/>
  <c r="IH267" i="30" s="1"/>
  <c r="IH271" i="30" a="1"/>
  <c r="IH271" i="30" s="1"/>
  <c r="FV277" i="30" a="1"/>
  <c r="FV277" i="30" s="1"/>
  <c r="EP266" i="30" a="1"/>
  <c r="EP266" i="30" s="1"/>
  <c r="EP247" i="30" a="1"/>
  <c r="EP247" i="30" s="1"/>
  <c r="DJ248" i="30" a="1"/>
  <c r="DJ248" i="30" s="1"/>
  <c r="AX253" i="30" a="1"/>
  <c r="AX253" i="30" s="1"/>
  <c r="DJ274" i="30" a="1"/>
  <c r="DJ274" i="30" s="1"/>
  <c r="KZ261" i="30" a="1"/>
  <c r="KZ261" i="30" s="1"/>
  <c r="JT274" i="30" a="1"/>
  <c r="JT274" i="30" s="1"/>
  <c r="JT246" i="30" a="1"/>
  <c r="JT246" i="30" s="1"/>
  <c r="IN255" i="30" a="1"/>
  <c r="IN255" i="30" s="1"/>
  <c r="GB267" i="30" a="1"/>
  <c r="GB267" i="30" s="1"/>
  <c r="GB247" i="30" a="1"/>
  <c r="GB247" i="30" s="1"/>
  <c r="DP280" i="30" a="1"/>
  <c r="DP280" i="30" s="1"/>
  <c r="CJ267" i="30" a="1"/>
  <c r="CJ267" i="30" s="1"/>
  <c r="CJ246" i="30" a="1"/>
  <c r="CJ246" i="30" s="1"/>
  <c r="CJ249" i="30" a="1"/>
  <c r="CJ249" i="30" s="1"/>
  <c r="LF247" i="30" a="1"/>
  <c r="LF247" i="30" s="1"/>
  <c r="JZ262" i="30" a="1"/>
  <c r="JZ262" i="30" s="1"/>
  <c r="HN281" i="30" a="1"/>
  <c r="HN281" i="30" s="1"/>
  <c r="GH279" i="30" a="1"/>
  <c r="GH279" i="30" s="1"/>
  <c r="GH260" i="30" a="1"/>
  <c r="GH260" i="30" s="1"/>
  <c r="FB246" i="30" a="1"/>
  <c r="FB246" i="30" s="1"/>
  <c r="DV250" i="30" a="1"/>
  <c r="DV250" i="30" s="1"/>
  <c r="BJ251" i="30" a="1"/>
  <c r="BJ251" i="30" s="1"/>
  <c r="CP277" i="30" a="1"/>
  <c r="CP277" i="30" s="1"/>
  <c r="KH257" i="30" a="1"/>
  <c r="KH257" i="30" s="1"/>
  <c r="JB258" i="30" a="1"/>
  <c r="JB258" i="30" s="1"/>
  <c r="JB248" i="30" a="1"/>
  <c r="JB248" i="30" s="1"/>
  <c r="GP270" i="30" a="1"/>
  <c r="GP270" i="30" s="1"/>
  <c r="FJ263" i="30" a="1"/>
  <c r="FJ263" i="30" s="1"/>
  <c r="ED252" i="30" a="1"/>
  <c r="ED252" i="30" s="1"/>
  <c r="CX255" i="30" a="1"/>
  <c r="CX255" i="30" s="1"/>
  <c r="AL254" i="30" a="1"/>
  <c r="AL254" i="30" s="1"/>
  <c r="AL248" i="30" a="1"/>
  <c r="AL248" i="30" s="1"/>
  <c r="KN269" i="30" a="1"/>
  <c r="KN269" i="30" s="1"/>
  <c r="JH264" i="30" a="1"/>
  <c r="JH264" i="30" s="1"/>
  <c r="IB261" i="30" a="1"/>
  <c r="IB261" i="30" s="1"/>
  <c r="GV257" i="30" a="1"/>
  <c r="GV257" i="30" s="1"/>
  <c r="FP262" i="30" a="1"/>
  <c r="FP262" i="30" s="1"/>
  <c r="EJ270" i="30" a="1"/>
  <c r="EJ270" i="30" s="1"/>
  <c r="DD248" i="30" a="1"/>
  <c r="DD248" i="30" s="1"/>
  <c r="AR273" i="30" a="1"/>
  <c r="AR273" i="30" s="1"/>
  <c r="AR260" i="30" a="1"/>
  <c r="AR260" i="30" s="1"/>
  <c r="JG275" i="30" a="1"/>
  <c r="JG275" i="30" s="1"/>
  <c r="HB272" i="30" a="1"/>
  <c r="HB272" i="30" s="1"/>
  <c r="CD274" i="30" a="1"/>
  <c r="CD274" i="30" s="1"/>
  <c r="GB248" i="30" a="1"/>
  <c r="GB248" i="30" s="1"/>
  <c r="JZ259" i="30" a="1"/>
  <c r="JZ259" i="30" s="1"/>
  <c r="BJ272" i="30" a="1"/>
  <c r="BJ272" i="30" s="1"/>
  <c r="GP275" i="30" a="1"/>
  <c r="GP275" i="30" s="1"/>
  <c r="CX276" i="30" a="1"/>
  <c r="CX276" i="30" s="1"/>
  <c r="KN278" i="30" a="1"/>
  <c r="KN278" i="30" s="1"/>
  <c r="JH255" i="30" a="1"/>
  <c r="JH255" i="30" s="1"/>
  <c r="FP266" i="30" a="1"/>
  <c r="FP266" i="30" s="1"/>
  <c r="DD269" i="30" a="1"/>
  <c r="DD269" i="30" s="1"/>
  <c r="AR261" i="30" a="1"/>
  <c r="AR261" i="30" s="1"/>
  <c r="KU250" i="30" a="1"/>
  <c r="KU250" i="30" s="1"/>
  <c r="JO253" i="30" a="1"/>
  <c r="JO253" i="30" s="1"/>
  <c r="II260" i="30" a="1"/>
  <c r="II260" i="30" s="1"/>
  <c r="FW273" i="30" a="1"/>
  <c r="FW273" i="30" s="1"/>
  <c r="FW251" i="30" a="1"/>
  <c r="FW251" i="30" s="1"/>
  <c r="JY270" i="30" a="1"/>
  <c r="JY270" i="30" s="1"/>
  <c r="AQ277" i="30" a="1"/>
  <c r="AQ277" i="30" s="1"/>
  <c r="EP272" i="30" a="1"/>
  <c r="EP272" i="30" s="1"/>
  <c r="JT263" i="30" a="1"/>
  <c r="JT263" i="30" s="1"/>
  <c r="CJ268" i="30" a="1"/>
  <c r="CJ268" i="30" s="1"/>
  <c r="HN265" i="30" a="1"/>
  <c r="HN265" i="30" s="1"/>
  <c r="KH273" i="30" a="1"/>
  <c r="KH273" i="30" s="1"/>
  <c r="FJ247" i="30" a="1"/>
  <c r="FJ247" i="30" s="1"/>
  <c r="BR249" i="30" a="1"/>
  <c r="BR249" i="30" s="1"/>
  <c r="JH277" i="30" a="1"/>
  <c r="JH277" i="30" s="1"/>
  <c r="GV276" i="30" a="1"/>
  <c r="GV276" i="30" s="1"/>
  <c r="EJ252" i="30" a="1"/>
  <c r="EJ252" i="30" s="1"/>
  <c r="AR262" i="30" a="1"/>
  <c r="AR262" i="30" s="1"/>
  <c r="KU280" i="30" a="1"/>
  <c r="KU280" i="30" s="1"/>
  <c r="JO277" i="30" a="1"/>
  <c r="JO277" i="30" s="1"/>
  <c r="JO251" i="30" a="1"/>
  <c r="JO251" i="30" s="1"/>
  <c r="II250" i="30" a="1"/>
  <c r="II250" i="30" s="1"/>
  <c r="HC247" i="30" a="1"/>
  <c r="HC247" i="30" s="1"/>
  <c r="EQ262" i="30" a="1"/>
  <c r="EQ262" i="30" s="1"/>
  <c r="FW263" i="30" a="1"/>
  <c r="FW263" i="30" s="1"/>
  <c r="DK274" i="30" a="1"/>
  <c r="DK274" i="30" s="1"/>
  <c r="DK260" i="30" a="1"/>
  <c r="DK260" i="30" s="1"/>
  <c r="AY273" i="30" a="1"/>
  <c r="AY273" i="30" s="1"/>
  <c r="LA254" i="30" a="1"/>
  <c r="LA254" i="30" s="1"/>
  <c r="JU256" i="30" a="1"/>
  <c r="JU256" i="30" s="1"/>
  <c r="IO265" i="30" a="1"/>
  <c r="IO265" i="30" s="1"/>
  <c r="GC274" i="30" a="1"/>
  <c r="GC274" i="30" s="1"/>
  <c r="GC258" i="30" a="1"/>
  <c r="GC258" i="30" s="1"/>
  <c r="HU260" i="30" a="1"/>
  <c r="HU260" i="30" s="1"/>
  <c r="KT266" i="30" a="1"/>
  <c r="KT266" i="30" s="1"/>
  <c r="DJ279" i="30" a="1"/>
  <c r="DJ279" i="30" s="1"/>
  <c r="JT248" i="30" a="1"/>
  <c r="JT248" i="30" s="1"/>
  <c r="BD276" i="30" a="1"/>
  <c r="BD276" i="30" s="1"/>
  <c r="FB247" i="30" a="1"/>
  <c r="FB247" i="30" s="1"/>
  <c r="HV277" i="30" a="1"/>
  <c r="HV277" i="30" s="1"/>
  <c r="CX271" i="30" a="1"/>
  <c r="CX271" i="30" s="1"/>
  <c r="CX245" i="30" a="1"/>
  <c r="CX245" i="30" s="1"/>
  <c r="IB267" i="30" a="1"/>
  <c r="IB267" i="30" s="1"/>
  <c r="GV265" i="30" a="1"/>
  <c r="GV265" i="30" s="1"/>
  <c r="EJ253" i="30" a="1"/>
  <c r="EJ253" i="30" s="1"/>
  <c r="DD270" i="30" a="1"/>
  <c r="DD270" i="30" s="1"/>
  <c r="KU278" i="30" a="1"/>
  <c r="KU278" i="30" s="1"/>
  <c r="KU248" i="30" a="1"/>
  <c r="KU248" i="30" s="1"/>
  <c r="II276" i="30" a="1"/>
  <c r="II276" i="30" s="1"/>
  <c r="HC278" i="30" a="1"/>
  <c r="HC278" i="30" s="1"/>
  <c r="HC254" i="30" a="1"/>
  <c r="HC254" i="30" s="1"/>
  <c r="FW257" i="30" a="1"/>
  <c r="FW257" i="30" s="1"/>
  <c r="DK255" i="30" a="1"/>
  <c r="DK255" i="30" s="1"/>
  <c r="EQ277" i="30" a="1"/>
  <c r="EQ277" i="30" s="1"/>
  <c r="AY278" i="30" a="1"/>
  <c r="AY278" i="30" s="1"/>
  <c r="AY256" i="30" a="1"/>
  <c r="AY256" i="30" s="1"/>
  <c r="LA250" i="30" a="1"/>
  <c r="LA250" i="30" s="1"/>
  <c r="IO281" i="30" a="1"/>
  <c r="IO281" i="30" s="1"/>
  <c r="IO271" i="30" a="1"/>
  <c r="IO271" i="30" s="1"/>
  <c r="GC273" i="30" a="1"/>
  <c r="GC273" i="30" s="1"/>
  <c r="EW260" i="30" a="1"/>
  <c r="EW260" i="30" s="1"/>
  <c r="FO255" i="30" a="1"/>
  <c r="FO255" i="30" s="1"/>
  <c r="HB267" i="30" a="1"/>
  <c r="HB267" i="30" s="1"/>
  <c r="CD251" i="30" a="1"/>
  <c r="CD251" i="30" s="1"/>
  <c r="EV253" i="30" a="1"/>
  <c r="EV253" i="30" s="1"/>
  <c r="IT271" i="30" a="1"/>
  <c r="IT271" i="30" s="1"/>
  <c r="CP280" i="30" a="1"/>
  <c r="CP280" i="30" s="1"/>
  <c r="ED278" i="30" a="1"/>
  <c r="ED278" i="30" s="1"/>
  <c r="AL280" i="30" a="1"/>
  <c r="AL280" i="30" s="1"/>
  <c r="JH275" i="30" a="1"/>
  <c r="JH275" i="30" s="1"/>
  <c r="GV266" i="30" a="1"/>
  <c r="GV266" i="30" s="1"/>
  <c r="EJ273" i="30" a="1"/>
  <c r="EJ273" i="30" s="1"/>
  <c r="AR277" i="30" a="1"/>
  <c r="AR277" i="30" s="1"/>
  <c r="BX258" i="30" a="1"/>
  <c r="BX258" i="30" s="1"/>
  <c r="KU257" i="30" a="1"/>
  <c r="KU257" i="30" s="1"/>
  <c r="II280" i="30" a="1"/>
  <c r="II280" i="30" s="1"/>
  <c r="HC275" i="30" a="1"/>
  <c r="HC275" i="30" s="1"/>
  <c r="FW259" i="30" a="1"/>
  <c r="FW259" i="30" s="1"/>
  <c r="FW246" i="30" a="1"/>
  <c r="FW246" i="30" s="1"/>
  <c r="EQ267" i="30" a="1"/>
  <c r="EQ267" i="30" s="1"/>
  <c r="DK268" i="30" a="1"/>
  <c r="DK268" i="30" s="1"/>
  <c r="CE263" i="30" a="1"/>
  <c r="CE263" i="30" s="1"/>
  <c r="AY267" i="30" a="1"/>
  <c r="AY267" i="30" s="1"/>
  <c r="LA264" i="30" a="1"/>
  <c r="LA264" i="30" s="1"/>
  <c r="JU264" i="30" a="1"/>
  <c r="JU264" i="30" s="1"/>
  <c r="IO256" i="30" a="1"/>
  <c r="IO256" i="30" s="1"/>
  <c r="HI258" i="30" a="1"/>
  <c r="HI258" i="30" s="1"/>
  <c r="EW276" i="30" a="1"/>
  <c r="EW276" i="30" s="1"/>
  <c r="EW264" i="30" a="1"/>
  <c r="EW264" i="30" s="1"/>
  <c r="CK268" i="30" a="1"/>
  <c r="CK268" i="30" s="1"/>
  <c r="BW258" i="30" a="1"/>
  <c r="BW258" i="30" s="1"/>
  <c r="EP265" i="30" a="1"/>
  <c r="EP265" i="30" s="1"/>
  <c r="IN246" i="30" a="1"/>
  <c r="IN246" i="30" s="1"/>
  <c r="LF265" i="30" a="1"/>
  <c r="LF265" i="30" s="1"/>
  <c r="DV275" i="30" a="1"/>
  <c r="DV275" i="30" s="1"/>
  <c r="JB251" i="30" a="1"/>
  <c r="JB251" i="30" s="1"/>
  <c r="ED247" i="30" a="1"/>
  <c r="ED247" i="30" s="1"/>
  <c r="BR264" i="30" a="1"/>
  <c r="BR264" i="30" s="1"/>
  <c r="IB275" i="30" a="1"/>
  <c r="IB275" i="30" s="1"/>
  <c r="FP270" i="30" a="1"/>
  <c r="FP270" i="30" s="1"/>
  <c r="DD281" i="30" a="1"/>
  <c r="DD281" i="30" s="1"/>
  <c r="BX251" i="30" a="1"/>
  <c r="BX251" i="30" s="1"/>
  <c r="KU273" i="30" a="1"/>
  <c r="KU273" i="30" s="1"/>
  <c r="KU254" i="30" a="1"/>
  <c r="KU254" i="30" s="1"/>
  <c r="JO248" i="30" a="1"/>
  <c r="JO248" i="30" s="1"/>
  <c r="HC280" i="30" a="1"/>
  <c r="HC280" i="30" s="1"/>
  <c r="FW278" i="30" a="1"/>
  <c r="FW278" i="30" s="1"/>
  <c r="FW245" i="30" a="1"/>
  <c r="FW245" i="30" s="1"/>
  <c r="EQ261" i="30" a="1"/>
  <c r="EQ261" i="30" s="1"/>
  <c r="DK265" i="30" a="1"/>
  <c r="DK265" i="30" s="1"/>
  <c r="CE257" i="30" a="1"/>
  <c r="CE257" i="30" s="1"/>
  <c r="AY264" i="30" a="1"/>
  <c r="AY264" i="30" s="1"/>
  <c r="LA247" i="30" a="1"/>
  <c r="LA247" i="30" s="1"/>
  <c r="IO275" i="30" a="1"/>
  <c r="IO275" i="30" s="1"/>
  <c r="IO263" i="30" a="1"/>
  <c r="IO263" i="30" s="1"/>
  <c r="HI265" i="30" a="1"/>
  <c r="HI265" i="30" s="1"/>
  <c r="DO249" i="30" a="1"/>
  <c r="DO249" i="30" s="1"/>
  <c r="DC267" i="30" a="1"/>
  <c r="DC267" i="30" s="1"/>
  <c r="FV259" i="30" a="1"/>
  <c r="FV259" i="30" s="1"/>
  <c r="JT275" i="30" a="1"/>
  <c r="JT275" i="30" s="1"/>
  <c r="DP245" i="30" a="1"/>
  <c r="DP245" i="30" s="1"/>
  <c r="DV257" i="30" a="1"/>
  <c r="DV257" i="30" s="1"/>
  <c r="HV247" i="30" a="1"/>
  <c r="HV247" i="30" s="1"/>
  <c r="CX257" i="30" a="1"/>
  <c r="CX257" i="30" s="1"/>
  <c r="KN265" i="30" a="1"/>
  <c r="KN265" i="30" s="1"/>
  <c r="IB272" i="30" a="1"/>
  <c r="IB272" i="30" s="1"/>
  <c r="FP269" i="30" a="1"/>
  <c r="FP269" i="30" s="1"/>
  <c r="DD278" i="30" a="1"/>
  <c r="DD278" i="30" s="1"/>
  <c r="BX249" i="30" a="1"/>
  <c r="BX249" i="30" s="1"/>
  <c r="KU277" i="30" a="1"/>
  <c r="KU277" i="30" s="1"/>
  <c r="JO274" i="30" a="1"/>
  <c r="JO274" i="30" s="1"/>
  <c r="JO247" i="30" a="1"/>
  <c r="JO247" i="30" s="1"/>
  <c r="HC279" i="30" a="1"/>
  <c r="HC279" i="30" s="1"/>
  <c r="HC261" i="30" a="1"/>
  <c r="HC261" i="30" s="1"/>
  <c r="FW268" i="30" a="1"/>
  <c r="FW268" i="30" s="1"/>
  <c r="EQ253" i="30" a="1"/>
  <c r="EQ253" i="30" s="1"/>
  <c r="DK262" i="30" a="1"/>
  <c r="DK262" i="30" s="1"/>
  <c r="CE247" i="30" a="1"/>
  <c r="CE247" i="30" s="1"/>
  <c r="DK263" i="30" a="1"/>
  <c r="DK263" i="30" s="1"/>
  <c r="LA253" i="30" a="1"/>
  <c r="LA253" i="30" s="1"/>
  <c r="IO272" i="30" a="1"/>
  <c r="IO272" i="30" s="1"/>
  <c r="IO260" i="30" a="1"/>
  <c r="IO260" i="30" s="1"/>
  <c r="HI262" i="30" a="1"/>
  <c r="HI262" i="30" s="1"/>
  <c r="LA276" i="30" a="1"/>
  <c r="LA276" i="30" s="1"/>
  <c r="GC266" i="30" a="1"/>
  <c r="GC266" i="30" s="1"/>
  <c r="DQ271" i="30" a="1"/>
  <c r="DQ271" i="30" s="1"/>
  <c r="DQ245" i="30" a="1"/>
  <c r="DQ245" i="30" s="1"/>
  <c r="BE267" i="30" a="1"/>
  <c r="BE267" i="30" s="1"/>
  <c r="LG281" i="30" a="1"/>
  <c r="LG281" i="30" s="1"/>
  <c r="KA280" i="30" a="1"/>
  <c r="KA280" i="30" s="1"/>
  <c r="KA245" i="30" a="1"/>
  <c r="KA245" i="30" s="1"/>
  <c r="IU258" i="30" a="1"/>
  <c r="IU258" i="30" s="1"/>
  <c r="HO266" i="30" a="1"/>
  <c r="HO266" i="30" s="1"/>
  <c r="GI248" i="30" a="1"/>
  <c r="GI248" i="30" s="1"/>
  <c r="FC256" i="30" a="1"/>
  <c r="FC256" i="30" s="1"/>
  <c r="CQ266" i="30" a="1"/>
  <c r="CQ266" i="30" s="1"/>
  <c r="DW265" i="30" a="1"/>
  <c r="DW265" i="30" s="1"/>
  <c r="BK245" i="30" a="1"/>
  <c r="BK245" i="30" s="1"/>
  <c r="H268" i="30" a="1"/>
  <c r="H268" i="30" s="1"/>
  <c r="G280" i="30" a="1"/>
  <c r="G280" i="30" s="1"/>
  <c r="N280" i="30" a="1"/>
  <c r="N280" i="30" s="1"/>
  <c r="T281" i="30" a="1"/>
  <c r="T281" i="30" s="1"/>
  <c r="Z275" i="30" a="1"/>
  <c r="Z275" i="30" s="1"/>
  <c r="O281" i="30" a="1"/>
  <c r="O281" i="30" s="1"/>
  <c r="C267" i="30" a="1"/>
  <c r="C267" i="30" s="1"/>
  <c r="I263" i="30" a="1"/>
  <c r="I263" i="30" s="1"/>
  <c r="P262" i="30" a="1"/>
  <c r="P262" i="30" s="1"/>
  <c r="V266" i="30" a="1"/>
  <c r="V266" i="30" s="1"/>
  <c r="AB261" i="30" a="1"/>
  <c r="AB261" i="30" s="1"/>
  <c r="D256" i="30" a="1"/>
  <c r="D256" i="30" s="1"/>
  <c r="J255" i="30" a="1"/>
  <c r="J255" i="30" s="1"/>
  <c r="Q257" i="30" a="1"/>
  <c r="Q257" i="30" s="1"/>
  <c r="W251" i="30" a="1"/>
  <c r="W251" i="30" s="1"/>
  <c r="AC249" i="30" a="1"/>
  <c r="AC249" i="30" s="1"/>
  <c r="AC277" i="30" a="1"/>
  <c r="AC277" i="30" s="1"/>
  <c r="U275" i="30" a="1"/>
  <c r="U275" i="30" s="1"/>
  <c r="E278" i="30" a="1"/>
  <c r="E278" i="30" s="1"/>
  <c r="K272" i="30" a="1"/>
  <c r="K272" i="30" s="1"/>
  <c r="R261" i="30" a="1"/>
  <c r="R261" i="30" s="1"/>
  <c r="X275" i="30" a="1"/>
  <c r="X275" i="30" s="1"/>
  <c r="AD267" i="30" a="1"/>
  <c r="AD267" i="30" s="1"/>
  <c r="AA264" i="30" a="1"/>
  <c r="AA264" i="30" s="1"/>
  <c r="F266" i="30" a="1"/>
  <c r="F266" i="30" s="1"/>
  <c r="L257" i="30" a="1"/>
  <c r="L257" i="30" s="1"/>
  <c r="S250" i="30" a="1"/>
  <c r="S250" i="30" s="1"/>
  <c r="Y247" i="30" a="1"/>
  <c r="Y247" i="30" s="1"/>
  <c r="AE245" i="30" a="1"/>
  <c r="AE245" i="30" s="1"/>
  <c r="FK370" i="30" a="1"/>
  <c r="FK370" i="30" s="1"/>
  <c r="CE270" i="30" a="1"/>
  <c r="CE270" i="30" s="1"/>
  <c r="HI278" i="30" a="1"/>
  <c r="HI278" i="30" s="1"/>
  <c r="EW246" i="30" a="1"/>
  <c r="EW246" i="30" s="1"/>
  <c r="DQ278" i="30" a="1"/>
  <c r="DQ278" i="30" s="1"/>
  <c r="DQ258" i="30" a="1"/>
  <c r="DQ258" i="30" s="1"/>
  <c r="BE277" i="30" a="1"/>
  <c r="BE277" i="30" s="1"/>
  <c r="LG252" i="30" a="1"/>
  <c r="LG252" i="30" s="1"/>
  <c r="KA255" i="30" a="1"/>
  <c r="KA255" i="30" s="1"/>
  <c r="IU272" i="30" a="1"/>
  <c r="IU272" i="30" s="1"/>
  <c r="HO268" i="30" a="1"/>
  <c r="HO268" i="30" s="1"/>
  <c r="GI254" i="30" a="1"/>
  <c r="GI254" i="30" s="1"/>
  <c r="FC266" i="30" a="1"/>
  <c r="FC266" i="30" s="1"/>
  <c r="DW245" i="30" a="1"/>
  <c r="DW245" i="30" s="1"/>
  <c r="CQ257" i="30" a="1"/>
  <c r="CQ257" i="30" s="1"/>
  <c r="BK259" i="30" a="1"/>
  <c r="BK259" i="30" s="1"/>
  <c r="H245" i="30" a="1"/>
  <c r="H245" i="30" s="1"/>
  <c r="G247" i="30" a="1"/>
  <c r="G247" i="30" s="1"/>
  <c r="N245" i="30" a="1"/>
  <c r="N245" i="30" s="1"/>
  <c r="T248" i="30" a="1"/>
  <c r="T248" i="30" s="1"/>
  <c r="Z258" i="30" a="1"/>
  <c r="Z258" i="30" s="1"/>
  <c r="O247" i="30" a="1"/>
  <c r="O247" i="30" s="1"/>
  <c r="C256" i="30" a="1"/>
  <c r="C256" i="30" s="1"/>
  <c r="I257" i="30" a="1"/>
  <c r="I257" i="30" s="1"/>
  <c r="P257" i="30" a="1"/>
  <c r="P257" i="30" s="1"/>
  <c r="V263" i="30" a="1"/>
  <c r="V263" i="30" s="1"/>
  <c r="AB259" i="30" a="1"/>
  <c r="AB259" i="30" s="1"/>
  <c r="D248" i="30" a="1"/>
  <c r="D248" i="30" s="1"/>
  <c r="J258" i="30" a="1"/>
  <c r="J258" i="30" s="1"/>
  <c r="Q259" i="30" a="1"/>
  <c r="Q259" i="30" s="1"/>
  <c r="W257" i="30" a="1"/>
  <c r="W257" i="30" s="1"/>
  <c r="AC256" i="30" a="1"/>
  <c r="AC256" i="30" s="1"/>
  <c r="U256" i="30" a="1"/>
  <c r="U256" i="30" s="1"/>
  <c r="E261" i="30" a="1"/>
  <c r="E261" i="30" s="1"/>
  <c r="K258" i="30" a="1"/>
  <c r="K258" i="30" s="1"/>
  <c r="R268" i="30" a="1"/>
  <c r="R268" i="30" s="1"/>
  <c r="X264" i="30" a="1"/>
  <c r="X264" i="30" s="1"/>
  <c r="AD265" i="30" a="1"/>
  <c r="AD265" i="30" s="1"/>
  <c r="AA257" i="30" a="1"/>
  <c r="AA257" i="30" s="1"/>
  <c r="F250" i="30" a="1"/>
  <c r="F250" i="30" s="1"/>
  <c r="L261" i="30" a="1"/>
  <c r="L261" i="30" s="1"/>
  <c r="S254" i="30" a="1"/>
  <c r="S254" i="30" s="1"/>
  <c r="Y252" i="30" a="1"/>
  <c r="Y252" i="30" s="1"/>
  <c r="AE263" i="30" a="1"/>
  <c r="AE263" i="30" s="1"/>
  <c r="LA258" i="30" a="1"/>
  <c r="LA258" i="30" s="1"/>
  <c r="GC247" i="30" a="1"/>
  <c r="GC247" i="30" s="1"/>
  <c r="DQ262" i="30" a="1"/>
  <c r="DQ262" i="30" s="1"/>
  <c r="CK265" i="30" a="1"/>
  <c r="CK265" i="30" s="1"/>
  <c r="BE279" i="30" a="1"/>
  <c r="BE279" i="30" s="1"/>
  <c r="BE269" i="30" a="1"/>
  <c r="BE269" i="30" s="1"/>
  <c r="LG249" i="30" a="1"/>
  <c r="LG249" i="30" s="1"/>
  <c r="KA249" i="30" a="1"/>
  <c r="KA249" i="30" s="1"/>
  <c r="IU252" i="30" a="1"/>
  <c r="IU252" i="30" s="1"/>
  <c r="HO255" i="30" a="1"/>
  <c r="HO255" i="30" s="1"/>
  <c r="GI246" i="30" a="1"/>
  <c r="GI246" i="30" s="1"/>
  <c r="FC279" i="30" a="1"/>
  <c r="FC279" i="30" s="1"/>
  <c r="DW279" i="30" a="1"/>
  <c r="DW279" i="30" s="1"/>
  <c r="BK274" i="30" a="1"/>
  <c r="BK274" i="30" s="1"/>
  <c r="CQ248" i="30" a="1"/>
  <c r="CQ248" i="30" s="1"/>
  <c r="H275" i="30" a="1"/>
  <c r="H275" i="30" s="1"/>
  <c r="G273" i="30" a="1"/>
  <c r="G273" i="30" s="1"/>
  <c r="N267" i="30" a="1"/>
  <c r="N267" i="30" s="1"/>
  <c r="T269" i="30" a="1"/>
  <c r="T269" i="30" s="1"/>
  <c r="Z261" i="30" a="1"/>
  <c r="Z261" i="30" s="1"/>
  <c r="O263" i="30" a="1"/>
  <c r="O263" i="30" s="1"/>
  <c r="C259" i="30" a="1"/>
  <c r="C259" i="30" s="1"/>
  <c r="I249" i="30" a="1"/>
  <c r="I249" i="30" s="1"/>
  <c r="P254" i="30" a="1"/>
  <c r="P254" i="30" s="1"/>
  <c r="V246" i="30" a="1"/>
  <c r="V246" i="30" s="1"/>
  <c r="AB247" i="30" a="1"/>
  <c r="AB247" i="30" s="1"/>
  <c r="AB275" i="30" a="1"/>
  <c r="AB275" i="30" s="1"/>
  <c r="D277" i="30" a="1"/>
  <c r="D277" i="30" s="1"/>
  <c r="J280" i="30" a="1"/>
  <c r="J280" i="30" s="1"/>
  <c r="Q279" i="30" a="1"/>
  <c r="Q279" i="30" s="1"/>
  <c r="W272" i="30" a="1"/>
  <c r="W272" i="30" s="1"/>
  <c r="AC263" i="30" a="1"/>
  <c r="AC263" i="30" s="1"/>
  <c r="U280" i="30" a="1"/>
  <c r="U280" i="30" s="1"/>
  <c r="E267" i="30" a="1"/>
  <c r="E267" i="30" s="1"/>
  <c r="K264" i="30" a="1"/>
  <c r="K264" i="30" s="1"/>
  <c r="R257" i="30" a="1"/>
  <c r="R257" i="30" s="1"/>
  <c r="X251" i="30" a="1"/>
  <c r="X251" i="30" s="1"/>
  <c r="AD252" i="30" a="1"/>
  <c r="AD252" i="30" s="1"/>
  <c r="AA245" i="30" a="1"/>
  <c r="AA245" i="30" s="1"/>
  <c r="F248" i="30" a="1"/>
  <c r="F248" i="30" s="1"/>
  <c r="L245" i="30" a="1"/>
  <c r="L245" i="30" s="1"/>
  <c r="L268" i="30" a="1"/>
  <c r="L268" i="30" s="1"/>
  <c r="S274" i="30" a="1"/>
  <c r="S274" i="30" s="1"/>
  <c r="Y276" i="30" a="1"/>
  <c r="Y276" i="30" s="1"/>
  <c r="AE281" i="30" a="1"/>
  <c r="AE281" i="30" s="1"/>
  <c r="FK371" i="30" a="1"/>
  <c r="FK371" i="30" s="1"/>
  <c r="JU254" i="30" a="1"/>
  <c r="JU254" i="30" s="1"/>
  <c r="EW274" i="30" a="1"/>
  <c r="EW274" i="30" s="1"/>
  <c r="CK276" i="30" a="1"/>
  <c r="CK276" i="30" s="1"/>
  <c r="EW253" i="30" a="1"/>
  <c r="EW253" i="30" s="1"/>
  <c r="EW256" i="30" a="1"/>
  <c r="EW256" i="30" s="1"/>
  <c r="LG270" i="30" a="1"/>
  <c r="LG270" i="30" s="1"/>
  <c r="KA273" i="30" a="1"/>
  <c r="KA273" i="30" s="1"/>
  <c r="IU270" i="30" a="1"/>
  <c r="IU270" i="30" s="1"/>
  <c r="HO273" i="30" a="1"/>
  <c r="HO273" i="30" s="1"/>
  <c r="HO245" i="30" a="1"/>
  <c r="HO245" i="30" s="1"/>
  <c r="GI253" i="30" a="1"/>
  <c r="GI253" i="30" s="1"/>
  <c r="DW275" i="30" a="1"/>
  <c r="DW275" i="30" s="1"/>
  <c r="DW258" i="30" a="1"/>
  <c r="DW258" i="30" s="1"/>
  <c r="GI267" i="30" a="1"/>
  <c r="GI267" i="30" s="1"/>
  <c r="BK257" i="30" a="1"/>
  <c r="BK257" i="30" s="1"/>
  <c r="H271" i="30" a="1"/>
  <c r="H271" i="30" s="1"/>
  <c r="G272" i="30" a="1"/>
  <c r="G272" i="30" s="1"/>
  <c r="N260" i="30" a="1"/>
  <c r="N260" i="30" s="1"/>
  <c r="T272" i="30" a="1"/>
  <c r="T272" i="30" s="1"/>
  <c r="Z267" i="30" a="1"/>
  <c r="Z267" i="30" s="1"/>
  <c r="O265" i="30" a="1"/>
  <c r="O265" i="30" s="1"/>
  <c r="C251" i="30" a="1"/>
  <c r="C251" i="30" s="1"/>
  <c r="I258" i="30" a="1"/>
  <c r="I258" i="30" s="1"/>
  <c r="P253" i="30" a="1"/>
  <c r="P253" i="30" s="1"/>
  <c r="V251" i="30" a="1"/>
  <c r="V251" i="30" s="1"/>
  <c r="AB251" i="30" a="1"/>
  <c r="AB251" i="30" s="1"/>
  <c r="D252" i="30" a="1"/>
  <c r="D252" i="30" s="1"/>
  <c r="J251" i="30" a="1"/>
  <c r="J251" i="30" s="1"/>
  <c r="J278" i="30" a="1"/>
  <c r="J278" i="30" s="1"/>
  <c r="Q274" i="30" a="1"/>
  <c r="Q274" i="30" s="1"/>
  <c r="W274" i="30" a="1"/>
  <c r="W274" i="30" s="1"/>
  <c r="AC275" i="30" a="1"/>
  <c r="AC275" i="30" s="1"/>
  <c r="U270" i="30" a="1"/>
  <c r="U270" i="30" s="1"/>
  <c r="E274" i="30" a="1"/>
  <c r="E274" i="30" s="1"/>
  <c r="K266" i="30" a="1"/>
  <c r="K266" i="30" s="1"/>
  <c r="R263" i="30" a="1"/>
  <c r="R263" i="30" s="1"/>
  <c r="X277" i="30" a="1"/>
  <c r="X277" i="30" s="1"/>
  <c r="AD280" i="30" a="1"/>
  <c r="AD280" i="30" s="1"/>
  <c r="AA266" i="30" a="1"/>
  <c r="AA266" i="30" s="1"/>
  <c r="F281" i="30" a="1"/>
  <c r="F281" i="30" s="1"/>
  <c r="L277" i="30" a="1"/>
  <c r="L277" i="30" s="1"/>
  <c r="S277" i="30" a="1"/>
  <c r="S277" i="30" s="1"/>
  <c r="Y271" i="30" a="1"/>
  <c r="Y271" i="30" s="1"/>
  <c r="AE267" i="30" a="1"/>
  <c r="AE267" i="30" s="1"/>
  <c r="LA246" i="30" a="1"/>
  <c r="LA246" i="30" s="1"/>
  <c r="EW271" i="30" a="1"/>
  <c r="EW271" i="30" s="1"/>
  <c r="CK275" i="30" a="1"/>
  <c r="CK275" i="30" s="1"/>
  <c r="CK263" i="30" a="1"/>
  <c r="CK263" i="30" s="1"/>
  <c r="DQ279" i="30" a="1"/>
  <c r="DQ279" i="30" s="1"/>
  <c r="LG272" i="30" a="1"/>
  <c r="LG272" i="30" s="1"/>
  <c r="KA266" i="30" a="1"/>
  <c r="KA266" i="30" s="1"/>
  <c r="IU265" i="30" a="1"/>
  <c r="IU265" i="30" s="1"/>
  <c r="HO272" i="30" a="1"/>
  <c r="HO272" i="30" s="1"/>
  <c r="GI263" i="30" a="1"/>
  <c r="GI263" i="30" s="1"/>
  <c r="FC250" i="30" a="1"/>
  <c r="FC250" i="30" s="1"/>
  <c r="CQ274" i="30" a="1"/>
  <c r="CQ274" i="30" s="1"/>
  <c r="CQ261" i="30" a="1"/>
  <c r="CQ261" i="30" s="1"/>
  <c r="BK267" i="30" a="1"/>
  <c r="BK267" i="30" s="1"/>
  <c r="H257" i="30" a="1"/>
  <c r="H257" i="30" s="1"/>
  <c r="G254" i="30" a="1"/>
  <c r="G254" i="30" s="1"/>
  <c r="N254" i="30" a="1"/>
  <c r="N254" i="30" s="1"/>
  <c r="T255" i="30" a="1"/>
  <c r="T255" i="30" s="1"/>
  <c r="Z253" i="30" a="1"/>
  <c r="Z253" i="30" s="1"/>
  <c r="O266" i="30" a="1"/>
  <c r="O266" i="30" s="1"/>
  <c r="C266" i="30" a="1"/>
  <c r="C266" i="30" s="1"/>
  <c r="I278" i="30" a="1"/>
  <c r="I278" i="30" s="1"/>
  <c r="P273" i="30" a="1"/>
  <c r="P273" i="30" s="1"/>
  <c r="V270" i="30" a="1"/>
  <c r="V270" i="30" s="1"/>
  <c r="AB269" i="30" a="1"/>
  <c r="AB269" i="30" s="1"/>
  <c r="D269" i="30" a="1"/>
  <c r="D269" i="30" s="1"/>
  <c r="J275" i="30" a="1"/>
  <c r="J275" i="30" s="1"/>
  <c r="Q275" i="30" a="1"/>
  <c r="Q275" i="30" s="1"/>
  <c r="AC251" i="30" a="1"/>
  <c r="AC251" i="30" s="1"/>
  <c r="U255" i="30" a="1"/>
  <c r="U255" i="30" s="1"/>
  <c r="E246" i="30" a="1"/>
  <c r="E246" i="30" s="1"/>
  <c r="K247" i="30" a="1"/>
  <c r="K247" i="30" s="1"/>
  <c r="R250" i="30" a="1"/>
  <c r="R250" i="30" s="1"/>
  <c r="X249" i="30" a="1"/>
  <c r="X249" i="30" s="1"/>
  <c r="AD246" i="30" a="1"/>
  <c r="AD246" i="30" s="1"/>
  <c r="AA252" i="30" a="1"/>
  <c r="AA252" i="30" s="1"/>
  <c r="F263" i="30" a="1"/>
  <c r="F263" i="30" s="1"/>
  <c r="L259" i="30" a="1"/>
  <c r="L259" i="30" s="1"/>
  <c r="S270" i="30" a="1"/>
  <c r="S270" i="30" s="1"/>
  <c r="Y266" i="30" a="1"/>
  <c r="Y266" i="30" s="1"/>
  <c r="AE268" i="30" a="1"/>
  <c r="AE268" i="30" s="1"/>
  <c r="JU278" i="30" a="1"/>
  <c r="JU278" i="30" s="1"/>
  <c r="GC280" i="30" a="1"/>
  <c r="GC280" i="30" s="1"/>
  <c r="EW258" i="30" a="1"/>
  <c r="EW258" i="30" s="1"/>
  <c r="DQ264" i="30" a="1"/>
  <c r="DQ264" i="30" s="1"/>
  <c r="CK247" i="30" a="1"/>
  <c r="CK247" i="30" s="1"/>
  <c r="LG266" i="30" a="1"/>
  <c r="LG266" i="30" s="1"/>
  <c r="KA263" i="30" a="1"/>
  <c r="KA263" i="30" s="1"/>
  <c r="IU263" i="30" a="1"/>
  <c r="IU263" i="30" s="1"/>
  <c r="HO271" i="30" a="1"/>
  <c r="HO271" i="30" s="1"/>
  <c r="GI260" i="30" a="1"/>
  <c r="GI260" i="30" s="1"/>
  <c r="FC249" i="30" a="1"/>
  <c r="FC249" i="30" s="1"/>
  <c r="CQ273" i="30" a="1"/>
  <c r="CQ273" i="30" s="1"/>
  <c r="CQ258" i="30" a="1"/>
  <c r="CQ258" i="30" s="1"/>
  <c r="DW268" i="30" a="1"/>
  <c r="DW268" i="30" s="1"/>
  <c r="H255" i="30" a="1"/>
  <c r="H255" i="30" s="1"/>
  <c r="G256" i="30" a="1"/>
  <c r="G256" i="30" s="1"/>
  <c r="N247" i="30" a="1"/>
  <c r="N247" i="30" s="1"/>
  <c r="T246" i="30" a="1"/>
  <c r="T246" i="30" s="1"/>
  <c r="T276" i="30" a="1"/>
  <c r="T276" i="30" s="1"/>
  <c r="Z281" i="30" a="1"/>
  <c r="Z281" i="30" s="1"/>
  <c r="O273" i="30" a="1"/>
  <c r="O273" i="30" s="1"/>
  <c r="C276" i="30" a="1"/>
  <c r="C276" i="30" s="1"/>
  <c r="I276" i="30" a="1"/>
  <c r="I276" i="30" s="1"/>
  <c r="P276" i="30" a="1"/>
  <c r="P276" i="30" s="1"/>
  <c r="V279" i="30" a="1"/>
  <c r="V279" i="30" s="1"/>
  <c r="AB272" i="30" a="1"/>
  <c r="AB272" i="30" s="1"/>
  <c r="D272" i="30" a="1"/>
  <c r="D272" i="30" s="1"/>
  <c r="J270" i="30" a="1"/>
  <c r="J270" i="30" s="1"/>
  <c r="Q271" i="30" a="1"/>
  <c r="Q271" i="30" s="1"/>
  <c r="W267" i="30" a="1"/>
  <c r="W267" i="30" s="1"/>
  <c r="AC266" i="30" a="1"/>
  <c r="AC266" i="30" s="1"/>
  <c r="U261" i="30" a="1"/>
  <c r="U261" i="30" s="1"/>
  <c r="E252" i="30" a="1"/>
  <c r="E252" i="30" s="1"/>
  <c r="K251" i="30" a="1"/>
  <c r="K251" i="30" s="1"/>
  <c r="R255" i="30" a="1"/>
  <c r="R255" i="30" s="1"/>
  <c r="X258" i="30" a="1"/>
  <c r="X258" i="30" s="1"/>
  <c r="AD254" i="30" a="1"/>
  <c r="AD254" i="30" s="1"/>
  <c r="AA256" i="30" a="1"/>
  <c r="AA256" i="30" s="1"/>
  <c r="F257" i="30" a="1"/>
  <c r="F257" i="30" s="1"/>
  <c r="L246" i="30" a="1"/>
  <c r="L246" i="30" s="1"/>
  <c r="S246" i="30" a="1"/>
  <c r="S246" i="30" s="1"/>
  <c r="S259" i="30" a="1"/>
  <c r="S259" i="30" s="1"/>
  <c r="Y269" i="30" a="1"/>
  <c r="Y269" i="30" s="1"/>
  <c r="AE276" i="30" a="1"/>
  <c r="AE276" i="30" s="1"/>
  <c r="JC371" i="30" a="1"/>
  <c r="JC371" i="30" s="1"/>
  <c r="CY369" i="30" a="1"/>
  <c r="CY369" i="30" s="1"/>
  <c r="HW365" i="30" a="1"/>
  <c r="HW365" i="30" s="1"/>
  <c r="AM362" i="30" a="1"/>
  <c r="AM362" i="30" s="1"/>
  <c r="HW356" i="30" a="1"/>
  <c r="HW356" i="30" s="1"/>
  <c r="BS360" i="30" a="1"/>
  <c r="BS360" i="30" s="1"/>
  <c r="BS344" i="30" a="1"/>
  <c r="BS344" i="30" s="1"/>
  <c r="CY350" i="30" a="1"/>
  <c r="CY350" i="30" s="1"/>
  <c r="KI352" i="30" a="1"/>
  <c r="KI352" i="30" s="1"/>
  <c r="CY325" i="30" a="1"/>
  <c r="CY325" i="30" s="1"/>
  <c r="AM336" i="30" a="1"/>
  <c r="AM336" i="30" s="1"/>
  <c r="G325" i="30" a="1"/>
  <c r="G325" i="30" s="1"/>
  <c r="KI320" i="30" a="1"/>
  <c r="KI320" i="30" s="1"/>
  <c r="CY317" i="30" a="1"/>
  <c r="CY317" i="30" s="1"/>
  <c r="HW313" i="30" a="1"/>
  <c r="HW313" i="30" s="1"/>
  <c r="KI308" i="30" a="1"/>
  <c r="KI308" i="30" s="1"/>
  <c r="CY298" i="30" a="1"/>
  <c r="CY298" i="30" s="1"/>
  <c r="HW294" i="30" a="1"/>
  <c r="HW294" i="30" s="1"/>
  <c r="JC305" i="30" a="1"/>
  <c r="JC305" i="30" s="1"/>
  <c r="BS302" i="30" a="1"/>
  <c r="BS302" i="30" s="1"/>
  <c r="KI290" i="30" a="1"/>
  <c r="KI290" i="30" s="1"/>
  <c r="BZ372" i="30" a="1"/>
  <c r="BZ372" i="30" s="1"/>
  <c r="DF369" i="30" a="1"/>
  <c r="DF369" i="30" s="1"/>
  <c r="ID365" i="30" a="1"/>
  <c r="ID365" i="30" s="1"/>
  <c r="AT362" i="30" a="1"/>
  <c r="AT362" i="30" s="1"/>
  <c r="N356" i="30" a="1"/>
  <c r="N356" i="30" s="1"/>
  <c r="EL359" i="30" a="1"/>
  <c r="EL359" i="30" s="1"/>
  <c r="ID350" i="30" a="1"/>
  <c r="ID350" i="30" s="1"/>
  <c r="N347" i="30" a="1"/>
  <c r="N347" i="30" s="1"/>
  <c r="KP343" i="30" a="1"/>
  <c r="KP343" i="30" s="1"/>
  <c r="ID343" i="30" a="1"/>
  <c r="ID343" i="30" s="1"/>
  <c r="KP323" i="30" a="1"/>
  <c r="KP323" i="30" s="1"/>
  <c r="ID320" i="30" a="1"/>
  <c r="ID320" i="30" s="1"/>
  <c r="FR318" i="30" a="1"/>
  <c r="FR318" i="30" s="1"/>
  <c r="KP315" i="30" a="1"/>
  <c r="KP315" i="30" s="1"/>
  <c r="ID310" i="30" a="1"/>
  <c r="ID310" i="30" s="1"/>
  <c r="BZ308" i="30" a="1"/>
  <c r="BZ308" i="30" s="1"/>
  <c r="GX304" i="30" a="1"/>
  <c r="GX304" i="30" s="1"/>
  <c r="AT301" i="30" a="1"/>
  <c r="AT301" i="30" s="1"/>
  <c r="FR297" i="30" a="1"/>
  <c r="FR297" i="30" s="1"/>
  <c r="KP293" i="30" a="1"/>
  <c r="KP293" i="30" s="1"/>
  <c r="DF290" i="30" a="1"/>
  <c r="DF290" i="30" s="1"/>
  <c r="BS369" i="30" a="1"/>
  <c r="BS369" i="30" s="1"/>
  <c r="GQ365" i="30" a="1"/>
  <c r="GQ365" i="30" s="1"/>
  <c r="G362" i="30" a="1"/>
  <c r="G362" i="30" s="1"/>
  <c r="GQ356" i="30" a="1"/>
  <c r="GQ356" i="30" s="1"/>
  <c r="AM360" i="30" a="1"/>
  <c r="AM360" i="30" s="1"/>
  <c r="KI343" i="30" a="1"/>
  <c r="KI343" i="30" s="1"/>
  <c r="HW349" i="30" a="1"/>
  <c r="HW349" i="30" s="1"/>
  <c r="CY352" i="30" a="1"/>
  <c r="CY352" i="30" s="1"/>
  <c r="EE352" i="30" a="1"/>
  <c r="EE352" i="30" s="1"/>
  <c r="G343" i="30" a="1"/>
  <c r="G343" i="30" s="1"/>
  <c r="KI322" i="30" a="1"/>
  <c r="KI322" i="30" s="1"/>
  <c r="G313" i="30" a="1"/>
  <c r="G313" i="30" s="1"/>
  <c r="GQ316" i="30" a="1"/>
  <c r="GQ316" i="30" s="1"/>
  <c r="CY312" i="30" a="1"/>
  <c r="CY312" i="30" s="1"/>
  <c r="BS301" i="30" a="1"/>
  <c r="BS301" i="30" s="1"/>
  <c r="GQ297" i="30" a="1"/>
  <c r="GQ297" i="30" s="1"/>
  <c r="HW308" i="30" a="1"/>
  <c r="HW308" i="30" s="1"/>
  <c r="AM305" i="30" a="1"/>
  <c r="AM305" i="30" s="1"/>
  <c r="JC293" i="30" a="1"/>
  <c r="JC293" i="30" s="1"/>
  <c r="BS290" i="30" a="1"/>
  <c r="BS290" i="30" s="1"/>
  <c r="FR371" i="30" a="1"/>
  <c r="FR371" i="30" s="1"/>
  <c r="GX368" i="30" a="1"/>
  <c r="GX368" i="30" s="1"/>
  <c r="N365" i="30" a="1"/>
  <c r="N365" i="30" s="1"/>
  <c r="KP358" i="30" a="1"/>
  <c r="KP358" i="30" s="1"/>
  <c r="DF355" i="30" a="1"/>
  <c r="DF355" i="30" s="1"/>
  <c r="GX353" i="30" a="1"/>
  <c r="GX353" i="30" s="1"/>
  <c r="N350" i="30" a="1"/>
  <c r="N350" i="30" s="1"/>
  <c r="FR346" i="30" a="1"/>
  <c r="FR346" i="30" s="1"/>
  <c r="DF338" i="30" a="1"/>
  <c r="DF338" i="30" s="1"/>
  <c r="FR341" i="30" a="1"/>
  <c r="FR341" i="30" s="1"/>
  <c r="JJ321" i="30" a="1"/>
  <c r="JJ321" i="30" s="1"/>
  <c r="FR325" i="30" a="1"/>
  <c r="FR325" i="30" s="1"/>
  <c r="BZ318" i="30" a="1"/>
  <c r="BZ318" i="30" s="1"/>
  <c r="GX314" i="30" a="1"/>
  <c r="GX314" i="30" s="1"/>
  <c r="EL309" i="30" a="1"/>
  <c r="EL309" i="30" s="1"/>
  <c r="KP306" i="30" a="1"/>
  <c r="KP306" i="30" s="1"/>
  <c r="DF303" i="30" a="1"/>
  <c r="DF303" i="30" s="1"/>
  <c r="JJ299" i="30" a="1"/>
  <c r="JJ299" i="30" s="1"/>
  <c r="BZ296" i="30" a="1"/>
  <c r="BZ296" i="30" s="1"/>
  <c r="GX292" i="30" a="1"/>
  <c r="GX292" i="30" s="1"/>
  <c r="N289" i="30" a="1"/>
  <c r="N289" i="30" s="1"/>
  <c r="G371" i="30" a="1"/>
  <c r="G371" i="30" s="1"/>
  <c r="CY367" i="30" a="1"/>
  <c r="CY367" i="30" s="1"/>
  <c r="HW363" i="30" a="1"/>
  <c r="HW363" i="30" s="1"/>
  <c r="CY358" i="30" a="1"/>
  <c r="CY358" i="30" s="1"/>
  <c r="HW354" i="30" a="1"/>
  <c r="HW354" i="30" s="1"/>
  <c r="JC345" i="30" a="1"/>
  <c r="JC345" i="30" s="1"/>
  <c r="FK343" i="30" a="1"/>
  <c r="FK343" i="30" s="1"/>
  <c r="EE343" i="30" a="1"/>
  <c r="EE343" i="30" s="1"/>
  <c r="JC351" i="30" a="1"/>
  <c r="JC351" i="30" s="1"/>
  <c r="KI338" i="30" a="1"/>
  <c r="KI338" i="30" s="1"/>
  <c r="G324" i="30" a="1"/>
  <c r="G324" i="30" s="1"/>
  <c r="G319" i="30" a="1"/>
  <c r="G319" i="30" s="1"/>
  <c r="FK312" i="30" a="1"/>
  <c r="FK312" i="30" s="1"/>
  <c r="CY315" i="30" a="1"/>
  <c r="CY315" i="30" s="1"/>
  <c r="FK310" i="30" a="1"/>
  <c r="FK310" i="30" s="1"/>
  <c r="KI299" i="30" a="1"/>
  <c r="KI299" i="30" s="1"/>
  <c r="CY296" i="30" a="1"/>
  <c r="CY296" i="30" s="1"/>
  <c r="EE307" i="30" a="1"/>
  <c r="EE307" i="30" s="1"/>
  <c r="JC303" i="30" a="1"/>
  <c r="JC303" i="30" s="1"/>
  <c r="FK292" i="30" a="1"/>
  <c r="FK292" i="30" s="1"/>
  <c r="BZ370" i="30" a="1"/>
  <c r="BZ370" i="30" s="1"/>
  <c r="DF367" i="30" a="1"/>
  <c r="DF367" i="30" s="1"/>
  <c r="ID363" i="30" a="1"/>
  <c r="ID363" i="30" s="1"/>
  <c r="GX357" i="30" a="1"/>
  <c r="GX357" i="30" s="1"/>
  <c r="N354" i="30" a="1"/>
  <c r="N354" i="30" s="1"/>
  <c r="DF352" i="30" a="1"/>
  <c r="DF352" i="30" s="1"/>
  <c r="ID348" i="30" a="1"/>
  <c r="ID348" i="30" s="1"/>
  <c r="DF342" i="30" a="1"/>
  <c r="DF342" i="30" s="1"/>
  <c r="BZ342" i="30" a="1"/>
  <c r="BZ342" i="30" s="1"/>
  <c r="KP344" i="30" a="1"/>
  <c r="KP344" i="30" s="1"/>
  <c r="ID319" i="30" a="1"/>
  <c r="ID319" i="30" s="1"/>
  <c r="EL325" i="30" a="1"/>
  <c r="EL325" i="30" s="1"/>
  <c r="AT318" i="30" a="1"/>
  <c r="AT318" i="30" s="1"/>
  <c r="FR314" i="30" a="1"/>
  <c r="FR314" i="30" s="1"/>
  <c r="DF309" i="30" a="1"/>
  <c r="DF309" i="30" s="1"/>
  <c r="JJ306" i="30" a="1"/>
  <c r="JJ306" i="30" s="1"/>
  <c r="BZ303" i="30" a="1"/>
  <c r="BZ303" i="30" s="1"/>
  <c r="ID299" i="30" a="1"/>
  <c r="ID299" i="30" s="1"/>
  <c r="AT296" i="30" a="1"/>
  <c r="AT296" i="30" s="1"/>
  <c r="FR292" i="30" a="1"/>
  <c r="FR292" i="30" s="1"/>
  <c r="EE370" i="30" a="1"/>
  <c r="EE370" i="30" s="1"/>
  <c r="BS367" i="30" a="1"/>
  <c r="BS367" i="30" s="1"/>
  <c r="GQ363" i="30" a="1"/>
  <c r="GQ363" i="30" s="1"/>
  <c r="BS358" i="30" a="1"/>
  <c r="BS358" i="30" s="1"/>
  <c r="GQ354" i="30" a="1"/>
  <c r="GQ354" i="30" s="1"/>
  <c r="FK345" i="30" a="1"/>
  <c r="FK345" i="30" s="1"/>
  <c r="BS343" i="30" a="1"/>
  <c r="BS343" i="30" s="1"/>
  <c r="AM343" i="30" a="1"/>
  <c r="AM343" i="30" s="1"/>
  <c r="BS348" i="30" a="1"/>
  <c r="BS348" i="30" s="1"/>
  <c r="JC338" i="30" a="1"/>
  <c r="JC338" i="30" s="1"/>
  <c r="HW323" i="30" a="1"/>
  <c r="HW323" i="30" s="1"/>
  <c r="GQ350" i="30" a="1"/>
  <c r="GQ350" i="30" s="1"/>
  <c r="BS312" i="30" a="1"/>
  <c r="BS312" i="30" s="1"/>
  <c r="BS315" i="30" a="1"/>
  <c r="BS315" i="30" s="1"/>
  <c r="EE310" i="30" a="1"/>
  <c r="EE310" i="30" s="1"/>
  <c r="JC299" i="30" a="1"/>
  <c r="JC299" i="30" s="1"/>
  <c r="BS296" i="30" a="1"/>
  <c r="BS296" i="30" s="1"/>
  <c r="CY307" i="30" a="1"/>
  <c r="CY307" i="30" s="1"/>
  <c r="HW303" i="30" a="1"/>
  <c r="HW303" i="30" s="1"/>
  <c r="EE292" i="30" a="1"/>
  <c r="EE292" i="30" s="1"/>
  <c r="AT370" i="30" a="1"/>
  <c r="AT370" i="30" s="1"/>
  <c r="BZ367" i="30" a="1"/>
  <c r="BZ367" i="30" s="1"/>
  <c r="GX363" i="30" a="1"/>
  <c r="GX363" i="30" s="1"/>
  <c r="FR357" i="30" a="1"/>
  <c r="FR357" i="30" s="1"/>
  <c r="KP353" i="30" a="1"/>
  <c r="KP353" i="30" s="1"/>
  <c r="BZ352" i="30" a="1"/>
  <c r="BZ352" i="30" s="1"/>
  <c r="GX348" i="30" a="1"/>
  <c r="GX348" i="30" s="1"/>
  <c r="N342" i="30" a="1"/>
  <c r="N342" i="30" s="1"/>
  <c r="KP341" i="30" a="1"/>
  <c r="KP341" i="30" s="1"/>
  <c r="DF340" i="30" a="1"/>
  <c r="DF340" i="30" s="1"/>
  <c r="EL319" i="30" a="1"/>
  <c r="EL319" i="30" s="1"/>
  <c r="JJ323" i="30" a="1"/>
  <c r="JJ323" i="30" s="1"/>
  <c r="EL317" i="30" a="1"/>
  <c r="EL317" i="30" s="1"/>
  <c r="JJ313" i="30" a="1"/>
  <c r="JJ313" i="30" s="1"/>
  <c r="JJ312" i="30" a="1"/>
  <c r="JJ312" i="30" s="1"/>
  <c r="AT306" i="30" a="1"/>
  <c r="AT306" i="30" s="1"/>
  <c r="FR302" i="30" a="1"/>
  <c r="FR302" i="30" s="1"/>
  <c r="N299" i="30" a="1"/>
  <c r="N299" i="30" s="1"/>
  <c r="EL295" i="30" a="1"/>
  <c r="EL295" i="30" s="1"/>
  <c r="JJ291" i="30" a="1"/>
  <c r="JJ291" i="30" s="1"/>
  <c r="GQ372" i="30" a="1"/>
  <c r="GQ372" i="30" s="1"/>
  <c r="FK366" i="30" a="1"/>
  <c r="FK366" i="30" s="1"/>
  <c r="KI362" i="30" a="1"/>
  <c r="KI362" i="30" s="1"/>
  <c r="FK357" i="30" a="1"/>
  <c r="FK357" i="30" s="1"/>
  <c r="AM361" i="30" a="1"/>
  <c r="AM361" i="30" s="1"/>
  <c r="BS347" i="30" a="1"/>
  <c r="BS347" i="30" s="1"/>
  <c r="AM341" i="30" a="1"/>
  <c r="AM341" i="30" s="1"/>
  <c r="G341" i="30" a="1"/>
  <c r="G341" i="30" s="1"/>
  <c r="FK325" i="30" a="1"/>
  <c r="FK325" i="30" s="1"/>
  <c r="AM338" i="30" a="1"/>
  <c r="AM338" i="30" s="1"/>
  <c r="EE323" i="30" a="1"/>
  <c r="EE323" i="30" s="1"/>
  <c r="AM325" i="30" a="1"/>
  <c r="AM325" i="30" s="1"/>
  <c r="KI311" i="30" a="1"/>
  <c r="KI311" i="30" s="1"/>
  <c r="AM315" i="30" a="1"/>
  <c r="AM315" i="30" s="1"/>
  <c r="CY310" i="30" a="1"/>
  <c r="CY310" i="30" s="1"/>
  <c r="HW299" i="30" a="1"/>
  <c r="HW299" i="30" s="1"/>
  <c r="AM296" i="30" a="1"/>
  <c r="AM296" i="30" s="1"/>
  <c r="BS307" i="30" a="1"/>
  <c r="BS307" i="30" s="1"/>
  <c r="GQ303" i="30" a="1"/>
  <c r="GQ303" i="30" s="1"/>
  <c r="CY292" i="30" a="1"/>
  <c r="CY292" i="30" s="1"/>
  <c r="AT367" i="30" a="1"/>
  <c r="AT367" i="30" s="1"/>
  <c r="FR363" i="30" a="1"/>
  <c r="FR363" i="30" s="1"/>
  <c r="EL357" i="30" a="1"/>
  <c r="EL357" i="30" s="1"/>
  <c r="JJ360" i="30" a="1"/>
  <c r="JJ360" i="30" s="1"/>
  <c r="AT352" i="30" a="1"/>
  <c r="AT352" i="30" s="1"/>
  <c r="FR348" i="30" a="1"/>
  <c r="FR348" i="30" s="1"/>
  <c r="BS368" i="30" a="1"/>
  <c r="BS368" i="30" s="1"/>
  <c r="GQ364" i="30" a="1"/>
  <c r="GQ364" i="30" s="1"/>
  <c r="G359" i="30" a="1"/>
  <c r="G359" i="30" s="1"/>
  <c r="GQ355" i="30" a="1"/>
  <c r="GQ355" i="30" s="1"/>
  <c r="KI345" i="30" a="1"/>
  <c r="KI345" i="30" s="1"/>
  <c r="JC350" i="30" a="1"/>
  <c r="JC350" i="30" s="1"/>
  <c r="EE350" i="30" a="1"/>
  <c r="EE350" i="30" s="1"/>
  <c r="AM353" i="30" a="1"/>
  <c r="AM353" i="30" s="1"/>
  <c r="BS340" i="30" a="1"/>
  <c r="BS340" i="30" s="1"/>
  <c r="HW337" i="30" a="1"/>
  <c r="HW337" i="30" s="1"/>
  <c r="HW321" i="30" a="1"/>
  <c r="HW321" i="30" s="1"/>
  <c r="JC311" i="30" a="1"/>
  <c r="JC311" i="30" s="1"/>
  <c r="BS316" i="30" a="1"/>
  <c r="BS316" i="30" s="1"/>
  <c r="BS311" i="30" a="1"/>
  <c r="BS311" i="30" s="1"/>
  <c r="JC300" i="30" a="1"/>
  <c r="JC300" i="30" s="1"/>
  <c r="BS297" i="30" a="1"/>
  <c r="BS297" i="30" s="1"/>
  <c r="CY308" i="30" a="1"/>
  <c r="CY308" i="30" s="1"/>
  <c r="HW304" i="30" a="1"/>
  <c r="HW304" i="30" s="1"/>
  <c r="EE293" i="30" a="1"/>
  <c r="EE293" i="30" s="1"/>
  <c r="JC289" i="30" a="1"/>
  <c r="JC289" i="30" s="1"/>
  <c r="AT371" i="30" a="1"/>
  <c r="AT371" i="30" s="1"/>
  <c r="BZ368" i="30" a="1"/>
  <c r="BZ368" i="30" s="1"/>
  <c r="GX364" i="30" a="1"/>
  <c r="GX364" i="30" s="1"/>
  <c r="FR358" i="30" a="1"/>
  <c r="FR358" i="30" s="1"/>
  <c r="KP354" i="30" a="1"/>
  <c r="KP354" i="30" s="1"/>
  <c r="BZ353" i="30" a="1"/>
  <c r="BZ353" i="30" s="1"/>
  <c r="GX349" i="30" a="1"/>
  <c r="GX349" i="30" s="1"/>
  <c r="AT344" i="30" a="1"/>
  <c r="AT344" i="30" s="1"/>
  <c r="BZ346" i="30" a="1"/>
  <c r="BZ346" i="30" s="1"/>
  <c r="GX337" i="30" a="1"/>
  <c r="GX337" i="30" s="1"/>
  <c r="GX320" i="30" a="1"/>
  <c r="GX320" i="30" s="1"/>
  <c r="ID325" i="30" a="1"/>
  <c r="ID325" i="30" s="1"/>
  <c r="EL318" i="30" a="1"/>
  <c r="EL318" i="30" s="1"/>
  <c r="JJ314" i="30" a="1"/>
  <c r="JJ314" i="30" s="1"/>
  <c r="GX309" i="30" a="1"/>
  <c r="GX309" i="30" s="1"/>
  <c r="AT307" i="30" a="1"/>
  <c r="AT307" i="30" s="1"/>
  <c r="FR303" i="30" a="1"/>
  <c r="FR303" i="30" s="1"/>
  <c r="N300" i="30" a="1"/>
  <c r="N300" i="30" s="1"/>
  <c r="EL296" i="30" a="1"/>
  <c r="EL296" i="30" s="1"/>
  <c r="JJ292" i="30" a="1"/>
  <c r="JJ292" i="30" s="1"/>
  <c r="BZ289" i="30" a="1"/>
  <c r="BZ289" i="30" s="1"/>
  <c r="KP347" i="30" a="1"/>
  <c r="KP347" i="30" s="1"/>
  <c r="ID318" i="30" a="1"/>
  <c r="ID318" i="30" s="1"/>
  <c r="FR296" i="30" a="1"/>
  <c r="FR296" i="30" s="1"/>
  <c r="IJ370" i="30" a="1"/>
  <c r="IJ370" i="30" s="1"/>
  <c r="KV367" i="30" a="1"/>
  <c r="KV367" i="30" s="1"/>
  <c r="DL364" i="30" a="1"/>
  <c r="DL364" i="30" s="1"/>
  <c r="AZ358" i="30" a="1"/>
  <c r="AZ358" i="30" s="1"/>
  <c r="FX354" i="30" a="1"/>
  <c r="FX354" i="30" s="1"/>
  <c r="JP352" i="30" a="1"/>
  <c r="JP352" i="30" s="1"/>
  <c r="CF349" i="30" a="1"/>
  <c r="CF349" i="30" s="1"/>
  <c r="AZ344" i="30" a="1"/>
  <c r="AZ344" i="30" s="1"/>
  <c r="AJ256" i="30" a="1"/>
  <c r="AJ256" i="30" s="1"/>
  <c r="KS279" i="30" a="1"/>
  <c r="KS279" i="30" s="1"/>
  <c r="DI254" i="30" a="1"/>
  <c r="DI254" i="30" s="1"/>
  <c r="JS281" i="30" a="1"/>
  <c r="JS281" i="30" s="1"/>
  <c r="HG267" i="30" a="1"/>
  <c r="HG267" i="30" s="1"/>
  <c r="DO278" i="30" a="1"/>
  <c r="DO278" i="30" s="1"/>
  <c r="LE258" i="30" a="1"/>
  <c r="LE258" i="30" s="1"/>
  <c r="IS264" i="30" a="1"/>
  <c r="IS264" i="30" s="1"/>
  <c r="BB255" i="30" a="1"/>
  <c r="BB255" i="30" s="1"/>
  <c r="EB252" i="30" a="1"/>
  <c r="EB252" i="30" s="1"/>
  <c r="KL258" i="30" a="1"/>
  <c r="KL258" i="30" s="1"/>
  <c r="FN272" i="30" a="1"/>
  <c r="FN272" i="30" s="1"/>
  <c r="BV250" i="30" a="1"/>
  <c r="BV250" i="30" s="1"/>
  <c r="KS274" i="30" a="1"/>
  <c r="KS274" i="30" s="1"/>
  <c r="IG256" i="30" a="1"/>
  <c r="IG256" i="30" s="1"/>
  <c r="FU251" i="30" a="1"/>
  <c r="FU251" i="30" s="1"/>
  <c r="DI255" i="30" a="1"/>
  <c r="DI255" i="30" s="1"/>
  <c r="AW275" i="30" a="1"/>
  <c r="AW275" i="30" s="1"/>
  <c r="JS269" i="30" a="1"/>
  <c r="JS269" i="30" s="1"/>
  <c r="HG269" i="30" a="1"/>
  <c r="HG269" i="30" s="1"/>
  <c r="EU268" i="30" a="1"/>
  <c r="EU268" i="30" s="1"/>
  <c r="CI271" i="30" a="1"/>
  <c r="CI271" i="30" s="1"/>
  <c r="BH246" i="30" a="1"/>
  <c r="BH246" i="30" s="1"/>
  <c r="CV246" i="30" a="1"/>
  <c r="CV246" i="30" s="1"/>
  <c r="JF251" i="30" a="1"/>
  <c r="JF251" i="30" s="1"/>
  <c r="EH258" i="30" a="1"/>
  <c r="EH258" i="30" s="1"/>
  <c r="AP277" i="30" a="1"/>
  <c r="AP277" i="30" s="1"/>
  <c r="JM265" i="30" a="1"/>
  <c r="JM265" i="30" s="1"/>
  <c r="HA245" i="30" a="1"/>
  <c r="HA245" i="30" s="1"/>
  <c r="EO272" i="30" a="1"/>
  <c r="EO272" i="30" s="1"/>
  <c r="AW268" i="30" a="1"/>
  <c r="AW268" i="30" s="1"/>
  <c r="KY270" i="30" a="1"/>
  <c r="KY270" i="30" s="1"/>
  <c r="IM269" i="30" a="1"/>
  <c r="IM269" i="30" s="1"/>
  <c r="GA253" i="30" a="1"/>
  <c r="GA253" i="30" s="1"/>
  <c r="EU252" i="30" a="1"/>
  <c r="EU252" i="30" s="1"/>
  <c r="DO245" i="30" a="1"/>
  <c r="DO245" i="30" s="1"/>
  <c r="JY280" i="30" a="1"/>
  <c r="JY280" i="30" s="1"/>
  <c r="IS254" i="30" a="1"/>
  <c r="IS254" i="30" s="1"/>
  <c r="FA276" i="30" a="1"/>
  <c r="FA276" i="30" s="1"/>
  <c r="CO274" i="30" a="1"/>
  <c r="CO274" i="30" s="1"/>
  <c r="BI251" i="30" a="1"/>
  <c r="BI251" i="30" s="1"/>
  <c r="JA264" i="30" a="1"/>
  <c r="JA264" i="30" s="1"/>
  <c r="GO252" i="30" a="1"/>
  <c r="GO252" i="30" s="1"/>
  <c r="EZ251" i="30" a="1"/>
  <c r="EZ251" i="30" s="1"/>
  <c r="EB275" i="30" a="1"/>
  <c r="EB275" i="30" s="1"/>
  <c r="CV265" i="30" a="1"/>
  <c r="CV265" i="30" s="1"/>
  <c r="JF249" i="30" a="1"/>
  <c r="JF249" i="30" s="1"/>
  <c r="FN260" i="30" a="1"/>
  <c r="FN260" i="30" s="1"/>
  <c r="BV262" i="30" a="1"/>
  <c r="BV262" i="30" s="1"/>
  <c r="AP256" i="30" a="1"/>
  <c r="AP256" i="30" s="1"/>
  <c r="JM264" i="30" a="1"/>
  <c r="JM264" i="30" s="1"/>
  <c r="IG250" i="30" a="1"/>
  <c r="IG250" i="30" s="1"/>
  <c r="FU263" i="30" a="1"/>
  <c r="FU263" i="30" s="1"/>
  <c r="EO255" i="30" a="1"/>
  <c r="EO255" i="30" s="1"/>
  <c r="CC273" i="30" a="1"/>
  <c r="CC273" i="30" s="1"/>
  <c r="AW279" i="30" a="1"/>
  <c r="AW279" i="30" s="1"/>
  <c r="JS276" i="30" a="1"/>
  <c r="JS276" i="30" s="1"/>
  <c r="IM264" i="30" a="1"/>
  <c r="IM264" i="30" s="1"/>
  <c r="GA269" i="30" a="1"/>
  <c r="GA269" i="30" s="1"/>
  <c r="EU250" i="30" a="1"/>
  <c r="EU250" i="30" s="1"/>
  <c r="CI269" i="30" a="1"/>
  <c r="CI269" i="30" s="1"/>
  <c r="BC277" i="30" a="1"/>
  <c r="BC277" i="30" s="1"/>
  <c r="JY278" i="30" a="1"/>
  <c r="JY278" i="30" s="1"/>
  <c r="IS277" i="30" a="1"/>
  <c r="IS277" i="30" s="1"/>
  <c r="HM250" i="30" a="1"/>
  <c r="HM250" i="30" s="1"/>
  <c r="GG250" i="30" a="1"/>
  <c r="GG250" i="30" s="1"/>
  <c r="DU265" i="30" a="1"/>
  <c r="DU265" i="30" s="1"/>
  <c r="BI245" i="30" a="1"/>
  <c r="BI245" i="30" s="1"/>
  <c r="CO257" i="30" a="1"/>
  <c r="CO257" i="30" s="1"/>
  <c r="KG280" i="30" a="1"/>
  <c r="KG280" i="30" s="1"/>
  <c r="JA279" i="30" a="1"/>
  <c r="JA279" i="30" s="1"/>
  <c r="HU277" i="30" a="1"/>
  <c r="HU277" i="30" s="1"/>
  <c r="GO280" i="30" a="1"/>
  <c r="GO280" i="30" s="1"/>
  <c r="HF256" i="30" a="1"/>
  <c r="HF256" i="30" s="1"/>
  <c r="CN253" i="30" a="1"/>
  <c r="CN253" i="30" s="1"/>
  <c r="GN281" i="30" a="1"/>
  <c r="GN281" i="30" s="1"/>
  <c r="BP270" i="30" a="1"/>
  <c r="BP270" i="30" s="1"/>
  <c r="AJ265" i="30" a="1"/>
  <c r="AJ265" i="30" s="1"/>
  <c r="JF254" i="30" a="1"/>
  <c r="JF254" i="30" s="1"/>
  <c r="HZ252" i="30" a="1"/>
  <c r="HZ252" i="30" s="1"/>
  <c r="EH251" i="30" a="1"/>
  <c r="EH251" i="30" s="1"/>
  <c r="EH271" i="30" a="1"/>
  <c r="EH271" i="30" s="1"/>
  <c r="AP252" i="30" a="1"/>
  <c r="AP252" i="30" s="1"/>
  <c r="KS272" i="30" a="1"/>
  <c r="KS272" i="30" s="1"/>
  <c r="JM258" i="30" a="1"/>
  <c r="JM258" i="30" s="1"/>
  <c r="IG271" i="30" a="1"/>
  <c r="IG271" i="30" s="1"/>
  <c r="HA252" i="30" a="1"/>
  <c r="HA252" i="30" s="1"/>
  <c r="HA266" i="30" a="1"/>
  <c r="HA266" i="30" s="1"/>
  <c r="FU256" i="30" a="1"/>
  <c r="FU256" i="30" s="1"/>
  <c r="FU253" i="30" a="1"/>
  <c r="FU253" i="30" s="1"/>
  <c r="CC271" i="30" a="1"/>
  <c r="CC271" i="30" s="1"/>
  <c r="EB257" i="30" a="1"/>
  <c r="EB257" i="30" s="1"/>
  <c r="DB281" i="30" a="1"/>
  <c r="DB281" i="30" s="1"/>
  <c r="HA257" i="30" a="1"/>
  <c r="HA257" i="30" s="1"/>
  <c r="DI268" i="30" a="1"/>
  <c r="DI268" i="30" s="1"/>
  <c r="IM266" i="30" a="1"/>
  <c r="IM266" i="30" s="1"/>
  <c r="EU246" i="30" a="1"/>
  <c r="EU246" i="30" s="1"/>
  <c r="CI263" i="30" a="1"/>
  <c r="CI263" i="30" s="1"/>
  <c r="JY259" i="30" a="1"/>
  <c r="JY259" i="30" s="1"/>
  <c r="GG278" i="30" a="1"/>
  <c r="GG278" i="30" s="1"/>
  <c r="FA270" i="30" a="1"/>
  <c r="FA270" i="30" s="1"/>
  <c r="DU263" i="30" a="1"/>
  <c r="DU263" i="30" s="1"/>
  <c r="BI259" i="30" a="1"/>
  <c r="BI259" i="30" s="1"/>
  <c r="KG272" i="30" a="1"/>
  <c r="KG272" i="30" s="1"/>
  <c r="JA251" i="30" a="1"/>
  <c r="JA251" i="30" s="1"/>
  <c r="GO275" i="30" a="1"/>
  <c r="GO275" i="30" s="1"/>
  <c r="FI269" i="30" a="1"/>
  <c r="FI269" i="30" s="1"/>
  <c r="EC279" i="30" a="1"/>
  <c r="EC279" i="30" s="1"/>
  <c r="EC246" i="30" a="1"/>
  <c r="EC246" i="30" s="1"/>
  <c r="BQ273" i="30" a="1"/>
  <c r="BQ273" i="30" s="1"/>
  <c r="CW269" i="30" a="1"/>
  <c r="CW269" i="30" s="1"/>
  <c r="BQ257" i="30" a="1"/>
  <c r="BQ257" i="30" s="1"/>
  <c r="JG278" i="30" a="1"/>
  <c r="JG278" i="30" s="1"/>
  <c r="IA272" i="30" a="1"/>
  <c r="IA272" i="30" s="1"/>
  <c r="IA248" i="30" a="1"/>
  <c r="IA248" i="30" s="1"/>
  <c r="FO274" i="30" a="1"/>
  <c r="FO274" i="30" s="1"/>
  <c r="EI273" i="30" a="1"/>
  <c r="EI273" i="30" s="1"/>
  <c r="DC265" i="30" a="1"/>
  <c r="DC265" i="30" s="1"/>
  <c r="BW262" i="30" a="1"/>
  <c r="BW262" i="30" s="1"/>
  <c r="EI246" i="30" a="1"/>
  <c r="EI246" i="30" s="1"/>
  <c r="CV248" i="30" a="1"/>
  <c r="CV248" i="30" s="1"/>
  <c r="AP253" i="30" a="1"/>
  <c r="AP253" i="30" s="1"/>
  <c r="EO264" i="30" a="1"/>
  <c r="EO264" i="30" s="1"/>
  <c r="KY269" i="30" a="1"/>
  <c r="KY269" i="30" s="1"/>
  <c r="IM247" i="30" a="1"/>
  <c r="IM247" i="30" s="1"/>
  <c r="CI277" i="30" a="1"/>
  <c r="CI277" i="30" s="1"/>
  <c r="DO248" i="30" a="1"/>
  <c r="DO248" i="30" s="1"/>
  <c r="IS275" i="30" a="1"/>
  <c r="IS275" i="30" s="1"/>
  <c r="HM259" i="30" a="1"/>
  <c r="HM259" i="30" s="1"/>
  <c r="FA280" i="30" a="1"/>
  <c r="FA280" i="30" s="1"/>
  <c r="FA258" i="30" a="1"/>
  <c r="FA258" i="30" s="1"/>
  <c r="CO251" i="30" a="1"/>
  <c r="CO251" i="30" s="1"/>
  <c r="KG260" i="30" a="1"/>
  <c r="KG260" i="30" s="1"/>
  <c r="HU278" i="30" a="1"/>
  <c r="HU278" i="30" s="1"/>
  <c r="GO262" i="30" a="1"/>
  <c r="GO262" i="30" s="1"/>
  <c r="FI273" i="30" a="1"/>
  <c r="FI273" i="30" s="1"/>
  <c r="FI257" i="30" a="1"/>
  <c r="FI257" i="30" s="1"/>
  <c r="EC251" i="30" a="1"/>
  <c r="EC251" i="30" s="1"/>
  <c r="AK260" i="30" a="1"/>
  <c r="AK260" i="30" s="1"/>
  <c r="GN260" i="30" a="1"/>
  <c r="GN260" i="30" s="1"/>
  <c r="DB268" i="30" a="1"/>
  <c r="DB268" i="30" s="1"/>
  <c r="FU281" i="30" a="1"/>
  <c r="FU281" i="30" s="1"/>
  <c r="AW278" i="30" a="1"/>
  <c r="AW278" i="30" s="1"/>
  <c r="IM281" i="30" a="1"/>
  <c r="IM281" i="30" s="1"/>
  <c r="EU272" i="30" a="1"/>
  <c r="EU272" i="30" s="1"/>
  <c r="BC266" i="30" a="1"/>
  <c r="BC266" i="30" s="1"/>
  <c r="LE261" i="30" a="1"/>
  <c r="LE261" i="30" s="1"/>
  <c r="IS259" i="30" a="1"/>
  <c r="IS259" i="30" s="1"/>
  <c r="GG266" i="30" a="1"/>
  <c r="GG266" i="30" s="1"/>
  <c r="FA272" i="30" a="1"/>
  <c r="FA272" i="30" s="1"/>
  <c r="DU276" i="30" a="1"/>
  <c r="DU276" i="30" s="1"/>
  <c r="CO248" i="30" a="1"/>
  <c r="CO248" i="30" s="1"/>
  <c r="KG250" i="30" a="1"/>
  <c r="KG250" i="30" s="1"/>
  <c r="JA260" i="30" a="1"/>
  <c r="JA260" i="30" s="1"/>
  <c r="GO248" i="30" a="1"/>
  <c r="GO248" i="30" s="1"/>
  <c r="FI246" i="30" a="1"/>
  <c r="FI246" i="30" s="1"/>
  <c r="EC263" i="30" a="1"/>
  <c r="EC263" i="30" s="1"/>
  <c r="CW262" i="30" a="1"/>
  <c r="CW262" i="30" s="1"/>
  <c r="AK273" i="30" a="1"/>
  <c r="AK273" i="30" s="1"/>
  <c r="AK258" i="30" a="1"/>
  <c r="AK258" i="30" s="1"/>
  <c r="KM259" i="30" a="1"/>
  <c r="KM259" i="30" s="1"/>
  <c r="JG271" i="30" a="1"/>
  <c r="JG271" i="30" s="1"/>
  <c r="IA267" i="30" a="1"/>
  <c r="IA267" i="30" s="1"/>
  <c r="FO278" i="30" a="1"/>
  <c r="FO278" i="30" s="1"/>
  <c r="FO265" i="30" a="1"/>
  <c r="FO265" i="30" s="1"/>
  <c r="EI263" i="30" a="1"/>
  <c r="EI263" i="30" s="1"/>
  <c r="DC278" i="30" a="1"/>
  <c r="DC278" i="30" s="1"/>
  <c r="BH247" i="30" a="1"/>
  <c r="BH247" i="30" s="1"/>
  <c r="EH253" i="30" a="1"/>
  <c r="EH253" i="30" s="1"/>
  <c r="HA281" i="30" a="1"/>
  <c r="HA281" i="30" s="1"/>
  <c r="AW247" i="30" a="1"/>
  <c r="AW247" i="30" s="1"/>
  <c r="JS250" i="30" a="1"/>
  <c r="JS250" i="30" s="1"/>
  <c r="HG255" i="30" a="1"/>
  <c r="HG255" i="30" s="1"/>
  <c r="CI267" i="30" a="1"/>
  <c r="CI267" i="30" s="1"/>
  <c r="LE269" i="30" a="1"/>
  <c r="LE269" i="30" s="1"/>
  <c r="IS253" i="30" a="1"/>
  <c r="IS253" i="30" s="1"/>
  <c r="GG263" i="30" a="1"/>
  <c r="GG263" i="30" s="1"/>
  <c r="FA267" i="30" a="1"/>
  <c r="FA267" i="30" s="1"/>
  <c r="DU267" i="30" a="1"/>
  <c r="DU267" i="30" s="1"/>
  <c r="BI258" i="30" a="1"/>
  <c r="BI258" i="30" s="1"/>
  <c r="KG248" i="30" a="1"/>
  <c r="KG248" i="30" s="1"/>
  <c r="HU264" i="30" a="1"/>
  <c r="HU264" i="30" s="1"/>
  <c r="GO245" i="30" a="1"/>
  <c r="GO245" i="30" s="1"/>
  <c r="FI254" i="30" a="1"/>
  <c r="FI254" i="30" s="1"/>
  <c r="EC259" i="30" a="1"/>
  <c r="EC259" i="30" s="1"/>
  <c r="BQ281" i="30" a="1"/>
  <c r="BQ281" i="30" s="1"/>
  <c r="AK272" i="30" a="1"/>
  <c r="AK272" i="30" s="1"/>
  <c r="AK277" i="30" a="1"/>
  <c r="AK277" i="30" s="1"/>
  <c r="KM277" i="30" a="1"/>
  <c r="KM277" i="30" s="1"/>
  <c r="JG270" i="30" a="1"/>
  <c r="JG270" i="30" s="1"/>
  <c r="IA250" i="30" a="1"/>
  <c r="IA250" i="30" s="1"/>
  <c r="GU254" i="30" a="1"/>
  <c r="GU254" i="30" s="1"/>
  <c r="GU268" i="30" a="1"/>
  <c r="GU268" i="30" s="1"/>
  <c r="EI280" i="30" a="1"/>
  <c r="EI280" i="30" s="1"/>
  <c r="EI269" i="30" a="1"/>
  <c r="EI269" i="30" s="1"/>
  <c r="BW253" i="30" a="1"/>
  <c r="BW253" i="30" s="1"/>
  <c r="DC258" i="30" a="1"/>
  <c r="DC258" i="30" s="1"/>
  <c r="BV259" i="30" a="1"/>
  <c r="BV259" i="30" s="1"/>
  <c r="EO266" i="30" a="1"/>
  <c r="EO266" i="30" s="1"/>
  <c r="KY275" i="30" a="1"/>
  <c r="KY275" i="30" s="1"/>
  <c r="IM265" i="30" a="1"/>
  <c r="IM265" i="30" s="1"/>
  <c r="EU256" i="30" a="1"/>
  <c r="EU256" i="30" s="1"/>
  <c r="DO272" i="30" a="1"/>
  <c r="DO272" i="30" s="1"/>
  <c r="JY269" i="30" a="1"/>
  <c r="JY269" i="30" s="1"/>
  <c r="HM273" i="30" a="1"/>
  <c r="HM273" i="30" s="1"/>
  <c r="FA279" i="30" a="1"/>
  <c r="FA279" i="30" s="1"/>
  <c r="DU272" i="30" a="1"/>
  <c r="DU272" i="30" s="1"/>
  <c r="BI263" i="30" a="1"/>
  <c r="BI263" i="30" s="1"/>
  <c r="KG275" i="30" a="1"/>
  <c r="KG275" i="30" s="1"/>
  <c r="JA252" i="30" a="1"/>
  <c r="JA252" i="30" s="1"/>
  <c r="GO257" i="30" a="1"/>
  <c r="GO257" i="30" s="1"/>
  <c r="FI249" i="30" a="1"/>
  <c r="FI249" i="30" s="1"/>
  <c r="EC253" i="30" a="1"/>
  <c r="EC253" i="30" s="1"/>
  <c r="CW253" i="30" a="1"/>
  <c r="CW253" i="30" s="1"/>
  <c r="AK279" i="30" a="1"/>
  <c r="AK279" i="30" s="1"/>
  <c r="BQ247" i="30" a="1"/>
  <c r="BQ247" i="30" s="1"/>
  <c r="KM268" i="30" a="1"/>
  <c r="KM268" i="30" s="1"/>
  <c r="JG279" i="30" a="1"/>
  <c r="JG279" i="30" s="1"/>
  <c r="IA277" i="30" a="1"/>
  <c r="IA277" i="30" s="1"/>
  <c r="GU269" i="30" a="1"/>
  <c r="GU269" i="30" s="1"/>
  <c r="FO260" i="30" a="1"/>
  <c r="FO260" i="30" s="1"/>
  <c r="EI274" i="30" a="1"/>
  <c r="EI274" i="30" s="1"/>
  <c r="EI247" i="30" a="1"/>
  <c r="EI247" i="30" s="1"/>
  <c r="AW265" i="30" a="1"/>
  <c r="AW265" i="30" s="1"/>
  <c r="GG268" i="30" a="1"/>
  <c r="GG268" i="30" s="1"/>
  <c r="FI260" i="30" a="1"/>
  <c r="FI260" i="30" s="1"/>
  <c r="KM261" i="30" a="1"/>
  <c r="KM261" i="30" s="1"/>
  <c r="GU270" i="30" a="1"/>
  <c r="GU270" i="30" s="1"/>
  <c r="DC273" i="30" a="1"/>
  <c r="DC273" i="30" s="1"/>
  <c r="AQ275" i="30" a="1"/>
  <c r="AQ275" i="30" s="1"/>
  <c r="KT260" i="30" a="1"/>
  <c r="KT260" i="30" s="1"/>
  <c r="JN259" i="30" a="1"/>
  <c r="JN259" i="30" s="1"/>
  <c r="IH262" i="30" a="1"/>
  <c r="IH262" i="30" s="1"/>
  <c r="HB253" i="30" a="1"/>
  <c r="HB253" i="30" s="1"/>
  <c r="FV260" i="30" a="1"/>
  <c r="FV260" i="30" s="1"/>
  <c r="EP274" i="30" a="1"/>
  <c r="EP274" i="30" s="1"/>
  <c r="DJ255" i="30" a="1"/>
  <c r="DJ255" i="30" s="1"/>
  <c r="AX266" i="30" a="1"/>
  <c r="AX266" i="30" s="1"/>
  <c r="AX260" i="30" a="1"/>
  <c r="AX260" i="30" s="1"/>
  <c r="KZ270" i="30" a="1"/>
  <c r="KZ270" i="30" s="1"/>
  <c r="JT269" i="30" a="1"/>
  <c r="JT269" i="30" s="1"/>
  <c r="IN263" i="30" a="1"/>
  <c r="IN263" i="30" s="1"/>
  <c r="HH262" i="30" a="1"/>
  <c r="HH262" i="30" s="1"/>
  <c r="GB261" i="30" a="1"/>
  <c r="GB261" i="30" s="1"/>
  <c r="EV275" i="30" a="1"/>
  <c r="EV275" i="30" s="1"/>
  <c r="DP259" i="30" a="1"/>
  <c r="DP259" i="30" s="1"/>
  <c r="CJ266" i="30" a="1"/>
  <c r="CJ266" i="30" s="1"/>
  <c r="BD274" i="30" a="1"/>
  <c r="BD274" i="30" s="1"/>
  <c r="LF277" i="30" a="1"/>
  <c r="LF277" i="30" s="1"/>
  <c r="JZ273" i="30" a="1"/>
  <c r="JZ273" i="30" s="1"/>
  <c r="IT269" i="30" a="1"/>
  <c r="IT269" i="30" s="1"/>
  <c r="HN277" i="30" a="1"/>
  <c r="HN277" i="30" s="1"/>
  <c r="HN268" i="30" a="1"/>
  <c r="HN268" i="30" s="1"/>
  <c r="GH247" i="30" a="1"/>
  <c r="GH247" i="30" s="1"/>
  <c r="DV269" i="30" a="1"/>
  <c r="DV269" i="30" s="1"/>
  <c r="CP269" i="30" a="1"/>
  <c r="CP269" i="30" s="1"/>
  <c r="CP251" i="30" a="1"/>
  <c r="CP251" i="30" s="1"/>
  <c r="CP255" i="30" a="1"/>
  <c r="CP255" i="30" s="1"/>
  <c r="KH260" i="30" a="1"/>
  <c r="KH260" i="30" s="1"/>
  <c r="JB255" i="30" a="1"/>
  <c r="JB255" i="30" s="1"/>
  <c r="HV259" i="30" a="1"/>
  <c r="HV259" i="30" s="1"/>
  <c r="GP251" i="30" a="1"/>
  <c r="GP251" i="30" s="1"/>
  <c r="FJ252" i="30" a="1"/>
  <c r="FJ252" i="30" s="1"/>
  <c r="ED271" i="30" a="1"/>
  <c r="ED271" i="30" s="1"/>
  <c r="CX247" i="30" a="1"/>
  <c r="CX247" i="30" s="1"/>
  <c r="AL269" i="30" a="1"/>
  <c r="AL269" i="30" s="1"/>
  <c r="AL259" i="30" a="1"/>
  <c r="AL259" i="30" s="1"/>
  <c r="KF274" i="30" a="1"/>
  <c r="KF274" i="30" s="1"/>
  <c r="BC274" i="30" a="1"/>
  <c r="BC274" i="30" s="1"/>
  <c r="KG261" i="30" a="1"/>
  <c r="KG261" i="30" s="1"/>
  <c r="BQ252" i="30" a="1"/>
  <c r="BQ252" i="30" s="1"/>
  <c r="JG258" i="30" a="1"/>
  <c r="JG258" i="30" s="1"/>
  <c r="GU260" i="30" a="1"/>
  <c r="GU260" i="30" s="1"/>
  <c r="BW272" i="30" a="1"/>
  <c r="BW272" i="30" s="1"/>
  <c r="AQ251" i="30" a="1"/>
  <c r="AQ251" i="30" s="1"/>
  <c r="KT264" i="30" a="1"/>
  <c r="KT264" i="30" s="1"/>
  <c r="JN256" i="30" a="1"/>
  <c r="JN256" i="30" s="1"/>
  <c r="JN246" i="30" a="1"/>
  <c r="JN246" i="30" s="1"/>
  <c r="HB250" i="30" a="1"/>
  <c r="HB250" i="30" s="1"/>
  <c r="FV257" i="30" a="1"/>
  <c r="FV257" i="30" s="1"/>
  <c r="EP279" i="30" a="1"/>
  <c r="EP279" i="30" s="1"/>
  <c r="DJ278" i="30" a="1"/>
  <c r="DJ278" i="30" s="1"/>
  <c r="AX265" i="30" a="1"/>
  <c r="AX265" i="30" s="1"/>
  <c r="AX275" i="30" a="1"/>
  <c r="AX275" i="30" s="1"/>
  <c r="KZ273" i="30" a="1"/>
  <c r="KZ273" i="30" s="1"/>
  <c r="JT281" i="30" a="1"/>
  <c r="JT281" i="30" s="1"/>
  <c r="IN280" i="30" a="1"/>
  <c r="IN280" i="30" s="1"/>
  <c r="IN261" i="30" a="1"/>
  <c r="IN261" i="30" s="1"/>
  <c r="GB271" i="30" a="1"/>
  <c r="GB271" i="30" s="1"/>
  <c r="EV270" i="30" a="1"/>
  <c r="EV270" i="30" s="1"/>
  <c r="EV252" i="30" a="1"/>
  <c r="EV252" i="30" s="1"/>
  <c r="DP260" i="30" a="1"/>
  <c r="DP260" i="30" s="1"/>
  <c r="DP266" i="30" a="1"/>
  <c r="DP266" i="30" s="1"/>
  <c r="DP275" i="30" a="1"/>
  <c r="DP275" i="30" s="1"/>
  <c r="LF261" i="30" a="1"/>
  <c r="LF261" i="30" s="1"/>
  <c r="JZ253" i="30" a="1"/>
  <c r="JZ253" i="30" s="1"/>
  <c r="IT260" i="30" a="1"/>
  <c r="IT260" i="30" s="1"/>
  <c r="HN253" i="30" a="1"/>
  <c r="HN253" i="30" s="1"/>
  <c r="GH252" i="30" a="1"/>
  <c r="GH252" i="30" s="1"/>
  <c r="FB250" i="30" a="1"/>
  <c r="FB250" i="30" s="1"/>
  <c r="CP278" i="30" a="1"/>
  <c r="CP278" i="30" s="1"/>
  <c r="FB258" i="30" a="1"/>
  <c r="FB258" i="30" s="1"/>
  <c r="DV255" i="30" a="1"/>
  <c r="DV255" i="30" s="1"/>
  <c r="KH255" i="30" a="1"/>
  <c r="KH255" i="30" s="1"/>
  <c r="JB262" i="30" a="1"/>
  <c r="JB262" i="30" s="1"/>
  <c r="HV248" i="30" a="1"/>
  <c r="HV248" i="30" s="1"/>
  <c r="GN254" i="30" a="1"/>
  <c r="GN254" i="30" s="1"/>
  <c r="BC260" i="30" a="1"/>
  <c r="BC260" i="30" s="1"/>
  <c r="KG249" i="30" a="1"/>
  <c r="KG249" i="30" s="1"/>
  <c r="BQ269" i="30" a="1"/>
  <c r="BQ269" i="30" s="1"/>
  <c r="JG264" i="30" a="1"/>
  <c r="JG264" i="30" s="1"/>
  <c r="FO267" i="30" a="1"/>
  <c r="FO267" i="30" s="1"/>
  <c r="BW265" i="30" a="1"/>
  <c r="BW265" i="30" s="1"/>
  <c r="AQ279" i="30" a="1"/>
  <c r="AQ279" i="30" s="1"/>
  <c r="KT272" i="30" a="1"/>
  <c r="KT272" i="30" s="1"/>
  <c r="JN278" i="30" a="1"/>
  <c r="JN278" i="30" s="1"/>
  <c r="IH272" i="30" a="1"/>
  <c r="IH272" i="30" s="1"/>
  <c r="IH257" i="30" a="1"/>
  <c r="IH257" i="30" s="1"/>
  <c r="FV274" i="30" a="1"/>
  <c r="FV274" i="30" s="1"/>
  <c r="EP278" i="30" a="1"/>
  <c r="EP278" i="30" s="1"/>
  <c r="DJ267" i="30" a="1"/>
  <c r="DJ267" i="30" s="1"/>
  <c r="CD268" i="30" a="1"/>
  <c r="CD268" i="30" s="1"/>
  <c r="CD255" i="30" a="1"/>
  <c r="CD255" i="30" s="1"/>
  <c r="DJ268" i="30" a="1"/>
  <c r="DJ268" i="30" s="1"/>
  <c r="KZ246" i="30" a="1"/>
  <c r="KZ246" i="30" s="1"/>
  <c r="JT252" i="30" a="1"/>
  <c r="JT252" i="30" s="1"/>
  <c r="IN256" i="30" a="1"/>
  <c r="IN256" i="30" s="1"/>
  <c r="HH250" i="30" a="1"/>
  <c r="HH250" i="30" s="1"/>
  <c r="EV264" i="30" a="1"/>
  <c r="EV264" i="30" s="1"/>
  <c r="EV271" i="30" a="1"/>
  <c r="EV271" i="30" s="1"/>
  <c r="DP251" i="30" a="1"/>
  <c r="DP251" i="30" s="1"/>
  <c r="DP257" i="30" a="1"/>
  <c r="DP257" i="30" s="1"/>
  <c r="CJ263" i="30" a="1"/>
  <c r="CJ263" i="30" s="1"/>
  <c r="LF260" i="30" a="1"/>
  <c r="LF260" i="30" s="1"/>
  <c r="JZ260" i="30" a="1"/>
  <c r="JZ260" i="30" s="1"/>
  <c r="IT257" i="30" a="1"/>
  <c r="IT257" i="30" s="1"/>
  <c r="HN251" i="30" a="1"/>
  <c r="HN251" i="30" s="1"/>
  <c r="HN250" i="30" a="1"/>
  <c r="HN250" i="30" s="1"/>
  <c r="FB249" i="30" a="1"/>
  <c r="FB249" i="30" s="1"/>
  <c r="CP281" i="30" a="1"/>
  <c r="CP281" i="30" s="1"/>
  <c r="BJ246" i="30" a="1"/>
  <c r="BJ246" i="30" s="1"/>
  <c r="DV252" i="30" a="1"/>
  <c r="DV252" i="30" s="1"/>
  <c r="KH261" i="30" a="1"/>
  <c r="KH261" i="30" s="1"/>
  <c r="JB263" i="30" a="1"/>
  <c r="JB263" i="30" s="1"/>
  <c r="HV245" i="30" a="1"/>
  <c r="HV245" i="30" s="1"/>
  <c r="GP265" i="30" a="1"/>
  <c r="GP265" i="30" s="1"/>
  <c r="FJ264" i="30" a="1"/>
  <c r="FJ264" i="30" s="1"/>
  <c r="ED275" i="30" a="1"/>
  <c r="ED275" i="30" s="1"/>
  <c r="ED265" i="30" a="1"/>
  <c r="ED265" i="30" s="1"/>
  <c r="AL266" i="30" a="1"/>
  <c r="AL266" i="30" s="1"/>
  <c r="AL270" i="30" a="1"/>
  <c r="AL270" i="30" s="1"/>
  <c r="KN277" i="30" a="1"/>
  <c r="KN277" i="30" s="1"/>
  <c r="JH274" i="30" a="1"/>
  <c r="JH274" i="30" s="1"/>
  <c r="IB271" i="30" a="1"/>
  <c r="IB271" i="30" s="1"/>
  <c r="GV273" i="30" a="1"/>
  <c r="GV273" i="30" s="1"/>
  <c r="GV248" i="30" a="1"/>
  <c r="GV248" i="30" s="1"/>
  <c r="EJ277" i="30" a="1"/>
  <c r="EJ277" i="30" s="1"/>
  <c r="DD275" i="30" a="1"/>
  <c r="DD275" i="30" s="1"/>
  <c r="BX271" i="30" a="1"/>
  <c r="BX271" i="30" s="1"/>
  <c r="BX248" i="30" a="1"/>
  <c r="BX248" i="30" s="1"/>
  <c r="BX255" i="30" a="1"/>
  <c r="BX255" i="30" s="1"/>
  <c r="FU259" i="30" a="1"/>
  <c r="FU259" i="30" s="1"/>
  <c r="IS266" i="30" a="1"/>
  <c r="IS266" i="30" s="1"/>
  <c r="HU261" i="30" a="1"/>
  <c r="HU261" i="30" s="1"/>
  <c r="KM269" i="30" a="1"/>
  <c r="KM269" i="30" s="1"/>
  <c r="GU279" i="30" a="1"/>
  <c r="GU279" i="30" s="1"/>
  <c r="DC271" i="30" a="1"/>
  <c r="DC271" i="30" s="1"/>
  <c r="AQ260" i="30" a="1"/>
  <c r="AQ260" i="30" s="1"/>
  <c r="BW261" i="30" a="1"/>
  <c r="BW261" i="30" s="1"/>
  <c r="KT259" i="30" a="1"/>
  <c r="KT259" i="30" s="1"/>
  <c r="JN279" i="30" a="1"/>
  <c r="JN279" i="30" s="1"/>
  <c r="IH246" i="30" a="1"/>
  <c r="IH246" i="30" s="1"/>
  <c r="FV273" i="30" a="1"/>
  <c r="FV273" i="30" s="1"/>
  <c r="EP275" i="30" a="1"/>
  <c r="EP275" i="30" s="1"/>
  <c r="EP253" i="30" a="1"/>
  <c r="EP253" i="30" s="1"/>
  <c r="CD273" i="30" a="1"/>
  <c r="CD273" i="30" s="1"/>
  <c r="CD280" i="30" a="1"/>
  <c r="CD280" i="30" s="1"/>
  <c r="CD257" i="30" a="1"/>
  <c r="CD257" i="30" s="1"/>
  <c r="JT279" i="30" a="1"/>
  <c r="JT279" i="30" s="1"/>
  <c r="IN278" i="30" a="1"/>
  <c r="IN278" i="30" s="1"/>
  <c r="IN249" i="30" a="1"/>
  <c r="IN249" i="30" s="1"/>
  <c r="GB275" i="30" a="1"/>
  <c r="GB275" i="30" s="1"/>
  <c r="EV261" i="30" a="1"/>
  <c r="EV261" i="30" s="1"/>
  <c r="DP268" i="30" a="1"/>
  <c r="DP268" i="30" s="1"/>
  <c r="CJ269" i="30" a="1"/>
  <c r="CJ269" i="30" s="1"/>
  <c r="CJ248" i="30" a="1"/>
  <c r="CJ248" i="30" s="1"/>
  <c r="CJ264" i="30" a="1"/>
  <c r="CJ264" i="30" s="1"/>
  <c r="LF248" i="30" a="1"/>
  <c r="LF248" i="30" s="1"/>
  <c r="JZ251" i="30" a="1"/>
  <c r="JZ251" i="30" s="1"/>
  <c r="IT254" i="30" a="1"/>
  <c r="IT254" i="30" s="1"/>
  <c r="GH280" i="30" a="1"/>
  <c r="GH280" i="30" s="1"/>
  <c r="GH264" i="30" a="1"/>
  <c r="GH264" i="30" s="1"/>
  <c r="GH254" i="30" a="1"/>
  <c r="GH254" i="30" s="1"/>
  <c r="DV276" i="30" a="1"/>
  <c r="DV276" i="30" s="1"/>
  <c r="BJ245" i="30" a="1"/>
  <c r="BJ245" i="30" s="1"/>
  <c r="CP264" i="30" a="1"/>
  <c r="CP264" i="30" s="1"/>
  <c r="KH252" i="30" a="1"/>
  <c r="KH252" i="30" s="1"/>
  <c r="JB256" i="30" a="1"/>
  <c r="JB256" i="30" s="1"/>
  <c r="HV250" i="30" a="1"/>
  <c r="HV250" i="30" s="1"/>
  <c r="FJ279" i="30" a="1"/>
  <c r="FJ279" i="30" s="1"/>
  <c r="GP258" i="30" a="1"/>
  <c r="GP258" i="30" s="1"/>
  <c r="ED257" i="30" a="1"/>
  <c r="ED257" i="30" s="1"/>
  <c r="CX279" i="30" a="1"/>
  <c r="CX279" i="30" s="1"/>
  <c r="AL256" i="30" a="1"/>
  <c r="AL256" i="30" s="1"/>
  <c r="AL250" i="30" a="1"/>
  <c r="AL250" i="30" s="1"/>
  <c r="KN270" i="30" a="1"/>
  <c r="KN270" i="30" s="1"/>
  <c r="JH270" i="30" a="1"/>
  <c r="JH270" i="30" s="1"/>
  <c r="JH250" i="30" a="1"/>
  <c r="JH250" i="30" s="1"/>
  <c r="GV274" i="30" a="1"/>
  <c r="GV274" i="30" s="1"/>
  <c r="FP267" i="30" a="1"/>
  <c r="FP267" i="30" s="1"/>
  <c r="FP247" i="30" a="1"/>
  <c r="FP247" i="30" s="1"/>
  <c r="DD254" i="30" a="1"/>
  <c r="DD254" i="30" s="1"/>
  <c r="AR278" i="30" a="1"/>
  <c r="AR278" i="30" s="1"/>
  <c r="AR276" i="30" a="1"/>
  <c r="AR276" i="30" s="1"/>
  <c r="KY254" i="30" a="1"/>
  <c r="KY254" i="30" s="1"/>
  <c r="GG255" i="30" a="1"/>
  <c r="GG255" i="30" s="1"/>
  <c r="FI268" i="30" a="1"/>
  <c r="FI268" i="30" s="1"/>
  <c r="CW245" i="30" a="1"/>
  <c r="CW245" i="30" s="1"/>
  <c r="IA268" i="30" a="1"/>
  <c r="IA268" i="30" s="1"/>
  <c r="DC253" i="30" a="1"/>
  <c r="DC253" i="30" s="1"/>
  <c r="AQ256" i="30" a="1"/>
  <c r="AQ256" i="30" s="1"/>
  <c r="DC270" i="30" a="1"/>
  <c r="DC270" i="30" s="1"/>
  <c r="KT252" i="30" a="1"/>
  <c r="KT252" i="30" s="1"/>
  <c r="IH281" i="30" a="1"/>
  <c r="IH281" i="30" s="1"/>
  <c r="HB271" i="30" a="1"/>
  <c r="HB271" i="30" s="1"/>
  <c r="FV271" i="30" a="1"/>
  <c r="FV271" i="30" s="1"/>
  <c r="EP269" i="30" a="1"/>
  <c r="EP269" i="30" s="1"/>
  <c r="EP262" i="30" a="1"/>
  <c r="EP262" i="30" s="1"/>
  <c r="DJ253" i="30" a="1"/>
  <c r="DJ253" i="30" s="1"/>
  <c r="AX245" i="30" a="1"/>
  <c r="AX245" i="30" s="1"/>
  <c r="DJ277" i="30" a="1"/>
  <c r="DJ277" i="30" s="1"/>
  <c r="KZ260" i="30" a="1"/>
  <c r="KZ260" i="30" s="1"/>
  <c r="JT260" i="30" a="1"/>
  <c r="JT260" i="30" s="1"/>
  <c r="IN248" i="30" a="1"/>
  <c r="IN248" i="30" s="1"/>
  <c r="HH265" i="30" a="1"/>
  <c r="HH265" i="30" s="1"/>
  <c r="GB264" i="30" a="1"/>
  <c r="GB264" i="30" s="1"/>
  <c r="EV278" i="30" a="1"/>
  <c r="EV278" i="30" s="1"/>
  <c r="DP262" i="30" a="1"/>
  <c r="DP262" i="30" s="1"/>
  <c r="BD272" i="30" a="1"/>
  <c r="BD272" i="30" s="1"/>
  <c r="BD275" i="30" a="1"/>
  <c r="BD275" i="30" s="1"/>
  <c r="LF279" i="30" a="1"/>
  <c r="LF279" i="30" s="1"/>
  <c r="LF245" i="30" a="1"/>
  <c r="LF245" i="30" s="1"/>
  <c r="JZ245" i="30" a="1"/>
  <c r="JZ245" i="30" s="1"/>
  <c r="HN279" i="30" a="1"/>
  <c r="HN279" i="30" s="1"/>
  <c r="GH272" i="30" a="1"/>
  <c r="GH272" i="30" s="1"/>
  <c r="FB277" i="30" a="1"/>
  <c r="FB277" i="30" s="1"/>
  <c r="FB255" i="30" a="1"/>
  <c r="FB255" i="30" s="1"/>
  <c r="DV258" i="30" a="1"/>
  <c r="DV258" i="30" s="1"/>
  <c r="FB263" i="30" a="1"/>
  <c r="FB263" i="30" s="1"/>
  <c r="CP258" i="30" a="1"/>
  <c r="CP258" i="30" s="1"/>
  <c r="KH262" i="30" a="1"/>
  <c r="KH262" i="30" s="1"/>
  <c r="HV279" i="30" a="1"/>
  <c r="HV279" i="30" s="1"/>
  <c r="GP280" i="30" a="1"/>
  <c r="GP280" i="30" s="1"/>
  <c r="GP250" i="30" a="1"/>
  <c r="GP250" i="30" s="1"/>
  <c r="GP246" i="30" a="1"/>
  <c r="GP246" i="30" s="1"/>
  <c r="ED246" i="30" a="1"/>
  <c r="ED246" i="30" s="1"/>
  <c r="CX275" i="30" a="1"/>
  <c r="CX275" i="30" s="1"/>
  <c r="CX263" i="30" a="1"/>
  <c r="CX263" i="30" s="1"/>
  <c r="CX260" i="30" a="1"/>
  <c r="CX260" i="30" s="1"/>
  <c r="KN257" i="30" a="1"/>
  <c r="KN257" i="30" s="1"/>
  <c r="JH260" i="30" a="1"/>
  <c r="JH260" i="30" s="1"/>
  <c r="IB251" i="30" a="1"/>
  <c r="IB251" i="30" s="1"/>
  <c r="FP280" i="30" a="1"/>
  <c r="FP280" i="30" s="1"/>
  <c r="FP264" i="30" a="1"/>
  <c r="FP264" i="30" s="1"/>
  <c r="EJ263" i="30" a="1"/>
  <c r="EJ263" i="30" s="1"/>
  <c r="DD277" i="30" a="1"/>
  <c r="DD277" i="30" s="1"/>
  <c r="AR263" i="30" a="1"/>
  <c r="AR263" i="30" s="1"/>
  <c r="BX279" i="30" a="1"/>
  <c r="BX279" i="30" s="1"/>
  <c r="FO272" i="30" a="1"/>
  <c r="FO272" i="30" s="1"/>
  <c r="FV280" i="30" a="1"/>
  <c r="FV280" i="30" s="1"/>
  <c r="KZ264" i="30" a="1"/>
  <c r="KZ264" i="30" s="1"/>
  <c r="EV262" i="30" a="1"/>
  <c r="EV262" i="30" s="1"/>
  <c r="JZ249" i="30" a="1"/>
  <c r="JZ249" i="30" s="1"/>
  <c r="BJ271" i="30" a="1"/>
  <c r="BJ271" i="30" s="1"/>
  <c r="FJ271" i="30" a="1"/>
  <c r="FJ271" i="30" s="1"/>
  <c r="BR277" i="30" a="1"/>
  <c r="BR277" i="30" s="1"/>
  <c r="KN267" i="30" a="1"/>
  <c r="KN267" i="30" s="1"/>
  <c r="IB264" i="30" a="1"/>
  <c r="IB264" i="30" s="1"/>
  <c r="GV256" i="30" a="1"/>
  <c r="GV256" i="30" s="1"/>
  <c r="DD280" i="30" a="1"/>
  <c r="DD280" i="30" s="1"/>
  <c r="DD267" i="30" a="1"/>
  <c r="DD267" i="30" s="1"/>
  <c r="KU256" i="30" a="1"/>
  <c r="KU256" i="30" s="1"/>
  <c r="JO255" i="30" a="1"/>
  <c r="JO255" i="30" s="1"/>
  <c r="II270" i="30" a="1"/>
  <c r="II270" i="30" s="1"/>
  <c r="HC250" i="30" a="1"/>
  <c r="HC250" i="30" s="1"/>
  <c r="EQ265" i="30" a="1"/>
  <c r="EQ265" i="30" s="1"/>
  <c r="JA256" i="30" a="1"/>
  <c r="JA256" i="30" s="1"/>
  <c r="KT270" i="30" a="1"/>
  <c r="KT270" i="30" s="1"/>
  <c r="EP268" i="30" a="1"/>
  <c r="EP268" i="30" s="1"/>
  <c r="IN251" i="30" a="1"/>
  <c r="IN251" i="30" s="1"/>
  <c r="CJ247" i="30" a="1"/>
  <c r="CJ247" i="30" s="1"/>
  <c r="GH261" i="30" a="1"/>
  <c r="GH261" i="30" s="1"/>
  <c r="JB279" i="30" a="1"/>
  <c r="JB279" i="30" s="1"/>
  <c r="ED268" i="30" a="1"/>
  <c r="ED268" i="30" s="1"/>
  <c r="AL253" i="30" a="1"/>
  <c r="AL253" i="30" s="1"/>
  <c r="JH261" i="30" a="1"/>
  <c r="JH261" i="30" s="1"/>
  <c r="GV268" i="30" a="1"/>
  <c r="GV268" i="30" s="1"/>
  <c r="EJ261" i="30" a="1"/>
  <c r="EJ261" i="30" s="1"/>
  <c r="DD279" i="30" a="1"/>
  <c r="DD279" i="30" s="1"/>
  <c r="KU271" i="30" a="1"/>
  <c r="KU271" i="30" s="1"/>
  <c r="JO273" i="30" a="1"/>
  <c r="JO273" i="30" s="1"/>
  <c r="II279" i="30" a="1"/>
  <c r="II279" i="30" s="1"/>
  <c r="HC281" i="30" a="1"/>
  <c r="HC281" i="30" s="1"/>
  <c r="FW265" i="30" a="1"/>
  <c r="FW265" i="30" s="1"/>
  <c r="FW248" i="30" a="1"/>
  <c r="FW248" i="30" s="1"/>
  <c r="DK276" i="30" a="1"/>
  <c r="DK276" i="30" s="1"/>
  <c r="DK256" i="30" a="1"/>
  <c r="DK256" i="30" s="1"/>
  <c r="AY271" i="30" a="1"/>
  <c r="AY271" i="30" s="1"/>
  <c r="AY255" i="30" a="1"/>
  <c r="AY255" i="30" s="1"/>
  <c r="LA248" i="30" a="1"/>
  <c r="LA248" i="30" s="1"/>
  <c r="JU253" i="30" a="1"/>
  <c r="JU253" i="30" s="1"/>
  <c r="IO246" i="30" a="1"/>
  <c r="IO246" i="30" s="1"/>
  <c r="HI251" i="30" a="1"/>
  <c r="HI251" i="30" s="1"/>
  <c r="EW263" i="30" a="1"/>
  <c r="EW263" i="30" s="1"/>
  <c r="AK280" i="30" a="1"/>
  <c r="AK280" i="30" s="1"/>
  <c r="JN265" i="30" a="1"/>
  <c r="JN265" i="30" s="1"/>
  <c r="CD272" i="30" a="1"/>
  <c r="CD272" i="30" s="1"/>
  <c r="HH248" i="30" a="1"/>
  <c r="HH248" i="30" s="1"/>
  <c r="LF280" i="30" a="1"/>
  <c r="LF280" i="30" s="1"/>
  <c r="DV253" i="30" a="1"/>
  <c r="DV253" i="30" s="1"/>
  <c r="GP277" i="30" a="1"/>
  <c r="GP277" i="30" s="1"/>
  <c r="CX258" i="30" a="1"/>
  <c r="CX258" i="30" s="1"/>
  <c r="KN272" i="30" a="1"/>
  <c r="KN272" i="30" s="1"/>
  <c r="IB276" i="30" a="1"/>
  <c r="IB276" i="30" s="1"/>
  <c r="FP275" i="30" a="1"/>
  <c r="FP275" i="30" s="1"/>
  <c r="DD260" i="30" a="1"/>
  <c r="DD260" i="30" s="1"/>
  <c r="AR280" i="30" a="1"/>
  <c r="AR280" i="30" s="1"/>
  <c r="KU270" i="30" a="1"/>
  <c r="KU270" i="30" s="1"/>
  <c r="JO270" i="30" a="1"/>
  <c r="JO270" i="30" s="1"/>
  <c r="II269" i="30" a="1"/>
  <c r="II269" i="30" s="1"/>
  <c r="II246" i="30" a="1"/>
  <c r="II246" i="30" s="1"/>
  <c r="HC248" i="30" a="1"/>
  <c r="HC248" i="30" s="1"/>
  <c r="FW271" i="30" a="1"/>
  <c r="FW271" i="30" s="1"/>
  <c r="CE280" i="30" a="1"/>
  <c r="CE280" i="30" s="1"/>
  <c r="CE252" i="30" a="1"/>
  <c r="CE252" i="30" s="1"/>
  <c r="AY260" i="30" a="1"/>
  <c r="AY260" i="30" s="1"/>
  <c r="LA277" i="30" a="1"/>
  <c r="LA277" i="30" s="1"/>
  <c r="LA255" i="30" a="1"/>
  <c r="LA255" i="30" s="1"/>
  <c r="JU250" i="30" a="1"/>
  <c r="JU250" i="30" s="1"/>
  <c r="IO251" i="30" a="1"/>
  <c r="IO251" i="30" s="1"/>
  <c r="HI248" i="30" a="1"/>
  <c r="HI248" i="30" s="1"/>
  <c r="KY264" i="30" a="1"/>
  <c r="KY264" i="30" s="1"/>
  <c r="AQ271" i="30" a="1"/>
  <c r="AQ271" i="30" s="1"/>
  <c r="FV279" i="30" a="1"/>
  <c r="FV279" i="30" s="1"/>
  <c r="KZ262" i="30" a="1"/>
  <c r="KZ262" i="30" s="1"/>
  <c r="DP279" i="30" a="1"/>
  <c r="DP279" i="30" s="1"/>
  <c r="IT253" i="30" a="1"/>
  <c r="IT253" i="30" s="1"/>
  <c r="KH266" i="30" a="1"/>
  <c r="KH266" i="30" s="1"/>
  <c r="ED250" i="30" a="1"/>
  <c r="ED250" i="30" s="1"/>
  <c r="CX272" i="30" a="1"/>
  <c r="CX272" i="30" s="1"/>
  <c r="JH263" i="30" a="1"/>
  <c r="JH263" i="30" s="1"/>
  <c r="GV260" i="30" a="1"/>
  <c r="GV260" i="30" s="1"/>
  <c r="EJ248" i="30" a="1"/>
  <c r="EJ248" i="30" s="1"/>
  <c r="AR255" i="30" a="1"/>
  <c r="AR255" i="30" s="1"/>
  <c r="BX265" i="30" a="1"/>
  <c r="BX265" i="30" s="1"/>
  <c r="JO281" i="30" a="1"/>
  <c r="JO281" i="30" s="1"/>
  <c r="JO249" i="30" a="1"/>
  <c r="JO249" i="30" s="1"/>
  <c r="HC268" i="30" a="1"/>
  <c r="HC268" i="30" s="1"/>
  <c r="HC249" i="30" a="1"/>
  <c r="HC249" i="30" s="1"/>
  <c r="EQ279" i="30" a="1"/>
  <c r="EQ279" i="30" s="1"/>
  <c r="DK270" i="30" a="1"/>
  <c r="DK270" i="30" s="1"/>
  <c r="DK250" i="30" a="1"/>
  <c r="DK250" i="30" s="1"/>
  <c r="DK281" i="30" a="1"/>
  <c r="DK281" i="30" s="1"/>
  <c r="AY246" i="30" a="1"/>
  <c r="AY246" i="30" s="1"/>
  <c r="LA256" i="30" a="1"/>
  <c r="LA256" i="30" s="1"/>
  <c r="JU263" i="30" a="1"/>
  <c r="JU263" i="30" s="1"/>
  <c r="IO258" i="30" a="1"/>
  <c r="IO258" i="30" s="1"/>
  <c r="HI261" i="30" a="1"/>
  <c r="HI261" i="30" s="1"/>
  <c r="HI253" i="30" a="1"/>
  <c r="HI253" i="30" s="1"/>
  <c r="EW255" i="30" a="1"/>
  <c r="EW255" i="30" s="1"/>
  <c r="HG265" i="30" a="1"/>
  <c r="HG265" i="30" s="1"/>
  <c r="KT258" i="30" a="1"/>
  <c r="KT258" i="30" s="1"/>
  <c r="AX269" i="30" a="1"/>
  <c r="AX269" i="30" s="1"/>
  <c r="HH258" i="30" a="1"/>
  <c r="HH258" i="30" s="1"/>
  <c r="JZ268" i="30" a="1"/>
  <c r="JZ268" i="30" s="1"/>
  <c r="CP271" i="30" a="1"/>
  <c r="CP271" i="30" s="1"/>
  <c r="GP257" i="30" a="1"/>
  <c r="GP257" i="30" s="1"/>
  <c r="CX253" i="30" a="1"/>
  <c r="CX253" i="30" s="1"/>
  <c r="KN268" i="30" a="1"/>
  <c r="KN268" i="30" s="1"/>
  <c r="JH251" i="30" a="1"/>
  <c r="JH251" i="30" s="1"/>
  <c r="FP259" i="30" a="1"/>
  <c r="FP259" i="30" s="1"/>
  <c r="DD245" i="30" a="1"/>
  <c r="DD245" i="30" s="1"/>
  <c r="AR272" i="30" a="1"/>
  <c r="AR272" i="30" s="1"/>
  <c r="KU269" i="30" a="1"/>
  <c r="KU269" i="30" s="1"/>
  <c r="JO265" i="30" a="1"/>
  <c r="JO265" i="30" s="1"/>
  <c r="II281" i="30" a="1"/>
  <c r="II281" i="30" s="1"/>
  <c r="II245" i="30" a="1"/>
  <c r="II245" i="30" s="1"/>
  <c r="FW256" i="30" a="1"/>
  <c r="FW256" i="30" s="1"/>
  <c r="EQ276" i="30" a="1"/>
  <c r="EQ276" i="30" s="1"/>
  <c r="DK267" i="30" a="1"/>
  <c r="DK267" i="30" s="1"/>
  <c r="DK247" i="30" a="1"/>
  <c r="DK247" i="30" s="1"/>
  <c r="DK254" i="30" a="1"/>
  <c r="DK254" i="30" s="1"/>
  <c r="AY245" i="30" a="1"/>
  <c r="AY245" i="30" s="1"/>
  <c r="JU280" i="30" a="1"/>
  <c r="JU280" i="30" s="1"/>
  <c r="JU248" i="30" a="1"/>
  <c r="JU248" i="30" s="1"/>
  <c r="IO245" i="30" a="1"/>
  <c r="IO245" i="30" s="1"/>
  <c r="GC279" i="30" a="1"/>
  <c r="GC279" i="30" s="1"/>
  <c r="BI273" i="30" a="1"/>
  <c r="BI273" i="30" s="1"/>
  <c r="BW264" i="30" a="1"/>
  <c r="BW264" i="30" s="1"/>
  <c r="EP256" i="30" a="1"/>
  <c r="EP256" i="30" s="1"/>
  <c r="IN275" i="30" a="1"/>
  <c r="IN275" i="30" s="1"/>
  <c r="LF257" i="30" a="1"/>
  <c r="LF257" i="30" s="1"/>
  <c r="CP265" i="30" a="1"/>
  <c r="CP265" i="30" s="1"/>
  <c r="GP248" i="30" a="1"/>
  <c r="GP248" i="30" s="1"/>
  <c r="AL267" i="30" a="1"/>
  <c r="AL267" i="30" s="1"/>
  <c r="KN254" i="30" a="1"/>
  <c r="KN254" i="30" s="1"/>
  <c r="IB263" i="30" a="1"/>
  <c r="IB263" i="30" s="1"/>
  <c r="FP256" i="30" a="1"/>
  <c r="FP256" i="30" s="1"/>
  <c r="EJ275" i="30" a="1"/>
  <c r="EJ275" i="30" s="1"/>
  <c r="AR271" i="30" a="1"/>
  <c r="AR271" i="30" s="1"/>
  <c r="KU268" i="30" a="1"/>
  <c r="KU268" i="30" s="1"/>
  <c r="JO269" i="30" a="1"/>
  <c r="JO269" i="30" s="1"/>
  <c r="II278" i="30" a="1"/>
  <c r="II278" i="30" s="1"/>
  <c r="HC277" i="30" a="1"/>
  <c r="HC277" i="30" s="1"/>
  <c r="FW253" i="30" a="1"/>
  <c r="FW253" i="30" s="1"/>
  <c r="EQ273" i="30" a="1"/>
  <c r="EQ273" i="30" s="1"/>
  <c r="DK264" i="30" a="1"/>
  <c r="DK264" i="30" s="1"/>
  <c r="CE261" i="30" a="1"/>
  <c r="CE261" i="30" s="1"/>
  <c r="AY269" i="30" a="1"/>
  <c r="AY269" i="30" s="1"/>
  <c r="LA281" i="30" a="1"/>
  <c r="LA281" i="30" s="1"/>
  <c r="JU279" i="30" a="1"/>
  <c r="JU279" i="30" s="1"/>
  <c r="JU247" i="30" a="1"/>
  <c r="JU247" i="30" s="1"/>
  <c r="HI281" i="30" a="1"/>
  <c r="HI281" i="30" s="1"/>
  <c r="GC263" i="30" a="1"/>
  <c r="GC263" i="30" s="1"/>
  <c r="JU275" i="30" a="1"/>
  <c r="JU275" i="30" s="1"/>
  <c r="GC281" i="30" a="1"/>
  <c r="GC281" i="30" s="1"/>
  <c r="DQ250" i="30" a="1"/>
  <c r="DQ250" i="30" s="1"/>
  <c r="CK253" i="30" a="1"/>
  <c r="CK253" i="30" s="1"/>
  <c r="BE248" i="30" a="1"/>
  <c r="BE248" i="30" s="1"/>
  <c r="LG273" i="30" a="1"/>
  <c r="LG273" i="30" s="1"/>
  <c r="LG250" i="30" a="1"/>
  <c r="LG250" i="30" s="1"/>
  <c r="IU281" i="30" a="1"/>
  <c r="IU281" i="30" s="1"/>
  <c r="HO279" i="30" a="1"/>
  <c r="HO279" i="30" s="1"/>
  <c r="GI252" i="30" a="1"/>
  <c r="GI252" i="30" s="1"/>
  <c r="FC281" i="30" a="1"/>
  <c r="FC281" i="30" s="1"/>
  <c r="FC252" i="30" a="1"/>
  <c r="FC252" i="30" s="1"/>
  <c r="DW267" i="30" a="1"/>
  <c r="DW267" i="30" s="1"/>
  <c r="BK273" i="30" a="1"/>
  <c r="BK273" i="30" s="1"/>
  <c r="BK252" i="30" a="1"/>
  <c r="BK252" i="30" s="1"/>
  <c r="G245" i="30" a="1"/>
  <c r="G245" i="30" s="1"/>
  <c r="G277" i="30" a="1"/>
  <c r="G277" i="30" s="1"/>
  <c r="T249" i="30" a="1"/>
  <c r="T249" i="30" s="1"/>
  <c r="T280" i="30" a="1"/>
  <c r="T280" i="30" s="1"/>
  <c r="Z273" i="30" a="1"/>
  <c r="Z273" i="30" s="1"/>
  <c r="O269" i="30" a="1"/>
  <c r="O269" i="30" s="1"/>
  <c r="C269" i="30" a="1"/>
  <c r="C269" i="30" s="1"/>
  <c r="I280" i="30" a="1"/>
  <c r="I280" i="30" s="1"/>
  <c r="P261" i="30" a="1"/>
  <c r="P261" i="30" s="1"/>
  <c r="V271" i="30" a="1"/>
  <c r="V271" i="30" s="1"/>
  <c r="AB268" i="30" a="1"/>
  <c r="AB268" i="30" s="1"/>
  <c r="D265" i="30" a="1"/>
  <c r="D265" i="30" s="1"/>
  <c r="J261" i="30" a="1"/>
  <c r="J261" i="30" s="1"/>
  <c r="Q258" i="30" a="1"/>
  <c r="Q258" i="30" s="1"/>
  <c r="W253" i="30" a="1"/>
  <c r="W253" i="30" s="1"/>
  <c r="AC253" i="30" a="1"/>
  <c r="AC253" i="30" s="1"/>
  <c r="U249" i="30" a="1"/>
  <c r="U249" i="30" s="1"/>
  <c r="E251" i="30" a="1"/>
  <c r="E251" i="30" s="1"/>
  <c r="E280" i="30" a="1"/>
  <c r="E280" i="30" s="1"/>
  <c r="K275" i="30" a="1"/>
  <c r="K275" i="30" s="1"/>
  <c r="R278" i="30" a="1"/>
  <c r="R278" i="30" s="1"/>
  <c r="X262" i="30" a="1"/>
  <c r="X262" i="30" s="1"/>
  <c r="AD260" i="30" a="1"/>
  <c r="AD260" i="30" s="1"/>
  <c r="AA278" i="30" a="1"/>
  <c r="AA278" i="30" s="1"/>
  <c r="F264" i="30" a="1"/>
  <c r="F264" i="30" s="1"/>
  <c r="L272" i="30" a="1"/>
  <c r="L272" i="30" s="1"/>
  <c r="S267" i="30" a="1"/>
  <c r="S267" i="30" s="1"/>
  <c r="Y258" i="30" a="1"/>
  <c r="Y258" i="30" s="1"/>
  <c r="AE260" i="30" a="1"/>
  <c r="AE260" i="30" s="1"/>
  <c r="KI369" i="30" a="1"/>
  <c r="KI369" i="30" s="1"/>
  <c r="CE262" i="30" a="1"/>
  <c r="CE262" i="30" s="1"/>
  <c r="HI255" i="30" a="1"/>
  <c r="HI255" i="30" s="1"/>
  <c r="GC269" i="30" a="1"/>
  <c r="GC269" i="30" s="1"/>
  <c r="DQ260" i="30" a="1"/>
  <c r="DQ260" i="30" s="1"/>
  <c r="BE278" i="30" a="1"/>
  <c r="BE278" i="30" s="1"/>
  <c r="BE259" i="30" a="1"/>
  <c r="BE259" i="30" s="1"/>
  <c r="LG257" i="30" a="1"/>
  <c r="LG257" i="30" s="1"/>
  <c r="KA261" i="30" a="1"/>
  <c r="KA261" i="30" s="1"/>
  <c r="IU250" i="30" a="1"/>
  <c r="IU250" i="30" s="1"/>
  <c r="GI274" i="30" a="1"/>
  <c r="GI274" i="30" s="1"/>
  <c r="GI265" i="30" a="1"/>
  <c r="GI265" i="30" s="1"/>
  <c r="FC247" i="30" a="1"/>
  <c r="FC247" i="30" s="1"/>
  <c r="CQ277" i="30" a="1"/>
  <c r="CQ277" i="30" s="1"/>
  <c r="DW253" i="30" a="1"/>
  <c r="DW253" i="30" s="1"/>
  <c r="BK251" i="30" a="1"/>
  <c r="BK251" i="30" s="1"/>
  <c r="H251" i="30" a="1"/>
  <c r="H251" i="30" s="1"/>
  <c r="G246" i="30" a="1"/>
  <c r="G246" i="30" s="1"/>
  <c r="N250" i="30" a="1"/>
  <c r="N250" i="30" s="1"/>
  <c r="T252" i="30" a="1"/>
  <c r="T252" i="30" s="1"/>
  <c r="Z259" i="30" a="1"/>
  <c r="Z259" i="30" s="1"/>
  <c r="O260" i="30" a="1"/>
  <c r="O260" i="30" s="1"/>
  <c r="C261" i="30" a="1"/>
  <c r="C261" i="30" s="1"/>
  <c r="I265" i="30" a="1"/>
  <c r="I265" i="30" s="1"/>
  <c r="P263" i="30" a="1"/>
  <c r="P263" i="30" s="1"/>
  <c r="V267" i="30" a="1"/>
  <c r="V267" i="30" s="1"/>
  <c r="AB262" i="30" a="1"/>
  <c r="AB262" i="30" s="1"/>
  <c r="D260" i="30" a="1"/>
  <c r="D260" i="30" s="1"/>
  <c r="J264" i="30" a="1"/>
  <c r="J264" i="30" s="1"/>
  <c r="Q269" i="30" a="1"/>
  <c r="Q269" i="30" s="1"/>
  <c r="W252" i="30" a="1"/>
  <c r="W252" i="30" s="1"/>
  <c r="AC254" i="30" a="1"/>
  <c r="AC254" i="30" s="1"/>
  <c r="U265" i="30" a="1"/>
  <c r="U265" i="30" s="1"/>
  <c r="E260" i="30" a="1"/>
  <c r="E260" i="30" s="1"/>
  <c r="K270" i="30" a="1"/>
  <c r="K270" i="30" s="1"/>
  <c r="R267" i="30" a="1"/>
  <c r="R267" i="30" s="1"/>
  <c r="X276" i="30" a="1"/>
  <c r="X276" i="30" s="1"/>
  <c r="AD272" i="30" a="1"/>
  <c r="AD272" i="30" s="1"/>
  <c r="AA265" i="30" a="1"/>
  <c r="AA265" i="30" s="1"/>
  <c r="F259" i="30" a="1"/>
  <c r="F259" i="30" s="1"/>
  <c r="L265" i="30" a="1"/>
  <c r="L265" i="30" s="1"/>
  <c r="S256" i="30" a="1"/>
  <c r="S256" i="30" s="1"/>
  <c r="Y254" i="30" a="1"/>
  <c r="Y254" i="30" s="1"/>
  <c r="AE265" i="30" a="1"/>
  <c r="AE265" i="30" s="1"/>
  <c r="JU259" i="30" a="1"/>
  <c r="JU259" i="30" s="1"/>
  <c r="EW277" i="30" a="1"/>
  <c r="EW277" i="30" s="1"/>
  <c r="CK281" i="30" a="1"/>
  <c r="CK281" i="30" s="1"/>
  <c r="CK264" i="30" a="1"/>
  <c r="CK264" i="30" s="1"/>
  <c r="BE261" i="30" a="1"/>
  <c r="BE261" i="30" s="1"/>
  <c r="LG279" i="30" a="1"/>
  <c r="LG279" i="30" s="1"/>
  <c r="KA278" i="30" a="1"/>
  <c r="KA278" i="30" s="1"/>
  <c r="IU275" i="30" a="1"/>
  <c r="IU275" i="30" s="1"/>
  <c r="HO278" i="30" a="1"/>
  <c r="HO278" i="30" s="1"/>
  <c r="GI264" i="30" a="1"/>
  <c r="GI264" i="30" s="1"/>
  <c r="GI262" i="30" a="1"/>
  <c r="GI262" i="30" s="1"/>
  <c r="DW278" i="30" a="1"/>
  <c r="DW278" i="30" s="1"/>
  <c r="DW261" i="30" a="1"/>
  <c r="DW261" i="30" s="1"/>
  <c r="BK256" i="30" a="1"/>
  <c r="BK256" i="30" s="1"/>
  <c r="H247" i="30" a="1"/>
  <c r="H247" i="30" s="1"/>
  <c r="H281" i="30" a="1"/>
  <c r="H281" i="30" s="1"/>
  <c r="G269" i="30" a="1"/>
  <c r="G269" i="30" s="1"/>
  <c r="N277" i="30" a="1"/>
  <c r="N277" i="30" s="1"/>
  <c r="T258" i="30" a="1"/>
  <c r="T258" i="30" s="1"/>
  <c r="Z271" i="30" a="1"/>
  <c r="Z271" i="30" s="1"/>
  <c r="O277" i="30" a="1"/>
  <c r="O277" i="30" s="1"/>
  <c r="C264" i="30" a="1"/>
  <c r="C264" i="30" s="1"/>
  <c r="I266" i="30" a="1"/>
  <c r="I266" i="30" s="1"/>
  <c r="P250" i="30" a="1"/>
  <c r="P250" i="30" s="1"/>
  <c r="V249" i="30" a="1"/>
  <c r="V249" i="30" s="1"/>
  <c r="AB249" i="30" a="1"/>
  <c r="AB249" i="30" s="1"/>
  <c r="D249" i="30" a="1"/>
  <c r="D249" i="30" s="1"/>
  <c r="J249" i="30" a="1"/>
  <c r="J249" i="30" s="1"/>
  <c r="J279" i="30" a="1"/>
  <c r="J279" i="30" s="1"/>
  <c r="Q266" i="30" a="1"/>
  <c r="Q266" i="30" s="1"/>
  <c r="W278" i="30" a="1"/>
  <c r="W278" i="30" s="1"/>
  <c r="AC267" i="30" a="1"/>
  <c r="AC267" i="30" s="1"/>
  <c r="U272" i="30" a="1"/>
  <c r="U272" i="30" s="1"/>
  <c r="E277" i="30" a="1"/>
  <c r="E277" i="30" s="1"/>
  <c r="K269" i="30" a="1"/>
  <c r="K269" i="30" s="1"/>
  <c r="R270" i="30" a="1"/>
  <c r="R270" i="30" s="1"/>
  <c r="X265" i="30" a="1"/>
  <c r="X265" i="30" s="1"/>
  <c r="AD250" i="30" a="1"/>
  <c r="AD250" i="30" s="1"/>
  <c r="AA255" i="30" a="1"/>
  <c r="AA255" i="30" s="1"/>
  <c r="F249" i="30" a="1"/>
  <c r="F249" i="30" s="1"/>
  <c r="L255" i="30" a="1"/>
  <c r="L255" i="30" s="1"/>
  <c r="S245" i="30" a="1"/>
  <c r="S245" i="30" s="1"/>
  <c r="Y256" i="30" a="1"/>
  <c r="Y256" i="30" s="1"/>
  <c r="AE249" i="30" a="1"/>
  <c r="AE249" i="30" s="1"/>
  <c r="KI370" i="30" a="1"/>
  <c r="KI370" i="30" s="1"/>
  <c r="DK279" i="30" a="1"/>
  <c r="DK279" i="30" s="1"/>
  <c r="IO268" i="30" a="1"/>
  <c r="IO268" i="30" s="1"/>
  <c r="EW251" i="30" a="1"/>
  <c r="EW251" i="30" s="1"/>
  <c r="CK269" i="30" a="1"/>
  <c r="CK269" i="30" s="1"/>
  <c r="EW261" i="30" a="1"/>
  <c r="EW261" i="30" s="1"/>
  <c r="BE246" i="30" a="1"/>
  <c r="BE246" i="30" s="1"/>
  <c r="LG261" i="30" a="1"/>
  <c r="LG261" i="30" s="1"/>
  <c r="KA264" i="30" a="1"/>
  <c r="KA264" i="30" s="1"/>
  <c r="IU251" i="30" a="1"/>
  <c r="IU251" i="30" s="1"/>
  <c r="HO275" i="30" a="1"/>
  <c r="HO275" i="30" s="1"/>
  <c r="GI278" i="30" a="1"/>
  <c r="GI278" i="30" s="1"/>
  <c r="HO254" i="30" a="1"/>
  <c r="HO254" i="30" s="1"/>
  <c r="DW257" i="30" a="1"/>
  <c r="DW257" i="30" s="1"/>
  <c r="FC262" i="30" a="1"/>
  <c r="FC262" i="30" s="1"/>
  <c r="BK271" i="30" a="1"/>
  <c r="BK271" i="30" s="1"/>
  <c r="BK276" i="30" a="1"/>
  <c r="BK276" i="30" s="1"/>
  <c r="H274" i="30" a="1"/>
  <c r="H274" i="30" s="1"/>
  <c r="G274" i="30" a="1"/>
  <c r="G274" i="30" s="1"/>
  <c r="N276" i="30" a="1"/>
  <c r="N276" i="30" s="1"/>
  <c r="T271" i="30" a="1"/>
  <c r="T271" i="30" s="1"/>
  <c r="Z269" i="30" a="1"/>
  <c r="Z269" i="30" s="1"/>
  <c r="O278" i="30" a="1"/>
  <c r="O278" i="30" s="1"/>
  <c r="C265" i="30" a="1"/>
  <c r="C265" i="30" s="1"/>
  <c r="I250" i="30" a="1"/>
  <c r="I250" i="30" s="1"/>
  <c r="P258" i="30" a="1"/>
  <c r="P258" i="30" s="1"/>
  <c r="V255" i="30" a="1"/>
  <c r="V255" i="30" s="1"/>
  <c r="AB252" i="30" a="1"/>
  <c r="AB252" i="30" s="1"/>
  <c r="D255" i="30" a="1"/>
  <c r="D255" i="30" s="1"/>
  <c r="J248" i="30" a="1"/>
  <c r="J248" i="30" s="1"/>
  <c r="Q246" i="30" a="1"/>
  <c r="Q246" i="30" s="1"/>
  <c r="W247" i="30" a="1"/>
  <c r="W247" i="30" s="1"/>
  <c r="W281" i="30" a="1"/>
  <c r="W281" i="30" s="1"/>
  <c r="U246" i="30" a="1"/>
  <c r="U246" i="30" s="1"/>
  <c r="U268" i="30" a="1"/>
  <c r="U268" i="30" s="1"/>
  <c r="K249" i="30" a="1"/>
  <c r="K249" i="30" s="1"/>
  <c r="K267" i="30" a="1"/>
  <c r="K267" i="30" s="1"/>
  <c r="R281" i="30" a="1"/>
  <c r="R281" i="30" s="1"/>
  <c r="X273" i="30" a="1"/>
  <c r="X273" i="30" s="1"/>
  <c r="AA247" i="30" a="1"/>
  <c r="AA247" i="30" s="1"/>
  <c r="F245" i="30" a="1"/>
  <c r="F245" i="30" s="1"/>
  <c r="L247" i="30" a="1"/>
  <c r="L247" i="30" s="1"/>
  <c r="L271" i="30" a="1"/>
  <c r="L271" i="30" s="1"/>
  <c r="S276" i="30" a="1"/>
  <c r="S276" i="30" s="1"/>
  <c r="Y280" i="30" a="1"/>
  <c r="Y280" i="30" s="1"/>
  <c r="AE279" i="30" a="1"/>
  <c r="AE279" i="30" s="1"/>
  <c r="G372" i="30" a="1"/>
  <c r="G372" i="30" s="1"/>
  <c r="JU273" i="30" a="1"/>
  <c r="JU273" i="30" s="1"/>
  <c r="EW250" i="30" a="1"/>
  <c r="EW250" i="30" s="1"/>
  <c r="CK267" i="30" a="1"/>
  <c r="CK267" i="30" s="1"/>
  <c r="CK249" i="30" a="1"/>
  <c r="CK249" i="30" s="1"/>
  <c r="DQ261" i="30" a="1"/>
  <c r="DQ261" i="30" s="1"/>
  <c r="LG258" i="30" a="1"/>
  <c r="LG258" i="30" s="1"/>
  <c r="KA265" i="30" a="1"/>
  <c r="KA265" i="30" s="1"/>
  <c r="IU248" i="30" a="1"/>
  <c r="IU248" i="30" s="1"/>
  <c r="GI277" i="30" a="1"/>
  <c r="GI277" i="30" s="1"/>
  <c r="GI272" i="30" a="1"/>
  <c r="GI272" i="30" s="1"/>
  <c r="FC259" i="30" a="1"/>
  <c r="FC259" i="30" s="1"/>
  <c r="CQ268" i="30" a="1"/>
  <c r="CQ268" i="30" s="1"/>
  <c r="CQ256" i="30" a="1"/>
  <c r="CQ256" i="30" s="1"/>
  <c r="DW250" i="30" a="1"/>
  <c r="DW250" i="30" s="1"/>
  <c r="H259" i="30" a="1"/>
  <c r="H259" i="30" s="1"/>
  <c r="G257" i="30" a="1"/>
  <c r="G257" i="30" s="1"/>
  <c r="N252" i="30" a="1"/>
  <c r="N252" i="30" s="1"/>
  <c r="T263" i="30" a="1"/>
  <c r="T263" i="30" s="1"/>
  <c r="Z264" i="30" a="1"/>
  <c r="Z264" i="30" s="1"/>
  <c r="O279" i="30" a="1"/>
  <c r="O279" i="30" s="1"/>
  <c r="C281" i="30" a="1"/>
  <c r="C281" i="30" s="1"/>
  <c r="I260" i="30" a="1"/>
  <c r="I260" i="30" s="1"/>
  <c r="P275" i="30" a="1"/>
  <c r="P275" i="30" s="1"/>
  <c r="V273" i="30" a="1"/>
  <c r="V273" i="30" s="1"/>
  <c r="AB279" i="30" a="1"/>
  <c r="AB279" i="30" s="1"/>
  <c r="D281" i="30" a="1"/>
  <c r="D281" i="30" s="1"/>
  <c r="Q253" i="30" a="1"/>
  <c r="Q253" i="30" s="1"/>
  <c r="W254" i="30" a="1"/>
  <c r="W254" i="30" s="1"/>
  <c r="AC257" i="30" a="1"/>
  <c r="AC257" i="30" s="1"/>
  <c r="U260" i="30" a="1"/>
  <c r="U260" i="30" s="1"/>
  <c r="E253" i="30" a="1"/>
  <c r="E253" i="30" s="1"/>
  <c r="K259" i="30" a="1"/>
  <c r="K259" i="30" s="1"/>
  <c r="R254" i="30" a="1"/>
  <c r="R254" i="30" s="1"/>
  <c r="X254" i="30" a="1"/>
  <c r="X254" i="30" s="1"/>
  <c r="AD261" i="30" a="1"/>
  <c r="AD261" i="30" s="1"/>
  <c r="AA253" i="30" a="1"/>
  <c r="AA253" i="30" s="1"/>
  <c r="F256" i="30" a="1"/>
  <c r="F256" i="30" s="1"/>
  <c r="L267" i="30" a="1"/>
  <c r="L267" i="30" s="1"/>
  <c r="S280" i="30" a="1"/>
  <c r="S280" i="30" s="1"/>
  <c r="Y263" i="30" a="1"/>
  <c r="Y263" i="30" s="1"/>
  <c r="AE274" i="30" a="1"/>
  <c r="AE274" i="30" s="1"/>
  <c r="KI371" i="30" a="1"/>
  <c r="KI371" i="30" s="1"/>
  <c r="IO257" i="30" a="1"/>
  <c r="IO257" i="30" s="1"/>
  <c r="EW249" i="30" a="1"/>
  <c r="EW249" i="30" s="1"/>
  <c r="CK273" i="30" a="1"/>
  <c r="CK273" i="30" s="1"/>
  <c r="CK260" i="30" a="1"/>
  <c r="CK260" i="30" s="1"/>
  <c r="CK246" i="30" a="1"/>
  <c r="CK246" i="30" s="1"/>
  <c r="LG255" i="30" a="1"/>
  <c r="LG255" i="30" s="1"/>
  <c r="KA262" i="30" a="1"/>
  <c r="KA262" i="30" s="1"/>
  <c r="KA256" i="30" a="1"/>
  <c r="KA256" i="30" s="1"/>
  <c r="GI276" i="30" a="1"/>
  <c r="GI276" i="30" s="1"/>
  <c r="GI269" i="30" a="1"/>
  <c r="GI269" i="30" s="1"/>
  <c r="FC257" i="30" a="1"/>
  <c r="FC257" i="30" s="1"/>
  <c r="CQ267" i="30" a="1"/>
  <c r="CQ267" i="30" s="1"/>
  <c r="DW274" i="30" a="1"/>
  <c r="DW274" i="30" s="1"/>
  <c r="CQ247" i="30" a="1"/>
  <c r="CQ247" i="30" s="1"/>
  <c r="H263" i="30" a="1"/>
  <c r="H263" i="30" s="1"/>
  <c r="G258" i="30" a="1"/>
  <c r="G258" i="30" s="1"/>
  <c r="N255" i="30" a="1"/>
  <c r="N255" i="30" s="1"/>
  <c r="T250" i="30" a="1"/>
  <c r="T250" i="30" s="1"/>
  <c r="Z252" i="30" a="1"/>
  <c r="Z252" i="30" s="1"/>
  <c r="O250" i="30" a="1"/>
  <c r="O250" i="30" s="1"/>
  <c r="C245" i="30" a="1"/>
  <c r="C245" i="30" s="1"/>
  <c r="I256" i="30" a="1"/>
  <c r="I256" i="30" s="1"/>
  <c r="P246" i="30" a="1"/>
  <c r="P246" i="30" s="1"/>
  <c r="V247" i="30" a="1"/>
  <c r="V247" i="30" s="1"/>
  <c r="V275" i="30" a="1"/>
  <c r="V275" i="30" s="1"/>
  <c r="AB278" i="30" a="1"/>
  <c r="AB278" i="30" s="1"/>
  <c r="D275" i="30" a="1"/>
  <c r="D275" i="30" s="1"/>
  <c r="J276" i="30" a="1"/>
  <c r="J276" i="30" s="1"/>
  <c r="Q281" i="30" a="1"/>
  <c r="Q281" i="30" s="1"/>
  <c r="W265" i="30" a="1"/>
  <c r="W265" i="30" s="1"/>
  <c r="AC273" i="30" a="1"/>
  <c r="AC273" i="30" s="1"/>
  <c r="U277" i="30" a="1"/>
  <c r="U277" i="30" s="1"/>
  <c r="E257" i="30" a="1"/>
  <c r="E257" i="30" s="1"/>
  <c r="K271" i="30" a="1"/>
  <c r="K271" i="30" s="1"/>
  <c r="R266" i="30" a="1"/>
  <c r="R266" i="30" s="1"/>
  <c r="X274" i="30" a="1"/>
  <c r="X274" i="30" s="1"/>
  <c r="AD259" i="30" a="1"/>
  <c r="AD259" i="30" s="1"/>
  <c r="AA262" i="30" a="1"/>
  <c r="AA262" i="30" s="1"/>
  <c r="F252" i="30" a="1"/>
  <c r="F252" i="30" s="1"/>
  <c r="L251" i="30" a="1"/>
  <c r="L251" i="30" s="1"/>
  <c r="S255" i="30" a="1"/>
  <c r="S255" i="30" s="1"/>
  <c r="Y250" i="30" a="1"/>
  <c r="Y250" i="30" s="1"/>
  <c r="AE251" i="30" a="1"/>
  <c r="AE251" i="30" s="1"/>
  <c r="AE277" i="30" a="1"/>
  <c r="AE277" i="30" s="1"/>
  <c r="BS371" i="30" a="1"/>
  <c r="BS371" i="30" s="1"/>
  <c r="HW368" i="30" a="1"/>
  <c r="HW368" i="30" s="1"/>
  <c r="AM365" i="30" a="1"/>
  <c r="AM365" i="30" s="1"/>
  <c r="FK361" i="30" a="1"/>
  <c r="FK361" i="30" s="1"/>
  <c r="AM356" i="30" a="1"/>
  <c r="AM356" i="30" s="1"/>
  <c r="GQ359" i="30" a="1"/>
  <c r="GQ359" i="30" s="1"/>
  <c r="JC353" i="30" a="1"/>
  <c r="JC353" i="30" s="1"/>
  <c r="EE353" i="30" a="1"/>
  <c r="EE353" i="30" s="1"/>
  <c r="CY349" i="30" a="1"/>
  <c r="CY349" i="30" s="1"/>
  <c r="FK337" i="30" a="1"/>
  <c r="FK337" i="30" s="1"/>
  <c r="GQ346" i="30" a="1"/>
  <c r="GQ346" i="30" s="1"/>
  <c r="BS323" i="30" a="1"/>
  <c r="BS323" i="30" s="1"/>
  <c r="CY313" i="30" a="1"/>
  <c r="CY313" i="30" s="1"/>
  <c r="HW316" i="30" a="1"/>
  <c r="HW316" i="30" s="1"/>
  <c r="GQ312" i="30" a="1"/>
  <c r="GQ312" i="30" s="1"/>
  <c r="CY301" i="30" a="1"/>
  <c r="CY301" i="30" s="1"/>
  <c r="HW297" i="30" a="1"/>
  <c r="HW297" i="30" s="1"/>
  <c r="JC308" i="30" a="1"/>
  <c r="JC308" i="30" s="1"/>
  <c r="BS305" i="30" a="1"/>
  <c r="BS305" i="30" s="1"/>
  <c r="KI293" i="30" a="1"/>
  <c r="KI293" i="30" s="1"/>
  <c r="CY290" i="30" a="1"/>
  <c r="CY290" i="30" s="1"/>
  <c r="GX371" i="30" a="1"/>
  <c r="GX371" i="30" s="1"/>
  <c r="ID368" i="30" a="1"/>
  <c r="ID368" i="30" s="1"/>
  <c r="AT365" i="30" a="1"/>
  <c r="AT365" i="30" s="1"/>
  <c r="BZ359" i="30" a="1"/>
  <c r="BZ359" i="30" s="1"/>
  <c r="EL355" i="30" a="1"/>
  <c r="EL355" i="30" s="1"/>
  <c r="ID353" i="30" a="1"/>
  <c r="ID353" i="30" s="1"/>
  <c r="AT350" i="30" a="1"/>
  <c r="AT350" i="30" s="1"/>
  <c r="JJ346" i="30" a="1"/>
  <c r="JJ346" i="30" s="1"/>
  <c r="EL338" i="30" a="1"/>
  <c r="EL338" i="30" s="1"/>
  <c r="JJ341" i="30" a="1"/>
  <c r="JJ341" i="30" s="1"/>
  <c r="AT322" i="30" a="1"/>
  <c r="AT322" i="30" s="1"/>
  <c r="KP318" i="30" a="1"/>
  <c r="KP318" i="30" s="1"/>
  <c r="DF312" i="30" a="1"/>
  <c r="DF312" i="30" s="1"/>
  <c r="DF315" i="30" a="1"/>
  <c r="DF315" i="30" s="1"/>
  <c r="AT310" i="30" a="1"/>
  <c r="AT310" i="30" s="1"/>
  <c r="GX307" i="30" a="1"/>
  <c r="GX307" i="30" s="1"/>
  <c r="N304" i="30" a="1"/>
  <c r="N304" i="30" s="1"/>
  <c r="FR300" i="30" a="1"/>
  <c r="FR300" i="30" s="1"/>
  <c r="KP296" i="30" a="1"/>
  <c r="KP296" i="30" s="1"/>
  <c r="DF293" i="30" a="1"/>
  <c r="DF293" i="30" s="1"/>
  <c r="ID289" i="30" a="1"/>
  <c r="ID289" i="30" s="1"/>
  <c r="GQ368" i="30" a="1"/>
  <c r="GQ368" i="30" s="1"/>
  <c r="G365" i="30" a="1"/>
  <c r="G365" i="30" s="1"/>
  <c r="EE361" i="30" a="1"/>
  <c r="EE361" i="30" s="1"/>
  <c r="G356" i="30" a="1"/>
  <c r="G356" i="30" s="1"/>
  <c r="FK359" i="30" a="1"/>
  <c r="FK359" i="30" s="1"/>
  <c r="BS353" i="30" a="1"/>
  <c r="BS353" i="30" s="1"/>
  <c r="JC352" i="30" a="1"/>
  <c r="JC352" i="30" s="1"/>
  <c r="HW348" i="30" a="1"/>
  <c r="HW348" i="30" s="1"/>
  <c r="BS337" i="30" a="1"/>
  <c r="BS337" i="30" s="1"/>
  <c r="AM337" i="30" a="1"/>
  <c r="AM337" i="30" s="1"/>
  <c r="AM321" i="30" a="1"/>
  <c r="AM321" i="30" s="1"/>
  <c r="AM319" i="30" a="1"/>
  <c r="AM319" i="30" s="1"/>
  <c r="G316" i="30" a="1"/>
  <c r="G316" i="30" s="1"/>
  <c r="FK318" i="30" a="1"/>
  <c r="FK318" i="30" s="1"/>
  <c r="GQ300" i="30" a="1"/>
  <c r="GQ300" i="30" s="1"/>
  <c r="G297" i="30" a="1"/>
  <c r="G297" i="30" s="1"/>
  <c r="AM308" i="30" a="1"/>
  <c r="AM308" i="30" s="1"/>
  <c r="FK304" i="30" a="1"/>
  <c r="FK304" i="30" s="1"/>
  <c r="BS293" i="30" a="1"/>
  <c r="BS293" i="30" s="1"/>
  <c r="GQ289" i="30" a="1"/>
  <c r="GQ289" i="30" s="1"/>
  <c r="KP370" i="30" a="1"/>
  <c r="KP370" i="30" s="1"/>
  <c r="N368" i="30" a="1"/>
  <c r="N368" i="30" s="1"/>
  <c r="EL364" i="30" a="1"/>
  <c r="EL364" i="30" s="1"/>
  <c r="DF358" i="30" a="1"/>
  <c r="DF358" i="30" s="1"/>
  <c r="ID354" i="30" a="1"/>
  <c r="ID354" i="30" s="1"/>
  <c r="N353" i="30" a="1"/>
  <c r="N353" i="30" s="1"/>
  <c r="EL349" i="30" a="1"/>
  <c r="EL349" i="30" s="1"/>
  <c r="BZ345" i="30" a="1"/>
  <c r="BZ345" i="30" s="1"/>
  <c r="N345" i="30" a="1"/>
  <c r="N345" i="30" s="1"/>
  <c r="N337" i="30" a="1"/>
  <c r="N337" i="30" s="1"/>
  <c r="N320" i="30" a="1"/>
  <c r="N320" i="30" s="1"/>
  <c r="EL324" i="30" a="1"/>
  <c r="EL324" i="30" s="1"/>
  <c r="GX317" i="30" a="1"/>
  <c r="GX317" i="30" s="1"/>
  <c r="N314" i="30" a="1"/>
  <c r="N314" i="30" s="1"/>
  <c r="EL313" i="30" a="1"/>
  <c r="EL313" i="30" s="1"/>
  <c r="DF306" i="30" a="1"/>
  <c r="DF306" i="30" s="1"/>
  <c r="ID302" i="30" a="1"/>
  <c r="ID302" i="30" s="1"/>
  <c r="BZ299" i="30" a="1"/>
  <c r="BZ299" i="30" s="1"/>
  <c r="GX295" i="30" a="1"/>
  <c r="GX295" i="30" s="1"/>
  <c r="N292" i="30" a="1"/>
  <c r="N292" i="30" s="1"/>
  <c r="JC372" i="30" a="1"/>
  <c r="JC372" i="30" s="1"/>
  <c r="HW366" i="30" a="1"/>
  <c r="HW366" i="30" s="1"/>
  <c r="AM363" i="30" a="1"/>
  <c r="AM363" i="30" s="1"/>
  <c r="HW357" i="30" a="1"/>
  <c r="HW357" i="30" s="1"/>
  <c r="AM354" i="30" a="1"/>
  <c r="AM354" i="30" s="1"/>
  <c r="G344" i="30" a="1"/>
  <c r="G344" i="30" s="1"/>
  <c r="HW341" i="30" a="1"/>
  <c r="HW341" i="30" s="1"/>
  <c r="GQ341" i="30" a="1"/>
  <c r="GQ341" i="30" s="1"/>
  <c r="HW325" i="30" a="1"/>
  <c r="HW325" i="30" s="1"/>
  <c r="CY338" i="30" a="1"/>
  <c r="CY338" i="30" s="1"/>
  <c r="BS322" i="30" a="1"/>
  <c r="BS322" i="30" s="1"/>
  <c r="KI323" i="30" a="1"/>
  <c r="KI323" i="30" s="1"/>
  <c r="CY318" i="30" a="1"/>
  <c r="CY318" i="30" s="1"/>
  <c r="HW314" i="30" a="1"/>
  <c r="HW314" i="30" s="1"/>
  <c r="KI309" i="30" a="1"/>
  <c r="KI309" i="30" s="1"/>
  <c r="CY299" i="30" a="1"/>
  <c r="CY299" i="30" s="1"/>
  <c r="HW295" i="30" a="1"/>
  <c r="HW295" i="30" s="1"/>
  <c r="JC306" i="30" a="1"/>
  <c r="JC306" i="30" s="1"/>
  <c r="BS303" i="30" a="1"/>
  <c r="BS303" i="30" s="1"/>
  <c r="KI291" i="30" a="1"/>
  <c r="KI291" i="30" s="1"/>
  <c r="FR361" i="30" a="1"/>
  <c r="FR361" i="30" s="1"/>
  <c r="ID366" i="30" a="1"/>
  <c r="ID366" i="30" s="1"/>
  <c r="AT363" i="30" a="1"/>
  <c r="AT363" i="30" s="1"/>
  <c r="N357" i="30" a="1"/>
  <c r="N357" i="30" s="1"/>
  <c r="EL360" i="30" a="1"/>
  <c r="EL360" i="30" s="1"/>
  <c r="ID351" i="30" a="1"/>
  <c r="ID351" i="30" s="1"/>
  <c r="AT348" i="30" a="1"/>
  <c r="AT348" i="30" s="1"/>
  <c r="FR340" i="30" a="1"/>
  <c r="FR340" i="30" s="1"/>
  <c r="EL340" i="30" a="1"/>
  <c r="EL340" i="30" s="1"/>
  <c r="ID337" i="30" a="1"/>
  <c r="ID337" i="30" s="1"/>
  <c r="ID323" i="30" a="1"/>
  <c r="ID323" i="30" s="1"/>
  <c r="AT324" i="30" a="1"/>
  <c r="AT324" i="30" s="1"/>
  <c r="FR317" i="30" a="1"/>
  <c r="FR317" i="30" s="1"/>
  <c r="KP313" i="30" a="1"/>
  <c r="KP313" i="30" s="1"/>
  <c r="AT313" i="30" a="1"/>
  <c r="AT313" i="30" s="1"/>
  <c r="BZ306" i="30" a="1"/>
  <c r="BZ306" i="30" s="1"/>
  <c r="GX302" i="30" a="1"/>
  <c r="GX302" i="30" s="1"/>
  <c r="AT299" i="30" a="1"/>
  <c r="AT299" i="30" s="1"/>
  <c r="FR295" i="30" a="1"/>
  <c r="FR295" i="30" s="1"/>
  <c r="KP291" i="30" a="1"/>
  <c r="KP291" i="30" s="1"/>
  <c r="HW372" i="30" a="1"/>
  <c r="HW372" i="30" s="1"/>
  <c r="GQ366" i="30" a="1"/>
  <c r="GQ366" i="30" s="1"/>
  <c r="G363" i="30" a="1"/>
  <c r="G363" i="30" s="1"/>
  <c r="GQ357" i="30" a="1"/>
  <c r="GQ357" i="30" s="1"/>
  <c r="G354" i="30" a="1"/>
  <c r="G354" i="30" s="1"/>
  <c r="FK347" i="30" a="1"/>
  <c r="FK347" i="30" s="1"/>
  <c r="EE341" i="30" a="1"/>
  <c r="EE341" i="30" s="1"/>
  <c r="CY341" i="30" a="1"/>
  <c r="CY341" i="30" s="1"/>
  <c r="GQ325" i="30" a="1"/>
  <c r="GQ325" i="30" s="1"/>
  <c r="BS338" i="30" a="1"/>
  <c r="BS338" i="30" s="1"/>
  <c r="KI321" i="30" a="1"/>
  <c r="KI321" i="30" s="1"/>
  <c r="GQ323" i="30" a="1"/>
  <c r="GQ323" i="30" s="1"/>
  <c r="BS318" i="30" a="1"/>
  <c r="BS318" i="30" s="1"/>
  <c r="GQ314" i="30" a="1"/>
  <c r="GQ314" i="30" s="1"/>
  <c r="JC309" i="30" a="1"/>
  <c r="JC309" i="30" s="1"/>
  <c r="BS299" i="30" a="1"/>
  <c r="BS299" i="30" s="1"/>
  <c r="GQ295" i="30" a="1"/>
  <c r="GQ295" i="30" s="1"/>
  <c r="HW306" i="30" a="1"/>
  <c r="HW306" i="30" s="1"/>
  <c r="AM303" i="30" a="1"/>
  <c r="AM303" i="30" s="1"/>
  <c r="JC291" i="30" a="1"/>
  <c r="JC291" i="30" s="1"/>
  <c r="EL361" i="30" a="1"/>
  <c r="EL361" i="30" s="1"/>
  <c r="GX366" i="30" a="1"/>
  <c r="GX366" i="30" s="1"/>
  <c r="N363" i="30" a="1"/>
  <c r="N363" i="30" s="1"/>
  <c r="KP356" i="30" a="1"/>
  <c r="KP356" i="30" s="1"/>
  <c r="DF360" i="30" a="1"/>
  <c r="DF360" i="30" s="1"/>
  <c r="GX351" i="30" a="1"/>
  <c r="GX351" i="30" s="1"/>
  <c r="N348" i="30" a="1"/>
  <c r="N348" i="30" s="1"/>
  <c r="BZ340" i="30" a="1"/>
  <c r="BZ340" i="30" s="1"/>
  <c r="AT340" i="30" a="1"/>
  <c r="AT340" i="30" s="1"/>
  <c r="EL337" i="30" a="1"/>
  <c r="EL337" i="30" s="1"/>
  <c r="EL323" i="30" a="1"/>
  <c r="EL323" i="30" s="1"/>
  <c r="N322" i="30" a="1"/>
  <c r="N322" i="30" s="1"/>
  <c r="JJ316" i="30" a="1"/>
  <c r="JJ316" i="30" s="1"/>
  <c r="ID312" i="30" a="1"/>
  <c r="ID312" i="30" s="1"/>
  <c r="BZ311" i="30" a="1"/>
  <c r="BZ311" i="30" s="1"/>
  <c r="FR305" i="30" a="1"/>
  <c r="FR305" i="30" s="1"/>
  <c r="KP301" i="30" a="1"/>
  <c r="KP301" i="30" s="1"/>
  <c r="EL298" i="30" a="1"/>
  <c r="EL298" i="30" s="1"/>
  <c r="JJ294" i="30" a="1"/>
  <c r="JJ294" i="30" s="1"/>
  <c r="BZ291" i="30" a="1"/>
  <c r="BZ291" i="30" s="1"/>
  <c r="FK369" i="30" a="1"/>
  <c r="FK369" i="30" s="1"/>
  <c r="KI365" i="30" a="1"/>
  <c r="KI365" i="30" s="1"/>
  <c r="CY362" i="30" a="1"/>
  <c r="CY362" i="30" s="1"/>
  <c r="KI356" i="30" a="1"/>
  <c r="KI356" i="30" s="1"/>
  <c r="EE360" i="30" a="1"/>
  <c r="EE360" i="30" s="1"/>
  <c r="JC344" i="30" a="1"/>
  <c r="JC344" i="30" s="1"/>
  <c r="FK351" i="30" a="1"/>
  <c r="FK351" i="30" s="1"/>
  <c r="BS339" i="30" a="1"/>
  <c r="BS339" i="30" s="1"/>
  <c r="BS341" i="30" a="1"/>
  <c r="BS341" i="30" s="1"/>
  <c r="HW336" i="30" a="1"/>
  <c r="HW336" i="30" s="1"/>
  <c r="GQ321" i="30" a="1"/>
  <c r="GQ321" i="30" s="1"/>
  <c r="CY323" i="30" a="1"/>
  <c r="CY323" i="30" s="1"/>
  <c r="AM318" i="30" a="1"/>
  <c r="AM318" i="30" s="1"/>
  <c r="FK314" i="30" a="1"/>
  <c r="FK314" i="30" s="1"/>
  <c r="HW309" i="30" a="1"/>
  <c r="HW309" i="30" s="1"/>
  <c r="AM299" i="30" a="1"/>
  <c r="AM299" i="30" s="1"/>
  <c r="FK295" i="30" a="1"/>
  <c r="FK295" i="30" s="1"/>
  <c r="GQ306" i="30" a="1"/>
  <c r="GQ306" i="30" s="1"/>
  <c r="G303" i="30" a="1"/>
  <c r="G303" i="30" s="1"/>
  <c r="HW291" i="30" a="1"/>
  <c r="HW291" i="30" s="1"/>
  <c r="KP372" i="30" a="1"/>
  <c r="KP372" i="30" s="1"/>
  <c r="DF361" i="30" a="1"/>
  <c r="DF361" i="30" s="1"/>
  <c r="FR366" i="30" a="1"/>
  <c r="FR366" i="30" s="1"/>
  <c r="KP362" i="30" a="1"/>
  <c r="KP362" i="30" s="1"/>
  <c r="JJ356" i="30" a="1"/>
  <c r="JJ356" i="30" s="1"/>
  <c r="BZ360" i="30" a="1"/>
  <c r="BZ360" i="30" s="1"/>
  <c r="FR351" i="30" a="1"/>
  <c r="FR351" i="30" s="1"/>
  <c r="GQ367" i="30" a="1"/>
  <c r="GQ367" i="30" s="1"/>
  <c r="G364" i="30" a="1"/>
  <c r="G364" i="30" s="1"/>
  <c r="GQ358" i="30" a="1"/>
  <c r="GQ358" i="30" s="1"/>
  <c r="G355" i="30" a="1"/>
  <c r="G355" i="30" s="1"/>
  <c r="AM344" i="30" a="1"/>
  <c r="AM344" i="30" s="1"/>
  <c r="HW347" i="30" a="1"/>
  <c r="HW347" i="30" s="1"/>
  <c r="KI346" i="30" a="1"/>
  <c r="KI346" i="30" s="1"/>
  <c r="FK349" i="30" a="1"/>
  <c r="FK349" i="30" s="1"/>
  <c r="KI340" i="30" a="1"/>
  <c r="KI340" i="30" s="1"/>
  <c r="KI324" i="30" a="1"/>
  <c r="KI324" i="30" s="1"/>
  <c r="KI319" i="30" a="1"/>
  <c r="KI319" i="30" s="1"/>
  <c r="EE313" i="30" a="1"/>
  <c r="EE313" i="30" s="1"/>
  <c r="GQ315" i="30" a="1"/>
  <c r="GQ315" i="30" s="1"/>
  <c r="JC310" i="30" a="1"/>
  <c r="JC310" i="30" s="1"/>
  <c r="BS300" i="30" a="1"/>
  <c r="BS300" i="30" s="1"/>
  <c r="GQ296" i="30" a="1"/>
  <c r="GQ296" i="30" s="1"/>
  <c r="HW307" i="30" a="1"/>
  <c r="HW307" i="30" s="1"/>
  <c r="AM304" i="30" a="1"/>
  <c r="AM304" i="30" s="1"/>
  <c r="JC292" i="30" a="1"/>
  <c r="JC292" i="30" s="1"/>
  <c r="BS289" i="30" a="1"/>
  <c r="BS289" i="30" s="1"/>
  <c r="FR370" i="30" a="1"/>
  <c r="FR370" i="30" s="1"/>
  <c r="GX367" i="30" a="1"/>
  <c r="GX367" i="30" s="1"/>
  <c r="N364" i="30" a="1"/>
  <c r="N364" i="30" s="1"/>
  <c r="KP357" i="30" a="1"/>
  <c r="KP357" i="30" s="1"/>
  <c r="DF354" i="30" a="1"/>
  <c r="DF354" i="30" s="1"/>
  <c r="GX352" i="30" a="1"/>
  <c r="GX352" i="30" s="1"/>
  <c r="N349" i="30" a="1"/>
  <c r="N349" i="30" s="1"/>
  <c r="BZ343" i="30" a="1"/>
  <c r="BZ343" i="30" s="1"/>
  <c r="AT343" i="30" a="1"/>
  <c r="AT343" i="30" s="1"/>
  <c r="AT339" i="30" a="1"/>
  <c r="AT339" i="30" s="1"/>
  <c r="FR337" i="30" a="1"/>
  <c r="FR337" i="30" s="1"/>
  <c r="N325" i="30" a="1"/>
  <c r="N325" i="30" s="1"/>
  <c r="JJ317" i="30" a="1"/>
  <c r="JJ317" i="30" s="1"/>
  <c r="BZ314" i="30" a="1"/>
  <c r="BZ314" i="30" s="1"/>
  <c r="GX318" i="30" a="1"/>
  <c r="GX318" i="30" s="1"/>
  <c r="FR306" i="30" a="1"/>
  <c r="FR306" i="30" s="1"/>
  <c r="KP302" i="30" a="1"/>
  <c r="KP302" i="30" s="1"/>
  <c r="EL299" i="30" a="1"/>
  <c r="EL299" i="30" s="1"/>
  <c r="JJ295" i="30" a="1"/>
  <c r="JJ295" i="30" s="1"/>
  <c r="BZ292" i="30" a="1"/>
  <c r="BZ292" i="30" s="1"/>
  <c r="KP339" i="30" a="1"/>
  <c r="KP339" i="30" s="1"/>
  <c r="KP314" i="30" a="1"/>
  <c r="KP314" i="30" s="1"/>
  <c r="KP292" i="30" a="1"/>
  <c r="KP292" i="30" s="1"/>
  <c r="AZ370" i="30" a="1"/>
  <c r="AZ370" i="30" s="1"/>
  <c r="DL367" i="30" a="1"/>
  <c r="DL367" i="30" s="1"/>
  <c r="IJ363" i="30" a="1"/>
  <c r="IJ363" i="30" s="1"/>
  <c r="FX357" i="30" a="1"/>
  <c r="FX357" i="30" s="1"/>
  <c r="KV353" i="30" a="1"/>
  <c r="KV353" i="30" s="1"/>
  <c r="CF352" i="30" a="1"/>
  <c r="CF352" i="30" s="1"/>
  <c r="HD348" i="30" a="1"/>
  <c r="HD348" i="30" s="1"/>
  <c r="AZ342" i="30" a="1"/>
  <c r="AZ342" i="30" s="1"/>
  <c r="ER341" i="30" a="1"/>
  <c r="ER341" i="30" s="1"/>
  <c r="HD336" i="30" a="1"/>
  <c r="HD336" i="30" s="1"/>
  <c r="AZ324" i="30" a="1"/>
  <c r="AZ324" i="30" s="1"/>
  <c r="KV323" i="30" a="1"/>
  <c r="KV323" i="30" s="1"/>
  <c r="FX317" i="30" a="1"/>
  <c r="FX317" i="30" s="1"/>
  <c r="KV313" i="30" a="1"/>
  <c r="KV313" i="30" s="1"/>
  <c r="CF313" i="30" a="1"/>
  <c r="CF313" i="30" s="1"/>
  <c r="AZ306" i="30" a="1"/>
  <c r="AZ306" i="30" s="1"/>
  <c r="CF343" i="30" a="1"/>
  <c r="CF343" i="30" s="1"/>
  <c r="DL309" i="30" a="1"/>
  <c r="DL309" i="30" s="1"/>
  <c r="KV295" i="30" a="1"/>
  <c r="KV295" i="30" s="1"/>
  <c r="HJ363" i="30" a="1"/>
  <c r="HJ363" i="30" s="1"/>
  <c r="CL352" i="30" a="1"/>
  <c r="CL352" i="30" s="1"/>
  <c r="BF342" i="30" a="1"/>
  <c r="BF342" i="30" s="1"/>
  <c r="DR325" i="30" a="1"/>
  <c r="DR325" i="30" s="1"/>
  <c r="GX306" i="30" a="1"/>
  <c r="GX306" i="30" s="1"/>
  <c r="T369" i="30" a="1"/>
  <c r="T369" i="30" s="1"/>
  <c r="JP361" i="30" a="1"/>
  <c r="JP361" i="30" s="1"/>
  <c r="CF359" i="30" a="1"/>
  <c r="CF359" i="30" s="1"/>
  <c r="FX347" i="30" a="1"/>
  <c r="FX347" i="30" s="1"/>
  <c r="KV341" i="30" a="1"/>
  <c r="KV341" i="30" s="1"/>
  <c r="T337" i="30" a="1"/>
  <c r="T337" i="30" s="1"/>
  <c r="HD315" i="30" a="1"/>
  <c r="HD315" i="30" s="1"/>
  <c r="JP307" i="30" a="1"/>
  <c r="JP307" i="30" s="1"/>
  <c r="HD300" i="30" a="1"/>
  <c r="HD300" i="30" s="1"/>
  <c r="FX293" i="30" a="1"/>
  <c r="FX293" i="30" s="1"/>
  <c r="CL371" i="30" a="1"/>
  <c r="CL371" i="30" s="1"/>
  <c r="IP364" i="30" a="1"/>
  <c r="IP364" i="30" s="1"/>
  <c r="Z355" i="30" a="1"/>
  <c r="Z355" i="30" s="1"/>
  <c r="IP349" i="30" a="1"/>
  <c r="IP349" i="30" s="1"/>
  <c r="BF338" i="30" a="1"/>
  <c r="BF338" i="30" s="1"/>
  <c r="Z322" i="30" a="1"/>
  <c r="Z322" i="30" s="1"/>
  <c r="EX313" i="30" a="1"/>
  <c r="EX313" i="30" s="1"/>
  <c r="FR323" i="30" a="1"/>
  <c r="FR323" i="30" s="1"/>
  <c r="KP298" i="30" a="1"/>
  <c r="KP298" i="30" s="1"/>
  <c r="FX370" i="30" a="1"/>
  <c r="FX370" i="30" s="1"/>
  <c r="IJ367" i="30" a="1"/>
  <c r="IJ367" i="30" s="1"/>
  <c r="AZ364" i="30" a="1"/>
  <c r="AZ364" i="30" s="1"/>
  <c r="KV357" i="30" a="1"/>
  <c r="KV357" i="30" s="1"/>
  <c r="DL354" i="30" a="1"/>
  <c r="DL354" i="30" s="1"/>
  <c r="HD352" i="30" a="1"/>
  <c r="HD352" i="30" s="1"/>
  <c r="T349" i="30" a="1"/>
  <c r="T349" i="30" s="1"/>
  <c r="DL343" i="30" a="1"/>
  <c r="DL343" i="30" s="1"/>
  <c r="HD342" i="30" a="1"/>
  <c r="HD342" i="30" s="1"/>
  <c r="HD345" i="30" a="1"/>
  <c r="HD345" i="30" s="1"/>
  <c r="ER320" i="30" a="1"/>
  <c r="ER320" i="30" s="1"/>
  <c r="IJ325" i="30" a="1"/>
  <c r="IJ325" i="30" s="1"/>
  <c r="JP318" i="30" a="1"/>
  <c r="JP318" i="30" s="1"/>
  <c r="KV314" i="30" a="1"/>
  <c r="KV314" i="30" s="1"/>
  <c r="IJ309" i="30" a="1"/>
  <c r="IJ309" i="30" s="1"/>
  <c r="AZ307" i="30" a="1"/>
  <c r="AZ307" i="30" s="1"/>
  <c r="FX303" i="30" a="1"/>
  <c r="FX303" i="30" s="1"/>
  <c r="KV299" i="30" a="1"/>
  <c r="KV299" i="30" s="1"/>
  <c r="DL296" i="30" a="1"/>
  <c r="DL296" i="30" s="1"/>
  <c r="JP292" i="30" a="1"/>
  <c r="JP292" i="30" s="1"/>
  <c r="CF289" i="30" a="1"/>
  <c r="CF289" i="30" s="1"/>
  <c r="GD370" i="30" a="1"/>
  <c r="GD370" i="30" s="1"/>
  <c r="HJ367" i="30" a="1"/>
  <c r="HJ367" i="30" s="1"/>
  <c r="Z364" i="30" a="1"/>
  <c r="Z364" i="30" s="1"/>
  <c r="LB357" i="30" a="1"/>
  <c r="LB357" i="30" s="1"/>
  <c r="DR354" i="30" a="1"/>
  <c r="DR354" i="30" s="1"/>
  <c r="HJ352" i="30" a="1"/>
  <c r="HJ352" i="30" s="1"/>
  <c r="Z349" i="30" a="1"/>
  <c r="Z349" i="30" s="1"/>
  <c r="HJ343" i="30" a="1"/>
  <c r="HJ343" i="30" s="1"/>
  <c r="DR343" i="30" a="1"/>
  <c r="DR343" i="30" s="1"/>
  <c r="HJ337" i="30" a="1"/>
  <c r="HJ337" i="30" s="1"/>
  <c r="BF325" i="30" a="1"/>
  <c r="BF325" i="30" s="1"/>
  <c r="BF323" i="30" a="1"/>
  <c r="BF323" i="30" s="1"/>
  <c r="DR317" i="30" a="1"/>
  <c r="DR317" i="30" s="1"/>
  <c r="KP312" i="30" a="1"/>
  <c r="KP312" i="30" s="1"/>
  <c r="AT297" i="30" a="1"/>
  <c r="AT297" i="30" s="1"/>
  <c r="JP370" i="30" a="1"/>
  <c r="JP370" i="30" s="1"/>
  <c r="T368" i="30" a="1"/>
  <c r="T368" i="30" s="1"/>
  <c r="ER364" i="30" a="1"/>
  <c r="ER364" i="30" s="1"/>
  <c r="CF358" i="30" a="1"/>
  <c r="CF358" i="30" s="1"/>
  <c r="HD354" i="30" a="1"/>
  <c r="HD354" i="30" s="1"/>
  <c r="KV352" i="30" a="1"/>
  <c r="KV352" i="30" s="1"/>
  <c r="DL349" i="30" a="1"/>
  <c r="DL349" i="30" s="1"/>
  <c r="IJ344" i="30" a="1"/>
  <c r="IJ344" i="30" s="1"/>
  <c r="FX343" i="30" a="1"/>
  <c r="FX343" i="30" s="1"/>
  <c r="T345" i="30" a="1"/>
  <c r="T345" i="30" s="1"/>
  <c r="FX319" i="30" a="1"/>
  <c r="FX319" i="30" s="1"/>
  <c r="CF324" i="30" a="1"/>
  <c r="CF324" i="30" s="1"/>
  <c r="HD317" i="30" a="1"/>
  <c r="HD317" i="30" s="1"/>
  <c r="T314" i="30" a="1"/>
  <c r="T314" i="30" s="1"/>
  <c r="FX313" i="30" a="1"/>
  <c r="FX313" i="30" s="1"/>
  <c r="CF306" i="30" a="1"/>
  <c r="CF306" i="30" s="1"/>
  <c r="HD302" i="30" a="1"/>
  <c r="HD302" i="30" s="1"/>
  <c r="T299" i="30" a="1"/>
  <c r="T299" i="30" s="1"/>
  <c r="ER295" i="30" a="1"/>
  <c r="ER295" i="30" s="1"/>
  <c r="KV291" i="30" a="1"/>
  <c r="KV291" i="30" s="1"/>
  <c r="EX361" i="30" a="1"/>
  <c r="EX361" i="30" s="1"/>
  <c r="IP366" i="30" a="1"/>
  <c r="IP366" i="30" s="1"/>
  <c r="BF363" i="30" a="1"/>
  <c r="BF363" i="30" s="1"/>
  <c r="Z357" i="30" a="1"/>
  <c r="Z357" i="30" s="1"/>
  <c r="GD360" i="30" a="1"/>
  <c r="GD360" i="30" s="1"/>
  <c r="IP351" i="30" a="1"/>
  <c r="IP351" i="30" s="1"/>
  <c r="BF348" i="30" a="1"/>
  <c r="BF348" i="30" s="1"/>
  <c r="DR341" i="30" a="1"/>
  <c r="DR341" i="30" s="1"/>
  <c r="HJ340" i="30" a="1"/>
  <c r="HJ340" i="30" s="1"/>
  <c r="IP336" i="30" a="1"/>
  <c r="IP336" i="30" s="1"/>
  <c r="CL324" i="30" a="1"/>
  <c r="CL324" i="30" s="1"/>
  <c r="CL322" i="30" a="1"/>
  <c r="CL322" i="30" s="1"/>
  <c r="Z317" i="30" a="1"/>
  <c r="Z317" i="30" s="1"/>
  <c r="ID294" i="30" a="1"/>
  <c r="ID294" i="30" s="1"/>
  <c r="ER370" i="30" a="1"/>
  <c r="ER370" i="30" s="1"/>
  <c r="JP357" i="30" a="1"/>
  <c r="JP357" i="30" s="1"/>
  <c r="KV348" i="30" a="1"/>
  <c r="KV348" i="30" s="1"/>
  <c r="JP339" i="30" a="1"/>
  <c r="JP339" i="30" s="1"/>
  <c r="HD318" i="30" a="1"/>
  <c r="HD318" i="30" s="1"/>
  <c r="CF308" i="30" a="1"/>
  <c r="CF308" i="30" s="1"/>
  <c r="ER297" i="30" a="1"/>
  <c r="ER297" i="30" s="1"/>
  <c r="BF365" i="30" a="1"/>
  <c r="BF365" i="30" s="1"/>
  <c r="IP353" i="30" a="1"/>
  <c r="IP353" i="30" s="1"/>
  <c r="GD338" i="30" a="1"/>
  <c r="GD338" i="30" s="1"/>
  <c r="Z323" i="30" a="1"/>
  <c r="Z323" i="30" s="1"/>
  <c r="JV314" i="30" a="1"/>
  <c r="JV314" i="30" s="1"/>
  <c r="GD309" i="30" a="1"/>
  <c r="GD309" i="30" s="1"/>
  <c r="LB306" i="30" a="1"/>
  <c r="LB306" i="30" s="1"/>
  <c r="DR303" i="30" a="1"/>
  <c r="DR303" i="30" s="1"/>
  <c r="LB299" i="30" a="1"/>
  <c r="LB299" i="30" s="1"/>
  <c r="DR296" i="30" a="1"/>
  <c r="DR296" i="30" s="1"/>
  <c r="IP292" i="30" a="1"/>
  <c r="IP292" i="30" s="1"/>
  <c r="BF289" i="30" a="1"/>
  <c r="BF289" i="30" s="1"/>
  <c r="FL370" i="30" a="1"/>
  <c r="FL370" i="30" s="1"/>
  <c r="FL367" i="30" a="1"/>
  <c r="FL367" i="30" s="1"/>
  <c r="KJ363" i="30" a="1"/>
  <c r="KJ363" i="30" s="1"/>
  <c r="JD357" i="30" a="1"/>
  <c r="JD357" i="30" s="1"/>
  <c r="BT354" i="30" a="1"/>
  <c r="BT354" i="30" s="1"/>
  <c r="FL352" i="30" a="1"/>
  <c r="FL352" i="30" s="1"/>
  <c r="KJ348" i="30" a="1"/>
  <c r="KJ348" i="30" s="1"/>
  <c r="AN343" i="30" a="1"/>
  <c r="AN343" i="30" s="1"/>
  <c r="HX342" i="30" a="1"/>
  <c r="HX342" i="30" s="1"/>
  <c r="BT344" i="30" a="1"/>
  <c r="BT344" i="30" s="1"/>
  <c r="H346" i="30" a="1"/>
  <c r="H346" i="30" s="1"/>
  <c r="GR324" i="30" a="1"/>
  <c r="GR324" i="30" s="1"/>
  <c r="GR317" i="30" a="1"/>
  <c r="GR317" i="30" s="1"/>
  <c r="H314" i="30" a="1"/>
  <c r="H314" i="30" s="1"/>
  <c r="FL318" i="30" a="1"/>
  <c r="FL318" i="30" s="1"/>
  <c r="EF306" i="30" a="1"/>
  <c r="EF306" i="30" s="1"/>
  <c r="JD302" i="30" a="1"/>
  <c r="JD302" i="30" s="1"/>
  <c r="CZ299" i="30" a="1"/>
  <c r="CZ299" i="30" s="1"/>
  <c r="HX295" i="30" a="1"/>
  <c r="HX295" i="30" s="1"/>
  <c r="DL369" i="30" a="1"/>
  <c r="DL369" i="30" s="1"/>
  <c r="KV355" i="30" a="1"/>
  <c r="KV355" i="30" s="1"/>
  <c r="AZ347" i="30" a="1"/>
  <c r="AZ347" i="30" s="1"/>
  <c r="HD321" i="30" a="1"/>
  <c r="HD321" i="30" s="1"/>
  <c r="KV315" i="30" a="1"/>
  <c r="KV315" i="30" s="1"/>
  <c r="FX304" i="30" a="1"/>
  <c r="FX304" i="30" s="1"/>
  <c r="JP293" i="30" a="1"/>
  <c r="JP293" i="30" s="1"/>
  <c r="GD371" i="30" a="1"/>
  <c r="GD371" i="30" s="1"/>
  <c r="BF359" i="30" a="1"/>
  <c r="BF359" i="30" s="1"/>
  <c r="Z350" i="30" a="1"/>
  <c r="Z350" i="30" s="1"/>
  <c r="EX341" i="30" a="1"/>
  <c r="EX341" i="30" s="1"/>
  <c r="GD312" i="30" a="1"/>
  <c r="GD312" i="30" s="1"/>
  <c r="GD313" i="30" a="1"/>
  <c r="GD313" i="30" s="1"/>
  <c r="GD311" i="30" a="1"/>
  <c r="GD311" i="30" s="1"/>
  <c r="HJ305" i="30" a="1"/>
  <c r="HJ305" i="30" s="1"/>
  <c r="Z302" i="30" a="1"/>
  <c r="Z302" i="30" s="1"/>
  <c r="HJ298" i="30" a="1"/>
  <c r="HJ298" i="30" s="1"/>
  <c r="Z295" i="30" a="1"/>
  <c r="Z295" i="30" s="1"/>
  <c r="EX291" i="30" a="1"/>
  <c r="EX291" i="30" s="1"/>
  <c r="HX372" i="30" a="1"/>
  <c r="HX372" i="30" s="1"/>
  <c r="H361" i="30" a="1"/>
  <c r="H361" i="30" s="1"/>
  <c r="BT366" i="30" a="1"/>
  <c r="BT366" i="30" s="1"/>
  <c r="GR362" i="30" a="1"/>
  <c r="GR362" i="30" s="1"/>
  <c r="FL356" i="30" a="1"/>
  <c r="FL356" i="30" s="1"/>
  <c r="H360" i="30" a="1"/>
  <c r="H360" i="30" s="1"/>
  <c r="BT351" i="30" a="1"/>
  <c r="BT351" i="30" s="1"/>
  <c r="EF347" i="30" a="1"/>
  <c r="EF347" i="30" s="1"/>
  <c r="BT339" i="30" a="1"/>
  <c r="BT339" i="30" s="1"/>
  <c r="KJ345" i="30" a="1"/>
  <c r="KJ345" i="30" s="1"/>
  <c r="JD323" i="30" a="1"/>
  <c r="JD323" i="30" s="1"/>
  <c r="H320" i="30" a="1"/>
  <c r="H320" i="30" s="1"/>
  <c r="EF313" i="30" a="1"/>
  <c r="EF313" i="30" s="1"/>
  <c r="HX315" i="30" a="1"/>
  <c r="HX315" i="30" s="1"/>
  <c r="HX310" i="30" a="1"/>
  <c r="HX310" i="30" s="1"/>
  <c r="AN308" i="30" a="1"/>
  <c r="AN308" i="30" s="1"/>
  <c r="FL304" i="30" a="1"/>
  <c r="FL304" i="30" s="1"/>
  <c r="H301" i="30" a="1"/>
  <c r="H301" i="30" s="1"/>
  <c r="DF321" i="30" a="1"/>
  <c r="DF321" i="30" s="1"/>
  <c r="CF365" i="30" a="1"/>
  <c r="CF365" i="30" s="1"/>
  <c r="IJ353" i="30" a="1"/>
  <c r="IJ353" i="30" s="1"/>
  <c r="CF338" i="30" a="1"/>
  <c r="CF338" i="30" s="1"/>
  <c r="CF323" i="30" a="1"/>
  <c r="CF323" i="30" s="1"/>
  <c r="CF310" i="30" a="1"/>
  <c r="CF310" i="30" s="1"/>
  <c r="ER300" i="30" a="1"/>
  <c r="ER300" i="30" s="1"/>
  <c r="IJ289" i="30" a="1"/>
  <c r="IJ289" i="30" s="1"/>
  <c r="BF368" i="30" a="1"/>
  <c r="BF368" i="30" s="1"/>
  <c r="JV354" i="30" a="1"/>
  <c r="JV354" i="30" s="1"/>
  <c r="IP343" i="30" a="1"/>
  <c r="IP343" i="30" s="1"/>
  <c r="CL321" i="30" a="1"/>
  <c r="CL321" i="30" s="1"/>
  <c r="CL315" i="30" a="1"/>
  <c r="CL315" i="30" s="1"/>
  <c r="LB309" i="30" a="1"/>
  <c r="LB309" i="30" s="1"/>
  <c r="DR307" i="30" a="1"/>
  <c r="DR307" i="30" s="1"/>
  <c r="IP303" i="30" a="1"/>
  <c r="IP303" i="30" s="1"/>
  <c r="DR300" i="30" a="1"/>
  <c r="DR300" i="30" s="1"/>
  <c r="IP296" i="30" a="1"/>
  <c r="IP296" i="30" s="1"/>
  <c r="BF293" i="30" a="1"/>
  <c r="BF293" i="30" s="1"/>
  <c r="GD289" i="30" a="1"/>
  <c r="GD289" i="30" s="1"/>
  <c r="KJ370" i="30" a="1"/>
  <c r="KJ370" i="30" s="1"/>
  <c r="KJ367" i="30" a="1"/>
  <c r="KJ367" i="30" s="1"/>
  <c r="CZ364" i="30" a="1"/>
  <c r="CZ364" i="30" s="1"/>
  <c r="BT358" i="30" a="1"/>
  <c r="BT358" i="30" s="1"/>
  <c r="GR354" i="30" a="1"/>
  <c r="GR354" i="30" s="1"/>
  <c r="KJ352" i="30" a="1"/>
  <c r="KJ352" i="30" s="1"/>
  <c r="CZ349" i="30" a="1"/>
  <c r="CZ349" i="30" s="1"/>
  <c r="AN345" i="30" a="1"/>
  <c r="AN345" i="30" s="1"/>
  <c r="CZ344" i="30" a="1"/>
  <c r="CZ344" i="30" s="1"/>
  <c r="CZ336" i="30" a="1"/>
  <c r="CZ336" i="30" s="1"/>
  <c r="KJ319" i="30" a="1"/>
  <c r="KJ319" i="30" s="1"/>
  <c r="CZ339" i="30" a="1"/>
  <c r="CZ339" i="30" s="1"/>
  <c r="CZ311" i="30" a="1"/>
  <c r="CZ311" i="30" s="1"/>
  <c r="H315" i="30" a="1"/>
  <c r="H315" i="30" s="1"/>
  <c r="H310" i="30" a="1"/>
  <c r="H310" i="30" s="1"/>
  <c r="EF307" i="30" a="1"/>
  <c r="EF307" i="30" s="1"/>
  <c r="JD303" i="30" a="1"/>
  <c r="JD303" i="30" s="1"/>
  <c r="CZ300" i="30" a="1"/>
  <c r="CZ300" i="30" s="1"/>
  <c r="HX296" i="30" a="1"/>
  <c r="HX296" i="30" s="1"/>
  <c r="DF301" i="30" a="1"/>
  <c r="DF301" i="30" s="1"/>
  <c r="FX371" i="30" a="1"/>
  <c r="FX371" i="30" s="1"/>
  <c r="T359" i="30" a="1"/>
  <c r="T359" i="30" s="1"/>
  <c r="T350" i="30" a="1"/>
  <c r="T350" i="30" s="1"/>
  <c r="IJ340" i="30" a="1"/>
  <c r="IJ340" i="30" s="1"/>
  <c r="AZ312" i="30" a="1"/>
  <c r="AZ312" i="30" s="1"/>
  <c r="FX307" i="30" a="1"/>
  <c r="FX307" i="30" s="1"/>
  <c r="IJ296" i="30" a="1"/>
  <c r="IJ296" i="30" s="1"/>
  <c r="EX364" i="30" a="1"/>
  <c r="EX364" i="30" s="1"/>
  <c r="Z353" i="30" a="1"/>
  <c r="Z353" i="30" s="1"/>
  <c r="JV345" i="30" a="1"/>
  <c r="JV345" i="30" s="1"/>
  <c r="IP320" i="30" a="1"/>
  <c r="IP320" i="30" s="1"/>
  <c r="LB313" i="30" a="1"/>
  <c r="LB313" i="30" s="1"/>
  <c r="IP312" i="30" a="1"/>
  <c r="IP312" i="30" s="1"/>
  <c r="Z306" i="30" a="1"/>
  <c r="Z306" i="30" s="1"/>
  <c r="EX302" i="30" a="1"/>
  <c r="EX302" i="30" s="1"/>
  <c r="Z299" i="30" a="1"/>
  <c r="Z299" i="30" s="1"/>
  <c r="EX295" i="30" a="1"/>
  <c r="EX295" i="30" s="1"/>
  <c r="JV291" i="30" a="1"/>
  <c r="JV291" i="30" s="1"/>
  <c r="EF361" i="30" a="1"/>
  <c r="EF361" i="30" s="1"/>
  <c r="GR366" i="30" a="1"/>
  <c r="GR366" i="30" s="1"/>
  <c r="H363" i="30" a="1"/>
  <c r="H363" i="30" s="1"/>
  <c r="KJ356" i="30" a="1"/>
  <c r="KJ356" i="30" s="1"/>
  <c r="EF360" i="30" a="1"/>
  <c r="EF360" i="30" s="1"/>
  <c r="GR351" i="30" a="1"/>
  <c r="GR351" i="30" s="1"/>
  <c r="H348" i="30" a="1"/>
  <c r="H348" i="30" s="1"/>
  <c r="EF340" i="30" a="1"/>
  <c r="EF340" i="30" s="1"/>
  <c r="H340" i="30" a="1"/>
  <c r="H340" i="30" s="1"/>
  <c r="HX336" i="30" a="1"/>
  <c r="HX336" i="30" s="1"/>
  <c r="JD324" i="30" a="1"/>
  <c r="JD324" i="30" s="1"/>
  <c r="HX323" i="30" a="1"/>
  <c r="HX323" i="30" s="1"/>
  <c r="CZ317" i="30" a="1"/>
  <c r="CZ317" i="30" s="1"/>
  <c r="HX313" i="30" a="1"/>
  <c r="HX313" i="30" s="1"/>
  <c r="CZ313" i="30" a="1"/>
  <c r="CZ313" i="30" s="1"/>
  <c r="AN306" i="30" a="1"/>
  <c r="AN306" i="30" s="1"/>
  <c r="FL302" i="30" a="1"/>
  <c r="FL302" i="30" s="1"/>
  <c r="H299" i="30" a="1"/>
  <c r="H299" i="30" s="1"/>
  <c r="EF295" i="30" a="1"/>
  <c r="EF295" i="30" s="1"/>
  <c r="AZ368" i="30" a="1"/>
  <c r="AZ368" i="30" s="1"/>
  <c r="IJ354" i="30" a="1"/>
  <c r="IJ354" i="30" s="1"/>
  <c r="DL345" i="30" a="1"/>
  <c r="DL345" i="30" s="1"/>
  <c r="AZ321" i="30" a="1"/>
  <c r="AZ321" i="30" s="1"/>
  <c r="HD311" i="30" a="1"/>
  <c r="HD311" i="30" s="1"/>
  <c r="FX301" i="30" a="1"/>
  <c r="FX301" i="30" s="1"/>
  <c r="JP290" i="30" a="1"/>
  <c r="JP290" i="30" s="1"/>
  <c r="CL369" i="30" a="1"/>
  <c r="CL369" i="30" s="1"/>
  <c r="LB355" i="30" a="1"/>
  <c r="LB355" i="30" s="1"/>
  <c r="LB346" i="30" a="1"/>
  <c r="LB346" i="30" s="1"/>
  <c r="BF321" i="30" a="1"/>
  <c r="BF321" i="30" s="1"/>
  <c r="BF316" i="30" a="1"/>
  <c r="BF316" i="30" s="1"/>
  <c r="JV310" i="30" a="1"/>
  <c r="JV310" i="30" s="1"/>
  <c r="CL308" i="30" a="1"/>
  <c r="CL308" i="30" s="1"/>
  <c r="HJ304" i="30" a="1"/>
  <c r="HJ304" i="30" s="1"/>
  <c r="CL301" i="30" a="1"/>
  <c r="CL301" i="30" s="1"/>
  <c r="HJ297" i="30" a="1"/>
  <c r="HJ297" i="30" s="1"/>
  <c r="Z294" i="30" a="1"/>
  <c r="Z294" i="30" s="1"/>
  <c r="EX290" i="30" a="1"/>
  <c r="EX290" i="30" s="1"/>
  <c r="JD371" i="30" a="1"/>
  <c r="JD371" i="30" s="1"/>
  <c r="JD368" i="30" a="1"/>
  <c r="JD368" i="30" s="1"/>
  <c r="BT365" i="30" a="1"/>
  <c r="BT365" i="30" s="1"/>
  <c r="GR361" i="30" a="1"/>
  <c r="GR361" i="30" s="1"/>
  <c r="FL355" i="30" a="1"/>
  <c r="FL355" i="30" s="1"/>
  <c r="JD353" i="30" a="1"/>
  <c r="JD353" i="30" s="1"/>
  <c r="BT350" i="30" a="1"/>
  <c r="BT350" i="30" s="1"/>
  <c r="H347" i="30" a="1"/>
  <c r="H347" i="30" s="1"/>
  <c r="FL338" i="30" a="1"/>
  <c r="FL338" i="30" s="1"/>
  <c r="H342" i="30" a="1"/>
  <c r="H342" i="30" s="1"/>
  <c r="JD320" i="30" a="1"/>
  <c r="JD320" i="30" s="1"/>
  <c r="HX325" i="30" a="1"/>
  <c r="HX325" i="30" s="1"/>
  <c r="CZ318" i="30" a="1"/>
  <c r="CZ318" i="30" s="1"/>
  <c r="HX314" i="30" a="1"/>
  <c r="HX314" i="30" s="1"/>
  <c r="HX309" i="30" a="1"/>
  <c r="HX309" i="30" s="1"/>
  <c r="AN307" i="30" a="1"/>
  <c r="AN307" i="30" s="1"/>
  <c r="FL303" i="30" a="1"/>
  <c r="FL303" i="30" s="1"/>
  <c r="H300" i="30" a="1"/>
  <c r="H300" i="30" s="1"/>
  <c r="EF296" i="30" a="1"/>
  <c r="EF296" i="30" s="1"/>
  <c r="CF368" i="30" a="1"/>
  <c r="CF368" i="30" s="1"/>
  <c r="ER294" i="30" a="1"/>
  <c r="ER294" i="30" s="1"/>
  <c r="GD359" i="30" a="1"/>
  <c r="GD359" i="30" s="1"/>
  <c r="BF304" i="30" a="1"/>
  <c r="BF304" i="30" s="1"/>
  <c r="HX364" i="30" a="1"/>
  <c r="HX364" i="30" s="1"/>
  <c r="H338" i="30" a="1"/>
  <c r="H338" i="30" s="1"/>
  <c r="CZ312" i="30" a="1"/>
  <c r="CZ312" i="30" s="1"/>
  <c r="AN295" i="30" a="1"/>
  <c r="AN295" i="30" s="1"/>
  <c r="FL291" i="30" a="1"/>
  <c r="FL291" i="30" s="1"/>
  <c r="KQ372" i="30" a="1"/>
  <c r="KQ372" i="30" s="1"/>
  <c r="O361" i="30" a="1"/>
  <c r="O361" i="30" s="1"/>
  <c r="DG366" i="30" a="1"/>
  <c r="DG366" i="30" s="1"/>
  <c r="IE362" i="30" a="1"/>
  <c r="IE362" i="30" s="1"/>
  <c r="DG358" i="30" a="1"/>
  <c r="DG358" i="30" s="1"/>
  <c r="KQ353" i="30" a="1"/>
  <c r="KQ353" i="30" s="1"/>
  <c r="GY351" i="30" a="1"/>
  <c r="GY351" i="30" s="1"/>
  <c r="O348" i="30" a="1"/>
  <c r="O348" i="30" s="1"/>
  <c r="GY345" i="30" a="1"/>
  <c r="GY345" i="30" s="1"/>
  <c r="GY342" i="30" a="1"/>
  <c r="GY342" i="30" s="1"/>
  <c r="DG337" i="30" a="1"/>
  <c r="DG337" i="30" s="1"/>
  <c r="JK322" i="30" a="1"/>
  <c r="JK322" i="30" s="1"/>
  <c r="AU321" i="30" a="1"/>
  <c r="AU321" i="30" s="1"/>
  <c r="FS315" i="30" a="1"/>
  <c r="FS315" i="30" s="1"/>
  <c r="CA310" i="30" a="1"/>
  <c r="CA310" i="30" s="1"/>
  <c r="AU308" i="30" a="1"/>
  <c r="AU308" i="30" s="1"/>
  <c r="FS304" i="30" a="1"/>
  <c r="FS304" i="30" s="1"/>
  <c r="KQ300" i="30" a="1"/>
  <c r="KQ300" i="30" s="1"/>
  <c r="DG297" i="30" a="1"/>
  <c r="DG297" i="30" s="1"/>
  <c r="IE293" i="30" a="1"/>
  <c r="IE293" i="30" s="1"/>
  <c r="AU290" i="30" a="1"/>
  <c r="AU290" i="30" s="1"/>
  <c r="IK371" i="30" a="1"/>
  <c r="IK371" i="30" s="1"/>
  <c r="HE368" i="30" a="1"/>
  <c r="HE368" i="30" s="1"/>
  <c r="U365" i="30" a="1"/>
  <c r="U365" i="30" s="1"/>
  <c r="HE369" i="30" a="1"/>
  <c r="HE369" i="30" s="1"/>
  <c r="CG357" i="30" a="1"/>
  <c r="CG357" i="30" s="1"/>
  <c r="ES354" i="30" a="1"/>
  <c r="ES354" i="30" s="1"/>
  <c r="DM350" i="30" a="1"/>
  <c r="DM350" i="30" s="1"/>
  <c r="JQ345" i="30" a="1"/>
  <c r="JQ345" i="30" s="1"/>
  <c r="JQ342" i="30" a="1"/>
  <c r="JQ342" i="30" s="1"/>
  <c r="CG337" i="30" a="1"/>
  <c r="CG337" i="30" s="1"/>
  <c r="CG322" i="30" a="1"/>
  <c r="CG322" i="30" s="1"/>
  <c r="HE319" i="30" a="1"/>
  <c r="HE319" i="30" s="1"/>
  <c r="KW317" i="30" a="1"/>
  <c r="KW317" i="30" s="1"/>
  <c r="DM314" i="30" a="1"/>
  <c r="DM314" i="30" s="1"/>
  <c r="FY313" i="30" a="1"/>
  <c r="FY313" i="30" s="1"/>
  <c r="KW306" i="30" a="1"/>
  <c r="KW306" i="30" s="1"/>
  <c r="DM303" i="30" a="1"/>
  <c r="DM303" i="30" s="1"/>
  <c r="HE299" i="30" a="1"/>
  <c r="HE299" i="30" s="1"/>
  <c r="U296" i="30" a="1"/>
  <c r="U296" i="30" s="1"/>
  <c r="FY292" i="30" a="1"/>
  <c r="FY292" i="30" s="1"/>
  <c r="DM294" i="30" a="1"/>
  <c r="DM294" i="30" s="1"/>
  <c r="GE370" i="30" a="1"/>
  <c r="GE370" i="30" s="1"/>
  <c r="EY367" i="30" a="1"/>
  <c r="EY367" i="30" s="1"/>
  <c r="JW363" i="30" a="1"/>
  <c r="JW363" i="30" s="1"/>
  <c r="IQ359" i="30" a="1"/>
  <c r="IQ359" i="30" s="1"/>
  <c r="DS354" i="30" a="1"/>
  <c r="DS354" i="30" s="1"/>
  <c r="JW352" i="30" a="1"/>
  <c r="JW352" i="30" s="1"/>
  <c r="CM349" i="30" a="1"/>
  <c r="CM349" i="30" s="1"/>
  <c r="LC340" i="30" a="1"/>
  <c r="LC340" i="30" s="1"/>
  <c r="GE346" i="30" a="1"/>
  <c r="GE346" i="30" s="1"/>
  <c r="DS338" i="30" a="1"/>
  <c r="DS338" i="30" s="1"/>
  <c r="IQ318" i="30" a="1"/>
  <c r="IQ318" i="30" s="1"/>
  <c r="LC324" i="30" a="1"/>
  <c r="LC324" i="30" s="1"/>
  <c r="DS317" i="30" a="1"/>
  <c r="DS317" i="30" s="1"/>
  <c r="IQ313" i="30" a="1"/>
  <c r="IQ313" i="30" s="1"/>
  <c r="CM311" i="30" a="1"/>
  <c r="CM311" i="30" s="1"/>
  <c r="CM306" i="30" a="1"/>
  <c r="CM306" i="30" s="1"/>
  <c r="HK302" i="30" a="1"/>
  <c r="HK302" i="30" s="1"/>
  <c r="AA299" i="30" a="1"/>
  <c r="AA299" i="30" s="1"/>
  <c r="EY295" i="30" a="1"/>
  <c r="EY295" i="30" s="1"/>
  <c r="AA292" i="30" a="1"/>
  <c r="AA292" i="30" s="1"/>
  <c r="JP314" i="30" a="1"/>
  <c r="JP314" i="30" s="1"/>
  <c r="LB363" i="30" a="1"/>
  <c r="LB363" i="30" s="1"/>
  <c r="BF307" i="30" a="1"/>
  <c r="BF307" i="30" s="1"/>
  <c r="AN364" i="30" a="1"/>
  <c r="AN364" i="30" s="1"/>
  <c r="CZ343" i="30" a="1"/>
  <c r="CZ343" i="30" s="1"/>
  <c r="EF308" i="30" a="1"/>
  <c r="EF308" i="30" s="1"/>
  <c r="EF294" i="30" a="1"/>
  <c r="EF294" i="30" s="1"/>
  <c r="JD290" i="30" a="1"/>
  <c r="JD290" i="30" s="1"/>
  <c r="CA372" i="30" a="1"/>
  <c r="CA372" i="30" s="1"/>
  <c r="CA369" i="30" a="1"/>
  <c r="CA369" i="30" s="1"/>
  <c r="GY365" i="30" a="1"/>
  <c r="GY365" i="30" s="1"/>
  <c r="O362" i="30" a="1"/>
  <c r="O362" i="30" s="1"/>
  <c r="GY357" i="30" a="1"/>
  <c r="GY357" i="30" s="1"/>
  <c r="JK355" i="30" a="1"/>
  <c r="JK355" i="30" s="1"/>
  <c r="KQ350" i="30" a="1"/>
  <c r="KQ350" i="30" s="1"/>
  <c r="JK345" i="30" a="1"/>
  <c r="JK345" i="30" s="1"/>
  <c r="AU346" i="30" a="1"/>
  <c r="AU346" i="30" s="1"/>
  <c r="CA340" i="30" a="1"/>
  <c r="CA340" i="30" s="1"/>
  <c r="GY323" i="30" a="1"/>
  <c r="GY323" i="30" s="1"/>
  <c r="IE320" i="30" a="1"/>
  <c r="IE320" i="30" s="1"/>
  <c r="O319" i="30" a="1"/>
  <c r="O319" i="30" s="1"/>
  <c r="JK314" i="30" a="1"/>
  <c r="JK314" i="30" s="1"/>
  <c r="FS309" i="30" a="1"/>
  <c r="FS309" i="30" s="1"/>
  <c r="EM307" i="30" a="1"/>
  <c r="EM307" i="30" s="1"/>
  <c r="JK303" i="30" a="1"/>
  <c r="JK303" i="30" s="1"/>
  <c r="CA300" i="30" a="1"/>
  <c r="CA300" i="30" s="1"/>
  <c r="GY296" i="30" a="1"/>
  <c r="GY296" i="30" s="1"/>
  <c r="O293" i="30" a="1"/>
  <c r="O293" i="30" s="1"/>
  <c r="EM289" i="30" a="1"/>
  <c r="EM289" i="30" s="1"/>
  <c r="U371" i="30" a="1"/>
  <c r="U371" i="30" s="1"/>
  <c r="KW367" i="30" a="1"/>
  <c r="KW367" i="30" s="1"/>
  <c r="DM364" i="30" a="1"/>
  <c r="DM364" i="30" s="1"/>
  <c r="CG360" i="30" a="1"/>
  <c r="CG360" i="30" s="1"/>
  <c r="U356" i="30" a="1"/>
  <c r="U356" i="30" s="1"/>
  <c r="CG353" i="30" a="1"/>
  <c r="CG353" i="30" s="1"/>
  <c r="HE349" i="30" a="1"/>
  <c r="HE349" i="30" s="1"/>
  <c r="HE342" i="30" a="1"/>
  <c r="HE342" i="30" s="1"/>
  <c r="IK340" i="30" a="1"/>
  <c r="IK340" i="30" s="1"/>
  <c r="IK343" i="30" a="1"/>
  <c r="IK343" i="30" s="1"/>
  <c r="BA320" i="30" a="1"/>
  <c r="BA320" i="30" s="1"/>
  <c r="ES325" i="30" a="1"/>
  <c r="ES325" i="30" s="1"/>
  <c r="CG317" i="30" a="1"/>
  <c r="CG317" i="30" s="1"/>
  <c r="HE313" i="30" a="1"/>
  <c r="HE313" i="30" s="1"/>
  <c r="ES311" i="30" a="1"/>
  <c r="ES311" i="30" s="1"/>
  <c r="CG306" i="30" a="1"/>
  <c r="CG306" i="30" s="1"/>
  <c r="HE302" i="30" a="1"/>
  <c r="HE302" i="30" s="1"/>
  <c r="KW298" i="30" a="1"/>
  <c r="KW298" i="30" s="1"/>
  <c r="DM295" i="30" a="1"/>
  <c r="DM295" i="30" s="1"/>
  <c r="JQ291" i="30" a="1"/>
  <c r="JQ291" i="30" s="1"/>
  <c r="HK369" i="30" a="1"/>
  <c r="HK369" i="30" s="1"/>
  <c r="IQ366" i="30" a="1"/>
  <c r="IQ366" i="30" s="1"/>
  <c r="BG363" i="30" a="1"/>
  <c r="BG363" i="30" s="1"/>
  <c r="AA359" i="30" a="1"/>
  <c r="AA359" i="30" s="1"/>
  <c r="DS355" i="30" a="1"/>
  <c r="DS355" i="30" s="1"/>
  <c r="BG352" i="30" a="1"/>
  <c r="BG352" i="30" s="1"/>
  <c r="GE348" i="30" a="1"/>
  <c r="GE348" i="30" s="1"/>
  <c r="IQ346" i="30" a="1"/>
  <c r="IQ346" i="30" s="1"/>
  <c r="GE343" i="30" a="1"/>
  <c r="GE343" i="30" s="1"/>
  <c r="EY337" i="30" a="1"/>
  <c r="EY337" i="30" s="1"/>
  <c r="JW324" i="30" a="1"/>
  <c r="JW324" i="30" s="1"/>
  <c r="JW322" i="30" a="1"/>
  <c r="JW322" i="30" s="1"/>
  <c r="AA316" i="30" a="1"/>
  <c r="AA316" i="30" s="1"/>
  <c r="IQ310" i="30" a="1"/>
  <c r="IQ310" i="30" s="1"/>
  <c r="GE308" i="30" a="1"/>
  <c r="GE308" i="30" s="1"/>
  <c r="LC304" i="30" a="1"/>
  <c r="LC304" i="30" s="1"/>
  <c r="DS301" i="30" a="1"/>
  <c r="DS301" i="30" s="1"/>
  <c r="IQ297" i="30" a="1"/>
  <c r="IQ297" i="30" s="1"/>
  <c r="AA309" i="30" a="1"/>
  <c r="AA309" i="30" s="1"/>
  <c r="IQ290" i="30" a="1"/>
  <c r="IQ290" i="30" s="1"/>
  <c r="AZ353" i="30" a="1"/>
  <c r="AZ353" i="30" s="1"/>
  <c r="JV343" i="30" a="1"/>
  <c r="JV343" i="30" s="1"/>
  <c r="GD299" i="30" a="1"/>
  <c r="GD299" i="30" s="1"/>
  <c r="AN352" i="30" a="1"/>
  <c r="AN352" i="30" s="1"/>
  <c r="FL312" i="30" a="1"/>
  <c r="FL312" i="30" s="1"/>
  <c r="HX297" i="30" a="1"/>
  <c r="HX297" i="30" s="1"/>
  <c r="FL292" i="30" a="1"/>
  <c r="FL292" i="30" s="1"/>
  <c r="DG370" i="30" a="1"/>
  <c r="DG370" i="30" s="1"/>
  <c r="DG367" i="30" a="1"/>
  <c r="DG367" i="30" s="1"/>
  <c r="IE363" i="30" a="1"/>
  <c r="IE363" i="30" s="1"/>
  <c r="FS359" i="30" a="1"/>
  <c r="FS359" i="30" s="1"/>
  <c r="KQ356" i="30" a="1"/>
  <c r="KQ356" i="30" s="1"/>
  <c r="GY352" i="30" a="1"/>
  <c r="GY352" i="30" s="1"/>
  <c r="O349" i="30" a="1"/>
  <c r="O349" i="30" s="1"/>
  <c r="DG341" i="30" a="1"/>
  <c r="DG341" i="30" s="1"/>
  <c r="AU339" i="30" a="1"/>
  <c r="AU339" i="30" s="1"/>
  <c r="CA338" i="30" a="1"/>
  <c r="CA338" i="30" s="1"/>
  <c r="IE319" i="30" a="1"/>
  <c r="IE319" i="30" s="1"/>
  <c r="DG339" i="30" a="1"/>
  <c r="DG339" i="30" s="1"/>
  <c r="DG318" i="30" a="1"/>
  <c r="DG318" i="30" s="1"/>
  <c r="IE314" i="30" a="1"/>
  <c r="IE314" i="30" s="1"/>
  <c r="EM309" i="30" a="1"/>
  <c r="EM309" i="30" s="1"/>
  <c r="DG307" i="30" a="1"/>
  <c r="DG307" i="30" s="1"/>
  <c r="IE303" i="30" a="1"/>
  <c r="IE303" i="30" s="1"/>
  <c r="AU300" i="30" a="1"/>
  <c r="AU300" i="30" s="1"/>
  <c r="FS296" i="30" a="1"/>
  <c r="FS296" i="30" s="1"/>
  <c r="KQ292" i="30" a="1"/>
  <c r="KQ292" i="30" s="1"/>
  <c r="DG289" i="30" a="1"/>
  <c r="DG289" i="30" s="1"/>
  <c r="KW370" i="30" a="1"/>
  <c r="KW370" i="30" s="1"/>
  <c r="JQ367" i="30" a="1"/>
  <c r="JQ367" i="30" s="1"/>
  <c r="CG364" i="30" a="1"/>
  <c r="CG364" i="30" s="1"/>
  <c r="BA360" i="30" a="1"/>
  <c r="BA360" i="30" s="1"/>
  <c r="IK355" i="30" a="1"/>
  <c r="IK355" i="30" s="1"/>
  <c r="BA353" i="30" a="1"/>
  <c r="BA353" i="30" s="1"/>
  <c r="FY349" i="30" a="1"/>
  <c r="FY349" i="30" s="1"/>
  <c r="DM342" i="30" a="1"/>
  <c r="DM342" i="30" s="1"/>
  <c r="ES340" i="30" a="1"/>
  <c r="ES340" i="30" s="1"/>
  <c r="KW340" i="30" a="1"/>
  <c r="KW340" i="30" s="1"/>
  <c r="HE321" i="30" a="1"/>
  <c r="HE321" i="30" s="1"/>
  <c r="KW325" i="30" a="1"/>
  <c r="KW325" i="30" s="1"/>
  <c r="DM318" i="30" a="1"/>
  <c r="DM318" i="30" s="1"/>
  <c r="IK314" i="30" a="1"/>
  <c r="IK314" i="30" s="1"/>
  <c r="FY309" i="30" a="1"/>
  <c r="FY309" i="30" s="1"/>
  <c r="DM307" i="30" a="1"/>
  <c r="DM307" i="30" s="1"/>
  <c r="IK303" i="30" a="1"/>
  <c r="IK303" i="30" s="1"/>
  <c r="U300" i="30" a="1"/>
  <c r="U300" i="30" s="1"/>
  <c r="ES296" i="30" a="1"/>
  <c r="ES296" i="30" s="1"/>
  <c r="KW292" i="30" a="1"/>
  <c r="KW292" i="30" s="1"/>
  <c r="DM289" i="30" a="1"/>
  <c r="DM289" i="30" s="1"/>
  <c r="LC370" i="30" a="1"/>
  <c r="LC370" i="30" s="1"/>
  <c r="JW367" i="30" a="1"/>
  <c r="JW367" i="30" s="1"/>
  <c r="CM364" i="30" a="1"/>
  <c r="CM364" i="30" s="1"/>
  <c r="BG360" i="30" a="1"/>
  <c r="BG360" i="30" s="1"/>
  <c r="GE355" i="30" a="1"/>
  <c r="GE355" i="30" s="1"/>
  <c r="CM353" i="30" a="1"/>
  <c r="CM353" i="30" s="1"/>
  <c r="HK349" i="30" a="1"/>
  <c r="HK349" i="30" s="1"/>
  <c r="BG342" i="30" a="1"/>
  <c r="BG342" i="30" s="1"/>
  <c r="DS339" i="30" a="1"/>
  <c r="DS339" i="30" s="1"/>
  <c r="BG338" i="30" a="1"/>
  <c r="BG338" i="30" s="1"/>
  <c r="LC319" i="30" a="1"/>
  <c r="LC319" i="30" s="1"/>
  <c r="GE325" i="30" a="1"/>
  <c r="GE325" i="30" s="1"/>
  <c r="BG317" i="30" a="1"/>
  <c r="BG317" i="30" s="1"/>
  <c r="GE313" i="30" a="1"/>
  <c r="GE313" i="30" s="1"/>
  <c r="EY313" i="30" a="1"/>
  <c r="EY313" i="30" s="1"/>
  <c r="AA306" i="30" a="1"/>
  <c r="AA306" i="30" s="1"/>
  <c r="EY302" i="30" a="1"/>
  <c r="EY302" i="30" s="1"/>
  <c r="JW298" i="30" a="1"/>
  <c r="JW298" i="30" s="1"/>
  <c r="CM295" i="30" a="1"/>
  <c r="CM295" i="30" s="1"/>
  <c r="JW291" i="30" a="1"/>
  <c r="JW291" i="30" s="1"/>
  <c r="JP362" i="30" a="1"/>
  <c r="JP362" i="30" s="1"/>
  <c r="AZ289" i="30" a="1"/>
  <c r="AZ289" i="30" s="1"/>
  <c r="LB348" i="30" a="1"/>
  <c r="LB348" i="30" s="1"/>
  <c r="DR302" i="30" a="1"/>
  <c r="DR302" i="30" s="1"/>
  <c r="CZ360" i="30" a="1"/>
  <c r="CZ360" i="30" s="1"/>
  <c r="JD325" i="30" a="1"/>
  <c r="JD325" i="30" s="1"/>
  <c r="AN300" i="30" a="1"/>
  <c r="AN300" i="30" s="1"/>
  <c r="H293" i="30" a="1"/>
  <c r="H293" i="30" s="1"/>
  <c r="EF289" i="30" a="1"/>
  <c r="EF289" i="30" s="1"/>
  <c r="JK370" i="30" a="1"/>
  <c r="JK370" i="30" s="1"/>
  <c r="JK367" i="30" a="1"/>
  <c r="JK367" i="30" s="1"/>
  <c r="CA364" i="30" a="1"/>
  <c r="CA364" i="30" s="1"/>
  <c r="O360" i="30" a="1"/>
  <c r="O360" i="30" s="1"/>
  <c r="DG355" i="30" a="1"/>
  <c r="DG355" i="30" s="1"/>
  <c r="AU353" i="30" a="1"/>
  <c r="AU353" i="30" s="1"/>
  <c r="FS349" i="30" a="1"/>
  <c r="FS349" i="30" s="1"/>
  <c r="JK342" i="30" a="1"/>
  <c r="JK342" i="30" s="1"/>
  <c r="GY340" i="30" a="1"/>
  <c r="GY340" i="30" s="1"/>
  <c r="IE338" i="30" a="1"/>
  <c r="IE338" i="30" s="1"/>
  <c r="O323" i="30" a="1"/>
  <c r="O323" i="30" s="1"/>
  <c r="KQ339" i="30" a="1"/>
  <c r="KQ339" i="30" s="1"/>
  <c r="EM318" i="30" a="1"/>
  <c r="EM318" i="30" s="1"/>
  <c r="CA315" i="30" a="1"/>
  <c r="CA315" i="30" s="1"/>
  <c r="KQ309" i="30" a="1"/>
  <c r="KQ309" i="30" s="1"/>
  <c r="JK307" i="30" a="1"/>
  <c r="JK307" i="30" s="1"/>
  <c r="CA304" i="30" a="1"/>
  <c r="CA304" i="30" s="1"/>
  <c r="GY300" i="30" a="1"/>
  <c r="GY300" i="30" s="1"/>
  <c r="O297" i="30" a="1"/>
  <c r="O297" i="30" s="1"/>
  <c r="EM293" i="30" a="1"/>
  <c r="EM293" i="30" s="1"/>
  <c r="JK289" i="30" a="1"/>
  <c r="JK289" i="30" s="1"/>
  <c r="ES371" i="30" a="1"/>
  <c r="ES371" i="30" s="1"/>
  <c r="DM368" i="30" a="1"/>
  <c r="DM368" i="30" s="1"/>
  <c r="IK364" i="30" a="1"/>
  <c r="IK364" i="30" s="1"/>
  <c r="HE360" i="30" a="1"/>
  <c r="HE360" i="30" s="1"/>
  <c r="U359" i="30" a="1"/>
  <c r="U359" i="30" s="1"/>
  <c r="HE353" i="30" a="1"/>
  <c r="HE353" i="30" s="1"/>
  <c r="U350" i="30" a="1"/>
  <c r="U350" i="30" s="1"/>
  <c r="U344" i="30" a="1"/>
  <c r="U344" i="30" s="1"/>
  <c r="KW341" i="30" a="1"/>
  <c r="KW341" i="30" s="1"/>
  <c r="DM336" i="30" a="1"/>
  <c r="DM336" i="30" s="1"/>
  <c r="BA323" i="30" a="1"/>
  <c r="BA323" i="30" s="1"/>
  <c r="IK318" i="30" a="1"/>
  <c r="IK318" i="30" s="1"/>
  <c r="ES339" i="30" a="1"/>
  <c r="ES339" i="30" s="1"/>
  <c r="CG315" i="30" a="1"/>
  <c r="CG315" i="30" s="1"/>
  <c r="U310" i="30" a="1"/>
  <c r="U310" i="30" s="1"/>
  <c r="JQ307" i="30" a="1"/>
  <c r="JQ307" i="30" s="1"/>
  <c r="CG304" i="30" a="1"/>
  <c r="CG304" i="30" s="1"/>
  <c r="FY300" i="30" a="1"/>
  <c r="FY300" i="30" s="1"/>
  <c r="KW296" i="30" a="1"/>
  <c r="KW296" i="30" s="1"/>
  <c r="ES293" i="30" a="1"/>
  <c r="ES293" i="30" s="1"/>
  <c r="JQ289" i="30" a="1"/>
  <c r="JQ289" i="30" s="1"/>
  <c r="EY371" i="30" a="1"/>
  <c r="EY371" i="30" s="1"/>
  <c r="DS368" i="30" a="1"/>
  <c r="DS368" i="30" s="1"/>
  <c r="IQ364" i="30" a="1"/>
  <c r="IQ364" i="30" s="1"/>
  <c r="HK360" i="30" a="1"/>
  <c r="HK360" i="30" s="1"/>
  <c r="BG359" i="30" a="1"/>
  <c r="BG359" i="30" s="1"/>
  <c r="IQ353" i="30" a="1"/>
  <c r="IQ353" i="30" s="1"/>
  <c r="BG350" i="30" a="1"/>
  <c r="BG350" i="30" s="1"/>
  <c r="BG344" i="30" a="1"/>
  <c r="BG344" i="30" s="1"/>
  <c r="JW340" i="30" a="1"/>
  <c r="JW340" i="30" s="1"/>
  <c r="HK338" i="30" a="1"/>
  <c r="HK338" i="30" s="1"/>
  <c r="EY321" i="30" a="1"/>
  <c r="EY321" i="30" s="1"/>
  <c r="DS341" i="30" a="1"/>
  <c r="DS341" i="30" s="1"/>
  <c r="CM318" i="30" a="1"/>
  <c r="CM318" i="30" s="1"/>
  <c r="HK314" i="30" a="1"/>
  <c r="HK314" i="30" s="1"/>
  <c r="DS309" i="30" a="1"/>
  <c r="DS309" i="30" s="1"/>
  <c r="BG307" i="30" a="1"/>
  <c r="BG307" i="30" s="1"/>
  <c r="GE303" i="30" a="1"/>
  <c r="GE303" i="30" s="1"/>
  <c r="LC299" i="30" a="1"/>
  <c r="LC299" i="30" s="1"/>
  <c r="DS296" i="30" a="1"/>
  <c r="DS296" i="30" s="1"/>
  <c r="CF361" i="30" a="1"/>
  <c r="CF361" i="30" s="1"/>
  <c r="GD343" i="30" a="1"/>
  <c r="GD343" i="30" s="1"/>
  <c r="DR301" i="30" a="1"/>
  <c r="DR301" i="30" s="1"/>
  <c r="HX361" i="30" a="1"/>
  <c r="HX361" i="30" s="1"/>
  <c r="CZ342" i="30" a="1"/>
  <c r="CZ342" i="30" s="1"/>
  <c r="H313" i="30" a="1"/>
  <c r="H313" i="30" s="1"/>
  <c r="GR294" i="30" a="1"/>
  <c r="GR294" i="30" s="1"/>
  <c r="H291" i="30" a="1"/>
  <c r="H291" i="30" s="1"/>
  <c r="EM372" i="30" a="1"/>
  <c r="EM372" i="30" s="1"/>
  <c r="EM369" i="30" a="1"/>
  <c r="EM369" i="30" s="1"/>
  <c r="JK365" i="30" a="1"/>
  <c r="JK365" i="30" s="1"/>
  <c r="CA362" i="30" a="1"/>
  <c r="CA362" i="30" s="1"/>
  <c r="JK357" i="30" a="1"/>
  <c r="JK357" i="30" s="1"/>
  <c r="EM356" i="30" a="1"/>
  <c r="EM356" i="30" s="1"/>
  <c r="AU351" i="30" a="1"/>
  <c r="AU351" i="30" s="1"/>
  <c r="KQ346" i="30" a="1"/>
  <c r="KQ346" i="30" s="1"/>
  <c r="IE346" i="30" a="1"/>
  <c r="IE346" i="30" s="1"/>
  <c r="EM341" i="30" a="1"/>
  <c r="EM341" i="30" s="1"/>
  <c r="CA324" i="30" a="1"/>
  <c r="CA324" i="30" s="1"/>
  <c r="DG321" i="30" a="1"/>
  <c r="DG321" i="30" s="1"/>
  <c r="GY319" i="30" a="1"/>
  <c r="GY319" i="30" s="1"/>
  <c r="O315" i="30" a="1"/>
  <c r="O315" i="30" s="1"/>
  <c r="IE309" i="30" a="1"/>
  <c r="IE309" i="30" s="1"/>
  <c r="GY307" i="30" a="1"/>
  <c r="GY307" i="30" s="1"/>
  <c r="O304" i="30" a="1"/>
  <c r="O304" i="30" s="1"/>
  <c r="EM300" i="30" a="1"/>
  <c r="EM300" i="30" s="1"/>
  <c r="JK296" i="30" a="1"/>
  <c r="JK296" i="30" s="1"/>
  <c r="CA293" i="30" a="1"/>
  <c r="CA293" i="30" s="1"/>
  <c r="GY289" i="30" a="1"/>
  <c r="GY289" i="30" s="1"/>
  <c r="CG371" i="30" a="1"/>
  <c r="CG371" i="30" s="1"/>
  <c r="BA368" i="30" a="1"/>
  <c r="BA368" i="30" s="1"/>
  <c r="FY364" i="30" a="1"/>
  <c r="FY364" i="30" s="1"/>
  <c r="ES360" i="30" a="1"/>
  <c r="ES360" i="30" s="1"/>
  <c r="HE356" i="30" a="1"/>
  <c r="HE356" i="30" s="1"/>
  <c r="ES353" i="30" a="1"/>
  <c r="ES353" i="30" s="1"/>
  <c r="JQ349" i="30" a="1"/>
  <c r="JQ349" i="30" s="1"/>
  <c r="CG343" i="30" a="1"/>
  <c r="CG343" i="30" s="1"/>
  <c r="DM341" i="30" a="1"/>
  <c r="DM341" i="30" s="1"/>
  <c r="HE338" i="30" a="1"/>
  <c r="HE338" i="30" s="1"/>
  <c r="IK320" i="30" a="1"/>
  <c r="IK320" i="30" s="1"/>
  <c r="HE325" i="30" a="1"/>
  <c r="HE325" i="30" s="1"/>
  <c r="ES317" i="30" a="1"/>
  <c r="ES317" i="30" s="1"/>
  <c r="JQ313" i="30" a="1"/>
  <c r="JQ313" i="30" s="1"/>
  <c r="U312" i="30" a="1"/>
  <c r="U312" i="30" s="1"/>
  <c r="ES306" i="30" a="1"/>
  <c r="ES306" i="30" s="1"/>
  <c r="JQ302" i="30" a="1"/>
  <c r="JQ302" i="30" s="1"/>
  <c r="BA299" i="30" a="1"/>
  <c r="BA299" i="30" s="1"/>
  <c r="FY295" i="30" a="1"/>
  <c r="FY295" i="30" s="1"/>
  <c r="U292" i="30" a="1"/>
  <c r="U292" i="30" s="1"/>
  <c r="AA370" i="30" a="1"/>
  <c r="AA370" i="30" s="1"/>
  <c r="LC366" i="30" a="1"/>
  <c r="LC366" i="30" s="1"/>
  <c r="DS363" i="30" a="1"/>
  <c r="DS363" i="30" s="1"/>
  <c r="CM359" i="30" a="1"/>
  <c r="CM359" i="30" s="1"/>
  <c r="LC355" i="30" a="1"/>
  <c r="LC355" i="30" s="1"/>
  <c r="DS352" i="30" a="1"/>
  <c r="DS352" i="30" s="1"/>
  <c r="IQ348" i="30" a="1"/>
  <c r="IQ348" i="30" s="1"/>
  <c r="EY339" i="30" a="1"/>
  <c r="EY339" i="30" s="1"/>
  <c r="IQ343" i="30" a="1"/>
  <c r="IQ343" i="30" s="1"/>
  <c r="JW343" i="30" a="1"/>
  <c r="JW343" i="30" s="1"/>
  <c r="JW320" i="30" a="1"/>
  <c r="JW320" i="30" s="1"/>
  <c r="CM325" i="30" a="1"/>
  <c r="CM325" i="30" s="1"/>
  <c r="EY317" i="30" a="1"/>
  <c r="EY317" i="30" s="1"/>
  <c r="JW313" i="30" a="1"/>
  <c r="JW313" i="30" s="1"/>
  <c r="GE311" i="30" a="1"/>
  <c r="GE311" i="30" s="1"/>
  <c r="DS306" i="30" a="1"/>
  <c r="DS306" i="30" s="1"/>
  <c r="IQ302" i="30" a="1"/>
  <c r="IQ302" i="30" s="1"/>
  <c r="BG299" i="30" a="1"/>
  <c r="BG299" i="30" s="1"/>
  <c r="GE295" i="30" a="1"/>
  <c r="GE295" i="30" s="1"/>
  <c r="BG292" i="30" a="1"/>
  <c r="BG292" i="30" s="1"/>
  <c r="FL324" i="30" a="1"/>
  <c r="FL324" i="30" s="1"/>
  <c r="FS360" i="30" a="1"/>
  <c r="FS360" i="30" s="1"/>
  <c r="FS324" i="30" a="1"/>
  <c r="FS324" i="30" s="1"/>
  <c r="DG305" i="30" a="1"/>
  <c r="DG305" i="30" s="1"/>
  <c r="CG362" i="30" a="1"/>
  <c r="CG362" i="30" s="1"/>
  <c r="KW344" i="30" a="1"/>
  <c r="KW344" i="30" s="1"/>
  <c r="FY306" i="30" a="1"/>
  <c r="FY306" i="30" s="1"/>
  <c r="DS359" i="30" a="1"/>
  <c r="DS359" i="30" s="1"/>
  <c r="LC337" i="30" a="1"/>
  <c r="LC337" i="30" s="1"/>
  <c r="HK307" i="30" a="1"/>
  <c r="HK307" i="30" s="1"/>
  <c r="GE290" i="30" a="1"/>
  <c r="GE290" i="30" s="1"/>
  <c r="FG370" i="30" a="1"/>
  <c r="FG370" i="30" s="1"/>
  <c r="EA367" i="30" a="1"/>
  <c r="EA367" i="30" s="1"/>
  <c r="IY363" i="30" a="1"/>
  <c r="IY363" i="30" s="1"/>
  <c r="HS359" i="30" a="1"/>
  <c r="HS359" i="30" s="1"/>
  <c r="BO354" i="30" a="1"/>
  <c r="BO354" i="30" s="1"/>
  <c r="HS352" i="30" a="1"/>
  <c r="HS352" i="30" s="1"/>
  <c r="AI349" i="30" a="1"/>
  <c r="AI349" i="30" s="1"/>
  <c r="AI341" i="30" a="1"/>
  <c r="AI341" i="30" s="1"/>
  <c r="HS346" i="30" a="1"/>
  <c r="HS346" i="30" s="1"/>
  <c r="CU338" i="30" a="1"/>
  <c r="CU338" i="30" s="1"/>
  <c r="EA320" i="30" a="1"/>
  <c r="EA320" i="30" s="1"/>
  <c r="BO341" i="30" a="1"/>
  <c r="BO341" i="30" s="1"/>
  <c r="KE317" i="30" a="1"/>
  <c r="KE317" i="30" s="1"/>
  <c r="CU314" i="30" a="1"/>
  <c r="CU314" i="30" s="1"/>
  <c r="KE312" i="30" a="1"/>
  <c r="KE312" i="30" s="1"/>
  <c r="KE306" i="30" a="1"/>
  <c r="KE306" i="30" s="1"/>
  <c r="CU303" i="30" a="1"/>
  <c r="CU303" i="30" s="1"/>
  <c r="HS299" i="30" a="1"/>
  <c r="HS299" i="30" s="1"/>
  <c r="AI296" i="30" a="1"/>
  <c r="AI296" i="30" s="1"/>
  <c r="FG292" i="30" a="1"/>
  <c r="FG292" i="30" s="1"/>
  <c r="CU294" i="30" a="1"/>
  <c r="CU294" i="30" s="1"/>
  <c r="BF291" i="30" a="1"/>
  <c r="BF291" i="30" s="1"/>
  <c r="KJ292" i="30" a="1"/>
  <c r="KJ292" i="30" s="1"/>
  <c r="IE370" i="30" a="1"/>
  <c r="IE370" i="30" s="1"/>
  <c r="EM349" i="30" a="1"/>
  <c r="EM349" i="30" s="1"/>
  <c r="KQ319" i="30" a="1"/>
  <c r="KQ319" i="30" s="1"/>
  <c r="FS297" i="30" a="1"/>
  <c r="FS297" i="30" s="1"/>
  <c r="ES357" i="30" a="1"/>
  <c r="ES357" i="30" s="1"/>
  <c r="CG336" i="30" a="1"/>
  <c r="CG336" i="30" s="1"/>
  <c r="KW305" i="30" a="1"/>
  <c r="KW305" i="30" s="1"/>
  <c r="HK358" i="30" a="1"/>
  <c r="HK358" i="30" s="1"/>
  <c r="GE336" i="30" a="1"/>
  <c r="GE336" i="30" s="1"/>
  <c r="AA307" i="30" a="1"/>
  <c r="AA307" i="30" s="1"/>
  <c r="EY290" i="30" a="1"/>
  <c r="EY290" i="30" s="1"/>
  <c r="EA370" i="30" a="1"/>
  <c r="EA370" i="30" s="1"/>
  <c r="CU367" i="30" a="1"/>
  <c r="CU367" i="30" s="1"/>
  <c r="HS363" i="30" a="1"/>
  <c r="HS363" i="30" s="1"/>
  <c r="GM359" i="30" a="1"/>
  <c r="GM359" i="30" s="1"/>
  <c r="C357" i="30" a="1"/>
  <c r="C357" i="30" s="1"/>
  <c r="GM352" i="30" a="1"/>
  <c r="GM352" i="30" s="1"/>
  <c r="C349" i="30" a="1"/>
  <c r="C349" i="30" s="1"/>
  <c r="IY340" i="30" a="1"/>
  <c r="IY340" i="30" s="1"/>
  <c r="EA346" i="30" a="1"/>
  <c r="EA346" i="30" s="1"/>
  <c r="BO338" i="30" a="1"/>
  <c r="BO338" i="30" s="1"/>
  <c r="AI320" i="30" a="1"/>
  <c r="AI320" i="30" s="1"/>
  <c r="FG325" i="30" a="1"/>
  <c r="FG325" i="30" s="1"/>
  <c r="BO317" i="30" a="1"/>
  <c r="BO317" i="30" s="1"/>
  <c r="EA313" i="30" a="1"/>
  <c r="EA313" i="30" s="1"/>
  <c r="CU313" i="30" a="1"/>
  <c r="CU313" i="30" s="1"/>
  <c r="BO306" i="30" a="1"/>
  <c r="BO306" i="30" s="1"/>
  <c r="GM302" i="30" a="1"/>
  <c r="GM302" i="30" s="1"/>
  <c r="C299" i="30" a="1"/>
  <c r="C299" i="30" s="1"/>
  <c r="EA295" i="30" a="1"/>
  <c r="EA295" i="30" s="1"/>
  <c r="IY291" i="30" a="1"/>
  <c r="IY291" i="30" s="1"/>
  <c r="FL369" i="30" a="1"/>
  <c r="FL369" i="30" s="1"/>
  <c r="DG359" i="30" a="1"/>
  <c r="DG359" i="30" s="1"/>
  <c r="O338" i="30" a="1"/>
  <c r="O338" i="30" s="1"/>
  <c r="FS300" i="30" a="1"/>
  <c r="FS300" i="30" s="1"/>
  <c r="FY360" i="30" a="1"/>
  <c r="FY360" i="30" s="1"/>
  <c r="U336" i="30" a="1"/>
  <c r="U336" i="30" s="1"/>
  <c r="BA309" i="30" a="1"/>
  <c r="BA309" i="30" s="1"/>
  <c r="JW365" i="30" a="1"/>
  <c r="JW365" i="30" s="1"/>
  <c r="BG345" i="30" a="1"/>
  <c r="BG345" i="30" s="1"/>
  <c r="JW311" i="30" a="1"/>
  <c r="JW311" i="30" s="1"/>
  <c r="IQ291" i="30" a="1"/>
  <c r="IQ291" i="30" s="1"/>
  <c r="KE370" i="30" a="1"/>
  <c r="KE370" i="30" s="1"/>
  <c r="IY367" i="30" a="1"/>
  <c r="IY367" i="30" s="1"/>
  <c r="BO364" i="30" a="1"/>
  <c r="BO364" i="30" s="1"/>
  <c r="AI360" i="30" a="1"/>
  <c r="AI360" i="30" s="1"/>
  <c r="EA355" i="30" a="1"/>
  <c r="EA355" i="30" s="1"/>
  <c r="AI353" i="30" a="1"/>
  <c r="AI353" i="30" s="1"/>
  <c r="FG349" i="30" a="1"/>
  <c r="FG349" i="30" s="1"/>
  <c r="CU342" i="30" a="1"/>
  <c r="CU342" i="30" s="1"/>
  <c r="FG339" i="30" a="1"/>
  <c r="FG339" i="30" s="1"/>
  <c r="AI338" i="30" a="1"/>
  <c r="AI338" i="30" s="1"/>
  <c r="IY319" i="30" a="1"/>
  <c r="IY319" i="30" s="1"/>
  <c r="KE323" i="30" a="1"/>
  <c r="KE323" i="30" s="1"/>
  <c r="AI317" i="30" a="1"/>
  <c r="AI317" i="30" s="1"/>
  <c r="AI313" i="30" a="1"/>
  <c r="AI313" i="30" s="1"/>
  <c r="C313" i="30" a="1"/>
  <c r="C313" i="30" s="1"/>
  <c r="AI306" i="30" a="1"/>
  <c r="AI306" i="30" s="1"/>
  <c r="FG302" i="30" a="1"/>
  <c r="FG302" i="30" s="1"/>
  <c r="KE298" i="30" a="1"/>
  <c r="KE298" i="30" s="1"/>
  <c r="CU295" i="30" a="1"/>
  <c r="CU295" i="30" s="1"/>
  <c r="HS291" i="30" a="1"/>
  <c r="HS291" i="30" s="1"/>
  <c r="KQ362" i="30" a="1"/>
  <c r="KQ362" i="30" s="1"/>
  <c r="CA343" i="30" a="1"/>
  <c r="CA343" i="30" s="1"/>
  <c r="CA309" i="30" a="1"/>
  <c r="CA309" i="30" s="1"/>
  <c r="AU289" i="30" a="1"/>
  <c r="AU289" i="30" s="1"/>
  <c r="HE367" i="30" a="1"/>
  <c r="HE367" i="30" s="1"/>
  <c r="IK341" i="30" a="1"/>
  <c r="IK341" i="30" s="1"/>
  <c r="IK315" i="30" a="1"/>
  <c r="IK315" i="30" s="1"/>
  <c r="BA294" i="30" a="1"/>
  <c r="BA294" i="30" s="1"/>
  <c r="BG355" i="30" a="1"/>
  <c r="BG355" i="30" s="1"/>
  <c r="LC323" i="30" a="1"/>
  <c r="LC323" i="30" s="1"/>
  <c r="CM302" i="30" a="1"/>
  <c r="CM302" i="30" s="1"/>
  <c r="BO361" i="30" a="1"/>
  <c r="BO361" i="30" s="1"/>
  <c r="FG366" i="30" a="1"/>
  <c r="FG366" i="30" s="1"/>
  <c r="KE362" i="30" a="1"/>
  <c r="KE362" i="30" s="1"/>
  <c r="GM358" i="30" a="1"/>
  <c r="GM358" i="30" s="1"/>
  <c r="GM354" i="30" a="1"/>
  <c r="GM354" i="30" s="1"/>
  <c r="IY351" i="30" a="1"/>
  <c r="IY351" i="30" s="1"/>
  <c r="BO348" i="30" a="1"/>
  <c r="BO348" i="30" s="1"/>
  <c r="EA345" i="30" a="1"/>
  <c r="EA345" i="30" s="1"/>
  <c r="C343" i="30" a="1"/>
  <c r="C343" i="30" s="1"/>
  <c r="BO336" i="30" a="1"/>
  <c r="BO336" i="30" s="1"/>
  <c r="GM322" i="30" a="1"/>
  <c r="GM322" i="30" s="1"/>
  <c r="IY321" i="30" a="1"/>
  <c r="IY321" i="30" s="1"/>
  <c r="EA316" i="30" a="1"/>
  <c r="EA316" i="30" s="1"/>
  <c r="AI311" i="30" a="1"/>
  <c r="AI311" i="30" s="1"/>
  <c r="BO309" i="30" a="1"/>
  <c r="BO309" i="30" s="1"/>
  <c r="EA305" i="30" a="1"/>
  <c r="EA305" i="30" s="1"/>
  <c r="IY301" i="30" a="1"/>
  <c r="IY301" i="30" s="1"/>
  <c r="BO298" i="30" a="1"/>
  <c r="BO298" i="30" s="1"/>
  <c r="GM294" i="30" a="1"/>
  <c r="GM294" i="30" s="1"/>
  <c r="C291" i="30" a="1"/>
  <c r="C291" i="30" s="1"/>
  <c r="ER358" i="30" a="1"/>
  <c r="ER358" i="30" s="1"/>
  <c r="AN344" i="30" a="1"/>
  <c r="AN344" i="30" s="1"/>
  <c r="KQ357" i="30" a="1"/>
  <c r="KQ357" i="30" s="1"/>
  <c r="KQ337" i="30" a="1"/>
  <c r="KQ337" i="30" s="1"/>
  <c r="KQ302" i="30" a="1"/>
  <c r="KQ302" i="30" s="1"/>
  <c r="IK356" i="30" a="1"/>
  <c r="IK356" i="30" s="1"/>
  <c r="U321" i="30" a="1"/>
  <c r="U321" i="30" s="1"/>
  <c r="ES300" i="30" a="1"/>
  <c r="ES300" i="30" s="1"/>
  <c r="GE360" i="30" a="1"/>
  <c r="GE360" i="30" s="1"/>
  <c r="IQ324" i="30" a="1"/>
  <c r="IQ324" i="30" s="1"/>
  <c r="CM305" i="30" a="1"/>
  <c r="CM305" i="30" s="1"/>
  <c r="DS289" i="30" a="1"/>
  <c r="DS289" i="30" s="1"/>
  <c r="AI370" i="30" a="1"/>
  <c r="AI370" i="30" s="1"/>
  <c r="C367" i="30" a="1"/>
  <c r="C367" i="30" s="1"/>
  <c r="EA363" i="30" a="1"/>
  <c r="EA363" i="30" s="1"/>
  <c r="AI359" i="30" a="1"/>
  <c r="AI359" i="30" s="1"/>
  <c r="AI356" i="30" a="1"/>
  <c r="AI356" i="30" s="1"/>
  <c r="CU352" i="30" a="1"/>
  <c r="CU352" i="30" s="1"/>
  <c r="HS348" i="30" a="1"/>
  <c r="HS348" i="30" s="1"/>
  <c r="KE339" i="30" a="1"/>
  <c r="KE339" i="30" s="1"/>
  <c r="AI345" i="30" a="1"/>
  <c r="AI345" i="30" s="1"/>
  <c r="KE346" i="30" a="1"/>
  <c r="KE346" i="30" s="1"/>
  <c r="BO319" i="30" a="1"/>
  <c r="BO319" i="30" s="1"/>
  <c r="AI325" i="30" a="1"/>
  <c r="AI325" i="30" s="1"/>
  <c r="KE316" i="30" a="1"/>
  <c r="KE316" i="30" s="1"/>
  <c r="FG312" i="30" a="1"/>
  <c r="FG312" i="30" s="1"/>
  <c r="EA312" i="30" a="1"/>
  <c r="EA312" i="30" s="1"/>
  <c r="KE305" i="30" a="1"/>
  <c r="KE305" i="30" s="1"/>
  <c r="CU302" i="30" a="1"/>
  <c r="CU302" i="30" s="1"/>
  <c r="HS298" i="30" a="1"/>
  <c r="HS298" i="30" s="1"/>
  <c r="FX349" i="30" a="1"/>
  <c r="FX349" i="30" s="1"/>
  <c r="BT356" i="30" a="1"/>
  <c r="BT356" i="30" s="1"/>
  <c r="DG365" i="30" a="1"/>
  <c r="DG365" i="30" s="1"/>
  <c r="DG344" i="30" a="1"/>
  <c r="DG344" i="30" s="1"/>
  <c r="IE312" i="30" a="1"/>
  <c r="IE312" i="30" s="1"/>
  <c r="FS291" i="30" a="1"/>
  <c r="FS291" i="30" s="1"/>
  <c r="ES366" i="30" a="1"/>
  <c r="ES366" i="30" s="1"/>
  <c r="IK345" i="30" a="1"/>
  <c r="IK345" i="30" s="1"/>
  <c r="FY314" i="30" a="1"/>
  <c r="FY314" i="30" s="1"/>
  <c r="IK292" i="30" a="1"/>
  <c r="IK292" i="30" s="1"/>
  <c r="IQ370" i="30" a="1"/>
  <c r="IQ370" i="30" s="1"/>
  <c r="EY349" i="30" a="1"/>
  <c r="EY349" i="30" s="1"/>
  <c r="BG320" i="30" a="1"/>
  <c r="BG320" i="30" s="1"/>
  <c r="EY297" i="30" a="1"/>
  <c r="EY297" i="30" s="1"/>
  <c r="EA372" i="30" a="1"/>
  <c r="EA372" i="30" s="1"/>
  <c r="CU369" i="30" a="1"/>
  <c r="CU369" i="30" s="1"/>
  <c r="HS365" i="30" a="1"/>
  <c r="HS365" i="30" s="1"/>
  <c r="AI362" i="30" a="1"/>
  <c r="AI362" i="30" s="1"/>
  <c r="IY357" i="30" a="1"/>
  <c r="IY357" i="30" s="1"/>
  <c r="KE355" i="30" a="1"/>
  <c r="KE355" i="30" s="1"/>
  <c r="C351" i="30" a="1"/>
  <c r="C351" i="30" s="1"/>
  <c r="BO346" i="30" a="1"/>
  <c r="BO346" i="30" s="1"/>
  <c r="AI344" i="30" a="1"/>
  <c r="AI344" i="30" s="1"/>
  <c r="C340" i="30" a="1"/>
  <c r="C340" i="30" s="1"/>
  <c r="EA337" i="30" a="1"/>
  <c r="EA337" i="30" s="1"/>
  <c r="C322" i="30" a="1"/>
  <c r="C322" i="30" s="1"/>
  <c r="BO321" i="30" a="1"/>
  <c r="BO321" i="30" s="1"/>
  <c r="GM315" i="30" a="1"/>
  <c r="GM315" i="30" s="1"/>
  <c r="CU310" i="30" a="1"/>
  <c r="CU310" i="30" s="1"/>
  <c r="BO293" i="30" a="1"/>
  <c r="BO293" i="30" s="1"/>
  <c r="FM372" i="30" a="1"/>
  <c r="FM372" i="30" s="1"/>
  <c r="DA369" i="30" a="1"/>
  <c r="DA369" i="30" s="1"/>
  <c r="HY365" i="30" a="1"/>
  <c r="HY365" i="30" s="1"/>
  <c r="AO362" i="30" a="1"/>
  <c r="AO362" i="30" s="1"/>
  <c r="I358" i="30" a="1"/>
  <c r="I358" i="30" s="1"/>
  <c r="GS356" i="30" a="1"/>
  <c r="GS356" i="30" s="1"/>
  <c r="AO351" i="30" a="1"/>
  <c r="AO351" i="30" s="1"/>
  <c r="AO347" i="30" a="1"/>
  <c r="AO347" i="30" s="1"/>
  <c r="DA344" i="30" a="1"/>
  <c r="DA344" i="30" s="1"/>
  <c r="AO340" i="30" a="1"/>
  <c r="AO340" i="30" s="1"/>
  <c r="FM337" i="30" a="1"/>
  <c r="FM337" i="30" s="1"/>
  <c r="HY322" i="30" a="1"/>
  <c r="HY322" i="30" s="1"/>
  <c r="HY320" i="30" a="1"/>
  <c r="HY320" i="30" s="1"/>
  <c r="HY315" i="30" a="1"/>
  <c r="HY315" i="30" s="1"/>
  <c r="FM310" i="30" a="1"/>
  <c r="FM310" i="30" s="1"/>
  <c r="DA308" i="30" a="1"/>
  <c r="DA308" i="30" s="1"/>
  <c r="HY304" i="30" a="1"/>
  <c r="HY304" i="30" s="1"/>
  <c r="AO301" i="30" a="1"/>
  <c r="AO301" i="30" s="1"/>
  <c r="FM297" i="30" a="1"/>
  <c r="FM297" i="30" s="1"/>
  <c r="DA294" i="30" a="1"/>
  <c r="DA294" i="30" s="1"/>
  <c r="EG290" i="30" a="1"/>
  <c r="EG290" i="30" s="1"/>
  <c r="IF371" i="30" a="1"/>
  <c r="IF371" i="30" s="1"/>
  <c r="DH368" i="30" a="1"/>
  <c r="DH368" i="30" s="1"/>
  <c r="IF364" i="30" a="1"/>
  <c r="IF364" i="30" s="1"/>
  <c r="AV361" i="30" a="1"/>
  <c r="AV361" i="30" s="1"/>
  <c r="CB357" i="30" a="1"/>
  <c r="CB357" i="30" s="1"/>
  <c r="KR358" i="30" a="1"/>
  <c r="KR358" i="30" s="1"/>
  <c r="FT350" i="30" a="1"/>
  <c r="FT350" i="30" s="1"/>
  <c r="FT344" i="30" a="1"/>
  <c r="FT344" i="30" s="1"/>
  <c r="KR342" i="30" a="1"/>
  <c r="KR342" i="30" s="1"/>
  <c r="P338" i="30" a="1"/>
  <c r="P338" i="30" s="1"/>
  <c r="AV337" i="30" a="1"/>
  <c r="AV337" i="30" s="1"/>
  <c r="IF321" i="30" a="1"/>
  <c r="IF321" i="30" s="1"/>
  <c r="P318" i="30" a="1"/>
  <c r="P318" i="30" s="1"/>
  <c r="EN314" i="30" a="1"/>
  <c r="EN314" i="30" s="1"/>
  <c r="IF311" i="30" a="1"/>
  <c r="IF311" i="30" s="1"/>
  <c r="KR307" i="30" a="1"/>
  <c r="KR307" i="30" s="1"/>
  <c r="DH304" i="30" a="1"/>
  <c r="DH304" i="30" s="1"/>
  <c r="IF300" i="30" a="1"/>
  <c r="IF300" i="30" s="1"/>
  <c r="AV297" i="30" a="1"/>
  <c r="AV297" i="30" s="1"/>
  <c r="EN293" i="30" a="1"/>
  <c r="EN293" i="30" s="1"/>
  <c r="JL289" i="30" a="1"/>
  <c r="JL289" i="30" s="1"/>
  <c r="BB371" i="30" a="1"/>
  <c r="BB371" i="30" s="1"/>
  <c r="IL367" i="30" a="1"/>
  <c r="IL367" i="30" s="1"/>
  <c r="BB364" i="30" a="1"/>
  <c r="BB364" i="30" s="1"/>
  <c r="ET360" i="30" a="1"/>
  <c r="ET360" i="30" s="1"/>
  <c r="JR356" i="30" a="1"/>
  <c r="JR356" i="30" s="1"/>
  <c r="FZ353" i="30" a="1"/>
  <c r="FZ353" i="30" s="1"/>
  <c r="KX349" i="30" a="1"/>
  <c r="KX349" i="30" s="1"/>
  <c r="IL345" i="30" a="1"/>
  <c r="IL345" i="30" s="1"/>
  <c r="JR341" i="30" a="1"/>
  <c r="JR341" i="30" s="1"/>
  <c r="FZ325" i="30" a="1"/>
  <c r="FZ325" i="30" s="1"/>
  <c r="V336" i="30" a="1"/>
  <c r="V336" i="30" s="1"/>
  <c r="BB322" i="30" a="1"/>
  <c r="BB322" i="30" s="1"/>
  <c r="KX317" i="30" a="1"/>
  <c r="KX317" i="30" s="1"/>
  <c r="DN314" i="30" a="1"/>
  <c r="DN314" i="30" s="1"/>
  <c r="JR311" i="30" a="1"/>
  <c r="JR311" i="30" s="1"/>
  <c r="KX307" i="30" a="1"/>
  <c r="KX307" i="30" s="1"/>
  <c r="DN304" i="30" a="1"/>
  <c r="DN304" i="30" s="1"/>
  <c r="HF300" i="30" a="1"/>
  <c r="HF300" i="30" s="1"/>
  <c r="V297" i="30" a="1"/>
  <c r="V297" i="30" s="1"/>
  <c r="ET293" i="30" a="1"/>
  <c r="ET293" i="30" s="1"/>
  <c r="JR289" i="30" a="1"/>
  <c r="JR289" i="30" s="1"/>
  <c r="BH371" i="30" a="1"/>
  <c r="BH371" i="30" s="1"/>
  <c r="IR367" i="30" a="1"/>
  <c r="IR367" i="30" s="1"/>
  <c r="BH364" i="30" a="1"/>
  <c r="BH364" i="30" s="1"/>
  <c r="EZ360" i="30" a="1"/>
  <c r="EZ360" i="30" s="1"/>
  <c r="IR356" i="30" a="1"/>
  <c r="IR356" i="30" s="1"/>
  <c r="EZ353" i="30" a="1"/>
  <c r="EZ353" i="30" s="1"/>
  <c r="JX349" i="30" a="1"/>
  <c r="JX349" i="30" s="1"/>
  <c r="DL341" i="30" a="1"/>
  <c r="DL341" i="30" s="1"/>
  <c r="IJ306" i="30" a="1"/>
  <c r="IJ306" i="30" s="1"/>
  <c r="DL295" i="30" a="1"/>
  <c r="DL295" i="30" s="1"/>
  <c r="Z363" i="30" a="1"/>
  <c r="Z363" i="30" s="1"/>
  <c r="HJ351" i="30" a="1"/>
  <c r="HJ351" i="30" s="1"/>
  <c r="DR340" i="30" a="1"/>
  <c r="DR340" i="30" s="1"/>
  <c r="IP323" i="30" a="1"/>
  <c r="IP323" i="30" s="1"/>
  <c r="N303" i="30" a="1"/>
  <c r="N303" i="30" s="1"/>
  <c r="ER368" i="30" a="1"/>
  <c r="ER368" i="30" s="1"/>
  <c r="HD358" i="30" a="1"/>
  <c r="HD358" i="30" s="1"/>
  <c r="DL353" i="30" a="1"/>
  <c r="DL353" i="30" s="1"/>
  <c r="JP344" i="30" a="1"/>
  <c r="JP344" i="30" s="1"/>
  <c r="AZ337" i="30" a="1"/>
  <c r="AZ337" i="30" s="1"/>
  <c r="JP325" i="30" a="1"/>
  <c r="JP325" i="30" s="1"/>
  <c r="T315" i="30" a="1"/>
  <c r="T315" i="30" s="1"/>
  <c r="CF307" i="30" a="1"/>
  <c r="CF307" i="30" s="1"/>
  <c r="T300" i="30" a="1"/>
  <c r="T300" i="30" s="1"/>
  <c r="KV292" i="30" a="1"/>
  <c r="KV292" i="30" s="1"/>
  <c r="HJ370" i="30" a="1"/>
  <c r="HJ370" i="30" s="1"/>
  <c r="BF364" i="30" a="1"/>
  <c r="BF364" i="30" s="1"/>
  <c r="EX354" i="30" a="1"/>
  <c r="EX354" i="30" s="1"/>
  <c r="BF349" i="30" a="1"/>
  <c r="BF349" i="30" s="1"/>
  <c r="Z344" i="30" a="1"/>
  <c r="Z344" i="30" s="1"/>
  <c r="CL320" i="30" a="1"/>
  <c r="CL320" i="30" s="1"/>
  <c r="HJ311" i="30" a="1"/>
  <c r="HJ311" i="30" s="1"/>
  <c r="DF317" i="30" a="1"/>
  <c r="DF317" i="30" s="1"/>
  <c r="DF295" i="30" a="1"/>
  <c r="DF295" i="30" s="1"/>
  <c r="T370" i="30" a="1"/>
  <c r="T370" i="30" s="1"/>
  <c r="AZ367" i="30" a="1"/>
  <c r="AZ367" i="30" s="1"/>
  <c r="FX363" i="30" a="1"/>
  <c r="FX363" i="30" s="1"/>
  <c r="DL357" i="30" a="1"/>
  <c r="DL357" i="30" s="1"/>
  <c r="JP360" i="30" a="1"/>
  <c r="JP360" i="30" s="1"/>
  <c r="T352" i="30" a="1"/>
  <c r="T352" i="30" s="1"/>
  <c r="ER348" i="30" a="1"/>
  <c r="ER348" i="30" s="1"/>
  <c r="FX341" i="30" a="1"/>
  <c r="FX341" i="30" s="1"/>
  <c r="JP340" i="30" a="1"/>
  <c r="JP340" i="30" s="1"/>
  <c r="JP337" i="30" a="1"/>
  <c r="JP337" i="30" s="1"/>
  <c r="DL337" i="30" a="1"/>
  <c r="DL337" i="30" s="1"/>
  <c r="AZ325" i="30" a="1"/>
  <c r="AZ325" i="30" s="1"/>
  <c r="KV317" i="30" a="1"/>
  <c r="KV317" i="30" s="1"/>
  <c r="DL314" i="30" a="1"/>
  <c r="DL314" i="30" s="1"/>
  <c r="KV318" i="30" a="1"/>
  <c r="KV318" i="30" s="1"/>
  <c r="FX306" i="30" a="1"/>
  <c r="FX306" i="30" s="1"/>
  <c r="KV302" i="30" a="1"/>
  <c r="KV302" i="30" s="1"/>
  <c r="DL299" i="30" a="1"/>
  <c r="DL299" i="30" s="1"/>
  <c r="IJ295" i="30" a="1"/>
  <c r="IJ295" i="30" s="1"/>
  <c r="CF292" i="30" a="1"/>
  <c r="CF292" i="30" s="1"/>
  <c r="IP369" i="30" a="1"/>
  <c r="IP369" i="30" s="1"/>
  <c r="Z367" i="30" a="1"/>
  <c r="Z367" i="30" s="1"/>
  <c r="EX363" i="30" a="1"/>
  <c r="EX363" i="30" s="1"/>
  <c r="DR357" i="30" a="1"/>
  <c r="DR357" i="30" s="1"/>
  <c r="JV360" i="30" a="1"/>
  <c r="JV360" i="30" s="1"/>
  <c r="Z352" i="30" a="1"/>
  <c r="Z352" i="30" s="1"/>
  <c r="EX348" i="30" a="1"/>
  <c r="EX348" i="30" s="1"/>
  <c r="CL342" i="30" a="1"/>
  <c r="CL342" i="30" s="1"/>
  <c r="GD341" i="30" a="1"/>
  <c r="GD341" i="30" s="1"/>
  <c r="EX337" i="30" a="1"/>
  <c r="EX337" i="30" s="1"/>
  <c r="DR323" i="30" a="1"/>
  <c r="DR323" i="30" s="1"/>
  <c r="DR321" i="30" a="1"/>
  <c r="DR321" i="30" s="1"/>
  <c r="IP316" i="30" a="1"/>
  <c r="IP316" i="30" s="1"/>
  <c r="FR315" i="30" a="1"/>
  <c r="FR315" i="30" s="1"/>
  <c r="FR293" i="30" a="1"/>
  <c r="FR293" i="30" s="1"/>
  <c r="CF370" i="30" a="1"/>
  <c r="CF370" i="30" s="1"/>
  <c r="ER367" i="30" a="1"/>
  <c r="ER367" i="30" s="1"/>
  <c r="JP363" i="30" a="1"/>
  <c r="JP363" i="30" s="1"/>
  <c r="HD357" i="30" a="1"/>
  <c r="HD357" i="30" s="1"/>
  <c r="T354" i="30" a="1"/>
  <c r="T354" i="30" s="1"/>
  <c r="DL352" i="30" a="1"/>
  <c r="DL352" i="30" s="1"/>
  <c r="IJ348" i="30" a="1"/>
  <c r="IJ348" i="30" s="1"/>
  <c r="ER342" i="30" a="1"/>
  <c r="ER342" i="30" s="1"/>
  <c r="IJ341" i="30" a="1"/>
  <c r="IJ341" i="30" s="1"/>
  <c r="KV336" i="30" a="1"/>
  <c r="KV336" i="30" s="1"/>
  <c r="ER324" i="30" a="1"/>
  <c r="ER324" i="30" s="1"/>
  <c r="ER322" i="30" a="1"/>
  <c r="ER322" i="30" s="1"/>
  <c r="T317" i="30" a="1"/>
  <c r="T317" i="30" s="1"/>
  <c r="AZ313" i="30" a="1"/>
  <c r="AZ313" i="30" s="1"/>
  <c r="IJ311" i="30" a="1"/>
  <c r="IJ311" i="30" s="1"/>
  <c r="HD305" i="30" a="1"/>
  <c r="HD305" i="30" s="1"/>
  <c r="T302" i="30" a="1"/>
  <c r="T302" i="30" s="1"/>
  <c r="ER298" i="30" a="1"/>
  <c r="ER298" i="30" s="1"/>
  <c r="JP294" i="30" a="1"/>
  <c r="JP294" i="30" s="1"/>
  <c r="DL291" i="30" a="1"/>
  <c r="DL291" i="30" s="1"/>
  <c r="GD372" i="30" a="1"/>
  <c r="GD372" i="30" s="1"/>
  <c r="Z370" i="30" a="1"/>
  <c r="Z370" i="30" s="1"/>
  <c r="BF366" i="30" a="1"/>
  <c r="BF366" i="30" s="1"/>
  <c r="GD362" i="30" a="1"/>
  <c r="GD362" i="30" s="1"/>
  <c r="EX356" i="30" a="1"/>
  <c r="EX356" i="30" s="1"/>
  <c r="LB359" i="30" a="1"/>
  <c r="LB359" i="30" s="1"/>
  <c r="BF351" i="30" a="1"/>
  <c r="BF351" i="30" s="1"/>
  <c r="BF347" i="30" a="1"/>
  <c r="BF347" i="30" s="1"/>
  <c r="GD339" i="30" a="1"/>
  <c r="GD339" i="30" s="1"/>
  <c r="CL346" i="30" a="1"/>
  <c r="CL346" i="30" s="1"/>
  <c r="BF345" i="30" a="1"/>
  <c r="BF345" i="30" s="1"/>
  <c r="EX322" i="30" a="1"/>
  <c r="EX322" i="30" s="1"/>
  <c r="EX320" i="30" a="1"/>
  <c r="EX320" i="30" s="1"/>
  <c r="EX316" i="30" a="1"/>
  <c r="EX316" i="30" s="1"/>
  <c r="ER369" i="30" a="1"/>
  <c r="ER369" i="30" s="1"/>
  <c r="T356" i="30" a="1"/>
  <c r="T356" i="30" s="1"/>
  <c r="ER347" i="30" a="1"/>
  <c r="ER347" i="30" s="1"/>
  <c r="IJ336" i="30" a="1"/>
  <c r="IJ336" i="30" s="1"/>
  <c r="JP317" i="30" a="1"/>
  <c r="JP317" i="30" s="1"/>
  <c r="ER306" i="30" a="1"/>
  <c r="ER306" i="30" s="1"/>
  <c r="HD295" i="30" a="1"/>
  <c r="HD295" i="30" s="1"/>
  <c r="DR363" i="30" a="1"/>
  <c r="DR363" i="30" s="1"/>
  <c r="LB351" i="30" a="1"/>
  <c r="LB351" i="30" s="1"/>
  <c r="CL341" i="30" a="1"/>
  <c r="CL341" i="30" s="1"/>
  <c r="JV322" i="30" a="1"/>
  <c r="JV322" i="30" s="1"/>
  <c r="CL314" i="30" a="1"/>
  <c r="CL314" i="30" s="1"/>
  <c r="GD319" i="30" a="1"/>
  <c r="GD319" i="30" s="1"/>
  <c r="DR306" i="30" a="1"/>
  <c r="DR306" i="30" s="1"/>
  <c r="IP302" i="30" a="1"/>
  <c r="IP302" i="30" s="1"/>
  <c r="DR299" i="30" a="1"/>
  <c r="DR299" i="30" s="1"/>
  <c r="IP295" i="30" a="1"/>
  <c r="IP295" i="30" s="1"/>
  <c r="BF292" i="30" a="1"/>
  <c r="BF292" i="30" s="1"/>
  <c r="HX369" i="30" a="1"/>
  <c r="HX369" i="30" s="1"/>
  <c r="KJ366" i="30" a="1"/>
  <c r="KJ366" i="30" s="1"/>
  <c r="CZ363" i="30" a="1"/>
  <c r="CZ363" i="30" s="1"/>
  <c r="BT357" i="30" a="1"/>
  <c r="BT357" i="30" s="1"/>
  <c r="HX360" i="30" a="1"/>
  <c r="HX360" i="30" s="1"/>
  <c r="KJ351" i="30" a="1"/>
  <c r="KJ351" i="30" s="1"/>
  <c r="CZ348" i="30" a="1"/>
  <c r="CZ348" i="30" s="1"/>
  <c r="CZ341" i="30" a="1"/>
  <c r="CZ341" i="30" s="1"/>
  <c r="KJ340" i="30" a="1"/>
  <c r="KJ340" i="30" s="1"/>
  <c r="GR337" i="30" a="1"/>
  <c r="GR337" i="30" s="1"/>
  <c r="KJ323" i="30" a="1"/>
  <c r="KJ323" i="30" s="1"/>
  <c r="JD322" i="30" a="1"/>
  <c r="JD322" i="30" s="1"/>
  <c r="H317" i="30" a="1"/>
  <c r="H317" i="30" s="1"/>
  <c r="FL313" i="30" a="1"/>
  <c r="FL313" i="30" s="1"/>
  <c r="EF312" i="30" a="1"/>
  <c r="EF312" i="30" s="1"/>
  <c r="JD305" i="30" a="1"/>
  <c r="JD305" i="30" s="1"/>
  <c r="BT302" i="30" a="1"/>
  <c r="BT302" i="30" s="1"/>
  <c r="HX298" i="30" a="1"/>
  <c r="HX298" i="30" s="1"/>
  <c r="FR343" i="30" a="1"/>
  <c r="FR343" i="30" s="1"/>
  <c r="FX367" i="30" a="1"/>
  <c r="FX367" i="30" s="1"/>
  <c r="AZ354" i="30" a="1"/>
  <c r="AZ354" i="30" s="1"/>
  <c r="IJ342" i="30" a="1"/>
  <c r="IJ342" i="30" s="1"/>
  <c r="IJ324" i="30" a="1"/>
  <c r="IJ324" i="30" s="1"/>
  <c r="AZ314" i="30" a="1"/>
  <c r="AZ314" i="30" s="1"/>
  <c r="IJ302" i="30" a="1"/>
  <c r="IJ302" i="30" s="1"/>
  <c r="T292" i="30" a="1"/>
  <c r="T292" i="30" s="1"/>
  <c r="HJ369" i="30" a="1"/>
  <c r="HJ369" i="30" s="1"/>
  <c r="BF357" i="30" a="1"/>
  <c r="BF357" i="30" s="1"/>
  <c r="CL348" i="30" a="1"/>
  <c r="CL348" i="30" s="1"/>
  <c r="Z337" i="30" a="1"/>
  <c r="Z337" i="30" s="1"/>
  <c r="BF317" i="30" a="1"/>
  <c r="BF317" i="30" s="1"/>
  <c r="IP311" i="30" a="1"/>
  <c r="IP311" i="30" s="1"/>
  <c r="HJ308" i="30" a="1"/>
  <c r="HJ308" i="30" s="1"/>
  <c r="Z305" i="30" a="1"/>
  <c r="Z305" i="30" s="1"/>
  <c r="HJ301" i="30" a="1"/>
  <c r="HJ301" i="30" s="1"/>
  <c r="Z298" i="30" a="1"/>
  <c r="Z298" i="30" s="1"/>
  <c r="EX294" i="30" a="1"/>
  <c r="EX294" i="30" s="1"/>
  <c r="JV290" i="30" a="1"/>
  <c r="JV290" i="30" s="1"/>
  <c r="BT372" i="30" a="1"/>
  <c r="BT372" i="30" s="1"/>
  <c r="BT369" i="30" a="1"/>
  <c r="BT369" i="30" s="1"/>
  <c r="GR365" i="30" a="1"/>
  <c r="GR365" i="30" s="1"/>
  <c r="H362" i="30" a="1"/>
  <c r="H362" i="30" s="1"/>
  <c r="KJ355" i="30" a="1"/>
  <c r="KJ355" i="30" s="1"/>
  <c r="EF359" i="30" a="1"/>
  <c r="EF359" i="30" s="1"/>
  <c r="GR350" i="30" a="1"/>
  <c r="GR350" i="30" s="1"/>
  <c r="KJ346" i="30" a="1"/>
  <c r="KJ346" i="30" s="1"/>
  <c r="KJ338" i="30" a="1"/>
  <c r="KJ338" i="30" s="1"/>
  <c r="BT343" i="30" a="1"/>
  <c r="BT343" i="30" s="1"/>
  <c r="H322" i="30" a="1"/>
  <c r="H322" i="30" s="1"/>
  <c r="EF337" i="30" a="1"/>
  <c r="EF337" i="30" s="1"/>
  <c r="GR311" i="30" a="1"/>
  <c r="GR311" i="30" s="1"/>
  <c r="AN315" i="30" a="1"/>
  <c r="AN315" i="30" s="1"/>
  <c r="AN310" i="30" a="1"/>
  <c r="AN310" i="30" s="1"/>
  <c r="FL307" i="30" a="1"/>
  <c r="FL307" i="30" s="1"/>
  <c r="KJ303" i="30" a="1"/>
  <c r="KJ303" i="30" s="1"/>
  <c r="EF300" i="30" a="1"/>
  <c r="EF300" i="30" s="1"/>
  <c r="EL312" i="30" a="1"/>
  <c r="EL312" i="30" s="1"/>
  <c r="ER363" i="30" a="1"/>
  <c r="ER363" i="30" s="1"/>
  <c r="KV351" i="30" a="1"/>
  <c r="KV351" i="30" s="1"/>
  <c r="FX340" i="30" a="1"/>
  <c r="FX340" i="30" s="1"/>
  <c r="T323" i="30" a="1"/>
  <c r="T323" i="30" s="1"/>
  <c r="DL312" i="30" a="1"/>
  <c r="DL312" i="30" s="1"/>
  <c r="HD298" i="30" a="1"/>
  <c r="HD298" i="30" s="1"/>
  <c r="DR366" i="30" a="1"/>
  <c r="DR366" i="30" s="1"/>
  <c r="BF360" i="30" a="1"/>
  <c r="BF360" i="30" s="1"/>
  <c r="BF340" i="30" a="1"/>
  <c r="BF340" i="30" s="1"/>
  <c r="HJ325" i="30" a="1"/>
  <c r="HJ325" i="30" s="1"/>
  <c r="HJ314" i="30" a="1"/>
  <c r="HJ314" i="30" s="1"/>
  <c r="DR309" i="30" a="1"/>
  <c r="DR309" i="30" s="1"/>
  <c r="IP306" i="30" a="1"/>
  <c r="IP306" i="30" s="1"/>
  <c r="BF303" i="30" a="1"/>
  <c r="BF303" i="30" s="1"/>
  <c r="IP299" i="30" a="1"/>
  <c r="IP299" i="30" s="1"/>
  <c r="BF296" i="30" a="1"/>
  <c r="BF296" i="30" s="1"/>
  <c r="GD292" i="30" a="1"/>
  <c r="GD292" i="30" s="1"/>
  <c r="CZ370" i="30" a="1"/>
  <c r="CZ370" i="30" s="1"/>
  <c r="CZ367" i="30" a="1"/>
  <c r="CZ367" i="30" s="1"/>
  <c r="HX363" i="30" a="1"/>
  <c r="HX363" i="30" s="1"/>
  <c r="GR357" i="30" a="1"/>
  <c r="GR357" i="30" s="1"/>
  <c r="H354" i="30" a="1"/>
  <c r="H354" i="30" s="1"/>
  <c r="CZ352" i="30" a="1"/>
  <c r="CZ352" i="30" s="1"/>
  <c r="HX348" i="30" a="1"/>
  <c r="HX348" i="30" s="1"/>
  <c r="FL342" i="30" a="1"/>
  <c r="FL342" i="30" s="1"/>
  <c r="AN342" i="30" a="1"/>
  <c r="AN342" i="30" s="1"/>
  <c r="GR339" i="30" a="1"/>
  <c r="GR339" i="30" s="1"/>
  <c r="AN325" i="30" a="1"/>
  <c r="AN325" i="30" s="1"/>
  <c r="EF325" i="30" a="1"/>
  <c r="EF325" i="30" s="1"/>
  <c r="H318" i="30" a="1"/>
  <c r="H318" i="30" s="1"/>
  <c r="EF314" i="30" a="1"/>
  <c r="EF314" i="30" s="1"/>
  <c r="EF309" i="30" a="1"/>
  <c r="EF309" i="30" s="1"/>
  <c r="JD306" i="30" a="1"/>
  <c r="JD306" i="30" s="1"/>
  <c r="BT303" i="30" a="1"/>
  <c r="BT303" i="30" s="1"/>
  <c r="HX299" i="30" a="1"/>
  <c r="HX299" i="30" s="1"/>
  <c r="AN296" i="30" a="1"/>
  <c r="AN296" i="30" s="1"/>
  <c r="FR290" i="30" a="1"/>
  <c r="FR290" i="30" s="1"/>
  <c r="HD369" i="30" a="1"/>
  <c r="HD369" i="30" s="1"/>
  <c r="AZ357" i="30" a="1"/>
  <c r="AZ357" i="30" s="1"/>
  <c r="CF348" i="30" a="1"/>
  <c r="CF348" i="30" s="1"/>
  <c r="CF337" i="30" a="1"/>
  <c r="CF337" i="30" s="1"/>
  <c r="AZ317" i="30" a="1"/>
  <c r="AZ317" i="30" s="1"/>
  <c r="IJ305" i="30" a="1"/>
  <c r="IJ305" i="30" s="1"/>
  <c r="KV294" i="30" a="1"/>
  <c r="KV294" i="30" s="1"/>
  <c r="HJ372" i="30" a="1"/>
  <c r="HJ372" i="30" s="1"/>
  <c r="HJ362" i="30" a="1"/>
  <c r="HJ362" i="30" s="1"/>
  <c r="CL351" i="30" a="1"/>
  <c r="CL351" i="30" s="1"/>
  <c r="BF339" i="30" a="1"/>
  <c r="BF339" i="30" s="1"/>
  <c r="DR318" i="30" a="1"/>
  <c r="DR318" i="30" s="1"/>
  <c r="LB312" i="30" a="1"/>
  <c r="LB312" i="30" s="1"/>
  <c r="BF311" i="30" a="1"/>
  <c r="BF311" i="30" s="1"/>
  <c r="EX305" i="30" a="1"/>
  <c r="EX305" i="30" s="1"/>
  <c r="JV301" i="30" a="1"/>
  <c r="JV301" i="30" s="1"/>
  <c r="EX298" i="30" a="1"/>
  <c r="EX298" i="30" s="1"/>
  <c r="JV294" i="30" a="1"/>
  <c r="JV294" i="30" s="1"/>
  <c r="CL291" i="30" a="1"/>
  <c r="CL291" i="30" s="1"/>
  <c r="FL372" i="30" a="1"/>
  <c r="FL372" i="30" s="1"/>
  <c r="GR369" i="30" a="1"/>
  <c r="GR369" i="30" s="1"/>
  <c r="H366" i="30" a="1"/>
  <c r="H366" i="30" s="1"/>
  <c r="EF362" i="30" a="1"/>
  <c r="EF362" i="30" s="1"/>
  <c r="CZ356" i="30" a="1"/>
  <c r="CZ356" i="30" s="1"/>
  <c r="JD359" i="30" a="1"/>
  <c r="JD359" i="30" s="1"/>
  <c r="H351" i="30" a="1"/>
  <c r="H351" i="30" s="1"/>
  <c r="JD346" i="30" a="1"/>
  <c r="JD346" i="30" s="1"/>
  <c r="GR345" i="30" a="1"/>
  <c r="GR345" i="30" s="1"/>
  <c r="HX344" i="30" a="1"/>
  <c r="HX344" i="30" s="1"/>
  <c r="AN337" i="30" a="1"/>
  <c r="AN337" i="30" s="1"/>
  <c r="H323" i="30" a="1"/>
  <c r="H323" i="30" s="1"/>
  <c r="KJ321" i="30" a="1"/>
  <c r="KJ321" i="30" s="1"/>
  <c r="HX316" i="30" a="1"/>
  <c r="HX316" i="30" s="1"/>
  <c r="GR312" i="30" a="1"/>
  <c r="GR312" i="30" s="1"/>
  <c r="FL311" i="30" a="1"/>
  <c r="FL311" i="30" s="1"/>
  <c r="FL305" i="30" a="1"/>
  <c r="FL305" i="30" s="1"/>
  <c r="KJ301" i="30" a="1"/>
  <c r="KJ301" i="30" s="1"/>
  <c r="EF298" i="30" a="1"/>
  <c r="EF298" i="30" s="1"/>
  <c r="AT336" i="30" a="1"/>
  <c r="AT336" i="30" s="1"/>
  <c r="DL366" i="30" a="1"/>
  <c r="DL366" i="30" s="1"/>
  <c r="T360" i="30" a="1"/>
  <c r="T360" i="30" s="1"/>
  <c r="AZ339" i="30" a="1"/>
  <c r="AZ339" i="30" s="1"/>
  <c r="FX325" i="30" a="1"/>
  <c r="FX325" i="30" s="1"/>
  <c r="FX309" i="30" a="1"/>
  <c r="FX309" i="30" s="1"/>
  <c r="IJ299" i="30" a="1"/>
  <c r="IJ299" i="30" s="1"/>
  <c r="T289" i="30" a="1"/>
  <c r="T289" i="30" s="1"/>
  <c r="EX367" i="30" a="1"/>
  <c r="EX367" i="30" s="1"/>
  <c r="BF354" i="30" a="1"/>
  <c r="BF354" i="30" s="1"/>
  <c r="EX343" i="30" a="1"/>
  <c r="EX343" i="30" s="1"/>
  <c r="GD324" i="30" a="1"/>
  <c r="GD324" i="30" s="1"/>
  <c r="GD315" i="30" a="1"/>
  <c r="GD315" i="30" s="1"/>
  <c r="CL310" i="30" a="1"/>
  <c r="CL310" i="30" s="1"/>
  <c r="HJ307" i="30" a="1"/>
  <c r="HJ307" i="30" s="1"/>
  <c r="Z304" i="30" a="1"/>
  <c r="Z304" i="30" s="1"/>
  <c r="HJ300" i="30" a="1"/>
  <c r="HJ300" i="30" s="1"/>
  <c r="Z297" i="30" a="1"/>
  <c r="Z297" i="30" s="1"/>
  <c r="EX293" i="30" a="1"/>
  <c r="EX293" i="30" s="1"/>
  <c r="JV289" i="30" a="1"/>
  <c r="JV289" i="30" s="1"/>
  <c r="BT371" i="30" a="1"/>
  <c r="BT371" i="30" s="1"/>
  <c r="BT368" i="30" a="1"/>
  <c r="BT368" i="30" s="1"/>
  <c r="GR364" i="30" a="1"/>
  <c r="GR364" i="30" s="1"/>
  <c r="FL358" i="30" a="1"/>
  <c r="FL358" i="30" s="1"/>
  <c r="KJ354" i="30" a="1"/>
  <c r="KJ354" i="30" s="1"/>
  <c r="BT353" i="30" a="1"/>
  <c r="BT353" i="30" s="1"/>
  <c r="GR349" i="30" a="1"/>
  <c r="GR349" i="30" s="1"/>
  <c r="H344" i="30" a="1"/>
  <c r="H344" i="30" s="1"/>
  <c r="AN346" i="30" a="1"/>
  <c r="AN346" i="30" s="1"/>
  <c r="BT337" i="30" a="1"/>
  <c r="BT337" i="30" s="1"/>
  <c r="HX337" i="30" a="1"/>
  <c r="HX337" i="30" s="1"/>
  <c r="KJ324" i="30" a="1"/>
  <c r="KJ324" i="30" s="1"/>
  <c r="HX317" i="30" a="1"/>
  <c r="HX317" i="30" s="1"/>
  <c r="AN314" i="30" a="1"/>
  <c r="AN314" i="30" s="1"/>
  <c r="JD318" i="30" a="1"/>
  <c r="JD318" i="30" s="1"/>
  <c r="FL306" i="30" a="1"/>
  <c r="FL306" i="30" s="1"/>
  <c r="KJ302" i="30" a="1"/>
  <c r="KJ302" i="30" s="1"/>
  <c r="EF299" i="30" a="1"/>
  <c r="EF299" i="30" s="1"/>
  <c r="JD295" i="30" a="1"/>
  <c r="JD295" i="30" s="1"/>
  <c r="JP354" i="30" a="1"/>
  <c r="JP354" i="30" s="1"/>
  <c r="DR345" i="30" a="1"/>
  <c r="DR345" i="30" s="1"/>
  <c r="IP300" i="30" a="1"/>
  <c r="IP300" i="30" s="1"/>
  <c r="GR358" i="30" a="1"/>
  <c r="GR358" i="30" s="1"/>
  <c r="FL337" i="30" a="1"/>
  <c r="FL337" i="30" s="1"/>
  <c r="H309" i="30" a="1"/>
  <c r="H309" i="30" s="1"/>
  <c r="FL294" i="30" a="1"/>
  <c r="FL294" i="30" s="1"/>
  <c r="KJ290" i="30" a="1"/>
  <c r="KJ290" i="30" s="1"/>
  <c r="DG372" i="30" a="1"/>
  <c r="DG372" i="30" s="1"/>
  <c r="DG369" i="30" a="1"/>
  <c r="DG369" i="30" s="1"/>
  <c r="IE365" i="30" a="1"/>
  <c r="IE365" i="30" s="1"/>
  <c r="AU362" i="30" a="1"/>
  <c r="AU362" i="30" s="1"/>
  <c r="IE357" i="30" a="1"/>
  <c r="IE357" i="30" s="1"/>
  <c r="AU356" i="30" a="1"/>
  <c r="AU356" i="30" s="1"/>
  <c r="O351" i="30" a="1"/>
  <c r="O351" i="30" s="1"/>
  <c r="JK346" i="30" a="1"/>
  <c r="JK346" i="30" s="1"/>
  <c r="EM346" i="30" a="1"/>
  <c r="EM346" i="30" s="1"/>
  <c r="FS340" i="30" a="1"/>
  <c r="FS340" i="30" s="1"/>
  <c r="KQ323" i="30" a="1"/>
  <c r="KQ323" i="30" s="1"/>
  <c r="O321" i="30" a="1"/>
  <c r="O321" i="30" s="1"/>
  <c r="DG319" i="30" a="1"/>
  <c r="DG319" i="30" s="1"/>
  <c r="KQ314" i="30" a="1"/>
  <c r="KQ314" i="30" s="1"/>
  <c r="GY309" i="30" a="1"/>
  <c r="GY309" i="30" s="1"/>
  <c r="FS307" i="30" a="1"/>
  <c r="FS307" i="30" s="1"/>
  <c r="KQ303" i="30" a="1"/>
  <c r="KQ303" i="30" s="1"/>
  <c r="DG300" i="30" a="1"/>
  <c r="DG300" i="30" s="1"/>
  <c r="IE296" i="30" a="1"/>
  <c r="IE296" i="30" s="1"/>
  <c r="AU293" i="30" a="1"/>
  <c r="AU293" i="30" s="1"/>
  <c r="FS289" i="30" a="1"/>
  <c r="FS289" i="30" s="1"/>
  <c r="BA371" i="30" a="1"/>
  <c r="BA371" i="30" s="1"/>
  <c r="U368" i="30" a="1"/>
  <c r="U368" i="30" s="1"/>
  <c r="ES364" i="30" a="1"/>
  <c r="ES364" i="30" s="1"/>
  <c r="DM360" i="30" a="1"/>
  <c r="DM360" i="30" s="1"/>
  <c r="DM356" i="30" a="1"/>
  <c r="DM356" i="30" s="1"/>
  <c r="DM353" i="30" a="1"/>
  <c r="DM353" i="30" s="1"/>
  <c r="IK349" i="30" a="1"/>
  <c r="IK349" i="30" s="1"/>
  <c r="KW342" i="30" a="1"/>
  <c r="KW342" i="30" s="1"/>
  <c r="U341" i="30" a="1"/>
  <c r="U341" i="30" s="1"/>
  <c r="FY338" i="30" a="1"/>
  <c r="FY338" i="30" s="1"/>
  <c r="ES320" i="30" a="1"/>
  <c r="ES320" i="30" s="1"/>
  <c r="FY325" i="30" a="1"/>
  <c r="FY325" i="30" s="1"/>
  <c r="DM317" i="30" a="1"/>
  <c r="DM317" i="30" s="1"/>
  <c r="IK313" i="30" a="1"/>
  <c r="IK313" i="30" s="1"/>
  <c r="IK311" i="30" a="1"/>
  <c r="IK311" i="30" s="1"/>
  <c r="DM306" i="30" a="1"/>
  <c r="DM306" i="30" s="1"/>
  <c r="IK302" i="30" a="1"/>
  <c r="IK302" i="30" s="1"/>
  <c r="U299" i="30" a="1"/>
  <c r="U299" i="30" s="1"/>
  <c r="ES295" i="30" a="1"/>
  <c r="ES295" i="30" s="1"/>
  <c r="KW291" i="30" a="1"/>
  <c r="KW291" i="30" s="1"/>
  <c r="LC369" i="30" a="1"/>
  <c r="LC369" i="30" s="1"/>
  <c r="JW366" i="30" a="1"/>
  <c r="JW366" i="30" s="1"/>
  <c r="CM363" i="30" a="1"/>
  <c r="CM363" i="30" s="1"/>
  <c r="LC358" i="30" a="1"/>
  <c r="LC358" i="30" s="1"/>
  <c r="HK355" i="30" a="1"/>
  <c r="HK355" i="30" s="1"/>
  <c r="CM352" i="30" a="1"/>
  <c r="CM352" i="30" s="1"/>
  <c r="HK348" i="30" a="1"/>
  <c r="HK348" i="30" s="1"/>
  <c r="BG339" i="30" a="1"/>
  <c r="BG339" i="30" s="1"/>
  <c r="HK343" i="30" a="1"/>
  <c r="HK343" i="30" s="1"/>
  <c r="IQ337" i="30" a="1"/>
  <c r="IQ337" i="30" s="1"/>
  <c r="BG325" i="30" a="1"/>
  <c r="BG325" i="30" s="1"/>
  <c r="BG323" i="30" a="1"/>
  <c r="BG323" i="30" s="1"/>
  <c r="IQ316" i="30" a="1"/>
  <c r="IQ316" i="30" s="1"/>
  <c r="DS312" i="30" a="1"/>
  <c r="DS312" i="30" s="1"/>
  <c r="CM312" i="30" a="1"/>
  <c r="CM312" i="30" s="1"/>
  <c r="HK305" i="30" a="1"/>
  <c r="HK305" i="30" s="1"/>
  <c r="AA302" i="30" a="1"/>
  <c r="AA302" i="30" s="1"/>
  <c r="EY298" i="30" a="1"/>
  <c r="EY298" i="30" s="1"/>
  <c r="JW294" i="30" a="1"/>
  <c r="JW294" i="30" s="1"/>
  <c r="EY291" i="30" a="1"/>
  <c r="EY291" i="30" s="1"/>
  <c r="ER303" i="30" a="1"/>
  <c r="ER303" i="30" s="1"/>
  <c r="GD352" i="30" a="1"/>
  <c r="GD352" i="30" s="1"/>
  <c r="GD303" i="30" a="1"/>
  <c r="GD303" i="30" s="1"/>
  <c r="H358" i="30" a="1"/>
  <c r="H358" i="30" s="1"/>
  <c r="AN321" i="30" a="1"/>
  <c r="AN321" i="30" s="1"/>
  <c r="JD304" i="30" a="1"/>
  <c r="JD304" i="30" s="1"/>
  <c r="JD293" i="30" a="1"/>
  <c r="JD293" i="30" s="1"/>
  <c r="BT290" i="30" a="1"/>
  <c r="BT290" i="30" s="1"/>
  <c r="GY371" i="30" a="1"/>
  <c r="GY371" i="30" s="1"/>
  <c r="GY368" i="30" a="1"/>
  <c r="GY368" i="30" s="1"/>
  <c r="O365" i="30" a="1"/>
  <c r="O365" i="30" s="1"/>
  <c r="JK360" i="30" a="1"/>
  <c r="JK360" i="30" s="1"/>
  <c r="O357" i="30" a="1"/>
  <c r="O357" i="30" s="1"/>
  <c r="O354" i="30" a="1"/>
  <c r="O354" i="30" s="1"/>
  <c r="DG350" i="30" a="1"/>
  <c r="DG350" i="30" s="1"/>
  <c r="DG346" i="30" a="1"/>
  <c r="DG346" i="30" s="1"/>
  <c r="O343" i="30" a="1"/>
  <c r="O343" i="30" s="1"/>
  <c r="JK336" i="30" a="1"/>
  <c r="JK336" i="30" s="1"/>
  <c r="JK321" i="30" a="1"/>
  <c r="JK321" i="30" s="1"/>
  <c r="KQ318" i="30" a="1"/>
  <c r="KQ318" i="30" s="1"/>
  <c r="JK317" i="30" a="1"/>
  <c r="JK317" i="30" s="1"/>
  <c r="CA314" i="30" a="1"/>
  <c r="CA314" i="30" s="1"/>
  <c r="JK312" i="30" a="1"/>
  <c r="JK312" i="30" s="1"/>
  <c r="JK306" i="30" a="1"/>
  <c r="JK306" i="30" s="1"/>
  <c r="CA303" i="30" a="1"/>
  <c r="CA303" i="30" s="1"/>
  <c r="GY299" i="30" a="1"/>
  <c r="GY299" i="30" s="1"/>
  <c r="O296" i="30" a="1"/>
  <c r="O296" i="30" s="1"/>
  <c r="EM292" i="30" a="1"/>
  <c r="EM292" i="30" s="1"/>
  <c r="KQ293" i="30" a="1"/>
  <c r="KQ293" i="30" s="1"/>
  <c r="ES370" i="30" a="1"/>
  <c r="ES370" i="30" s="1"/>
  <c r="DM367" i="30" a="1"/>
  <c r="DM367" i="30" s="1"/>
  <c r="IK363" i="30" a="1"/>
  <c r="IK363" i="30" s="1"/>
  <c r="HE359" i="30" a="1"/>
  <c r="HE359" i="30" s="1"/>
  <c r="CG354" i="30" a="1"/>
  <c r="CG354" i="30" s="1"/>
  <c r="HE352" i="30" a="1"/>
  <c r="HE352" i="30" s="1"/>
  <c r="U349" i="30" a="1"/>
  <c r="U349" i="30" s="1"/>
  <c r="JQ340" i="30" a="1"/>
  <c r="JQ340" i="30" s="1"/>
  <c r="KW338" i="30" a="1"/>
  <c r="KW338" i="30" s="1"/>
  <c r="ES338" i="30" a="1"/>
  <c r="ES338" i="30" s="1"/>
  <c r="IK324" i="30" a="1"/>
  <c r="IK324" i="30" s="1"/>
  <c r="CG324" i="30" a="1"/>
  <c r="CG324" i="30" s="1"/>
  <c r="HE316" i="30" a="1"/>
  <c r="HE316" i="30" s="1"/>
  <c r="KW311" i="30" a="1"/>
  <c r="KW311" i="30" s="1"/>
  <c r="JQ311" i="30" a="1"/>
  <c r="JQ311" i="30" s="1"/>
  <c r="HE305" i="30" a="1"/>
  <c r="HE305" i="30" s="1"/>
  <c r="U302" i="30" a="1"/>
  <c r="U302" i="30" s="1"/>
  <c r="DM298" i="30" a="1"/>
  <c r="DM298" i="30" s="1"/>
  <c r="IK294" i="30" a="1"/>
  <c r="IK294" i="30" s="1"/>
  <c r="CG291" i="30" a="1"/>
  <c r="CG291" i="30" s="1"/>
  <c r="JW372" i="30" a="1"/>
  <c r="JW372" i="30" s="1"/>
  <c r="LC360" i="30" a="1"/>
  <c r="LC360" i="30" s="1"/>
  <c r="BG366" i="30" a="1"/>
  <c r="BG366" i="30" s="1"/>
  <c r="GE362" i="30" a="1"/>
  <c r="GE362" i="30" s="1"/>
  <c r="DS358" i="30" a="1"/>
  <c r="DS358" i="30" s="1"/>
  <c r="HK347" i="30" a="1"/>
  <c r="HK347" i="30" s="1"/>
  <c r="GE351" i="30" a="1"/>
  <c r="GE351" i="30" s="1"/>
  <c r="LC347" i="30" a="1"/>
  <c r="LC347" i="30" s="1"/>
  <c r="HK346" i="30" a="1"/>
  <c r="HK346" i="30" s="1"/>
  <c r="LC341" i="30" a="1"/>
  <c r="LC341" i="30" s="1"/>
  <c r="CM337" i="30" a="1"/>
  <c r="CM337" i="30" s="1"/>
  <c r="AA323" i="30" a="1"/>
  <c r="AA323" i="30" s="1"/>
  <c r="AA321" i="30" a="1"/>
  <c r="AA321" i="30" s="1"/>
  <c r="EY315" i="30" a="1"/>
  <c r="EY315" i="30" s="1"/>
  <c r="BG310" i="30" a="1"/>
  <c r="BG310" i="30" s="1"/>
  <c r="LC307" i="30" a="1"/>
  <c r="LC307" i="30" s="1"/>
  <c r="DS304" i="30" a="1"/>
  <c r="DS304" i="30" s="1"/>
  <c r="IQ300" i="30" a="1"/>
  <c r="IQ300" i="30" s="1"/>
  <c r="BG297" i="30" a="1"/>
  <c r="BG297" i="30" s="1"/>
  <c r="IQ293" i="30" a="1"/>
  <c r="IQ293" i="30" s="1"/>
  <c r="BG290" i="30" a="1"/>
  <c r="BG290" i="30" s="1"/>
  <c r="FX344" i="30" a="1"/>
  <c r="FX344" i="30" s="1"/>
  <c r="HJ324" i="30" a="1"/>
  <c r="HJ324" i="30" s="1"/>
  <c r="LB295" i="30" a="1"/>
  <c r="LB295" i="30" s="1"/>
  <c r="AN370" i="30" a="1"/>
  <c r="AN370" i="30" s="1"/>
  <c r="FL348" i="30" a="1"/>
  <c r="FL348" i="30" s="1"/>
  <c r="EF315" i="30" a="1"/>
  <c r="EF315" i="30" s="1"/>
  <c r="KJ295" i="30" a="1"/>
  <c r="KJ295" i="30" s="1"/>
  <c r="KJ291" i="30" a="1"/>
  <c r="KJ291" i="30" s="1"/>
  <c r="EM361" i="30" a="1"/>
  <c r="EM361" i="30" s="1"/>
  <c r="IE366" i="30" a="1"/>
  <c r="IE366" i="30" s="1"/>
  <c r="AU363" i="30" a="1"/>
  <c r="AU363" i="30" s="1"/>
  <c r="IE358" i="30" a="1"/>
  <c r="IE358" i="30" s="1"/>
  <c r="AU355" i="30" a="1"/>
  <c r="AU355" i="30" s="1"/>
  <c r="O352" i="30" a="1"/>
  <c r="O352" i="30" s="1"/>
  <c r="EM348" i="30" a="1"/>
  <c r="EM348" i="30" s="1"/>
  <c r="FS339" i="30" a="1"/>
  <c r="FS339" i="30" s="1"/>
  <c r="AU344" i="30" a="1"/>
  <c r="AU344" i="30" s="1"/>
  <c r="CA337" i="30" a="1"/>
  <c r="CA337" i="30" s="1"/>
  <c r="JK340" i="30" a="1"/>
  <c r="JK340" i="30" s="1"/>
  <c r="EM325" i="30" a="1"/>
  <c r="EM325" i="30" s="1"/>
  <c r="IE317" i="30" a="1"/>
  <c r="IE317" i="30" s="1"/>
  <c r="AU314" i="30" a="1"/>
  <c r="AU314" i="30" s="1"/>
  <c r="FS312" i="30" a="1"/>
  <c r="FS312" i="30" s="1"/>
  <c r="IE306" i="30" a="1"/>
  <c r="IE306" i="30" s="1"/>
  <c r="AU303" i="30" a="1"/>
  <c r="AU303" i="30" s="1"/>
  <c r="FS299" i="30" a="1"/>
  <c r="FS299" i="30" s="1"/>
  <c r="KQ295" i="30" a="1"/>
  <c r="KQ295" i="30" s="1"/>
  <c r="DG292" i="30" a="1"/>
  <c r="DG292" i="30" s="1"/>
  <c r="DM370" i="30" a="1"/>
  <c r="DM370" i="30" s="1"/>
  <c r="CG367" i="30" a="1"/>
  <c r="CG367" i="30" s="1"/>
  <c r="HE363" i="30" a="1"/>
  <c r="HE363" i="30" s="1"/>
  <c r="FY359" i="30" a="1"/>
  <c r="FY359" i="30" s="1"/>
  <c r="KW353" i="30" a="1"/>
  <c r="KW353" i="30" s="1"/>
  <c r="FY352" i="30" a="1"/>
  <c r="FY352" i="30" s="1"/>
  <c r="KW348" i="30" a="1"/>
  <c r="KW348" i="30" s="1"/>
  <c r="FY340" i="30" a="1"/>
  <c r="FY340" i="30" s="1"/>
  <c r="ES347" i="30" a="1"/>
  <c r="ES347" i="30" s="1"/>
  <c r="DM338" i="30" a="1"/>
  <c r="DM338" i="30" s="1"/>
  <c r="JQ319" i="30" a="1"/>
  <c r="JQ319" i="30" s="1"/>
  <c r="DM325" i="30" a="1"/>
  <c r="DM325" i="30" s="1"/>
  <c r="IK317" i="30" a="1"/>
  <c r="IK317" i="30" s="1"/>
  <c r="BA314" i="30" a="1"/>
  <c r="BA314" i="30" s="1"/>
  <c r="KW312" i="30" a="1"/>
  <c r="KW312" i="30" s="1"/>
  <c r="IK306" i="30" a="1"/>
  <c r="IK306" i="30" s="1"/>
  <c r="BA303" i="30" a="1"/>
  <c r="BA303" i="30" s="1"/>
  <c r="ES299" i="30" a="1"/>
  <c r="ES299" i="30" s="1"/>
  <c r="JQ295" i="30" a="1"/>
  <c r="JQ295" i="30" s="1"/>
  <c r="DM292" i="30" a="1"/>
  <c r="DM292" i="30" s="1"/>
  <c r="DS370" i="30" a="1"/>
  <c r="DS370" i="30" s="1"/>
  <c r="CM367" i="30" a="1"/>
  <c r="CM367" i="30" s="1"/>
  <c r="HK363" i="30" a="1"/>
  <c r="HK363" i="30" s="1"/>
  <c r="GE359" i="30" a="1"/>
  <c r="GE359" i="30" s="1"/>
  <c r="JW356" i="30" a="1"/>
  <c r="JW356" i="30" s="1"/>
  <c r="HK352" i="30" a="1"/>
  <c r="HK352" i="30" s="1"/>
  <c r="AA349" i="30" a="1"/>
  <c r="AA349" i="30" s="1"/>
  <c r="DS340" i="30" a="1"/>
  <c r="DS340" i="30" s="1"/>
  <c r="GE345" i="30" a="1"/>
  <c r="GE345" i="30" s="1"/>
  <c r="BG337" i="30" a="1"/>
  <c r="BG337" i="30" s="1"/>
  <c r="LC338" i="30" a="1"/>
  <c r="LC338" i="30" s="1"/>
  <c r="DS324" i="30" a="1"/>
  <c r="DS324" i="30" s="1"/>
  <c r="GE316" i="30" a="1"/>
  <c r="GE316" i="30" s="1"/>
  <c r="IQ311" i="30" a="1"/>
  <c r="IQ311" i="30" s="1"/>
  <c r="HK311" i="30" a="1"/>
  <c r="HK311" i="30" s="1"/>
  <c r="EY305" i="30" a="1"/>
  <c r="EY305" i="30" s="1"/>
  <c r="JW301" i="30" a="1"/>
  <c r="JW301" i="30" s="1"/>
  <c r="CM298" i="30" a="1"/>
  <c r="CM298" i="30" s="1"/>
  <c r="HK294" i="30" a="1"/>
  <c r="HK294" i="30" s="1"/>
  <c r="CM291" i="30" a="1"/>
  <c r="CM291" i="30" s="1"/>
  <c r="DL351" i="30" a="1"/>
  <c r="DL351" i="30" s="1"/>
  <c r="DR346" i="30" a="1"/>
  <c r="DR346" i="30" s="1"/>
  <c r="LB298" i="30" a="1"/>
  <c r="LB298" i="30" s="1"/>
  <c r="FL351" i="30" a="1"/>
  <c r="FL351" i="30" s="1"/>
  <c r="GR318" i="30" a="1"/>
  <c r="GR318" i="30" s="1"/>
  <c r="EF297" i="30" a="1"/>
  <c r="EF297" i="30" s="1"/>
  <c r="EF292" i="30" a="1"/>
  <c r="EF292" i="30" s="1"/>
  <c r="CA370" i="30" a="1"/>
  <c r="CA370" i="30" s="1"/>
  <c r="CA367" i="30" a="1"/>
  <c r="CA367" i="30" s="1"/>
  <c r="GY363" i="30" a="1"/>
  <c r="GY363" i="30" s="1"/>
  <c r="EM359" i="30" a="1"/>
  <c r="EM359" i="30" s="1"/>
  <c r="GY356" i="30" a="1"/>
  <c r="GY356" i="30" s="1"/>
  <c r="FS352" i="30" a="1"/>
  <c r="FS352" i="30" s="1"/>
  <c r="KQ348" i="30" a="1"/>
  <c r="KQ348" i="30" s="1"/>
  <c r="O341" i="30" a="1"/>
  <c r="O341" i="30" s="1"/>
  <c r="GY347" i="30" a="1"/>
  <c r="GY347" i="30" s="1"/>
  <c r="AU338" i="30" a="1"/>
  <c r="AU338" i="30" s="1"/>
  <c r="CA321" i="30" a="1"/>
  <c r="CA321" i="30" s="1"/>
  <c r="KQ325" i="30" a="1"/>
  <c r="KQ325" i="30" s="1"/>
  <c r="CA318" i="30" a="1"/>
  <c r="CA318" i="30" s="1"/>
  <c r="GY314" i="30" a="1"/>
  <c r="GY314" i="30" s="1"/>
  <c r="DG309" i="30" a="1"/>
  <c r="DG309" i="30" s="1"/>
  <c r="CA307" i="30" a="1"/>
  <c r="CA307" i="30" s="1"/>
  <c r="GY303" i="30" a="1"/>
  <c r="GY303" i="30" s="1"/>
  <c r="O300" i="30" a="1"/>
  <c r="O300" i="30" s="1"/>
  <c r="EM296" i="30" a="1"/>
  <c r="EM296" i="30" s="1"/>
  <c r="JK292" i="30" a="1"/>
  <c r="JK292" i="30" s="1"/>
  <c r="CA289" i="30" a="1"/>
  <c r="CA289" i="30" s="1"/>
  <c r="JQ370" i="30" a="1"/>
  <c r="JQ370" i="30" s="1"/>
  <c r="IK367" i="30" a="1"/>
  <c r="IK367" i="30" s="1"/>
  <c r="BA364" i="30" a="1"/>
  <c r="BA364" i="30" s="1"/>
  <c r="U360" i="30" a="1"/>
  <c r="U360" i="30" s="1"/>
  <c r="ES355" i="30" a="1"/>
  <c r="ES355" i="30" s="1"/>
  <c r="U353" i="30" a="1"/>
  <c r="U353" i="30" s="1"/>
  <c r="ES349" i="30" a="1"/>
  <c r="ES349" i="30" s="1"/>
  <c r="U342" i="30" a="1"/>
  <c r="U342" i="30" s="1"/>
  <c r="BA340" i="30" a="1"/>
  <c r="BA340" i="30" s="1"/>
  <c r="JQ338" i="30" a="1"/>
  <c r="JQ338" i="30" s="1"/>
  <c r="DM321" i="30" a="1"/>
  <c r="DM321" i="30" s="1"/>
  <c r="JQ325" i="30" a="1"/>
  <c r="JQ325" i="30" s="1"/>
  <c r="CG318" i="30" a="1"/>
  <c r="CG318" i="30" s="1"/>
  <c r="HE314" i="30" a="1"/>
  <c r="HE314" i="30" s="1"/>
  <c r="ES309" i="30" a="1"/>
  <c r="ES309" i="30" s="1"/>
  <c r="CG307" i="30" a="1"/>
  <c r="CG307" i="30" s="1"/>
  <c r="HE303" i="30" a="1"/>
  <c r="HE303" i="30" s="1"/>
  <c r="KW299" i="30" a="1"/>
  <c r="KW299" i="30" s="1"/>
  <c r="DM296" i="30" a="1"/>
  <c r="DM296" i="30" s="1"/>
  <c r="JQ292" i="30" a="1"/>
  <c r="JQ292" i="30" s="1"/>
  <c r="CG289" i="30" a="1"/>
  <c r="CG289" i="30" s="1"/>
  <c r="JW370" i="30" a="1"/>
  <c r="JW370" i="30" s="1"/>
  <c r="IQ367" i="30" a="1"/>
  <c r="IQ367" i="30" s="1"/>
  <c r="BG364" i="30" a="1"/>
  <c r="BG364" i="30" s="1"/>
  <c r="AA360" i="30" a="1"/>
  <c r="AA360" i="30" s="1"/>
  <c r="CM355" i="30" a="1"/>
  <c r="CM355" i="30" s="1"/>
  <c r="BG353" i="30" a="1"/>
  <c r="BG353" i="30" s="1"/>
  <c r="GE349" i="30" a="1"/>
  <c r="GE349" i="30" s="1"/>
  <c r="JW341" i="30" a="1"/>
  <c r="JW341" i="30" s="1"/>
  <c r="AA339" i="30" a="1"/>
  <c r="AA339" i="30" s="1"/>
  <c r="AA338" i="30" a="1"/>
  <c r="AA338" i="30" s="1"/>
  <c r="HK319" i="30" a="1"/>
  <c r="HK319" i="30" s="1"/>
  <c r="EY325" i="30" a="1"/>
  <c r="EY325" i="30" s="1"/>
  <c r="HK317" i="30" a="1"/>
  <c r="HK317" i="30" s="1"/>
  <c r="AA314" i="30" a="1"/>
  <c r="AA314" i="30" s="1"/>
  <c r="BG312" i="30" a="1"/>
  <c r="BG312" i="30" s="1"/>
  <c r="GE306" i="30" a="1"/>
  <c r="GE306" i="30" s="1"/>
  <c r="LC302" i="30" a="1"/>
  <c r="LC302" i="30" s="1"/>
  <c r="DS299" i="30" a="1"/>
  <c r="DS299" i="30" s="1"/>
  <c r="IQ295" i="30" a="1"/>
  <c r="IQ295" i="30" s="1"/>
  <c r="HD356" i="30" a="1"/>
  <c r="HD356" i="30" s="1"/>
  <c r="EX321" i="30" a="1"/>
  <c r="EX321" i="30" s="1"/>
  <c r="IP297" i="30" a="1"/>
  <c r="IP297" i="30" s="1"/>
  <c r="GR355" i="30" a="1"/>
  <c r="GR355" i="30" s="1"/>
  <c r="HX324" i="30" a="1"/>
  <c r="HX324" i="30" s="1"/>
  <c r="H306" i="30" a="1"/>
  <c r="H306" i="30" s="1"/>
  <c r="H294" i="30" a="1"/>
  <c r="H294" i="30" s="1"/>
  <c r="EF290" i="30" a="1"/>
  <c r="EF290" i="30" s="1"/>
  <c r="JK371" i="30" a="1"/>
  <c r="JK371" i="30" s="1"/>
  <c r="JK368" i="30" a="1"/>
  <c r="JK368" i="30" s="1"/>
  <c r="CA365" i="30" a="1"/>
  <c r="CA365" i="30" s="1"/>
  <c r="GY361" i="30" a="1"/>
  <c r="GY361" i="30" s="1"/>
  <c r="CA357" i="30" a="1"/>
  <c r="CA357" i="30" s="1"/>
  <c r="GY354" i="30" a="1"/>
  <c r="GY354" i="30" s="1"/>
  <c r="FS350" i="30" a="1"/>
  <c r="FS350" i="30" s="1"/>
  <c r="DG347" i="30" a="1"/>
  <c r="DG347" i="30" s="1"/>
  <c r="IE343" i="30" a="1"/>
  <c r="IE343" i="30" s="1"/>
  <c r="EM337" i="30" a="1"/>
  <c r="EM337" i="30" s="1"/>
  <c r="EM322" i="30" a="1"/>
  <c r="EM322" i="30" s="1"/>
  <c r="FS319" i="30" a="1"/>
  <c r="FS319" i="30" s="1"/>
  <c r="O318" i="30" a="1"/>
  <c r="O318" i="30" s="1"/>
  <c r="EM314" i="30" a="1"/>
  <c r="EM314" i="30" s="1"/>
  <c r="EM313" i="30" a="1"/>
  <c r="EM313" i="30" s="1"/>
  <c r="O307" i="30" a="1"/>
  <c r="O307" i="30" s="1"/>
  <c r="EM303" i="30" a="1"/>
  <c r="EM303" i="30" s="1"/>
  <c r="JK299" i="30" a="1"/>
  <c r="JK299" i="30" s="1"/>
  <c r="CA296" i="30" a="1"/>
  <c r="CA296" i="30" s="1"/>
  <c r="GY292" i="30" a="1"/>
  <c r="GY292" i="30" s="1"/>
  <c r="O289" i="30" a="1"/>
  <c r="O289" i="30" s="1"/>
  <c r="HE370" i="30" a="1"/>
  <c r="HE370" i="30" s="1"/>
  <c r="FY367" i="30" a="1"/>
  <c r="FY367" i="30" s="1"/>
  <c r="KW363" i="30" a="1"/>
  <c r="KW363" i="30" s="1"/>
  <c r="JQ359" i="30" a="1"/>
  <c r="JQ359" i="30" s="1"/>
  <c r="JQ354" i="30" a="1"/>
  <c r="JQ354" i="30" s="1"/>
  <c r="JQ352" i="30" a="1"/>
  <c r="JQ352" i="30" s="1"/>
  <c r="CG349" i="30" a="1"/>
  <c r="CG349" i="30" s="1"/>
  <c r="ES341" i="30" a="1"/>
  <c r="ES341" i="30" s="1"/>
  <c r="FY339" i="30" a="1"/>
  <c r="FY339" i="30" s="1"/>
  <c r="U338" i="30" a="1"/>
  <c r="U338" i="30" s="1"/>
  <c r="KW318" i="30" a="1"/>
  <c r="KW318" i="30" s="1"/>
  <c r="JQ324" i="30" a="1"/>
  <c r="JQ324" i="30" s="1"/>
  <c r="JQ316" i="30" a="1"/>
  <c r="JQ316" i="30" s="1"/>
  <c r="FY312" i="30" a="1"/>
  <c r="FY312" i="30" s="1"/>
  <c r="ES312" i="30" a="1"/>
  <c r="ES312" i="30" s="1"/>
  <c r="JQ305" i="30" a="1"/>
  <c r="JQ305" i="30" s="1"/>
  <c r="CG302" i="30" a="1"/>
  <c r="CG302" i="30" s="1"/>
  <c r="FY298" i="30" a="1"/>
  <c r="FY298" i="30" s="1"/>
  <c r="KW294" i="30" a="1"/>
  <c r="KW294" i="30" s="1"/>
  <c r="ES291" i="30" a="1"/>
  <c r="ES291" i="30" s="1"/>
  <c r="BG361" i="30" a="1"/>
  <c r="BG361" i="30" s="1"/>
  <c r="DS366" i="30" a="1"/>
  <c r="DS366" i="30" s="1"/>
  <c r="IQ362" i="30" a="1"/>
  <c r="IQ362" i="30" s="1"/>
  <c r="GE358" i="30" a="1"/>
  <c r="GE358" i="30" s="1"/>
  <c r="BG354" i="30" a="1"/>
  <c r="BG354" i="30" s="1"/>
  <c r="IQ351" i="30" a="1"/>
  <c r="IQ351" i="30" s="1"/>
  <c r="BG348" i="30" a="1"/>
  <c r="BG348" i="30" s="1"/>
  <c r="AA344" i="30" a="1"/>
  <c r="AA344" i="30" s="1"/>
  <c r="GE342" i="30" a="1"/>
  <c r="GE342" i="30" s="1"/>
  <c r="CM336" i="30" a="1"/>
  <c r="CM336" i="30" s="1"/>
  <c r="AA319" i="30" a="1"/>
  <c r="AA319" i="30" s="1"/>
  <c r="EY323" i="30" a="1"/>
  <c r="EY323" i="30" s="1"/>
  <c r="JW316" i="30" a="1"/>
  <c r="JW316" i="30" s="1"/>
  <c r="HK312" i="30" a="1"/>
  <c r="HK312" i="30" s="1"/>
  <c r="GE312" i="30" a="1"/>
  <c r="GE312" i="30" s="1"/>
  <c r="IQ305" i="30" a="1"/>
  <c r="IQ305" i="30" s="1"/>
  <c r="BG302" i="30" a="1"/>
  <c r="BG302" i="30" s="1"/>
  <c r="GE298" i="30" a="1"/>
  <c r="GE298" i="30" s="1"/>
  <c r="LC294" i="30" a="1"/>
  <c r="LC294" i="30" s="1"/>
  <c r="GE291" i="30" a="1"/>
  <c r="GE291" i="30" s="1"/>
  <c r="JV317" i="30" a="1"/>
  <c r="JV317" i="30" s="1"/>
  <c r="H303" i="30" a="1"/>
  <c r="H303" i="30" s="1"/>
  <c r="JK356" i="30" a="1"/>
  <c r="JK356" i="30" s="1"/>
  <c r="GY321" i="30" a="1"/>
  <c r="GY321" i="30" s="1"/>
  <c r="IE301" i="30" a="1"/>
  <c r="IE301" i="30" s="1"/>
  <c r="U358" i="30" a="1"/>
  <c r="U358" i="30" s="1"/>
  <c r="FY345" i="30" a="1"/>
  <c r="FY345" i="30" s="1"/>
  <c r="KW302" i="30" a="1"/>
  <c r="KW302" i="30" s="1"/>
  <c r="CM356" i="30" a="1"/>
  <c r="CM356" i="30" s="1"/>
  <c r="BG321" i="30" a="1"/>
  <c r="BG321" i="30" s="1"/>
  <c r="AA304" i="30" a="1"/>
  <c r="AA304" i="30" s="1"/>
  <c r="FG361" i="30" a="1"/>
  <c r="FG361" i="30" s="1"/>
  <c r="IY366" i="30" a="1"/>
  <c r="IY366" i="30" s="1"/>
  <c r="BO363" i="30" a="1"/>
  <c r="BO363" i="30" s="1"/>
  <c r="KE358" i="30" a="1"/>
  <c r="KE358" i="30" s="1"/>
  <c r="FG355" i="30" a="1"/>
  <c r="FG355" i="30" s="1"/>
  <c r="AI352" i="30" a="1"/>
  <c r="AI352" i="30" s="1"/>
  <c r="FG348" i="30" a="1"/>
  <c r="FG348" i="30" s="1"/>
  <c r="CU339" i="30" a="1"/>
  <c r="CU339" i="30" s="1"/>
  <c r="KE343" i="30" a="1"/>
  <c r="KE343" i="30" s="1"/>
  <c r="KE337" i="30" a="1"/>
  <c r="KE337" i="30" s="1"/>
  <c r="GM318" i="30" a="1"/>
  <c r="GM318" i="30" s="1"/>
  <c r="GM325" i="30" a="1"/>
  <c r="GM325" i="30" s="1"/>
  <c r="CU317" i="30" a="1"/>
  <c r="CU317" i="30" s="1"/>
  <c r="HS313" i="30" a="1"/>
  <c r="HS313" i="30" s="1"/>
  <c r="GM313" i="30" a="1"/>
  <c r="GM313" i="30" s="1"/>
  <c r="CU306" i="30" a="1"/>
  <c r="CU306" i="30" s="1"/>
  <c r="HS302" i="30" a="1"/>
  <c r="HS302" i="30" s="1"/>
  <c r="AI299" i="30" a="1"/>
  <c r="AI299" i="30" s="1"/>
  <c r="FG295" i="30" a="1"/>
  <c r="FG295" i="30" s="1"/>
  <c r="KE291" i="30" a="1"/>
  <c r="KE291" i="30" s="1"/>
  <c r="CZ289" i="30" a="1"/>
  <c r="CZ289" i="30" s="1"/>
  <c r="IE367" i="30" a="1"/>
  <c r="IE367" i="30" s="1"/>
  <c r="FS342" i="30" a="1"/>
  <c r="FS342" i="30" s="1"/>
  <c r="IE315" i="30" a="1"/>
  <c r="IE315" i="30" s="1"/>
  <c r="O294" i="30" a="1"/>
  <c r="O294" i="30" s="1"/>
  <c r="U355" i="30" a="1"/>
  <c r="U355" i="30" s="1"/>
  <c r="JQ323" i="30" a="1"/>
  <c r="JQ323" i="30" s="1"/>
  <c r="DM302" i="30" a="1"/>
  <c r="DM302" i="30" s="1"/>
  <c r="EY354" i="30" a="1"/>
  <c r="EY354" i="30" s="1"/>
  <c r="DS319" i="30" a="1"/>
  <c r="DS319" i="30" s="1"/>
  <c r="EY303" i="30" a="1"/>
  <c r="EY303" i="30" s="1"/>
  <c r="EA361" i="30" a="1"/>
  <c r="EA361" i="30" s="1"/>
  <c r="HS366" i="30" a="1"/>
  <c r="HS366" i="30" s="1"/>
  <c r="AI363" i="30" a="1"/>
  <c r="AI363" i="30" s="1"/>
  <c r="IY358" i="30" a="1"/>
  <c r="IY358" i="30" s="1"/>
  <c r="BO355" i="30" a="1"/>
  <c r="BO355" i="30" s="1"/>
  <c r="C352" i="30" a="1"/>
  <c r="C352" i="30" s="1"/>
  <c r="EA348" i="30" a="1"/>
  <c r="EA348" i="30" s="1"/>
  <c r="C339" i="30" a="1"/>
  <c r="C339" i="30" s="1"/>
  <c r="HS343" i="30" a="1"/>
  <c r="HS343" i="30" s="1"/>
  <c r="GM337" i="30" a="1"/>
  <c r="GM337" i="30" s="1"/>
  <c r="HS339" i="30" a="1"/>
  <c r="HS339" i="30" s="1"/>
  <c r="BO324" i="30" a="1"/>
  <c r="BO324" i="30" s="1"/>
  <c r="GM311" i="30" a="1"/>
  <c r="GM311" i="30" s="1"/>
  <c r="FG311" i="30" a="1"/>
  <c r="FG311" i="30" s="1"/>
  <c r="GM305" i="30" a="1"/>
  <c r="GM305" i="30" s="1"/>
  <c r="C302" i="30" a="1"/>
  <c r="C302" i="30" s="1"/>
  <c r="EA298" i="30" a="1"/>
  <c r="EA298" i="30" s="1"/>
  <c r="IY294" i="30" a="1"/>
  <c r="IY294" i="30" s="1"/>
  <c r="BO291" i="30" a="1"/>
  <c r="BO291" i="30" s="1"/>
  <c r="FL346" i="30" a="1"/>
  <c r="FL346" i="30" s="1"/>
  <c r="DG356" i="30" a="1"/>
  <c r="DG356" i="30" s="1"/>
  <c r="KQ320" i="30" a="1"/>
  <c r="KQ320" i="30" s="1"/>
  <c r="KQ296" i="30" a="1"/>
  <c r="KQ296" i="30" s="1"/>
  <c r="KW356" i="30" a="1"/>
  <c r="KW356" i="30" s="1"/>
  <c r="HE324" i="30" a="1"/>
  <c r="HE324" i="30" s="1"/>
  <c r="DM305" i="30" a="1"/>
  <c r="DM305" i="30" s="1"/>
  <c r="CM362" i="30" a="1"/>
  <c r="CM362" i="30" s="1"/>
  <c r="AA341" i="30" a="1"/>
  <c r="AA341" i="30" s="1"/>
  <c r="EY306" i="30" a="1"/>
  <c r="EY306" i="30" s="1"/>
  <c r="LC289" i="30" a="1"/>
  <c r="LC289" i="30" s="1"/>
  <c r="CU370" i="30" a="1"/>
  <c r="CU370" i="30" s="1"/>
  <c r="BO367" i="30" a="1"/>
  <c r="BO367" i="30" s="1"/>
  <c r="GM363" i="30" a="1"/>
  <c r="GM363" i="30" s="1"/>
  <c r="FG359" i="30" a="1"/>
  <c r="FG359" i="30" s="1"/>
  <c r="HS356" i="30" a="1"/>
  <c r="HS356" i="30" s="1"/>
  <c r="FG352" i="30" a="1"/>
  <c r="FG352" i="30" s="1"/>
  <c r="KE348" i="30" a="1"/>
  <c r="KE348" i="30" s="1"/>
  <c r="FG340" i="30" a="1"/>
  <c r="FG340" i="30" s="1"/>
  <c r="CU346" i="30" a="1"/>
  <c r="CU346" i="30" s="1"/>
  <c r="CU337" i="30" a="1"/>
  <c r="CU337" i="30" s="1"/>
  <c r="HS324" i="30" a="1"/>
  <c r="HS324" i="30" s="1"/>
  <c r="AI322" i="30" a="1"/>
  <c r="AI322" i="30" s="1"/>
  <c r="FG316" i="30" a="1"/>
  <c r="FG316" i="30" s="1"/>
  <c r="BO311" i="30" a="1"/>
  <c r="BO311" i="30" s="1"/>
  <c r="FG305" i="30" a="1"/>
  <c r="FG305" i="30" s="1"/>
  <c r="KE301" i="30" a="1"/>
  <c r="KE301" i="30" s="1"/>
  <c r="CU298" i="30" a="1"/>
  <c r="CU298" i="30" s="1"/>
  <c r="HS294" i="30" a="1"/>
  <c r="HS294" i="30" s="1"/>
  <c r="AI291" i="30" a="1"/>
  <c r="AI291" i="30" s="1"/>
  <c r="T371" i="30" a="1"/>
  <c r="T371" i="30" s="1"/>
  <c r="KJ365" i="30" a="1"/>
  <c r="KJ365" i="30" s="1"/>
  <c r="FS358" i="30" a="1"/>
  <c r="FS358" i="30" s="1"/>
  <c r="GY336" i="30" a="1"/>
  <c r="GY336" i="30" s="1"/>
  <c r="AU307" i="30" a="1"/>
  <c r="AU307" i="30" s="1"/>
  <c r="U364" i="30" a="1"/>
  <c r="U364" i="30" s="1"/>
  <c r="JQ339" i="30" a="1"/>
  <c r="JQ339" i="30" s="1"/>
  <c r="FY310" i="30" a="1"/>
  <c r="FY310" i="30" s="1"/>
  <c r="DM290" i="30" a="1"/>
  <c r="DM290" i="30" s="1"/>
  <c r="LC371" i="30" a="1"/>
  <c r="LC371" i="30" s="1"/>
  <c r="HK350" i="30" a="1"/>
  <c r="HK350" i="30" s="1"/>
  <c r="IQ323" i="30" a="1"/>
  <c r="IQ323" i="30" s="1"/>
  <c r="HK298" i="30" a="1"/>
  <c r="HK298" i="30" s="1"/>
  <c r="GM372" i="30" a="1"/>
  <c r="GM372" i="30" s="1"/>
  <c r="FG369" i="30" a="1"/>
  <c r="FG369" i="30" s="1"/>
  <c r="KE365" i="30" a="1"/>
  <c r="KE365" i="30" s="1"/>
  <c r="CU362" i="30" a="1"/>
  <c r="CU362" i="30" s="1"/>
  <c r="C358" i="30" a="1"/>
  <c r="C358" i="30" s="1"/>
  <c r="FG356" i="30" a="1"/>
  <c r="FG356" i="30" s="1"/>
  <c r="BO351" i="30" a="1"/>
  <c r="BO351" i="30" s="1"/>
  <c r="CU347" i="30" a="1"/>
  <c r="CU347" i="30" s="1"/>
  <c r="CU345" i="30" a="1"/>
  <c r="CU345" i="30" s="1"/>
  <c r="KE340" i="30" a="1"/>
  <c r="KE340" i="30" s="1"/>
  <c r="KE324" i="30" a="1"/>
  <c r="KE324" i="30" s="1"/>
  <c r="IY320" i="30" a="1"/>
  <c r="IY320" i="30" s="1"/>
  <c r="C320" i="30" a="1"/>
  <c r="C320" i="30" s="1"/>
  <c r="IY315" i="30" a="1"/>
  <c r="IY315" i="30" s="1"/>
  <c r="FG310" i="30" a="1"/>
  <c r="FG310" i="30" s="1"/>
  <c r="EA308" i="30" a="1"/>
  <c r="EA308" i="30" s="1"/>
  <c r="IY304" i="30" a="1"/>
  <c r="IY304" i="30" s="1"/>
  <c r="BO301" i="30" a="1"/>
  <c r="BO301" i="30" s="1"/>
  <c r="GM297" i="30" a="1"/>
  <c r="GM297" i="30" s="1"/>
  <c r="AI294" i="30" a="1"/>
  <c r="AI294" i="30" s="1"/>
  <c r="EA290" i="30" a="1"/>
  <c r="EA290" i="30" s="1"/>
  <c r="CL347" i="30" a="1"/>
  <c r="CL347" i="30" s="1"/>
  <c r="BT309" i="30" a="1"/>
  <c r="BT309" i="30" s="1"/>
  <c r="IE356" i="30" a="1"/>
  <c r="IE356" i="30" s="1"/>
  <c r="CA325" i="30" a="1"/>
  <c r="CA325" i="30" s="1"/>
  <c r="DG299" i="30" a="1"/>
  <c r="DG299" i="30" s="1"/>
  <c r="DM352" i="30" a="1"/>
  <c r="DM352" i="30" s="1"/>
  <c r="ES318" i="30" a="1"/>
  <c r="ES318" i="30" s="1"/>
  <c r="JQ296" i="30" a="1"/>
  <c r="JQ296" i="30" s="1"/>
  <c r="IQ356" i="30" a="1"/>
  <c r="IQ356" i="30" s="1"/>
  <c r="BG322" i="30" a="1"/>
  <c r="BG322" i="30" s="1"/>
  <c r="HK301" i="30" a="1"/>
  <c r="HK301" i="30" s="1"/>
  <c r="AI361" i="30" a="1"/>
  <c r="AI361" i="30" s="1"/>
  <c r="EA366" i="30" a="1"/>
  <c r="EA366" i="30" s="1"/>
  <c r="IY362" i="30" a="1"/>
  <c r="IY362" i="30" s="1"/>
  <c r="FG358" i="30" a="1"/>
  <c r="FG358" i="30" s="1"/>
  <c r="CU354" i="30" a="1"/>
  <c r="CU354" i="30" s="1"/>
  <c r="HS351" i="30" a="1"/>
  <c r="HS351" i="30" s="1"/>
  <c r="AI348" i="30" a="1"/>
  <c r="AI348" i="30" s="1"/>
  <c r="IY344" i="30" a="1"/>
  <c r="IY344" i="30" s="1"/>
  <c r="HS342" i="30" a="1"/>
  <c r="HS342" i="30" s="1"/>
  <c r="HS336" i="30" a="1"/>
  <c r="HS336" i="30" s="1"/>
  <c r="AI324" i="30" a="1"/>
  <c r="AI324" i="30" s="1"/>
  <c r="CU323" i="30" a="1"/>
  <c r="CU323" i="30" s="1"/>
  <c r="CU316" i="30" a="1"/>
  <c r="CU316" i="30" s="1"/>
  <c r="C311" i="30" a="1"/>
  <c r="C311" i="30" s="1"/>
  <c r="AI309" i="30" a="1"/>
  <c r="AI309" i="30" s="1"/>
  <c r="CU305" i="30" a="1"/>
  <c r="CU305" i="30" s="1"/>
  <c r="HS301" i="30" a="1"/>
  <c r="HS301" i="30" s="1"/>
  <c r="AI298" i="30" a="1"/>
  <c r="AI298" i="30" s="1"/>
  <c r="FG294" i="30" a="1"/>
  <c r="FG294" i="30" s="1"/>
  <c r="KE290" i="30" a="1"/>
  <c r="KE290" i="30" s="1"/>
  <c r="BT336" i="30" a="1"/>
  <c r="BT336" i="30" s="1"/>
  <c r="IE361" i="30" a="1"/>
  <c r="IE361" i="30" s="1"/>
  <c r="IE337" i="30" a="1"/>
  <c r="IE337" i="30" s="1"/>
  <c r="KQ312" i="30" a="1"/>
  <c r="KQ312" i="30" s="1"/>
  <c r="JQ362" i="30" a="1"/>
  <c r="JQ362" i="30" s="1"/>
  <c r="U343" i="30" a="1"/>
  <c r="U343" i="30" s="1"/>
  <c r="DM309" i="30" a="1"/>
  <c r="DM309" i="30" s="1"/>
  <c r="BA289" i="30" a="1"/>
  <c r="BA289" i="30" s="1"/>
  <c r="HK367" i="30" a="1"/>
  <c r="HK367" i="30" s="1"/>
  <c r="GE341" i="30" a="1"/>
  <c r="GE341" i="30" s="1"/>
  <c r="IQ315" i="30" a="1"/>
  <c r="IQ315" i="30" s="1"/>
  <c r="EY294" i="30" a="1"/>
  <c r="EY294" i="30" s="1"/>
  <c r="IY371" i="30" a="1"/>
  <c r="IY371" i="30" s="1"/>
  <c r="HS368" i="30" a="1"/>
  <c r="HS368" i="30" s="1"/>
  <c r="AI365" i="30" a="1"/>
  <c r="AI365" i="30" s="1"/>
  <c r="KE369" i="30" a="1"/>
  <c r="KE369" i="30" s="1"/>
  <c r="BO357" i="30" a="1"/>
  <c r="BO357" i="30" s="1"/>
  <c r="AI354" i="30" a="1"/>
  <c r="AI354" i="30" s="1"/>
  <c r="EA350" i="30" a="1"/>
  <c r="EA350" i="30" s="1"/>
  <c r="GM346" i="30" a="1"/>
  <c r="GM346" i="30" s="1"/>
  <c r="BO342" i="30" a="1"/>
  <c r="BO342" i="30" s="1"/>
  <c r="GM336" i="30" a="1"/>
  <c r="GM336" i="30" s="1"/>
  <c r="CU324" i="30" a="1"/>
  <c r="CU324" i="30" s="1"/>
  <c r="BO320" i="30" a="1"/>
  <c r="BO320" i="30" s="1"/>
  <c r="C315" i="30" a="1"/>
  <c r="C315" i="30" s="1"/>
  <c r="HS309" i="30" a="1"/>
  <c r="HS309" i="30" s="1"/>
  <c r="GM289" i="30" a="1"/>
  <c r="GM289" i="30" s="1"/>
  <c r="KK371" i="30" a="1"/>
  <c r="KK371" i="30" s="1"/>
  <c r="HY368" i="30" a="1"/>
  <c r="HY368" i="30" s="1"/>
  <c r="AO365" i="30" a="1"/>
  <c r="AO365" i="30" s="1"/>
  <c r="I370" i="30" a="1"/>
  <c r="I370" i="30" s="1"/>
  <c r="EG357" i="30" a="1"/>
  <c r="EG357" i="30" s="1"/>
  <c r="JE354" i="30" a="1"/>
  <c r="JE354" i="30" s="1"/>
  <c r="FM350" i="30" a="1"/>
  <c r="FM350" i="30" s="1"/>
  <c r="FM344" i="30" a="1"/>
  <c r="FM344" i="30" s="1"/>
  <c r="BU344" i="30" a="1"/>
  <c r="BU344" i="30" s="1"/>
  <c r="HY336" i="30" a="1"/>
  <c r="HY336" i="30" s="1"/>
  <c r="AO324" i="30" a="1"/>
  <c r="AO324" i="30" s="1"/>
  <c r="KK320" i="30" a="1"/>
  <c r="KK320" i="30" s="1"/>
  <c r="KK318" i="30" a="1"/>
  <c r="KK318" i="30" s="1"/>
  <c r="AO315" i="30" a="1"/>
  <c r="AO315" i="30" s="1"/>
  <c r="KK309" i="30" a="1"/>
  <c r="KK309" i="30" s="1"/>
  <c r="HY307" i="30" a="1"/>
  <c r="HY307" i="30" s="1"/>
  <c r="AO304" i="30" a="1"/>
  <c r="AO304" i="30" s="1"/>
  <c r="FM300" i="30" a="1"/>
  <c r="FM300" i="30" s="1"/>
  <c r="KK296" i="30" a="1"/>
  <c r="KK296" i="30" s="1"/>
  <c r="EG293" i="30" a="1"/>
  <c r="EG293" i="30" s="1"/>
  <c r="JE289" i="30" a="1"/>
  <c r="JE289" i="30" s="1"/>
  <c r="AV371" i="30" a="1"/>
  <c r="AV371" i="30" s="1"/>
  <c r="IF367" i="30" a="1"/>
  <c r="IF367" i="30" s="1"/>
  <c r="AV364" i="30" a="1"/>
  <c r="AV364" i="30" s="1"/>
  <c r="DH360" i="30" a="1"/>
  <c r="DH360" i="30" s="1"/>
  <c r="GZ356" i="30" a="1"/>
  <c r="GZ356" i="30" s="1"/>
  <c r="FT353" i="30" a="1"/>
  <c r="FT353" i="30" s="1"/>
  <c r="KR349" i="30" a="1"/>
  <c r="KR349" i="30" s="1"/>
  <c r="JL343" i="30" a="1"/>
  <c r="JL343" i="30" s="1"/>
  <c r="AV341" i="30" a="1"/>
  <c r="AV341" i="30" s="1"/>
  <c r="JL325" i="30" a="1"/>
  <c r="JL325" i="30" s="1"/>
  <c r="P324" i="30" a="1"/>
  <c r="P324" i="30" s="1"/>
  <c r="KR319" i="30" a="1"/>
  <c r="KR319" i="30" s="1"/>
  <c r="EN317" i="30" a="1"/>
  <c r="EN317" i="30" s="1"/>
  <c r="JL313" i="30" a="1"/>
  <c r="JL313" i="30" s="1"/>
  <c r="KR310" i="30" a="1"/>
  <c r="KR310" i="30" s="1"/>
  <c r="DH307" i="30" a="1"/>
  <c r="DH307" i="30" s="1"/>
  <c r="IF303" i="30" a="1"/>
  <c r="IF303" i="30" s="1"/>
  <c r="AV300" i="30" a="1"/>
  <c r="AV300" i="30" s="1"/>
  <c r="FT296" i="30" a="1"/>
  <c r="FT296" i="30" s="1"/>
  <c r="JL292" i="30" a="1"/>
  <c r="JL292" i="30" s="1"/>
  <c r="CB289" i="30" a="1"/>
  <c r="CB289" i="30" s="1"/>
  <c r="FZ370" i="30" a="1"/>
  <c r="FZ370" i="30" s="1"/>
  <c r="BB367" i="30" a="1"/>
  <c r="BB367" i="30" s="1"/>
  <c r="FZ363" i="30" a="1"/>
  <c r="FZ363" i="30" s="1"/>
  <c r="JR359" i="30" a="1"/>
  <c r="JR359" i="30" s="1"/>
  <c r="CH356" i="30" a="1"/>
  <c r="CH356" i="30" s="1"/>
  <c r="KX352" i="30" a="1"/>
  <c r="KX352" i="30" s="1"/>
  <c r="DN349" i="30" a="1"/>
  <c r="DN349" i="30" s="1"/>
  <c r="JR342" i="30" a="1"/>
  <c r="JR342" i="30" s="1"/>
  <c r="V340" i="30" a="1"/>
  <c r="V340" i="30" s="1"/>
  <c r="V339" i="30" a="1"/>
  <c r="V339" i="30" s="1"/>
  <c r="ET324" i="30" a="1"/>
  <c r="ET324" i="30" s="1"/>
  <c r="DN320" i="30" a="1"/>
  <c r="DN320" i="30" s="1"/>
  <c r="DN317" i="30" a="1"/>
  <c r="DN317" i="30" s="1"/>
  <c r="IL313" i="30" a="1"/>
  <c r="IL313" i="30" s="1"/>
  <c r="KX310" i="30" a="1"/>
  <c r="KX310" i="30" s="1"/>
  <c r="DN307" i="30" a="1"/>
  <c r="DN307" i="30" s="1"/>
  <c r="IL303" i="30" a="1"/>
  <c r="IL303" i="30" s="1"/>
  <c r="V300" i="30" a="1"/>
  <c r="V300" i="30" s="1"/>
  <c r="ET296" i="30" a="1"/>
  <c r="ET296" i="30" s="1"/>
  <c r="JR292" i="30" a="1"/>
  <c r="JR292" i="30" s="1"/>
  <c r="CH289" i="30" a="1"/>
  <c r="CH289" i="30" s="1"/>
  <c r="GF370" i="30" a="1"/>
  <c r="GF370" i="30" s="1"/>
  <c r="BH367" i="30" a="1"/>
  <c r="BH367" i="30" s="1"/>
  <c r="GF363" i="30" a="1"/>
  <c r="GF363" i="30" s="1"/>
  <c r="JX359" i="30" a="1"/>
  <c r="JX359" i="30" s="1"/>
  <c r="BH356" i="30" a="1"/>
  <c r="BH356" i="30" s="1"/>
  <c r="JX352" i="30" a="1"/>
  <c r="JX352" i="30" s="1"/>
  <c r="CF319" i="30" a="1"/>
  <c r="CF319" i="30" s="1"/>
  <c r="AZ303" i="30" a="1"/>
  <c r="AZ303" i="30" s="1"/>
  <c r="ER292" i="30" a="1"/>
  <c r="ER292" i="30" s="1"/>
  <c r="BF370" i="30" a="1"/>
  <c r="BF370" i="30" s="1"/>
  <c r="GD357" i="30" a="1"/>
  <c r="GD357" i="30" s="1"/>
  <c r="HJ348" i="30" a="1"/>
  <c r="HJ348" i="30" s="1"/>
  <c r="IP345" i="30" a="1"/>
  <c r="IP345" i="30" s="1"/>
  <c r="BF318" i="30" a="1"/>
  <c r="BF318" i="30" s="1"/>
  <c r="DL372" i="30" a="1"/>
  <c r="DL372" i="30" s="1"/>
  <c r="T366" i="30" a="1"/>
  <c r="T366" i="30" s="1"/>
  <c r="CF356" i="30" a="1"/>
  <c r="CF356" i="30" s="1"/>
  <c r="KV350" i="30" a="1"/>
  <c r="KV350" i="30" s="1"/>
  <c r="HD344" i="30" a="1"/>
  <c r="HD344" i="30" s="1"/>
  <c r="DL324" i="30" a="1"/>
  <c r="DL324" i="30" s="1"/>
  <c r="T320" i="30" a="1"/>
  <c r="T320" i="30" s="1"/>
  <c r="T311" i="30" a="1"/>
  <c r="T311" i="30" s="1"/>
  <c r="JP304" i="30" a="1"/>
  <c r="JP304" i="30" s="1"/>
  <c r="HD297" i="30" a="1"/>
  <c r="HD297" i="30" s="1"/>
  <c r="FX290" i="30" a="1"/>
  <c r="FX290" i="30" s="1"/>
  <c r="LB368" i="30" a="1"/>
  <c r="LB368" i="30" s="1"/>
  <c r="IP361" i="30" a="1"/>
  <c r="IP361" i="30" s="1"/>
  <c r="LB358" i="30" a="1"/>
  <c r="LB358" i="30" s="1"/>
  <c r="DR347" i="30" a="1"/>
  <c r="DR347" i="30" s="1"/>
  <c r="DR342" i="30" a="1"/>
  <c r="DR342" i="30" s="1"/>
  <c r="JV321" i="30" a="1"/>
  <c r="JV321" i="30" s="1"/>
  <c r="EL347" i="30" a="1"/>
  <c r="EL347" i="30" s="1"/>
  <c r="ID313" i="30" a="1"/>
  <c r="ID313" i="30" s="1"/>
  <c r="ID291" i="30" a="1"/>
  <c r="ID291" i="30" s="1"/>
  <c r="JP372" i="30" a="1"/>
  <c r="JP372" i="30" s="1"/>
  <c r="DL361" i="30" a="1"/>
  <c r="DL361" i="30" s="1"/>
  <c r="FX366" i="30" a="1"/>
  <c r="FX366" i="30" s="1"/>
  <c r="KV362" i="30" a="1"/>
  <c r="KV362" i="30" s="1"/>
  <c r="IJ356" i="30" a="1"/>
  <c r="IJ356" i="30" s="1"/>
  <c r="CF360" i="30" a="1"/>
  <c r="CF360" i="30" s="1"/>
  <c r="ER351" i="30" a="1"/>
  <c r="ER351" i="30" s="1"/>
  <c r="JP347" i="30" a="1"/>
  <c r="JP347" i="30" s="1"/>
  <c r="IJ339" i="30" a="1"/>
  <c r="IJ339" i="30" s="1"/>
  <c r="T339" i="30" a="1"/>
  <c r="T339" i="30" s="1"/>
  <c r="T336" i="30" a="1"/>
  <c r="T336" i="30" s="1"/>
  <c r="FX323" i="30" a="1"/>
  <c r="FX323" i="30" s="1"/>
  <c r="DL323" i="30" a="1"/>
  <c r="DL323" i="30" s="1"/>
  <c r="DL317" i="30" a="1"/>
  <c r="DL317" i="30" s="1"/>
  <c r="IJ313" i="30" a="1"/>
  <c r="IJ313" i="30" s="1"/>
  <c r="HD312" i="30" a="1"/>
  <c r="HD312" i="30" s="1"/>
  <c r="KV305" i="30" a="1"/>
  <c r="KV305" i="30" s="1"/>
  <c r="DL302" i="30" a="1"/>
  <c r="DL302" i="30" s="1"/>
  <c r="IJ298" i="30" a="1"/>
  <c r="IJ298" i="30" s="1"/>
  <c r="AZ295" i="30" a="1"/>
  <c r="AZ295" i="30" s="1"/>
  <c r="HD291" i="30" a="1"/>
  <c r="HD291" i="30" s="1"/>
  <c r="JV372" i="30" a="1"/>
  <c r="JV372" i="30" s="1"/>
  <c r="BF361" i="30" a="1"/>
  <c r="BF361" i="30" s="1"/>
  <c r="EX366" i="30" a="1"/>
  <c r="EX366" i="30" s="1"/>
  <c r="JV362" i="30" a="1"/>
  <c r="JV362" i="30" s="1"/>
  <c r="IP356" i="30" a="1"/>
  <c r="IP356" i="30" s="1"/>
  <c r="CL360" i="30" a="1"/>
  <c r="CL360" i="30" s="1"/>
  <c r="EX351" i="30" a="1"/>
  <c r="EX351" i="30" s="1"/>
  <c r="JV347" i="30" a="1"/>
  <c r="JV347" i="30" s="1"/>
  <c r="EX340" i="30" a="1"/>
  <c r="EX340" i="30" s="1"/>
  <c r="IP339" i="30" a="1"/>
  <c r="IP339" i="30" s="1"/>
  <c r="CL340" i="30" a="1"/>
  <c r="CL340" i="30" s="1"/>
  <c r="GD321" i="30" a="1"/>
  <c r="GD321" i="30" s="1"/>
  <c r="Z319" i="30" a="1"/>
  <c r="Z319" i="30" s="1"/>
  <c r="ID341" i="30" a="1"/>
  <c r="ID341" i="30" s="1"/>
  <c r="DF310" i="30" a="1"/>
  <c r="DF310" i="30" s="1"/>
  <c r="KP289" i="30" a="1"/>
  <c r="KP289" i="30" s="1"/>
  <c r="JP369" i="30" a="1"/>
  <c r="JP369" i="30" s="1"/>
  <c r="JP366" i="30" a="1"/>
  <c r="JP366" i="30" s="1"/>
  <c r="CF363" i="30" a="1"/>
  <c r="CF363" i="30" s="1"/>
  <c r="T357" i="30" a="1"/>
  <c r="T357" i="30" s="1"/>
  <c r="FX360" i="30" a="1"/>
  <c r="FX360" i="30" s="1"/>
  <c r="IJ351" i="30" a="1"/>
  <c r="IJ351" i="30" s="1"/>
  <c r="AZ348" i="30" a="1"/>
  <c r="AZ348" i="30" s="1"/>
  <c r="HD340" i="30" a="1"/>
  <c r="HD340" i="30" s="1"/>
  <c r="KV339" i="30" a="1"/>
  <c r="KV339" i="30" s="1"/>
  <c r="ER344" i="30" a="1"/>
  <c r="ER344" i="30" s="1"/>
  <c r="HD322" i="30" a="1"/>
  <c r="HD322" i="30" s="1"/>
  <c r="HD320" i="30" a="1"/>
  <c r="HD320" i="30" s="1"/>
  <c r="ER316" i="30" a="1"/>
  <c r="ER316" i="30" s="1"/>
  <c r="DL311" i="30" a="1"/>
  <c r="DL311" i="30" s="1"/>
  <c r="HD308" i="30" a="1"/>
  <c r="HD308" i="30" s="1"/>
  <c r="T305" i="30" a="1"/>
  <c r="T305" i="30" s="1"/>
  <c r="ER301" i="30" a="1"/>
  <c r="ER301" i="30" s="1"/>
  <c r="JP297" i="30" a="1"/>
  <c r="JP297" i="30" s="1"/>
  <c r="CF294" i="30" a="1"/>
  <c r="CF294" i="30" s="1"/>
  <c r="IJ290" i="30" a="1"/>
  <c r="IJ290" i="30" s="1"/>
  <c r="Z372" i="30" a="1"/>
  <c r="Z372" i="30" s="1"/>
  <c r="BF369" i="30" a="1"/>
  <c r="BF369" i="30" s="1"/>
  <c r="GD365" i="30" a="1"/>
  <c r="GD365" i="30" s="1"/>
  <c r="LB361" i="30" a="1"/>
  <c r="LB361" i="30" s="1"/>
  <c r="JV355" i="30" a="1"/>
  <c r="JV355" i="30" s="1"/>
  <c r="DR359" i="30" a="1"/>
  <c r="DR359" i="30" s="1"/>
  <c r="GD350" i="30" a="1"/>
  <c r="GD350" i="30" s="1"/>
  <c r="HJ346" i="30" a="1"/>
  <c r="HJ346" i="30" s="1"/>
  <c r="BF344" i="30" a="1"/>
  <c r="BF344" i="30" s="1"/>
  <c r="LB342" i="30" a="1"/>
  <c r="LB342" i="30" s="1"/>
  <c r="EX324" i="30" a="1"/>
  <c r="EX324" i="30" s="1"/>
  <c r="HJ320" i="30" a="1"/>
  <c r="HJ320" i="30" s="1"/>
  <c r="CL319" i="30" a="1"/>
  <c r="CL319" i="30" s="1"/>
  <c r="ID344" i="30" a="1"/>
  <c r="ID344" i="30" s="1"/>
  <c r="HD367" i="30" a="1"/>
  <c r="HD367" i="30" s="1"/>
  <c r="CF354" i="30" a="1"/>
  <c r="CF354" i="30" s="1"/>
  <c r="T343" i="30" a="1"/>
  <c r="T343" i="30" s="1"/>
  <c r="KV321" i="30" a="1"/>
  <c r="KV321" i="30" s="1"/>
  <c r="T316" i="30" a="1"/>
  <c r="T316" i="30" s="1"/>
  <c r="HD304" i="30" a="1"/>
  <c r="HD304" i="30" s="1"/>
  <c r="JP301" i="30" a="1"/>
  <c r="JP301" i="30" s="1"/>
  <c r="HJ371" i="30" a="1"/>
  <c r="HJ371" i="30" s="1"/>
  <c r="GD361" i="30" a="1"/>
  <c r="GD361" i="30" s="1"/>
  <c r="BF350" i="30" a="1"/>
  <c r="BF350" i="30" s="1"/>
  <c r="IP341" i="30" a="1"/>
  <c r="IP341" i="30" s="1"/>
  <c r="JV312" i="30" a="1"/>
  <c r="JV312" i="30" s="1"/>
  <c r="HJ313" i="30" a="1"/>
  <c r="HJ313" i="30" s="1"/>
  <c r="JV311" i="30" a="1"/>
  <c r="JV311" i="30" s="1"/>
  <c r="IP305" i="30" a="1"/>
  <c r="IP305" i="30" s="1"/>
  <c r="BF302" i="30" a="1"/>
  <c r="BF302" i="30" s="1"/>
  <c r="IP298" i="30" a="1"/>
  <c r="IP298" i="30" s="1"/>
  <c r="BF295" i="30" a="1"/>
  <c r="BF295" i="30" s="1"/>
  <c r="GD291" i="30" a="1"/>
  <c r="GD291" i="30" s="1"/>
  <c r="JD372" i="30" a="1"/>
  <c r="JD372" i="30" s="1"/>
  <c r="AN361" i="30" a="1"/>
  <c r="AN361" i="30" s="1"/>
  <c r="CZ366" i="30" a="1"/>
  <c r="CZ366" i="30" s="1"/>
  <c r="HX362" i="30" a="1"/>
  <c r="HX362" i="30" s="1"/>
  <c r="GR356" i="30" a="1"/>
  <c r="GR356" i="30" s="1"/>
  <c r="AN360" i="30" a="1"/>
  <c r="AN360" i="30" s="1"/>
  <c r="CZ351" i="30" a="1"/>
  <c r="CZ351" i="30" s="1"/>
  <c r="HX347" i="30" a="1"/>
  <c r="HX347" i="30" s="1"/>
  <c r="FL339" i="30" a="1"/>
  <c r="FL339" i="30" s="1"/>
  <c r="AN339" i="30" a="1"/>
  <c r="AN339" i="30" s="1"/>
  <c r="AN324" i="30" a="1"/>
  <c r="AN324" i="30" s="1"/>
  <c r="AN322" i="30" a="1"/>
  <c r="AN322" i="30" s="1"/>
  <c r="H321" i="30" a="1"/>
  <c r="H321" i="30" s="1"/>
  <c r="EF316" i="30" a="1"/>
  <c r="EF316" i="30" s="1"/>
  <c r="HX311" i="30" a="1"/>
  <c r="HX311" i="30" s="1"/>
  <c r="JD308" i="30" a="1"/>
  <c r="JD308" i="30" s="1"/>
  <c r="BT305" i="30" a="1"/>
  <c r="BT305" i="30" s="1"/>
  <c r="HX301" i="30" a="1"/>
  <c r="HX301" i="30" s="1"/>
  <c r="AN298" i="30" a="1"/>
  <c r="AN298" i="30" s="1"/>
  <c r="ID322" i="30" a="1"/>
  <c r="ID322" i="30" s="1"/>
  <c r="IJ365" i="30" a="1"/>
  <c r="IJ365" i="30" s="1"/>
  <c r="ER359" i="30" a="1"/>
  <c r="ER359" i="30" s="1"/>
  <c r="IJ338" i="30" a="1"/>
  <c r="IJ338" i="30" s="1"/>
  <c r="DL319" i="30" a="1"/>
  <c r="DL319" i="30" s="1"/>
  <c r="IJ310" i="30" a="1"/>
  <c r="IJ310" i="30" s="1"/>
  <c r="KV300" i="30" a="1"/>
  <c r="KV300" i="30" s="1"/>
  <c r="CF290" i="30" a="1"/>
  <c r="CF290" i="30" s="1"/>
  <c r="HJ368" i="30" a="1"/>
  <c r="HJ368" i="30" s="1"/>
  <c r="DR355" i="30" a="1"/>
  <c r="DR355" i="30" s="1"/>
  <c r="EX346" i="30" a="1"/>
  <c r="EX346" i="30" s="1"/>
  <c r="IP324" i="30" a="1"/>
  <c r="IP324" i="30" s="1"/>
  <c r="LB315" i="30" a="1"/>
  <c r="LB315" i="30" s="1"/>
  <c r="HJ310" i="30" a="1"/>
  <c r="HJ310" i="30" s="1"/>
  <c r="Z308" i="30" a="1"/>
  <c r="Z308" i="30" s="1"/>
  <c r="EX304" i="30" a="1"/>
  <c r="EX304" i="30" s="1"/>
  <c r="Z301" i="30" a="1"/>
  <c r="Z301" i="30" s="1"/>
  <c r="EX297" i="30" a="1"/>
  <c r="EX297" i="30" s="1"/>
  <c r="JV293" i="30" a="1"/>
  <c r="JV293" i="30" s="1"/>
  <c r="CL290" i="30" a="1"/>
  <c r="CL290" i="30" s="1"/>
  <c r="GR371" i="30" a="1"/>
  <c r="GR371" i="30" s="1"/>
  <c r="GR368" i="30" a="1"/>
  <c r="GR368" i="30" s="1"/>
  <c r="H365" i="30" a="1"/>
  <c r="H365" i="30" s="1"/>
  <c r="KJ358" i="30" a="1"/>
  <c r="KJ358" i="30" s="1"/>
  <c r="CZ355" i="30" a="1"/>
  <c r="CZ355" i="30" s="1"/>
  <c r="GR353" i="30" a="1"/>
  <c r="GR353" i="30" s="1"/>
  <c r="H350" i="30" a="1"/>
  <c r="H350" i="30" s="1"/>
  <c r="EF346" i="30" a="1"/>
  <c r="EF346" i="30" s="1"/>
  <c r="CZ338" i="30" a="1"/>
  <c r="CZ338" i="30" s="1"/>
  <c r="JD344" i="30" a="1"/>
  <c r="JD344" i="30" s="1"/>
  <c r="BT320" i="30" a="1"/>
  <c r="BT320" i="30" s="1"/>
  <c r="FL325" i="30" a="1"/>
  <c r="FL325" i="30" s="1"/>
  <c r="AN318" i="30" a="1"/>
  <c r="AN318" i="30" s="1"/>
  <c r="FL314" i="30" a="1"/>
  <c r="FL314" i="30" s="1"/>
  <c r="FL309" i="30" a="1"/>
  <c r="FL309" i="30" s="1"/>
  <c r="KJ306" i="30" a="1"/>
  <c r="KJ306" i="30" s="1"/>
  <c r="CZ303" i="30" a="1"/>
  <c r="CZ303" i="30" s="1"/>
  <c r="JD299" i="30" a="1"/>
  <c r="JD299" i="30" s="1"/>
  <c r="KP308" i="30" a="1"/>
  <c r="KP308" i="30" s="1"/>
  <c r="HD371" i="30" a="1"/>
  <c r="HD371" i="30" s="1"/>
  <c r="HD361" i="30" a="1"/>
  <c r="HD361" i="30" s="1"/>
  <c r="AZ350" i="30" a="1"/>
  <c r="AZ350" i="30" s="1"/>
  <c r="CF346" i="30" a="1"/>
  <c r="CF346" i="30" s="1"/>
  <c r="ER312" i="30" a="1"/>
  <c r="ER312" i="30" s="1"/>
  <c r="HD307" i="30" a="1"/>
  <c r="HD307" i="30" s="1"/>
  <c r="JP296" i="30" a="1"/>
  <c r="JP296" i="30" s="1"/>
  <c r="GD364" i="30" a="1"/>
  <c r="GD364" i="30" s="1"/>
  <c r="BF353" i="30" a="1"/>
  <c r="BF353" i="30" s="1"/>
  <c r="LB337" i="30" a="1"/>
  <c r="LB337" i="30" s="1"/>
  <c r="Z321" i="30" a="1"/>
  <c r="Z321" i="30" s="1"/>
  <c r="Z314" i="30" a="1"/>
  <c r="Z314" i="30" s="1"/>
  <c r="Z313" i="30" a="1"/>
  <c r="Z313" i="30" s="1"/>
  <c r="BF306" i="30" a="1"/>
  <c r="BF306" i="30" s="1"/>
  <c r="GD302" i="30" a="1"/>
  <c r="GD302" i="30" s="1"/>
  <c r="BF299" i="30" a="1"/>
  <c r="BF299" i="30" s="1"/>
  <c r="GD295" i="30" a="1"/>
  <c r="GD295" i="30" s="1"/>
  <c r="LB291" i="30" a="1"/>
  <c r="LB291" i="30" s="1"/>
  <c r="FL361" i="30" a="1"/>
  <c r="FL361" i="30" s="1"/>
  <c r="HX366" i="30" a="1"/>
  <c r="HX366" i="30" s="1"/>
  <c r="AN363" i="30" a="1"/>
  <c r="AN363" i="30" s="1"/>
  <c r="H357" i="30" a="1"/>
  <c r="H357" i="30" s="1"/>
  <c r="FL360" i="30" a="1"/>
  <c r="FL360" i="30" s="1"/>
  <c r="HX351" i="30" a="1"/>
  <c r="HX351" i="30" s="1"/>
  <c r="AN348" i="30" a="1"/>
  <c r="AN348" i="30" s="1"/>
  <c r="HX340" i="30" a="1"/>
  <c r="HX340" i="30" s="1"/>
  <c r="CZ340" i="30" a="1"/>
  <c r="CZ340" i="30" s="1"/>
  <c r="H337" i="30" a="1"/>
  <c r="H337" i="30" s="1"/>
  <c r="CZ323" i="30" a="1"/>
  <c r="CZ323" i="30" s="1"/>
  <c r="H324" i="30" a="1"/>
  <c r="H324" i="30" s="1"/>
  <c r="EF317" i="30" a="1"/>
  <c r="EF317" i="30" s="1"/>
  <c r="JD313" i="30" a="1"/>
  <c r="JD313" i="30" s="1"/>
  <c r="GR313" i="30" a="1"/>
  <c r="GR313" i="30" s="1"/>
  <c r="BT306" i="30" a="1"/>
  <c r="BT306" i="30" s="1"/>
  <c r="GR302" i="30" a="1"/>
  <c r="GR302" i="30" s="1"/>
  <c r="AN299" i="30" a="1"/>
  <c r="AN299" i="30" s="1"/>
  <c r="FL295" i="30" a="1"/>
  <c r="FL295" i="30" s="1"/>
  <c r="IJ368" i="30" a="1"/>
  <c r="IJ368" i="30" s="1"/>
  <c r="DL355" i="30" a="1"/>
  <c r="DL355" i="30" s="1"/>
  <c r="HD346" i="30" a="1"/>
  <c r="HD346" i="30" s="1"/>
  <c r="FX339" i="30" a="1"/>
  <c r="FX339" i="30" s="1"/>
  <c r="DL315" i="30" a="1"/>
  <c r="DL315" i="30" s="1"/>
  <c r="KV303" i="30" a="1"/>
  <c r="KV303" i="30" s="1"/>
  <c r="CF293" i="30" a="1"/>
  <c r="CF293" i="30" s="1"/>
  <c r="LB370" i="30" a="1"/>
  <c r="LB370" i="30" s="1"/>
  <c r="DR358" i="30" a="1"/>
  <c r="DR358" i="30" s="1"/>
  <c r="EX349" i="30" a="1"/>
  <c r="EX349" i="30" s="1"/>
  <c r="HJ336" i="30" a="1"/>
  <c r="HJ336" i="30" s="1"/>
  <c r="GD316" i="30" a="1"/>
  <c r="GD316" i="30" s="1"/>
  <c r="Z311" i="30" a="1"/>
  <c r="Z311" i="30" s="1"/>
  <c r="EX308" i="30" a="1"/>
  <c r="EX308" i="30" s="1"/>
  <c r="JV304" i="30" a="1"/>
  <c r="JV304" i="30" s="1"/>
  <c r="EX301" i="30" a="1"/>
  <c r="EX301" i="30" s="1"/>
  <c r="JV297" i="30" a="1"/>
  <c r="JV297" i="30" s="1"/>
  <c r="CL294" i="30" a="1"/>
  <c r="CL294" i="30" s="1"/>
  <c r="HJ290" i="30" a="1"/>
  <c r="HJ290" i="30" s="1"/>
  <c r="H372" i="30" a="1"/>
  <c r="H372" i="30" s="1"/>
  <c r="H369" i="30" a="1"/>
  <c r="H369" i="30" s="1"/>
  <c r="EF365" i="30" a="1"/>
  <c r="EF365" i="30" s="1"/>
  <c r="JD361" i="30" a="1"/>
  <c r="JD361" i="30" s="1"/>
  <c r="HX355" i="30" a="1"/>
  <c r="HX355" i="30" s="1"/>
  <c r="CZ359" i="30" a="1"/>
  <c r="CZ359" i="30" s="1"/>
  <c r="EF350" i="30" a="1"/>
  <c r="EF350" i="30" s="1"/>
  <c r="GR347" i="30" a="1"/>
  <c r="GR347" i="30" s="1"/>
  <c r="HX338" i="30" a="1"/>
  <c r="HX338" i="30" s="1"/>
  <c r="GR342" i="30" a="1"/>
  <c r="GR342" i="30" s="1"/>
  <c r="H325" i="30" a="1"/>
  <c r="H325" i="30" s="1"/>
  <c r="BT321" i="30" a="1"/>
  <c r="BT321" i="30" s="1"/>
  <c r="AN320" i="30" a="1"/>
  <c r="AN320" i="30" s="1"/>
  <c r="AN316" i="30" a="1"/>
  <c r="AN316" i="30" s="1"/>
  <c r="AN311" i="30" a="1"/>
  <c r="AN311" i="30" s="1"/>
  <c r="FL308" i="30" a="1"/>
  <c r="FL308" i="30" s="1"/>
  <c r="KJ304" i="30" a="1"/>
  <c r="KJ304" i="30" s="1"/>
  <c r="EF301" i="30" a="1"/>
  <c r="EF301" i="30" s="1"/>
  <c r="JD297" i="30" a="1"/>
  <c r="JD297" i="30" s="1"/>
  <c r="KP319" i="30" a="1"/>
  <c r="KP319" i="30" s="1"/>
  <c r="FX364" i="30" a="1"/>
  <c r="FX364" i="30" s="1"/>
  <c r="T353" i="30" a="1"/>
  <c r="T353" i="30" s="1"/>
  <c r="KV343" i="30" a="1"/>
  <c r="KV343" i="30" s="1"/>
  <c r="KV320" i="30" a="1"/>
  <c r="KV320" i="30" s="1"/>
  <c r="IJ308" i="30" a="1"/>
  <c r="IJ308" i="30" s="1"/>
  <c r="KV297" i="30" a="1"/>
  <c r="KV297" i="30" s="1"/>
  <c r="HJ365" i="30" a="1"/>
  <c r="HJ365" i="30" s="1"/>
  <c r="EX359" i="30" a="1"/>
  <c r="EX359" i="30" s="1"/>
  <c r="IP344" i="30" a="1"/>
  <c r="IP344" i="30" s="1"/>
  <c r="BF319" i="30" a="1"/>
  <c r="BF319" i="30" s="1"/>
  <c r="LB314" i="30" a="1"/>
  <c r="LB314" i="30" s="1"/>
  <c r="HJ309" i="30" a="1"/>
  <c r="HJ309" i="30" s="1"/>
  <c r="Z307" i="30" a="1"/>
  <c r="Z307" i="30" s="1"/>
  <c r="EX303" i="30" a="1"/>
  <c r="EX303" i="30" s="1"/>
  <c r="Z300" i="30" a="1"/>
  <c r="Z300" i="30" s="1"/>
  <c r="EX296" i="30" a="1"/>
  <c r="EX296" i="30" s="1"/>
  <c r="JV292" i="30" a="1"/>
  <c r="JV292" i="30" s="1"/>
  <c r="CL289" i="30" a="1"/>
  <c r="CL289" i="30" s="1"/>
  <c r="GR370" i="30" a="1"/>
  <c r="GR370" i="30" s="1"/>
  <c r="GR367" i="30" a="1"/>
  <c r="GR367" i="30" s="1"/>
  <c r="H364" i="30" a="1"/>
  <c r="H364" i="30" s="1"/>
  <c r="KJ357" i="30" a="1"/>
  <c r="KJ357" i="30" s="1"/>
  <c r="CZ354" i="30" a="1"/>
  <c r="CZ354" i="30" s="1"/>
  <c r="GR352" i="30" a="1"/>
  <c r="GR352" i="30" s="1"/>
  <c r="H349" i="30" a="1"/>
  <c r="H349" i="30" s="1"/>
  <c r="EF343" i="30" a="1"/>
  <c r="EF343" i="30" s="1"/>
  <c r="H343" i="30" a="1"/>
  <c r="H343" i="30" s="1"/>
  <c r="KJ337" i="30" a="1"/>
  <c r="KJ337" i="30" s="1"/>
  <c r="BT324" i="30" a="1"/>
  <c r="BT324" i="30" s="1"/>
  <c r="AN323" i="30" a="1"/>
  <c r="AN323" i="30" s="1"/>
  <c r="AN317" i="30" a="1"/>
  <c r="AN317" i="30" s="1"/>
  <c r="KJ318" i="30" a="1"/>
  <c r="KJ318" i="30" s="1"/>
  <c r="HX312" i="30" a="1"/>
  <c r="HX312" i="30" s="1"/>
  <c r="KJ305" i="30" a="1"/>
  <c r="KJ305" i="30" s="1"/>
  <c r="CZ302" i="30" a="1"/>
  <c r="CZ302" i="30" s="1"/>
  <c r="JD298" i="30" a="1"/>
  <c r="JD298" i="30" s="1"/>
  <c r="KP337" i="30" a="1"/>
  <c r="KP337" i="30" s="1"/>
  <c r="KV345" i="30" a="1"/>
  <c r="KV345" i="30" s="1"/>
  <c r="JV324" i="30" a="1"/>
  <c r="JV324" i="30" s="1"/>
  <c r="BF297" i="30" a="1"/>
  <c r="BF297" i="30" s="1"/>
  <c r="H355" i="30" a="1"/>
  <c r="H355" i="30" s="1"/>
  <c r="KJ322" i="30" a="1"/>
  <c r="KJ322" i="30" s="1"/>
  <c r="EF305" i="30" a="1"/>
  <c r="EF305" i="30" s="1"/>
  <c r="KJ293" i="30" a="1"/>
  <c r="KJ293" i="30" s="1"/>
  <c r="CZ290" i="30" a="1"/>
  <c r="CZ290" i="30" s="1"/>
  <c r="IE371" i="30" a="1"/>
  <c r="IE371" i="30" s="1"/>
  <c r="IE368" i="30" a="1"/>
  <c r="IE368" i="30" s="1"/>
  <c r="AU365" i="30" a="1"/>
  <c r="AU365" i="30" s="1"/>
  <c r="JK369" i="30" a="1"/>
  <c r="JK369" i="30" s="1"/>
  <c r="AU357" i="30" a="1"/>
  <c r="AU357" i="30" s="1"/>
  <c r="DG354" i="30" a="1"/>
  <c r="DG354" i="30" s="1"/>
  <c r="EM350" i="30" a="1"/>
  <c r="EM350" i="30" s="1"/>
  <c r="FS346" i="30" a="1"/>
  <c r="FS346" i="30" s="1"/>
  <c r="DG343" i="30" a="1"/>
  <c r="DG343" i="30" s="1"/>
  <c r="AU337" i="30" a="1"/>
  <c r="AU337" i="30" s="1"/>
  <c r="AU322" i="30" a="1"/>
  <c r="AU322" i="30" s="1"/>
  <c r="CA319" i="30" a="1"/>
  <c r="CA319" i="30" s="1"/>
  <c r="KQ317" i="30" a="1"/>
  <c r="KQ317" i="30" s="1"/>
  <c r="DG314" i="30" a="1"/>
  <c r="DG314" i="30" s="1"/>
  <c r="AU313" i="30" a="1"/>
  <c r="AU313" i="30" s="1"/>
  <c r="KQ306" i="30" a="1"/>
  <c r="KQ306" i="30" s="1"/>
  <c r="DG303" i="30" a="1"/>
  <c r="DG303" i="30" s="1"/>
  <c r="IE299" i="30" a="1"/>
  <c r="IE299" i="30" s="1"/>
  <c r="AU296" i="30" a="1"/>
  <c r="AU296" i="30" s="1"/>
  <c r="FS292" i="30" a="1"/>
  <c r="FS292" i="30" s="1"/>
  <c r="CA294" i="30" a="1"/>
  <c r="CA294" i="30" s="1"/>
  <c r="FY370" i="30" a="1"/>
  <c r="FY370" i="30" s="1"/>
  <c r="ES367" i="30" a="1"/>
  <c r="ES367" i="30" s="1"/>
  <c r="JQ363" i="30" a="1"/>
  <c r="JQ363" i="30" s="1"/>
  <c r="IK359" i="30" a="1"/>
  <c r="IK359" i="30" s="1"/>
  <c r="FY354" i="30" a="1"/>
  <c r="FY354" i="30" s="1"/>
  <c r="IK352" i="30" a="1"/>
  <c r="IK352" i="30" s="1"/>
  <c r="BA349" i="30" a="1"/>
  <c r="BA349" i="30" s="1"/>
  <c r="BA341" i="30" a="1"/>
  <c r="BA341" i="30" s="1"/>
  <c r="CG339" i="30" a="1"/>
  <c r="CG339" i="30" s="1"/>
  <c r="KW337" i="30" a="1"/>
  <c r="KW337" i="30" s="1"/>
  <c r="HE318" i="30" a="1"/>
  <c r="HE318" i="30" s="1"/>
  <c r="FY324" i="30" a="1"/>
  <c r="FY324" i="30" s="1"/>
  <c r="IK316" i="30" a="1"/>
  <c r="IK316" i="30" s="1"/>
  <c r="CG312" i="30" a="1"/>
  <c r="CG312" i="30" s="1"/>
  <c r="BA312" i="30" a="1"/>
  <c r="BA312" i="30" s="1"/>
  <c r="IK305" i="30" a="1"/>
  <c r="IK305" i="30" s="1"/>
  <c r="BA302" i="30" a="1"/>
  <c r="BA302" i="30" s="1"/>
  <c r="ES298" i="30" a="1"/>
  <c r="ES298" i="30" s="1"/>
  <c r="JQ294" i="30" a="1"/>
  <c r="JQ294" i="30" s="1"/>
  <c r="DM291" i="30" a="1"/>
  <c r="DM291" i="30" s="1"/>
  <c r="LC372" i="30" a="1"/>
  <c r="LC372" i="30" s="1"/>
  <c r="AA361" i="30" a="1"/>
  <c r="AA361" i="30" s="1"/>
  <c r="CM366" i="30" a="1"/>
  <c r="CM366" i="30" s="1"/>
  <c r="HK362" i="30" a="1"/>
  <c r="HK362" i="30" s="1"/>
  <c r="EY358" i="30" a="1"/>
  <c r="EY358" i="30" s="1"/>
  <c r="JW353" i="30" a="1"/>
  <c r="JW353" i="30" s="1"/>
  <c r="HK351" i="30" a="1"/>
  <c r="HK351" i="30" s="1"/>
  <c r="AA348" i="30" a="1"/>
  <c r="AA348" i="30" s="1"/>
  <c r="GE347" i="30" a="1"/>
  <c r="GE347" i="30" s="1"/>
  <c r="CM342" i="30" a="1"/>
  <c r="CM342" i="30" s="1"/>
  <c r="GE337" i="30" a="1"/>
  <c r="GE337" i="30" s="1"/>
  <c r="DS323" i="30" a="1"/>
  <c r="DS323" i="30" s="1"/>
  <c r="DS321" i="30" a="1"/>
  <c r="DS321" i="30" s="1"/>
  <c r="BG316" i="30" a="1"/>
  <c r="BG316" i="30" s="1"/>
  <c r="JW310" i="30" a="1"/>
  <c r="JW310" i="30" s="1"/>
  <c r="HK308" i="30" a="1"/>
  <c r="HK308" i="30" s="1"/>
  <c r="AA305" i="30" a="1"/>
  <c r="AA305" i="30" s="1"/>
  <c r="EY301" i="30" a="1"/>
  <c r="EY301" i="30" s="1"/>
  <c r="JW297" i="30" a="1"/>
  <c r="JW297" i="30" s="1"/>
  <c r="JW308" i="30" a="1"/>
  <c r="JW308" i="30" s="1"/>
  <c r="JW290" i="30" a="1"/>
  <c r="JW290" i="30" s="1"/>
  <c r="ER366" i="30" a="1"/>
  <c r="ER366" i="30" s="1"/>
  <c r="IJ292" i="30" a="1"/>
  <c r="IJ292" i="30" s="1"/>
  <c r="Z343" i="30" a="1"/>
  <c r="Z343" i="30" s="1"/>
  <c r="BF300" i="30" a="1"/>
  <c r="BF300" i="30" s="1"/>
  <c r="EF354" i="30" a="1"/>
  <c r="EF354" i="30" s="1"/>
  <c r="AN319" i="30" a="1"/>
  <c r="AN319" i="30" s="1"/>
  <c r="CZ301" i="30" a="1"/>
  <c r="CZ301" i="30" s="1"/>
  <c r="BT293" i="30" a="1"/>
  <c r="BT293" i="30" s="1"/>
  <c r="GR289" i="30" a="1"/>
  <c r="GR289" i="30" s="1"/>
  <c r="O371" i="30" a="1"/>
  <c r="O371" i="30" s="1"/>
  <c r="O368" i="30" a="1"/>
  <c r="O368" i="30" s="1"/>
  <c r="EM364" i="30" a="1"/>
  <c r="EM364" i="30" s="1"/>
  <c r="CA360" i="30" a="1"/>
  <c r="CA360" i="30" s="1"/>
  <c r="KQ355" i="30" a="1"/>
  <c r="KQ355" i="30" s="1"/>
  <c r="DG353" i="30" a="1"/>
  <c r="DG353" i="30" s="1"/>
  <c r="IE349" i="30" a="1"/>
  <c r="IE349" i="30" s="1"/>
  <c r="EM343" i="30" a="1"/>
  <c r="EM343" i="30" s="1"/>
  <c r="CA341" i="30" a="1"/>
  <c r="CA341" i="30" s="1"/>
  <c r="AU341" i="30" a="1"/>
  <c r="AU341" i="30" s="1"/>
  <c r="O320" i="30" a="1"/>
  <c r="O320" i="30" s="1"/>
  <c r="FS325" i="30" a="1"/>
  <c r="FS325" i="30" s="1"/>
  <c r="CA317" i="30" a="1"/>
  <c r="CA317" i="30" s="1"/>
  <c r="GY313" i="30" a="1"/>
  <c r="GY313" i="30" s="1"/>
  <c r="CA311" i="30" a="1"/>
  <c r="CA311" i="30" s="1"/>
  <c r="CA306" i="30" a="1"/>
  <c r="CA306" i="30" s="1"/>
  <c r="GY302" i="30" a="1"/>
  <c r="GY302" i="30" s="1"/>
  <c r="O299" i="30" a="1"/>
  <c r="O299" i="30" s="1"/>
  <c r="EM295" i="30" a="1"/>
  <c r="EM295" i="30" s="1"/>
  <c r="JK291" i="30" a="1"/>
  <c r="JK291" i="30" s="1"/>
  <c r="FY361" i="30" a="1"/>
  <c r="FY361" i="30" s="1"/>
  <c r="IK366" i="30" a="1"/>
  <c r="IK366" i="30" s="1"/>
  <c r="BA363" i="30" a="1"/>
  <c r="BA363" i="30" s="1"/>
  <c r="KW358" i="30" a="1"/>
  <c r="KW358" i="30" s="1"/>
  <c r="JQ355" i="30" a="1"/>
  <c r="JQ355" i="30" s="1"/>
  <c r="U352" i="30" a="1"/>
  <c r="U352" i="30" s="1"/>
  <c r="ES348" i="30" a="1"/>
  <c r="ES348" i="30" s="1"/>
  <c r="U339" i="30" a="1"/>
  <c r="U339" i="30" s="1"/>
  <c r="JQ344" i="30" a="1"/>
  <c r="JQ344" i="30" s="1"/>
  <c r="HE337" i="30" a="1"/>
  <c r="HE337" i="30" s="1"/>
  <c r="KW322" i="30" a="1"/>
  <c r="KW322" i="30" s="1"/>
  <c r="ES322" i="30" a="1"/>
  <c r="ES322" i="30" s="1"/>
  <c r="U316" i="30" a="1"/>
  <c r="U316" i="30" s="1"/>
  <c r="JQ310" i="30" a="1"/>
  <c r="JQ310" i="30" s="1"/>
  <c r="HE308" i="30" a="1"/>
  <c r="HE308" i="30" s="1"/>
  <c r="U305" i="30" a="1"/>
  <c r="U305" i="30" s="1"/>
  <c r="DM301" i="30" a="1"/>
  <c r="DM301" i="30" s="1"/>
  <c r="IK297" i="30" a="1"/>
  <c r="IK297" i="30" s="1"/>
  <c r="KW308" i="30" a="1"/>
  <c r="KW308" i="30" s="1"/>
  <c r="HE290" i="30" a="1"/>
  <c r="HE290" i="30" s="1"/>
  <c r="CM372" i="30" a="1"/>
  <c r="CM372" i="30" s="1"/>
  <c r="BG369" i="30" a="1"/>
  <c r="BG369" i="30" s="1"/>
  <c r="GE365" i="30" a="1"/>
  <c r="GE365" i="30" s="1"/>
  <c r="LC361" i="30" a="1"/>
  <c r="LC361" i="30" s="1"/>
  <c r="IQ357" i="30" a="1"/>
  <c r="IQ357" i="30" s="1"/>
  <c r="AA356" i="30" a="1"/>
  <c r="AA356" i="30" s="1"/>
  <c r="LC350" i="30" a="1"/>
  <c r="LC350" i="30" s="1"/>
  <c r="AA346" i="30" a="1"/>
  <c r="AA346" i="30" s="1"/>
  <c r="CM343" i="30" a="1"/>
  <c r="CM343" i="30" s="1"/>
  <c r="CM339" i="30" a="1"/>
  <c r="CM339" i="30" s="1"/>
  <c r="JW323" i="30" a="1"/>
  <c r="JW323" i="30" s="1"/>
  <c r="CM321" i="30" a="1"/>
  <c r="CM321" i="30" s="1"/>
  <c r="CM319" i="30" a="1"/>
  <c r="CM319" i="30" s="1"/>
  <c r="JW314" i="30" a="1"/>
  <c r="JW314" i="30" s="1"/>
  <c r="GE309" i="30" a="1"/>
  <c r="GE309" i="30" s="1"/>
  <c r="DS307" i="30" a="1"/>
  <c r="DS307" i="30" s="1"/>
  <c r="IQ303" i="30" a="1"/>
  <c r="IQ303" i="30" s="1"/>
  <c r="BG300" i="30" a="1"/>
  <c r="BG300" i="30" s="1"/>
  <c r="GE296" i="30" a="1"/>
  <c r="GE296" i="30" s="1"/>
  <c r="BG293" i="30" a="1"/>
  <c r="BG293" i="30" s="1"/>
  <c r="GE289" i="30" a="1"/>
  <c r="GE289" i="30" s="1"/>
  <c r="AT309" i="30" a="1"/>
  <c r="AT309" i="30" s="1"/>
  <c r="ER321" i="30" a="1"/>
  <c r="ER321" i="30" s="1"/>
  <c r="EX314" i="30" a="1"/>
  <c r="EX314" i="30" s="1"/>
  <c r="DR292" i="30" a="1"/>
  <c r="DR292" i="30" s="1"/>
  <c r="AN367" i="30" a="1"/>
  <c r="AN367" i="30" s="1"/>
  <c r="KJ341" i="30" a="1"/>
  <c r="KJ341" i="30" s="1"/>
  <c r="EF310" i="30" a="1"/>
  <c r="EF310" i="30" s="1"/>
  <c r="KJ294" i="30" a="1"/>
  <c r="KJ294" i="30" s="1"/>
  <c r="CZ291" i="30" a="1"/>
  <c r="CZ291" i="30" s="1"/>
  <c r="IE372" i="30" a="1"/>
  <c r="IE372" i="30" s="1"/>
  <c r="KQ369" i="30" a="1"/>
  <c r="KQ369" i="30" s="1"/>
  <c r="AU366" i="30" a="1"/>
  <c r="AU366" i="30" s="1"/>
  <c r="FS362" i="30" a="1"/>
  <c r="FS362" i="30" s="1"/>
  <c r="AU358" i="30" a="1"/>
  <c r="AU358" i="30" s="1"/>
  <c r="EM347" i="30" a="1"/>
  <c r="EM347" i="30" s="1"/>
  <c r="EM351" i="30" a="1"/>
  <c r="EM351" i="30" s="1"/>
  <c r="JK347" i="30" a="1"/>
  <c r="JK347" i="30" s="1"/>
  <c r="EM344" i="30" a="1"/>
  <c r="EM344" i="30" s="1"/>
  <c r="O342" i="30" a="1"/>
  <c r="O342" i="30" s="1"/>
  <c r="IE336" i="30" a="1"/>
  <c r="IE336" i="30" s="1"/>
  <c r="O324" i="30" a="1"/>
  <c r="O324" i="30" s="1"/>
  <c r="AU324" i="30" a="1"/>
  <c r="AU324" i="30" s="1"/>
  <c r="AU317" i="30" a="1"/>
  <c r="AU317" i="30" s="1"/>
  <c r="DG313" i="30" a="1"/>
  <c r="DG313" i="30" s="1"/>
  <c r="FS313" i="30" a="1"/>
  <c r="FS313" i="30" s="1"/>
  <c r="AU306" i="30" a="1"/>
  <c r="AU306" i="30" s="1"/>
  <c r="FS302" i="30" a="1"/>
  <c r="FS302" i="30" s="1"/>
  <c r="KQ298" i="30" a="1"/>
  <c r="KQ298" i="30" s="1"/>
  <c r="DG295" i="30" a="1"/>
  <c r="DG295" i="30" s="1"/>
  <c r="IE291" i="30" a="1"/>
  <c r="IE291" i="30" s="1"/>
  <c r="ES361" i="30" a="1"/>
  <c r="ES361" i="30" s="1"/>
  <c r="HE366" i="30" a="1"/>
  <c r="HE366" i="30" s="1"/>
  <c r="U363" i="30" a="1"/>
  <c r="U363" i="30" s="1"/>
  <c r="JQ358" i="30" a="1"/>
  <c r="JQ358" i="30" s="1"/>
  <c r="FY355" i="30" a="1"/>
  <c r="FY355" i="30" s="1"/>
  <c r="KW351" i="30" a="1"/>
  <c r="KW351" i="30" s="1"/>
  <c r="DM348" i="30" a="1"/>
  <c r="DM348" i="30" s="1"/>
  <c r="KW346" i="30" a="1"/>
  <c r="KW346" i="30" s="1"/>
  <c r="CG344" i="30" a="1"/>
  <c r="CG344" i="30" s="1"/>
  <c r="DM337" i="30" a="1"/>
  <c r="DM337" i="30" s="1"/>
  <c r="ES324" i="30" a="1"/>
  <c r="ES324" i="30" s="1"/>
  <c r="KW323" i="30" a="1"/>
  <c r="KW323" i="30" s="1"/>
  <c r="BA317" i="30" a="1"/>
  <c r="BA317" i="30" s="1"/>
  <c r="ES313" i="30" a="1"/>
  <c r="ES313" i="30" s="1"/>
  <c r="DM313" i="30" a="1"/>
  <c r="DM313" i="30" s="1"/>
  <c r="BA306" i="30" a="1"/>
  <c r="BA306" i="30" s="1"/>
  <c r="FY302" i="30" a="1"/>
  <c r="FY302" i="30" s="1"/>
  <c r="JQ298" i="30" a="1"/>
  <c r="JQ298" i="30" s="1"/>
  <c r="CG295" i="30" a="1"/>
  <c r="CG295" i="30" s="1"/>
  <c r="IK291" i="30" a="1"/>
  <c r="IK291" i="30" s="1"/>
  <c r="EY361" i="30" a="1"/>
  <c r="EY361" i="30" s="1"/>
  <c r="HK366" i="30" a="1"/>
  <c r="HK366" i="30" s="1"/>
  <c r="AA363" i="30" a="1"/>
  <c r="AA363" i="30" s="1"/>
  <c r="JW358" i="30" a="1"/>
  <c r="JW358" i="30" s="1"/>
  <c r="AA355" i="30" a="1"/>
  <c r="AA355" i="30" s="1"/>
  <c r="AA352" i="30" a="1"/>
  <c r="AA352" i="30" s="1"/>
  <c r="EY348" i="30" a="1"/>
  <c r="EY348" i="30" s="1"/>
  <c r="JW345" i="30" a="1"/>
  <c r="JW345" i="30" s="1"/>
  <c r="EY343" i="30" a="1"/>
  <c r="EY343" i="30" s="1"/>
  <c r="LC336" i="30" a="1"/>
  <c r="LC336" i="30" s="1"/>
  <c r="GE324" i="30" a="1"/>
  <c r="GE324" i="30" s="1"/>
  <c r="GE322" i="30" a="1"/>
  <c r="GE322" i="30" s="1"/>
  <c r="LC315" i="30" a="1"/>
  <c r="LC315" i="30" s="1"/>
  <c r="HK310" i="30" a="1"/>
  <c r="HK310" i="30" s="1"/>
  <c r="EY308" i="30" a="1"/>
  <c r="EY308" i="30" s="1"/>
  <c r="JW304" i="30" a="1"/>
  <c r="JW304" i="30" s="1"/>
  <c r="CM301" i="30" a="1"/>
  <c r="CM301" i="30" s="1"/>
  <c r="HK297" i="30" a="1"/>
  <c r="HK297" i="30" s="1"/>
  <c r="CM294" i="30" a="1"/>
  <c r="CM294" i="30" s="1"/>
  <c r="HK290" i="30" a="1"/>
  <c r="HK290" i="30" s="1"/>
  <c r="DF298" i="30" a="1"/>
  <c r="DF298" i="30" s="1"/>
  <c r="AZ346" i="30" a="1"/>
  <c r="AZ346" i="30" s="1"/>
  <c r="IP318" i="30" a="1"/>
  <c r="IP318" i="30" s="1"/>
  <c r="DR295" i="30" a="1"/>
  <c r="DR295" i="30" s="1"/>
  <c r="CZ361" i="30" a="1"/>
  <c r="CZ361" i="30" s="1"/>
  <c r="KJ347" i="30" a="1"/>
  <c r="KJ347" i="30" s="1"/>
  <c r="JD314" i="30" a="1"/>
  <c r="JD314" i="30" s="1"/>
  <c r="GR295" i="30" a="1"/>
  <c r="GR295" i="30" s="1"/>
  <c r="JD291" i="30" a="1"/>
  <c r="JD291" i="30" s="1"/>
  <c r="DG361" i="30" a="1"/>
  <c r="DG361" i="30" s="1"/>
  <c r="GY366" i="30" a="1"/>
  <c r="GY366" i="30" s="1"/>
  <c r="O363" i="30" a="1"/>
  <c r="O363" i="30" s="1"/>
  <c r="GY358" i="30" a="1"/>
  <c r="GY358" i="30" s="1"/>
  <c r="JK354" i="30" a="1"/>
  <c r="JK354" i="30" s="1"/>
  <c r="KQ351" i="30" a="1"/>
  <c r="KQ351" i="30" s="1"/>
  <c r="DG348" i="30" a="1"/>
  <c r="DG348" i="30" s="1"/>
  <c r="CA339" i="30" a="1"/>
  <c r="CA339" i="30" s="1"/>
  <c r="FS343" i="30" a="1"/>
  <c r="FS343" i="30" s="1"/>
  <c r="KQ336" i="30" a="1"/>
  <c r="KQ336" i="30" s="1"/>
  <c r="EM319" i="30" a="1"/>
  <c r="EM319" i="30" s="1"/>
  <c r="DG325" i="30" a="1"/>
  <c r="DG325" i="30" s="1"/>
  <c r="GY317" i="30" a="1"/>
  <c r="GY317" i="30" s="1"/>
  <c r="O314" i="30" a="1"/>
  <c r="O314" i="30" s="1"/>
  <c r="CA312" i="30" a="1"/>
  <c r="CA312" i="30" s="1"/>
  <c r="GY306" i="30" a="1"/>
  <c r="GY306" i="30" s="1"/>
  <c r="O303" i="30" a="1"/>
  <c r="O303" i="30" s="1"/>
  <c r="EM299" i="30" a="1"/>
  <c r="EM299" i="30" s="1"/>
  <c r="JK295" i="30" a="1"/>
  <c r="JK295" i="30" s="1"/>
  <c r="CA292" i="30" a="1"/>
  <c r="CA292" i="30" s="1"/>
  <c r="CG370" i="30" a="1"/>
  <c r="CG370" i="30" s="1"/>
  <c r="BA367" i="30" a="1"/>
  <c r="BA367" i="30" s="1"/>
  <c r="FY363" i="30" a="1"/>
  <c r="FY363" i="30" s="1"/>
  <c r="ES359" i="30" a="1"/>
  <c r="ES359" i="30" s="1"/>
  <c r="JQ353" i="30" a="1"/>
  <c r="JQ353" i="30" s="1"/>
  <c r="ES352" i="30" a="1"/>
  <c r="ES352" i="30" s="1"/>
  <c r="JQ348" i="30" a="1"/>
  <c r="JQ348" i="30" s="1"/>
  <c r="CG340" i="30" a="1"/>
  <c r="CG340" i="30" s="1"/>
  <c r="IK346" i="30" a="1"/>
  <c r="IK346" i="30" s="1"/>
  <c r="CG338" i="30" a="1"/>
  <c r="CG338" i="30" s="1"/>
  <c r="FY319" i="30" a="1"/>
  <c r="FY319" i="30" s="1"/>
  <c r="CG325" i="30" a="1"/>
  <c r="CG325" i="30" s="1"/>
  <c r="HE317" i="30" a="1"/>
  <c r="HE317" i="30" s="1"/>
  <c r="U314" i="30" a="1"/>
  <c r="U314" i="30" s="1"/>
  <c r="HE312" i="30" a="1"/>
  <c r="HE312" i="30" s="1"/>
  <c r="HE306" i="30" a="1"/>
  <c r="HE306" i="30" s="1"/>
  <c r="U303" i="30" a="1"/>
  <c r="U303" i="30" s="1"/>
  <c r="DM299" i="30" a="1"/>
  <c r="DM299" i="30" s="1"/>
  <c r="IK295" i="30" a="1"/>
  <c r="IK295" i="30" s="1"/>
  <c r="CG292" i="30" a="1"/>
  <c r="CG292" i="30" s="1"/>
  <c r="CM370" i="30" a="1"/>
  <c r="CM370" i="30" s="1"/>
  <c r="BG367" i="30" a="1"/>
  <c r="BG367" i="30" s="1"/>
  <c r="GE363" i="30" a="1"/>
  <c r="GE363" i="30" s="1"/>
  <c r="EY359" i="30" a="1"/>
  <c r="EY359" i="30" s="1"/>
  <c r="GE356" i="30" a="1"/>
  <c r="GE356" i="30" s="1"/>
  <c r="GE352" i="30" a="1"/>
  <c r="GE352" i="30" s="1"/>
  <c r="LC348" i="30" a="1"/>
  <c r="LC348" i="30" s="1"/>
  <c r="AA340" i="30" a="1"/>
  <c r="AA340" i="30" s="1"/>
  <c r="LC344" i="30" a="1"/>
  <c r="LC344" i="30" s="1"/>
  <c r="JW336" i="30" a="1"/>
  <c r="JW336" i="30" s="1"/>
  <c r="CM324" i="30" a="1"/>
  <c r="CM324" i="30" s="1"/>
  <c r="AA324" i="30" a="1"/>
  <c r="AA324" i="30" s="1"/>
  <c r="AA317" i="30" a="1"/>
  <c r="AA317" i="30" s="1"/>
  <c r="CM313" i="30" a="1"/>
  <c r="CM313" i="30" s="1"/>
  <c r="BG313" i="30" a="1"/>
  <c r="BG313" i="30" s="1"/>
  <c r="LC305" i="30" a="1"/>
  <c r="LC305" i="30" s="1"/>
  <c r="DS302" i="30" a="1"/>
  <c r="DS302" i="30" s="1"/>
  <c r="IQ298" i="30" a="1"/>
  <c r="IQ298" i="30" s="1"/>
  <c r="BG295" i="30" a="1"/>
  <c r="BG295" i="30" s="1"/>
  <c r="HD347" i="30" a="1"/>
  <c r="HD347" i="30" s="1"/>
  <c r="CL316" i="30" a="1"/>
  <c r="CL316" i="30" s="1"/>
  <c r="BF294" i="30" a="1"/>
  <c r="BF294" i="30" s="1"/>
  <c r="H359" i="30" a="1"/>
  <c r="H359" i="30" s="1"/>
  <c r="HX322" i="30" a="1"/>
  <c r="HX322" i="30" s="1"/>
  <c r="EF302" i="30" a="1"/>
  <c r="EF302" i="30" s="1"/>
  <c r="EF293" i="30" a="1"/>
  <c r="EF293" i="30" s="1"/>
  <c r="JD289" i="30" a="1"/>
  <c r="JD289" i="30" s="1"/>
  <c r="CA371" i="30" a="1"/>
  <c r="CA371" i="30" s="1"/>
  <c r="CA368" i="30" a="1"/>
  <c r="CA368" i="30" s="1"/>
  <c r="GY364" i="30" a="1"/>
  <c r="GY364" i="30" s="1"/>
  <c r="EM360" i="30" a="1"/>
  <c r="EM360" i="30" s="1"/>
  <c r="FS356" i="30" a="1"/>
  <c r="FS356" i="30" s="1"/>
  <c r="FS353" i="30" a="1"/>
  <c r="FS353" i="30" s="1"/>
  <c r="KQ349" i="30" a="1"/>
  <c r="KQ349" i="30" s="1"/>
  <c r="KQ343" i="30" a="1"/>
  <c r="KQ343" i="30" s="1"/>
  <c r="JK341" i="30" a="1"/>
  <c r="JK341" i="30" s="1"/>
  <c r="FS338" i="30" a="1"/>
  <c r="FS338" i="30" s="1"/>
  <c r="GY320" i="30" a="1"/>
  <c r="GY320" i="30" s="1"/>
  <c r="IE325" i="30" a="1"/>
  <c r="IE325" i="30" s="1"/>
  <c r="EM317" i="30" a="1"/>
  <c r="EM317" i="30" s="1"/>
  <c r="JK313" i="30" a="1"/>
  <c r="JK313" i="30" s="1"/>
  <c r="GY311" i="30" a="1"/>
  <c r="GY311" i="30" s="1"/>
  <c r="EM306" i="30" a="1"/>
  <c r="EM306" i="30" s="1"/>
  <c r="JK302" i="30" a="1"/>
  <c r="JK302" i="30" s="1"/>
  <c r="CA299" i="30" a="1"/>
  <c r="CA299" i="30" s="1"/>
  <c r="GY295" i="30" a="1"/>
  <c r="GY295" i="30" s="1"/>
  <c r="O292" i="30" a="1"/>
  <c r="O292" i="30" s="1"/>
  <c r="U370" i="30" a="1"/>
  <c r="U370" i="30" s="1"/>
  <c r="KW366" i="30" a="1"/>
  <c r="KW366" i="30" s="1"/>
  <c r="DM363" i="30" a="1"/>
  <c r="DM363" i="30" s="1"/>
  <c r="BA359" i="30" a="1"/>
  <c r="BA359" i="30" s="1"/>
  <c r="ES356" i="30" a="1"/>
  <c r="ES356" i="30" s="1"/>
  <c r="CG352" i="30" a="1"/>
  <c r="CG352" i="30" s="1"/>
  <c r="HE348" i="30" a="1"/>
  <c r="HE348" i="30" s="1"/>
  <c r="HE339" i="30" a="1"/>
  <c r="HE339" i="30" s="1"/>
  <c r="U346" i="30" a="1"/>
  <c r="U346" i="30" s="1"/>
  <c r="ES336" i="30" a="1"/>
  <c r="ES336" i="30" s="1"/>
  <c r="BA346" i="30" a="1"/>
  <c r="BA346" i="30" s="1"/>
  <c r="U323" i="30" a="1"/>
  <c r="U323" i="30" s="1"/>
  <c r="CG316" i="30" a="1"/>
  <c r="CG316" i="30" s="1"/>
  <c r="U311" i="30" a="1"/>
  <c r="U311" i="30" s="1"/>
  <c r="JQ308" i="30" a="1"/>
  <c r="JQ308" i="30" s="1"/>
  <c r="CG305" i="30" a="1"/>
  <c r="CG305" i="30" s="1"/>
  <c r="FY301" i="30" a="1"/>
  <c r="FY301" i="30" s="1"/>
  <c r="KW297" i="30" a="1"/>
  <c r="KW297" i="30" s="1"/>
  <c r="U309" i="30" a="1"/>
  <c r="U309" i="30" s="1"/>
  <c r="JQ290" i="30" a="1"/>
  <c r="JQ290" i="30" s="1"/>
  <c r="EY372" i="30" a="1"/>
  <c r="EY372" i="30" s="1"/>
  <c r="DS369" i="30" a="1"/>
  <c r="DS369" i="30" s="1"/>
  <c r="IQ365" i="30" a="1"/>
  <c r="IQ365" i="30" s="1"/>
  <c r="BG362" i="30" a="1"/>
  <c r="BG362" i="30" s="1"/>
  <c r="LC357" i="30" a="1"/>
  <c r="LC357" i="30" s="1"/>
  <c r="HK356" i="30" a="1"/>
  <c r="HK356" i="30" s="1"/>
  <c r="BG351" i="30" a="1"/>
  <c r="BG351" i="30" s="1"/>
  <c r="BG347" i="30" a="1"/>
  <c r="BG347" i="30" s="1"/>
  <c r="GE344" i="30" a="1"/>
  <c r="GE344" i="30" s="1"/>
  <c r="AA345" i="30" a="1"/>
  <c r="AA345" i="30" s="1"/>
  <c r="JW337" i="30" a="1"/>
  <c r="JW337" i="30" s="1"/>
  <c r="HK323" i="30" a="1"/>
  <c r="HK323" i="30" s="1"/>
  <c r="HK321" i="30" a="1"/>
  <c r="HK321" i="30" s="1"/>
  <c r="CM316" i="30" a="1"/>
  <c r="CM316" i="30" s="1"/>
  <c r="LC310" i="30" a="1"/>
  <c r="LC310" i="30" s="1"/>
  <c r="IQ308" i="30" a="1"/>
  <c r="IQ308" i="30" s="1"/>
  <c r="BG305" i="30" a="1"/>
  <c r="BG305" i="30" s="1"/>
  <c r="GE301" i="30" a="1"/>
  <c r="GE301" i="30" s="1"/>
  <c r="LC297" i="30" a="1"/>
  <c r="LC297" i="30" s="1"/>
  <c r="BG309" i="30" a="1"/>
  <c r="BG309" i="30" s="1"/>
  <c r="LC290" i="30" a="1"/>
  <c r="LC290" i="30" s="1"/>
  <c r="IP294" i="30" a="1"/>
  <c r="IP294" i="30" s="1"/>
  <c r="FL293" i="30" a="1"/>
  <c r="FL293" i="30" s="1"/>
  <c r="GY353" i="30" a="1"/>
  <c r="GY353" i="30" s="1"/>
  <c r="IE321" i="30" a="1"/>
  <c r="IE321" i="30" s="1"/>
  <c r="AU298" i="30" a="1"/>
  <c r="AU298" i="30" s="1"/>
  <c r="JQ356" i="30" a="1"/>
  <c r="JQ356" i="30" s="1"/>
  <c r="BA325" i="30" a="1"/>
  <c r="BA325" i="30" s="1"/>
  <c r="CG299" i="30" a="1"/>
  <c r="CG299" i="30" s="1"/>
  <c r="EY352" i="30" a="1"/>
  <c r="EY352" i="30" s="1"/>
  <c r="GE318" i="30" a="1"/>
  <c r="GE318" i="30" s="1"/>
  <c r="EY300" i="30" a="1"/>
  <c r="EY300" i="30" s="1"/>
  <c r="KE372" i="30" a="1"/>
  <c r="KE372" i="30" s="1"/>
  <c r="C370" i="30" a="1"/>
  <c r="C370" i="30" s="1"/>
  <c r="BO366" i="30" a="1"/>
  <c r="BO366" i="30" s="1"/>
  <c r="GM362" i="30" a="1"/>
  <c r="GM362" i="30" s="1"/>
  <c r="CU358" i="30" a="1"/>
  <c r="CU358" i="30" s="1"/>
  <c r="FG347" i="30" a="1"/>
  <c r="FG347" i="30" s="1"/>
  <c r="FG351" i="30" a="1"/>
  <c r="FG351" i="30" s="1"/>
  <c r="KE347" i="30" a="1"/>
  <c r="KE347" i="30" s="1"/>
  <c r="EA347" i="30" a="1"/>
  <c r="EA347" i="30" s="1"/>
  <c r="AI342" i="30" a="1"/>
  <c r="AI342" i="30" s="1"/>
  <c r="AI336" i="30" a="1"/>
  <c r="AI336" i="30" s="1"/>
  <c r="AI339" i="30" a="1"/>
  <c r="AI339" i="30" s="1"/>
  <c r="FG324" i="30" a="1"/>
  <c r="FG324" i="30" s="1"/>
  <c r="HS316" i="30" a="1"/>
  <c r="HS316" i="30" s="1"/>
  <c r="KE311" i="30" a="1"/>
  <c r="KE311" i="30" s="1"/>
  <c r="IY311" i="30" a="1"/>
  <c r="IY311" i="30" s="1"/>
  <c r="HS305" i="30" a="1"/>
  <c r="HS305" i="30" s="1"/>
  <c r="AI302" i="30" a="1"/>
  <c r="AI302" i="30" s="1"/>
  <c r="FG298" i="30" a="1"/>
  <c r="FG298" i="30" s="1"/>
  <c r="KE294" i="30" a="1"/>
  <c r="KE294" i="30" s="1"/>
  <c r="CU291" i="30" a="1"/>
  <c r="CU291" i="30" s="1"/>
  <c r="EF372" i="30" a="1"/>
  <c r="EF372" i="30" s="1"/>
  <c r="AU364" i="30" a="1"/>
  <c r="AU364" i="30" s="1"/>
  <c r="DG340" i="30" a="1"/>
  <c r="DG340" i="30" s="1"/>
  <c r="EM310" i="30" a="1"/>
  <c r="EM310" i="30" s="1"/>
  <c r="DG290" i="30" a="1"/>
  <c r="DG290" i="30" s="1"/>
  <c r="KW371" i="30" a="1"/>
  <c r="KW371" i="30" s="1"/>
  <c r="FY350" i="30" a="1"/>
  <c r="FY350" i="30" s="1"/>
  <c r="DM323" i="30" a="1"/>
  <c r="DM323" i="30" s="1"/>
  <c r="HE298" i="30" a="1"/>
  <c r="HE298" i="30" s="1"/>
  <c r="JW351" i="30" a="1"/>
  <c r="JW351" i="30" s="1"/>
  <c r="LC325" i="30" a="1"/>
  <c r="LC325" i="30" s="1"/>
  <c r="JW299" i="30" a="1"/>
  <c r="JW299" i="30" s="1"/>
  <c r="IY372" i="30" a="1"/>
  <c r="IY372" i="30" s="1"/>
  <c r="HS369" i="30" a="1"/>
  <c r="HS369" i="30" s="1"/>
  <c r="AI366" i="30" a="1"/>
  <c r="AI366" i="30" s="1"/>
  <c r="FG362" i="30" a="1"/>
  <c r="FG362" i="30" s="1"/>
  <c r="BO358" i="30" a="1"/>
  <c r="BO358" i="30" s="1"/>
  <c r="BO347" i="30" a="1"/>
  <c r="BO347" i="30" s="1"/>
  <c r="EA351" i="30" a="1"/>
  <c r="EA351" i="30" s="1"/>
  <c r="IY347" i="30" a="1"/>
  <c r="IY347" i="30" s="1"/>
  <c r="FG346" i="30" a="1"/>
  <c r="FG346" i="30" s="1"/>
  <c r="IY341" i="30" a="1"/>
  <c r="IY341" i="30" s="1"/>
  <c r="IY336" i="30" a="1"/>
  <c r="IY336" i="30" s="1"/>
  <c r="C325" i="30" a="1"/>
  <c r="C325" i="30" s="1"/>
  <c r="EA322" i="30" a="1"/>
  <c r="EA322" i="30" s="1"/>
  <c r="C316" i="30" a="1"/>
  <c r="C316" i="30" s="1"/>
  <c r="HS310" i="30" a="1"/>
  <c r="HS310" i="30" s="1"/>
  <c r="GM308" i="30" a="1"/>
  <c r="GM308" i="30" s="1"/>
  <c r="C305" i="30" a="1"/>
  <c r="C305" i="30" s="1"/>
  <c r="EA301" i="30" a="1"/>
  <c r="EA301" i="30" s="1"/>
  <c r="IY297" i="30" a="1"/>
  <c r="IY297" i="30" s="1"/>
  <c r="EA294" i="30" a="1"/>
  <c r="EA294" i="30" s="1"/>
  <c r="GM290" i="30" a="1"/>
  <c r="GM290" i="30" s="1"/>
  <c r="JP308" i="30" a="1"/>
  <c r="JP308" i="30" s="1"/>
  <c r="JD317" i="30" a="1"/>
  <c r="JD317" i="30" s="1"/>
  <c r="EM352" i="30" a="1"/>
  <c r="EM352" i="30" s="1"/>
  <c r="AU315" i="30" a="1"/>
  <c r="AU315" i="30" s="1"/>
  <c r="DG293" i="30" a="1"/>
  <c r="DG293" i="30" s="1"/>
  <c r="FY353" i="30" a="1"/>
  <c r="FY353" i="30" s="1"/>
  <c r="U322" i="30" a="1"/>
  <c r="U322" i="30" s="1"/>
  <c r="HE301" i="30" a="1"/>
  <c r="HE301" i="30" s="1"/>
  <c r="AA358" i="30" a="1"/>
  <c r="AA358" i="30" s="1"/>
  <c r="CM346" i="30" a="1"/>
  <c r="CM346" i="30" s="1"/>
  <c r="JW302" i="30" a="1"/>
  <c r="JW302" i="30" s="1"/>
  <c r="CU361" i="30" a="1"/>
  <c r="CU361" i="30" s="1"/>
  <c r="GM366" i="30" a="1"/>
  <c r="GM366" i="30" s="1"/>
  <c r="C363" i="30" a="1"/>
  <c r="C363" i="30" s="1"/>
  <c r="HS358" i="30" a="1"/>
  <c r="HS358" i="30" s="1"/>
  <c r="KE354" i="30" a="1"/>
  <c r="KE354" i="30" s="1"/>
  <c r="KE351" i="30" a="1"/>
  <c r="KE351" i="30" s="1"/>
  <c r="CU348" i="30" a="1"/>
  <c r="CU348" i="30" s="1"/>
  <c r="C346" i="30" a="1"/>
  <c r="C346" i="30" s="1"/>
  <c r="CU343" i="30" a="1"/>
  <c r="CU343" i="30" s="1"/>
  <c r="FG336" i="30" a="1"/>
  <c r="FG336" i="30" s="1"/>
  <c r="KE322" i="30" a="1"/>
  <c r="KE322" i="30" s="1"/>
  <c r="CU320" i="30" a="1"/>
  <c r="CU320" i="30" s="1"/>
  <c r="KE315" i="30" a="1"/>
  <c r="KE315" i="30" s="1"/>
  <c r="GM310" i="30" a="1"/>
  <c r="GM310" i="30" s="1"/>
  <c r="FG308" i="30" a="1"/>
  <c r="FG308" i="30" s="1"/>
  <c r="KE304" i="30" a="1"/>
  <c r="KE304" i="30" s="1"/>
  <c r="CU301" i="30" a="1"/>
  <c r="CU301" i="30" s="1"/>
  <c r="HS297" i="30" a="1"/>
  <c r="HS297" i="30" s="1"/>
  <c r="BO294" i="30" a="1"/>
  <c r="BO294" i="30" s="1"/>
  <c r="FG290" i="30" a="1"/>
  <c r="FG290" i="30" s="1"/>
  <c r="T298" i="30" a="1"/>
  <c r="T298" i="30" s="1"/>
  <c r="H345" i="30" a="1"/>
  <c r="H345" i="30" s="1"/>
  <c r="FS354" i="30" a="1"/>
  <c r="FS354" i="30" s="1"/>
  <c r="AU319" i="30" a="1"/>
  <c r="AU319" i="30" s="1"/>
  <c r="FS303" i="30" a="1"/>
  <c r="FS303" i="30" s="1"/>
  <c r="KW359" i="30" a="1"/>
  <c r="KW359" i="30" s="1"/>
  <c r="IK338" i="30" a="1"/>
  <c r="IK338" i="30" s="1"/>
  <c r="DM308" i="30" a="1"/>
  <c r="DM308" i="30" s="1"/>
  <c r="JW368" i="30" a="1"/>
  <c r="JW368" i="30" s="1"/>
  <c r="CM344" i="30" a="1"/>
  <c r="CM344" i="30" s="1"/>
  <c r="LC316" i="30" a="1"/>
  <c r="LC316" i="30" s="1"/>
  <c r="AA295" i="30" a="1"/>
  <c r="AA295" i="30" s="1"/>
  <c r="C372" i="30" a="1"/>
  <c r="C372" i="30" s="1"/>
  <c r="KE368" i="30" a="1"/>
  <c r="KE368" i="30" s="1"/>
  <c r="CU365" i="30" a="1"/>
  <c r="CU365" i="30" s="1"/>
  <c r="HS361" i="30" a="1"/>
  <c r="HS361" i="30" s="1"/>
  <c r="EA357" i="30" a="1"/>
  <c r="EA357" i="30" s="1"/>
  <c r="HS354" i="30" a="1"/>
  <c r="HS354" i="30" s="1"/>
  <c r="GM350" i="30" a="1"/>
  <c r="GM350" i="30" s="1"/>
  <c r="IY343" i="30" a="1"/>
  <c r="IY343" i="30" s="1"/>
  <c r="IY342" i="30" a="1"/>
  <c r="IY342" i="30" s="1"/>
  <c r="BO337" i="30" a="1"/>
  <c r="BO337" i="30" s="1"/>
  <c r="AI323" i="30" a="1"/>
  <c r="AI323" i="30" s="1"/>
  <c r="C319" i="30" a="1"/>
  <c r="C319" i="30" s="1"/>
  <c r="C344" i="30" a="1"/>
  <c r="C344" i="30" s="1"/>
  <c r="BO315" i="30" a="1"/>
  <c r="BO315" i="30" s="1"/>
  <c r="KE309" i="30" a="1"/>
  <c r="KE309" i="30" s="1"/>
  <c r="IY307" i="30" a="1"/>
  <c r="IY307" i="30" s="1"/>
  <c r="BO304" i="30" a="1"/>
  <c r="BO304" i="30" s="1"/>
  <c r="GM300" i="30" a="1"/>
  <c r="GM300" i="30" s="1"/>
  <c r="C297" i="30" a="1"/>
  <c r="C297" i="30" s="1"/>
  <c r="EA293" i="30" a="1"/>
  <c r="EA293" i="30" s="1"/>
  <c r="IY289" i="30" a="1"/>
  <c r="IY289" i="30" s="1"/>
  <c r="BF309" i="30" a="1"/>
  <c r="BF309" i="30" s="1"/>
  <c r="HX294" i="30" a="1"/>
  <c r="HX294" i="30" s="1"/>
  <c r="FS372" i="30" a="1"/>
  <c r="FS372" i="30" s="1"/>
  <c r="CA351" i="30" a="1"/>
  <c r="CA351" i="30" s="1"/>
  <c r="FS317" i="30" a="1"/>
  <c r="FS317" i="30" s="1"/>
  <c r="IE295" i="30" a="1"/>
  <c r="IE295" i="30" s="1"/>
  <c r="BA370" i="30" a="1"/>
  <c r="BA370" i="30" s="1"/>
  <c r="IK348" i="30" a="1"/>
  <c r="IK348" i="30" s="1"/>
  <c r="BA315" i="30" a="1"/>
  <c r="BA315" i="30" s="1"/>
  <c r="DM293" i="30" a="1"/>
  <c r="DM293" i="30" s="1"/>
  <c r="HK353" i="30" a="1"/>
  <c r="HK353" i="30" s="1"/>
  <c r="LC321" i="30" a="1"/>
  <c r="LC321" i="30" s="1"/>
  <c r="AA298" i="30" a="1"/>
  <c r="AA298" i="30" s="1"/>
  <c r="FG372" i="30" a="1"/>
  <c r="FG372" i="30" s="1"/>
  <c r="EA369" i="30" a="1"/>
  <c r="EA369" i="30" s="1"/>
  <c r="IY365" i="30" a="1"/>
  <c r="IY365" i="30" s="1"/>
  <c r="BO362" i="30" a="1"/>
  <c r="BO362" i="30" s="1"/>
  <c r="KE357" i="30" a="1"/>
  <c r="KE357" i="30" s="1"/>
  <c r="BO356" i="30" a="1"/>
  <c r="BO356" i="30" s="1"/>
  <c r="AI351" i="30" a="1"/>
  <c r="AI351" i="30" s="1"/>
  <c r="C347" i="30" a="1"/>
  <c r="C347" i="30" s="1"/>
  <c r="HS344" i="30" a="1"/>
  <c r="HS344" i="30" s="1"/>
  <c r="IY345" i="30" a="1"/>
  <c r="IY345" i="30" s="1"/>
  <c r="HS337" i="30" a="1"/>
  <c r="HS337" i="30" s="1"/>
  <c r="CU322" i="30" a="1"/>
  <c r="CU322" i="30" s="1"/>
  <c r="FG321" i="30" a="1"/>
  <c r="FG321" i="30" s="1"/>
  <c r="HS315" i="30" a="1"/>
  <c r="HS315" i="30" s="1"/>
  <c r="EA310" i="30" a="1"/>
  <c r="EA310" i="30" s="1"/>
  <c r="CU308" i="30" a="1"/>
  <c r="CU308" i="30" s="1"/>
  <c r="HS304" i="30" a="1"/>
  <c r="HS304" i="30" s="1"/>
  <c r="AI301" i="30" a="1"/>
  <c r="AI301" i="30" s="1"/>
  <c r="FG297" i="30" a="1"/>
  <c r="FG297" i="30" s="1"/>
  <c r="KE293" i="30" a="1"/>
  <c r="KE293" i="30" s="1"/>
  <c r="CU290" i="30" a="1"/>
  <c r="CU290" i="30" s="1"/>
  <c r="GD336" i="30" a="1"/>
  <c r="GD336" i="30" s="1"/>
  <c r="GR306" i="30" a="1"/>
  <c r="GR306" i="30" s="1"/>
  <c r="DG357" i="30" a="1"/>
  <c r="DG357" i="30" s="1"/>
  <c r="AU336" i="30" a="1"/>
  <c r="AU336" i="30" s="1"/>
  <c r="HE358" i="30" a="1"/>
  <c r="HE358" i="30" s="1"/>
  <c r="IK336" i="30" a="1"/>
  <c r="IK336" i="30" s="1"/>
  <c r="BA307" i="30" a="1"/>
  <c r="BA307" i="30" s="1"/>
  <c r="AA364" i="30" a="1"/>
  <c r="AA364" i="30" s="1"/>
  <c r="CM347" i="30" a="1"/>
  <c r="CM347" i="30" s="1"/>
  <c r="EY310" i="30" a="1"/>
  <c r="EY310" i="30" s="1"/>
  <c r="JW292" i="30" a="1"/>
  <c r="JW292" i="30" s="1"/>
  <c r="BO371" i="30" a="1"/>
  <c r="BO371" i="30" s="1"/>
  <c r="AI368" i="30" a="1"/>
  <c r="AI368" i="30" s="1"/>
  <c r="FG364" i="30" a="1"/>
  <c r="FG364" i="30" s="1"/>
  <c r="EA360" i="30" a="1"/>
  <c r="EA360" i="30" s="1"/>
  <c r="CU356" i="30" a="1"/>
  <c r="CU356" i="30" s="1"/>
  <c r="EA353" i="30" a="1"/>
  <c r="EA353" i="30" s="1"/>
  <c r="IY349" i="30" a="1"/>
  <c r="IY349" i="30" s="1"/>
  <c r="BO343" i="30" a="1"/>
  <c r="BO343" i="30" s="1"/>
  <c r="EA340" i="30" a="1"/>
  <c r="EA340" i="30" s="1"/>
  <c r="GM340" i="30" a="1"/>
  <c r="GM340" i="30" s="1"/>
  <c r="FG322" i="30" a="1"/>
  <c r="FG322" i="30" s="1"/>
  <c r="EA318" i="30" a="1"/>
  <c r="EA318" i="30" s="1"/>
  <c r="C318" i="30" a="1"/>
  <c r="C318" i="30" s="1"/>
  <c r="EA314" i="30" a="1"/>
  <c r="EA314" i="30" s="1"/>
  <c r="GM307" i="30" a="1"/>
  <c r="GM307" i="30" s="1"/>
  <c r="DA371" i="30" a="1"/>
  <c r="DA371" i="30" s="1"/>
  <c r="AO368" i="30" a="1"/>
  <c r="AO368" i="30" s="1"/>
  <c r="FM364" i="30" a="1"/>
  <c r="FM364" i="30" s="1"/>
  <c r="FM360" i="30" a="1"/>
  <c r="FM360" i="30" s="1"/>
  <c r="HY356" i="30" a="1"/>
  <c r="HY356" i="30" s="1"/>
  <c r="FM353" i="30" a="1"/>
  <c r="FM353" i="30" s="1"/>
  <c r="KK349" i="30" a="1"/>
  <c r="KK349" i="30" s="1"/>
  <c r="BU346" i="30" a="1"/>
  <c r="BU346" i="30" s="1"/>
  <c r="I342" i="30" a="1"/>
  <c r="I342" i="30" s="1"/>
  <c r="KK345" i="30" a="1"/>
  <c r="KK345" i="30" s="1"/>
  <c r="DA322" i="30" a="1"/>
  <c r="DA322" i="30" s="1"/>
  <c r="AO319" i="30" a="1"/>
  <c r="AO319" i="30" s="1"/>
  <c r="AO318" i="30" a="1"/>
  <c r="AO318" i="30" s="1"/>
  <c r="FM314" i="30" a="1"/>
  <c r="FM314" i="30" s="1"/>
  <c r="DA309" i="30" a="1"/>
  <c r="DA309" i="30" s="1"/>
  <c r="AO307" i="30" a="1"/>
  <c r="AO307" i="30" s="1"/>
  <c r="FM303" i="30" a="1"/>
  <c r="FM303" i="30" s="1"/>
  <c r="KK299" i="30" a="1"/>
  <c r="KK299" i="30" s="1"/>
  <c r="DA296" i="30" a="1"/>
  <c r="DA296" i="30" s="1"/>
  <c r="JE292" i="30" a="1"/>
  <c r="JE292" i="30" s="1"/>
  <c r="BU289" i="30" a="1"/>
  <c r="BU289" i="30" s="1"/>
  <c r="FT370" i="30" a="1"/>
  <c r="FT370" i="30" s="1"/>
  <c r="AV367" i="30" a="1"/>
  <c r="AV367" i="30" s="1"/>
  <c r="FT363" i="30" a="1"/>
  <c r="FT363" i="30" s="1"/>
  <c r="IF359" i="30" a="1"/>
  <c r="IF359" i="30" s="1"/>
  <c r="P356" i="30" a="1"/>
  <c r="P356" i="30" s="1"/>
  <c r="KR352" i="30" a="1"/>
  <c r="KR352" i="30" s="1"/>
  <c r="DH349" i="30" a="1"/>
  <c r="DH349" i="30" s="1"/>
  <c r="JL341" i="30" a="1"/>
  <c r="JL341" i="30" s="1"/>
  <c r="DH339" i="30" a="1"/>
  <c r="DH339" i="30" s="1"/>
  <c r="CB325" i="30" a="1"/>
  <c r="CB325" i="30" s="1"/>
  <c r="CB322" i="30" a="1"/>
  <c r="CB322" i="30" s="1"/>
  <c r="DH341" i="30" a="1"/>
  <c r="DH341" i="30" s="1"/>
  <c r="JL316" i="30" a="1"/>
  <c r="JL316" i="30" s="1"/>
  <c r="EN312" i="30" a="1"/>
  <c r="EN312" i="30" s="1"/>
  <c r="DH310" i="30" a="1"/>
  <c r="DH310" i="30" s="1"/>
  <c r="IF306" i="30" a="1"/>
  <c r="IF306" i="30" s="1"/>
  <c r="AV303" i="30" a="1"/>
  <c r="AV303" i="30" s="1"/>
  <c r="FT299" i="30" a="1"/>
  <c r="FT299" i="30" s="1"/>
  <c r="KR295" i="30" a="1"/>
  <c r="KR295" i="30" s="1"/>
  <c r="CB292" i="30" a="1"/>
  <c r="CB292" i="30" s="1"/>
  <c r="KX369" i="30" a="1"/>
  <c r="KX369" i="30" s="1"/>
  <c r="FZ366" i="30" a="1"/>
  <c r="FZ366" i="30" s="1"/>
  <c r="KX362" i="30" a="1"/>
  <c r="KX362" i="30" s="1"/>
  <c r="BB359" i="30" a="1"/>
  <c r="BB359" i="30" s="1"/>
  <c r="HF355" i="30" a="1"/>
  <c r="HF355" i="30" s="1"/>
  <c r="DN352" i="30" a="1"/>
  <c r="DN352" i="30" s="1"/>
  <c r="IL348" i="30" a="1"/>
  <c r="IL348" i="30" s="1"/>
  <c r="V341" i="30" a="1"/>
  <c r="V341" i="30" s="1"/>
  <c r="IL344" i="30" a="1"/>
  <c r="IL344" i="30" s="1"/>
  <c r="ET336" i="30" a="1"/>
  <c r="ET336" i="30" s="1"/>
  <c r="HF322" i="30" a="1"/>
  <c r="HF322" i="30" s="1"/>
  <c r="JR344" i="30" a="1"/>
  <c r="JR344" i="30" s="1"/>
  <c r="IL316" i="30" a="1"/>
  <c r="IL316" i="30" s="1"/>
  <c r="CH312" i="30" a="1"/>
  <c r="CH312" i="30" s="1"/>
  <c r="DN310" i="30" a="1"/>
  <c r="DN310" i="30" s="1"/>
  <c r="IL306" i="30" a="1"/>
  <c r="IL306" i="30" s="1"/>
  <c r="BB303" i="30" a="1"/>
  <c r="BB303" i="30" s="1"/>
  <c r="ET299" i="30" a="1"/>
  <c r="ET299" i="30" s="1"/>
  <c r="JR295" i="30" a="1"/>
  <c r="JR295" i="30" s="1"/>
  <c r="CH292" i="30" a="1"/>
  <c r="CH292" i="30" s="1"/>
  <c r="DL325" i="30" a="1"/>
  <c r="DL325" i="30" s="1"/>
  <c r="FX302" i="30" a="1"/>
  <c r="FX302" i="30" s="1"/>
  <c r="JP291" i="30" a="1"/>
  <c r="JP291" i="30" s="1"/>
  <c r="DR361" i="30" a="1"/>
  <c r="DR361" i="30" s="1"/>
  <c r="LB356" i="30" a="1"/>
  <c r="LB356" i="30" s="1"/>
  <c r="Z348" i="30" a="1"/>
  <c r="Z348" i="30" s="1"/>
  <c r="EX336" i="30" a="1"/>
  <c r="EX336" i="30" s="1"/>
  <c r="GD317" i="30" a="1"/>
  <c r="GD317" i="30" s="1"/>
  <c r="JP371" i="30" a="1"/>
  <c r="JP371" i="30" s="1"/>
  <c r="ER365" i="30" a="1"/>
  <c r="ER365" i="30" s="1"/>
  <c r="HD355" i="30" a="1"/>
  <c r="HD355" i="30" s="1"/>
  <c r="DL350" i="30" a="1"/>
  <c r="DL350" i="30" s="1"/>
  <c r="ER338" i="30" a="1"/>
  <c r="ER338" i="30" s="1"/>
  <c r="FX322" i="30" a="1"/>
  <c r="FX322" i="30" s="1"/>
  <c r="T313" i="30" a="1"/>
  <c r="T313" i="30" s="1"/>
  <c r="ER310" i="30" a="1"/>
  <c r="ER310" i="30" s="1"/>
  <c r="CF304" i="30" a="1"/>
  <c r="CF304" i="30" s="1"/>
  <c r="T297" i="30" a="1"/>
  <c r="T297" i="30" s="1"/>
  <c r="KV289" i="30" a="1"/>
  <c r="KV289" i="30" s="1"/>
  <c r="DR368" i="30" a="1"/>
  <c r="DR368" i="30" s="1"/>
  <c r="HJ358" i="30" a="1"/>
  <c r="HJ358" i="30" s="1"/>
  <c r="DR353" i="30" a="1"/>
  <c r="DR353" i="30" s="1"/>
  <c r="LB344" i="30" a="1"/>
  <c r="LB344" i="30" s="1"/>
  <c r="GD337" i="30" a="1"/>
  <c r="GD337" i="30" s="1"/>
  <c r="Z320" i="30" a="1"/>
  <c r="Z320" i="30" s="1"/>
  <c r="GX338" i="30" a="1"/>
  <c r="GX338" i="30" s="1"/>
  <c r="FR312" i="30" a="1"/>
  <c r="FR312" i="30" s="1"/>
  <c r="FX369" i="30" a="1"/>
  <c r="FX369" i="30" s="1"/>
  <c r="KV365" i="30" a="1"/>
  <c r="KV365" i="30" s="1"/>
  <c r="DL362" i="30" a="1"/>
  <c r="DL362" i="30" s="1"/>
  <c r="AZ356" i="30" a="1"/>
  <c r="AZ356" i="30" s="1"/>
  <c r="HD359" i="30" a="1"/>
  <c r="HD359" i="30" s="1"/>
  <c r="JP350" i="30" a="1"/>
  <c r="JP350" i="30" s="1"/>
  <c r="IJ347" i="30" a="1"/>
  <c r="IJ347" i="30" s="1"/>
  <c r="T344" i="30" a="1"/>
  <c r="T344" i="30" s="1"/>
  <c r="ER343" i="30" a="1"/>
  <c r="ER343" i="30" s="1"/>
  <c r="HD337" i="30" a="1"/>
  <c r="HD337" i="30" s="1"/>
  <c r="IJ321" i="30" a="1"/>
  <c r="IJ321" i="30" s="1"/>
  <c r="FX321" i="30" a="1"/>
  <c r="FX321" i="30" s="1"/>
  <c r="IJ316" i="30" a="1"/>
  <c r="IJ316" i="30" s="1"/>
  <c r="CF312" i="30" a="1"/>
  <c r="CF312" i="30" s="1"/>
  <c r="AZ309" i="30" a="1"/>
  <c r="AZ309" i="30" s="1"/>
  <c r="DL305" i="30" a="1"/>
  <c r="DL305" i="30" s="1"/>
  <c r="IJ301" i="30" a="1"/>
  <c r="IJ301" i="30" s="1"/>
  <c r="AZ298" i="30" a="1"/>
  <c r="AZ298" i="30" s="1"/>
  <c r="FX294" i="30" a="1"/>
  <c r="FX294" i="30" s="1"/>
  <c r="T291" i="30" a="1"/>
  <c r="T291" i="30" s="1"/>
  <c r="EX369" i="30" a="1"/>
  <c r="EX369" i="30" s="1"/>
  <c r="JV365" i="30" a="1"/>
  <c r="JV365" i="30" s="1"/>
  <c r="CL362" i="30" a="1"/>
  <c r="CL362" i="30" s="1"/>
  <c r="BF356" i="30" a="1"/>
  <c r="BF356" i="30" s="1"/>
  <c r="HJ359" i="30" a="1"/>
  <c r="HJ359" i="30" s="1"/>
  <c r="JV350" i="30" a="1"/>
  <c r="JV350" i="30" s="1"/>
  <c r="GD347" i="30" a="1"/>
  <c r="GD347" i="30" s="1"/>
  <c r="LB345" i="30" a="1"/>
  <c r="LB345" i="30" s="1"/>
  <c r="EX344" i="30" a="1"/>
  <c r="EX344" i="30" s="1"/>
  <c r="GD323" i="30" a="1"/>
  <c r="GD323" i="30" s="1"/>
  <c r="IP319" i="30" a="1"/>
  <c r="IP319" i="30" s="1"/>
  <c r="BF313" i="30" a="1"/>
  <c r="BF313" i="30" s="1"/>
  <c r="GX341" i="30" a="1"/>
  <c r="GX341" i="30" s="1"/>
  <c r="JJ307" i="30" a="1"/>
  <c r="JJ307" i="30" s="1"/>
  <c r="FX372" i="30" a="1"/>
  <c r="FX372" i="30" s="1"/>
  <c r="T361" i="30" a="1"/>
  <c r="T361" i="30" s="1"/>
  <c r="CF366" i="30" a="1"/>
  <c r="CF366" i="30" s="1"/>
  <c r="HD362" i="30" a="1"/>
  <c r="HD362" i="30" s="1"/>
  <c r="ER356" i="30" a="1"/>
  <c r="ER356" i="30" s="1"/>
  <c r="KV359" i="30" a="1"/>
  <c r="KV359" i="30" s="1"/>
  <c r="AZ351" i="30" a="1"/>
  <c r="AZ351" i="30" s="1"/>
  <c r="T347" i="30" a="1"/>
  <c r="T347" i="30" s="1"/>
  <c r="JP345" i="30" a="1"/>
  <c r="JP345" i="30" s="1"/>
  <c r="KV344" i="30" a="1"/>
  <c r="KV344" i="30" s="1"/>
  <c r="KV324" i="30" a="1"/>
  <c r="KV324" i="30" s="1"/>
  <c r="JP320" i="30" a="1"/>
  <c r="JP320" i="30" s="1"/>
  <c r="AZ319" i="30" a="1"/>
  <c r="AZ319" i="30" s="1"/>
  <c r="JP315" i="30" a="1"/>
  <c r="JP315" i="30" s="1"/>
  <c r="HD310" i="30" a="1"/>
  <c r="HD310" i="30" s="1"/>
  <c r="T308" i="30" a="1"/>
  <c r="T308" i="30" s="1"/>
  <c r="ER304" i="30" a="1"/>
  <c r="ER304" i="30" s="1"/>
  <c r="JP300" i="30" a="1"/>
  <c r="JP300" i="30" s="1"/>
  <c r="CF297" i="30" a="1"/>
  <c r="CF297" i="30" s="1"/>
  <c r="IJ293" i="30" a="1"/>
  <c r="IJ293" i="30" s="1"/>
  <c r="AZ290" i="30" a="1"/>
  <c r="AZ290" i="30" s="1"/>
  <c r="EX371" i="30" a="1"/>
  <c r="EX371" i="30" s="1"/>
  <c r="GD368" i="30" a="1"/>
  <c r="GD368" i="30" s="1"/>
  <c r="LB364" i="30" a="1"/>
  <c r="LB364" i="30" s="1"/>
  <c r="JV358" i="30" a="1"/>
  <c r="JV358" i="30" s="1"/>
  <c r="CL355" i="30" a="1"/>
  <c r="CL355" i="30" s="1"/>
  <c r="GD353" i="30" a="1"/>
  <c r="GD353" i="30" s="1"/>
  <c r="LB349" i="30" a="1"/>
  <c r="LB349" i="30" s="1"/>
  <c r="BF346" i="30" a="1"/>
  <c r="BF346" i="30" s="1"/>
  <c r="DR338" i="30" a="1"/>
  <c r="DR338" i="30" s="1"/>
  <c r="GD340" i="30" a="1"/>
  <c r="GD340" i="30" s="1"/>
  <c r="HJ322" i="30" a="1"/>
  <c r="HJ322" i="30" s="1"/>
  <c r="IP337" i="30" a="1"/>
  <c r="IP337" i="30" s="1"/>
  <c r="CL312" i="30" a="1"/>
  <c r="CL312" i="30" s="1"/>
  <c r="FR324" i="30" a="1"/>
  <c r="FR324" i="30" s="1"/>
  <c r="JP365" i="30" a="1"/>
  <c r="JP365" i="30" s="1"/>
  <c r="FX359" i="30" a="1"/>
  <c r="FX359" i="30" s="1"/>
  <c r="JP338" i="30" a="1"/>
  <c r="JP338" i="30" s="1"/>
  <c r="T325" i="30" a="1"/>
  <c r="T325" i="30" s="1"/>
  <c r="CF314" i="30" a="1"/>
  <c r="CF314" i="30" s="1"/>
  <c r="JP302" i="30" a="1"/>
  <c r="JP302" i="30" s="1"/>
  <c r="AZ292" i="30" a="1"/>
  <c r="AZ292" i="30" s="1"/>
  <c r="LB369" i="30" a="1"/>
  <c r="LB369" i="30" s="1"/>
  <c r="CL357" i="30" a="1"/>
  <c r="CL357" i="30" s="1"/>
  <c r="DR348" i="30" a="1"/>
  <c r="DR348" i="30" s="1"/>
  <c r="DR337" i="30" a="1"/>
  <c r="DR337" i="30" s="1"/>
  <c r="CL317" i="30" a="1"/>
  <c r="CL317" i="30" s="1"/>
  <c r="Z312" i="30" a="1"/>
  <c r="Z312" i="30" s="1"/>
  <c r="IP308" i="30" a="1"/>
  <c r="IP308" i="30" s="1"/>
  <c r="BF305" i="30" a="1"/>
  <c r="BF305" i="30" s="1"/>
  <c r="IP301" i="30" a="1"/>
  <c r="IP301" i="30" s="1"/>
  <c r="BF298" i="30" a="1"/>
  <c r="BF298" i="30" s="1"/>
  <c r="GD294" i="30" a="1"/>
  <c r="GD294" i="30" s="1"/>
  <c r="LB290" i="30" a="1"/>
  <c r="LB290" i="30" s="1"/>
  <c r="CZ369" i="30" a="1"/>
  <c r="CZ369" i="30" s="1"/>
  <c r="HX365" i="30" a="1"/>
  <c r="HX365" i="30" s="1"/>
  <c r="AN362" i="30" a="1"/>
  <c r="AN362" i="30" s="1"/>
  <c r="H356" i="30" a="1"/>
  <c r="H356" i="30" s="1"/>
  <c r="FL359" i="30" a="1"/>
  <c r="FL359" i="30" s="1"/>
  <c r="HX350" i="30" a="1"/>
  <c r="HX350" i="30" s="1"/>
  <c r="BT347" i="30" a="1"/>
  <c r="BT347" i="30" s="1"/>
  <c r="JD343" i="30" a="1"/>
  <c r="JD343" i="30" s="1"/>
  <c r="FL343" i="30" a="1"/>
  <c r="FL343" i="30" s="1"/>
  <c r="CZ322" i="30" a="1"/>
  <c r="CZ322" i="30" s="1"/>
  <c r="CZ320" i="30" a="1"/>
  <c r="CZ320" i="30" s="1"/>
  <c r="EF318" i="30" a="1"/>
  <c r="EF318" i="30" s="1"/>
  <c r="JD315" i="30" a="1"/>
  <c r="JD315" i="30" s="1"/>
  <c r="JD310" i="30" a="1"/>
  <c r="JD310" i="30" s="1"/>
  <c r="BT308" i="30" a="1"/>
  <c r="BT308" i="30" s="1"/>
  <c r="GR304" i="30" a="1"/>
  <c r="GR304" i="30" s="1"/>
  <c r="AN301" i="30" a="1"/>
  <c r="AN301" i="30" s="1"/>
  <c r="FL297" i="30" a="1"/>
  <c r="FL297" i="30" s="1"/>
  <c r="AT316" i="30" a="1"/>
  <c r="AT316" i="30" s="1"/>
  <c r="KV363" i="30" a="1"/>
  <c r="KV363" i="30" s="1"/>
  <c r="ER352" i="30" a="1"/>
  <c r="ER352" i="30" s="1"/>
  <c r="T342" i="30" a="1"/>
  <c r="T342" i="30" s="1"/>
  <c r="FX324" i="30" a="1"/>
  <c r="FX324" i="30" s="1"/>
  <c r="ER318" i="30" a="1"/>
  <c r="ER318" i="30" s="1"/>
  <c r="AZ299" i="30" a="1"/>
  <c r="AZ299" i="30" s="1"/>
  <c r="JV366" i="30" a="1"/>
  <c r="JV366" i="30" s="1"/>
  <c r="HJ360" i="30" a="1"/>
  <c r="HJ360" i="30" s="1"/>
  <c r="HJ341" i="30" a="1"/>
  <c r="HJ341" i="30" s="1"/>
  <c r="DR319" i="30" a="1"/>
  <c r="DR319" i="30" s="1"/>
  <c r="DR315" i="30" a="1"/>
  <c r="DR315" i="30" s="1"/>
  <c r="Z310" i="30" a="1"/>
  <c r="Z310" i="30" s="1"/>
  <c r="EX307" i="30" a="1"/>
  <c r="EX307" i="30" s="1"/>
  <c r="JV303" i="30" a="1"/>
  <c r="JV303" i="30" s="1"/>
  <c r="EX300" i="30" a="1"/>
  <c r="EX300" i="30" s="1"/>
  <c r="JV296" i="30" a="1"/>
  <c r="JV296" i="30" s="1"/>
  <c r="CL293" i="30" a="1"/>
  <c r="CL293" i="30" s="1"/>
  <c r="HJ289" i="30" a="1"/>
  <c r="HJ289" i="30" s="1"/>
  <c r="H371" i="30" a="1"/>
  <c r="H371" i="30" s="1"/>
  <c r="H368" i="30" a="1"/>
  <c r="H368" i="30" s="1"/>
  <c r="EF364" i="30" a="1"/>
  <c r="EF364" i="30" s="1"/>
  <c r="CZ358" i="30" a="1"/>
  <c r="CZ358" i="30" s="1"/>
  <c r="HX354" i="30" a="1"/>
  <c r="HX354" i="30" s="1"/>
  <c r="H353" i="30" a="1"/>
  <c r="H353" i="30" s="1"/>
  <c r="EF349" i="30" a="1"/>
  <c r="EF349" i="30" s="1"/>
  <c r="HX345" i="30" a="1"/>
  <c r="HX345" i="30" s="1"/>
  <c r="KJ344" i="30" a="1"/>
  <c r="KJ344" i="30" s="1"/>
  <c r="GR336" i="30" a="1"/>
  <c r="GR336" i="30" s="1"/>
  <c r="EF341" i="30" a="1"/>
  <c r="EF341" i="30" s="1"/>
  <c r="CZ324" i="30" a="1"/>
  <c r="CZ324" i="30" s="1"/>
  <c r="FL317" i="30" a="1"/>
  <c r="FL317" i="30" s="1"/>
  <c r="KJ313" i="30" a="1"/>
  <c r="KJ313" i="30" s="1"/>
  <c r="BT319" i="30" a="1"/>
  <c r="BT319" i="30" s="1"/>
  <c r="CZ306" i="30" a="1"/>
  <c r="CZ306" i="30" s="1"/>
  <c r="HX302" i="30" a="1"/>
  <c r="HX302" i="30" s="1"/>
  <c r="BT299" i="30" a="1"/>
  <c r="BT299" i="30" s="1"/>
  <c r="AT291" i="30" a="1"/>
  <c r="AT291" i="30" s="1"/>
  <c r="KV369" i="30" a="1"/>
  <c r="KV369" i="30" s="1"/>
  <c r="CF357" i="30" a="1"/>
  <c r="CF357" i="30" s="1"/>
  <c r="DL348" i="30" a="1"/>
  <c r="DL348" i="30" s="1"/>
  <c r="FX337" i="30" a="1"/>
  <c r="FX337" i="30" s="1"/>
  <c r="CF317" i="30" a="1"/>
  <c r="CF317" i="30" s="1"/>
  <c r="JP305" i="30" a="1"/>
  <c r="JP305" i="30" s="1"/>
  <c r="T295" i="30" a="1"/>
  <c r="T295" i="30" s="1"/>
  <c r="IP372" i="30" a="1"/>
  <c r="IP372" i="30" s="1"/>
  <c r="IP362" i="30" a="1"/>
  <c r="IP362" i="30" s="1"/>
  <c r="DR351" i="30" a="1"/>
  <c r="DR351" i="30" s="1"/>
  <c r="EX339" i="30" a="1"/>
  <c r="EX339" i="30" s="1"/>
  <c r="HJ318" i="30" a="1"/>
  <c r="HJ318" i="30" s="1"/>
  <c r="CL313" i="30" a="1"/>
  <c r="CL313" i="30" s="1"/>
  <c r="CL311" i="30" a="1"/>
  <c r="CL311" i="30" s="1"/>
  <c r="GD305" i="30" a="1"/>
  <c r="GD305" i="30" s="1"/>
  <c r="LB301" i="30" a="1"/>
  <c r="LB301" i="30" s="1"/>
  <c r="GD298" i="30" a="1"/>
  <c r="GD298" i="30" s="1"/>
  <c r="LB294" i="30" a="1"/>
  <c r="LB294" i="30" s="1"/>
  <c r="DR291" i="30" a="1"/>
  <c r="DR291" i="30" s="1"/>
  <c r="GR372" i="30" a="1"/>
  <c r="GR372" i="30" s="1"/>
  <c r="JD369" i="30" a="1"/>
  <c r="JD369" i="30" s="1"/>
  <c r="AN366" i="30" a="1"/>
  <c r="AN366" i="30" s="1"/>
  <c r="FL362" i="30" a="1"/>
  <c r="FL362" i="30" s="1"/>
  <c r="EF356" i="30" a="1"/>
  <c r="EF356" i="30" s="1"/>
  <c r="KJ359" i="30" a="1"/>
  <c r="KJ359" i="30" s="1"/>
  <c r="AN351" i="30" a="1"/>
  <c r="AN351" i="30" s="1"/>
  <c r="AN347" i="30" a="1"/>
  <c r="AN347" i="30" s="1"/>
  <c r="BT346" i="30" a="1"/>
  <c r="BT346" i="30" s="1"/>
  <c r="CZ345" i="30" a="1"/>
  <c r="CZ345" i="30" s="1"/>
  <c r="EF345" i="30" a="1"/>
  <c r="EF345" i="30" s="1"/>
  <c r="FL321" i="30" a="1"/>
  <c r="FL321" i="30" s="1"/>
  <c r="BT322" i="30" a="1"/>
  <c r="BT322" i="30" s="1"/>
  <c r="JD316" i="30" a="1"/>
  <c r="JD316" i="30" s="1"/>
  <c r="KJ312" i="30" a="1"/>
  <c r="KJ312" i="30" s="1"/>
  <c r="JD311" i="30" a="1"/>
  <c r="JD311" i="30" s="1"/>
  <c r="GR305" i="30" a="1"/>
  <c r="GR305" i="30" s="1"/>
  <c r="H302" i="30" a="1"/>
  <c r="H302" i="30" s="1"/>
  <c r="FL298" i="30" a="1"/>
  <c r="FL298" i="30" s="1"/>
  <c r="EL343" i="30" a="1"/>
  <c r="EL343" i="30" s="1"/>
  <c r="KV366" i="30" a="1"/>
  <c r="KV366" i="30" s="1"/>
  <c r="HD360" i="30" a="1"/>
  <c r="HD360" i="30" s="1"/>
  <c r="KV340" i="30" a="1"/>
  <c r="KV340" i="30" s="1"/>
  <c r="JP319" i="30" a="1"/>
  <c r="JP319" i="30" s="1"/>
  <c r="ER313" i="30" a="1"/>
  <c r="ER313" i="30" s="1"/>
  <c r="AZ302" i="30" a="1"/>
  <c r="AZ302" i="30" s="1"/>
  <c r="ER291" i="30" a="1"/>
  <c r="ER291" i="30" s="1"/>
  <c r="LB360" i="30" a="1"/>
  <c r="LB360" i="30" s="1"/>
  <c r="GD356" i="30" a="1"/>
  <c r="GD356" i="30" s="1"/>
  <c r="EX347" i="30" a="1"/>
  <c r="EX347" i="30" s="1"/>
  <c r="LB322" i="30" a="1"/>
  <c r="LB322" i="30" s="1"/>
  <c r="IP315" i="30" a="1"/>
  <c r="IP315" i="30" s="1"/>
  <c r="EX310" i="30" a="1"/>
  <c r="EX310" i="30" s="1"/>
  <c r="JV307" i="30" a="1"/>
  <c r="JV307" i="30" s="1"/>
  <c r="CL304" i="30" a="1"/>
  <c r="CL304" i="30" s="1"/>
  <c r="JV300" i="30" a="1"/>
  <c r="JV300" i="30" s="1"/>
  <c r="CL297" i="30" a="1"/>
  <c r="CL297" i="30" s="1"/>
  <c r="HJ293" i="30" a="1"/>
  <c r="HJ293" i="30" s="1"/>
  <c r="Z290" i="30" a="1"/>
  <c r="Z290" i="30" s="1"/>
  <c r="EF371" i="30" a="1"/>
  <c r="EF371" i="30" s="1"/>
  <c r="EF368" i="30" a="1"/>
  <c r="EF368" i="30" s="1"/>
  <c r="JD364" i="30" a="1"/>
  <c r="JD364" i="30" s="1"/>
  <c r="HX358" i="30" a="1"/>
  <c r="HX358" i="30" s="1"/>
  <c r="AN355" i="30" a="1"/>
  <c r="AN355" i="30" s="1"/>
  <c r="EF353" i="30" a="1"/>
  <c r="EF353" i="30" s="1"/>
  <c r="JD349" i="30" a="1"/>
  <c r="JD349" i="30" s="1"/>
  <c r="BT345" i="30" a="1"/>
  <c r="BT345" i="30" s="1"/>
  <c r="AN338" i="30" a="1"/>
  <c r="AN338" i="30" s="1"/>
  <c r="JD337" i="30" a="1"/>
  <c r="JD337" i="30" s="1"/>
  <c r="BT323" i="30" a="1"/>
  <c r="BT323" i="30" s="1"/>
  <c r="EF319" i="30" a="1"/>
  <c r="EF319" i="30" s="1"/>
  <c r="JD312" i="30" a="1"/>
  <c r="JD312" i="30" s="1"/>
  <c r="FL315" i="30" a="1"/>
  <c r="FL315" i="30" s="1"/>
  <c r="FL310" i="30" a="1"/>
  <c r="FL310" i="30" s="1"/>
  <c r="KJ307" i="30" a="1"/>
  <c r="KJ307" i="30" s="1"/>
  <c r="CZ304" i="30" a="1"/>
  <c r="CZ304" i="30" s="1"/>
  <c r="JD300" i="30" a="1"/>
  <c r="JD300" i="30" s="1"/>
  <c r="BT297" i="30" a="1"/>
  <c r="BT297" i="30" s="1"/>
  <c r="EL308" i="30" a="1"/>
  <c r="EL308" i="30" s="1"/>
  <c r="HD372" i="30" a="1"/>
  <c r="HD372" i="30" s="1"/>
  <c r="IJ362" i="30" a="1"/>
  <c r="IJ362" i="30" s="1"/>
  <c r="CF351" i="30" a="1"/>
  <c r="CF351" i="30" s="1"/>
  <c r="FX345" i="30" a="1"/>
  <c r="FX345" i="30" s="1"/>
  <c r="DL318" i="30" a="1"/>
  <c r="DL318" i="30" s="1"/>
  <c r="KV306" i="30" a="1"/>
  <c r="KV306" i="30" s="1"/>
  <c r="AZ296" i="30" a="1"/>
  <c r="AZ296" i="30" s="1"/>
  <c r="JV363" i="30" a="1"/>
  <c r="JV363" i="30" s="1"/>
  <c r="EX352" i="30" a="1"/>
  <c r="EX352" i="30" s="1"/>
  <c r="IP342" i="30" a="1"/>
  <c r="IP342" i="30" s="1"/>
  <c r="DR324" i="30" a="1"/>
  <c r="DR324" i="30" s="1"/>
  <c r="DR314" i="30" a="1"/>
  <c r="DR314" i="30" s="1"/>
  <c r="GD318" i="30" a="1"/>
  <c r="GD318" i="30" s="1"/>
  <c r="EX306" i="30" a="1"/>
  <c r="EX306" i="30" s="1"/>
  <c r="JV302" i="30" a="1"/>
  <c r="JV302" i="30" s="1"/>
  <c r="EX299" i="30" a="1"/>
  <c r="EX299" i="30" s="1"/>
  <c r="JV295" i="30" a="1"/>
  <c r="JV295" i="30" s="1"/>
  <c r="CL292" i="30" a="1"/>
  <c r="CL292" i="30" s="1"/>
  <c r="H370" i="30" a="1"/>
  <c r="H370" i="30" s="1"/>
  <c r="H367" i="30" a="1"/>
  <c r="H367" i="30" s="1"/>
  <c r="EF363" i="30" a="1"/>
  <c r="EF363" i="30" s="1"/>
  <c r="CZ357" i="30" a="1"/>
  <c r="CZ357" i="30" s="1"/>
  <c r="JD360" i="30" a="1"/>
  <c r="JD360" i="30" s="1"/>
  <c r="H352" i="30" a="1"/>
  <c r="H352" i="30" s="1"/>
  <c r="EF348" i="30" a="1"/>
  <c r="EF348" i="30" s="1"/>
  <c r="GR341" i="30" a="1"/>
  <c r="GR341" i="30" s="1"/>
  <c r="BT341" i="30" a="1"/>
  <c r="BT341" i="30" s="1"/>
  <c r="AN336" i="30" a="1"/>
  <c r="AN336" i="30" s="1"/>
  <c r="EF322" i="30" a="1"/>
  <c r="EF322" i="30" s="1"/>
  <c r="CZ321" i="30" a="1"/>
  <c r="CZ321" i="30" s="1"/>
  <c r="FL316" i="30" a="1"/>
  <c r="FL316" i="30" s="1"/>
  <c r="H312" i="30" a="1"/>
  <c r="H312" i="30" s="1"/>
  <c r="KJ308" i="30" a="1"/>
  <c r="KJ308" i="30" s="1"/>
  <c r="CZ305" i="30" a="1"/>
  <c r="CZ305" i="30" s="1"/>
  <c r="JD301" i="30" a="1"/>
  <c r="JD301" i="30" s="1"/>
  <c r="BT298" i="30" a="1"/>
  <c r="BT298" i="30" s="1"/>
  <c r="IJ323" i="30" a="1"/>
  <c r="IJ323" i="30" s="1"/>
  <c r="HJ315" i="30" a="1"/>
  <c r="HJ315" i="30" s="1"/>
  <c r="GD293" i="30" a="1"/>
  <c r="GD293" i="30" s="1"/>
  <c r="CZ353" i="30" a="1"/>
  <c r="CZ353" i="30" s="1"/>
  <c r="KJ320" i="30" a="1"/>
  <c r="KJ320" i="30" s="1"/>
  <c r="AN309" i="30" a="1"/>
  <c r="AN309" i="30" s="1"/>
  <c r="CZ293" i="30" a="1"/>
  <c r="CZ293" i="30" s="1"/>
  <c r="HX289" i="30" a="1"/>
  <c r="HX289" i="30" s="1"/>
  <c r="AU371" i="30" a="1"/>
  <c r="AU371" i="30" s="1"/>
  <c r="AU368" i="30" a="1"/>
  <c r="AU368" i="30" s="1"/>
  <c r="FS364" i="30" a="1"/>
  <c r="FS364" i="30" s="1"/>
  <c r="DG360" i="30" a="1"/>
  <c r="DG360" i="30" s="1"/>
  <c r="CA356" i="30" a="1"/>
  <c r="CA356" i="30" s="1"/>
  <c r="EM353" i="30" a="1"/>
  <c r="EM353" i="30" s="1"/>
  <c r="JK349" i="30" a="1"/>
  <c r="JK349" i="30" s="1"/>
  <c r="GY343" i="30" a="1"/>
  <c r="GY343" i="30" s="1"/>
  <c r="FS341" i="30" a="1"/>
  <c r="FS341" i="30" s="1"/>
  <c r="EM338" i="30" a="1"/>
  <c r="EM338" i="30" s="1"/>
  <c r="DG320" i="30" a="1"/>
  <c r="DG320" i="30" s="1"/>
  <c r="GY325" i="30" a="1"/>
  <c r="GY325" i="30" s="1"/>
  <c r="DG317" i="30" a="1"/>
  <c r="DG317" i="30" s="1"/>
  <c r="IE313" i="30" a="1"/>
  <c r="IE313" i="30" s="1"/>
  <c r="DG311" i="30" a="1"/>
  <c r="DG311" i="30" s="1"/>
  <c r="DG306" i="30" a="1"/>
  <c r="DG306" i="30" s="1"/>
  <c r="IE302" i="30" a="1"/>
  <c r="IE302" i="30" s="1"/>
  <c r="AU299" i="30" a="1"/>
  <c r="AU299" i="30" s="1"/>
  <c r="FS295" i="30" a="1"/>
  <c r="FS295" i="30" s="1"/>
  <c r="KQ291" i="30" a="1"/>
  <c r="KQ291" i="30" s="1"/>
  <c r="JQ369" i="30" a="1"/>
  <c r="JQ369" i="30" s="1"/>
  <c r="JQ366" i="30" a="1"/>
  <c r="JQ366" i="30" s="1"/>
  <c r="CG363" i="30" a="1"/>
  <c r="CG363" i="30" s="1"/>
  <c r="CG359" i="30" a="1"/>
  <c r="CG359" i="30" s="1"/>
  <c r="BA356" i="30" a="1"/>
  <c r="BA356" i="30" s="1"/>
  <c r="BA352" i="30" a="1"/>
  <c r="BA352" i="30" s="1"/>
  <c r="FY348" i="30" a="1"/>
  <c r="FY348" i="30" s="1"/>
  <c r="DM339" i="30" a="1"/>
  <c r="DM339" i="30" s="1"/>
  <c r="ES345" i="30" a="1"/>
  <c r="ES345" i="30" s="1"/>
  <c r="BA336" i="30" a="1"/>
  <c r="BA336" i="30" s="1"/>
  <c r="U325" i="30" a="1"/>
  <c r="U325" i="30" s="1"/>
  <c r="IK322" i="30" a="1"/>
  <c r="IK322" i="30" s="1"/>
  <c r="BA316" i="30" a="1"/>
  <c r="BA316" i="30" s="1"/>
  <c r="KW310" i="30" a="1"/>
  <c r="KW310" i="30" s="1"/>
  <c r="IK308" i="30" a="1"/>
  <c r="IK308" i="30" s="1"/>
  <c r="BA305" i="30" a="1"/>
  <c r="BA305" i="30" s="1"/>
  <c r="ES301" i="30" a="1"/>
  <c r="ES301" i="30" s="1"/>
  <c r="JQ297" i="30" a="1"/>
  <c r="JQ297" i="30" s="1"/>
  <c r="JQ301" i="30" a="1"/>
  <c r="JQ301" i="30" s="1"/>
  <c r="IK290" i="30" a="1"/>
  <c r="IK290" i="30" s="1"/>
  <c r="DS372" i="30" a="1"/>
  <c r="DS372" i="30" s="1"/>
  <c r="CM369" i="30" a="1"/>
  <c r="CM369" i="30" s="1"/>
  <c r="HK365" i="30" a="1"/>
  <c r="HK365" i="30" s="1"/>
  <c r="AA362" i="30" a="1"/>
  <c r="AA362" i="30" s="1"/>
  <c r="JW357" i="30" a="1"/>
  <c r="JW357" i="30" s="1"/>
  <c r="DS356" i="30" a="1"/>
  <c r="DS356" i="30" s="1"/>
  <c r="AA351" i="30" a="1"/>
  <c r="AA351" i="30" s="1"/>
  <c r="JW346" i="30" a="1"/>
  <c r="JW346" i="30" s="1"/>
  <c r="LC343" i="30" a="1"/>
  <c r="LC343" i="30" s="1"/>
  <c r="JW339" i="30" a="1"/>
  <c r="JW339" i="30" s="1"/>
  <c r="BG324" i="30" a="1"/>
  <c r="BG324" i="30" s="1"/>
  <c r="GE321" i="30" a="1"/>
  <c r="GE321" i="30" s="1"/>
  <c r="GE319" i="30" a="1"/>
  <c r="GE319" i="30" s="1"/>
  <c r="GE315" i="30" a="1"/>
  <c r="GE315" i="30" s="1"/>
  <c r="CM310" i="30" a="1"/>
  <c r="CM310" i="30" s="1"/>
  <c r="AA308" i="30" a="1"/>
  <c r="AA308" i="30" s="1"/>
  <c r="EY304" i="30" a="1"/>
  <c r="EY304" i="30" s="1"/>
  <c r="JW300" i="30" a="1"/>
  <c r="JW300" i="30" s="1"/>
  <c r="CM297" i="30" a="1"/>
  <c r="CM297" i="30" s="1"/>
  <c r="JW293" i="30" a="1"/>
  <c r="JW293" i="30" s="1"/>
  <c r="CM290" i="30" a="1"/>
  <c r="CM290" i="30" s="1"/>
  <c r="AZ360" i="30" a="1"/>
  <c r="AZ360" i="30" s="1"/>
  <c r="EX319" i="30" a="1"/>
  <c r="EX319" i="30" s="1"/>
  <c r="GD296" i="30" a="1"/>
  <c r="GD296" i="30" s="1"/>
  <c r="HX352" i="30" a="1"/>
  <c r="HX352" i="30" s="1"/>
  <c r="JD319" i="30" a="1"/>
  <c r="JD319" i="30" s="1"/>
  <c r="H298" i="30" a="1"/>
  <c r="H298" i="30" s="1"/>
  <c r="GR292" i="30" a="1"/>
  <c r="GR292" i="30" s="1"/>
  <c r="H289" i="30" a="1"/>
  <c r="H289" i="30" s="1"/>
  <c r="EM370" i="30" a="1"/>
  <c r="EM370" i="30" s="1"/>
  <c r="EM367" i="30" a="1"/>
  <c r="EM367" i="30" s="1"/>
  <c r="JK363" i="30" a="1"/>
  <c r="JK363" i="30" s="1"/>
  <c r="GY359" i="30" a="1"/>
  <c r="GY359" i="30" s="1"/>
  <c r="AU354" i="30" a="1"/>
  <c r="AU354" i="30" s="1"/>
  <c r="IE352" i="30" a="1"/>
  <c r="IE352" i="30" s="1"/>
  <c r="AU349" i="30" a="1"/>
  <c r="AU349" i="30" s="1"/>
  <c r="GY341" i="30" a="1"/>
  <c r="GY341" i="30" s="1"/>
  <c r="EM339" i="30" a="1"/>
  <c r="EM339" i="30" s="1"/>
  <c r="DG338" i="30" a="1"/>
  <c r="DG338" i="30" s="1"/>
  <c r="EM345" i="30" a="1"/>
  <c r="EM345" i="30" s="1"/>
  <c r="EM324" i="30" a="1"/>
  <c r="EM324" i="30" s="1"/>
  <c r="GY316" i="30" a="1"/>
  <c r="GY316" i="30" s="1"/>
  <c r="JK311" i="30" a="1"/>
  <c r="JK311" i="30" s="1"/>
  <c r="O312" i="30" a="1"/>
  <c r="O312" i="30" s="1"/>
  <c r="GY305" i="30" a="1"/>
  <c r="GY305" i="30" s="1"/>
  <c r="O302" i="30" a="1"/>
  <c r="O302" i="30" s="1"/>
  <c r="EM298" i="30" a="1"/>
  <c r="EM298" i="30" s="1"/>
  <c r="JK294" i="30" a="1"/>
  <c r="JK294" i="30" s="1"/>
  <c r="CA291" i="30" a="1"/>
  <c r="CA291" i="30" s="1"/>
  <c r="JQ372" i="30" a="1"/>
  <c r="JQ372" i="30" s="1"/>
  <c r="KW360" i="30" a="1"/>
  <c r="KW360" i="30" s="1"/>
  <c r="BA366" i="30" a="1"/>
  <c r="BA366" i="30" s="1"/>
  <c r="FY362" i="30" a="1"/>
  <c r="FY362" i="30" s="1"/>
  <c r="DM358" i="30" a="1"/>
  <c r="DM358" i="30" s="1"/>
  <c r="U354" i="30" a="1"/>
  <c r="U354" i="30" s="1"/>
  <c r="ES351" i="30" a="1"/>
  <c r="ES351" i="30" s="1"/>
  <c r="JQ347" i="30" a="1"/>
  <c r="JQ347" i="30" s="1"/>
  <c r="KW343" i="30" a="1"/>
  <c r="KW343" i="30" s="1"/>
  <c r="BA342" i="30" a="1"/>
  <c r="BA342" i="30" s="1"/>
  <c r="BA337" i="30" a="1"/>
  <c r="BA337" i="30" s="1"/>
  <c r="BA321" i="30" a="1"/>
  <c r="BA321" i="30" s="1"/>
  <c r="HE320" i="30" a="1"/>
  <c r="HE320" i="30" s="1"/>
  <c r="ES315" i="30" a="1"/>
  <c r="ES315" i="30" s="1"/>
  <c r="CG310" i="30" a="1"/>
  <c r="CG310" i="30" s="1"/>
  <c r="U308" i="30" a="1"/>
  <c r="U308" i="30" s="1"/>
  <c r="ES304" i="30" a="1"/>
  <c r="ES304" i="30" s="1"/>
  <c r="IK300" i="30" a="1"/>
  <c r="IK300" i="30" s="1"/>
  <c r="BA297" i="30" a="1"/>
  <c r="BA297" i="30" s="1"/>
  <c r="HE293" i="30" a="1"/>
  <c r="HE293" i="30" s="1"/>
  <c r="U290" i="30" a="1"/>
  <c r="U290" i="30" s="1"/>
  <c r="HK371" i="30" a="1"/>
  <c r="HK371" i="30" s="1"/>
  <c r="GE368" i="30" a="1"/>
  <c r="GE368" i="30" s="1"/>
  <c r="LC364" i="30" a="1"/>
  <c r="LC364" i="30" s="1"/>
  <c r="JW360" i="30" a="1"/>
  <c r="JW360" i="30" s="1"/>
  <c r="BG357" i="30" a="1"/>
  <c r="BG357" i="30" s="1"/>
  <c r="CM354" i="30" a="1"/>
  <c r="CM354" i="30" s="1"/>
  <c r="DS350" i="30" a="1"/>
  <c r="DS350" i="30" s="1"/>
  <c r="DS345" i="30" a="1"/>
  <c r="DS345" i="30" s="1"/>
  <c r="EY341" i="30" a="1"/>
  <c r="EY341" i="30" s="1"/>
  <c r="BG336" i="30" a="1"/>
  <c r="BG336" i="30" s="1"/>
  <c r="AA322" i="30" a="1"/>
  <c r="AA322" i="30" s="1"/>
  <c r="EY319" i="30" a="1"/>
  <c r="EY319" i="30" s="1"/>
  <c r="JW317" i="30" a="1"/>
  <c r="JW317" i="30" s="1"/>
  <c r="CM314" i="30" a="1"/>
  <c r="CM314" i="30" s="1"/>
  <c r="IQ312" i="30" a="1"/>
  <c r="IQ312" i="30" s="1"/>
  <c r="IQ306" i="30" a="1"/>
  <c r="IQ306" i="30" s="1"/>
  <c r="BG303" i="30" a="1"/>
  <c r="BG303" i="30" s="1"/>
  <c r="GE299" i="30" a="1"/>
  <c r="GE299" i="30" s="1"/>
  <c r="LC295" i="30" a="1"/>
  <c r="LC295" i="30" s="1"/>
  <c r="GE292" i="30" a="1"/>
  <c r="GE292" i="30" s="1"/>
  <c r="BG294" i="30" a="1"/>
  <c r="BG294" i="30" s="1"/>
  <c r="KV311" i="30" a="1"/>
  <c r="KV311" i="30" s="1"/>
  <c r="CL372" i="30" a="1"/>
  <c r="CL372" i="30" s="1"/>
  <c r="JV318" i="30" a="1"/>
  <c r="JV318" i="30" s="1"/>
  <c r="FL363" i="30" a="1"/>
  <c r="FL363" i="30" s="1"/>
  <c r="FL341" i="30" a="1"/>
  <c r="FL341" i="30" s="1"/>
  <c r="JD307" i="30" a="1"/>
  <c r="JD307" i="30" s="1"/>
  <c r="CZ294" i="30" a="1"/>
  <c r="CZ294" i="30" s="1"/>
  <c r="HX290" i="30" a="1"/>
  <c r="HX290" i="30" s="1"/>
  <c r="AU372" i="30" a="1"/>
  <c r="AU372" i="30" s="1"/>
  <c r="AU369" i="30" a="1"/>
  <c r="AU369" i="30" s="1"/>
  <c r="FS365" i="30" a="1"/>
  <c r="FS365" i="30" s="1"/>
  <c r="KQ361" i="30" a="1"/>
  <c r="KQ361" i="30" s="1"/>
  <c r="FS357" i="30" a="1"/>
  <c r="FS357" i="30" s="1"/>
  <c r="FS355" i="30" a="1"/>
  <c r="FS355" i="30" s="1"/>
  <c r="JK350" i="30" a="1"/>
  <c r="JK350" i="30" s="1"/>
  <c r="CA345" i="30" a="1"/>
  <c r="CA345" i="30" s="1"/>
  <c r="FS345" i="30" a="1"/>
  <c r="FS345" i="30" s="1"/>
  <c r="GY339" i="30" a="1"/>
  <c r="GY339" i="30" s="1"/>
  <c r="AU325" i="30" a="1"/>
  <c r="AU325" i="30" s="1"/>
  <c r="CA322" i="30" a="1"/>
  <c r="CA322" i="30" s="1"/>
  <c r="DG322" i="30" a="1"/>
  <c r="DG322" i="30" s="1"/>
  <c r="FS316" i="30" a="1"/>
  <c r="FS316" i="30" s="1"/>
  <c r="FS311" i="30" a="1"/>
  <c r="FS311" i="30" s="1"/>
  <c r="IE311" i="30" a="1"/>
  <c r="IE311" i="30" s="1"/>
  <c r="FS305" i="30" a="1"/>
  <c r="FS305" i="30" s="1"/>
  <c r="KQ301" i="30" a="1"/>
  <c r="KQ301" i="30" s="1"/>
  <c r="DG298" i="30" a="1"/>
  <c r="DG298" i="30" s="1"/>
  <c r="IE294" i="30" a="1"/>
  <c r="IE294" i="30" s="1"/>
  <c r="AU291" i="30" a="1"/>
  <c r="AU291" i="30" s="1"/>
  <c r="IK372" i="30" a="1"/>
  <c r="IK372" i="30" s="1"/>
  <c r="IK369" i="30" a="1"/>
  <c r="IK369" i="30" s="1"/>
  <c r="U366" i="30" a="1"/>
  <c r="U366" i="30" s="1"/>
  <c r="ES362" i="30" a="1"/>
  <c r="ES362" i="30" s="1"/>
  <c r="CG358" i="30" a="1"/>
  <c r="CG358" i="30" s="1"/>
  <c r="FY347" i="30" a="1"/>
  <c r="FY347" i="30" s="1"/>
  <c r="DM351" i="30" a="1"/>
  <c r="DM351" i="30" s="1"/>
  <c r="HE347" i="30" a="1"/>
  <c r="HE347" i="30" s="1"/>
  <c r="IK347" i="30" a="1"/>
  <c r="IK347" i="30" s="1"/>
  <c r="JQ341" i="30" a="1"/>
  <c r="JQ341" i="30" s="1"/>
  <c r="JQ336" i="30" a="1"/>
  <c r="JQ336" i="30" s="1"/>
  <c r="HE322" i="30" a="1"/>
  <c r="HE322" i="30" s="1"/>
  <c r="BA322" i="30" a="1"/>
  <c r="BA322" i="30" s="1"/>
  <c r="FY316" i="30" a="1"/>
  <c r="FY316" i="30" s="1"/>
  <c r="HE311" i="30" a="1"/>
  <c r="HE311" i="30" s="1"/>
  <c r="FY311" i="30" a="1"/>
  <c r="FY311" i="30" s="1"/>
  <c r="FY305" i="30" a="1"/>
  <c r="FY305" i="30" s="1"/>
  <c r="KW301" i="30" a="1"/>
  <c r="KW301" i="30" s="1"/>
  <c r="CG298" i="30" a="1"/>
  <c r="CG298" i="30" s="1"/>
  <c r="HE294" i="30" a="1"/>
  <c r="HE294" i="30" s="1"/>
  <c r="BA291" i="30" a="1"/>
  <c r="BA291" i="30" s="1"/>
  <c r="IQ372" i="30" a="1"/>
  <c r="IQ372" i="30" s="1"/>
  <c r="JW369" i="30" a="1"/>
  <c r="JW369" i="30" s="1"/>
  <c r="AA366" i="30" a="1"/>
  <c r="AA366" i="30" s="1"/>
  <c r="EY362" i="30" a="1"/>
  <c r="EY362" i="30" s="1"/>
  <c r="CM358" i="30" a="1"/>
  <c r="CM358" i="30" s="1"/>
  <c r="DS347" i="30" a="1"/>
  <c r="DS347" i="30" s="1"/>
  <c r="EY351" i="30" a="1"/>
  <c r="EY351" i="30" s="1"/>
  <c r="JW347" i="30" a="1"/>
  <c r="JW347" i="30" s="1"/>
  <c r="DS346" i="30" a="1"/>
  <c r="DS346" i="30" s="1"/>
  <c r="HK341" i="30" a="1"/>
  <c r="HK341" i="30" s="1"/>
  <c r="GE339" i="30" a="1"/>
  <c r="GE339" i="30" s="1"/>
  <c r="IQ322" i="30" a="1"/>
  <c r="IQ322" i="30" s="1"/>
  <c r="IQ320" i="30" a="1"/>
  <c r="IQ320" i="30" s="1"/>
  <c r="DS315" i="30" a="1"/>
  <c r="DS315" i="30" s="1"/>
  <c r="AA310" i="30" a="1"/>
  <c r="AA310" i="30" s="1"/>
  <c r="JW307" i="30" a="1"/>
  <c r="JW307" i="30" s="1"/>
  <c r="CM304" i="30" a="1"/>
  <c r="CM304" i="30" s="1"/>
  <c r="HK300" i="30" a="1"/>
  <c r="HK300" i="30" s="1"/>
  <c r="AA297" i="30" a="1"/>
  <c r="AA297" i="30" s="1"/>
  <c r="HK293" i="30" a="1"/>
  <c r="HK293" i="30" s="1"/>
  <c r="AA290" i="30" a="1"/>
  <c r="AA290" i="30" s="1"/>
  <c r="HD325" i="30" a="1"/>
  <c r="HD325" i="30" s="1"/>
  <c r="JV313" i="30" a="1"/>
  <c r="JV313" i="30" s="1"/>
  <c r="IP291" i="30" a="1"/>
  <c r="IP291" i="30" s="1"/>
  <c r="FL366" i="30" a="1"/>
  <c r="FL366" i="30" s="1"/>
  <c r="AN340" i="30" a="1"/>
  <c r="AN340" i="30" s="1"/>
  <c r="JD309" i="30" a="1"/>
  <c r="JD309" i="30" s="1"/>
  <c r="JD294" i="30" a="1"/>
  <c r="JD294" i="30" s="1"/>
  <c r="BT291" i="30" a="1"/>
  <c r="BT291" i="30" s="1"/>
  <c r="GY372" i="30" a="1"/>
  <c r="GY372" i="30" s="1"/>
  <c r="GY369" i="30" a="1"/>
  <c r="GY369" i="30" s="1"/>
  <c r="O366" i="30" a="1"/>
  <c r="O366" i="30" s="1"/>
  <c r="EM362" i="30" a="1"/>
  <c r="EM362" i="30" s="1"/>
  <c r="O358" i="30" a="1"/>
  <c r="O358" i="30" s="1"/>
  <c r="AU347" i="30" a="1"/>
  <c r="AU347" i="30" s="1"/>
  <c r="DG351" i="30" a="1"/>
  <c r="DG351" i="30" s="1"/>
  <c r="FS347" i="30" a="1"/>
  <c r="FS347" i="30" s="1"/>
  <c r="JK343" i="30" a="1"/>
  <c r="JK343" i="30" s="1"/>
  <c r="IE341" i="30" a="1"/>
  <c r="IE341" i="30" s="1"/>
  <c r="JK344" i="30" a="1"/>
  <c r="JK344" i="30" s="1"/>
  <c r="IE323" i="30" a="1"/>
  <c r="IE323" i="30" s="1"/>
  <c r="JK323" i="30" a="1"/>
  <c r="JK323" i="30" s="1"/>
  <c r="O317" i="30" a="1"/>
  <c r="O317" i="30" s="1"/>
  <c r="O313" i="30" a="1"/>
  <c r="O313" i="30" s="1"/>
  <c r="CA313" i="30" a="1"/>
  <c r="CA313" i="30" s="1"/>
  <c r="O306" i="30" a="1"/>
  <c r="O306" i="30" s="1"/>
  <c r="EM302" i="30" a="1"/>
  <c r="EM302" i="30" s="1"/>
  <c r="JK298" i="30" a="1"/>
  <c r="JK298" i="30" s="1"/>
  <c r="CA295" i="30" a="1"/>
  <c r="CA295" i="30" s="1"/>
  <c r="GY291" i="30" a="1"/>
  <c r="GY291" i="30" s="1"/>
  <c r="DM361" i="30" a="1"/>
  <c r="DM361" i="30" s="1"/>
  <c r="FY366" i="30" a="1"/>
  <c r="FY366" i="30" s="1"/>
  <c r="KW362" i="30" a="1"/>
  <c r="KW362" i="30" s="1"/>
  <c r="IK358" i="30" a="1"/>
  <c r="IK358" i="30" s="1"/>
  <c r="CG355" i="30" a="1"/>
  <c r="CG355" i="30" s="1"/>
  <c r="JQ351" i="30" a="1"/>
  <c r="JQ351" i="30" s="1"/>
  <c r="CG348" i="30" a="1"/>
  <c r="CG348" i="30" s="1"/>
  <c r="DM346" i="30" a="1"/>
  <c r="DM346" i="30" s="1"/>
  <c r="DM343" i="30" a="1"/>
  <c r="DM343" i="30" s="1"/>
  <c r="U337" i="30" a="1"/>
  <c r="U337" i="30" s="1"/>
  <c r="BA324" i="30" a="1"/>
  <c r="BA324" i="30" s="1"/>
  <c r="HE323" i="30" a="1"/>
  <c r="HE323" i="30" s="1"/>
  <c r="U317" i="30" a="1"/>
  <c r="U317" i="30" s="1"/>
  <c r="BA313" i="30" a="1"/>
  <c r="BA313" i="30" s="1"/>
  <c r="U313" i="30" a="1"/>
  <c r="U313" i="30" s="1"/>
  <c r="U306" i="30" a="1"/>
  <c r="U306" i="30" s="1"/>
  <c r="ES302" i="30" a="1"/>
  <c r="ES302" i="30" s="1"/>
  <c r="IK298" i="30" a="1"/>
  <c r="IK298" i="30" s="1"/>
  <c r="BA295" i="30" a="1"/>
  <c r="BA295" i="30" s="1"/>
  <c r="HE291" i="30" a="1"/>
  <c r="HE291" i="30" s="1"/>
  <c r="DS361" i="30" a="1"/>
  <c r="DS361" i="30" s="1"/>
  <c r="GE366" i="30" a="1"/>
  <c r="GE366" i="30" s="1"/>
  <c r="LC362" i="30" a="1"/>
  <c r="LC362" i="30" s="1"/>
  <c r="IQ358" i="30" a="1"/>
  <c r="IQ358" i="30" s="1"/>
  <c r="IQ354" i="30" a="1"/>
  <c r="IQ354" i="30" s="1"/>
  <c r="LC351" i="30" a="1"/>
  <c r="LC351" i="30" s="1"/>
  <c r="DS348" i="30" a="1"/>
  <c r="DS348" i="30" s="1"/>
  <c r="CM345" i="30" a="1"/>
  <c r="CM345" i="30" s="1"/>
  <c r="BG343" i="30" a="1"/>
  <c r="BG343" i="30" s="1"/>
  <c r="HK336" i="30" a="1"/>
  <c r="HK336" i="30" s="1"/>
  <c r="EY322" i="30" a="1"/>
  <c r="EY322" i="30" s="1"/>
  <c r="CM322" i="30" a="1"/>
  <c r="CM322" i="30" s="1"/>
  <c r="EY316" i="30" a="1"/>
  <c r="EY316" i="30" s="1"/>
  <c r="EY311" i="30" a="1"/>
  <c r="EY311" i="30" s="1"/>
  <c r="DS311" i="30" a="1"/>
  <c r="DS311" i="30" s="1"/>
  <c r="DS305" i="30" a="1"/>
  <c r="DS305" i="30" s="1"/>
  <c r="IQ301" i="30" a="1"/>
  <c r="IQ301" i="30" s="1"/>
  <c r="BG298" i="30" a="1"/>
  <c r="BG298" i="30" s="1"/>
  <c r="FX318" i="30" a="1"/>
  <c r="FX318" i="30" s="1"/>
  <c r="LB310" i="30" a="1"/>
  <c r="LB310" i="30" s="1"/>
  <c r="GD290" i="30" a="1"/>
  <c r="GD290" i="30" s="1"/>
  <c r="KJ371" i="30" a="1"/>
  <c r="KJ371" i="30" s="1"/>
  <c r="CZ350" i="30" a="1"/>
  <c r="CZ350" i="30" s="1"/>
  <c r="EF323" i="30" a="1"/>
  <c r="EF323" i="30" s="1"/>
  <c r="KJ298" i="30" a="1"/>
  <c r="KJ298" i="30" s="1"/>
  <c r="JD292" i="30" a="1"/>
  <c r="JD292" i="30" s="1"/>
  <c r="BT289" i="30" a="1"/>
  <c r="BT289" i="30" s="1"/>
  <c r="GY370" i="30" a="1"/>
  <c r="GY370" i="30" s="1"/>
  <c r="GY367" i="30" a="1"/>
  <c r="GY367" i="30" s="1"/>
  <c r="O364" i="30" a="1"/>
  <c r="O364" i="30" s="1"/>
  <c r="JK359" i="30" a="1"/>
  <c r="JK359" i="30" s="1"/>
  <c r="IE354" i="30" a="1"/>
  <c r="IE354" i="30" s="1"/>
  <c r="KQ352" i="30" a="1"/>
  <c r="KQ352" i="30" s="1"/>
  <c r="DG349" i="30" a="1"/>
  <c r="DG349" i="30" s="1"/>
  <c r="CA342" i="30" a="1"/>
  <c r="CA342" i="30" s="1"/>
  <c r="O340" i="30" a="1"/>
  <c r="O340" i="30" s="1"/>
  <c r="O346" i="30" a="1"/>
  <c r="O346" i="30" s="1"/>
  <c r="JK318" i="30" a="1"/>
  <c r="JK318" i="30" s="1"/>
  <c r="O325" i="30" a="1"/>
  <c r="O325" i="30" s="1"/>
  <c r="JK316" i="30" a="1"/>
  <c r="JK316" i="30" s="1"/>
  <c r="EM312" i="30" a="1"/>
  <c r="EM312" i="30" s="1"/>
  <c r="GY312" i="30" a="1"/>
  <c r="GY312" i="30" s="1"/>
  <c r="JK305" i="30" a="1"/>
  <c r="JK305" i="30" s="1"/>
  <c r="CA302" i="30" a="1"/>
  <c r="CA302" i="30" s="1"/>
  <c r="GY298" i="30" a="1"/>
  <c r="GY298" i="30" s="1"/>
  <c r="O295" i="30" a="1"/>
  <c r="O295" i="30" s="1"/>
  <c r="EM291" i="30" a="1"/>
  <c r="EM291" i="30" s="1"/>
  <c r="BA361" i="30" a="1"/>
  <c r="BA361" i="30" s="1"/>
  <c r="DM366" i="30" a="1"/>
  <c r="DM366" i="30" s="1"/>
  <c r="IK362" i="30" a="1"/>
  <c r="IK362" i="30" s="1"/>
  <c r="FY358" i="30" a="1"/>
  <c r="FY358" i="30" s="1"/>
  <c r="HE354" i="30" a="1"/>
  <c r="HE354" i="30" s="1"/>
  <c r="HE351" i="30" a="1"/>
  <c r="HE351" i="30" s="1"/>
  <c r="U348" i="30" a="1"/>
  <c r="U348" i="30" s="1"/>
  <c r="BA345" i="30" a="1"/>
  <c r="BA345" i="30" s="1"/>
  <c r="IK342" i="30" a="1"/>
  <c r="IK342" i="30" s="1"/>
  <c r="IK337" i="30" a="1"/>
  <c r="IK337" i="30" s="1"/>
  <c r="FY323" i="30" a="1"/>
  <c r="FY323" i="30" s="1"/>
  <c r="CG321" i="30" a="1"/>
  <c r="CG321" i="30" s="1"/>
  <c r="HE315" i="30" a="1"/>
  <c r="HE315" i="30" s="1"/>
  <c r="ES310" i="30" a="1"/>
  <c r="ES310" i="30" s="1"/>
  <c r="CG308" i="30" a="1"/>
  <c r="CG308" i="30" s="1"/>
  <c r="HE304" i="30" a="1"/>
  <c r="HE304" i="30" s="1"/>
  <c r="KW300" i="30" a="1"/>
  <c r="KW300" i="30" s="1"/>
  <c r="DM297" i="30" a="1"/>
  <c r="DM297" i="30" s="1"/>
  <c r="JQ293" i="30" a="1"/>
  <c r="JQ293" i="30" s="1"/>
  <c r="CG290" i="30" a="1"/>
  <c r="CG290" i="30" s="1"/>
  <c r="JW371" i="30" a="1"/>
  <c r="JW371" i="30" s="1"/>
  <c r="IQ368" i="30" a="1"/>
  <c r="IQ368" i="30" s="1"/>
  <c r="BG365" i="30" a="1"/>
  <c r="BG365" i="30" s="1"/>
  <c r="GE361" i="30" a="1"/>
  <c r="GE361" i="30" s="1"/>
  <c r="DS357" i="30" a="1"/>
  <c r="DS357" i="30" s="1"/>
  <c r="JW354" i="30" a="1"/>
  <c r="JW354" i="30" s="1"/>
  <c r="GE350" i="30" a="1"/>
  <c r="GE350" i="30" s="1"/>
  <c r="EY346" i="30" a="1"/>
  <c r="EY346" i="30" s="1"/>
  <c r="AA342" i="30" a="1"/>
  <c r="AA342" i="30" s="1"/>
  <c r="IQ336" i="30" a="1"/>
  <c r="IQ336" i="30" s="1"/>
  <c r="AA336" i="30" a="1"/>
  <c r="AA336" i="30" s="1"/>
  <c r="JW321" i="30" a="1"/>
  <c r="JW321" i="30" s="1"/>
  <c r="JW319" i="30" a="1"/>
  <c r="JW319" i="30" s="1"/>
  <c r="HK315" i="30" a="1"/>
  <c r="HK315" i="30" s="1"/>
  <c r="DS310" i="30" a="1"/>
  <c r="DS310" i="30" s="1"/>
  <c r="BG308" i="30" a="1"/>
  <c r="BG308" i="30" s="1"/>
  <c r="GE304" i="30" a="1"/>
  <c r="GE304" i="30" s="1"/>
  <c r="LC300" i="30" a="1"/>
  <c r="LC300" i="30" s="1"/>
  <c r="DS297" i="30" a="1"/>
  <c r="DS297" i="30" s="1"/>
  <c r="LC293" i="30" a="1"/>
  <c r="LC293" i="30" s="1"/>
  <c r="DS290" i="30" a="1"/>
  <c r="DS290" i="30" s="1"/>
  <c r="KJ289" i="30" a="1"/>
  <c r="KJ289" i="30" s="1"/>
  <c r="DG371" i="30" a="1"/>
  <c r="DG371" i="30" s="1"/>
  <c r="O350" i="30" a="1"/>
  <c r="O350" i="30" s="1"/>
  <c r="DG316" i="30" a="1"/>
  <c r="DG316" i="30" s="1"/>
  <c r="FS294" i="30" a="1"/>
  <c r="FS294" i="30" s="1"/>
  <c r="FY372" i="30" a="1"/>
  <c r="FY372" i="30" s="1"/>
  <c r="BA351" i="30" a="1"/>
  <c r="BA351" i="30" s="1"/>
  <c r="FY317" i="30" a="1"/>
  <c r="FY317" i="30" s="1"/>
  <c r="HE295" i="30" a="1"/>
  <c r="HE295" i="30" s="1"/>
  <c r="BG370" i="30" a="1"/>
  <c r="BG370" i="30" s="1"/>
  <c r="JW348" i="30" a="1"/>
  <c r="JW348" i="30" s="1"/>
  <c r="DS318" i="30" a="1"/>
  <c r="DS318" i="30" s="1"/>
  <c r="JW296" i="30" a="1"/>
  <c r="JW296" i="30" s="1"/>
  <c r="CU372" i="30" a="1"/>
  <c r="CU372" i="30" s="1"/>
  <c r="BO369" i="30" a="1"/>
  <c r="BO369" i="30" s="1"/>
  <c r="GM365" i="30" a="1"/>
  <c r="GM365" i="30" s="1"/>
  <c r="C362" i="30" a="1"/>
  <c r="C362" i="30" s="1"/>
  <c r="HS357" i="30" a="1"/>
  <c r="HS357" i="30" s="1"/>
  <c r="GM355" i="30" a="1"/>
  <c r="GM355" i="30" s="1"/>
  <c r="KE350" i="30" a="1"/>
  <c r="KE350" i="30" s="1"/>
  <c r="GM345" i="30" a="1"/>
  <c r="GM345" i="30" s="1"/>
  <c r="GM343" i="30" a="1"/>
  <c r="GM343" i="30" s="1"/>
  <c r="EA339" i="30" a="1"/>
  <c r="EA339" i="30" s="1"/>
  <c r="AI337" i="30" a="1"/>
  <c r="AI337" i="30" s="1"/>
  <c r="FG323" i="30" a="1"/>
  <c r="FG323" i="30" s="1"/>
  <c r="HS322" i="30" a="1"/>
  <c r="HS322" i="30" s="1"/>
  <c r="AI316" i="30" a="1"/>
  <c r="AI316" i="30" s="1"/>
  <c r="IY310" i="30" a="1"/>
  <c r="IY310" i="30" s="1"/>
  <c r="HS308" i="30" a="1"/>
  <c r="HS308" i="30" s="1"/>
  <c r="AI305" i="30" a="1"/>
  <c r="AI305" i="30" s="1"/>
  <c r="FG301" i="30" a="1"/>
  <c r="FG301" i="30" s="1"/>
  <c r="KE297" i="30" a="1"/>
  <c r="KE297" i="30" s="1"/>
  <c r="KE308" i="30" a="1"/>
  <c r="KE308" i="30" s="1"/>
  <c r="HS290" i="30" a="1"/>
  <c r="HS290" i="30" s="1"/>
  <c r="CF321" i="30" a="1"/>
  <c r="CF321" i="30" s="1"/>
  <c r="KJ350" i="30" a="1"/>
  <c r="KJ350" i="30" s="1"/>
  <c r="KQ359" i="30" a="1"/>
  <c r="KQ359" i="30" s="1"/>
  <c r="GY338" i="30" a="1"/>
  <c r="GY338" i="30" s="1"/>
  <c r="DG308" i="30" a="1"/>
  <c r="DG308" i="30" s="1"/>
  <c r="JQ368" i="30" a="1"/>
  <c r="JQ368" i="30" s="1"/>
  <c r="BA347" i="30" a="1"/>
  <c r="BA347" i="30" s="1"/>
  <c r="KW316" i="30" a="1"/>
  <c r="KW316" i="30" s="1"/>
  <c r="U295" i="30" a="1"/>
  <c r="U295" i="30" s="1"/>
  <c r="CM361" i="30" a="1"/>
  <c r="CM361" i="30" s="1"/>
  <c r="CM348" i="30" a="1"/>
  <c r="CM348" i="30" s="1"/>
  <c r="BG318" i="30" a="1"/>
  <c r="BG318" i="30" s="1"/>
  <c r="CM296" i="30" a="1"/>
  <c r="CM296" i="30" s="1"/>
  <c r="BO372" i="30" a="1"/>
  <c r="BO372" i="30" s="1"/>
  <c r="AI369" i="30" a="1"/>
  <c r="AI369" i="30" s="1"/>
  <c r="FG365" i="30" a="1"/>
  <c r="FG365" i="30" s="1"/>
  <c r="KE361" i="30" a="1"/>
  <c r="KE361" i="30" s="1"/>
  <c r="GM357" i="30" a="1"/>
  <c r="GM357" i="30" s="1"/>
  <c r="CU355" i="30" a="1"/>
  <c r="CU355" i="30" s="1"/>
  <c r="IY350" i="30" a="1"/>
  <c r="IY350" i="30" s="1"/>
  <c r="C345" i="30" a="1"/>
  <c r="C345" i="30" s="1"/>
  <c r="EA343" i="30" a="1"/>
  <c r="EA343" i="30" s="1"/>
  <c r="IY337" i="30" a="1"/>
  <c r="IY337" i="30" s="1"/>
  <c r="CU340" i="30" a="1"/>
  <c r="CU340" i="30" s="1"/>
  <c r="BO323" i="30" a="1"/>
  <c r="BO323" i="30" s="1"/>
  <c r="GM320" i="30" a="1"/>
  <c r="GM320" i="30" s="1"/>
  <c r="EA315" i="30" a="1"/>
  <c r="EA315" i="30" s="1"/>
  <c r="AI310" i="30" a="1"/>
  <c r="AI310" i="30" s="1"/>
  <c r="C308" i="30" a="1"/>
  <c r="C308" i="30" s="1"/>
  <c r="EA304" i="30" a="1"/>
  <c r="EA304" i="30" s="1"/>
  <c r="IY300" i="30" a="1"/>
  <c r="IY300" i="30" s="1"/>
  <c r="BO297" i="30" a="1"/>
  <c r="BO297" i="30" s="1"/>
  <c r="GM293" i="30" a="1"/>
  <c r="GM293" i="30" s="1"/>
  <c r="C290" i="30" a="1"/>
  <c r="C290" i="30" s="1"/>
  <c r="DR369" i="30" a="1"/>
  <c r="DR369" i="30" s="1"/>
  <c r="AN297" i="30" a="1"/>
  <c r="AN297" i="30" s="1"/>
  <c r="AU370" i="30" a="1"/>
  <c r="AU370" i="30" s="1"/>
  <c r="JK348" i="30" a="1"/>
  <c r="JK348" i="30" s="1"/>
  <c r="JK309" i="30" a="1"/>
  <c r="JK309" i="30" s="1"/>
  <c r="IE289" i="30" a="1"/>
  <c r="IE289" i="30" s="1"/>
  <c r="DM371" i="30" a="1"/>
  <c r="DM371" i="30" s="1"/>
  <c r="KW349" i="30" a="1"/>
  <c r="KW349" i="30" s="1"/>
  <c r="FY321" i="30" a="1"/>
  <c r="FY321" i="30" s="1"/>
  <c r="U298" i="30" a="1"/>
  <c r="U298" i="30" s="1"/>
  <c r="LC356" i="30" a="1"/>
  <c r="LC356" i="30" s="1"/>
  <c r="DS325" i="30" a="1"/>
  <c r="DS325" i="30" s="1"/>
  <c r="CM299" i="30" a="1"/>
  <c r="CM299" i="30" s="1"/>
  <c r="HS372" i="30" a="1"/>
  <c r="HS372" i="30" s="1"/>
  <c r="GM369" i="30" a="1"/>
  <c r="GM369" i="30" s="1"/>
  <c r="C366" i="30" a="1"/>
  <c r="C366" i="30" s="1"/>
  <c r="EA362" i="30" a="1"/>
  <c r="EA362" i="30" s="1"/>
  <c r="AI358" i="30" a="1"/>
  <c r="AI358" i="30" s="1"/>
  <c r="IY356" i="30" a="1"/>
  <c r="IY356" i="30" s="1"/>
  <c r="CU351" i="30" a="1"/>
  <c r="CU351" i="30" s="1"/>
  <c r="GM347" i="30" a="1"/>
  <c r="GM347" i="30" s="1"/>
  <c r="KE345" i="30" a="1"/>
  <c r="KE345" i="30" s="1"/>
  <c r="FG341" i="30" a="1"/>
  <c r="FG341" i="30" s="1"/>
  <c r="BO325" i="30" a="1"/>
  <c r="BO325" i="30" s="1"/>
  <c r="AI321" i="30" a="1"/>
  <c r="AI321" i="30" s="1"/>
  <c r="FG318" i="30" a="1"/>
  <c r="FG318" i="30" s="1"/>
  <c r="CU315" i="30" a="1"/>
  <c r="CU315" i="30" s="1"/>
  <c r="C310" i="30" a="1"/>
  <c r="C310" i="30" s="1"/>
  <c r="KE307" i="30" a="1"/>
  <c r="KE307" i="30" s="1"/>
  <c r="CU304" i="30" a="1"/>
  <c r="CU304" i="30" s="1"/>
  <c r="HS300" i="30" a="1"/>
  <c r="HS300" i="30" s="1"/>
  <c r="AI297" i="30" a="1"/>
  <c r="AI297" i="30" s="1"/>
  <c r="FG293" i="30" a="1"/>
  <c r="FG293" i="30" s="1"/>
  <c r="KE289" i="30" a="1"/>
  <c r="KE289" i="30" s="1"/>
  <c r="Z356" i="30" a="1"/>
  <c r="Z356" i="30" s="1"/>
  <c r="BT314" i="30" a="1"/>
  <c r="BT314" i="30" s="1"/>
  <c r="JK351" i="30" a="1"/>
  <c r="JK351" i="30" s="1"/>
  <c r="JK325" i="30" a="1"/>
  <c r="JK325" i="30" s="1"/>
  <c r="KQ299" i="30" a="1"/>
  <c r="KQ299" i="30" s="1"/>
  <c r="BA355" i="30" a="1"/>
  <c r="BA355" i="30" s="1"/>
  <c r="JQ322" i="30" a="1"/>
  <c r="JQ322" i="30" s="1"/>
  <c r="IK304" i="30" a="1"/>
  <c r="IK304" i="30" s="1"/>
  <c r="CM365" i="30" a="1"/>
  <c r="CM365" i="30" s="1"/>
  <c r="DS342" i="30" a="1"/>
  <c r="DS342" i="30" s="1"/>
  <c r="LC312" i="30" a="1"/>
  <c r="LC312" i="30" s="1"/>
  <c r="EY293" i="30" a="1"/>
  <c r="EY293" i="30" s="1"/>
  <c r="EA371" i="30" a="1"/>
  <c r="EA371" i="30" s="1"/>
  <c r="CU368" i="30" a="1"/>
  <c r="CU368" i="30" s="1"/>
  <c r="HS364" i="30" a="1"/>
  <c r="HS364" i="30" s="1"/>
  <c r="GM360" i="30" a="1"/>
  <c r="GM360" i="30" s="1"/>
  <c r="KE356" i="30" a="1"/>
  <c r="KE356" i="30" s="1"/>
  <c r="GM353" i="30" a="1"/>
  <c r="GM353" i="30" s="1"/>
  <c r="C350" i="30" a="1"/>
  <c r="C350" i="30" s="1"/>
  <c r="CU344" i="30" a="1"/>
  <c r="CU344" i="30" s="1"/>
  <c r="C341" i="30" a="1"/>
  <c r="C341" i="30" s="1"/>
  <c r="GM338" i="30" a="1"/>
  <c r="GM338" i="30" s="1"/>
  <c r="CU321" i="30" a="1"/>
  <c r="CU321" i="30" s="1"/>
  <c r="KE325" i="30" a="1"/>
  <c r="KE325" i="30" s="1"/>
  <c r="BO318" i="30" a="1"/>
  <c r="BO318" i="30" s="1"/>
  <c r="GM314" i="30" a="1"/>
  <c r="GM314" i="30" s="1"/>
  <c r="CU309" i="30" a="1"/>
  <c r="CU309" i="30" s="1"/>
  <c r="BO307" i="30" a="1"/>
  <c r="BO307" i="30" s="1"/>
  <c r="GM303" i="30" a="1"/>
  <c r="GM303" i="30" s="1"/>
  <c r="C300" i="30" a="1"/>
  <c r="C300" i="30" s="1"/>
  <c r="EA296" i="30" a="1"/>
  <c r="EA296" i="30" s="1"/>
  <c r="IY292" i="30" a="1"/>
  <c r="IY292" i="30" s="1"/>
  <c r="AN291" i="30" a="1"/>
  <c r="AN291" i="30" s="1"/>
  <c r="FS369" i="30" a="1"/>
  <c r="FS369" i="30" s="1"/>
  <c r="CA347" i="30" a="1"/>
  <c r="CA347" i="30" s="1"/>
  <c r="KQ313" i="30" a="1"/>
  <c r="KQ313" i="30" s="1"/>
  <c r="AU292" i="30" a="1"/>
  <c r="AU292" i="30" s="1"/>
  <c r="U367" i="30" a="1"/>
  <c r="U367" i="30" s="1"/>
  <c r="KW339" i="30" a="1"/>
  <c r="KW339" i="30" s="1"/>
  <c r="KW309" i="30" a="1"/>
  <c r="KW309" i="30" s="1"/>
  <c r="IK289" i="30" a="1"/>
  <c r="IK289" i="30" s="1"/>
  <c r="DS371" i="30" a="1"/>
  <c r="DS371" i="30" s="1"/>
  <c r="AA350" i="30" a="1"/>
  <c r="AA350" i="30" s="1"/>
  <c r="DS316" i="30" a="1"/>
  <c r="DS316" i="30" s="1"/>
  <c r="GE294" i="30" a="1"/>
  <c r="GE294" i="30" s="1"/>
  <c r="KE371" i="30" a="1"/>
  <c r="KE371" i="30" s="1"/>
  <c r="IY368" i="30" a="1"/>
  <c r="IY368" i="30" s="1"/>
  <c r="BO365" i="30" a="1"/>
  <c r="BO365" i="30" s="1"/>
  <c r="GM361" i="30" a="1"/>
  <c r="GM361" i="30" s="1"/>
  <c r="CU357" i="30" a="1"/>
  <c r="CU357" i="30" s="1"/>
  <c r="EA354" i="30" a="1"/>
  <c r="EA354" i="30" s="1"/>
  <c r="FG350" i="30" a="1"/>
  <c r="FG350" i="30" s="1"/>
  <c r="HS347" i="30" a="1"/>
  <c r="HS347" i="30" s="1"/>
  <c r="FG342" i="30" a="1"/>
  <c r="FG342" i="30" s="1"/>
  <c r="KE336" i="30" a="1"/>
  <c r="KE336" i="30" s="1"/>
  <c r="GM324" i="30" a="1"/>
  <c r="GM324" i="30" s="1"/>
  <c r="FG320" i="30" a="1"/>
  <c r="FG320" i="30" s="1"/>
  <c r="HS319" i="30" a="1"/>
  <c r="HS319" i="30" s="1"/>
  <c r="AI315" i="30" a="1"/>
  <c r="AI315" i="30" s="1"/>
  <c r="HS307" i="30" a="1"/>
  <c r="HS307" i="30" s="1"/>
  <c r="AI304" i="30" a="1"/>
  <c r="AI304" i="30" s="1"/>
  <c r="FG300" i="30" a="1"/>
  <c r="FG300" i="30" s="1"/>
  <c r="KE296" i="30" a="1"/>
  <c r="KE296" i="30" s="1"/>
  <c r="CU293" i="30" a="1"/>
  <c r="CU293" i="30" s="1"/>
  <c r="DR298" i="30" a="1"/>
  <c r="DR298" i="30" s="1"/>
  <c r="AN294" i="30" a="1"/>
  <c r="AN294" i="30" s="1"/>
  <c r="KQ354" i="30" a="1"/>
  <c r="KQ354" i="30" s="1"/>
  <c r="EM323" i="30" a="1"/>
  <c r="EM323" i="30" s="1"/>
  <c r="DG302" i="30" a="1"/>
  <c r="DG302" i="30" s="1"/>
  <c r="KW354" i="30" a="1"/>
  <c r="KW354" i="30" s="1"/>
  <c r="CG319" i="30" a="1"/>
  <c r="CG319" i="30" s="1"/>
  <c r="FY303" i="30" a="1"/>
  <c r="FY303" i="30" s="1"/>
  <c r="LC359" i="30" a="1"/>
  <c r="LC359" i="30" s="1"/>
  <c r="GE338" i="30" a="1"/>
  <c r="GE338" i="30" s="1"/>
  <c r="CM308" i="30" a="1"/>
  <c r="CM308" i="30" s="1"/>
  <c r="AA291" i="30" a="1"/>
  <c r="AA291" i="30" s="1"/>
  <c r="GM370" i="30" a="1"/>
  <c r="GM370" i="30" s="1"/>
  <c r="FG367" i="30" a="1"/>
  <c r="FG367" i="30" s="1"/>
  <c r="KE363" i="30" a="1"/>
  <c r="KE363" i="30" s="1"/>
  <c r="IY359" i="30" a="1"/>
  <c r="IY359" i="30" s="1"/>
  <c r="FG354" i="30" a="1"/>
  <c r="FG354" i="30" s="1"/>
  <c r="IY352" i="30" a="1"/>
  <c r="IY352" i="30" s="1"/>
  <c r="BO349" i="30" a="1"/>
  <c r="BO349" i="30" s="1"/>
  <c r="EA341" i="30" a="1"/>
  <c r="EA341" i="30" s="1"/>
  <c r="IY346" i="30" a="1"/>
  <c r="IY346" i="30" s="1"/>
  <c r="EA338" i="30" a="1"/>
  <c r="EA338" i="30" s="1"/>
  <c r="HS325" i="30" a="1"/>
  <c r="HS325" i="30" s="1"/>
  <c r="EA317" i="30" a="1"/>
  <c r="EA317" i="30" s="1"/>
  <c r="IY313" i="30" a="1"/>
  <c r="IY313" i="30" s="1"/>
  <c r="C304" i="30" a="1"/>
  <c r="C304" i="30" s="1"/>
  <c r="HY370" i="30" a="1"/>
  <c r="HY370" i="30" s="1"/>
  <c r="FM367" i="30" a="1"/>
  <c r="FM367" i="30" s="1"/>
  <c r="KK363" i="30" a="1"/>
  <c r="KK363" i="30" s="1"/>
  <c r="KK359" i="30" a="1"/>
  <c r="KK359" i="30" s="1"/>
  <c r="KK354" i="30" a="1"/>
  <c r="KK354" i="30" s="1"/>
  <c r="KK352" i="30" a="1"/>
  <c r="KK352" i="30" s="1"/>
  <c r="DA349" i="30" a="1"/>
  <c r="DA349" i="30" s="1"/>
  <c r="DA343" i="30" a="1"/>
  <c r="DA343" i="30" s="1"/>
  <c r="BU340" i="30" a="1"/>
  <c r="BU340" i="30" s="1"/>
  <c r="FM338" i="30" a="1"/>
  <c r="FM338" i="30" s="1"/>
  <c r="FM320" i="30" a="1"/>
  <c r="FM320" i="30" s="1"/>
  <c r="FM325" i="30" a="1"/>
  <c r="FM325" i="30" s="1"/>
  <c r="FM317" i="30" a="1"/>
  <c r="FM317" i="30" s="1"/>
  <c r="KK313" i="30" a="1"/>
  <c r="KK313" i="30" s="1"/>
  <c r="EG312" i="30" a="1"/>
  <c r="EG312" i="30" s="1"/>
  <c r="FM306" i="30" a="1"/>
  <c r="FM306" i="30" s="1"/>
  <c r="KK302" i="30" a="1"/>
  <c r="KK302" i="30" s="1"/>
  <c r="DA299" i="30" a="1"/>
  <c r="DA299" i="30" s="1"/>
  <c r="HY295" i="30" a="1"/>
  <c r="HY295" i="30" s="1"/>
  <c r="BU292" i="30" a="1"/>
  <c r="BU292" i="30" s="1"/>
  <c r="AZ318" i="30" a="1"/>
  <c r="AZ318" i="30" s="1"/>
  <c r="FX299" i="30" a="1"/>
  <c r="FX299" i="30" s="1"/>
  <c r="CL367" i="30" a="1"/>
  <c r="CL367" i="30" s="1"/>
  <c r="LB353" i="30" a="1"/>
  <c r="LB353" i="30" s="1"/>
  <c r="JV342" i="30" a="1"/>
  <c r="JV342" i="30" s="1"/>
  <c r="BF337" i="30" a="1"/>
  <c r="BF337" i="30" s="1"/>
  <c r="JJ344" i="30" a="1"/>
  <c r="JJ344" i="30" s="1"/>
  <c r="CF371" i="30" a="1"/>
  <c r="CF371" i="30" s="1"/>
  <c r="JP364" i="30" a="1"/>
  <c r="JP364" i="30" s="1"/>
  <c r="T355" i="30" a="1"/>
  <c r="T355" i="30" s="1"/>
  <c r="IJ349" i="30" a="1"/>
  <c r="IJ349" i="30" s="1"/>
  <c r="IJ345" i="30" a="1"/>
  <c r="IJ345" i="30" s="1"/>
  <c r="IJ320" i="30" a="1"/>
  <c r="IJ320" i="30" s="1"/>
  <c r="CF311" i="30" a="1"/>
  <c r="CF311" i="30" s="1"/>
  <c r="JP309" i="30" a="1"/>
  <c r="JP309" i="30" s="1"/>
  <c r="HD303" i="30" a="1"/>
  <c r="HD303" i="30" s="1"/>
  <c r="ER296" i="30" a="1"/>
  <c r="ER296" i="30" s="1"/>
  <c r="DL289" i="30" a="1"/>
  <c r="DL289" i="30" s="1"/>
  <c r="IP367" i="30" a="1"/>
  <c r="IP367" i="30" s="1"/>
  <c r="Z358" i="30" a="1"/>
  <c r="Z358" i="30" s="1"/>
  <c r="IP352" i="30" a="1"/>
  <c r="IP352" i="30" s="1"/>
  <c r="CL344" i="30" a="1"/>
  <c r="CL344" i="30" s="1"/>
  <c r="BF341" i="30" a="1"/>
  <c r="BF341" i="30" s="1"/>
  <c r="JV325" i="30" a="1"/>
  <c r="JV325" i="30" s="1"/>
  <c r="EL342" i="30" a="1"/>
  <c r="EL342" i="30" s="1"/>
  <c r="N306" i="30" a="1"/>
  <c r="N306" i="30" s="1"/>
  <c r="IJ371" i="30" a="1"/>
  <c r="IJ371" i="30" s="1"/>
  <c r="KV368" i="30" a="1"/>
  <c r="KV368" i="30" s="1"/>
  <c r="DL365" i="30" a="1"/>
  <c r="DL365" i="30" s="1"/>
  <c r="IJ361" i="30" a="1"/>
  <c r="IJ361" i="30" s="1"/>
  <c r="FX355" i="30" a="1"/>
  <c r="FX355" i="30" s="1"/>
  <c r="KV358" i="30" a="1"/>
  <c r="KV358" i="30" s="1"/>
  <c r="CF350" i="30" a="1"/>
  <c r="CF350" i="30" s="1"/>
  <c r="CF347" i="30" a="1"/>
  <c r="CF347" i="30" s="1"/>
  <c r="DL338" i="30" a="1"/>
  <c r="DL338" i="30" s="1"/>
  <c r="HD341" i="30" a="1"/>
  <c r="HD341" i="30" s="1"/>
  <c r="T324" i="30" a="1"/>
  <c r="T324" i="30" s="1"/>
  <c r="KV319" i="30" a="1"/>
  <c r="KV319" i="30" s="1"/>
  <c r="IJ319" i="30" a="1"/>
  <c r="IJ319" i="30" s="1"/>
  <c r="AZ316" i="30" a="1"/>
  <c r="AZ316" i="30" s="1"/>
  <c r="KV310" i="30" a="1"/>
  <c r="KV310" i="30" s="1"/>
  <c r="DL308" i="30" a="1"/>
  <c r="DL308" i="30" s="1"/>
  <c r="IJ304" i="30" a="1"/>
  <c r="IJ304" i="30" s="1"/>
  <c r="AZ301" i="30" a="1"/>
  <c r="AZ301" i="30" s="1"/>
  <c r="FX297" i="30" a="1"/>
  <c r="FX297" i="30" s="1"/>
  <c r="KV293" i="30" a="1"/>
  <c r="KV293" i="30" s="1"/>
  <c r="ER290" i="30" a="1"/>
  <c r="ER290" i="30" s="1"/>
  <c r="IP371" i="30" a="1"/>
  <c r="IP371" i="30" s="1"/>
  <c r="JV368" i="30" a="1"/>
  <c r="JV368" i="30" s="1"/>
  <c r="CL365" i="30" a="1"/>
  <c r="CL365" i="30" s="1"/>
  <c r="HJ361" i="30" a="1"/>
  <c r="HJ361" i="30" s="1"/>
  <c r="GD355" i="30" a="1"/>
  <c r="GD355" i="30" s="1"/>
  <c r="Z359" i="30" a="1"/>
  <c r="Z359" i="30" s="1"/>
  <c r="CL350" i="30" a="1"/>
  <c r="CL350" i="30" s="1"/>
  <c r="Z347" i="30" a="1"/>
  <c r="Z347" i="30" s="1"/>
  <c r="HJ338" i="30" a="1"/>
  <c r="HJ338" i="30" s="1"/>
  <c r="Z342" i="30" a="1"/>
  <c r="Z342" i="30" s="1"/>
  <c r="IP321" i="30" a="1"/>
  <c r="IP321" i="30" s="1"/>
  <c r="IP325" i="30" a="1"/>
  <c r="IP325" i="30" s="1"/>
  <c r="DR311" i="30" a="1"/>
  <c r="DR311" i="30" s="1"/>
  <c r="ID339" i="30" a="1"/>
  <c r="ID339" i="30" s="1"/>
  <c r="BZ304" i="30" a="1"/>
  <c r="BZ304" i="30" s="1"/>
  <c r="T372" i="30" a="1"/>
  <c r="T372" i="30" s="1"/>
  <c r="CF369" i="30" a="1"/>
  <c r="CF369" i="30" s="1"/>
  <c r="HD365" i="30" a="1"/>
  <c r="HD365" i="30" s="1"/>
  <c r="T362" i="30" a="1"/>
  <c r="T362" i="30" s="1"/>
  <c r="JP355" i="30" a="1"/>
  <c r="JP355" i="30" s="1"/>
  <c r="DL359" i="30" a="1"/>
  <c r="DL359" i="30" s="1"/>
  <c r="FX350" i="30" a="1"/>
  <c r="FX350" i="30" s="1"/>
  <c r="JP346" i="30" a="1"/>
  <c r="JP346" i="30" s="1"/>
  <c r="HD338" i="30" a="1"/>
  <c r="HD338" i="30" s="1"/>
  <c r="FX342" i="30" a="1"/>
  <c r="FX342" i="30" s="1"/>
  <c r="AZ323" i="30" a="1"/>
  <c r="AZ323" i="30" s="1"/>
  <c r="T319" i="30" a="1"/>
  <c r="T319" i="30" s="1"/>
  <c r="JP311" i="30" a="1"/>
  <c r="JP311" i="30" s="1"/>
  <c r="CF315" i="30" a="1"/>
  <c r="CF315" i="30" s="1"/>
  <c r="T310" i="30" a="1"/>
  <c r="T310" i="30" s="1"/>
  <c r="ER307" i="30" a="1"/>
  <c r="ER307" i="30" s="1"/>
  <c r="JP303" i="30" a="1"/>
  <c r="JP303" i="30" s="1"/>
  <c r="CF300" i="30" a="1"/>
  <c r="CF300" i="30" s="1"/>
  <c r="HD296" i="30" a="1"/>
  <c r="HD296" i="30" s="1"/>
  <c r="AZ293" i="30" a="1"/>
  <c r="AZ293" i="30" s="1"/>
  <c r="FX289" i="30" a="1"/>
  <c r="FX289" i="30" s="1"/>
  <c r="JV370" i="30" a="1"/>
  <c r="JV370" i="30" s="1"/>
  <c r="LB367" i="30" a="1"/>
  <c r="LB367" i="30" s="1"/>
  <c r="DR364" i="30" a="1"/>
  <c r="DR364" i="30" s="1"/>
  <c r="CL358" i="30" a="1"/>
  <c r="CL358" i="30" s="1"/>
  <c r="HJ354" i="30" a="1"/>
  <c r="HJ354" i="30" s="1"/>
  <c r="LB352" i="30" a="1"/>
  <c r="LB352" i="30" s="1"/>
  <c r="DR349" i="30" a="1"/>
  <c r="DR349" i="30" s="1"/>
  <c r="EX345" i="30" a="1"/>
  <c r="EX345" i="30" s="1"/>
  <c r="CL345" i="30" a="1"/>
  <c r="CL345" i="30" s="1"/>
  <c r="DR336" i="30" a="1"/>
  <c r="DR336" i="30" s="1"/>
  <c r="JV320" i="30" a="1"/>
  <c r="JV320" i="30" s="1"/>
  <c r="EX325" i="30" a="1"/>
  <c r="EX325" i="30" s="1"/>
  <c r="CL318" i="30" a="1"/>
  <c r="CL318" i="30" s="1"/>
  <c r="ID316" i="30" a="1"/>
  <c r="ID316" i="30" s="1"/>
  <c r="T364" i="30" a="1"/>
  <c r="T364" i="30" s="1"/>
  <c r="FX352" i="30" a="1"/>
  <c r="FX352" i="30" s="1"/>
  <c r="DL342" i="30" a="1"/>
  <c r="DL342" i="30" s="1"/>
  <c r="HD319" i="30" a="1"/>
  <c r="HD319" i="30" s="1"/>
  <c r="JP310" i="30" a="1"/>
  <c r="JP310" i="30" s="1"/>
  <c r="T301" i="30" a="1"/>
  <c r="T301" i="30" s="1"/>
  <c r="DL290" i="30" a="1"/>
  <c r="DL290" i="30" s="1"/>
  <c r="IP368" i="30" a="1"/>
  <c r="IP368" i="30" s="1"/>
  <c r="EX355" i="30" a="1"/>
  <c r="EX355" i="30" s="1"/>
  <c r="IP346" i="30" a="1"/>
  <c r="IP346" i="30" s="1"/>
  <c r="Z325" i="30" a="1"/>
  <c r="Z325" i="30" s="1"/>
  <c r="Z316" i="30" a="1"/>
  <c r="Z316" i="30" s="1"/>
  <c r="IP310" i="30" a="1"/>
  <c r="IP310" i="30" s="1"/>
  <c r="BF308" i="30" a="1"/>
  <c r="BF308" i="30" s="1"/>
  <c r="GD304" i="30" a="1"/>
  <c r="GD304" i="30" s="1"/>
  <c r="BF301" i="30" a="1"/>
  <c r="BF301" i="30" s="1"/>
  <c r="GD297" i="30" a="1"/>
  <c r="GD297" i="30" s="1"/>
  <c r="LB293" i="30" a="1"/>
  <c r="LB293" i="30" s="1"/>
  <c r="DR290" i="30" a="1"/>
  <c r="DR290" i="30" s="1"/>
  <c r="HX371" i="30" a="1"/>
  <c r="HX371" i="30" s="1"/>
  <c r="HX368" i="30" a="1"/>
  <c r="HX368" i="30" s="1"/>
  <c r="AN365" i="30" a="1"/>
  <c r="AN365" i="30" s="1"/>
  <c r="AN359" i="30" a="1"/>
  <c r="AN359" i="30" s="1"/>
  <c r="EF355" i="30" a="1"/>
  <c r="EF355" i="30" s="1"/>
  <c r="HX353" i="30" a="1"/>
  <c r="HX353" i="30" s="1"/>
  <c r="AN350" i="30" a="1"/>
  <c r="AN350" i="30" s="1"/>
  <c r="HX346" i="30" a="1"/>
  <c r="HX346" i="30" s="1"/>
  <c r="EF338" i="30" a="1"/>
  <c r="EF338" i="30" s="1"/>
  <c r="HX341" i="30" a="1"/>
  <c r="HX341" i="30" s="1"/>
  <c r="FL320" i="30" a="1"/>
  <c r="FL320" i="30" s="1"/>
  <c r="KJ339" i="30" a="1"/>
  <c r="KJ339" i="30" s="1"/>
  <c r="KJ311" i="30" a="1"/>
  <c r="KJ311" i="30" s="1"/>
  <c r="BT315" i="30" a="1"/>
  <c r="BT315" i="30" s="1"/>
  <c r="BT310" i="30" a="1"/>
  <c r="BT310" i="30" s="1"/>
  <c r="GR307" i="30" a="1"/>
  <c r="GR307" i="30" s="1"/>
  <c r="H304" i="30" a="1"/>
  <c r="H304" i="30" s="1"/>
  <c r="FL300" i="30" a="1"/>
  <c r="FL300" i="30" s="1"/>
  <c r="KJ296" i="30" a="1"/>
  <c r="KJ296" i="30" s="1"/>
  <c r="JJ304" i="30" a="1"/>
  <c r="JJ304" i="30" s="1"/>
  <c r="AZ372" i="30" a="1"/>
  <c r="AZ372" i="30" s="1"/>
  <c r="AZ362" i="30" a="1"/>
  <c r="AZ362" i="30" s="1"/>
  <c r="HD350" i="30" a="1"/>
  <c r="HD350" i="30" s="1"/>
  <c r="JP342" i="30" a="1"/>
  <c r="JP342" i="30" s="1"/>
  <c r="ER319" i="30" a="1"/>
  <c r="ER319" i="30" s="1"/>
  <c r="AZ308" i="30" a="1"/>
  <c r="AZ308" i="30" s="1"/>
  <c r="DL297" i="30" a="1"/>
  <c r="DL297" i="30" s="1"/>
  <c r="Z365" i="30" a="1"/>
  <c r="Z365" i="30" s="1"/>
  <c r="HJ353" i="30" a="1"/>
  <c r="HJ353" i="30" s="1"/>
  <c r="EX338" i="30" a="1"/>
  <c r="EX338" i="30" s="1"/>
  <c r="IP322" i="30" a="1"/>
  <c r="IP322" i="30" s="1"/>
  <c r="IP314" i="30" a="1"/>
  <c r="IP314" i="30" s="1"/>
  <c r="EX309" i="30" a="1"/>
  <c r="EX309" i="30" s="1"/>
  <c r="JV306" i="30" a="1"/>
  <c r="JV306" i="30" s="1"/>
  <c r="CL303" i="30" a="1"/>
  <c r="CL303" i="30" s="1"/>
  <c r="JV299" i="30" a="1"/>
  <c r="JV299" i="30" s="1"/>
  <c r="CL296" i="30" a="1"/>
  <c r="CL296" i="30" s="1"/>
  <c r="HJ292" i="30" a="1"/>
  <c r="HJ292" i="30" s="1"/>
  <c r="Z289" i="30" a="1"/>
  <c r="Z289" i="30" s="1"/>
  <c r="EF370" i="30" a="1"/>
  <c r="EF370" i="30" s="1"/>
  <c r="EF367" i="30" a="1"/>
  <c r="EF367" i="30" s="1"/>
  <c r="JD363" i="30" a="1"/>
  <c r="JD363" i="30" s="1"/>
  <c r="HX357" i="30" a="1"/>
  <c r="HX357" i="30" s="1"/>
  <c r="AN354" i="30" a="1"/>
  <c r="AN354" i="30" s="1"/>
  <c r="EF352" i="30" a="1"/>
  <c r="EF352" i="30" s="1"/>
  <c r="JD348" i="30" a="1"/>
  <c r="JD348" i="30" s="1"/>
  <c r="JD342" i="30" a="1"/>
  <c r="JD342" i="30" s="1"/>
  <c r="EF342" i="30" a="1"/>
  <c r="EF342" i="30" s="1"/>
  <c r="BT340" i="30" a="1"/>
  <c r="BT340" i="30" s="1"/>
  <c r="GR323" i="30" a="1"/>
  <c r="GR323" i="30" s="1"/>
  <c r="FL322" i="30" a="1"/>
  <c r="FL322" i="30" s="1"/>
  <c r="KJ316" i="30" a="1"/>
  <c r="KJ316" i="30" s="1"/>
  <c r="BT313" i="30" a="1"/>
  <c r="BT313" i="30" s="1"/>
  <c r="AN312" i="30" a="1"/>
  <c r="AN312" i="30" s="1"/>
  <c r="HX305" i="30" a="1"/>
  <c r="HX305" i="30" s="1"/>
  <c r="AN302" i="30" a="1"/>
  <c r="AN302" i="30" s="1"/>
  <c r="GR298" i="30" a="1"/>
  <c r="GR298" i="30" s="1"/>
  <c r="JP368" i="30" a="1"/>
  <c r="JP368" i="30" s="1"/>
  <c r="ER355" i="30" a="1"/>
  <c r="ER355" i="30" s="1"/>
  <c r="KV346" i="30" a="1"/>
  <c r="KV346" i="30" s="1"/>
  <c r="T341" i="30" a="1"/>
  <c r="T341" i="30" s="1"/>
  <c r="ER315" i="30" a="1"/>
  <c r="ER315" i="30" s="1"/>
  <c r="T304" i="30" a="1"/>
  <c r="T304" i="30" s="1"/>
  <c r="DL293" i="30" a="1"/>
  <c r="DL293" i="30" s="1"/>
  <c r="Z371" i="30" a="1"/>
  <c r="Z371" i="30" s="1"/>
  <c r="EX358" i="30" a="1"/>
  <c r="EX358" i="30" s="1"/>
  <c r="GD349" i="30" a="1"/>
  <c r="GD349" i="30" s="1"/>
  <c r="LB336" i="30" a="1"/>
  <c r="LB336" i="30" s="1"/>
  <c r="HJ316" i="30" a="1"/>
  <c r="HJ316" i="30" s="1"/>
  <c r="EX311" i="30" a="1"/>
  <c r="EX311" i="30" s="1"/>
  <c r="GD308" i="30" a="1"/>
  <c r="GD308" i="30" s="1"/>
  <c r="LB304" i="30" a="1"/>
  <c r="LB304" i="30" s="1"/>
  <c r="GD301" i="30" a="1"/>
  <c r="GD301" i="30" s="1"/>
  <c r="LB297" i="30" a="1"/>
  <c r="LB297" i="30" s="1"/>
  <c r="DR294" i="30" a="1"/>
  <c r="DR294" i="30" s="1"/>
  <c r="IP290" i="30" a="1"/>
  <c r="IP290" i="30" s="1"/>
  <c r="AN372" i="30" a="1"/>
  <c r="AN372" i="30" s="1"/>
  <c r="AN369" i="30" a="1"/>
  <c r="AN369" i="30" s="1"/>
  <c r="FL365" i="30" a="1"/>
  <c r="FL365" i="30" s="1"/>
  <c r="KJ361" i="30" a="1"/>
  <c r="KJ361" i="30" s="1"/>
  <c r="JD355" i="30" a="1"/>
  <c r="JD355" i="30" s="1"/>
  <c r="BT359" i="30" a="1"/>
  <c r="BT359" i="30" s="1"/>
  <c r="FL350" i="30" a="1"/>
  <c r="FL350" i="30" s="1"/>
  <c r="GR346" i="30" a="1"/>
  <c r="GR346" i="30" s="1"/>
  <c r="JD338" i="30" a="1"/>
  <c r="JD338" i="30" s="1"/>
  <c r="KJ342" i="30" a="1"/>
  <c r="KJ342" i="30" s="1"/>
  <c r="FL323" i="30" a="1"/>
  <c r="FL323" i="30" s="1"/>
  <c r="HX319" i="30" a="1"/>
  <c r="HX319" i="30" s="1"/>
  <c r="EF320" i="30" a="1"/>
  <c r="EF320" i="30" s="1"/>
  <c r="BT316" i="30" a="1"/>
  <c r="BT316" i="30" s="1"/>
  <c r="BT311" i="30" a="1"/>
  <c r="BT311" i="30" s="1"/>
  <c r="GR308" i="30" a="1"/>
  <c r="GR308" i="30" s="1"/>
  <c r="H305" i="30" a="1"/>
  <c r="H305" i="30" s="1"/>
  <c r="FL301" i="30" a="1"/>
  <c r="FL301" i="30" s="1"/>
  <c r="KJ297" i="30" a="1"/>
  <c r="KJ297" i="30" s="1"/>
  <c r="FR319" i="30" a="1"/>
  <c r="FR319" i="30" s="1"/>
  <c r="AZ365" i="30" a="1"/>
  <c r="AZ365" i="30" s="1"/>
  <c r="HD353" i="30" a="1"/>
  <c r="HD353" i="30" s="1"/>
  <c r="AZ338" i="30" a="1"/>
  <c r="AZ338" i="30" s="1"/>
  <c r="KV322" i="30" a="1"/>
  <c r="KV322" i="30" s="1"/>
  <c r="AZ310" i="30" a="1"/>
  <c r="AZ310" i="30" s="1"/>
  <c r="DL300" i="30" a="1"/>
  <c r="DL300" i="30" s="1"/>
  <c r="HD289" i="30" a="1"/>
  <c r="HD289" i="30" s="1"/>
  <c r="Z368" i="30" a="1"/>
  <c r="Z368" i="30" s="1"/>
  <c r="IP354" i="30" a="1"/>
  <c r="IP354" i="30" s="1"/>
  <c r="Z346" i="30" a="1"/>
  <c r="Z346" i="30" s="1"/>
  <c r="LB320" i="30" a="1"/>
  <c r="LB320" i="30" s="1"/>
  <c r="BF315" i="30" a="1"/>
  <c r="BF315" i="30" s="1"/>
  <c r="JV309" i="30" a="1"/>
  <c r="JV309" i="30" s="1"/>
  <c r="CL307" i="30" a="1"/>
  <c r="CL307" i="30" s="1"/>
  <c r="HJ303" i="30" a="1"/>
  <c r="HJ303" i="30" s="1"/>
  <c r="CL300" i="30" a="1"/>
  <c r="CL300" i="30" s="1"/>
  <c r="HJ296" i="30" a="1"/>
  <c r="HJ296" i="30" s="1"/>
  <c r="Z293" i="30" a="1"/>
  <c r="Z293" i="30" s="1"/>
  <c r="EX289" i="30" a="1"/>
  <c r="EX289" i="30" s="1"/>
  <c r="JD370" i="30" a="1"/>
  <c r="JD370" i="30" s="1"/>
  <c r="JD367" i="30" a="1"/>
  <c r="JD367" i="30" s="1"/>
  <c r="BT364" i="30" a="1"/>
  <c r="BT364" i="30" s="1"/>
  <c r="AN358" i="30" a="1"/>
  <c r="AN358" i="30" s="1"/>
  <c r="FL354" i="30" a="1"/>
  <c r="FL354" i="30" s="1"/>
  <c r="JD352" i="30" a="1"/>
  <c r="JD352" i="30" s="1"/>
  <c r="BT349" i="30" a="1"/>
  <c r="BT349" i="30" s="1"/>
  <c r="FL344" i="30" a="1"/>
  <c r="FL344" i="30" s="1"/>
  <c r="GR343" i="30" a="1"/>
  <c r="GR343" i="30" s="1"/>
  <c r="H336" i="30" a="1"/>
  <c r="H336" i="30" s="1"/>
  <c r="EF321" i="30" a="1"/>
  <c r="EF321" i="30" s="1"/>
  <c r="KJ325" i="30" a="1"/>
  <c r="KJ325" i="30" s="1"/>
  <c r="H319" i="30" a="1"/>
  <c r="H319" i="30" s="1"/>
  <c r="KJ314" i="30" a="1"/>
  <c r="KJ314" i="30" s="1"/>
  <c r="KJ309" i="30" a="1"/>
  <c r="KJ309" i="30" s="1"/>
  <c r="CZ307" i="30" a="1"/>
  <c r="CZ307" i="30" s="1"/>
  <c r="HX303" i="30" a="1"/>
  <c r="HX303" i="30" s="1"/>
  <c r="BT300" i="30" a="1"/>
  <c r="BT300" i="30" s="1"/>
  <c r="GR296" i="30" a="1"/>
  <c r="GR296" i="30" s="1"/>
  <c r="ID297" i="30" a="1"/>
  <c r="ID297" i="30" s="1"/>
  <c r="KV370" i="30" a="1"/>
  <c r="KV370" i="30" s="1"/>
  <c r="DL358" i="30" a="1"/>
  <c r="DL358" i="30" s="1"/>
  <c r="ER349" i="30" a="1"/>
  <c r="ER349" i="30" s="1"/>
  <c r="CF336" i="30" a="1"/>
  <c r="CF336" i="30" s="1"/>
  <c r="FX316" i="30" a="1"/>
  <c r="FX316" i="30" s="1"/>
  <c r="AZ305" i="30" a="1"/>
  <c r="AZ305" i="30" s="1"/>
  <c r="DL294" i="30" a="1"/>
  <c r="DL294" i="30" s="1"/>
  <c r="BF372" i="30" a="1"/>
  <c r="BF372" i="30" s="1"/>
  <c r="Z362" i="30" a="1"/>
  <c r="Z362" i="30" s="1"/>
  <c r="HJ350" i="30" a="1"/>
  <c r="HJ350" i="30" s="1"/>
  <c r="CL343" i="30" a="1"/>
  <c r="CL343" i="30" s="1"/>
  <c r="EX318" i="30" a="1"/>
  <c r="EX318" i="30" s="1"/>
  <c r="IP313" i="30" a="1"/>
  <c r="IP313" i="30" s="1"/>
  <c r="BF312" i="30" a="1"/>
  <c r="BF312" i="30" s="1"/>
  <c r="JV305" i="30" a="1"/>
  <c r="JV305" i="30" s="1"/>
  <c r="CL302" i="30" a="1"/>
  <c r="CL302" i="30" s="1"/>
  <c r="JV298" i="30" a="1"/>
  <c r="JV298" i="30" s="1"/>
  <c r="CL295" i="30" a="1"/>
  <c r="CL295" i="30" s="1"/>
  <c r="HJ291" i="30" a="1"/>
  <c r="HJ291" i="30" s="1"/>
  <c r="KJ372" i="30" a="1"/>
  <c r="KJ372" i="30" s="1"/>
  <c r="BT361" i="30" a="1"/>
  <c r="BT361" i="30" s="1"/>
  <c r="EF366" i="30" a="1"/>
  <c r="EF366" i="30" s="1"/>
  <c r="JD362" i="30" a="1"/>
  <c r="JD362" i="30" s="1"/>
  <c r="HX356" i="30" a="1"/>
  <c r="HX356" i="30" s="1"/>
  <c r="BT360" i="30" a="1"/>
  <c r="BT360" i="30" s="1"/>
  <c r="EF351" i="30" a="1"/>
  <c r="EF351" i="30" s="1"/>
  <c r="JD347" i="30" a="1"/>
  <c r="JD347" i="30" s="1"/>
  <c r="JD339" i="30" a="1"/>
  <c r="JD339" i="30" s="1"/>
  <c r="EF339" i="30" a="1"/>
  <c r="EF339" i="30" s="1"/>
  <c r="EF324" i="30" a="1"/>
  <c r="EF324" i="30" s="1"/>
  <c r="GR320" i="30" a="1"/>
  <c r="GR320" i="30" s="1"/>
  <c r="HX318" i="30" a="1"/>
  <c r="HX318" i="30" s="1"/>
  <c r="KJ315" i="30" a="1"/>
  <c r="KJ315" i="30" s="1"/>
  <c r="KJ310" i="30" a="1"/>
  <c r="KJ310" i="30" s="1"/>
  <c r="CZ308" i="30" a="1"/>
  <c r="CZ308" i="30" s="1"/>
  <c r="HX304" i="30" a="1"/>
  <c r="HX304" i="30" s="1"/>
  <c r="BT301" i="30" a="1"/>
  <c r="BT301" i="30" s="1"/>
  <c r="GR297" i="30" a="1"/>
  <c r="GR297" i="30" s="1"/>
  <c r="HD316" i="30" a="1"/>
  <c r="HD316" i="30" s="1"/>
  <c r="DR310" i="30" a="1"/>
  <c r="DR310" i="30" s="1"/>
  <c r="LB289" i="30" a="1"/>
  <c r="LB289" i="30" s="1"/>
  <c r="CZ371" i="30" a="1"/>
  <c r="CZ371" i="30" s="1"/>
  <c r="HX349" i="30" a="1"/>
  <c r="HX349" i="30" s="1"/>
  <c r="GR321" i="30" a="1"/>
  <c r="GR321" i="30" s="1"/>
  <c r="CZ298" i="30" a="1"/>
  <c r="CZ298" i="30" s="1"/>
  <c r="HX292" i="30" a="1"/>
  <c r="HX292" i="30" s="1"/>
  <c r="AN289" i="30" a="1"/>
  <c r="AN289" i="30" s="1"/>
  <c r="FS370" i="30" a="1"/>
  <c r="FS370" i="30" s="1"/>
  <c r="FS367" i="30" a="1"/>
  <c r="FS367" i="30" s="1"/>
  <c r="KQ363" i="30" a="1"/>
  <c r="KQ363" i="30" s="1"/>
  <c r="IE359" i="30" a="1"/>
  <c r="IE359" i="30" s="1"/>
  <c r="EM354" i="30" a="1"/>
  <c r="EM354" i="30" s="1"/>
  <c r="JK352" i="30" a="1"/>
  <c r="JK352" i="30" s="1"/>
  <c r="CA349" i="30" a="1"/>
  <c r="CA349" i="30" s="1"/>
  <c r="KQ341" i="30" a="1"/>
  <c r="KQ341" i="30" s="1"/>
  <c r="IE339" i="30" a="1"/>
  <c r="IE339" i="30" s="1"/>
  <c r="JK337" i="30" a="1"/>
  <c r="JK337" i="30" s="1"/>
  <c r="FS318" i="30" a="1"/>
  <c r="FS318" i="30" s="1"/>
  <c r="IE324" i="30" a="1"/>
  <c r="IE324" i="30" s="1"/>
  <c r="IE316" i="30" a="1"/>
  <c r="IE316" i="30" s="1"/>
  <c r="AU312" i="30" a="1"/>
  <c r="AU312" i="30" s="1"/>
  <c r="DG312" i="30" a="1"/>
  <c r="DG312" i="30" s="1"/>
  <c r="IE305" i="30" a="1"/>
  <c r="IE305" i="30" s="1"/>
  <c r="AU302" i="30" a="1"/>
  <c r="AU302" i="30" s="1"/>
  <c r="FS298" i="30" a="1"/>
  <c r="FS298" i="30" s="1"/>
  <c r="KQ294" i="30" a="1"/>
  <c r="KQ294" i="30" s="1"/>
  <c r="DG291" i="30" a="1"/>
  <c r="DG291" i="30" s="1"/>
  <c r="KW372" i="30" a="1"/>
  <c r="KW372" i="30" s="1"/>
  <c r="U361" i="30" a="1"/>
  <c r="U361" i="30" s="1"/>
  <c r="CG366" i="30" a="1"/>
  <c r="CG366" i="30" s="1"/>
  <c r="HE362" i="30" a="1"/>
  <c r="HE362" i="30" s="1"/>
  <c r="ES358" i="30" a="1"/>
  <c r="ES358" i="30" s="1"/>
  <c r="DM354" i="30" a="1"/>
  <c r="DM354" i="30" s="1"/>
  <c r="FY351" i="30" a="1"/>
  <c r="FY351" i="30" s="1"/>
  <c r="KW347" i="30" a="1"/>
  <c r="KW347" i="30" s="1"/>
  <c r="FY344" i="30" a="1"/>
  <c r="FY344" i="30" s="1"/>
  <c r="ES342" i="30" a="1"/>
  <c r="ES342" i="30" s="1"/>
  <c r="ES337" i="30" a="1"/>
  <c r="ES337" i="30" s="1"/>
  <c r="CG323" i="30" a="1"/>
  <c r="CG323" i="30" s="1"/>
  <c r="KW320" i="30" a="1"/>
  <c r="KW320" i="30" s="1"/>
  <c r="FY315" i="30" a="1"/>
  <c r="FY315" i="30" s="1"/>
  <c r="DM310" i="30" a="1"/>
  <c r="DM310" i="30" s="1"/>
  <c r="BA308" i="30" a="1"/>
  <c r="BA308" i="30" s="1"/>
  <c r="FY304" i="30" a="1"/>
  <c r="FY304" i="30" s="1"/>
  <c r="JQ300" i="30" a="1"/>
  <c r="JQ300" i="30" s="1"/>
  <c r="CG297" i="30" a="1"/>
  <c r="CG297" i="30" s="1"/>
  <c r="IK293" i="30" a="1"/>
  <c r="IK293" i="30" s="1"/>
  <c r="BA290" i="30" a="1"/>
  <c r="BA290" i="30" s="1"/>
  <c r="IQ371" i="30" a="1"/>
  <c r="IQ371" i="30" s="1"/>
  <c r="HK368" i="30" a="1"/>
  <c r="HK368" i="30" s="1"/>
  <c r="AA365" i="30" a="1"/>
  <c r="AA365" i="30" s="1"/>
  <c r="IQ369" i="30" a="1"/>
  <c r="IQ369" i="30" s="1"/>
  <c r="CM357" i="30" a="1"/>
  <c r="CM357" i="30" s="1"/>
  <c r="GE354" i="30" a="1"/>
  <c r="GE354" i="30" s="1"/>
  <c r="EY350" i="30" a="1"/>
  <c r="EY350" i="30" s="1"/>
  <c r="LC345" i="30" a="1"/>
  <c r="LC345" i="30" s="1"/>
  <c r="IQ341" i="30" a="1"/>
  <c r="IQ341" i="30" s="1"/>
  <c r="EY336" i="30" a="1"/>
  <c r="EY336" i="30" s="1"/>
  <c r="DS322" i="30" a="1"/>
  <c r="DS322" i="30" s="1"/>
  <c r="IQ319" i="30" a="1"/>
  <c r="IQ319" i="30" s="1"/>
  <c r="BG340" i="30" a="1"/>
  <c r="BG340" i="30" s="1"/>
  <c r="LC314" i="30" a="1"/>
  <c r="LC314" i="30" s="1"/>
  <c r="HK309" i="30" a="1"/>
  <c r="HK309" i="30" s="1"/>
  <c r="EY307" i="30" a="1"/>
  <c r="EY307" i="30" s="1"/>
  <c r="JW303" i="30" a="1"/>
  <c r="JW303" i="30" s="1"/>
  <c r="CM300" i="30" a="1"/>
  <c r="CM300" i="30" s="1"/>
  <c r="HK296" i="30" a="1"/>
  <c r="HK296" i="30" s="1"/>
  <c r="CM293" i="30" a="1"/>
  <c r="CM293" i="30" s="1"/>
  <c r="HK289" i="30" a="1"/>
  <c r="HK289" i="30" s="1"/>
  <c r="ID321" i="30" a="1"/>
  <c r="ID321" i="30" s="1"/>
  <c r="ER339" i="30" a="1"/>
  <c r="ER339" i="30" s="1"/>
  <c r="Z315" i="30" a="1"/>
  <c r="Z315" i="30" s="1"/>
  <c r="LB292" i="30" a="1"/>
  <c r="LB292" i="30" s="1"/>
  <c r="HX370" i="30" a="1"/>
  <c r="HX370" i="30" s="1"/>
  <c r="AN349" i="30" a="1"/>
  <c r="AN349" i="30" s="1"/>
  <c r="H316" i="30" a="1"/>
  <c r="H316" i="30" s="1"/>
  <c r="BT296" i="30" a="1"/>
  <c r="BT296" i="30" s="1"/>
  <c r="H292" i="30" a="1"/>
  <c r="H292" i="30" s="1"/>
  <c r="FS361" i="30" a="1"/>
  <c r="FS361" i="30" s="1"/>
  <c r="JK366" i="30" a="1"/>
  <c r="JK366" i="30" s="1"/>
  <c r="CA363" i="30" a="1"/>
  <c r="CA363" i="30" s="1"/>
  <c r="JK358" i="30" a="1"/>
  <c r="JK358" i="30" s="1"/>
  <c r="EM355" i="30" a="1"/>
  <c r="EM355" i="30" s="1"/>
  <c r="AU352" i="30" a="1"/>
  <c r="AU352" i="30" s="1"/>
  <c r="FS348" i="30" a="1"/>
  <c r="FS348" i="30" s="1"/>
  <c r="JK339" i="30" a="1"/>
  <c r="JK339" i="30" s="1"/>
  <c r="IE344" i="30" a="1"/>
  <c r="IE344" i="30" s="1"/>
  <c r="FS337" i="30" a="1"/>
  <c r="FS337" i="30" s="1"/>
  <c r="DG324" i="30" a="1"/>
  <c r="DG324" i="30" s="1"/>
  <c r="GY322" i="30" a="1"/>
  <c r="GY322" i="30" s="1"/>
  <c r="O316" i="30" a="1"/>
  <c r="O316" i="30" s="1"/>
  <c r="IE310" i="30" a="1"/>
  <c r="IE310" i="30" s="1"/>
  <c r="GY308" i="30" a="1"/>
  <c r="GY308" i="30" s="1"/>
  <c r="O305" i="30" a="1"/>
  <c r="O305" i="30" s="1"/>
  <c r="EM301" i="30" a="1"/>
  <c r="EM301" i="30" s="1"/>
  <c r="JK297" i="30" a="1"/>
  <c r="JK297" i="30" s="1"/>
  <c r="AU309" i="30" a="1"/>
  <c r="AU309" i="30" s="1"/>
  <c r="GY290" i="30" a="1"/>
  <c r="GY290" i="30" s="1"/>
  <c r="CG372" i="30" a="1"/>
  <c r="CG372" i="30" s="1"/>
  <c r="BA369" i="30" a="1"/>
  <c r="BA369" i="30" s="1"/>
  <c r="FY365" i="30" a="1"/>
  <c r="FY365" i="30" s="1"/>
  <c r="KW361" i="30" a="1"/>
  <c r="KW361" i="30" s="1"/>
  <c r="IK357" i="30" a="1"/>
  <c r="IK357" i="30" s="1"/>
  <c r="KW355" i="30" a="1"/>
  <c r="KW355" i="30" s="1"/>
  <c r="JQ350" i="30" a="1"/>
  <c r="JQ350" i="30" s="1"/>
  <c r="IK344" i="30" a="1"/>
  <c r="IK344" i="30" s="1"/>
  <c r="U345" i="30" a="1"/>
  <c r="U345" i="30" s="1"/>
  <c r="DM340" i="30" a="1"/>
  <c r="DM340" i="30" s="1"/>
  <c r="IK323" i="30" a="1"/>
  <c r="IK323" i="30" s="1"/>
  <c r="DM319" i="30" a="1"/>
  <c r="DM319" i="30" s="1"/>
  <c r="JQ318" i="30" a="1"/>
  <c r="JQ318" i="30" s="1"/>
  <c r="JQ314" i="30" a="1"/>
  <c r="JQ314" i="30" s="1"/>
  <c r="HE309" i="30" a="1"/>
  <c r="HE309" i="30" s="1"/>
  <c r="ES307" i="30" a="1"/>
  <c r="ES307" i="30" s="1"/>
  <c r="JQ303" i="30" a="1"/>
  <c r="JQ303" i="30" s="1"/>
  <c r="BA300" i="30" a="1"/>
  <c r="BA300" i="30" s="1"/>
  <c r="FY296" i="30" a="1"/>
  <c r="FY296" i="30" s="1"/>
  <c r="U293" i="30" a="1"/>
  <c r="U293" i="30" s="1"/>
  <c r="ES289" i="30" a="1"/>
  <c r="ES289" i="30" s="1"/>
  <c r="AA371" i="30" a="1"/>
  <c r="AA371" i="30" s="1"/>
  <c r="LC367" i="30" a="1"/>
  <c r="LC367" i="30" s="1"/>
  <c r="DS364" i="30" a="1"/>
  <c r="DS364" i="30" s="1"/>
  <c r="CM360" i="30" a="1"/>
  <c r="CM360" i="30" s="1"/>
  <c r="JW355" i="30" a="1"/>
  <c r="JW355" i="30" s="1"/>
  <c r="DS353" i="30" a="1"/>
  <c r="DS353" i="30" s="1"/>
  <c r="IQ349" i="30" a="1"/>
  <c r="IQ349" i="30" s="1"/>
  <c r="EY342" i="30" a="1"/>
  <c r="EY342" i="30" s="1"/>
  <c r="HK339" i="30" a="1"/>
  <c r="HK339" i="30" s="1"/>
  <c r="JW338" i="30" a="1"/>
  <c r="JW338" i="30" s="1"/>
  <c r="CM320" i="30" a="1"/>
  <c r="CM320" i="30" s="1"/>
  <c r="HK325" i="30" a="1"/>
  <c r="HK325" i="30" s="1"/>
  <c r="CM317" i="30" a="1"/>
  <c r="CM317" i="30" s="1"/>
  <c r="HK313" i="30" a="1"/>
  <c r="HK313" i="30" s="1"/>
  <c r="BG311" i="30" a="1"/>
  <c r="BG311" i="30" s="1"/>
  <c r="BG306" i="30" a="1"/>
  <c r="BG306" i="30" s="1"/>
  <c r="GE302" i="30" a="1"/>
  <c r="GE302" i="30" s="1"/>
  <c r="LC298" i="30" a="1"/>
  <c r="LC298" i="30" s="1"/>
  <c r="DS295" i="30" a="1"/>
  <c r="DS295" i="30" s="1"/>
  <c r="LC291" i="30" a="1"/>
  <c r="LC291" i="30" s="1"/>
  <c r="HD301" i="30" a="1"/>
  <c r="HD301" i="30" s="1"/>
  <c r="BF362" i="30" a="1"/>
  <c r="BF362" i="30" s="1"/>
  <c r="GD306" i="30" a="1"/>
  <c r="GD306" i="30" s="1"/>
  <c r="EF357" i="30" a="1"/>
  <c r="EF357" i="30" s="1"/>
  <c r="JD340" i="30" a="1"/>
  <c r="JD340" i="30" s="1"/>
  <c r="BT304" i="30" a="1"/>
  <c r="BT304" i="30" s="1"/>
  <c r="HX293" i="30" a="1"/>
  <c r="HX293" i="30" s="1"/>
  <c r="AN290" i="30" a="1"/>
  <c r="AN290" i="30" s="1"/>
  <c r="FS371" i="30" a="1"/>
  <c r="FS371" i="30" s="1"/>
  <c r="FS368" i="30" a="1"/>
  <c r="FS368" i="30" s="1"/>
  <c r="KQ364" i="30" a="1"/>
  <c r="KQ364" i="30" s="1"/>
  <c r="IE360" i="30" a="1"/>
  <c r="IE360" i="30" s="1"/>
  <c r="CA359" i="30" a="1"/>
  <c r="CA359" i="30" s="1"/>
  <c r="JK353" i="30" a="1"/>
  <c r="JK353" i="30" s="1"/>
  <c r="CA350" i="30" a="1"/>
  <c r="CA350" i="30" s="1"/>
  <c r="IE345" i="30" a="1"/>
  <c r="IE345" i="30" s="1"/>
  <c r="IE342" i="30" a="1"/>
  <c r="IE342" i="30" s="1"/>
  <c r="FS336" i="30" a="1"/>
  <c r="FS336" i="30" s="1"/>
  <c r="DG323" i="30" a="1"/>
  <c r="DG323" i="30" s="1"/>
  <c r="EM320" i="30" a="1"/>
  <c r="EM320" i="30" s="1"/>
  <c r="FS320" i="30" a="1"/>
  <c r="FS320" i="30" s="1"/>
  <c r="KQ315" i="30" a="1"/>
  <c r="KQ315" i="30" s="1"/>
  <c r="GY310" i="30" a="1"/>
  <c r="GY310" i="30" s="1"/>
  <c r="FS308" i="30" a="1"/>
  <c r="FS308" i="30" s="1"/>
  <c r="KQ304" i="30" a="1"/>
  <c r="KQ304" i="30" s="1"/>
  <c r="DG301" i="30" a="1"/>
  <c r="DG301" i="30" s="1"/>
  <c r="IE297" i="30" a="1"/>
  <c r="IE297" i="30" s="1"/>
  <c r="DG294" i="30" a="1"/>
  <c r="DG294" i="30" s="1"/>
  <c r="FS290" i="30" a="1"/>
  <c r="FS290" i="30" s="1"/>
  <c r="BA372" i="30" a="1"/>
  <c r="BA372" i="30" s="1"/>
  <c r="U369" i="30" a="1"/>
  <c r="U369" i="30" s="1"/>
  <c r="ES365" i="30" a="1"/>
  <c r="ES365" i="30" s="1"/>
  <c r="JQ361" i="30" a="1"/>
  <c r="JQ361" i="30" s="1"/>
  <c r="HE357" i="30" a="1"/>
  <c r="HE357" i="30" s="1"/>
  <c r="HE355" i="30" a="1"/>
  <c r="HE355" i="30" s="1"/>
  <c r="IK350" i="30" a="1"/>
  <c r="IK350" i="30" s="1"/>
  <c r="BA344" i="30" a="1"/>
  <c r="BA344" i="30" s="1"/>
  <c r="ES344" i="30" a="1"/>
  <c r="ES344" i="30" s="1"/>
  <c r="IK339" i="30" a="1"/>
  <c r="IK339" i="30" s="1"/>
  <c r="HE340" i="30" a="1"/>
  <c r="HE340" i="30" s="1"/>
  <c r="JQ320" i="30" a="1"/>
  <c r="JQ320" i="30" s="1"/>
  <c r="DM320" i="30" a="1"/>
  <c r="DM320" i="30" s="1"/>
  <c r="KW315" i="30" a="1"/>
  <c r="KW315" i="30" s="1"/>
  <c r="IK310" i="30" a="1"/>
  <c r="IK310" i="30" s="1"/>
  <c r="FY308" i="30" a="1"/>
  <c r="FY308" i="30" s="1"/>
  <c r="KW304" i="30" a="1"/>
  <c r="KW304" i="30" s="1"/>
  <c r="CG301" i="30" a="1"/>
  <c r="CG301" i="30" s="1"/>
  <c r="HE297" i="30" a="1"/>
  <c r="HE297" i="30" s="1"/>
  <c r="KW293" i="30" a="1"/>
  <c r="KW293" i="30" s="1"/>
  <c r="FY290" i="30" a="1"/>
  <c r="FY290" i="30" s="1"/>
  <c r="BG372" i="30" a="1"/>
  <c r="BG372" i="30" s="1"/>
  <c r="AA369" i="30" a="1"/>
  <c r="AA369" i="30" s="1"/>
  <c r="EY365" i="30" a="1"/>
  <c r="EY365" i="30" s="1"/>
  <c r="JW361" i="30" a="1"/>
  <c r="JW361" i="30" s="1"/>
  <c r="HK357" i="30" a="1"/>
  <c r="HK357" i="30" s="1"/>
  <c r="IQ355" i="30" a="1"/>
  <c r="IQ355" i="30" s="1"/>
  <c r="JW350" i="30" a="1"/>
  <c r="JW350" i="30" s="1"/>
  <c r="EY345" i="30" a="1"/>
  <c r="EY345" i="30" s="1"/>
  <c r="LC342" i="30" a="1"/>
  <c r="LC342" i="30" s="1"/>
  <c r="HK337" i="30" a="1"/>
  <c r="HK337" i="30" s="1"/>
  <c r="GE323" i="30" a="1"/>
  <c r="GE323" i="30" s="1"/>
  <c r="LC320" i="30" a="1"/>
  <c r="LC320" i="30" s="1"/>
  <c r="LC318" i="30" a="1"/>
  <c r="LC318" i="30" s="1"/>
  <c r="IQ314" i="30" a="1"/>
  <c r="IQ314" i="30" s="1"/>
  <c r="EY309" i="30" a="1"/>
  <c r="EY309" i="30" s="1"/>
  <c r="CM307" i="30" a="1"/>
  <c r="CM307" i="30" s="1"/>
  <c r="HK303" i="30" a="1"/>
  <c r="HK303" i="30" s="1"/>
  <c r="AA300" i="30" a="1"/>
  <c r="AA300" i="30" s="1"/>
  <c r="EY296" i="30" a="1"/>
  <c r="EY296" i="30" s="1"/>
  <c r="AA293" i="30" a="1"/>
  <c r="AA293" i="30" s="1"/>
  <c r="EY289" i="30" a="1"/>
  <c r="EY289" i="30" s="1"/>
  <c r="HD309" i="30" a="1"/>
  <c r="HD309" i="30" s="1"/>
  <c r="EX370" i="30" a="1"/>
  <c r="EX370" i="30" s="1"/>
  <c r="EX312" i="30" a="1"/>
  <c r="EX312" i="30" s="1"/>
  <c r="KJ362" i="30" a="1"/>
  <c r="KJ362" i="30" s="1"/>
  <c r="HX339" i="30" a="1"/>
  <c r="HX339" i="30" s="1"/>
  <c r="BT307" i="30" a="1"/>
  <c r="BT307" i="30" s="1"/>
  <c r="BT294" i="30" a="1"/>
  <c r="BT294" i="30" s="1"/>
  <c r="GR290" i="30" a="1"/>
  <c r="GR290" i="30" s="1"/>
  <c r="O372" i="30" a="1"/>
  <c r="O372" i="30" s="1"/>
  <c r="O369" i="30" a="1"/>
  <c r="O369" i="30" s="1"/>
  <c r="EM365" i="30" a="1"/>
  <c r="EM365" i="30" s="1"/>
  <c r="JK361" i="30" a="1"/>
  <c r="JK361" i="30" s="1"/>
  <c r="EM357" i="30" a="1"/>
  <c r="EM357" i="30" s="1"/>
  <c r="CA355" i="30" a="1"/>
  <c r="CA355" i="30" s="1"/>
  <c r="IE350" i="30" a="1"/>
  <c r="IE350" i="30" s="1"/>
  <c r="GY344" i="30" a="1"/>
  <c r="GY344" i="30" s="1"/>
  <c r="KQ344" i="30" a="1"/>
  <c r="KQ344" i="30" s="1"/>
  <c r="O339" i="30" a="1"/>
  <c r="O339" i="30" s="1"/>
  <c r="EM336" i="30" a="1"/>
  <c r="EM336" i="30" s="1"/>
  <c r="KQ321" i="30" a="1"/>
  <c r="KQ321" i="30" s="1"/>
  <c r="O322" i="30" a="1"/>
  <c r="O322" i="30" s="1"/>
  <c r="EM316" i="30" a="1"/>
  <c r="EM316" i="30" s="1"/>
  <c r="AU311" i="30" a="1"/>
  <c r="AU311" i="30" s="1"/>
  <c r="EM311" i="30" a="1"/>
  <c r="EM311" i="30" s="1"/>
  <c r="EM305" i="30" a="1"/>
  <c r="EM305" i="30" s="1"/>
  <c r="JK301" i="30" a="1"/>
  <c r="JK301" i="30" s="1"/>
  <c r="CA298" i="30" a="1"/>
  <c r="CA298" i="30" s="1"/>
  <c r="GY294" i="30" a="1"/>
  <c r="GY294" i="30" s="1"/>
  <c r="O291" i="30" a="1"/>
  <c r="O291" i="30" s="1"/>
  <c r="HE372" i="30" a="1"/>
  <c r="HE372" i="30" s="1"/>
  <c r="FY369" i="30" a="1"/>
  <c r="FY369" i="30" s="1"/>
  <c r="KW365" i="30" a="1"/>
  <c r="KW365" i="30" s="1"/>
  <c r="DM362" i="30" a="1"/>
  <c r="DM362" i="30" s="1"/>
  <c r="BA358" i="30" a="1"/>
  <c r="BA358" i="30" s="1"/>
  <c r="CG347" i="30" a="1"/>
  <c r="CG347" i="30" s="1"/>
  <c r="CG351" i="30" a="1"/>
  <c r="CG351" i="30" s="1"/>
  <c r="DM347" i="30" a="1"/>
  <c r="DM347" i="30" s="1"/>
  <c r="JQ346" i="30" a="1"/>
  <c r="JQ346" i="30" s="1"/>
  <c r="FY341" i="30" a="1"/>
  <c r="FY341" i="30" s="1"/>
  <c r="FY336" i="30" a="1"/>
  <c r="FY336" i="30" s="1"/>
  <c r="DM322" i="30" a="1"/>
  <c r="DM322" i="30" s="1"/>
  <c r="JQ321" i="30" a="1"/>
  <c r="JQ321" i="30" s="1"/>
  <c r="ES316" i="30" a="1"/>
  <c r="ES316" i="30" s="1"/>
  <c r="DM311" i="30" a="1"/>
  <c r="DM311" i="30" s="1"/>
  <c r="CG311" i="30" a="1"/>
  <c r="CG311" i="30" s="1"/>
  <c r="ES305" i="30" a="1"/>
  <c r="ES305" i="30" s="1"/>
  <c r="IK301" i="30" a="1"/>
  <c r="IK301" i="30" s="1"/>
  <c r="BA298" i="30" a="1"/>
  <c r="BA298" i="30" s="1"/>
  <c r="FY294" i="30" a="1"/>
  <c r="FY294" i="30" s="1"/>
  <c r="U291" i="30" a="1"/>
  <c r="U291" i="30" s="1"/>
  <c r="HK372" i="30" a="1"/>
  <c r="HK372" i="30" s="1"/>
  <c r="GE369" i="30" a="1"/>
  <c r="GE369" i="30" s="1"/>
  <c r="LC365" i="30" a="1"/>
  <c r="LC365" i="30" s="1"/>
  <c r="DS362" i="30" a="1"/>
  <c r="DS362" i="30" s="1"/>
  <c r="BG358" i="30" a="1"/>
  <c r="BG358" i="30" s="1"/>
  <c r="AA347" i="30" a="1"/>
  <c r="AA347" i="30" s="1"/>
  <c r="DS351" i="30" a="1"/>
  <c r="DS351" i="30" s="1"/>
  <c r="IQ347" i="30" a="1"/>
  <c r="IQ347" i="30" s="1"/>
  <c r="IQ345" i="30" a="1"/>
  <c r="IQ345" i="30" s="1"/>
  <c r="HK345" i="30" a="1"/>
  <c r="HK345" i="30" s="1"/>
  <c r="AA325" i="30" a="1"/>
  <c r="AA325" i="30" s="1"/>
  <c r="HK320" i="30" a="1"/>
  <c r="HK320" i="30" s="1"/>
  <c r="EY320" i="30" a="1"/>
  <c r="EY320" i="30" s="1"/>
  <c r="JW315" i="30" a="1"/>
  <c r="JW315" i="30" s="1"/>
  <c r="GE310" i="30" a="1"/>
  <c r="GE310" i="30" s="1"/>
  <c r="DS308" i="30" a="1"/>
  <c r="DS308" i="30" s="1"/>
  <c r="IQ304" i="30" a="1"/>
  <c r="IQ304" i="30" s="1"/>
  <c r="BG301" i="30" a="1"/>
  <c r="BG301" i="30" s="1"/>
  <c r="GE297" i="30" a="1"/>
  <c r="GE297" i="30" s="1"/>
  <c r="T307" i="30" a="1"/>
  <c r="T307" i="30" s="1"/>
  <c r="GD367" i="30" a="1"/>
  <c r="GD367" i="30" s="1"/>
  <c r="DR308" i="30" a="1"/>
  <c r="DR308" i="30" s="1"/>
  <c r="KJ368" i="30" a="1"/>
  <c r="KJ368" i="30" s="1"/>
  <c r="CZ347" i="30" a="1"/>
  <c r="CZ347" i="30" s="1"/>
  <c r="BT317" i="30" a="1"/>
  <c r="BT317" i="30" s="1"/>
  <c r="JD296" i="30" a="1"/>
  <c r="JD296" i="30" s="1"/>
  <c r="BT292" i="30" a="1"/>
  <c r="BT292" i="30" s="1"/>
  <c r="O370" i="30" a="1"/>
  <c r="O370" i="30" s="1"/>
  <c r="O367" i="30" a="1"/>
  <c r="O367" i="30" s="1"/>
  <c r="EM363" i="30" a="1"/>
  <c r="EM363" i="30" s="1"/>
  <c r="O359" i="30" a="1"/>
  <c r="O359" i="30" s="1"/>
  <c r="O356" i="30" a="1"/>
  <c r="O356" i="30" s="1"/>
  <c r="DG352" i="30" a="1"/>
  <c r="DG352" i="30" s="1"/>
  <c r="IE348" i="30" a="1"/>
  <c r="IE348" i="30" s="1"/>
  <c r="EM340" i="30" a="1"/>
  <c r="EM340" i="30" s="1"/>
  <c r="KQ345" i="30" a="1"/>
  <c r="KQ345" i="30" s="1"/>
  <c r="DG336" i="30" a="1"/>
  <c r="DG336" i="30" s="1"/>
  <c r="KQ324" i="30" a="1"/>
  <c r="KQ324" i="30" s="1"/>
  <c r="CA323" i="30" a="1"/>
  <c r="CA323" i="30" s="1"/>
  <c r="CA316" i="30" a="1"/>
  <c r="CA316" i="30" s="1"/>
  <c r="KQ310" i="30" a="1"/>
  <c r="KQ310" i="30" s="1"/>
  <c r="JK308" i="30" a="1"/>
  <c r="JK308" i="30" s="1"/>
  <c r="CA305" i="30" a="1"/>
  <c r="CA305" i="30" s="1"/>
  <c r="GY301" i="30" a="1"/>
  <c r="GY301" i="30" s="1"/>
  <c r="O298" i="30" a="1"/>
  <c r="O298" i="30" s="1"/>
  <c r="EM294" i="30" a="1"/>
  <c r="EM294" i="30" s="1"/>
  <c r="JK290" i="30" a="1"/>
  <c r="JK290" i="30" s="1"/>
  <c r="ES372" i="30" a="1"/>
  <c r="ES372" i="30" s="1"/>
  <c r="DM369" i="30" a="1"/>
  <c r="DM369" i="30" s="1"/>
  <c r="IK365" i="30" a="1"/>
  <c r="IK365" i="30" s="1"/>
  <c r="BA362" i="30" a="1"/>
  <c r="BA362" i="30" s="1"/>
  <c r="KW357" i="30" a="1"/>
  <c r="KW357" i="30" s="1"/>
  <c r="FY356" i="30" a="1"/>
  <c r="FY356" i="30" s="1"/>
  <c r="U351" i="30" a="1"/>
  <c r="U351" i="30" s="1"/>
  <c r="KW345" i="30" a="1"/>
  <c r="KW345" i="30" s="1"/>
  <c r="CG346" i="30" a="1"/>
  <c r="CG346" i="30" s="1"/>
  <c r="CG341" i="30" a="1"/>
  <c r="CG341" i="30" s="1"/>
  <c r="DM324" i="30" a="1"/>
  <c r="DM324" i="30" s="1"/>
  <c r="IK321" i="30" a="1"/>
  <c r="IK321" i="30" s="1"/>
  <c r="ES319" i="30" a="1"/>
  <c r="ES319" i="30" s="1"/>
  <c r="U315" i="30" a="1"/>
  <c r="U315" i="30" s="1"/>
  <c r="JQ309" i="30" a="1"/>
  <c r="JQ309" i="30" s="1"/>
  <c r="HE307" i="30" a="1"/>
  <c r="HE307" i="30" s="1"/>
  <c r="U304" i="30" a="1"/>
  <c r="U304" i="30" s="1"/>
  <c r="DM300" i="30" a="1"/>
  <c r="DM300" i="30" s="1"/>
  <c r="IK296" i="30" a="1"/>
  <c r="IK296" i="30" s="1"/>
  <c r="CG293" i="30" a="1"/>
  <c r="CG293" i="30" s="1"/>
  <c r="HE289" i="30" a="1"/>
  <c r="HE289" i="30" s="1"/>
  <c r="CM371" i="30" a="1"/>
  <c r="CM371" i="30" s="1"/>
  <c r="BG368" i="30" a="1"/>
  <c r="BG368" i="30" s="1"/>
  <c r="GE364" i="30" a="1"/>
  <c r="GE364" i="30" s="1"/>
  <c r="EY360" i="30" a="1"/>
  <c r="EY360" i="30" s="1"/>
  <c r="EY356" i="30" a="1"/>
  <c r="EY356" i="30" s="1"/>
  <c r="GE353" i="30" a="1"/>
  <c r="GE353" i="30" s="1"/>
  <c r="LC349" i="30" a="1"/>
  <c r="LC349" i="30" s="1"/>
  <c r="AA343" i="30" a="1"/>
  <c r="AA343" i="30" s="1"/>
  <c r="CM340" i="30" a="1"/>
  <c r="CM340" i="30" s="1"/>
  <c r="EY344" i="30" a="1"/>
  <c r="EY344" i="30" s="1"/>
  <c r="EY324" i="30" a="1"/>
  <c r="EY324" i="30" s="1"/>
  <c r="AA320" i="30" a="1"/>
  <c r="AA320" i="30" s="1"/>
  <c r="EY340" i="30" a="1"/>
  <c r="EY340" i="30" s="1"/>
  <c r="AA315" i="30" a="1"/>
  <c r="AA315" i="30" s="1"/>
  <c r="IQ309" i="30" a="1"/>
  <c r="IQ309" i="30" s="1"/>
  <c r="GE307" i="30" a="1"/>
  <c r="GE307" i="30" s="1"/>
  <c r="LC303" i="30" a="1"/>
  <c r="LC303" i="30" s="1"/>
  <c r="DS300" i="30" a="1"/>
  <c r="DS300" i="30" s="1"/>
  <c r="IQ296" i="30" a="1"/>
  <c r="IQ296" i="30" s="1"/>
  <c r="DS293" i="30" a="1"/>
  <c r="DS293" i="30" s="1"/>
  <c r="IQ289" i="30" a="1"/>
  <c r="IQ289" i="30" s="1"/>
  <c r="DG368" i="30" a="1"/>
  <c r="DG368" i="30" s="1"/>
  <c r="FS344" i="30" a="1"/>
  <c r="FS344" i="30" s="1"/>
  <c r="O311" i="30" a="1"/>
  <c r="O311" i="30" s="1"/>
  <c r="KQ290" i="30" a="1"/>
  <c r="KQ290" i="30" s="1"/>
  <c r="ES369" i="30" a="1"/>
  <c r="ES369" i="30" s="1"/>
  <c r="U347" i="30" a="1"/>
  <c r="U347" i="30" s="1"/>
  <c r="KW313" i="30" a="1"/>
  <c r="KW313" i="30" s="1"/>
  <c r="BA292" i="30" a="1"/>
  <c r="BA292" i="30" s="1"/>
  <c r="AA367" i="30" a="1"/>
  <c r="AA367" i="30" s="1"/>
  <c r="IQ339" i="30" a="1"/>
  <c r="IQ339" i="30" s="1"/>
  <c r="BG315" i="30" a="1"/>
  <c r="BG315" i="30" s="1"/>
  <c r="AA294" i="30" a="1"/>
  <c r="AA294" i="30" s="1"/>
  <c r="HS371" i="30" a="1"/>
  <c r="HS371" i="30" s="1"/>
  <c r="GM368" i="30" a="1"/>
  <c r="GM368" i="30" s="1"/>
  <c r="C365" i="30" a="1"/>
  <c r="C365" i="30" s="1"/>
  <c r="KE360" i="30" a="1"/>
  <c r="KE360" i="30" s="1"/>
  <c r="AI357" i="30" a="1"/>
  <c r="AI357" i="30" s="1"/>
  <c r="KE353" i="30" a="1"/>
  <c r="KE353" i="30" s="1"/>
  <c r="CU350" i="30" a="1"/>
  <c r="CU350" i="30" s="1"/>
  <c r="AI346" i="30" a="1"/>
  <c r="AI346" i="30" s="1"/>
  <c r="KE341" i="30" a="1"/>
  <c r="KE341" i="30" s="1"/>
  <c r="CU336" i="30" a="1"/>
  <c r="CU336" i="30" s="1"/>
  <c r="C324" i="30" a="1"/>
  <c r="C324" i="30" s="1"/>
  <c r="HS321" i="30" a="1"/>
  <c r="HS321" i="30" s="1"/>
  <c r="KE320" i="30" a="1"/>
  <c r="KE320" i="30" s="1"/>
  <c r="FG315" i="30" a="1"/>
  <c r="FG315" i="30" s="1"/>
  <c r="BO310" i="30" a="1"/>
  <c r="BO310" i="30" s="1"/>
  <c r="AI308" i="30" a="1"/>
  <c r="AI308" i="30" s="1"/>
  <c r="FG304" i="30" a="1"/>
  <c r="FG304" i="30" s="1"/>
  <c r="KE300" i="30" a="1"/>
  <c r="KE300" i="30" s="1"/>
  <c r="CU297" i="30" a="1"/>
  <c r="CU297" i="30" s="1"/>
  <c r="HS293" i="30" a="1"/>
  <c r="HS293" i="30" s="1"/>
  <c r="AI290" i="30" a="1"/>
  <c r="AI290" i="30" s="1"/>
  <c r="BT325" i="30" a="1"/>
  <c r="BT325" i="30" s="1"/>
  <c r="O355" i="30" a="1"/>
  <c r="O355" i="30" s="1"/>
  <c r="IE322" i="30" a="1"/>
  <c r="IE322" i="30" s="1"/>
  <c r="IE304" i="30" a="1"/>
  <c r="IE304" i="30" s="1"/>
  <c r="CG365" i="30" a="1"/>
  <c r="CG365" i="30" s="1"/>
  <c r="ES343" i="30" a="1"/>
  <c r="ES343" i="30" s="1"/>
  <c r="JQ312" i="30" a="1"/>
  <c r="JQ312" i="30" s="1"/>
  <c r="FY291" i="30" a="1"/>
  <c r="FY291" i="30" s="1"/>
  <c r="EY366" i="30" a="1"/>
  <c r="EY366" i="30" s="1"/>
  <c r="HK344" i="30" a="1"/>
  <c r="HK344" i="30" s="1"/>
  <c r="GE314" i="30" a="1"/>
  <c r="GE314" i="30" s="1"/>
  <c r="DS294" i="30" a="1"/>
  <c r="DS294" i="30" s="1"/>
  <c r="GM371" i="30" a="1"/>
  <c r="GM371" i="30" s="1"/>
  <c r="FG368" i="30" a="1"/>
  <c r="FG368" i="30" s="1"/>
  <c r="KE364" i="30" a="1"/>
  <c r="KE364" i="30" s="1"/>
  <c r="IY360" i="30" a="1"/>
  <c r="IY360" i="30" s="1"/>
  <c r="CU359" i="30" a="1"/>
  <c r="CU359" i="30" s="1"/>
  <c r="IY353" i="30" a="1"/>
  <c r="IY353" i="30" s="1"/>
  <c r="BO350" i="30" a="1"/>
  <c r="BO350" i="30" s="1"/>
  <c r="FG345" i="30" a="1"/>
  <c r="FG345" i="30" s="1"/>
  <c r="GM341" i="30" a="1"/>
  <c r="GM341" i="30" s="1"/>
  <c r="C336" i="30" a="1"/>
  <c r="C336" i="30" s="1"/>
  <c r="HS323" i="30" a="1"/>
  <c r="HS323" i="30" s="1"/>
  <c r="EA321" i="30" a="1"/>
  <c r="EA321" i="30" s="1"/>
  <c r="IY318" i="30" a="1"/>
  <c r="IY318" i="30" s="1"/>
  <c r="IY314" i="30" a="1"/>
  <c r="IY314" i="30" s="1"/>
  <c r="FG309" i="30" a="1"/>
  <c r="FG309" i="30" s="1"/>
  <c r="EA307" i="30" a="1"/>
  <c r="EA307" i="30" s="1"/>
  <c r="IY303" i="30" a="1"/>
  <c r="IY303" i="30" s="1"/>
  <c r="BO300" i="30" a="1"/>
  <c r="BO300" i="30" s="1"/>
  <c r="GM296" i="30" a="1"/>
  <c r="GM296" i="30" s="1"/>
  <c r="C293" i="30" a="1"/>
  <c r="C293" i="30" s="1"/>
  <c r="EA289" i="30" a="1"/>
  <c r="EA289" i="30" s="1"/>
  <c r="Z309" i="30" a="1"/>
  <c r="Z309" i="30" s="1"/>
  <c r="CZ292" i="30" a="1"/>
  <c r="CZ292" i="30" s="1"/>
  <c r="AU367" i="30" a="1"/>
  <c r="AU367" i="30" s="1"/>
  <c r="IE340" i="30" a="1"/>
  <c r="IE340" i="30" s="1"/>
  <c r="IE307" i="30" a="1"/>
  <c r="IE307" i="30" s="1"/>
  <c r="CG368" i="30" a="1"/>
  <c r="CG368" i="30" s="1"/>
  <c r="FY343" i="30" a="1"/>
  <c r="FY343" i="30" s="1"/>
  <c r="DM316" i="30" a="1"/>
  <c r="DM316" i="30" s="1"/>
  <c r="ES294" i="30" a="1"/>
  <c r="ES294" i="30" s="1"/>
  <c r="GE372" i="30" a="1"/>
  <c r="GE372" i="30" s="1"/>
  <c r="CM351" i="30" a="1"/>
  <c r="CM351" i="30" s="1"/>
  <c r="GE317" i="30" a="1"/>
  <c r="GE317" i="30" s="1"/>
  <c r="HK295" i="30" a="1"/>
  <c r="HK295" i="30" s="1"/>
  <c r="AI372" i="30" a="1"/>
  <c r="AI372" i="30" s="1"/>
  <c r="C369" i="30" a="1"/>
  <c r="C369" i="30" s="1"/>
  <c r="EA365" i="30" a="1"/>
  <c r="EA365" i="30" s="1"/>
  <c r="IY361" i="30" a="1"/>
  <c r="IY361" i="30" s="1"/>
  <c r="FG357" i="30" a="1"/>
  <c r="FG357" i="30" s="1"/>
  <c r="C355" i="30" a="1"/>
  <c r="C355" i="30" s="1"/>
  <c r="HS350" i="30" a="1"/>
  <c r="HS350" i="30" s="1"/>
  <c r="EA344" i="30" a="1"/>
  <c r="EA344" i="30" s="1"/>
  <c r="AI343" i="30" a="1"/>
  <c r="AI343" i="30" s="1"/>
  <c r="FG337" i="30" a="1"/>
  <c r="FG337" i="30" s="1"/>
  <c r="EA323" i="30" a="1"/>
  <c r="EA323" i="30" s="1"/>
  <c r="CU319" i="30" a="1"/>
  <c r="CU319" i="30" s="1"/>
  <c r="CU318" i="30" a="1"/>
  <c r="CU318" i="30" s="1"/>
  <c r="HS314" i="30" a="1"/>
  <c r="HS314" i="30" s="1"/>
  <c r="EA309" i="30" a="1"/>
  <c r="EA309" i="30" s="1"/>
  <c r="CU307" i="30" a="1"/>
  <c r="CU307" i="30" s="1"/>
  <c r="HS303" i="30" a="1"/>
  <c r="HS303" i="30" s="1"/>
  <c r="AI300" i="30" a="1"/>
  <c r="AI300" i="30" s="1"/>
  <c r="FG296" i="30" a="1"/>
  <c r="FG296" i="30" s="1"/>
  <c r="KE292" i="30" a="1"/>
  <c r="KE292" i="30" s="1"/>
  <c r="DR305" i="30" a="1"/>
  <c r="DR305" i="30" s="1"/>
  <c r="CZ295" i="30" a="1"/>
  <c r="CZ295" i="30" s="1"/>
  <c r="CA361" i="30" a="1"/>
  <c r="CA361" i="30" s="1"/>
  <c r="CA348" i="30" a="1"/>
  <c r="CA348" i="30" s="1"/>
  <c r="AU318" i="30" a="1"/>
  <c r="AU318" i="30" s="1"/>
  <c r="DG296" i="30" a="1"/>
  <c r="DG296" i="30" s="1"/>
  <c r="KW352" i="30" a="1"/>
  <c r="KW352" i="30" s="1"/>
  <c r="CG320" i="30" a="1"/>
  <c r="CG320" i="30" s="1"/>
  <c r="U301" i="30" a="1"/>
  <c r="U301" i="30" s="1"/>
  <c r="HK361" i="30" a="1"/>
  <c r="HK361" i="30" s="1"/>
  <c r="AA337" i="30" a="1"/>
  <c r="AA337" i="30" s="1"/>
  <c r="JW312" i="30" a="1"/>
  <c r="JW312" i="30" s="1"/>
  <c r="HK291" i="30" a="1"/>
  <c r="HK291" i="30" s="1"/>
  <c r="IY370" i="30" a="1"/>
  <c r="IY370" i="30" s="1"/>
  <c r="HS367" i="30" a="1"/>
  <c r="HS367" i="30" s="1"/>
  <c r="AI364" i="30" a="1"/>
  <c r="AI364" i="30" s="1"/>
  <c r="C360" i="30" a="1"/>
  <c r="C360" i="30" s="1"/>
  <c r="AI355" i="30" a="1"/>
  <c r="AI355" i="30" s="1"/>
  <c r="C353" i="30" a="1"/>
  <c r="C353" i="30" s="1"/>
  <c r="EA349" i="30" a="1"/>
  <c r="EA349" i="30" s="1"/>
  <c r="C342" i="30" a="1"/>
  <c r="C342" i="30" s="1"/>
  <c r="BO339" i="30" a="1"/>
  <c r="BO339" i="30" s="1"/>
  <c r="C338" i="30" a="1"/>
  <c r="C338" i="30" s="1"/>
  <c r="FG319" i="30" a="1"/>
  <c r="FG319" i="30" s="1"/>
  <c r="CU325" i="30" a="1"/>
  <c r="CU325" i="30" s="1"/>
  <c r="GM317" i="30" a="1"/>
  <c r="GM317" i="30" s="1"/>
  <c r="C314" i="30" a="1"/>
  <c r="C314" i="30" s="1"/>
  <c r="C312" i="30" a="1"/>
  <c r="C312" i="30" s="1"/>
  <c r="GM306" i="30" a="1"/>
  <c r="GM306" i="30" s="1"/>
  <c r="C303" i="30" a="1"/>
  <c r="C303" i="30" s="1"/>
  <c r="EA299" i="30" a="1"/>
  <c r="EA299" i="30" s="1"/>
  <c r="IY295" i="30" a="1"/>
  <c r="IY295" i="30" s="1"/>
  <c r="BO292" i="30" a="1"/>
  <c r="BO292" i="30" s="1"/>
  <c r="KQ365" i="30" a="1"/>
  <c r="KQ365" i="30" s="1"/>
  <c r="O347" i="30" a="1"/>
  <c r="O347" i="30" s="1"/>
  <c r="KQ311" i="30" a="1"/>
  <c r="KQ311" i="30" s="1"/>
  <c r="ES363" i="30" a="1"/>
  <c r="ES363" i="30" s="1"/>
  <c r="ES346" i="30" a="1"/>
  <c r="ES346" i="30" s="1"/>
  <c r="IK307" i="30" a="1"/>
  <c r="IK307" i="30" s="1"/>
  <c r="CM368" i="30" a="1"/>
  <c r="CM368" i="30" s="1"/>
  <c r="DS343" i="30" a="1"/>
  <c r="DS343" i="30" s="1"/>
  <c r="AA311" i="30" a="1"/>
  <c r="AA311" i="30" s="1"/>
  <c r="LC292" i="30" a="1"/>
  <c r="LC292" i="30" s="1"/>
  <c r="CU371" i="30" a="1"/>
  <c r="CU371" i="30" s="1"/>
  <c r="BO368" i="30" a="1"/>
  <c r="BO368" i="30" s="1"/>
  <c r="GM364" i="30" a="1"/>
  <c r="GM364" i="30" s="1"/>
  <c r="FG360" i="30" a="1"/>
  <c r="FG360" i="30" s="1"/>
  <c r="GM356" i="30" a="1"/>
  <c r="GM356" i="30" s="1"/>
  <c r="FG353" i="30" a="1"/>
  <c r="FG353" i="30" s="1"/>
  <c r="KE349" i="30" a="1"/>
  <c r="KE349" i="30" s="1"/>
  <c r="FG343" i="30" a="1"/>
  <c r="FG343" i="30" s="1"/>
  <c r="HS340" i="30" a="1"/>
  <c r="HS340" i="30" s="1"/>
  <c r="BO345" i="30" a="1"/>
  <c r="BO345" i="30" s="1"/>
  <c r="IY322" i="30" a="1"/>
  <c r="IY322" i="30" s="1"/>
  <c r="AI318" i="30" a="1"/>
  <c r="AI318" i="30" s="1"/>
  <c r="FG314" i="30" a="1"/>
  <c r="FG314" i="30" s="1"/>
  <c r="FG313" i="30" a="1"/>
  <c r="FG313" i="30" s="1"/>
  <c r="AI307" i="30" a="1"/>
  <c r="AI307" i="30" s="1"/>
  <c r="FG303" i="30" a="1"/>
  <c r="FG303" i="30" s="1"/>
  <c r="KE299" i="30" a="1"/>
  <c r="KE299" i="30" s="1"/>
  <c r="CU296" i="30" a="1"/>
  <c r="CU296" i="30" s="1"/>
  <c r="HS292" i="30" a="1"/>
  <c r="HS292" i="30" s="1"/>
  <c r="AI289" i="30" a="1"/>
  <c r="AI289" i="30" s="1"/>
  <c r="FL290" i="30" a="1"/>
  <c r="FL290" i="30" s="1"/>
  <c r="KQ371" i="30" a="1"/>
  <c r="KQ371" i="30" s="1"/>
  <c r="GY350" i="30" a="1"/>
  <c r="GY350" i="30" s="1"/>
  <c r="FS323" i="30" a="1"/>
  <c r="FS323" i="30" s="1"/>
  <c r="IE298" i="30" a="1"/>
  <c r="IE298" i="30" s="1"/>
  <c r="IK351" i="30" a="1"/>
  <c r="IK351" i="30" s="1"/>
  <c r="IK325" i="30" a="1"/>
  <c r="IK325" i="30" s="1"/>
  <c r="JQ299" i="30" a="1"/>
  <c r="JQ299" i="30" s="1"/>
  <c r="LC354" i="30" a="1"/>
  <c r="LC354" i="30" s="1"/>
  <c r="LC322" i="30" a="1"/>
  <c r="LC322" i="30" s="1"/>
  <c r="HK304" i="30" a="1"/>
  <c r="HK304" i="30" s="1"/>
  <c r="CM289" i="30" a="1"/>
  <c r="CM289" i="30" s="1"/>
  <c r="IY369" i="30" a="1"/>
  <c r="IY369" i="30" s="1"/>
  <c r="KE366" i="30" a="1"/>
  <c r="KE366" i="30" s="1"/>
  <c r="CU363" i="30" a="1"/>
  <c r="CU363" i="30" s="1"/>
  <c r="BO359" i="30" a="1"/>
  <c r="BO359" i="30" s="1"/>
  <c r="IY355" i="30" a="1"/>
  <c r="IY355" i="30" s="1"/>
  <c r="BO352" i="30" a="1"/>
  <c r="BO352" i="30" s="1"/>
  <c r="GM348" i="30" a="1"/>
  <c r="GM348" i="30" s="1"/>
  <c r="GM339" i="30" a="1"/>
  <c r="GM339" i="30" s="1"/>
  <c r="FG344" i="30" a="1"/>
  <c r="FG344" i="30" s="1"/>
  <c r="GM344" i="30" a="1"/>
  <c r="GM344" i="30" s="1"/>
  <c r="KE318" i="30" a="1"/>
  <c r="KE318" i="30" s="1"/>
  <c r="IY324" i="30" a="1"/>
  <c r="IY324" i="30" s="1"/>
  <c r="IY316" i="30" a="1"/>
  <c r="IY316" i="30" s="1"/>
  <c r="BO312" i="30" a="1"/>
  <c r="BO312" i="30" s="1"/>
  <c r="EA300" i="30" a="1"/>
  <c r="EA300" i="30" s="1"/>
  <c r="AO370" i="30" a="1"/>
  <c r="AO370" i="30" s="1"/>
  <c r="KK366" i="30" a="1"/>
  <c r="KK366" i="30" s="1"/>
  <c r="DA363" i="30" a="1"/>
  <c r="DA363" i="30" s="1"/>
  <c r="BU359" i="30" a="1"/>
  <c r="BU359" i="30" s="1"/>
  <c r="FM356" i="30" a="1"/>
  <c r="FM356" i="30" s="1"/>
  <c r="DA352" i="30" a="1"/>
  <c r="DA352" i="30" s="1"/>
  <c r="HY348" i="30" a="1"/>
  <c r="HY348" i="30" s="1"/>
  <c r="FM341" i="30" a="1"/>
  <c r="FM341" i="30" s="1"/>
  <c r="JE345" i="30" a="1"/>
  <c r="JE345" i="30" s="1"/>
  <c r="DA345" i="30" a="1"/>
  <c r="DA345" i="30" s="1"/>
  <c r="HY318" i="30" a="1"/>
  <c r="HY318" i="30" s="1"/>
  <c r="DA324" i="30" a="1"/>
  <c r="DA324" i="30" s="1"/>
  <c r="KK316" i="30" a="1"/>
  <c r="KK316" i="30" s="1"/>
  <c r="GS312" i="30" a="1"/>
  <c r="GS312" i="30" s="1"/>
  <c r="JE312" i="30" a="1"/>
  <c r="JE312" i="30" s="1"/>
  <c r="KK305" i="30" a="1"/>
  <c r="KK305" i="30" s="1"/>
  <c r="DA302" i="30" a="1"/>
  <c r="DA302" i="30" s="1"/>
  <c r="HY298" i="30" a="1"/>
  <c r="HY298" i="30" s="1"/>
  <c r="AO295" i="30" a="1"/>
  <c r="AO295" i="30" s="1"/>
  <c r="GS291" i="30" a="1"/>
  <c r="GS291" i="30" s="1"/>
  <c r="KR372" i="30" a="1"/>
  <c r="KR372" i="30" s="1"/>
  <c r="FT369" i="30" a="1"/>
  <c r="FT369" i="30" s="1"/>
  <c r="KR365" i="30" a="1"/>
  <c r="KR365" i="30" s="1"/>
  <c r="DH362" i="30" a="1"/>
  <c r="DH362" i="30" s="1"/>
  <c r="EN358" i="30" a="1"/>
  <c r="EN358" i="30" s="1"/>
  <c r="JL354" i="30" a="1"/>
  <c r="JL354" i="30" s="1"/>
  <c r="IF351" i="30" a="1"/>
  <c r="IF351" i="30" s="1"/>
  <c r="AV348" i="30" a="1"/>
  <c r="AV348" i="30" s="1"/>
  <c r="EN346" i="30" a="1"/>
  <c r="EN346" i="30" s="1"/>
  <c r="CB342" i="30" a="1"/>
  <c r="CB342" i="30" s="1"/>
  <c r="KR337" i="30" a="1"/>
  <c r="KR337" i="30" s="1"/>
  <c r="CB339" i="30" a="1"/>
  <c r="CB339" i="30" s="1"/>
  <c r="JL321" i="30" a="1"/>
  <c r="JL321" i="30" s="1"/>
  <c r="GZ315" i="30" a="1"/>
  <c r="GZ315" i="30" s="1"/>
  <c r="CB312" i="30" a="1"/>
  <c r="CB312" i="30" s="1"/>
  <c r="AV309" i="30" a="1"/>
  <c r="AV309" i="30" s="1"/>
  <c r="FT305" i="30" a="1"/>
  <c r="FT305" i="30" s="1"/>
  <c r="KR301" i="30" a="1"/>
  <c r="KR301" i="30" s="1"/>
  <c r="DH298" i="30" a="1"/>
  <c r="DH298" i="30" s="1"/>
  <c r="IF294" i="30" a="1"/>
  <c r="IF294" i="30" s="1"/>
  <c r="P291" i="30" a="1"/>
  <c r="P291" i="30" s="1"/>
  <c r="DN372" i="30" a="1"/>
  <c r="DN372" i="30" s="1"/>
  <c r="KX368" i="30" a="1"/>
  <c r="KX368" i="30" s="1"/>
  <c r="DN365" i="30" a="1"/>
  <c r="DN365" i="30" s="1"/>
  <c r="IL361" i="30" a="1"/>
  <c r="IL361" i="30" s="1"/>
  <c r="V358" i="30" a="1"/>
  <c r="V358" i="30" s="1"/>
  <c r="ET354" i="30" a="1"/>
  <c r="ET354" i="30" s="1"/>
  <c r="BB351" i="30" a="1"/>
  <c r="BB351" i="30" s="1"/>
  <c r="ET347" i="30" a="1"/>
  <c r="ET347" i="30" s="1"/>
  <c r="ET344" i="30" a="1"/>
  <c r="ET344" i="30" s="1"/>
  <c r="JR340" i="30" a="1"/>
  <c r="JR340" i="30" s="1"/>
  <c r="FZ336" i="30" a="1"/>
  <c r="FZ336" i="30" s="1"/>
  <c r="FX314" i="30" a="1"/>
  <c r="FX314" i="30" s="1"/>
  <c r="KV298" i="30" a="1"/>
  <c r="KV298" i="30" s="1"/>
  <c r="HJ366" i="30" a="1"/>
  <c r="HJ366" i="30" s="1"/>
  <c r="EX360" i="30" a="1"/>
  <c r="EX360" i="30" s="1"/>
  <c r="Z341" i="30" a="1"/>
  <c r="Z341" i="30" s="1"/>
  <c r="LB323" i="30" a="1"/>
  <c r="LB323" i="30" s="1"/>
  <c r="KP324" i="30" a="1"/>
  <c r="KP324" i="30" s="1"/>
  <c r="IJ369" i="30" a="1"/>
  <c r="IJ369" i="30" s="1"/>
  <c r="ER362" i="30" a="1"/>
  <c r="ER362" i="30" s="1"/>
  <c r="IJ359" i="30" a="1"/>
  <c r="IJ359" i="30" s="1"/>
  <c r="ER346" i="30" a="1"/>
  <c r="ER346" i="30" s="1"/>
  <c r="IJ343" i="30" a="1"/>
  <c r="IJ343" i="30" s="1"/>
  <c r="CF320" i="30" a="1"/>
  <c r="CF320" i="30" s="1"/>
  <c r="CF316" i="30" a="1"/>
  <c r="CF316" i="30" s="1"/>
  <c r="ER308" i="30" a="1"/>
  <c r="ER308" i="30" s="1"/>
  <c r="CF301" i="30" a="1"/>
  <c r="CF301" i="30" s="1"/>
  <c r="T294" i="30" a="1"/>
  <c r="T294" i="30" s="1"/>
  <c r="JV371" i="30" a="1"/>
  <c r="JV371" i="30" s="1"/>
  <c r="DR365" i="30" a="1"/>
  <c r="DR365" i="30" s="1"/>
  <c r="HJ355" i="30" a="1"/>
  <c r="HJ355" i="30" s="1"/>
  <c r="DR350" i="30" a="1"/>
  <c r="DR350" i="30" s="1"/>
  <c r="IP338" i="30" a="1"/>
  <c r="IP338" i="30" s="1"/>
  <c r="JV323" i="30" a="1"/>
  <c r="JV323" i="30" s="1"/>
  <c r="JV319" i="30" a="1"/>
  <c r="JV319" i="30" s="1"/>
  <c r="AT323" i="30" a="1"/>
  <c r="AT323" i="30" s="1"/>
  <c r="EL302" i="30" a="1"/>
  <c r="EL302" i="30" s="1"/>
  <c r="AZ371" i="30" a="1"/>
  <c r="AZ371" i="30" s="1"/>
  <c r="DL368" i="30" a="1"/>
  <c r="DL368" i="30" s="1"/>
  <c r="IJ364" i="30" a="1"/>
  <c r="IJ364" i="30" s="1"/>
  <c r="FX358" i="30" a="1"/>
  <c r="FX358" i="30" s="1"/>
  <c r="KV354" i="30" a="1"/>
  <c r="KV354" i="30" s="1"/>
  <c r="CF353" i="30" a="1"/>
  <c r="CF353" i="30" s="1"/>
  <c r="HD349" i="30" a="1"/>
  <c r="HD349" i="30" s="1"/>
  <c r="CF344" i="30" a="1"/>
  <c r="CF344" i="30" s="1"/>
  <c r="AZ345" i="30" a="1"/>
  <c r="AZ345" i="30" s="1"/>
  <c r="JP336" i="30" a="1"/>
  <c r="JP336" i="30" s="1"/>
  <c r="CF322" i="30" a="1"/>
  <c r="CF322" i="30" s="1"/>
  <c r="AZ336" i="30" a="1"/>
  <c r="AZ336" i="30" s="1"/>
  <c r="IJ312" i="30" a="1"/>
  <c r="IJ312" i="30" s="1"/>
  <c r="FX315" i="30" a="1"/>
  <c r="FX315" i="30" s="1"/>
  <c r="DL310" i="30" a="1"/>
  <c r="DL310" i="30" s="1"/>
  <c r="IJ307" i="30" a="1"/>
  <c r="IJ307" i="30" s="1"/>
  <c r="AZ304" i="30" a="1"/>
  <c r="AZ304" i="30" s="1"/>
  <c r="FX300" i="30" a="1"/>
  <c r="FX300" i="30" s="1"/>
  <c r="KV296" i="30" a="1"/>
  <c r="KV296" i="30" s="1"/>
  <c r="ER293" i="30" a="1"/>
  <c r="ER293" i="30" s="1"/>
  <c r="JP289" i="30" a="1"/>
  <c r="JP289" i="30" s="1"/>
  <c r="BF371" i="30" a="1"/>
  <c r="BF371" i="30" s="1"/>
  <c r="CL368" i="30" a="1"/>
  <c r="CL368" i="30" s="1"/>
  <c r="HJ364" i="30" a="1"/>
  <c r="HJ364" i="30" s="1"/>
  <c r="GD358" i="30" a="1"/>
  <c r="GD358" i="30" s="1"/>
  <c r="LB354" i="30" a="1"/>
  <c r="LB354" i="30" s="1"/>
  <c r="CL353" i="30" a="1"/>
  <c r="CL353" i="30" s="1"/>
  <c r="HJ349" i="30" a="1"/>
  <c r="HJ349" i="30" s="1"/>
  <c r="DR344" i="30" a="1"/>
  <c r="DR344" i="30" s="1"/>
  <c r="Z338" i="30" a="1"/>
  <c r="Z338" i="30" s="1"/>
  <c r="CL337" i="30" a="1"/>
  <c r="CL337" i="30" s="1"/>
  <c r="LB319" i="30" a="1"/>
  <c r="LB319" i="30" s="1"/>
  <c r="LB324" i="30" a="1"/>
  <c r="LB324" i="30" s="1"/>
  <c r="LB317" i="30" a="1"/>
  <c r="LB317" i="30" s="1"/>
  <c r="KP320" i="30" a="1"/>
  <c r="KP320" i="30" s="1"/>
  <c r="ID300" i="30" a="1"/>
  <c r="ID300" i="30" s="1"/>
  <c r="ER371" i="30" a="1"/>
  <c r="ER371" i="30" s="1"/>
  <c r="HD368" i="30" a="1"/>
  <c r="HD368" i="30" s="1"/>
  <c r="T365" i="30" a="1"/>
  <c r="T365" i="30" s="1"/>
  <c r="JP358" i="30" a="1"/>
  <c r="JP358" i="30" s="1"/>
  <c r="CF355" i="30" a="1"/>
  <c r="CF355" i="30" s="1"/>
  <c r="FX353" i="30" a="1"/>
  <c r="FX353" i="30" s="1"/>
  <c r="KV349" i="30" a="1"/>
  <c r="KV349" i="30" s="1"/>
  <c r="T346" i="30" a="1"/>
  <c r="T346" i="30" s="1"/>
  <c r="T338" i="30" a="1"/>
  <c r="T338" i="30" s="1"/>
  <c r="IJ337" i="30" a="1"/>
  <c r="IJ337" i="30" s="1"/>
  <c r="DL321" i="30" a="1"/>
  <c r="DL321" i="30" s="1"/>
  <c r="ER325" i="30" a="1"/>
  <c r="ER325" i="30" s="1"/>
  <c r="CF318" i="30" a="1"/>
  <c r="CF318" i="30" s="1"/>
  <c r="HD314" i="30" a="1"/>
  <c r="HD314" i="30" s="1"/>
  <c r="ER309" i="30" a="1"/>
  <c r="ER309" i="30" s="1"/>
  <c r="JP306" i="30" a="1"/>
  <c r="JP306" i="30" s="1"/>
  <c r="CF303" i="30" a="1"/>
  <c r="CF303" i="30" s="1"/>
  <c r="HD299" i="30" a="1"/>
  <c r="HD299" i="30" s="1"/>
  <c r="T296" i="30" a="1"/>
  <c r="T296" i="30" s="1"/>
  <c r="FX292" i="30" a="1"/>
  <c r="FX292" i="30" s="1"/>
  <c r="CL370" i="30" a="1"/>
  <c r="CL370" i="30" s="1"/>
  <c r="DR367" i="30" a="1"/>
  <c r="DR367" i="30" s="1"/>
  <c r="IP363" i="30" a="1"/>
  <c r="IP363" i="30" s="1"/>
  <c r="HJ357" i="30" a="1"/>
  <c r="HJ357" i="30" s="1"/>
  <c r="Z354" i="30" a="1"/>
  <c r="Z354" i="30" s="1"/>
  <c r="DR352" i="30" a="1"/>
  <c r="DR352" i="30" s="1"/>
  <c r="IP348" i="30" a="1"/>
  <c r="IP348" i="30" s="1"/>
  <c r="BF343" i="30" a="1"/>
  <c r="BF343" i="30" s="1"/>
  <c r="EX342" i="30" a="1"/>
  <c r="EX342" i="30" s="1"/>
  <c r="DR339" i="30" a="1"/>
  <c r="DR339" i="30" s="1"/>
  <c r="HJ339" i="30" a="1"/>
  <c r="HJ339" i="30" s="1"/>
  <c r="Z324" i="30" a="1"/>
  <c r="Z324" i="30" s="1"/>
  <c r="HJ317" i="30" a="1"/>
  <c r="HJ317" i="30" s="1"/>
  <c r="EL305" i="30" a="1"/>
  <c r="EL305" i="30" s="1"/>
  <c r="CF372" i="30" a="1"/>
  <c r="CF372" i="30" s="1"/>
  <c r="CF362" i="30" a="1"/>
  <c r="CF362" i="30" s="1"/>
  <c r="IJ350" i="30" a="1"/>
  <c r="IJ350" i="30" s="1"/>
  <c r="AZ343" i="30" a="1"/>
  <c r="AZ343" i="30" s="1"/>
  <c r="JP324" i="30" a="1"/>
  <c r="JP324" i="30" s="1"/>
  <c r="IJ318" i="30" a="1"/>
  <c r="IJ318" i="30" s="1"/>
  <c r="CF299" i="30" a="1"/>
  <c r="CF299" i="30" s="1"/>
  <c r="LB366" i="30" a="1"/>
  <c r="LB366" i="30" s="1"/>
  <c r="IP360" i="30" a="1"/>
  <c r="IP360" i="30" s="1"/>
  <c r="LB341" i="30" a="1"/>
  <c r="LB341" i="30" s="1"/>
  <c r="HJ319" i="30" a="1"/>
  <c r="HJ319" i="30" s="1"/>
  <c r="EX315" i="30" a="1"/>
  <c r="EX315" i="30" s="1"/>
  <c r="BF310" i="30" a="1"/>
  <c r="BF310" i="30" s="1"/>
  <c r="GD307" i="30" a="1"/>
  <c r="GD307" i="30" s="1"/>
  <c r="LB303" i="30" a="1"/>
  <c r="LB303" i="30" s="1"/>
  <c r="GD300" i="30" a="1"/>
  <c r="GD300" i="30" s="1"/>
  <c r="LB296" i="30" a="1"/>
  <c r="LB296" i="30" s="1"/>
  <c r="DR293" i="30" a="1"/>
  <c r="DR293" i="30" s="1"/>
  <c r="IP289" i="30" a="1"/>
  <c r="IP289" i="30" s="1"/>
  <c r="AN371" i="30" a="1"/>
  <c r="AN371" i="30" s="1"/>
  <c r="AN368" i="30" a="1"/>
  <c r="AN368" i="30" s="1"/>
  <c r="FL364" i="30" a="1"/>
  <c r="FL364" i="30" s="1"/>
  <c r="EF358" i="30" a="1"/>
  <c r="EF358" i="30" s="1"/>
  <c r="JD354" i="30" a="1"/>
  <c r="JD354" i="30" s="1"/>
  <c r="AN353" i="30" a="1"/>
  <c r="AN353" i="30" s="1"/>
  <c r="FL349" i="30" a="1"/>
  <c r="FL349" i="30" s="1"/>
  <c r="CZ346" i="30" a="1"/>
  <c r="CZ346" i="30" s="1"/>
  <c r="FL345" i="30" a="1"/>
  <c r="FL345" i="30" s="1"/>
  <c r="KJ336" i="30" a="1"/>
  <c r="KJ336" i="30" s="1"/>
  <c r="JD336" i="30" a="1"/>
  <c r="JD336" i="30" s="1"/>
  <c r="GR325" i="30" a="1"/>
  <c r="GR325" i="30" s="1"/>
  <c r="BT318" i="30" a="1"/>
  <c r="BT318" i="30" s="1"/>
  <c r="GR314" i="30" a="1"/>
  <c r="GR314" i="30" s="1"/>
  <c r="GR309" i="30" a="1"/>
  <c r="GR309" i="30" s="1"/>
  <c r="H307" i="30" a="1"/>
  <c r="H307" i="30" s="1"/>
  <c r="EF303" i="30" a="1"/>
  <c r="EF303" i="30" s="1"/>
  <c r="KJ299" i="30" a="1"/>
  <c r="KJ299" i="30" s="1"/>
  <c r="CZ296" i="30" a="1"/>
  <c r="CZ296" i="30" s="1"/>
  <c r="AT294" i="30" a="1"/>
  <c r="AT294" i="30" s="1"/>
  <c r="DL370" i="30" a="1"/>
  <c r="DL370" i="30" s="1"/>
  <c r="IJ357" i="30" a="1"/>
  <c r="IJ357" i="30" s="1"/>
  <c r="JP348" i="30" a="1"/>
  <c r="JP348" i="30" s="1"/>
  <c r="CF339" i="30" a="1"/>
  <c r="CF339" i="30" s="1"/>
  <c r="IJ317" i="30" a="1"/>
  <c r="IJ317" i="30" s="1"/>
  <c r="DL306" i="30" a="1"/>
  <c r="DL306" i="30" s="1"/>
  <c r="FX295" i="30" a="1"/>
  <c r="FX295" i="30" s="1"/>
  <c r="CL363" i="30" a="1"/>
  <c r="CL363" i="30" s="1"/>
  <c r="JV351" i="30" a="1"/>
  <c r="JV351" i="30" s="1"/>
  <c r="LB340" i="30" a="1"/>
  <c r="LB340" i="30" s="1"/>
  <c r="GD322" i="30" a="1"/>
  <c r="GD322" i="30" s="1"/>
  <c r="BF314" i="30" a="1"/>
  <c r="BF314" i="30" s="1"/>
  <c r="DR313" i="30" a="1"/>
  <c r="DR313" i="30" s="1"/>
  <c r="CL306" i="30" a="1"/>
  <c r="CL306" i="30" s="1"/>
  <c r="HJ302" i="30" a="1"/>
  <c r="HJ302" i="30" s="1"/>
  <c r="CL299" i="30" a="1"/>
  <c r="CL299" i="30" s="1"/>
  <c r="HJ295" i="30" a="1"/>
  <c r="HJ295" i="30" s="1"/>
  <c r="Z292" i="30" a="1"/>
  <c r="Z292" i="30" s="1"/>
  <c r="KJ369" i="30" a="1"/>
  <c r="KJ369" i="30" s="1"/>
  <c r="JD366" i="30" a="1"/>
  <c r="JD366" i="30" s="1"/>
  <c r="BT363" i="30" a="1"/>
  <c r="BT363" i="30" s="1"/>
  <c r="AN357" i="30" a="1"/>
  <c r="AN357" i="30" s="1"/>
  <c r="GR360" i="30" a="1"/>
  <c r="GR360" i="30" s="1"/>
  <c r="JD351" i="30" a="1"/>
  <c r="JD351" i="30" s="1"/>
  <c r="BT348" i="30" a="1"/>
  <c r="BT348" i="30" s="1"/>
  <c r="H341" i="30" a="1"/>
  <c r="H341" i="30" s="1"/>
  <c r="GR340" i="30" a="1"/>
  <c r="GR340" i="30" s="1"/>
  <c r="CZ337" i="30" a="1"/>
  <c r="CZ337" i="30" s="1"/>
  <c r="JD321" i="30" a="1"/>
  <c r="JD321" i="30" s="1"/>
  <c r="HX320" i="30" a="1"/>
  <c r="HX320" i="30" s="1"/>
  <c r="CZ316" i="30" a="1"/>
  <c r="CZ316" i="30" s="1"/>
  <c r="EF311" i="30" a="1"/>
  <c r="EF311" i="30" s="1"/>
  <c r="HX308" i="30" a="1"/>
  <c r="HX308" i="30" s="1"/>
  <c r="AN305" i="30" a="1"/>
  <c r="AN305" i="30" s="1"/>
  <c r="GR301" i="30" a="1"/>
  <c r="GR301" i="30" s="1"/>
  <c r="N338" i="30" a="1"/>
  <c r="N338" i="30" s="1"/>
  <c r="T367" i="30" a="1"/>
  <c r="T367" i="30" s="1"/>
  <c r="IJ360" i="30" a="1"/>
  <c r="IJ360" i="30" s="1"/>
  <c r="CF341" i="30" a="1"/>
  <c r="CF341" i="30" s="1"/>
  <c r="AZ320" i="30" a="1"/>
  <c r="AZ320" i="30" s="1"/>
  <c r="HD313" i="30" a="1"/>
  <c r="HD313" i="30" s="1"/>
  <c r="CF302" i="30" a="1"/>
  <c r="CF302" i="30" s="1"/>
  <c r="FX291" i="30" a="1"/>
  <c r="FX291" i="30" s="1"/>
  <c r="Z361" i="30" a="1"/>
  <c r="Z361" i="30" s="1"/>
  <c r="HJ356" i="30" a="1"/>
  <c r="HJ356" i="30" s="1"/>
  <c r="IP347" i="30" a="1"/>
  <c r="IP347" i="30" s="1"/>
  <c r="CL323" i="30" a="1"/>
  <c r="CL323" i="30" s="1"/>
  <c r="JV315" i="30" a="1"/>
  <c r="JV315" i="30" s="1"/>
  <c r="GD310" i="30" a="1"/>
  <c r="GD310" i="30" s="1"/>
  <c r="LB307" i="30" a="1"/>
  <c r="LB307" i="30" s="1"/>
  <c r="DR304" i="30" a="1"/>
  <c r="DR304" i="30" s="1"/>
  <c r="LB300" i="30" a="1"/>
  <c r="LB300" i="30" s="1"/>
  <c r="DR297" i="30" a="1"/>
  <c r="DR297" i="30" s="1"/>
  <c r="IP293" i="30" a="1"/>
  <c r="IP293" i="30" s="1"/>
  <c r="BF290" i="30" a="1"/>
  <c r="BF290" i="30" s="1"/>
  <c r="FL371" i="30" a="1"/>
  <c r="FL371" i="30" s="1"/>
  <c r="FL368" i="30" a="1"/>
  <c r="FL368" i="30" s="1"/>
  <c r="KJ364" i="30" a="1"/>
  <c r="KJ364" i="30" s="1"/>
  <c r="JD358" i="30" a="1"/>
  <c r="JD358" i="30" s="1"/>
  <c r="BT355" i="30" a="1"/>
  <c r="BT355" i="30" s="1"/>
  <c r="FL353" i="30" a="1"/>
  <c r="FL353" i="30" s="1"/>
  <c r="KJ349" i="30" a="1"/>
  <c r="KJ349" i="30" s="1"/>
  <c r="JD345" i="30" a="1"/>
  <c r="JD345" i="30" s="1"/>
  <c r="BT338" i="30" a="1"/>
  <c r="BT338" i="30" s="1"/>
  <c r="AN341" i="30" a="1"/>
  <c r="AN341" i="30" s="1"/>
  <c r="HX321" i="30" a="1"/>
  <c r="HX321" i="30" s="1"/>
  <c r="FL336" i="30" a="1"/>
  <c r="FL336" i="30" s="1"/>
  <c r="AN313" i="30" a="1"/>
  <c r="AN313" i="30" s="1"/>
  <c r="GR315" i="30" a="1"/>
  <c r="GR315" i="30" s="1"/>
  <c r="GR310" i="30" a="1"/>
  <c r="GR310" i="30" s="1"/>
  <c r="H308" i="30" a="1"/>
  <c r="H308" i="30" s="1"/>
  <c r="EF304" i="30" a="1"/>
  <c r="EF304" i="30" s="1"/>
  <c r="KJ300" i="30" a="1"/>
  <c r="KJ300" i="30" s="1"/>
  <c r="CZ297" i="30" a="1"/>
  <c r="CZ297" i="30" s="1"/>
  <c r="KP310" i="30" a="1"/>
  <c r="KP310" i="30" s="1"/>
  <c r="DL363" i="30" a="1"/>
  <c r="DL363" i="30" s="1"/>
  <c r="JP351" i="30" a="1"/>
  <c r="JP351" i="30" s="1"/>
  <c r="CF340" i="30" a="1"/>
  <c r="CF340" i="30" s="1"/>
  <c r="IJ322" i="30" a="1"/>
  <c r="IJ322" i="30" s="1"/>
  <c r="T312" i="30" a="1"/>
  <c r="T312" i="30" s="1"/>
  <c r="FX298" i="30" a="1"/>
  <c r="FX298" i="30" s="1"/>
  <c r="CL366" i="30" a="1"/>
  <c r="CL366" i="30" s="1"/>
  <c r="Z360" i="30" a="1"/>
  <c r="Z360" i="30" s="1"/>
  <c r="JV339" i="30" a="1"/>
  <c r="JV339" i="30" s="1"/>
  <c r="GD325" i="30" a="1"/>
  <c r="GD325" i="30" s="1"/>
  <c r="GD314" i="30" a="1"/>
  <c r="GD314" i="30" s="1"/>
  <c r="CL309" i="30" a="1"/>
  <c r="CL309" i="30" s="1"/>
  <c r="HJ306" i="30" a="1"/>
  <c r="HJ306" i="30" s="1"/>
  <c r="Z303" i="30" a="1"/>
  <c r="Z303" i="30" s="1"/>
  <c r="HJ299" i="30" a="1"/>
  <c r="HJ299" i="30" s="1"/>
  <c r="Z296" i="30" a="1"/>
  <c r="Z296" i="30" s="1"/>
  <c r="EX292" i="30" a="1"/>
  <c r="EX292" i="30" s="1"/>
  <c r="BT370" i="30" a="1"/>
  <c r="BT370" i="30" s="1"/>
  <c r="BT367" i="30" a="1"/>
  <c r="BT367" i="30" s="1"/>
  <c r="GR363" i="30" a="1"/>
  <c r="GR363" i="30" s="1"/>
  <c r="FL357" i="30" a="1"/>
  <c r="FL357" i="30" s="1"/>
  <c r="KJ353" i="30" a="1"/>
  <c r="KJ353" i="30" s="1"/>
  <c r="BT352" i="30" a="1"/>
  <c r="BT352" i="30" s="1"/>
  <c r="GR348" i="30" a="1"/>
  <c r="GR348" i="30" s="1"/>
  <c r="BT342" i="30" a="1"/>
  <c r="BT342" i="30" s="1"/>
  <c r="JD341" i="30" a="1"/>
  <c r="JD341" i="30" s="1"/>
  <c r="H339" i="30" a="1"/>
  <c r="H339" i="30" s="1"/>
  <c r="GR319" i="30" a="1"/>
  <c r="GR319" i="30" s="1"/>
  <c r="CZ325" i="30" a="1"/>
  <c r="CZ325" i="30" s="1"/>
  <c r="KJ317" i="30" a="1"/>
  <c r="KJ317" i="30" s="1"/>
  <c r="CZ314" i="30" a="1"/>
  <c r="CZ314" i="30" s="1"/>
  <c r="CZ309" i="30" a="1"/>
  <c r="CZ309" i="30" s="1"/>
  <c r="HX306" i="30" a="1"/>
  <c r="HX306" i="30" s="1"/>
  <c r="AN303" i="30" a="1"/>
  <c r="AN303" i="30" s="1"/>
  <c r="GR299" i="30" a="1"/>
  <c r="GR299" i="30" s="1"/>
  <c r="H296" i="30" a="1"/>
  <c r="H296" i="30" s="1"/>
  <c r="AZ361" i="30" a="1"/>
  <c r="AZ361" i="30" s="1"/>
  <c r="FX356" i="30" a="1"/>
  <c r="FX356" i="30" s="1"/>
  <c r="DL347" i="30" a="1"/>
  <c r="DL347" i="30" s="1"/>
  <c r="ER323" i="30" a="1"/>
  <c r="ER323" i="30" s="1"/>
  <c r="IJ314" i="30" a="1"/>
  <c r="IJ314" i="30" s="1"/>
  <c r="DL303" i="30" a="1"/>
  <c r="DL303" i="30" s="1"/>
  <c r="HD292" i="30" a="1"/>
  <c r="HD292" i="30" s="1"/>
  <c r="DR370" i="30" a="1"/>
  <c r="DR370" i="30" s="1"/>
  <c r="IP357" i="30" a="1"/>
  <c r="IP357" i="30" s="1"/>
  <c r="JV348" i="30" a="1"/>
  <c r="JV348" i="30" s="1"/>
  <c r="LB339" i="30" a="1"/>
  <c r="LB339" i="30" s="1"/>
  <c r="IP317" i="30" a="1"/>
  <c r="IP317" i="30" s="1"/>
  <c r="DR312" i="30" a="1"/>
  <c r="DR312" i="30" s="1"/>
  <c r="LB308" i="30" a="1"/>
  <c r="LB308" i="30" s="1"/>
  <c r="CL305" i="30" a="1"/>
  <c r="CL305" i="30" s="1"/>
  <c r="JV308" i="30" a="1"/>
  <c r="JV308" i="30" s="1"/>
  <c r="CL298" i="30" a="1"/>
  <c r="CL298" i="30" s="1"/>
  <c r="HJ294" i="30" a="1"/>
  <c r="HJ294" i="30" s="1"/>
  <c r="Z291" i="30" a="1"/>
  <c r="Z291" i="30" s="1"/>
  <c r="CZ372" i="30" a="1"/>
  <c r="CZ372" i="30" s="1"/>
  <c r="EF369" i="30" a="1"/>
  <c r="EF369" i="30" s="1"/>
  <c r="JD365" i="30" a="1"/>
  <c r="JD365" i="30" s="1"/>
  <c r="BT362" i="30" a="1"/>
  <c r="BT362" i="30" s="1"/>
  <c r="AN356" i="30" a="1"/>
  <c r="AN356" i="30" s="1"/>
  <c r="GR359" i="30" a="1"/>
  <c r="GR359" i="30" s="1"/>
  <c r="JD350" i="30" a="1"/>
  <c r="JD350" i="30" s="1"/>
  <c r="FL347" i="30" a="1"/>
  <c r="FL347" i="30" s="1"/>
  <c r="EF344" i="30" a="1"/>
  <c r="EF344" i="30" s="1"/>
  <c r="HX343" i="30" a="1"/>
  <c r="HX343" i="30" s="1"/>
  <c r="GR322" i="30" a="1"/>
  <c r="GR322" i="30" s="1"/>
  <c r="FL340" i="30" a="1"/>
  <c r="FL340" i="30" s="1"/>
  <c r="BT312" i="30" a="1"/>
  <c r="BT312" i="30" s="1"/>
  <c r="CZ315" i="30" a="1"/>
  <c r="CZ315" i="30" s="1"/>
  <c r="CZ310" i="30" a="1"/>
  <c r="CZ310" i="30" s="1"/>
  <c r="HX307" i="30" a="1"/>
  <c r="HX307" i="30" s="1"/>
  <c r="AN304" i="30" a="1"/>
  <c r="AN304" i="30" s="1"/>
  <c r="GR300" i="30" a="1"/>
  <c r="GR300" i="30" s="1"/>
  <c r="H297" i="30" a="1"/>
  <c r="H297" i="30" s="1"/>
  <c r="CF305" i="30" a="1"/>
  <c r="CF305" i="30" s="1"/>
  <c r="IP365" i="30" a="1"/>
  <c r="IP365" i="30" s="1"/>
  <c r="IP307" i="30" a="1"/>
  <c r="IP307" i="30" s="1"/>
  <c r="CZ368" i="30" a="1"/>
  <c r="CZ368" i="30" s="1"/>
  <c r="GR344" i="30" a="1"/>
  <c r="GR344" i="30" s="1"/>
  <c r="GR316" i="30" a="1"/>
  <c r="GR316" i="30" s="1"/>
  <c r="FL296" i="30" a="1"/>
  <c r="FL296" i="30" s="1"/>
  <c r="AN292" i="30" a="1"/>
  <c r="AN292" i="30" s="1"/>
  <c r="IE369" i="30" a="1"/>
  <c r="IE369" i="30" s="1"/>
  <c r="KQ366" i="30" a="1"/>
  <c r="KQ366" i="30" s="1"/>
  <c r="DG363" i="30" a="1"/>
  <c r="DG363" i="30" s="1"/>
  <c r="AU359" i="30" a="1"/>
  <c r="AU359" i="30" s="1"/>
  <c r="IE355" i="30" a="1"/>
  <c r="IE355" i="30" s="1"/>
  <c r="CA352" i="30" a="1"/>
  <c r="CA352" i="30" s="1"/>
  <c r="GY348" i="30" a="1"/>
  <c r="GY348" i="30" s="1"/>
  <c r="AU340" i="30" a="1"/>
  <c r="AU340" i="30" s="1"/>
  <c r="DG345" i="30" a="1"/>
  <c r="DG345" i="30" s="1"/>
  <c r="O336" i="30" a="1"/>
  <c r="O336" i="30" s="1"/>
  <c r="GY324" i="30" a="1"/>
  <c r="GY324" i="30" s="1"/>
  <c r="KQ322" i="30" a="1"/>
  <c r="KQ322" i="30" s="1"/>
  <c r="AU316" i="30" a="1"/>
  <c r="AU316" i="30" s="1"/>
  <c r="JK310" i="30" a="1"/>
  <c r="JK310" i="30" s="1"/>
  <c r="IE308" i="30" a="1"/>
  <c r="IE308" i="30" s="1"/>
  <c r="AU305" i="30" a="1"/>
  <c r="AU305" i="30" s="1"/>
  <c r="FS301" i="30" a="1"/>
  <c r="FS301" i="30" s="1"/>
  <c r="KQ297" i="30" a="1"/>
  <c r="KQ297" i="30" s="1"/>
  <c r="KQ308" i="30" a="1"/>
  <c r="KQ308" i="30" s="1"/>
  <c r="IE290" i="30" a="1"/>
  <c r="IE290" i="30" s="1"/>
  <c r="DM372" i="30" a="1"/>
  <c r="DM372" i="30" s="1"/>
  <c r="CG369" i="30" a="1"/>
  <c r="CG369" i="30" s="1"/>
  <c r="HE365" i="30" a="1"/>
  <c r="HE365" i="30" s="1"/>
  <c r="U362" i="30" a="1"/>
  <c r="U362" i="30" s="1"/>
  <c r="JQ357" i="30" a="1"/>
  <c r="JQ357" i="30" s="1"/>
  <c r="CG356" i="30" a="1"/>
  <c r="CG356" i="30" s="1"/>
  <c r="KW350" i="30" a="1"/>
  <c r="KW350" i="30" s="1"/>
  <c r="DM345" i="30" a="1"/>
  <c r="DM345" i="30" s="1"/>
  <c r="HE345" i="30" a="1"/>
  <c r="HE345" i="30" s="1"/>
  <c r="DM344" i="30" a="1"/>
  <c r="DM344" i="30" s="1"/>
  <c r="U324" i="30" a="1"/>
  <c r="U324" i="30" s="1"/>
  <c r="ES321" i="30" a="1"/>
  <c r="ES321" i="30" s="1"/>
  <c r="BA319" i="30" a="1"/>
  <c r="BA319" i="30" s="1"/>
  <c r="KW314" i="30" a="1"/>
  <c r="KW314" i="30" s="1"/>
  <c r="IK309" i="30" a="1"/>
  <c r="IK309" i="30" s="1"/>
  <c r="FY307" i="30" a="1"/>
  <c r="FY307" i="30" s="1"/>
  <c r="KW303" i="30" a="1"/>
  <c r="KW303" i="30" s="1"/>
  <c r="CG300" i="30" a="1"/>
  <c r="CG300" i="30" s="1"/>
  <c r="HE296" i="30" a="1"/>
  <c r="HE296" i="30" s="1"/>
  <c r="BA293" i="30" a="1"/>
  <c r="BA293" i="30" s="1"/>
  <c r="FY289" i="30" a="1"/>
  <c r="FY289" i="30" s="1"/>
  <c r="BG371" i="30" a="1"/>
  <c r="BG371" i="30" s="1"/>
  <c r="AA368" i="30" a="1"/>
  <c r="AA368" i="30" s="1"/>
  <c r="EY364" i="30" a="1"/>
  <c r="EY364" i="30" s="1"/>
  <c r="DS360" i="30" a="1"/>
  <c r="DS360" i="30" s="1"/>
  <c r="BG356" i="30" a="1"/>
  <c r="BG356" i="30" s="1"/>
  <c r="EY353" i="30" a="1"/>
  <c r="EY353" i="30" s="1"/>
  <c r="JW349" i="30" a="1"/>
  <c r="JW349" i="30" s="1"/>
  <c r="IQ342" i="30" a="1"/>
  <c r="IQ342" i="30" s="1"/>
  <c r="LC339" i="30" a="1"/>
  <c r="LC339" i="30" s="1"/>
  <c r="IQ340" i="30" a="1"/>
  <c r="IQ340" i="30" s="1"/>
  <c r="GE320" i="30" a="1"/>
  <c r="GE320" i="30" s="1"/>
  <c r="IQ325" i="30" a="1"/>
  <c r="IQ325" i="30" s="1"/>
  <c r="LC317" i="30" a="1"/>
  <c r="LC317" i="30" s="1"/>
  <c r="DS314" i="30" a="1"/>
  <c r="DS314" i="30" s="1"/>
  <c r="AA313" i="30" a="1"/>
  <c r="AA313" i="30" s="1"/>
  <c r="JW306" i="30" a="1"/>
  <c r="JW306" i="30" s="1"/>
  <c r="CM303" i="30" a="1"/>
  <c r="CM303" i="30" s="1"/>
  <c r="HK299" i="30" a="1"/>
  <c r="HK299" i="30" s="1"/>
  <c r="AA296" i="30" a="1"/>
  <c r="AA296" i="30" s="1"/>
  <c r="HK292" i="30" a="1"/>
  <c r="HK292" i="30" s="1"/>
  <c r="AA289" i="30" a="1"/>
  <c r="AA289" i="30" s="1"/>
  <c r="ER336" i="30" a="1"/>
  <c r="ER336" i="30" s="1"/>
  <c r="IP309" i="30" a="1"/>
  <c r="IP309" i="30" s="1"/>
  <c r="DR289" i="30" a="1"/>
  <c r="DR289" i="30" s="1"/>
  <c r="HX367" i="30" a="1"/>
  <c r="HX367" i="30" s="1"/>
  <c r="KJ343" i="30" a="1"/>
  <c r="KJ343" i="30" s="1"/>
  <c r="H311" i="30" a="1"/>
  <c r="H311" i="30" s="1"/>
  <c r="H295" i="30" a="1"/>
  <c r="H295" i="30" s="1"/>
  <c r="EF291" i="30" a="1"/>
  <c r="EF291" i="30" s="1"/>
  <c r="JK372" i="30" a="1"/>
  <c r="JK372" i="30" s="1"/>
  <c r="KQ360" i="30" a="1"/>
  <c r="KQ360" i="30" s="1"/>
  <c r="CA366" i="30" a="1"/>
  <c r="CA366" i="30" s="1"/>
  <c r="GY362" i="30" a="1"/>
  <c r="GY362" i="30" s="1"/>
  <c r="CA358" i="30" a="1"/>
  <c r="CA358" i="30" s="1"/>
  <c r="IE347" i="30" a="1"/>
  <c r="IE347" i="30" s="1"/>
  <c r="FS351" i="30" a="1"/>
  <c r="FS351" i="30" s="1"/>
  <c r="KQ347" i="30" a="1"/>
  <c r="KQ347" i="30" s="1"/>
  <c r="O345" i="30" a="1"/>
  <c r="O345" i="30" s="1"/>
  <c r="DG342" i="30" a="1"/>
  <c r="DG342" i="30" s="1"/>
  <c r="O337" i="30" a="1"/>
  <c r="O337" i="30" s="1"/>
  <c r="FS322" i="30" a="1"/>
  <c r="FS322" i="30" s="1"/>
  <c r="JK320" i="30" a="1"/>
  <c r="JK320" i="30" s="1"/>
  <c r="EM315" i="30" a="1"/>
  <c r="EM315" i="30" s="1"/>
  <c r="AU310" i="30" a="1"/>
  <c r="AU310" i="30" s="1"/>
  <c r="O308" i="30" a="1"/>
  <c r="O308" i="30" s="1"/>
  <c r="EM304" i="30" a="1"/>
  <c r="EM304" i="30" s="1"/>
  <c r="JK300" i="30" a="1"/>
  <c r="JK300" i="30" s="1"/>
  <c r="CA297" i="30" a="1"/>
  <c r="CA297" i="30" s="1"/>
  <c r="GY293" i="30" a="1"/>
  <c r="GY293" i="30" s="1"/>
  <c r="O290" i="30" a="1"/>
  <c r="O290" i="30" s="1"/>
  <c r="HE371" i="30" a="1"/>
  <c r="HE371" i="30" s="1"/>
  <c r="FY368" i="30" a="1"/>
  <c r="FY368" i="30" s="1"/>
  <c r="KW364" i="30" a="1"/>
  <c r="KW364" i="30" s="1"/>
  <c r="JQ360" i="30" a="1"/>
  <c r="JQ360" i="30" s="1"/>
  <c r="BA357" i="30" a="1"/>
  <c r="BA357" i="30" s="1"/>
  <c r="BA354" i="30" a="1"/>
  <c r="BA354" i="30" s="1"/>
  <c r="CG350" i="30" a="1"/>
  <c r="CG350" i="30" s="1"/>
  <c r="CG345" i="30" a="1"/>
  <c r="CG345" i="30" s="1"/>
  <c r="FY342" i="30" a="1"/>
  <c r="FY342" i="30" s="1"/>
  <c r="KW336" i="30" a="1"/>
  <c r="KW336" i="30" s="1"/>
  <c r="KW321" i="30" a="1"/>
  <c r="KW321" i="30" s="1"/>
  <c r="U340" i="30" a="1"/>
  <c r="U340" i="30" s="1"/>
  <c r="JQ317" i="30" a="1"/>
  <c r="JQ317" i="30" s="1"/>
  <c r="CG314" i="30" a="1"/>
  <c r="CG314" i="30" s="1"/>
  <c r="CG313" i="30" a="1"/>
  <c r="CG313" i="30" s="1"/>
  <c r="JQ306" i="30" a="1"/>
  <c r="JQ306" i="30" s="1"/>
  <c r="CG303" i="30" a="1"/>
  <c r="CG303" i="30" s="1"/>
  <c r="FY299" i="30" a="1"/>
  <c r="FY299" i="30" s="1"/>
  <c r="KW295" i="30" a="1"/>
  <c r="KW295" i="30" s="1"/>
  <c r="ES292" i="30" a="1"/>
  <c r="ES292" i="30" s="1"/>
  <c r="U294" i="30" a="1"/>
  <c r="U294" i="30" s="1"/>
  <c r="EY370" i="30" a="1"/>
  <c r="EY370" i="30" s="1"/>
  <c r="DS367" i="30" a="1"/>
  <c r="DS367" i="30" s="1"/>
  <c r="IQ363" i="30" a="1"/>
  <c r="IQ363" i="30" s="1"/>
  <c r="HK359" i="30" a="1"/>
  <c r="HK359" i="30" s="1"/>
  <c r="AA354" i="30" a="1"/>
  <c r="AA354" i="30" s="1"/>
  <c r="IQ352" i="30" a="1"/>
  <c r="IQ352" i="30" s="1"/>
  <c r="BG349" i="30" a="1"/>
  <c r="BG349" i="30" s="1"/>
  <c r="HK340" i="30" a="1"/>
  <c r="HK340" i="30" s="1"/>
  <c r="BG346" i="30" a="1"/>
  <c r="BG346" i="30" s="1"/>
  <c r="CM338" i="30" a="1"/>
  <c r="CM338" i="30" s="1"/>
  <c r="EY318" i="30" a="1"/>
  <c r="EY318" i="30" s="1"/>
  <c r="HK324" i="30" a="1"/>
  <c r="HK324" i="30" s="1"/>
  <c r="HK316" i="30" a="1"/>
  <c r="HK316" i="30" s="1"/>
  <c r="AA312" i="30" a="1"/>
  <c r="AA312" i="30" s="1"/>
  <c r="LC311" i="30" a="1"/>
  <c r="LC311" i="30" s="1"/>
  <c r="GE305" i="30" a="1"/>
  <c r="GE305" i="30" s="1"/>
  <c r="LC301" i="30" a="1"/>
  <c r="LC301" i="30" s="1"/>
  <c r="DS298" i="30" a="1"/>
  <c r="DS298" i="30" s="1"/>
  <c r="IQ294" i="30" a="1"/>
  <c r="IQ294" i="30" s="1"/>
  <c r="DS291" i="30" a="1"/>
  <c r="DS291" i="30" s="1"/>
  <c r="HD364" i="30" a="1"/>
  <c r="HD364" i="30" s="1"/>
  <c r="KV290" i="30" a="1"/>
  <c r="KV290" i="30" s="1"/>
  <c r="IP350" i="30" a="1"/>
  <c r="IP350" i="30" s="1"/>
  <c r="LB302" i="30" a="1"/>
  <c r="LB302" i="30" s="1"/>
  <c r="KJ360" i="30" a="1"/>
  <c r="KJ360" i="30" s="1"/>
  <c r="CZ319" i="30" a="1"/>
  <c r="CZ319" i="30" s="1"/>
  <c r="HX300" i="30" a="1"/>
  <c r="HX300" i="30" s="1"/>
  <c r="AN293" i="30" a="1"/>
  <c r="AN293" i="30" s="1"/>
  <c r="FL289" i="30" a="1"/>
  <c r="FL289" i="30" s="1"/>
  <c r="KQ370" i="30" a="1"/>
  <c r="KQ370" i="30" s="1"/>
  <c r="KQ367" i="30" a="1"/>
  <c r="KQ367" i="30" s="1"/>
  <c r="DG364" i="30" a="1"/>
  <c r="DG364" i="30" s="1"/>
  <c r="AU360" i="30" a="1"/>
  <c r="AU360" i="30" s="1"/>
  <c r="GY355" i="30" a="1"/>
  <c r="GY355" i="30" s="1"/>
  <c r="CA353" i="30" a="1"/>
  <c r="CA353" i="30" s="1"/>
  <c r="GY349" i="30" a="1"/>
  <c r="GY349" i="30" s="1"/>
  <c r="AU343" i="30" a="1"/>
  <c r="AU343" i="30" s="1"/>
  <c r="KQ340" i="30" a="1"/>
  <c r="KQ340" i="30" s="1"/>
  <c r="JK338" i="30" a="1"/>
  <c r="JK338" i="30" s="1"/>
  <c r="FS321" i="30" a="1"/>
  <c r="FS321" i="30" s="1"/>
  <c r="GY318" i="30" a="1"/>
  <c r="GY318" i="30" s="1"/>
  <c r="IE318" i="30" a="1"/>
  <c r="IE318" i="30" s="1"/>
  <c r="DG315" i="30" a="1"/>
  <c r="DG315" i="30" s="1"/>
  <c r="O310" i="30" a="1"/>
  <c r="O310" i="30" s="1"/>
  <c r="KQ307" i="30" a="1"/>
  <c r="KQ307" i="30" s="1"/>
  <c r="DG304" i="30" a="1"/>
  <c r="DG304" i="30" s="1"/>
  <c r="IE300" i="30" a="1"/>
  <c r="IE300" i="30" s="1"/>
  <c r="AU297" i="30" a="1"/>
  <c r="AU297" i="30" s="1"/>
  <c r="FS293" i="30" a="1"/>
  <c r="FS293" i="30" s="1"/>
  <c r="KQ289" i="30" a="1"/>
  <c r="KQ289" i="30" s="1"/>
  <c r="FY371" i="30" a="1"/>
  <c r="FY371" i="30" s="1"/>
  <c r="ES368" i="30" a="1"/>
  <c r="ES368" i="30" s="1"/>
  <c r="JQ364" i="30" a="1"/>
  <c r="JQ364" i="30" s="1"/>
  <c r="IK360" i="30" a="1"/>
  <c r="IK360" i="30" s="1"/>
  <c r="U357" i="30" a="1"/>
  <c r="U357" i="30" s="1"/>
  <c r="IK353" i="30" a="1"/>
  <c r="IK353" i="30" s="1"/>
  <c r="BA350" i="30" a="1"/>
  <c r="BA350" i="30" s="1"/>
  <c r="HE344" i="30" a="1"/>
  <c r="HE344" i="30" s="1"/>
  <c r="CG342" i="30" a="1"/>
  <c r="CG342" i="30" s="1"/>
  <c r="HE336" i="30" a="1"/>
  <c r="HE336" i="30" s="1"/>
  <c r="ES323" i="30" a="1"/>
  <c r="ES323" i="30" s="1"/>
  <c r="U319" i="30" a="1"/>
  <c r="U319" i="30" s="1"/>
  <c r="FY318" i="30" a="1"/>
  <c r="FY318" i="30" s="1"/>
  <c r="DM315" i="30" a="1"/>
  <c r="DM315" i="30" s="1"/>
  <c r="BA310" i="30" a="1"/>
  <c r="BA310" i="30" s="1"/>
  <c r="KW307" i="30" a="1"/>
  <c r="KW307" i="30" s="1"/>
  <c r="DM304" i="30" a="1"/>
  <c r="DM304" i="30" s="1"/>
  <c r="HE300" i="30" a="1"/>
  <c r="HE300" i="30" s="1"/>
  <c r="U297" i="30" a="1"/>
  <c r="U297" i="30" s="1"/>
  <c r="FY293" i="30" a="1"/>
  <c r="FY293" i="30" s="1"/>
  <c r="KW289" i="30" a="1"/>
  <c r="KW289" i="30" s="1"/>
  <c r="GE371" i="30" a="1"/>
  <c r="GE371" i="30" s="1"/>
  <c r="EY368" i="30" a="1"/>
  <c r="EY368" i="30" s="1"/>
  <c r="JW364" i="30" a="1"/>
  <c r="JW364" i="30" s="1"/>
  <c r="IQ360" i="30" a="1"/>
  <c r="IQ360" i="30" s="1"/>
  <c r="AA357" i="30" a="1"/>
  <c r="AA357" i="30" s="1"/>
  <c r="LC353" i="30" a="1"/>
  <c r="LC353" i="30" s="1"/>
  <c r="CM350" i="30" a="1"/>
  <c r="CM350" i="30" s="1"/>
  <c r="IQ344" i="30" a="1"/>
  <c r="IQ344" i="30" s="1"/>
  <c r="BG341" i="30" a="1"/>
  <c r="BG341" i="30" s="1"/>
  <c r="IQ338" i="30" a="1"/>
  <c r="IQ338" i="30" s="1"/>
  <c r="IQ321" i="30" a="1"/>
  <c r="IQ321" i="30" s="1"/>
  <c r="BG319" i="30" a="1"/>
  <c r="BG319" i="30" s="1"/>
  <c r="IQ317" i="30" a="1"/>
  <c r="IQ317" i="30" s="1"/>
  <c r="BG314" i="30" a="1"/>
  <c r="BG314" i="30" s="1"/>
  <c r="EY312" i="30" a="1"/>
  <c r="EY312" i="30" s="1"/>
  <c r="HK306" i="30" a="1"/>
  <c r="HK306" i="30" s="1"/>
  <c r="AA303" i="30" a="1"/>
  <c r="AA303" i="30" s="1"/>
  <c r="EY299" i="30" a="1"/>
  <c r="EY299" i="30" s="1"/>
  <c r="JW295" i="30" a="1"/>
  <c r="JW295" i="30" s="1"/>
  <c r="EY292" i="30" a="1"/>
  <c r="EY292" i="30" s="1"/>
  <c r="IJ372" i="30" a="1"/>
  <c r="IJ372" i="30" s="1"/>
  <c r="JP299" i="30" a="1"/>
  <c r="JP299" i="30" s="1"/>
  <c r="JV357" i="30" a="1"/>
  <c r="JV357" i="30" s="1"/>
  <c r="LB305" i="30" a="1"/>
  <c r="LB305" i="30" s="1"/>
  <c r="JD356" i="30" a="1"/>
  <c r="JD356" i="30" s="1"/>
  <c r="EF336" i="30" a="1"/>
  <c r="EF336" i="30" s="1"/>
  <c r="GR303" i="30" a="1"/>
  <c r="GR303" i="30" s="1"/>
  <c r="GR293" i="30" a="1"/>
  <c r="GR293" i="30" s="1"/>
  <c r="H290" i="30" a="1"/>
  <c r="H290" i="30" s="1"/>
  <c r="EM371" i="30" a="1"/>
  <c r="EM371" i="30" s="1"/>
  <c r="EM368" i="30" a="1"/>
  <c r="EM368" i="30" s="1"/>
  <c r="JK364" i="30" a="1"/>
  <c r="JK364" i="30" s="1"/>
  <c r="GY360" i="30" a="1"/>
  <c r="GY360" i="30" s="1"/>
  <c r="KQ358" i="30" a="1"/>
  <c r="KQ358" i="30" s="1"/>
  <c r="IE353" i="30" a="1"/>
  <c r="IE353" i="30" s="1"/>
  <c r="AU350" i="30" a="1"/>
  <c r="AU350" i="30" s="1"/>
  <c r="AU345" i="30" a="1"/>
  <c r="AU345" i="30" s="1"/>
  <c r="EM342" i="30" a="1"/>
  <c r="EM342" i="30" s="1"/>
  <c r="CA336" i="30" a="1"/>
  <c r="CA336" i="30" s="1"/>
  <c r="JK324" i="30" a="1"/>
  <c r="JK324" i="30" s="1"/>
  <c r="AU320" i="30" a="1"/>
  <c r="AU320" i="30" s="1"/>
  <c r="CA320" i="30" a="1"/>
  <c r="CA320" i="30" s="1"/>
  <c r="JK315" i="30" a="1"/>
  <c r="JK315" i="30" s="1"/>
  <c r="FS310" i="30" a="1"/>
  <c r="FS310" i="30" s="1"/>
  <c r="EM308" i="30" a="1"/>
  <c r="EM308" i="30" s="1"/>
  <c r="JK304" i="30" a="1"/>
  <c r="JK304" i="30" s="1"/>
  <c r="CA301" i="30" a="1"/>
  <c r="CA301" i="30" s="1"/>
  <c r="GY297" i="30" a="1"/>
  <c r="GY297" i="30" s="1"/>
  <c r="AU294" i="30" a="1"/>
  <c r="AU294" i="30" s="1"/>
  <c r="EM290" i="30" a="1"/>
  <c r="EM290" i="30" s="1"/>
  <c r="U372" i="30" a="1"/>
  <c r="U372" i="30" s="1"/>
  <c r="KW368" i="30" a="1"/>
  <c r="KW368" i="30" s="1"/>
  <c r="DM365" i="30" a="1"/>
  <c r="DM365" i="30" s="1"/>
  <c r="IK361" i="30" a="1"/>
  <c r="IK361" i="30" s="1"/>
  <c r="FY357" i="30" a="1"/>
  <c r="FY357" i="30" s="1"/>
  <c r="DM355" i="30" a="1"/>
  <c r="DM355" i="30" s="1"/>
  <c r="HE350" i="30" a="1"/>
  <c r="HE350" i="30" s="1"/>
  <c r="HE343" i="30" a="1"/>
  <c r="HE343" i="30" s="1"/>
  <c r="JQ343" i="30" a="1"/>
  <c r="JQ343" i="30" s="1"/>
  <c r="BA339" i="30" a="1"/>
  <c r="BA339" i="30" s="1"/>
  <c r="KW324" i="30" a="1"/>
  <c r="KW324" i="30" s="1"/>
  <c r="FY320" i="30" a="1"/>
  <c r="FY320" i="30" s="1"/>
  <c r="U320" i="30" a="1"/>
  <c r="U320" i="30" s="1"/>
  <c r="JQ315" i="30" a="1"/>
  <c r="JQ315" i="30" s="1"/>
  <c r="HE310" i="30" a="1"/>
  <c r="HE310" i="30" s="1"/>
  <c r="ES308" i="30" a="1"/>
  <c r="ES308" i="30" s="1"/>
  <c r="JQ304" i="30" a="1"/>
  <c r="JQ304" i="30" s="1"/>
  <c r="BA301" i="30" a="1"/>
  <c r="BA301" i="30" s="1"/>
  <c r="FY297" i="30" a="1"/>
  <c r="FY297" i="30" s="1"/>
  <c r="CG294" i="30" a="1"/>
  <c r="CG294" i="30" s="1"/>
  <c r="ES290" i="30" a="1"/>
  <c r="ES290" i="30" s="1"/>
  <c r="AA372" i="30" a="1"/>
  <c r="AA372" i="30" s="1"/>
  <c r="LC368" i="30" a="1"/>
  <c r="LC368" i="30" s="1"/>
  <c r="DS365" i="30" a="1"/>
  <c r="DS365" i="30" s="1"/>
  <c r="IQ361" i="30" a="1"/>
  <c r="IQ361" i="30" s="1"/>
  <c r="GE357" i="30" a="1"/>
  <c r="GE357" i="30" s="1"/>
  <c r="EY355" i="30" a="1"/>
  <c r="EY355" i="30" s="1"/>
  <c r="IQ350" i="30" a="1"/>
  <c r="IQ350" i="30" s="1"/>
  <c r="JW344" i="30" a="1"/>
  <c r="JW344" i="30" s="1"/>
  <c r="HK342" i="30" a="1"/>
  <c r="HK342" i="30" s="1"/>
  <c r="DS337" i="30" a="1"/>
  <c r="DS337" i="30" s="1"/>
  <c r="CM323" i="30" a="1"/>
  <c r="CM323" i="30" s="1"/>
  <c r="JW318" i="30" a="1"/>
  <c r="JW318" i="30" s="1"/>
  <c r="HK318" i="30" a="1"/>
  <c r="HK318" i="30" s="1"/>
  <c r="CM315" i="30" a="1"/>
  <c r="CM315" i="30" s="1"/>
  <c r="LC309" i="30" a="1"/>
  <c r="LC309" i="30" s="1"/>
  <c r="IQ307" i="30" a="1"/>
  <c r="IQ307" i="30" s="1"/>
  <c r="BG304" i="30" a="1"/>
  <c r="BG304" i="30" s="1"/>
  <c r="GE300" i="30" a="1"/>
  <c r="GE300" i="30" s="1"/>
  <c r="LC296" i="30" a="1"/>
  <c r="LC296" i="30" s="1"/>
  <c r="CF296" i="30" a="1"/>
  <c r="CF296" i="30" s="1"/>
  <c r="CL354" i="30" a="1"/>
  <c r="CL354" i="30" s="1"/>
  <c r="IP304" i="30" a="1"/>
  <c r="IP304" i="30" s="1"/>
  <c r="CZ365" i="30" a="1"/>
  <c r="CZ365" i="30" s="1"/>
  <c r="GR338" i="30" a="1"/>
  <c r="GR338" i="30" s="1"/>
  <c r="FL319" i="30" a="1"/>
  <c r="FL319" i="30" s="1"/>
  <c r="BT295" i="30" a="1"/>
  <c r="BT295" i="30" s="1"/>
  <c r="GR291" i="30" a="1"/>
  <c r="GR291" i="30" s="1"/>
  <c r="AU361" i="30" a="1"/>
  <c r="AU361" i="30" s="1"/>
  <c r="EM366" i="30" a="1"/>
  <c r="EM366" i="30" s="1"/>
  <c r="JK362" i="30" a="1"/>
  <c r="JK362" i="30" s="1"/>
  <c r="EM358" i="30" a="1"/>
  <c r="EM358" i="30" s="1"/>
  <c r="CA354" i="30" a="1"/>
  <c r="CA354" i="30" s="1"/>
  <c r="IE351" i="30" a="1"/>
  <c r="IE351" i="30" s="1"/>
  <c r="AU348" i="30" a="1"/>
  <c r="AU348" i="30" s="1"/>
  <c r="CA346" i="30" a="1"/>
  <c r="CA346" i="30" s="1"/>
  <c r="KQ342" i="30" a="1"/>
  <c r="KQ342" i="30" s="1"/>
  <c r="GY337" i="30" a="1"/>
  <c r="GY337" i="30" s="1"/>
  <c r="AU323" i="30" a="1"/>
  <c r="AU323" i="30" s="1"/>
  <c r="EM321" i="30" a="1"/>
  <c r="EM321" i="30" s="1"/>
  <c r="GY315" i="30" a="1"/>
  <c r="GY315" i="30" s="1"/>
  <c r="DG310" i="30" a="1"/>
  <c r="DG310" i="30" s="1"/>
  <c r="CA308" i="30" a="1"/>
  <c r="CA308" i="30" s="1"/>
  <c r="GY304" i="30" a="1"/>
  <c r="GY304" i="30" s="1"/>
  <c r="O301" i="30" a="1"/>
  <c r="O301" i="30" s="1"/>
  <c r="EM297" i="30" a="1"/>
  <c r="EM297" i="30" s="1"/>
  <c r="JK293" i="30" a="1"/>
  <c r="JK293" i="30" s="1"/>
  <c r="CA290" i="30" a="1"/>
  <c r="CA290" i="30" s="1"/>
  <c r="JQ371" i="30" a="1"/>
  <c r="JQ371" i="30" s="1"/>
  <c r="IK368" i="30" a="1"/>
  <c r="IK368" i="30" s="1"/>
  <c r="BA365" i="30" a="1"/>
  <c r="BA365" i="30" s="1"/>
  <c r="KW369" i="30" a="1"/>
  <c r="KW369" i="30" s="1"/>
  <c r="DM357" i="30" a="1"/>
  <c r="DM357" i="30" s="1"/>
  <c r="IK354" i="30" a="1"/>
  <c r="IK354" i="30" s="1"/>
  <c r="ES350" i="30" a="1"/>
  <c r="ES350" i="30" s="1"/>
  <c r="HE346" i="30" a="1"/>
  <c r="HE346" i="30" s="1"/>
  <c r="BA343" i="30" a="1"/>
  <c r="BA343" i="30" s="1"/>
  <c r="FY337" i="30" a="1"/>
  <c r="FY337" i="30" s="1"/>
  <c r="FY322" i="30" a="1"/>
  <c r="FY322" i="30" s="1"/>
  <c r="KW319" i="30" a="1"/>
  <c r="KW319" i="30" s="1"/>
  <c r="U318" i="30" a="1"/>
  <c r="U318" i="30" s="1"/>
  <c r="ES314" i="30" a="1"/>
  <c r="ES314" i="30" s="1"/>
  <c r="CG309" i="30" a="1"/>
  <c r="CG309" i="30" s="1"/>
  <c r="U307" i="30" a="1"/>
  <c r="U307" i="30" s="1"/>
  <c r="ES303" i="30" a="1"/>
  <c r="ES303" i="30" s="1"/>
  <c r="IK299" i="30" a="1"/>
  <c r="IK299" i="30" s="1"/>
  <c r="BA296" i="30" a="1"/>
  <c r="BA296" i="30" s="1"/>
  <c r="HE292" i="30" a="1"/>
  <c r="HE292" i="30" s="1"/>
  <c r="U289" i="30" a="1"/>
  <c r="U289" i="30" s="1"/>
  <c r="HK370" i="30" a="1"/>
  <c r="HK370" i="30" s="1"/>
  <c r="GE367" i="30" a="1"/>
  <c r="GE367" i="30" s="1"/>
  <c r="LC363" i="30" a="1"/>
  <c r="LC363" i="30" s="1"/>
  <c r="JW359" i="30" a="1"/>
  <c r="JW359" i="30" s="1"/>
  <c r="HK354" i="30" a="1"/>
  <c r="HK354" i="30" s="1"/>
  <c r="LC352" i="30" a="1"/>
  <c r="LC352" i="30" s="1"/>
  <c r="DS349" i="30" a="1"/>
  <c r="DS349" i="30" s="1"/>
  <c r="CM341" i="30" a="1"/>
  <c r="CM341" i="30" s="1"/>
  <c r="LC346" i="30" a="1"/>
  <c r="LC346" i="30" s="1"/>
  <c r="EY338" i="30" a="1"/>
  <c r="EY338" i="30" s="1"/>
  <c r="HK322" i="30" a="1"/>
  <c r="HK322" i="30" s="1"/>
  <c r="JW325" i="30" a="1"/>
  <c r="JW325" i="30" s="1"/>
  <c r="AA318" i="30" a="1"/>
  <c r="AA318" i="30" s="1"/>
  <c r="EY314" i="30" a="1"/>
  <c r="EY314" i="30" s="1"/>
  <c r="DS313" i="30" a="1"/>
  <c r="DS313" i="30" s="1"/>
  <c r="LC306" i="30" a="1"/>
  <c r="LC306" i="30" s="1"/>
  <c r="DS303" i="30" a="1"/>
  <c r="DS303" i="30" s="1"/>
  <c r="IQ299" i="30" a="1"/>
  <c r="IQ299" i="30" s="1"/>
  <c r="BG296" i="30" a="1"/>
  <c r="BG296" i="30" s="1"/>
  <c r="IQ292" i="30" a="1"/>
  <c r="IQ292" i="30" s="1"/>
  <c r="BG289" i="30" a="1"/>
  <c r="BG289" i="30" s="1"/>
  <c r="FX336" i="30" a="1"/>
  <c r="FX336" i="30" s="1"/>
  <c r="HX359" i="30" a="1"/>
  <c r="HX359" i="30" s="1"/>
  <c r="IE364" i="30" a="1"/>
  <c r="IE364" i="30" s="1"/>
  <c r="AU342" i="30" a="1"/>
  <c r="AU342" i="30" s="1"/>
  <c r="O309" i="30" a="1"/>
  <c r="O309" i="30" s="1"/>
  <c r="JQ365" i="30" a="1"/>
  <c r="JQ365" i="30" s="1"/>
  <c r="FY346" i="30" a="1"/>
  <c r="FY346" i="30" s="1"/>
  <c r="DM312" i="30" a="1"/>
  <c r="DM312" i="30" s="1"/>
  <c r="EY363" i="30" a="1"/>
  <c r="EY363" i="30" s="1"/>
  <c r="DS344" i="30" a="1"/>
  <c r="DS344" i="30" s="1"/>
  <c r="JW309" i="30" a="1"/>
  <c r="JW309" i="30" s="1"/>
  <c r="DS292" i="30" a="1"/>
  <c r="DS292" i="30" s="1"/>
  <c r="AI371" i="30" a="1"/>
  <c r="AI371" i="30" s="1"/>
  <c r="C368" i="30" a="1"/>
  <c r="C368" i="30" s="1"/>
  <c r="EA364" i="30" a="1"/>
  <c r="EA364" i="30" s="1"/>
  <c r="CU360" i="30" a="1"/>
  <c r="CU360" i="30" s="1"/>
  <c r="C356" i="30" a="1"/>
  <c r="C356" i="30" s="1"/>
  <c r="CU353" i="30" a="1"/>
  <c r="CU353" i="30" s="1"/>
  <c r="HS349" i="30" a="1"/>
  <c r="HS349" i="30" s="1"/>
  <c r="KE342" i="30" a="1"/>
  <c r="KE342" i="30" s="1"/>
  <c r="AI340" i="30" a="1"/>
  <c r="AI340" i="30" s="1"/>
  <c r="KE338" i="30" a="1"/>
  <c r="KE338" i="30" s="1"/>
  <c r="BO322" i="30" a="1"/>
  <c r="BO322" i="30" s="1"/>
  <c r="KE319" i="30" a="1"/>
  <c r="KE319" i="30" s="1"/>
  <c r="AI319" i="30" a="1"/>
  <c r="AI319" i="30" s="1"/>
  <c r="KE314" i="30" a="1"/>
  <c r="KE314" i="30" s="1"/>
  <c r="GM309" i="30" a="1"/>
  <c r="GM309" i="30" s="1"/>
  <c r="FG307" i="30" a="1"/>
  <c r="FG307" i="30" s="1"/>
  <c r="KE303" i="30" a="1"/>
  <c r="KE303" i="30" s="1"/>
  <c r="CU300" i="30" a="1"/>
  <c r="CU300" i="30" s="1"/>
  <c r="HS296" i="30" a="1"/>
  <c r="HS296" i="30" s="1"/>
  <c r="AI293" i="30" a="1"/>
  <c r="AI293" i="30" s="1"/>
  <c r="FG289" i="30" a="1"/>
  <c r="FG289" i="30" s="1"/>
  <c r="HJ312" i="30" a="1"/>
  <c r="HJ312" i="30" s="1"/>
  <c r="FL299" i="30" a="1"/>
  <c r="FL299" i="30" s="1"/>
  <c r="O353" i="30" a="1"/>
  <c r="O353" i="30" s="1"/>
  <c r="JK319" i="30" a="1"/>
  <c r="JK319" i="30" s="1"/>
  <c r="AU301" i="30" a="1"/>
  <c r="AU301" i="30" s="1"/>
  <c r="HE361" i="30" a="1"/>
  <c r="HE361" i="30" s="1"/>
  <c r="JQ337" i="30" a="1"/>
  <c r="JQ337" i="30" s="1"/>
  <c r="IK312" i="30" a="1"/>
  <c r="IK312" i="30" s="1"/>
  <c r="JW362" i="30" a="1"/>
  <c r="JW362" i="30" s="1"/>
  <c r="JW342" i="30" a="1"/>
  <c r="JW342" i="30" s="1"/>
  <c r="CM309" i="30" a="1"/>
  <c r="CM309" i="30" s="1"/>
  <c r="CM292" i="30" a="1"/>
  <c r="CM292" i="30" s="1"/>
  <c r="C371" i="30" a="1"/>
  <c r="C371" i="30" s="1"/>
  <c r="KE367" i="30" a="1"/>
  <c r="KE367" i="30" s="1"/>
  <c r="CU364" i="30" a="1"/>
  <c r="CU364" i="30" s="1"/>
  <c r="BO360" i="30" a="1"/>
  <c r="BO360" i="30" s="1"/>
  <c r="HS355" i="30" a="1"/>
  <c r="HS355" i="30" s="1"/>
  <c r="BO353" i="30" a="1"/>
  <c r="BO353" i="30" s="1"/>
  <c r="GM349" i="30" a="1"/>
  <c r="GM349" i="30" s="1"/>
  <c r="GM342" i="30" a="1"/>
  <c r="GM342" i="30" s="1"/>
  <c r="IY339" i="30" a="1"/>
  <c r="IY339" i="30" s="1"/>
  <c r="IY338" i="30" a="1"/>
  <c r="IY338" i="30" s="1"/>
  <c r="KE321" i="30" a="1"/>
  <c r="KE321" i="30" s="1"/>
  <c r="GM319" i="30" a="1"/>
  <c r="GM319" i="30" s="1"/>
  <c r="IY317" i="30" a="1"/>
  <c r="IY317" i="30" s="1"/>
  <c r="BO314" i="30" a="1"/>
  <c r="BO314" i="30" s="1"/>
  <c r="GM312" i="30" a="1"/>
  <c r="GM312" i="30" s="1"/>
  <c r="IY306" i="30" a="1"/>
  <c r="IY306" i="30" s="1"/>
  <c r="BO303" i="30" a="1"/>
  <c r="BO303" i="30" s="1"/>
  <c r="GM299" i="30" a="1"/>
  <c r="GM299" i="30" s="1"/>
  <c r="C296" i="30" a="1"/>
  <c r="C296" i="30" s="1"/>
  <c r="EA292" i="30" a="1"/>
  <c r="EA292" i="30" s="1"/>
  <c r="C294" i="30" a="1"/>
  <c r="C294" i="30" s="1"/>
  <c r="FS363" i="30" a="1"/>
  <c r="FS363" i="30" s="1"/>
  <c r="GY346" i="30" a="1"/>
  <c r="GY346" i="30" s="1"/>
  <c r="AU304" i="30" a="1"/>
  <c r="AU304" i="30" s="1"/>
  <c r="HE364" i="30" a="1"/>
  <c r="HE364" i="30" s="1"/>
  <c r="HE341" i="30" a="1"/>
  <c r="HE341" i="30" s="1"/>
  <c r="BA311" i="30" a="1"/>
  <c r="BA311" i="30" s="1"/>
  <c r="KW290" i="30" a="1"/>
  <c r="KW290" i="30" s="1"/>
  <c r="EY369" i="30" a="1"/>
  <c r="EY369" i="30" s="1"/>
  <c r="EY347" i="30" a="1"/>
  <c r="EY347" i="30" s="1"/>
  <c r="LC313" i="30" a="1"/>
  <c r="LC313" i="30" s="1"/>
  <c r="GE293" i="30" a="1"/>
  <c r="GE293" i="30" s="1"/>
  <c r="FG371" i="30" a="1"/>
  <c r="FG371" i="30" s="1"/>
  <c r="EA368" i="30" a="1"/>
  <c r="EA368" i="30" s="1"/>
  <c r="IY364" i="30" a="1"/>
  <c r="IY364" i="30" s="1"/>
  <c r="HS360" i="30" a="1"/>
  <c r="HS360" i="30" s="1"/>
  <c r="C359" i="30" a="1"/>
  <c r="C359" i="30" s="1"/>
  <c r="HS353" i="30" a="1"/>
  <c r="HS353" i="30" s="1"/>
  <c r="AI350" i="30" a="1"/>
  <c r="AI350" i="30" s="1"/>
  <c r="KE344" i="30" a="1"/>
  <c r="KE344" i="30" s="1"/>
  <c r="CU341" i="30" a="1"/>
  <c r="CU341" i="30" s="1"/>
  <c r="HS338" i="30" a="1"/>
  <c r="HS338" i="30" s="1"/>
  <c r="GM321" i="30" a="1"/>
  <c r="GM321" i="30" s="1"/>
  <c r="EA325" i="30" a="1"/>
  <c r="EA325" i="30" s="1"/>
  <c r="HS317" i="30" a="1"/>
  <c r="HS317" i="30" s="1"/>
  <c r="AI314" i="30" a="1"/>
  <c r="AI314" i="30" s="1"/>
  <c r="CU312" i="30" a="1"/>
  <c r="CU312" i="30" s="1"/>
  <c r="HS306" i="30" a="1"/>
  <c r="HS306" i="30" s="1"/>
  <c r="AI303" i="30" a="1"/>
  <c r="AI303" i="30" s="1"/>
  <c r="FG299" i="30" a="1"/>
  <c r="FG299" i="30" s="1"/>
  <c r="KE295" i="30" a="1"/>
  <c r="KE295" i="30" s="1"/>
  <c r="CU292" i="30" a="1"/>
  <c r="CU292" i="30" s="1"/>
  <c r="HX291" i="30" a="1"/>
  <c r="HX291" i="30" s="1"/>
  <c r="FS366" i="30" a="1"/>
  <c r="FS366" i="30" s="1"/>
  <c r="KQ338" i="30" a="1"/>
  <c r="KQ338" i="30" s="1"/>
  <c r="FS314" i="30" a="1"/>
  <c r="FS314" i="30" s="1"/>
  <c r="IE292" i="30" a="1"/>
  <c r="IE292" i="30" s="1"/>
  <c r="IK370" i="30" a="1"/>
  <c r="IK370" i="30" s="1"/>
  <c r="DM349" i="30" a="1"/>
  <c r="DM349" i="30" s="1"/>
  <c r="IK319" i="30" a="1"/>
  <c r="IK319" i="30" s="1"/>
  <c r="ES297" i="30" a="1"/>
  <c r="ES297" i="30" s="1"/>
  <c r="EY357" i="30" a="1"/>
  <c r="EY357" i="30" s="1"/>
  <c r="DS336" i="30" a="1"/>
  <c r="DS336" i="30" s="1"/>
  <c r="JW305" i="30" a="1"/>
  <c r="JW305" i="30" s="1"/>
  <c r="JW289" i="30" a="1"/>
  <c r="JW289" i="30" s="1"/>
  <c r="BO370" i="30" a="1"/>
  <c r="BO370" i="30" s="1"/>
  <c r="AI367" i="30" a="1"/>
  <c r="AI367" i="30" s="1"/>
  <c r="FG363" i="30" a="1"/>
  <c r="FG363" i="30" s="1"/>
  <c r="EA359" i="30" a="1"/>
  <c r="EA359" i="30" s="1"/>
  <c r="EA356" i="30" a="1"/>
  <c r="EA356" i="30" s="1"/>
  <c r="EA352" i="30" a="1"/>
  <c r="EA352" i="30" s="1"/>
  <c r="IY348" i="30" a="1"/>
  <c r="IY348" i="30" s="1"/>
  <c r="BO340" i="30" a="1"/>
  <c r="BO340" i="30" s="1"/>
  <c r="HS345" i="30" a="1"/>
  <c r="HS345" i="30" s="1"/>
  <c r="C337" i="30" a="1"/>
  <c r="C337" i="30" s="1"/>
  <c r="EA324" i="30" a="1"/>
  <c r="EA324" i="30" s="1"/>
  <c r="GM323" i="30" a="1"/>
  <c r="GM323" i="30" s="1"/>
  <c r="C317" i="30" a="1"/>
  <c r="C317" i="30" s="1"/>
  <c r="IY312" i="30" a="1"/>
  <c r="IY312" i="30" s="1"/>
  <c r="HS312" i="30" a="1"/>
  <c r="HS312" i="30" s="1"/>
  <c r="C306" i="30" a="1"/>
  <c r="C306" i="30" s="1"/>
  <c r="EA302" i="30" a="1"/>
  <c r="EA302" i="30" s="1"/>
  <c r="IY298" i="30" a="1"/>
  <c r="IY298" i="30" s="1"/>
  <c r="BO295" i="30" a="1"/>
  <c r="BO295" i="30" s="1"/>
  <c r="GM291" i="30" a="1"/>
  <c r="GM291" i="30" s="1"/>
  <c r="CZ362" i="30" a="1"/>
  <c r="CZ362" i="30" s="1"/>
  <c r="DG362" i="30" a="1"/>
  <c r="DG362" i="30" s="1"/>
  <c r="CA344" i="30" a="1"/>
  <c r="CA344" i="30" s="1"/>
  <c r="FS306" i="30" a="1"/>
  <c r="FS306" i="30" s="1"/>
  <c r="DM359" i="30" a="1"/>
  <c r="DM359" i="30" s="1"/>
  <c r="BA338" i="30" a="1"/>
  <c r="BA338" i="30" s="1"/>
  <c r="BA304" i="30" a="1"/>
  <c r="BA304" i="30" s="1"/>
  <c r="HK364" i="30" a="1"/>
  <c r="HK364" i="30" s="1"/>
  <c r="GE340" i="30" a="1"/>
  <c r="GE340" i="30" s="1"/>
  <c r="LC308" i="30" a="1"/>
  <c r="LC308" i="30" s="1"/>
  <c r="BG291" i="30" a="1"/>
  <c r="BG291" i="30" s="1"/>
  <c r="HS370" i="30" a="1"/>
  <c r="HS370" i="30" s="1"/>
  <c r="GM367" i="30" a="1"/>
  <c r="GM367" i="30" s="1"/>
  <c r="C364" i="30" a="1"/>
  <c r="C364" i="30" s="1"/>
  <c r="KE359" i="30" a="1"/>
  <c r="KE359" i="30" s="1"/>
  <c r="IY354" i="30" a="1"/>
  <c r="IY354" i="30" s="1"/>
  <c r="KE352" i="30" a="1"/>
  <c r="KE352" i="30" s="1"/>
  <c r="CU349" i="30" a="1"/>
  <c r="CU349" i="30" s="1"/>
  <c r="HS341" i="30" a="1"/>
  <c r="HS341" i="30" s="1"/>
  <c r="AI347" i="30" a="1"/>
  <c r="AI347" i="30" s="1"/>
  <c r="FG338" i="30" a="1"/>
  <c r="FG338" i="30" s="1"/>
  <c r="C321" i="30" a="1"/>
  <c r="C321" i="30" s="1"/>
  <c r="IY325" i="30" a="1"/>
  <c r="IY325" i="30" s="1"/>
  <c r="FG317" i="30" a="1"/>
  <c r="FG317" i="30" s="1"/>
  <c r="KE313" i="30" a="1"/>
  <c r="KE313" i="30" s="1"/>
  <c r="HS311" i="30" a="1"/>
  <c r="HS311" i="30" s="1"/>
  <c r="FG306" i="30" a="1"/>
  <c r="FG306" i="30" s="1"/>
  <c r="KE302" i="30" a="1"/>
  <c r="KE302" i="30" s="1"/>
  <c r="CU299" i="30" a="1"/>
  <c r="CU299" i="30" s="1"/>
  <c r="HS295" i="30" a="1"/>
  <c r="HS295" i="30" s="1"/>
  <c r="AI292" i="30" a="1"/>
  <c r="AI292" i="30" s="1"/>
  <c r="KQ368" i="30" a="1"/>
  <c r="KQ368" i="30" s="1"/>
  <c r="O344" i="30" a="1"/>
  <c r="O344" i="30" s="1"/>
  <c r="KQ316" i="30" a="1"/>
  <c r="KQ316" i="30" s="1"/>
  <c r="AU295" i="30" a="1"/>
  <c r="AU295" i="30" s="1"/>
  <c r="CG361" i="30" a="1"/>
  <c r="CG361" i="30" s="1"/>
  <c r="BA348" i="30" a="1"/>
  <c r="BA348" i="30" s="1"/>
  <c r="BA318" i="30" a="1"/>
  <c r="BA318" i="30" s="1"/>
  <c r="CG296" i="30" a="1"/>
  <c r="CG296" i="30" s="1"/>
  <c r="AA353" i="30" a="1"/>
  <c r="AA353" i="30" s="1"/>
  <c r="DS320" i="30" a="1"/>
  <c r="DS320" i="30" s="1"/>
  <c r="AA301" i="30" a="1"/>
  <c r="AA301" i="30" s="1"/>
  <c r="C361" i="30" a="1"/>
  <c r="C361" i="30" s="1"/>
  <c r="CU366" i="30" a="1"/>
  <c r="CU366" i="30" s="1"/>
  <c r="HS362" i="30" a="1"/>
  <c r="HS362" i="30" s="1"/>
  <c r="EA358" i="30" a="1"/>
  <c r="EA358" i="30" s="1"/>
  <c r="C354" i="30" a="1"/>
  <c r="C354" i="30" s="1"/>
  <c r="GM351" i="30" a="1"/>
  <c r="GM351" i="30" s="1"/>
  <c r="C348" i="30" a="1"/>
  <c r="C348" i="30" s="1"/>
  <c r="BO344" i="30" a="1"/>
  <c r="BO344" i="30" s="1"/>
  <c r="EA342" i="30" a="1"/>
  <c r="EA342" i="30" s="1"/>
  <c r="EA336" i="30" a="1"/>
  <c r="EA336" i="30" s="1"/>
  <c r="IY323" i="30" a="1"/>
  <c r="IY323" i="30" s="1"/>
  <c r="C323" i="30" a="1"/>
  <c r="C323" i="30" s="1"/>
  <c r="BO316" i="30" a="1"/>
  <c r="BO316" i="30" s="1"/>
  <c r="KE310" i="30" a="1"/>
  <c r="KE310" i="30" s="1"/>
  <c r="IY296" i="30" a="1"/>
  <c r="IY296" i="30" s="1"/>
  <c r="AO361" i="30" a="1"/>
  <c r="AO361" i="30" s="1"/>
  <c r="DA366" i="30" a="1"/>
  <c r="DA366" i="30" s="1"/>
  <c r="HY362" i="30" a="1"/>
  <c r="HY362" i="30" s="1"/>
  <c r="GS358" i="30" a="1"/>
  <c r="GS358" i="30" s="1"/>
  <c r="HY354" i="30" a="1"/>
  <c r="HY354" i="30" s="1"/>
  <c r="HY351" i="30" a="1"/>
  <c r="HY351" i="30" s="1"/>
  <c r="AO348" i="30" a="1"/>
  <c r="AO348" i="30" s="1"/>
  <c r="HY339" i="30" a="1"/>
  <c r="HY339" i="30" s="1"/>
  <c r="JE342" i="30" a="1"/>
  <c r="JE342" i="30" s="1"/>
  <c r="BU336" i="30" a="1"/>
  <c r="BU336" i="30" s="1"/>
  <c r="FM324" i="30" a="1"/>
  <c r="FM324" i="30" s="1"/>
  <c r="FM322" i="30" a="1"/>
  <c r="FM322" i="30" s="1"/>
  <c r="DA316" i="30" a="1"/>
  <c r="DA316" i="30" s="1"/>
  <c r="AO311" i="30" a="1"/>
  <c r="AO311" i="30" s="1"/>
  <c r="KK308" i="30" a="1"/>
  <c r="KK308" i="30" s="1"/>
  <c r="DA305" i="30" a="1"/>
  <c r="DA305" i="30" s="1"/>
  <c r="HY301" i="30" a="1"/>
  <c r="HY301" i="30" s="1"/>
  <c r="AO298" i="30" a="1"/>
  <c r="AO298" i="30" s="1"/>
  <c r="FM294" i="30" a="1"/>
  <c r="FM294" i="30" s="1"/>
  <c r="I291" i="30" a="1"/>
  <c r="I291" i="30" s="1"/>
  <c r="DH372" i="30" a="1"/>
  <c r="DH372" i="30" s="1"/>
  <c r="KR368" i="30" a="1"/>
  <c r="KR368" i="30" s="1"/>
  <c r="DH365" i="30" a="1"/>
  <c r="DH365" i="30" s="1"/>
  <c r="IF361" i="30" a="1"/>
  <c r="IF361" i="30" s="1"/>
  <c r="JL357" i="30" a="1"/>
  <c r="JL357" i="30" s="1"/>
  <c r="CB354" i="30" a="1"/>
  <c r="CB354" i="30" s="1"/>
  <c r="AV351" i="30" a="1"/>
  <c r="AV351" i="30" s="1"/>
  <c r="P347" i="30" a="1"/>
  <c r="P347" i="30" s="1"/>
  <c r="P346" i="30" a="1"/>
  <c r="P346" i="30" s="1"/>
  <c r="GZ338" i="30" a="1"/>
  <c r="GZ338" i="30" s="1"/>
  <c r="AV336" i="30" a="1"/>
  <c r="AV336" i="30" s="1"/>
  <c r="FT323" i="30" a="1"/>
  <c r="FT323" i="30" s="1"/>
  <c r="P320" i="30" a="1"/>
  <c r="P320" i="30" s="1"/>
  <c r="P315" i="30" a="1"/>
  <c r="P315" i="30" s="1"/>
  <c r="FT313" i="30" a="1"/>
  <c r="FT313" i="30" s="1"/>
  <c r="FT308" i="30" a="1"/>
  <c r="FT308" i="30" s="1"/>
  <c r="KR304" i="30" a="1"/>
  <c r="KR304" i="30" s="1"/>
  <c r="DH301" i="30" a="1"/>
  <c r="DH301" i="30" s="1"/>
  <c r="IF297" i="30" a="1"/>
  <c r="IF297" i="30" s="1"/>
  <c r="AV294" i="30" a="1"/>
  <c r="AV294" i="30" s="1"/>
  <c r="EN290" i="30" a="1"/>
  <c r="EN290" i="30" s="1"/>
  <c r="IL371" i="30" a="1"/>
  <c r="IL371" i="30" s="1"/>
  <c r="DN368" i="30" a="1"/>
  <c r="DN368" i="30" s="1"/>
  <c r="IL364" i="30" a="1"/>
  <c r="IL364" i="30" s="1"/>
  <c r="BB361" i="30" a="1"/>
  <c r="BB361" i="30" s="1"/>
  <c r="ET357" i="30" a="1"/>
  <c r="ET357" i="30" s="1"/>
  <c r="V359" i="30" a="1"/>
  <c r="V359" i="30" s="1"/>
  <c r="FZ350" i="30" a="1"/>
  <c r="FZ350" i="30" s="1"/>
  <c r="CH345" i="30" a="1"/>
  <c r="CH345" i="30" s="1"/>
  <c r="IL343" i="30" a="1"/>
  <c r="IL343" i="30" s="1"/>
  <c r="DN338" i="30" a="1"/>
  <c r="DN338" i="30" s="1"/>
  <c r="JR337" i="30" a="1"/>
  <c r="JR337" i="30" s="1"/>
  <c r="KX323" i="30" a="1"/>
  <c r="KX323" i="30" s="1"/>
  <c r="JR319" i="30" a="1"/>
  <c r="JR319" i="30" s="1"/>
  <c r="KX314" i="30" a="1"/>
  <c r="KX314" i="30" s="1"/>
  <c r="ET318" i="30" a="1"/>
  <c r="ET318" i="30" s="1"/>
  <c r="FZ308" i="30" a="1"/>
  <c r="FZ308" i="30" s="1"/>
  <c r="KX304" i="30" a="1"/>
  <c r="KX304" i="30" s="1"/>
  <c r="CH301" i="30" a="1"/>
  <c r="CH301" i="30" s="1"/>
  <c r="HF297" i="30" a="1"/>
  <c r="HF297" i="30" s="1"/>
  <c r="KX293" i="30" a="1"/>
  <c r="KX293" i="30" s="1"/>
  <c r="ET290" i="30" a="1"/>
  <c r="ET290" i="30" s="1"/>
  <c r="IR371" i="30" a="1"/>
  <c r="IR371" i="30" s="1"/>
  <c r="DT368" i="30" a="1"/>
  <c r="DT368" i="30" s="1"/>
  <c r="IR364" i="30" a="1"/>
  <c r="IR364" i="30" s="1"/>
  <c r="BH361" i="30" a="1"/>
  <c r="BH361" i="30" s="1"/>
  <c r="DT357" i="30" a="1"/>
  <c r="DT357" i="30" s="1"/>
  <c r="BH359" i="30" a="1"/>
  <c r="BH359" i="30" s="1"/>
  <c r="EZ350" i="30" a="1"/>
  <c r="EZ350" i="30" s="1"/>
  <c r="KR360" i="30" a="1"/>
  <c r="KR360" i="30" s="1"/>
  <c r="FT337" i="30" a="1"/>
  <c r="FT337" i="30" s="1"/>
  <c r="AV306" i="30" a="1"/>
  <c r="AV306" i="30" s="1"/>
  <c r="DN362" i="30" a="1"/>
  <c r="DN362" i="30" s="1"/>
  <c r="DN342" i="30" a="1"/>
  <c r="DN342" i="30" s="1"/>
  <c r="BB316" i="30" a="1"/>
  <c r="BB316" i="30" s="1"/>
  <c r="BB306" i="30" a="1"/>
  <c r="BB306" i="30" s="1"/>
  <c r="CH295" i="30" a="1"/>
  <c r="CH295" i="30" s="1"/>
  <c r="LD372" i="30" a="1"/>
  <c r="LD372" i="30" s="1"/>
  <c r="LD365" i="30" a="1"/>
  <c r="LD365" i="30" s="1"/>
  <c r="GF358" i="30" a="1"/>
  <c r="GF358" i="30" s="1"/>
  <c r="HL351" i="30" a="1"/>
  <c r="HL351" i="30" s="1"/>
  <c r="IR344" i="30" a="1"/>
  <c r="IR344" i="30" s="1"/>
  <c r="EZ343" i="30" a="1"/>
  <c r="EZ343" i="30" s="1"/>
  <c r="DT338" i="30" a="1"/>
  <c r="DT338" i="30" s="1"/>
  <c r="LD344" i="30" a="1"/>
  <c r="LD344" i="30" s="1"/>
  <c r="AB324" i="30" a="1"/>
  <c r="AB324" i="30" s="1"/>
  <c r="BO313" i="30" a="1"/>
  <c r="BO313" i="30" s="1"/>
  <c r="JE371" i="30" a="1"/>
  <c r="JE371" i="30" s="1"/>
  <c r="GS368" i="30" a="1"/>
  <c r="GS368" i="30" s="1"/>
  <c r="I365" i="30" a="1"/>
  <c r="I365" i="30" s="1"/>
  <c r="HY369" i="30" a="1"/>
  <c r="HY369" i="30" s="1"/>
  <c r="DA357" i="30" a="1"/>
  <c r="DA357" i="30" s="1"/>
  <c r="FM354" i="30" a="1"/>
  <c r="FM354" i="30" s="1"/>
  <c r="EG350" i="30" a="1"/>
  <c r="EG350" i="30" s="1"/>
  <c r="KK343" i="30" a="1"/>
  <c r="KK343" i="30" s="1"/>
  <c r="FM343" i="30" a="1"/>
  <c r="FM343" i="30" s="1"/>
  <c r="EG336" i="30" a="1"/>
  <c r="EG336" i="30" s="1"/>
  <c r="I322" i="30" a="1"/>
  <c r="I322" i="30" s="1"/>
  <c r="JE318" i="30" a="1"/>
  <c r="JE318" i="30" s="1"/>
  <c r="I318" i="30" a="1"/>
  <c r="I318" i="30" s="1"/>
  <c r="EG314" i="30" a="1"/>
  <c r="EG314" i="30" s="1"/>
  <c r="BU309" i="30" a="1"/>
  <c r="BU309" i="30" s="1"/>
  <c r="I307" i="30" a="1"/>
  <c r="I307" i="30" s="1"/>
  <c r="EG303" i="30" a="1"/>
  <c r="EG303" i="30" s="1"/>
  <c r="JE299" i="30" a="1"/>
  <c r="JE299" i="30" s="1"/>
  <c r="BU296" i="30" a="1"/>
  <c r="BU296" i="30" s="1"/>
  <c r="HY292" i="30" a="1"/>
  <c r="HY292" i="30" s="1"/>
  <c r="AO289" i="30" a="1"/>
  <c r="AO289" i="30" s="1"/>
  <c r="EN370" i="30" a="1"/>
  <c r="EN370" i="30" s="1"/>
  <c r="P367" i="30" a="1"/>
  <c r="P367" i="30" s="1"/>
  <c r="EN363" i="30" a="1"/>
  <c r="EN363" i="30" s="1"/>
  <c r="GZ359" i="30" a="1"/>
  <c r="GZ359" i="30" s="1"/>
  <c r="KR355" i="30" a="1"/>
  <c r="KR355" i="30" s="1"/>
  <c r="JL352" i="30" a="1"/>
  <c r="JL352" i="30" s="1"/>
  <c r="CB349" i="30" a="1"/>
  <c r="CB349" i="30" s="1"/>
  <c r="FT341" i="30" a="1"/>
  <c r="FT341" i="30" s="1"/>
  <c r="P339" i="30" a="1"/>
  <c r="P339" i="30" s="1"/>
  <c r="CB337" i="30" a="1"/>
  <c r="CB337" i="30" s="1"/>
  <c r="AV320" i="30" a="1"/>
  <c r="AV320" i="30" s="1"/>
  <c r="DH323" i="30" a="1"/>
  <c r="DH323" i="30" s="1"/>
  <c r="AV316" i="30" a="1"/>
  <c r="AV316" i="30" s="1"/>
  <c r="EN319" i="30" a="1"/>
  <c r="EN319" i="30" s="1"/>
  <c r="GZ309" i="30" a="1"/>
  <c r="GZ309" i="30" s="1"/>
  <c r="P306" i="30" a="1"/>
  <c r="P306" i="30" s="1"/>
  <c r="EN302" i="30" a="1"/>
  <c r="EN302" i="30" s="1"/>
  <c r="JL298" i="30" a="1"/>
  <c r="JL298" i="30" s="1"/>
  <c r="CB295" i="30" a="1"/>
  <c r="CB295" i="30" s="1"/>
  <c r="FT291" i="30" a="1"/>
  <c r="FT291" i="30" s="1"/>
  <c r="JR372" i="30" a="1"/>
  <c r="JR372" i="30" s="1"/>
  <c r="ET369" i="30" a="1"/>
  <c r="ET369" i="30" s="1"/>
  <c r="JR365" i="30" a="1"/>
  <c r="JR365" i="30" s="1"/>
  <c r="CH362" i="30" a="1"/>
  <c r="CH362" i="30" s="1"/>
  <c r="FZ358" i="30" a="1"/>
  <c r="FZ358" i="30" s="1"/>
  <c r="KX354" i="30" a="1"/>
  <c r="KX354" i="30" s="1"/>
  <c r="HF351" i="30" a="1"/>
  <c r="HF351" i="30" s="1"/>
  <c r="V348" i="30" a="1"/>
  <c r="V348" i="30" s="1"/>
  <c r="KX338" i="30" a="1"/>
  <c r="KX338" i="30" s="1"/>
  <c r="V342" i="30" a="1"/>
  <c r="V342" i="30" s="1"/>
  <c r="ET345" i="30" a="1"/>
  <c r="ET345" i="30" s="1"/>
  <c r="DN339" i="30" a="1"/>
  <c r="DN339" i="30" s="1"/>
  <c r="DN321" i="30" a="1"/>
  <c r="DN321" i="30" s="1"/>
  <c r="ET315" i="30" a="1"/>
  <c r="ET315" i="30" s="1"/>
  <c r="V312" i="30" a="1"/>
  <c r="V312" i="30" s="1"/>
  <c r="V309" i="30" a="1"/>
  <c r="V309" i="30" s="1"/>
  <c r="ET305" i="30" a="1"/>
  <c r="ET305" i="30" s="1"/>
  <c r="IL301" i="30" a="1"/>
  <c r="IL301" i="30" s="1"/>
  <c r="BB298" i="30" a="1"/>
  <c r="BB298" i="30" s="1"/>
  <c r="FZ294" i="30" a="1"/>
  <c r="FZ294" i="30" s="1"/>
  <c r="KX290" i="30" a="1"/>
  <c r="KX290" i="30" s="1"/>
  <c r="CN372" i="30" a="1"/>
  <c r="CN372" i="30" s="1"/>
  <c r="JX368" i="30" a="1"/>
  <c r="JX368" i="30" s="1"/>
  <c r="CN365" i="30" a="1"/>
  <c r="CN365" i="30" s="1"/>
  <c r="HL361" i="30" a="1"/>
  <c r="HL361" i="30" s="1"/>
  <c r="JX357" i="30" a="1"/>
  <c r="JX357" i="30" s="1"/>
  <c r="CN354" i="30" a="1"/>
  <c r="CN354" i="30" s="1"/>
  <c r="LD350" i="30" a="1"/>
  <c r="LD350" i="30" s="1"/>
  <c r="AB347" i="30" a="1"/>
  <c r="AB347" i="30" s="1"/>
  <c r="HL345" i="30" a="1"/>
  <c r="HL345" i="30" s="1"/>
  <c r="JX338" i="30" a="1"/>
  <c r="JX338" i="30" s="1"/>
  <c r="HL336" i="30" a="1"/>
  <c r="HL336" i="30" s="1"/>
  <c r="IR323" i="30" a="1"/>
  <c r="IR323" i="30" s="1"/>
  <c r="BO299" i="30" a="1"/>
  <c r="BO299" i="30" s="1"/>
  <c r="KK372" i="30" a="1"/>
  <c r="KK372" i="30" s="1"/>
  <c r="JE369" i="30" a="1"/>
  <c r="JE369" i="30" s="1"/>
  <c r="AO366" i="30" a="1"/>
  <c r="AO366" i="30" s="1"/>
  <c r="FM362" i="30" a="1"/>
  <c r="FM362" i="30" s="1"/>
  <c r="EG358" i="30" a="1"/>
  <c r="EG358" i="30" s="1"/>
  <c r="AO354" i="30" a="1"/>
  <c r="AO354" i="30" s="1"/>
  <c r="FM351" i="30" a="1"/>
  <c r="FM351" i="30" s="1"/>
  <c r="KK347" i="30" a="1"/>
  <c r="KK347" i="30" s="1"/>
  <c r="AO339" i="30" a="1"/>
  <c r="AO339" i="30" s="1"/>
  <c r="BU342" i="30" a="1"/>
  <c r="BU342" i="30" s="1"/>
  <c r="KK336" i="30" a="1"/>
  <c r="KK336" i="30" s="1"/>
  <c r="I341" i="30" a="1"/>
  <c r="I341" i="30" s="1"/>
  <c r="DA325" i="30" a="1"/>
  <c r="DA325" i="30" s="1"/>
  <c r="HY316" i="30" a="1"/>
  <c r="HY316" i="30" s="1"/>
  <c r="I312" i="30" a="1"/>
  <c r="I312" i="30" s="1"/>
  <c r="BU312" i="30" a="1"/>
  <c r="BU312" i="30" s="1"/>
  <c r="HY305" i="30" a="1"/>
  <c r="HY305" i="30" s="1"/>
  <c r="AO302" i="30" a="1"/>
  <c r="AO302" i="30" s="1"/>
  <c r="FM298" i="30" a="1"/>
  <c r="FM298" i="30" s="1"/>
  <c r="KK294" i="30" a="1"/>
  <c r="KK294" i="30" s="1"/>
  <c r="EG291" i="30" a="1"/>
  <c r="EG291" i="30" s="1"/>
  <c r="IF372" i="30" a="1"/>
  <c r="IF372" i="30" s="1"/>
  <c r="DH369" i="30" a="1"/>
  <c r="DH369" i="30" s="1"/>
  <c r="IF365" i="30" a="1"/>
  <c r="IF365" i="30" s="1"/>
  <c r="AV362" i="30" a="1"/>
  <c r="AV362" i="30" s="1"/>
  <c r="CB358" i="30" a="1"/>
  <c r="CB358" i="30" s="1"/>
  <c r="GZ354" i="30" a="1"/>
  <c r="GZ354" i="30" s="1"/>
  <c r="FT351" i="30" a="1"/>
  <c r="FT351" i="30" s="1"/>
  <c r="KR347" i="30" a="1"/>
  <c r="KR347" i="30" s="1"/>
  <c r="FT345" i="30" a="1"/>
  <c r="FT345" i="30" s="1"/>
  <c r="GZ341" i="30" a="1"/>
  <c r="GZ341" i="30" s="1"/>
  <c r="DH337" i="30" a="1"/>
  <c r="DH337" i="30" s="1"/>
  <c r="IF324" i="30" a="1"/>
  <c r="IF324" i="30" s="1"/>
  <c r="CB321" i="30" a="1"/>
  <c r="CB321" i="30" s="1"/>
  <c r="EN315" i="30" a="1"/>
  <c r="EN315" i="30" s="1"/>
  <c r="GZ311" i="30" a="1"/>
  <c r="GZ311" i="30" s="1"/>
  <c r="KR308" i="30" a="1"/>
  <c r="KR308" i="30" s="1"/>
  <c r="DH305" i="30" a="1"/>
  <c r="DH305" i="30" s="1"/>
  <c r="IF301" i="30" a="1"/>
  <c r="IF301" i="30" s="1"/>
  <c r="AV298" i="30" a="1"/>
  <c r="AV298" i="30" s="1"/>
  <c r="FT294" i="30" a="1"/>
  <c r="FT294" i="30" s="1"/>
  <c r="JL290" i="30" a="1"/>
  <c r="JL290" i="30" s="1"/>
  <c r="BB372" i="30" a="1"/>
  <c r="BB372" i="30" s="1"/>
  <c r="IL368" i="30" a="1"/>
  <c r="IL368" i="30" s="1"/>
  <c r="BB365" i="30" a="1"/>
  <c r="BB365" i="30" s="1"/>
  <c r="FZ361" i="30" a="1"/>
  <c r="FZ361" i="30" s="1"/>
  <c r="JR357" i="30" a="1"/>
  <c r="JR357" i="30" s="1"/>
  <c r="CH354" i="30" a="1"/>
  <c r="CH354" i="30" s="1"/>
  <c r="KX350" i="30" a="1"/>
  <c r="KX350" i="30" s="1"/>
  <c r="JR346" i="30" a="1"/>
  <c r="JR346" i="30" s="1"/>
  <c r="BB346" i="30" a="1"/>
  <c r="BB346" i="30" s="1"/>
  <c r="IL338" i="30" a="1"/>
  <c r="IL338" i="30" s="1"/>
  <c r="CH337" i="30" a="1"/>
  <c r="CH337" i="30" s="1"/>
  <c r="FZ321" i="30" a="1"/>
  <c r="FZ321" i="30" s="1"/>
  <c r="IL317" i="30" a="1"/>
  <c r="IL317" i="30" s="1"/>
  <c r="BB314" i="30" a="1"/>
  <c r="BB314" i="30" s="1"/>
  <c r="CH311" i="30" a="1"/>
  <c r="CH311" i="30" s="1"/>
  <c r="IL307" i="30" a="1"/>
  <c r="IL307" i="30" s="1"/>
  <c r="BB304" i="30" a="1"/>
  <c r="BB304" i="30" s="1"/>
  <c r="ET300" i="30" a="1"/>
  <c r="ET300" i="30" s="1"/>
  <c r="JR296" i="30" a="1"/>
  <c r="JR296" i="30" s="1"/>
  <c r="CH293" i="30" a="1"/>
  <c r="CH293" i="30" s="1"/>
  <c r="HF289" i="30" a="1"/>
  <c r="HF289" i="30" s="1"/>
  <c r="LD370" i="30" a="1"/>
  <c r="LD370" i="30" s="1"/>
  <c r="GF367" i="30" a="1"/>
  <c r="GF367" i="30" s="1"/>
  <c r="LD363" i="30" a="1"/>
  <c r="LD363" i="30" s="1"/>
  <c r="CN360" i="30" a="1"/>
  <c r="CN360" i="30" s="1"/>
  <c r="GF356" i="30" a="1"/>
  <c r="GF356" i="30" s="1"/>
  <c r="CN353" i="30" a="1"/>
  <c r="CN353" i="30" s="1"/>
  <c r="HL349" i="30" a="1"/>
  <c r="HL349" i="30" s="1"/>
  <c r="LD342" i="30" a="1"/>
  <c r="LD342" i="30" s="1"/>
  <c r="AB341" i="30" a="1"/>
  <c r="AB341" i="30" s="1"/>
  <c r="LD325" i="30" a="1"/>
  <c r="LD325" i="30" s="1"/>
  <c r="CN324" i="30" a="1"/>
  <c r="CN324" i="30" s="1"/>
  <c r="JX319" i="30" a="1"/>
  <c r="JX319" i="30" s="1"/>
  <c r="GM298" i="30" a="1"/>
  <c r="GM298" i="30" s="1"/>
  <c r="JE372" i="30" a="1"/>
  <c r="JE372" i="30" s="1"/>
  <c r="GS369" i="30" a="1"/>
  <c r="GS369" i="30" s="1"/>
  <c r="I366" i="30" a="1"/>
  <c r="I366" i="30" s="1"/>
  <c r="EG362" i="30" a="1"/>
  <c r="EG362" i="30" s="1"/>
  <c r="DA358" i="30" a="1"/>
  <c r="DA358" i="30" s="1"/>
  <c r="GS347" i="30" a="1"/>
  <c r="GS347" i="30" s="1"/>
  <c r="EG351" i="30" a="1"/>
  <c r="EG351" i="30" s="1"/>
  <c r="JE347" i="30" a="1"/>
  <c r="JE347" i="30" s="1"/>
  <c r="AO346" i="30" a="1"/>
  <c r="AO346" i="30" s="1"/>
  <c r="KK341" i="30" a="1"/>
  <c r="KK341" i="30" s="1"/>
  <c r="I325" i="30" a="1"/>
  <c r="I325" i="30" s="1"/>
  <c r="GS323" i="30" a="1"/>
  <c r="GS323" i="30" s="1"/>
  <c r="EG323" i="30" a="1"/>
  <c r="EG323" i="30" s="1"/>
  <c r="I316" i="30" a="1"/>
  <c r="I316" i="30" s="1"/>
  <c r="JE310" i="30" a="1"/>
  <c r="JE310" i="30" s="1"/>
  <c r="GS308" i="30" a="1"/>
  <c r="GS308" i="30" s="1"/>
  <c r="I305" i="30" a="1"/>
  <c r="I305" i="30" s="1"/>
  <c r="EG301" i="30" a="1"/>
  <c r="EG301" i="30" s="1"/>
  <c r="JE297" i="30" a="1"/>
  <c r="JE297" i="30" s="1"/>
  <c r="I309" i="30" a="1"/>
  <c r="I309" i="30" s="1"/>
  <c r="HY290" i="30" a="1"/>
  <c r="HY290" i="30" s="1"/>
  <c r="P372" i="30" a="1"/>
  <c r="P372" i="30" s="1"/>
  <c r="GZ368" i="30" a="1"/>
  <c r="GZ368" i="30" s="1"/>
  <c r="P365" i="30" a="1"/>
  <c r="P365" i="30" s="1"/>
  <c r="EN361" i="30" a="1"/>
  <c r="EN361" i="30" s="1"/>
  <c r="FT357" i="30" a="1"/>
  <c r="FT357" i="30" s="1"/>
  <c r="KR353" i="30" a="1"/>
  <c r="KR353" i="30" s="1"/>
  <c r="JL350" i="30" a="1"/>
  <c r="JL350" i="30" s="1"/>
  <c r="DH346" i="30" a="1"/>
  <c r="DH346" i="30" s="1"/>
  <c r="CB344" i="30" a="1"/>
  <c r="CB344" i="30" s="1"/>
  <c r="DH338" i="30" a="1"/>
  <c r="DH338" i="30" s="1"/>
  <c r="CB336" i="30" a="1"/>
  <c r="CB336" i="30" s="1"/>
  <c r="GZ322" i="30" a="1"/>
  <c r="GZ322" i="30" s="1"/>
  <c r="DH318" i="30" a="1"/>
  <c r="DH318" i="30" s="1"/>
  <c r="IF314" i="30" a="1"/>
  <c r="IF314" i="30" s="1"/>
  <c r="GZ312" i="30" a="1"/>
  <c r="GZ312" i="30" s="1"/>
  <c r="CB308" i="30" a="1"/>
  <c r="CB308" i="30" s="1"/>
  <c r="GZ304" i="30" a="1"/>
  <c r="GZ304" i="30" s="1"/>
  <c r="P301" i="30" a="1"/>
  <c r="P301" i="30" s="1"/>
  <c r="EN297" i="30" a="1"/>
  <c r="EN297" i="30" s="1"/>
  <c r="IF293" i="30" a="1"/>
  <c r="IF293" i="30" s="1"/>
  <c r="AV290" i="30" a="1"/>
  <c r="AV290" i="30" s="1"/>
  <c r="ET371" i="30" a="1"/>
  <c r="ET371" i="30" s="1"/>
  <c r="V368" i="30" a="1"/>
  <c r="V368" i="30" s="1"/>
  <c r="ET364" i="30" a="1"/>
  <c r="ET364" i="30" s="1"/>
  <c r="IL360" i="30" a="1"/>
  <c r="IL360" i="30" s="1"/>
  <c r="BB357" i="30" a="1"/>
  <c r="BB357" i="30" s="1"/>
  <c r="V347" i="30" a="1"/>
  <c r="V347" i="30" s="1"/>
  <c r="CH350" i="30" a="1"/>
  <c r="CH350" i="30" s="1"/>
  <c r="FZ343" i="30" a="1"/>
  <c r="FZ343" i="30" s="1"/>
  <c r="IL342" i="30" a="1"/>
  <c r="IL342" i="30" s="1"/>
  <c r="V338" i="30" a="1"/>
  <c r="V338" i="30" s="1"/>
  <c r="ET346" i="30" a="1"/>
  <c r="ET346" i="30" s="1"/>
  <c r="CH321" i="30" a="1"/>
  <c r="CH321" i="30" s="1"/>
  <c r="HF317" i="30" a="1"/>
  <c r="HF317" i="30" s="1"/>
  <c r="V314" i="30" a="1"/>
  <c r="V314" i="30" s="1"/>
  <c r="HF318" i="30" a="1"/>
  <c r="HF318" i="30" s="1"/>
  <c r="HF307" i="30" a="1"/>
  <c r="HF307" i="30" s="1"/>
  <c r="V304" i="30" a="1"/>
  <c r="V304" i="30" s="1"/>
  <c r="DN300" i="30" a="1"/>
  <c r="DN300" i="30" s="1"/>
  <c r="IL296" i="30" a="1"/>
  <c r="IL296" i="30" s="1"/>
  <c r="BB293" i="30" a="1"/>
  <c r="BB293" i="30" s="1"/>
  <c r="FZ289" i="30" a="1"/>
  <c r="FZ289" i="30" s="1"/>
  <c r="JX370" i="30" a="1"/>
  <c r="JX370" i="30" s="1"/>
  <c r="EZ367" i="30" a="1"/>
  <c r="EZ367" i="30" s="1"/>
  <c r="JX363" i="30" a="1"/>
  <c r="JX363" i="30" s="1"/>
  <c r="BH360" i="30" a="1"/>
  <c r="BH360" i="30" s="1"/>
  <c r="EZ356" i="30" a="1"/>
  <c r="EZ356" i="30" s="1"/>
  <c r="BH353" i="30" a="1"/>
  <c r="BH353" i="30" s="1"/>
  <c r="GF349" i="30" a="1"/>
  <c r="GF349" i="30" s="1"/>
  <c r="HL342" i="30" a="1"/>
  <c r="HL342" i="30" s="1"/>
  <c r="IR340" i="30" a="1"/>
  <c r="IR340" i="30" s="1"/>
  <c r="JX325" i="30" a="1"/>
  <c r="JX325" i="30" s="1"/>
  <c r="LD323" i="30" a="1"/>
  <c r="LD323" i="30" s="1"/>
  <c r="GF319" i="30" a="1"/>
  <c r="GF319" i="30" s="1"/>
  <c r="C298" i="30" a="1"/>
  <c r="C298" i="30" s="1"/>
  <c r="HY372" i="30" a="1"/>
  <c r="HY372" i="30" s="1"/>
  <c r="FM369" i="30" a="1"/>
  <c r="FM369" i="30" s="1"/>
  <c r="KK365" i="30" a="1"/>
  <c r="KK365" i="30" s="1"/>
  <c r="DA362" i="30" a="1"/>
  <c r="DA362" i="30" s="1"/>
  <c r="BU358" i="30" a="1"/>
  <c r="BU358" i="30" s="1"/>
  <c r="DA347" i="30" a="1"/>
  <c r="DA347" i="30" s="1"/>
  <c r="DA351" i="30" a="1"/>
  <c r="DA351" i="30" s="1"/>
  <c r="HY347" i="30" a="1"/>
  <c r="HY347" i="30" s="1"/>
  <c r="FM345" i="30" a="1"/>
  <c r="FM345" i="30" s="1"/>
  <c r="GS341" i="30" a="1"/>
  <c r="GS341" i="30" s="1"/>
  <c r="DA336" i="30" a="1"/>
  <c r="DA336" i="30" s="1"/>
  <c r="DA323" i="30" a="1"/>
  <c r="DA323" i="30" s="1"/>
  <c r="DA321" i="30" a="1"/>
  <c r="DA321" i="30" s="1"/>
  <c r="KK315" i="30" a="1"/>
  <c r="KK315" i="30" s="1"/>
  <c r="HY310" i="30" a="1"/>
  <c r="HY310" i="30" s="1"/>
  <c r="FM308" i="30" a="1"/>
  <c r="FM308" i="30" s="1"/>
  <c r="KK304" i="30" a="1"/>
  <c r="KK304" i="30" s="1"/>
  <c r="DA301" i="30" a="1"/>
  <c r="DA301" i="30" s="1"/>
  <c r="HY297" i="30" a="1"/>
  <c r="HY297" i="30" s="1"/>
  <c r="BU294" i="30" a="1"/>
  <c r="BU294" i="30" s="1"/>
  <c r="GS290" i="30" a="1"/>
  <c r="GS290" i="30" s="1"/>
  <c r="KR371" i="30" a="1"/>
  <c r="KR371" i="30" s="1"/>
  <c r="FT368" i="30" a="1"/>
  <c r="FT368" i="30" s="1"/>
  <c r="KR364" i="30" a="1"/>
  <c r="KR364" i="30" s="1"/>
  <c r="DH361" i="30" a="1"/>
  <c r="DH361" i="30" s="1"/>
  <c r="EN357" i="30" a="1"/>
  <c r="EN357" i="30" s="1"/>
  <c r="P361" i="30" a="1"/>
  <c r="P361" i="30" s="1"/>
  <c r="IF350" i="30" a="1"/>
  <c r="IF350" i="30" s="1"/>
  <c r="IF345" i="30" a="1"/>
  <c r="IF345" i="30" s="1"/>
  <c r="FT343" i="30" a="1"/>
  <c r="FT343" i="30" s="1"/>
  <c r="CB338" i="30" a="1"/>
  <c r="CB338" i="30" s="1"/>
  <c r="IF337" i="30" a="1"/>
  <c r="IF337" i="30" s="1"/>
  <c r="DH322" i="30" a="1"/>
  <c r="DH322" i="30" s="1"/>
  <c r="CB318" i="30" a="1"/>
  <c r="CB318" i="30" s="1"/>
  <c r="GZ314" i="30" a="1"/>
  <c r="GZ314" i="30" s="1"/>
  <c r="DH312" i="30" a="1"/>
  <c r="DH312" i="30" s="1"/>
  <c r="AV308" i="30" a="1"/>
  <c r="AV308" i="30" s="1"/>
  <c r="FT304" i="30" a="1"/>
  <c r="FT304" i="30" s="1"/>
  <c r="KR300" i="30" a="1"/>
  <c r="KR300" i="30" s="1"/>
  <c r="DH297" i="30" a="1"/>
  <c r="DH297" i="30" s="1"/>
  <c r="GZ293" i="30" a="1"/>
  <c r="GZ293" i="30" s="1"/>
  <c r="P290" i="30" a="1"/>
  <c r="P290" i="30" s="1"/>
  <c r="DN371" i="30" a="1"/>
  <c r="DN371" i="30" s="1"/>
  <c r="KX367" i="30" a="1"/>
  <c r="KX367" i="30" s="1"/>
  <c r="DN364" i="30" a="1"/>
  <c r="DN364" i="30" s="1"/>
  <c r="HF360" i="30" a="1"/>
  <c r="HF360" i="30" s="1"/>
  <c r="V357" i="30" a="1"/>
  <c r="V357" i="30" s="1"/>
  <c r="IL353" i="30" a="1"/>
  <c r="IL353" i="30" s="1"/>
  <c r="BB350" i="30" a="1"/>
  <c r="BB350" i="30" s="1"/>
  <c r="KX346" i="30" a="1"/>
  <c r="KX346" i="30" s="1"/>
  <c r="ET342" i="30" a="1"/>
  <c r="ET342" i="30" s="1"/>
  <c r="IL325" i="30" a="1"/>
  <c r="IL325" i="30" s="1"/>
  <c r="CH323" i="30" a="1"/>
  <c r="CH323" i="30" s="1"/>
  <c r="BB319" i="30" a="1"/>
  <c r="BB319" i="30" s="1"/>
  <c r="KX316" i="30" a="1"/>
  <c r="KX316" i="30" s="1"/>
  <c r="JR312" i="30" a="1"/>
  <c r="JR312" i="30" s="1"/>
  <c r="FZ310" i="30" a="1"/>
  <c r="FZ310" i="30" s="1"/>
  <c r="KX306" i="30" a="1"/>
  <c r="KX306" i="30" s="1"/>
  <c r="DN303" i="30" a="1"/>
  <c r="DN303" i="30" s="1"/>
  <c r="HF299" i="30" a="1"/>
  <c r="HF299" i="30" s="1"/>
  <c r="V296" i="30" a="1"/>
  <c r="V296" i="30" s="1"/>
  <c r="ET292" i="30" a="1"/>
  <c r="ET292" i="30" s="1"/>
  <c r="BH370" i="30" a="1"/>
  <c r="BH370" i="30" s="1"/>
  <c r="IR366" i="30" a="1"/>
  <c r="IR366" i="30" s="1"/>
  <c r="BH363" i="30" a="1"/>
  <c r="BH363" i="30" s="1"/>
  <c r="EZ359" i="30" a="1"/>
  <c r="EZ359" i="30" s="1"/>
  <c r="IR355" i="30" a="1"/>
  <c r="IR355" i="30" s="1"/>
  <c r="EZ352" i="30" a="1"/>
  <c r="EZ352" i="30" s="1"/>
  <c r="JX348" i="30" a="1"/>
  <c r="JX348" i="30" s="1"/>
  <c r="GF340" i="30" a="1"/>
  <c r="GF340" i="30" s="1"/>
  <c r="AB346" i="30" a="1"/>
  <c r="AB346" i="30" s="1"/>
  <c r="IR343" i="30" a="1"/>
  <c r="IR343" i="30" s="1"/>
  <c r="JX321" i="30" a="1"/>
  <c r="JX321" i="30" s="1"/>
  <c r="BO308" i="30" a="1"/>
  <c r="BO308" i="30" s="1"/>
  <c r="EG371" i="30" a="1"/>
  <c r="EG371" i="30" s="1"/>
  <c r="BU368" i="30" a="1"/>
  <c r="BU368" i="30" s="1"/>
  <c r="GS364" i="30" a="1"/>
  <c r="GS364" i="30" s="1"/>
  <c r="GS360" i="30" a="1"/>
  <c r="GS360" i="30" s="1"/>
  <c r="I357" i="30" a="1"/>
  <c r="I357" i="30" s="1"/>
  <c r="GS353" i="30" a="1"/>
  <c r="GS353" i="30" s="1"/>
  <c r="I350" i="30" a="1"/>
  <c r="I350" i="30" s="1"/>
  <c r="EG346" i="30" a="1"/>
  <c r="EG346" i="30" s="1"/>
  <c r="DA342" i="30" a="1"/>
  <c r="DA342" i="30" s="1"/>
  <c r="GS338" i="30" a="1"/>
  <c r="GS338" i="30" s="1"/>
  <c r="GS322" i="30" a="1"/>
  <c r="GS322" i="30" s="1"/>
  <c r="EG319" i="30" a="1"/>
  <c r="EG319" i="30" s="1"/>
  <c r="BU318" i="30" a="1"/>
  <c r="BU318" i="30" s="1"/>
  <c r="GS314" i="30" a="1"/>
  <c r="GS314" i="30" s="1"/>
  <c r="EG309" i="30" a="1"/>
  <c r="EG309" i="30" s="1"/>
  <c r="BU307" i="30" a="1"/>
  <c r="BU307" i="30" s="1"/>
  <c r="GS303" i="30" a="1"/>
  <c r="GS303" i="30" s="1"/>
  <c r="I300" i="30" a="1"/>
  <c r="I300" i="30" s="1"/>
  <c r="EG296" i="30" a="1"/>
  <c r="EG296" i="30" s="1"/>
  <c r="KK292" i="30" a="1"/>
  <c r="KK292" i="30" s="1"/>
  <c r="DA289" i="30" a="1"/>
  <c r="DA289" i="30" s="1"/>
  <c r="GZ370" i="30" a="1"/>
  <c r="GZ370" i="30" s="1"/>
  <c r="CB367" i="30" a="1"/>
  <c r="CB367" i="30" s="1"/>
  <c r="GZ363" i="30" a="1"/>
  <c r="GZ363" i="30" s="1"/>
  <c r="JL359" i="30" a="1"/>
  <c r="JL359" i="30" s="1"/>
  <c r="AV356" i="30" a="1"/>
  <c r="AV356" i="30" s="1"/>
  <c r="P353" i="30" a="1"/>
  <c r="P353" i="30" s="1"/>
  <c r="EN349" i="30" a="1"/>
  <c r="EN349" i="30" s="1"/>
  <c r="AV342" i="30" a="1"/>
  <c r="AV342" i="30" s="1"/>
  <c r="GZ339" i="30" a="1"/>
  <c r="GZ339" i="30" s="1"/>
  <c r="DH325" i="30" a="1"/>
  <c r="DH325" i="30" s="1"/>
  <c r="DH324" i="30" a="1"/>
  <c r="DH324" i="30" s="1"/>
  <c r="CB320" i="30" a="1"/>
  <c r="CB320" i="30" s="1"/>
  <c r="FT317" i="30" a="1"/>
  <c r="FT317" i="30" s="1"/>
  <c r="KR313" i="30" a="1"/>
  <c r="KR313" i="30" s="1"/>
  <c r="P311" i="30" a="1"/>
  <c r="P311" i="30" s="1"/>
  <c r="EN307" i="30" a="1"/>
  <c r="EN307" i="30" s="1"/>
  <c r="JL303" i="30" a="1"/>
  <c r="JL303" i="30" s="1"/>
  <c r="CB300" i="30" a="1"/>
  <c r="CB300" i="30" s="1"/>
  <c r="GZ296" i="30" a="1"/>
  <c r="GZ296" i="30" s="1"/>
  <c r="KR292" i="30" a="1"/>
  <c r="KR292" i="30" s="1"/>
  <c r="DH289" i="30" a="1"/>
  <c r="DH289" i="30" s="1"/>
  <c r="HF370" i="30" a="1"/>
  <c r="HF370" i="30" s="1"/>
  <c r="CH367" i="30" a="1"/>
  <c r="CH367" i="30" s="1"/>
  <c r="HF363" i="30" a="1"/>
  <c r="HF363" i="30" s="1"/>
  <c r="KX359" i="30" a="1"/>
  <c r="KX359" i="30" s="1"/>
  <c r="DN356" i="30" a="1"/>
  <c r="DN356" i="30" s="1"/>
  <c r="V353" i="30" a="1"/>
  <c r="V353" i="30" s="1"/>
  <c r="ET349" i="30" a="1"/>
  <c r="ET349" i="30" s="1"/>
  <c r="BB343" i="30" a="1"/>
  <c r="BB343" i="30" s="1"/>
  <c r="DN340" i="30" a="1"/>
  <c r="DN340" i="30" s="1"/>
  <c r="HF339" i="30" a="1"/>
  <c r="HF339" i="30" s="1"/>
  <c r="IL324" i="30" a="1"/>
  <c r="IL324" i="30" s="1"/>
  <c r="HF320" i="30" a="1"/>
  <c r="HF320" i="30" s="1"/>
  <c r="ET317" i="30" a="1"/>
  <c r="ET317" i="30" s="1"/>
  <c r="JR313" i="30" a="1"/>
  <c r="JR313" i="30" s="1"/>
  <c r="V311" i="30" a="1"/>
  <c r="V311" i="30" s="1"/>
  <c r="ET307" i="30" a="1"/>
  <c r="ET307" i="30" s="1"/>
  <c r="JR303" i="30" a="1"/>
  <c r="JR303" i="30" s="1"/>
  <c r="BB300" i="30" a="1"/>
  <c r="BB300" i="30" s="1"/>
  <c r="FZ296" i="30" a="1"/>
  <c r="FZ296" i="30" s="1"/>
  <c r="KX292" i="30" a="1"/>
  <c r="KX292" i="30" s="1"/>
  <c r="DN289" i="30" a="1"/>
  <c r="DN289" i="30" s="1"/>
  <c r="HL370" i="30" a="1"/>
  <c r="HL370" i="30" s="1"/>
  <c r="CN367" i="30" a="1"/>
  <c r="CN367" i="30" s="1"/>
  <c r="HL363" i="30" a="1"/>
  <c r="HL363" i="30" s="1"/>
  <c r="LD359" i="30" a="1"/>
  <c r="LD359" i="30" s="1"/>
  <c r="CN356" i="30" a="1"/>
  <c r="CN356" i="30" s="1"/>
  <c r="LD352" i="30" a="1"/>
  <c r="LD352" i="30" s="1"/>
  <c r="DT349" i="30" a="1"/>
  <c r="DT349" i="30" s="1"/>
  <c r="AB342" i="30" a="1"/>
  <c r="AB342" i="30" s="1"/>
  <c r="BH340" i="30" a="1"/>
  <c r="BH340" i="30" s="1"/>
  <c r="DT340" i="30" a="1"/>
  <c r="DT340" i="30" s="1"/>
  <c r="GF321" i="30" a="1"/>
  <c r="GF321" i="30" s="1"/>
  <c r="JX323" i="30" a="1"/>
  <c r="JX323" i="30" s="1"/>
  <c r="EZ316" i="30" a="1"/>
  <c r="EZ316" i="30" s="1"/>
  <c r="EZ311" i="30" a="1"/>
  <c r="EZ311" i="30" s="1"/>
  <c r="BH310" i="30" a="1"/>
  <c r="BH310" i="30" s="1"/>
  <c r="GF306" i="30" a="1"/>
  <c r="GF306" i="30" s="1"/>
  <c r="LD302" i="30" a="1"/>
  <c r="LD302" i="30" s="1"/>
  <c r="CN299" i="30" a="1"/>
  <c r="CN299" i="30" s="1"/>
  <c r="HL295" i="30" a="1"/>
  <c r="HL295" i="30" s="1"/>
  <c r="AB292" i="30" a="1"/>
  <c r="AB292" i="30" s="1"/>
  <c r="HT369" i="30" a="1"/>
  <c r="HT369" i="30" s="1"/>
  <c r="CV366" i="30" a="1"/>
  <c r="CV366" i="30" s="1"/>
  <c r="HT362" i="30" a="1"/>
  <c r="HT362" i="30" s="1"/>
  <c r="IZ358" i="30" a="1"/>
  <c r="IZ358" i="30" s="1"/>
  <c r="BP355" i="30" a="1"/>
  <c r="BP355" i="30" s="1"/>
  <c r="AJ352" i="30" a="1"/>
  <c r="AJ352" i="30" s="1"/>
  <c r="FH348" i="30" a="1"/>
  <c r="FH348" i="30" s="1"/>
  <c r="BP339" i="30" a="1"/>
  <c r="BP339" i="30" s="1"/>
  <c r="KF342" i="30" a="1"/>
  <c r="KF342" i="30" s="1"/>
  <c r="D337" i="30" a="1"/>
  <c r="D337" i="30" s="1"/>
  <c r="KF319" i="30" a="1"/>
  <c r="KF319" i="30" s="1"/>
  <c r="IZ322" i="30" a="1"/>
  <c r="IZ322" i="30" s="1"/>
  <c r="IZ315" i="30" a="1"/>
  <c r="IZ315" i="30" s="1"/>
  <c r="GN312" i="30" a="1"/>
  <c r="GN312" i="30" s="1"/>
  <c r="FH309" i="30" a="1"/>
  <c r="FH309" i="30" s="1"/>
  <c r="KF305" i="30" a="1"/>
  <c r="KF305" i="30" s="1"/>
  <c r="CV302" i="30" a="1"/>
  <c r="CV302" i="30" s="1"/>
  <c r="HT298" i="30" a="1"/>
  <c r="HT298" i="30" s="1"/>
  <c r="AJ295" i="30" a="1"/>
  <c r="AJ295" i="30" s="1"/>
  <c r="EB291" i="30" a="1"/>
  <c r="EB291" i="30" s="1"/>
  <c r="JF372" i="30" a="1"/>
  <c r="JF372" i="30" s="1"/>
  <c r="DB369" i="30" a="1"/>
  <c r="DB369" i="30" s="1"/>
  <c r="HZ365" i="30" a="1"/>
  <c r="HZ365" i="30" s="1"/>
  <c r="AP362" i="30" a="1"/>
  <c r="AP362" i="30" s="1"/>
  <c r="EH358" i="30" a="1"/>
  <c r="EH358" i="30" s="1"/>
  <c r="JF354" i="30" a="1"/>
  <c r="JF354" i="30" s="1"/>
  <c r="FN351" i="30" a="1"/>
  <c r="FN351" i="30" s="1"/>
  <c r="KL347" i="30" a="1"/>
  <c r="KL347" i="30" s="1"/>
  <c r="JF346" i="30" a="1"/>
  <c r="JF346" i="30" s="1"/>
  <c r="AP342" i="30" a="1"/>
  <c r="AP342" i="30" s="1"/>
  <c r="DB336" i="30" a="1"/>
  <c r="DB336" i="30" s="1"/>
  <c r="EH323" i="30" a="1"/>
  <c r="EH323" i="30" s="1"/>
  <c r="DB318" i="30" a="1"/>
  <c r="DB318" i="30" s="1"/>
  <c r="HZ314" i="30" a="1"/>
  <c r="HZ314" i="30" s="1"/>
  <c r="FN312" i="30" a="1"/>
  <c r="FN312" i="30" s="1"/>
  <c r="DB308" i="30" a="1"/>
  <c r="DB308" i="30" s="1"/>
  <c r="HZ304" i="30" a="1"/>
  <c r="HZ304" i="30" s="1"/>
  <c r="AP301" i="30" a="1"/>
  <c r="AP301" i="30" s="1"/>
  <c r="FN297" i="30" a="1"/>
  <c r="FN297" i="30" s="1"/>
  <c r="JF293" i="30" a="1"/>
  <c r="JF293" i="30" s="1"/>
  <c r="BV290" i="30" a="1"/>
  <c r="BV290" i="30" s="1"/>
  <c r="Q368" i="30" a="1"/>
  <c r="Q368" i="30" s="1"/>
  <c r="EO364" i="30" a="1"/>
  <c r="EO364" i="30" s="1"/>
  <c r="JM369" i="30" a="1"/>
  <c r="JM369" i="30" s="1"/>
  <c r="EO355" i="30" a="1"/>
  <c r="EO355" i="30" s="1"/>
  <c r="EO347" i="30" a="1"/>
  <c r="EO347" i="30" s="1"/>
  <c r="KS352" i="30" a="1"/>
  <c r="KS352" i="30" s="1"/>
  <c r="DI349" i="30" a="1"/>
  <c r="DI349" i="30" s="1"/>
  <c r="FU341" i="30" a="1"/>
  <c r="FU341" i="30" s="1"/>
  <c r="KS336" i="30" a="1"/>
  <c r="KS336" i="30" s="1"/>
  <c r="Q322" i="30" a="1"/>
  <c r="Q322" i="30" s="1"/>
  <c r="Q320" i="30" a="1"/>
  <c r="Q320" i="30" s="1"/>
  <c r="CC319" i="30" a="1"/>
  <c r="CC319" i="30" s="1"/>
  <c r="Q318" i="30" a="1"/>
  <c r="Q318" i="30" s="1"/>
  <c r="EO314" i="30" a="1"/>
  <c r="EO314" i="30" s="1"/>
  <c r="AW300" i="30" a="1"/>
  <c r="AW300" i="30" s="1"/>
  <c r="FU296" i="30" a="1"/>
  <c r="FU296" i="30" s="1"/>
  <c r="KS307" i="30" a="1"/>
  <c r="KS307" i="30" s="1"/>
  <c r="DI304" i="30" a="1"/>
  <c r="DI304" i="30" s="1"/>
  <c r="IG292" i="30" a="1"/>
  <c r="IG292" i="30" s="1"/>
  <c r="AW289" i="30" a="1"/>
  <c r="AW289" i="30" s="1"/>
  <c r="DT316" i="30" a="1"/>
  <c r="DT316" i="30" s="1"/>
  <c r="HL318" i="30" a="1"/>
  <c r="HL318" i="30" s="1"/>
  <c r="AB310" i="30" a="1"/>
  <c r="AB310" i="30" s="1"/>
  <c r="EZ306" i="30" a="1"/>
  <c r="EZ306" i="30" s="1"/>
  <c r="JX302" i="30" a="1"/>
  <c r="JX302" i="30" s="1"/>
  <c r="BH299" i="30" a="1"/>
  <c r="BH299" i="30" s="1"/>
  <c r="GF295" i="30" a="1"/>
  <c r="GF295" i="30" s="1"/>
  <c r="LD291" i="30" a="1"/>
  <c r="LD291" i="30" s="1"/>
  <c r="BP366" i="30" a="1"/>
  <c r="BP366" i="30" s="1"/>
  <c r="GN362" i="30" a="1"/>
  <c r="GN362" i="30" s="1"/>
  <c r="HT358" i="30" a="1"/>
  <c r="HT358" i="30" s="1"/>
  <c r="AJ355" i="30" a="1"/>
  <c r="AJ355" i="30" s="1"/>
  <c r="D352" i="30" a="1"/>
  <c r="D352" i="30" s="1"/>
  <c r="EB348" i="30" a="1"/>
  <c r="EB348" i="30" s="1"/>
  <c r="FH347" i="30" a="1"/>
  <c r="FH347" i="30" s="1"/>
  <c r="GN342" i="30" a="1"/>
  <c r="GN342" i="30" s="1"/>
  <c r="HT346" i="30" a="1"/>
  <c r="HT346" i="30" s="1"/>
  <c r="EB321" i="30" a="1"/>
  <c r="EB321" i="30" s="1"/>
  <c r="CV324" i="30" a="1"/>
  <c r="CV324" i="30" s="1"/>
  <c r="CV316" i="30" a="1"/>
  <c r="CV316" i="30" s="1"/>
  <c r="IZ318" i="30" a="1"/>
  <c r="IZ318" i="30" s="1"/>
  <c r="D310" i="30" a="1"/>
  <c r="D310" i="30" s="1"/>
  <c r="EB306" i="30" a="1"/>
  <c r="EB306" i="30" s="1"/>
  <c r="IZ302" i="30" a="1"/>
  <c r="IZ302" i="30" s="1"/>
  <c r="BP299" i="30" a="1"/>
  <c r="BP299" i="30" s="1"/>
  <c r="GN295" i="30" a="1"/>
  <c r="GN295" i="30" s="1"/>
  <c r="KF291" i="30" a="1"/>
  <c r="KF291" i="30" s="1"/>
  <c r="HZ369" i="30" a="1"/>
  <c r="HZ369" i="30" s="1"/>
  <c r="BV366" i="30" a="1"/>
  <c r="BV366" i="30" s="1"/>
  <c r="GT362" i="30" a="1"/>
  <c r="GT362" i="30" s="1"/>
  <c r="KL358" i="30" a="1"/>
  <c r="KL358" i="30" s="1"/>
  <c r="DB355" i="30" a="1"/>
  <c r="DB355" i="30" s="1"/>
  <c r="J352" i="30" a="1"/>
  <c r="J352" i="30" s="1"/>
  <c r="EH348" i="30" a="1"/>
  <c r="EH348" i="30" s="1"/>
  <c r="KL339" i="30" a="1"/>
  <c r="KL339" i="30" s="1"/>
  <c r="KL343" i="30" a="1"/>
  <c r="KL343" i="30" s="1"/>
  <c r="EH337" i="30" a="1"/>
  <c r="EH337" i="30" s="1"/>
  <c r="KL320" i="30" a="1"/>
  <c r="KL320" i="30" s="1"/>
  <c r="GT322" i="30" a="1"/>
  <c r="GT322" i="30" s="1"/>
  <c r="JF315" i="30" a="1"/>
  <c r="JF315" i="30" s="1"/>
  <c r="HZ312" i="30" a="1"/>
  <c r="HZ312" i="30" s="1"/>
  <c r="EH309" i="30" a="1"/>
  <c r="EH309" i="30" s="1"/>
  <c r="JF305" i="30" a="1"/>
  <c r="JF305" i="30" s="1"/>
  <c r="BV302" i="30" a="1"/>
  <c r="BV302" i="30" s="1"/>
  <c r="GT298" i="30" a="1"/>
  <c r="GT298" i="30" s="1"/>
  <c r="J295" i="30" a="1"/>
  <c r="J295" i="30" s="1"/>
  <c r="DB291" i="30" a="1"/>
  <c r="DB291" i="30" s="1"/>
  <c r="AW370" i="30" a="1"/>
  <c r="AW370" i="30" s="1"/>
  <c r="AW369" i="30" a="1"/>
  <c r="AW369" i="30" s="1"/>
  <c r="FU365" i="30" a="1"/>
  <c r="FU365" i="30" s="1"/>
  <c r="KS361" i="30" a="1"/>
  <c r="KS361" i="30" s="1"/>
  <c r="FU356" i="30" a="1"/>
  <c r="FU356" i="30" s="1"/>
  <c r="CC360" i="30" a="1"/>
  <c r="CC360" i="30" s="1"/>
  <c r="AW344" i="30" a="1"/>
  <c r="AW344" i="30" s="1"/>
  <c r="EO350" i="30" a="1"/>
  <c r="EO350" i="30" s="1"/>
  <c r="KS344" i="30" a="1"/>
  <c r="KS344" i="30" s="1"/>
  <c r="DI338" i="30" a="1"/>
  <c r="DI338" i="30" s="1"/>
  <c r="AW339" i="30" a="1"/>
  <c r="AW339" i="30" s="1"/>
  <c r="AW325" i="30" a="1"/>
  <c r="AW325" i="30" s="1"/>
  <c r="IG320" i="30" a="1"/>
  <c r="IG320" i="30" s="1"/>
  <c r="AW310" i="30" a="1"/>
  <c r="AW310" i="30" s="1"/>
  <c r="AW316" i="30" a="1"/>
  <c r="AW316" i="30" s="1"/>
  <c r="JM301" i="30" a="1"/>
  <c r="JM301" i="30" s="1"/>
  <c r="CC298" i="30" a="1"/>
  <c r="CC298" i="30" s="1"/>
  <c r="HA294" i="30" a="1"/>
  <c r="HA294" i="30" s="1"/>
  <c r="Q306" i="30" a="1"/>
  <c r="Q306" i="30" s="1"/>
  <c r="EO302" i="30" a="1"/>
  <c r="EO302" i="30" s="1"/>
  <c r="JM290" i="30" a="1"/>
  <c r="JM290" i="30" s="1"/>
  <c r="CN323" i="30" a="1"/>
  <c r="CN323" i="30" s="1"/>
  <c r="HL315" i="30" a="1"/>
  <c r="HL315" i="30" s="1"/>
  <c r="BH312" i="30" a="1"/>
  <c r="BH312" i="30" s="1"/>
  <c r="DT309" i="30" a="1"/>
  <c r="DT309" i="30" s="1"/>
  <c r="IR305" i="30" a="1"/>
  <c r="IR305" i="30" s="1"/>
  <c r="BH302" i="30" a="1"/>
  <c r="BH302" i="30" s="1"/>
  <c r="EZ298" i="30" a="1"/>
  <c r="EZ298" i="30" s="1"/>
  <c r="JX294" i="30" a="1"/>
  <c r="JX294" i="30" s="1"/>
  <c r="CN291" i="30" a="1"/>
  <c r="CN291" i="30" s="1"/>
  <c r="FH372" i="30" a="1"/>
  <c r="FH372" i="30" s="1"/>
  <c r="AJ369" i="30" a="1"/>
  <c r="AJ369" i="30" s="1"/>
  <c r="FH365" i="30" a="1"/>
  <c r="FH365" i="30" s="1"/>
  <c r="KF361" i="30" a="1"/>
  <c r="KF361" i="30" s="1"/>
  <c r="D358" i="30" a="1"/>
  <c r="D358" i="30" s="1"/>
  <c r="EB354" i="30" a="1"/>
  <c r="EB354" i="30" s="1"/>
  <c r="CV351" i="30" a="1"/>
  <c r="CV351" i="30" s="1"/>
  <c r="HT347" i="30" a="1"/>
  <c r="HT347" i="30" s="1"/>
  <c r="KF346" i="30" a="1"/>
  <c r="KF346" i="30" s="1"/>
  <c r="FH340" i="30" a="1"/>
  <c r="FH340" i="30" s="1"/>
  <c r="FH336" i="30" a="1"/>
  <c r="FH336" i="30" s="1"/>
  <c r="CV319" i="30" a="1"/>
  <c r="CV319" i="30" s="1"/>
  <c r="BP322" i="30" a="1"/>
  <c r="BP322" i="30" s="1"/>
  <c r="GN315" i="30" a="1"/>
  <c r="GN315" i="30" s="1"/>
  <c r="D312" i="30" a="1"/>
  <c r="D312" i="30" s="1"/>
  <c r="CV309" i="30" a="1"/>
  <c r="CV309" i="30" s="1"/>
  <c r="HT305" i="30" a="1"/>
  <c r="HT305" i="30" s="1"/>
  <c r="AJ302" i="30" a="1"/>
  <c r="AJ302" i="30" s="1"/>
  <c r="FH298" i="30" a="1"/>
  <c r="FH298" i="30" s="1"/>
  <c r="KF294" i="30" a="1"/>
  <c r="KF294" i="30" s="1"/>
  <c r="BP291" i="30" a="1"/>
  <c r="BP291" i="30" s="1"/>
  <c r="GT372" i="30" a="1"/>
  <c r="GT372" i="30" s="1"/>
  <c r="AP369" i="30" a="1"/>
  <c r="AP369" i="30" s="1"/>
  <c r="FN365" i="30" a="1"/>
  <c r="FN365" i="30" s="1"/>
  <c r="KL361" i="30" a="1"/>
  <c r="KL361" i="30" s="1"/>
  <c r="BV358" i="30" a="1"/>
  <c r="BV358" i="30" s="1"/>
  <c r="GT354" i="30" a="1"/>
  <c r="GT354" i="30" s="1"/>
  <c r="DB351" i="30" a="1"/>
  <c r="DB351" i="30" s="1"/>
  <c r="KL353" i="30" a="1"/>
  <c r="KL353" i="30" s="1"/>
  <c r="J346" i="30" a="1"/>
  <c r="J346" i="30" s="1"/>
  <c r="FN341" i="30" a="1"/>
  <c r="FN341" i="30" s="1"/>
  <c r="FN337" i="30" a="1"/>
  <c r="FN337" i="30" s="1"/>
  <c r="GT324" i="30" a="1"/>
  <c r="GT324" i="30" s="1"/>
  <c r="FN320" i="30" a="1"/>
  <c r="FN320" i="30" s="1"/>
  <c r="AP315" i="30" a="1"/>
  <c r="AP315" i="30" s="1"/>
  <c r="DB319" i="30" a="1"/>
  <c r="DB319" i="30" s="1"/>
  <c r="HZ308" i="30" a="1"/>
  <c r="HZ308" i="30" s="1"/>
  <c r="AP305" i="30" a="1"/>
  <c r="AP305" i="30" s="1"/>
  <c r="FN301" i="30" a="1"/>
  <c r="FN301" i="30" s="1"/>
  <c r="KL297" i="30" a="1"/>
  <c r="KL297" i="30" s="1"/>
  <c r="DB294" i="30" a="1"/>
  <c r="DB294" i="30" s="1"/>
  <c r="GT290" i="30" a="1"/>
  <c r="GT290" i="30" s="1"/>
  <c r="EO368" i="30" a="1"/>
  <c r="EO368" i="30" s="1"/>
  <c r="JM364" i="30" a="1"/>
  <c r="JM364" i="30" s="1"/>
  <c r="CC361" i="30" a="1"/>
  <c r="CC361" i="30" s="1"/>
  <c r="JM355" i="30" a="1"/>
  <c r="JM355" i="30" s="1"/>
  <c r="FU359" i="30" a="1"/>
  <c r="FU359" i="30" s="1"/>
  <c r="DI353" i="30" a="1"/>
  <c r="DI353" i="30" s="1"/>
  <c r="IG349" i="30" a="1"/>
  <c r="IG349" i="30" s="1"/>
  <c r="IG342" i="30" a="1"/>
  <c r="IG342" i="30" s="1"/>
  <c r="KS338" i="30" a="1"/>
  <c r="KS338" i="30" s="1"/>
  <c r="Q325" i="30" a="1"/>
  <c r="Q325" i="30" s="1"/>
  <c r="Q323" i="30" a="1"/>
  <c r="Q323" i="30" s="1"/>
  <c r="FU319" i="30" a="1"/>
  <c r="FU319" i="30" s="1"/>
  <c r="EO309" i="30" a="1"/>
  <c r="EO309" i="30" s="1"/>
  <c r="EO315" i="30" a="1"/>
  <c r="EO315" i="30" s="1"/>
  <c r="AW301" i="30" a="1"/>
  <c r="AW301" i="30" s="1"/>
  <c r="FU297" i="30" a="1"/>
  <c r="FU297" i="30" s="1"/>
  <c r="KS293" i="30" a="1"/>
  <c r="KS293" i="30" s="1"/>
  <c r="DI305" i="30" a="1"/>
  <c r="DI305" i="30" s="1"/>
  <c r="IG293" i="30" a="1"/>
  <c r="IG293" i="30" s="1"/>
  <c r="AW290" i="30" a="1"/>
  <c r="AW290" i="30" s="1"/>
  <c r="CN320" i="30" a="1"/>
  <c r="CN320" i="30" s="1"/>
  <c r="LD314" i="30" a="1"/>
  <c r="LD314" i="30" s="1"/>
  <c r="BH319" i="30" a="1"/>
  <c r="BH319" i="30" s="1"/>
  <c r="HL308" i="30" a="1"/>
  <c r="HL308" i="30" s="1"/>
  <c r="AB305" i="30" a="1"/>
  <c r="AB305" i="30" s="1"/>
  <c r="DT301" i="30" a="1"/>
  <c r="DT301" i="30" s="1"/>
  <c r="IR297" i="30" a="1"/>
  <c r="IR297" i="30" s="1"/>
  <c r="JX301" i="30" a="1"/>
  <c r="JX301" i="30" s="1"/>
  <c r="GF290" i="30" a="1"/>
  <c r="GF290" i="30" s="1"/>
  <c r="IZ371" i="30" a="1"/>
  <c r="IZ371" i="30" s="1"/>
  <c r="EB368" i="30" a="1"/>
  <c r="EB368" i="30" s="1"/>
  <c r="IZ364" i="30" a="1"/>
  <c r="IZ364" i="30" s="1"/>
  <c r="BP361" i="30" a="1"/>
  <c r="BP361" i="30" s="1"/>
  <c r="CV357" i="30" a="1"/>
  <c r="CV357" i="30" s="1"/>
  <c r="D359" i="30" a="1"/>
  <c r="D359" i="30" s="1"/>
  <c r="GN350" i="30" a="1"/>
  <c r="GN350" i="30" s="1"/>
  <c r="KF344" i="30" a="1"/>
  <c r="KF344" i="30" s="1"/>
  <c r="D343" i="30" a="1"/>
  <c r="D343" i="30" s="1"/>
  <c r="CV338" i="30" a="1"/>
  <c r="CV338" i="30" s="1"/>
  <c r="FH337" i="30" a="1"/>
  <c r="FH337" i="30" s="1"/>
  <c r="AJ322" i="30" a="1"/>
  <c r="AJ322" i="30" s="1"/>
  <c r="KF317" i="30" a="1"/>
  <c r="KF317" i="30" s="1"/>
  <c r="CV314" i="30" a="1"/>
  <c r="CV314" i="30" s="1"/>
  <c r="AJ312" i="30" a="1"/>
  <c r="AJ312" i="30" s="1"/>
  <c r="D308" i="30" a="1"/>
  <c r="D308" i="30" s="1"/>
  <c r="EB304" i="30" a="1"/>
  <c r="EB304" i="30" s="1"/>
  <c r="IZ300" i="30" a="1"/>
  <c r="IZ300" i="30" s="1"/>
  <c r="BP297" i="30" a="1"/>
  <c r="BP297" i="30" s="1"/>
  <c r="FH293" i="30" a="1"/>
  <c r="FH293" i="30" s="1"/>
  <c r="KF289" i="30" a="1"/>
  <c r="KF289" i="30" s="1"/>
  <c r="DB371" i="30" a="1"/>
  <c r="DB371" i="30" s="1"/>
  <c r="JF367" i="30" a="1"/>
  <c r="JF367" i="30" s="1"/>
  <c r="BV364" i="30" a="1"/>
  <c r="BV364" i="30" s="1"/>
  <c r="FN360" i="30" a="1"/>
  <c r="FN360" i="30" s="1"/>
  <c r="KL356" i="30" a="1"/>
  <c r="KL356" i="30" s="1"/>
  <c r="GT353" i="30" a="1"/>
  <c r="GT353" i="30" s="1"/>
  <c r="J350" i="30" a="1"/>
  <c r="J350" i="30" s="1"/>
  <c r="AP346" i="30" a="1"/>
  <c r="AP346" i="30" s="1"/>
  <c r="BV342" i="30" a="1"/>
  <c r="BV342" i="30" s="1"/>
  <c r="HZ325" i="30" a="1"/>
  <c r="HZ325" i="30" s="1"/>
  <c r="GT340" i="30" a="1"/>
  <c r="GT340" i="30" s="1"/>
  <c r="HZ320" i="30" a="1"/>
  <c r="HZ320" i="30" s="1"/>
  <c r="EH317" i="30" a="1"/>
  <c r="EH317" i="30" s="1"/>
  <c r="JF313" i="30" a="1"/>
  <c r="JF313" i="30" s="1"/>
  <c r="J311" i="30" a="1"/>
  <c r="J311" i="30" s="1"/>
  <c r="EH307" i="30" a="1"/>
  <c r="EH307" i="30" s="1"/>
  <c r="JF303" i="30" a="1"/>
  <c r="JF303" i="30" s="1"/>
  <c r="BV300" i="30" a="1"/>
  <c r="BV300" i="30" s="1"/>
  <c r="GT296" i="30" a="1"/>
  <c r="GT296" i="30" s="1"/>
  <c r="KL292" i="30" a="1"/>
  <c r="KL292" i="30" s="1"/>
  <c r="DB289" i="30" a="1"/>
  <c r="DB289" i="30" s="1"/>
  <c r="IG371" i="30" a="1"/>
  <c r="IG371" i="30" s="1"/>
  <c r="AW367" i="30" a="1"/>
  <c r="AW367" i="30" s="1"/>
  <c r="FU363" i="30" a="1"/>
  <c r="FU363" i="30" s="1"/>
  <c r="AW358" i="30" a="1"/>
  <c r="AW358" i="30" s="1"/>
  <c r="FU354" i="30" a="1"/>
  <c r="FU354" i="30" s="1"/>
  <c r="JM344" i="30" a="1"/>
  <c r="JM344" i="30" s="1"/>
  <c r="Q352" i="30" a="1"/>
  <c r="Q352" i="30" s="1"/>
  <c r="EO348" i="30" a="1"/>
  <c r="EO348" i="30" s="1"/>
  <c r="Q342" i="30" a="1"/>
  <c r="Q342" i="30" s="1"/>
  <c r="Q340" i="30" a="1"/>
  <c r="Q340" i="30" s="1"/>
  <c r="KS322" i="30" a="1"/>
  <c r="KS322" i="30" s="1"/>
  <c r="KS320" i="30" a="1"/>
  <c r="KS320" i="30" s="1"/>
  <c r="HA311" i="30" a="1"/>
  <c r="HA311" i="30" s="1"/>
  <c r="DI318" i="30" a="1"/>
  <c r="DI318" i="30" s="1"/>
  <c r="IG314" i="30" a="1"/>
  <c r="IG314" i="30" s="1"/>
  <c r="EO300" i="30" a="1"/>
  <c r="EO300" i="30" s="1"/>
  <c r="JM296" i="30" a="1"/>
  <c r="JM296" i="30" s="1"/>
  <c r="CC308" i="30" a="1"/>
  <c r="CC308" i="30" s="1"/>
  <c r="HA304" i="30" a="1"/>
  <c r="HA304" i="30" s="1"/>
  <c r="Q293" i="30" a="1"/>
  <c r="Q293" i="30" s="1"/>
  <c r="EO289" i="30" a="1"/>
  <c r="EO289" i="30" s="1"/>
  <c r="JX317" i="30" a="1"/>
  <c r="JX317" i="30" s="1"/>
  <c r="CN314" i="30" a="1"/>
  <c r="CN314" i="30" s="1"/>
  <c r="HL311" i="30" a="1"/>
  <c r="HL311" i="30" s="1"/>
  <c r="LD307" i="30" a="1"/>
  <c r="LD307" i="30" s="1"/>
  <c r="DT304" i="30" a="1"/>
  <c r="DT304" i="30" s="1"/>
  <c r="HL300" i="30" a="1"/>
  <c r="HL300" i="30" s="1"/>
  <c r="AB297" i="30" a="1"/>
  <c r="AB297" i="30" s="1"/>
  <c r="EZ293" i="30" a="1"/>
  <c r="EZ293" i="30" s="1"/>
  <c r="JX289" i="30" a="1"/>
  <c r="JX289" i="30" s="1"/>
  <c r="AJ371" i="30" a="1"/>
  <c r="AJ371" i="30" s="1"/>
  <c r="HT367" i="30" a="1"/>
  <c r="HT367" i="30" s="1"/>
  <c r="AJ364" i="30" a="1"/>
  <c r="AJ364" i="30" s="1"/>
  <c r="CV360" i="30" a="1"/>
  <c r="CV360" i="30" s="1"/>
  <c r="GN356" i="30" a="1"/>
  <c r="GN356" i="30" s="1"/>
  <c r="FH353" i="30" a="1"/>
  <c r="FH353" i="30" s="1"/>
  <c r="KF349" i="30" a="1"/>
  <c r="KF349" i="30" s="1"/>
  <c r="EB343" i="30" a="1"/>
  <c r="EB343" i="30" s="1"/>
  <c r="KF340" i="30" a="1"/>
  <c r="KF340" i="30" s="1"/>
  <c r="EB325" i="30" a="1"/>
  <c r="EB325" i="30" s="1"/>
  <c r="FH320" i="30" a="1"/>
  <c r="FH320" i="30" s="1"/>
  <c r="EB323" i="30" a="1"/>
  <c r="EB323" i="30" s="1"/>
  <c r="D316" i="30" a="1"/>
  <c r="D316" i="30" s="1"/>
  <c r="BP313" i="30" a="1"/>
  <c r="BP313" i="30" s="1"/>
  <c r="HT309" i="30" a="1"/>
  <c r="HT309" i="30" s="1"/>
  <c r="AJ306" i="30" a="1"/>
  <c r="AJ306" i="30" s="1"/>
  <c r="FH302" i="30" a="1"/>
  <c r="FH302" i="30" s="1"/>
  <c r="KF298" i="30" a="1"/>
  <c r="KF298" i="30" s="1"/>
  <c r="CV295" i="30" a="1"/>
  <c r="CV295" i="30" s="1"/>
  <c r="GN291" i="30" a="1"/>
  <c r="GN291" i="30" s="1"/>
  <c r="FN369" i="30" a="1"/>
  <c r="FN369" i="30" s="1"/>
  <c r="KL365" i="30" a="1"/>
  <c r="KL365" i="30" s="1"/>
  <c r="DB362" i="30" a="1"/>
  <c r="DB362" i="30" s="1"/>
  <c r="GT358" i="30" a="1"/>
  <c r="GT358" i="30" s="1"/>
  <c r="J355" i="30" a="1"/>
  <c r="J355" i="30" s="1"/>
  <c r="HZ351" i="30" a="1"/>
  <c r="HZ351" i="30" s="1"/>
  <c r="AP348" i="30" a="1"/>
  <c r="AP348" i="30" s="1"/>
  <c r="J339" i="30" a="1"/>
  <c r="J339" i="30" s="1"/>
  <c r="HZ342" i="30" a="1"/>
  <c r="HZ342" i="30" s="1"/>
  <c r="GT344" i="30" a="1"/>
  <c r="GT344" i="30" s="1"/>
  <c r="JF321" i="30" a="1"/>
  <c r="JF321" i="30" s="1"/>
  <c r="FN323" i="30" a="1"/>
  <c r="FN323" i="30" s="1"/>
  <c r="AP316" i="30" a="1"/>
  <c r="AP316" i="30" s="1"/>
  <c r="GT313" i="30" a="1"/>
  <c r="GT313" i="30" s="1"/>
  <c r="HZ309" i="30" a="1"/>
  <c r="HZ309" i="30" s="1"/>
  <c r="AP306" i="30" a="1"/>
  <c r="AP306" i="30" s="1"/>
  <c r="FN302" i="30" a="1"/>
  <c r="FN302" i="30" s="1"/>
  <c r="KL298" i="30" a="1"/>
  <c r="KL298" i="30" s="1"/>
  <c r="DB295" i="30" a="1"/>
  <c r="DB295" i="30" s="1"/>
  <c r="GT291" i="30" a="1"/>
  <c r="GT291" i="30" s="1"/>
  <c r="EO370" i="30" a="1"/>
  <c r="EO370" i="30" s="1"/>
  <c r="EO369" i="30" a="1"/>
  <c r="EO369" i="30" s="1"/>
  <c r="JM365" i="30" a="1"/>
  <c r="JM365" i="30" s="1"/>
  <c r="CC362" i="30" a="1"/>
  <c r="CC362" i="30" s="1"/>
  <c r="JM356" i="30" a="1"/>
  <c r="JM356" i="30" s="1"/>
  <c r="FU360" i="30" a="1"/>
  <c r="FU360" i="30" s="1"/>
  <c r="Q345" i="30" a="1"/>
  <c r="Q345" i="30" s="1"/>
  <c r="IG350" i="30" a="1"/>
  <c r="IG350" i="30" s="1"/>
  <c r="JM345" i="30" a="1"/>
  <c r="JM345" i="30" s="1"/>
  <c r="HA338" i="30" a="1"/>
  <c r="HA338" i="30" s="1"/>
  <c r="Q341" i="30" a="1"/>
  <c r="Q341" i="30" s="1"/>
  <c r="CC324" i="30" a="1"/>
  <c r="CC324" i="30" s="1"/>
  <c r="JM319" i="30" a="1"/>
  <c r="JM319" i="30" s="1"/>
  <c r="JM309" i="30" a="1"/>
  <c r="JM309" i="30" s="1"/>
  <c r="JM315" i="30" a="1"/>
  <c r="JM315" i="30" s="1"/>
  <c r="FU301" i="30" a="1"/>
  <c r="FU301" i="30" s="1"/>
  <c r="KS297" i="30" a="1"/>
  <c r="KS297" i="30" s="1"/>
  <c r="DT319" i="30" a="1"/>
  <c r="DT319" i="30" s="1"/>
  <c r="IR314" i="30" a="1"/>
  <c r="IR314" i="30" s="1"/>
  <c r="BH313" i="30" a="1"/>
  <c r="BH313" i="30" s="1"/>
  <c r="EZ308" i="30" a="1"/>
  <c r="EZ308" i="30" s="1"/>
  <c r="JX304" i="30" a="1"/>
  <c r="JX304" i="30" s="1"/>
  <c r="BH301" i="30" a="1"/>
  <c r="BH301" i="30" s="1"/>
  <c r="GF297" i="30" a="1"/>
  <c r="GF297" i="30" s="1"/>
  <c r="LD293" i="30" a="1"/>
  <c r="LD293" i="30" s="1"/>
  <c r="DT290" i="30" a="1"/>
  <c r="DT290" i="30" s="1"/>
  <c r="GN371" i="30" a="1"/>
  <c r="GN371" i="30" s="1"/>
  <c r="BP368" i="30" a="1"/>
  <c r="BP368" i="30" s="1"/>
  <c r="GN364" i="30" a="1"/>
  <c r="GN364" i="30" s="1"/>
  <c r="IZ360" i="30" a="1"/>
  <c r="IZ360" i="30" s="1"/>
  <c r="AJ357" i="30" a="1"/>
  <c r="AJ357" i="30" s="1"/>
  <c r="GN347" i="30" a="1"/>
  <c r="GN347" i="30" s="1"/>
  <c r="EB350" i="30" a="1"/>
  <c r="EB350" i="30" s="1"/>
  <c r="D346" i="30" a="1"/>
  <c r="D346" i="30" s="1"/>
  <c r="EB342" i="30" a="1"/>
  <c r="EB342" i="30" s="1"/>
  <c r="AJ338" i="30" a="1"/>
  <c r="AJ338" i="30" s="1"/>
  <c r="D339" i="30" a="1"/>
  <c r="D339" i="30" s="1"/>
  <c r="FH321" i="30" a="1"/>
  <c r="FH321" i="30" s="1"/>
  <c r="HT317" i="30" a="1"/>
  <c r="HT317" i="30" s="1"/>
  <c r="AJ314" i="30" a="1"/>
  <c r="AJ314" i="30" s="1"/>
  <c r="FH311" i="30" a="1"/>
  <c r="FH311" i="30" s="1"/>
  <c r="IZ307" i="30" a="1"/>
  <c r="IZ307" i="30" s="1"/>
  <c r="BP304" i="30" a="1"/>
  <c r="BP304" i="30" s="1"/>
  <c r="GN300" i="30" a="1"/>
  <c r="GN300" i="30" s="1"/>
  <c r="D297" i="30" a="1"/>
  <c r="D297" i="30" s="1"/>
  <c r="CV293" i="30" a="1"/>
  <c r="CV293" i="30" s="1"/>
  <c r="HT289" i="30" a="1"/>
  <c r="HT289" i="30" s="1"/>
  <c r="AP371" i="30" a="1"/>
  <c r="AP371" i="30" s="1"/>
  <c r="GT367" i="30" a="1"/>
  <c r="GT367" i="30" s="1"/>
  <c r="J364" i="30" a="1"/>
  <c r="J364" i="30" s="1"/>
  <c r="DB360" i="30" a="1"/>
  <c r="DB360" i="30" s="1"/>
  <c r="HZ356" i="30" a="1"/>
  <c r="HZ356" i="30" s="1"/>
  <c r="EH353" i="30" a="1"/>
  <c r="EH353" i="30" s="1"/>
  <c r="JF349" i="30" a="1"/>
  <c r="JF349" i="30" s="1"/>
  <c r="KL344" i="30" a="1"/>
  <c r="KL344" i="30" s="1"/>
  <c r="GT341" i="30" a="1"/>
  <c r="GT341" i="30" s="1"/>
  <c r="FN325" i="30" a="1"/>
  <c r="FN325" i="30" s="1"/>
  <c r="AP325" i="30" a="1"/>
  <c r="AP325" i="30" s="1"/>
  <c r="AP320" i="30" a="1"/>
  <c r="AP320" i="30" s="1"/>
  <c r="BV317" i="30" a="1"/>
  <c r="BV317" i="30" s="1"/>
  <c r="FN313" i="30" a="1"/>
  <c r="FN313" i="30" s="1"/>
  <c r="JF310" i="30" a="1"/>
  <c r="JF310" i="30" s="1"/>
  <c r="BV307" i="30" a="1"/>
  <c r="BV307" i="30" s="1"/>
  <c r="GT303" i="30" a="1"/>
  <c r="GT303" i="30" s="1"/>
  <c r="J300" i="30" a="1"/>
  <c r="J300" i="30" s="1"/>
  <c r="EH296" i="30" a="1"/>
  <c r="EH296" i="30" s="1"/>
  <c r="HZ292" i="30" a="1"/>
  <c r="HZ292" i="30" s="1"/>
  <c r="AP289" i="30" a="1"/>
  <c r="AP289" i="30" s="1"/>
  <c r="FU371" i="30" a="1"/>
  <c r="FU371" i="30" s="1"/>
  <c r="JM372" i="30" a="1"/>
  <c r="JM372" i="30" s="1"/>
  <c r="KS366" i="30" a="1"/>
  <c r="KS366" i="30" s="1"/>
  <c r="DI363" i="30" a="1"/>
  <c r="DI363" i="30" s="1"/>
  <c r="KS357" i="30" a="1"/>
  <c r="KS357" i="30" s="1"/>
  <c r="DI354" i="30" a="1"/>
  <c r="DI354" i="30" s="1"/>
  <c r="CC344" i="30" a="1"/>
  <c r="CC344" i="30" s="1"/>
  <c r="JM351" i="30" a="1"/>
  <c r="JM351" i="30" s="1"/>
  <c r="CC348" i="30" a="1"/>
  <c r="CC348" i="30" s="1"/>
  <c r="EO341" i="30" a="1"/>
  <c r="EO341" i="30" s="1"/>
  <c r="AW336" i="30" a="1"/>
  <c r="AW336" i="30" s="1"/>
  <c r="FU336" i="30" a="1"/>
  <c r="FU336" i="30" s="1"/>
  <c r="CC336" i="30" a="1"/>
  <c r="CC336" i="30" s="1"/>
  <c r="HA318" i="30" a="1"/>
  <c r="HA318" i="30" s="1"/>
  <c r="AW318" i="30" a="1"/>
  <c r="AW318" i="30" s="1"/>
  <c r="FU314" i="30" a="1"/>
  <c r="FU314" i="30" s="1"/>
  <c r="CC300" i="30" a="1"/>
  <c r="CC300" i="30" s="1"/>
  <c r="HA296" i="30" a="1"/>
  <c r="HA296" i="30" s="1"/>
  <c r="Q308" i="30" a="1"/>
  <c r="Q308" i="30" s="1"/>
  <c r="EO304" i="30" a="1"/>
  <c r="EO304" i="30" s="1"/>
  <c r="JM292" i="30" a="1"/>
  <c r="JM292" i="30" s="1"/>
  <c r="CC289" i="30" a="1"/>
  <c r="CC289" i="30" s="1"/>
  <c r="IG302" i="30" a="1"/>
  <c r="IG302" i="30" s="1"/>
  <c r="EU371" i="30" a="1"/>
  <c r="EU371" i="30" s="1"/>
  <c r="IM372" i="30" a="1"/>
  <c r="IM372" i="30" s="1"/>
  <c r="HG366" i="30" a="1"/>
  <c r="HG366" i="30" s="1"/>
  <c r="W363" i="30" a="1"/>
  <c r="W363" i="30" s="1"/>
  <c r="KY357" i="30" a="1"/>
  <c r="KY357" i="30" s="1"/>
  <c r="DO354" i="30" a="1"/>
  <c r="DO354" i="30" s="1"/>
  <c r="IM343" i="30" a="1"/>
  <c r="IM343" i="30" s="1"/>
  <c r="HG351" i="30" a="1"/>
  <c r="HG351" i="30" s="1"/>
  <c r="W348" i="30" a="1"/>
  <c r="W348" i="30" s="1"/>
  <c r="KY340" i="30" a="1"/>
  <c r="KY340" i="30" s="1"/>
  <c r="JS336" i="30" a="1"/>
  <c r="JS336" i="30" s="1"/>
  <c r="DO336" i="30" a="1"/>
  <c r="DO336" i="30" s="1"/>
  <c r="W336" i="30" a="1"/>
  <c r="W336" i="30" s="1"/>
  <c r="IM318" i="30" a="1"/>
  <c r="IM318" i="30" s="1"/>
  <c r="KY317" i="30" a="1"/>
  <c r="KY317" i="30" s="1"/>
  <c r="DO314" i="30" a="1"/>
  <c r="DO314" i="30" s="1"/>
  <c r="CI300" i="30" a="1"/>
  <c r="CI300" i="30" s="1"/>
  <c r="HG296" i="30" a="1"/>
  <c r="HG296" i="30" s="1"/>
  <c r="KY307" i="30" a="1"/>
  <c r="KY307" i="30" s="1"/>
  <c r="DO304" i="30" a="1"/>
  <c r="DO304" i="30" s="1"/>
  <c r="IM292" i="30" a="1"/>
  <c r="IM292" i="30" s="1"/>
  <c r="BC289" i="30" a="1"/>
  <c r="BC289" i="30" s="1"/>
  <c r="FA371" i="30" a="1"/>
  <c r="FA371" i="30" s="1"/>
  <c r="IS372" i="30" a="1"/>
  <c r="IS372" i="30" s="1"/>
  <c r="IS366" i="30" a="1"/>
  <c r="IS366" i="30" s="1"/>
  <c r="BI363" i="30" a="1"/>
  <c r="BI363" i="30" s="1"/>
  <c r="JY357" i="30" a="1"/>
  <c r="JY357" i="30" s="1"/>
  <c r="CO354" i="30" a="1"/>
  <c r="CO354" i="30" s="1"/>
  <c r="BI344" i="30" a="1"/>
  <c r="BI344" i="30" s="1"/>
  <c r="IS351" i="30" a="1"/>
  <c r="IS351" i="30" s="1"/>
  <c r="BI348" i="30" a="1"/>
  <c r="BI348" i="30" s="1"/>
  <c r="DU341" i="30" a="1"/>
  <c r="DU341" i="30" s="1"/>
  <c r="LE336" i="30" a="1"/>
  <c r="LE336" i="30" s="1"/>
  <c r="BI336" i="30" a="1"/>
  <c r="BI336" i="30" s="1"/>
  <c r="IS336" i="30" a="1"/>
  <c r="IS336" i="30" s="1"/>
  <c r="JY318" i="30" a="1"/>
  <c r="JY318" i="30" s="1"/>
  <c r="LE317" i="30" a="1"/>
  <c r="LE317" i="30" s="1"/>
  <c r="DU314" i="30" a="1"/>
  <c r="DU314" i="30" s="1"/>
  <c r="BI300" i="30" a="1"/>
  <c r="BI300" i="30" s="1"/>
  <c r="GG296" i="30" a="1"/>
  <c r="GG296" i="30" s="1"/>
  <c r="JY307" i="30" a="1"/>
  <c r="JY307" i="30" s="1"/>
  <c r="CO304" i="30" a="1"/>
  <c r="CO304" i="30" s="1"/>
  <c r="IS292" i="30" a="1"/>
  <c r="IS292" i="30" s="1"/>
  <c r="BI289" i="30" a="1"/>
  <c r="BI289" i="30" s="1"/>
  <c r="CW371" i="30" a="1"/>
  <c r="CW371" i="30" s="1"/>
  <c r="GO372" i="30" a="1"/>
  <c r="GO372" i="30" s="1"/>
  <c r="JA366" i="30" a="1"/>
  <c r="JA366" i="30" s="1"/>
  <c r="BQ363" i="30" a="1"/>
  <c r="BQ363" i="30" s="1"/>
  <c r="JA357" i="30" a="1"/>
  <c r="JA357" i="30" s="1"/>
  <c r="BQ354" i="30" a="1"/>
  <c r="BQ354" i="30" s="1"/>
  <c r="GO347" i="30" a="1"/>
  <c r="GO347" i="30" s="1"/>
  <c r="GO351" i="30" a="1"/>
  <c r="GO351" i="30" s="1"/>
  <c r="E348" i="30" a="1"/>
  <c r="E348" i="30" s="1"/>
  <c r="KG340" i="30" a="1"/>
  <c r="KG340" i="30" s="1"/>
  <c r="BQ336" i="30" a="1"/>
  <c r="BQ336" i="30" s="1"/>
  <c r="JA337" i="30" a="1"/>
  <c r="JA337" i="30" s="1"/>
  <c r="HU324" i="30" a="1"/>
  <c r="HU324" i="30" s="1"/>
  <c r="HU312" i="30" a="1"/>
  <c r="HU312" i="30" s="1"/>
  <c r="EC317" i="30" a="1"/>
  <c r="EC317" i="30" s="1"/>
  <c r="JA313" i="30" a="1"/>
  <c r="JA313" i="30" s="1"/>
  <c r="FI299" i="30" a="1"/>
  <c r="FI299" i="30" s="1"/>
  <c r="KG295" i="30" a="1"/>
  <c r="KG295" i="30" s="1"/>
  <c r="BQ307" i="30" a="1"/>
  <c r="BQ307" i="30" s="1"/>
  <c r="GO303" i="30" a="1"/>
  <c r="GO303" i="30" s="1"/>
  <c r="AK292" i="30" a="1"/>
  <c r="AK292" i="30" s="1"/>
  <c r="IA370" i="30" a="1"/>
  <c r="IA370" i="30" s="1"/>
  <c r="JG369" i="30" a="1"/>
  <c r="JG369" i="30" s="1"/>
  <c r="AQ366" i="30" a="1"/>
  <c r="AQ366" i="30" s="1"/>
  <c r="FO362" i="30" a="1"/>
  <c r="FO362" i="30" s="1"/>
  <c r="DC357" i="30" a="1"/>
  <c r="DC357" i="30" s="1"/>
  <c r="BW359" i="30" a="1"/>
  <c r="BW359" i="30" s="1"/>
  <c r="AQ346" i="30" a="1"/>
  <c r="AQ346" i="30" s="1"/>
  <c r="K351" i="30" a="1"/>
  <c r="K351" i="30" s="1"/>
  <c r="GU346" i="30" a="1"/>
  <c r="GU346" i="30" s="1"/>
  <c r="FO339" i="30" a="1"/>
  <c r="FO339" i="30" s="1"/>
  <c r="IA339" i="30" a="1"/>
  <c r="IA339" i="30" s="1"/>
  <c r="DI294" i="30" a="1"/>
  <c r="DI294" i="30" s="1"/>
  <c r="EN355" i="30" a="1"/>
  <c r="EN355" i="30" s="1"/>
  <c r="EN320" i="30" a="1"/>
  <c r="EN320" i="30" s="1"/>
  <c r="FT302" i="30" a="1"/>
  <c r="FT302" i="30" s="1"/>
  <c r="HF358" i="30" a="1"/>
  <c r="HF358" i="30" s="1"/>
  <c r="FZ340" i="30" a="1"/>
  <c r="FZ340" i="30" s="1"/>
  <c r="FZ315" i="30" a="1"/>
  <c r="FZ315" i="30" s="1"/>
  <c r="FZ305" i="30" a="1"/>
  <c r="FZ305" i="30" s="1"/>
  <c r="HF294" i="30" a="1"/>
  <c r="HF294" i="30" s="1"/>
  <c r="DT372" i="30" a="1"/>
  <c r="DT372" i="30" s="1"/>
  <c r="DT365" i="30" a="1"/>
  <c r="DT365" i="30" s="1"/>
  <c r="LD357" i="30" a="1"/>
  <c r="LD357" i="30" s="1"/>
  <c r="AB351" i="30" a="1"/>
  <c r="AB351" i="30" s="1"/>
  <c r="AB344" i="30" a="1"/>
  <c r="AB344" i="30" s="1"/>
  <c r="HL341" i="30" a="1"/>
  <c r="HL341" i="30" s="1"/>
  <c r="GF325" i="30" a="1"/>
  <c r="GF325" i="30" s="1"/>
  <c r="BH336" i="30" a="1"/>
  <c r="BH336" i="30" s="1"/>
  <c r="CN322" i="30" a="1"/>
  <c r="CN322" i="30" s="1"/>
  <c r="C307" i="30" a="1"/>
  <c r="C307" i="30" s="1"/>
  <c r="BU371" i="30" a="1"/>
  <c r="BU371" i="30" s="1"/>
  <c r="I368" i="30" a="1"/>
  <c r="I368" i="30" s="1"/>
  <c r="EG364" i="30" a="1"/>
  <c r="EG364" i="30" s="1"/>
  <c r="EG360" i="30" a="1"/>
  <c r="EG360" i="30" s="1"/>
  <c r="EG356" i="30" a="1"/>
  <c r="EG356" i="30" s="1"/>
  <c r="EG353" i="30" a="1"/>
  <c r="EG353" i="30" s="1"/>
  <c r="JE349" i="30" a="1"/>
  <c r="JE349" i="30" s="1"/>
  <c r="GS345" i="30" a="1"/>
  <c r="GS345" i="30" s="1"/>
  <c r="HY341" i="30" a="1"/>
  <c r="HY341" i="30" s="1"/>
  <c r="DA341" i="30" a="1"/>
  <c r="DA341" i="30" s="1"/>
  <c r="BU320" i="30" a="1"/>
  <c r="BU320" i="30" s="1"/>
  <c r="EG325" i="30" a="1"/>
  <c r="EG325" i="30" s="1"/>
  <c r="EG317" i="30" a="1"/>
  <c r="EG317" i="30" s="1"/>
  <c r="JE313" i="30" a="1"/>
  <c r="JE313" i="30" s="1"/>
  <c r="AO312" i="30" a="1"/>
  <c r="AO312" i="30" s="1"/>
  <c r="EG306" i="30" a="1"/>
  <c r="EG306" i="30" s="1"/>
  <c r="JE302" i="30" a="1"/>
  <c r="JE302" i="30" s="1"/>
  <c r="BU299" i="30" a="1"/>
  <c r="BU299" i="30" s="1"/>
  <c r="GS295" i="30" a="1"/>
  <c r="GS295" i="30" s="1"/>
  <c r="AO292" i="30" a="1"/>
  <c r="AO292" i="30" s="1"/>
  <c r="JL369" i="30" a="1"/>
  <c r="JL369" i="30" s="1"/>
  <c r="EN366" i="30" a="1"/>
  <c r="EN366" i="30" s="1"/>
  <c r="JL362" i="30" a="1"/>
  <c r="JL362" i="30" s="1"/>
  <c r="AV359" i="30" a="1"/>
  <c r="AV359" i="30" s="1"/>
  <c r="DH355" i="30" a="1"/>
  <c r="DH355" i="30" s="1"/>
  <c r="CB352" i="30" a="1"/>
  <c r="CB352" i="30" s="1"/>
  <c r="GZ348" i="30" a="1"/>
  <c r="GZ348" i="30" s="1"/>
  <c r="IF339" i="30" a="1"/>
  <c r="IF339" i="30" s="1"/>
  <c r="GZ343" i="30" a="1"/>
  <c r="GZ343" i="30" s="1"/>
  <c r="GZ337" i="30" a="1"/>
  <c r="GZ337" i="30" s="1"/>
  <c r="P325" i="30" a="1"/>
  <c r="P325" i="30" s="1"/>
  <c r="FT321" i="30" a="1"/>
  <c r="FT321" i="30" s="1"/>
  <c r="FT315" i="30" a="1"/>
  <c r="FT315" i="30" s="1"/>
  <c r="KR311" i="30" a="1"/>
  <c r="KR311" i="30" s="1"/>
  <c r="P309" i="30" a="1"/>
  <c r="P309" i="30" s="1"/>
  <c r="EN305" i="30" a="1"/>
  <c r="EN305" i="30" s="1"/>
  <c r="JL301" i="30" a="1"/>
  <c r="JL301" i="30" s="1"/>
  <c r="CB298" i="30" a="1"/>
  <c r="CB298" i="30" s="1"/>
  <c r="GZ294" i="30" a="1"/>
  <c r="GZ294" i="30" s="1"/>
  <c r="KR290" i="30" a="1"/>
  <c r="KR290" i="30" s="1"/>
  <c r="CH372" i="30" a="1"/>
  <c r="CH372" i="30" s="1"/>
  <c r="JR368" i="30" a="1"/>
  <c r="JR368" i="30" s="1"/>
  <c r="CH365" i="30" a="1"/>
  <c r="CH365" i="30" s="1"/>
  <c r="HF361" i="30" a="1"/>
  <c r="HF361" i="30" s="1"/>
  <c r="KX357" i="30" a="1"/>
  <c r="KX357" i="30" s="1"/>
  <c r="DN354" i="30" a="1"/>
  <c r="DN354" i="30" s="1"/>
  <c r="V351" i="30" a="1"/>
  <c r="V351" i="30" s="1"/>
  <c r="BB347" i="30" a="1"/>
  <c r="BB347" i="30" s="1"/>
  <c r="JR343" i="30" a="1"/>
  <c r="JR343" i="30" s="1"/>
  <c r="JR338" i="30" a="1"/>
  <c r="JR338" i="30" s="1"/>
  <c r="CH336" i="30" a="1"/>
  <c r="CH336" i="30" s="1"/>
  <c r="HF323" i="30" a="1"/>
  <c r="HF323" i="30" s="1"/>
  <c r="FZ319" i="30" a="1"/>
  <c r="FZ319" i="30" s="1"/>
  <c r="JR314" i="30" a="1"/>
  <c r="JR314" i="30" s="1"/>
  <c r="DN313" i="30" a="1"/>
  <c r="DN313" i="30" s="1"/>
  <c r="ET308" i="30" a="1"/>
  <c r="ET308" i="30" s="1"/>
  <c r="JR304" i="30" a="1"/>
  <c r="JR304" i="30" s="1"/>
  <c r="BB301" i="30" a="1"/>
  <c r="BB301" i="30" s="1"/>
  <c r="FZ297" i="30" a="1"/>
  <c r="FZ297" i="30" s="1"/>
  <c r="BB294" i="30" a="1"/>
  <c r="BB294" i="30" s="1"/>
  <c r="DN290" i="30" a="1"/>
  <c r="DN290" i="30" s="1"/>
  <c r="HL371" i="30" a="1"/>
  <c r="HL371" i="30" s="1"/>
  <c r="CN368" i="30" a="1"/>
  <c r="CN368" i="30" s="1"/>
  <c r="HL364" i="30" a="1"/>
  <c r="HL364" i="30" s="1"/>
  <c r="AB361" i="30" a="1"/>
  <c r="AB361" i="30" s="1"/>
  <c r="CN357" i="30" a="1"/>
  <c r="CN357" i="30" s="1"/>
  <c r="EZ347" i="30" a="1"/>
  <c r="EZ347" i="30" s="1"/>
  <c r="DT350" i="30" a="1"/>
  <c r="DT350" i="30" s="1"/>
  <c r="BH344" i="30" a="1"/>
  <c r="BH344" i="30" s="1"/>
  <c r="BH343" i="30" a="1"/>
  <c r="BH343" i="30" s="1"/>
  <c r="CN338" i="30" a="1"/>
  <c r="CN338" i="30" s="1"/>
  <c r="HL337" i="30" a="1"/>
  <c r="HL337" i="30" s="1"/>
  <c r="LD321" i="30" a="1"/>
  <c r="LD321" i="30" s="1"/>
  <c r="GM295" i="30" a="1"/>
  <c r="GM295" i="30" s="1"/>
  <c r="DA372" i="30" a="1"/>
  <c r="DA372" i="30" s="1"/>
  <c r="AO369" i="30" a="1"/>
  <c r="AO369" i="30" s="1"/>
  <c r="FM365" i="30" a="1"/>
  <c r="FM365" i="30" s="1"/>
  <c r="KK361" i="30" a="1"/>
  <c r="KK361" i="30" s="1"/>
  <c r="JE357" i="30" a="1"/>
  <c r="JE357" i="30" s="1"/>
  <c r="I356" i="30" a="1"/>
  <c r="I356" i="30" s="1"/>
  <c r="KK350" i="30" a="1"/>
  <c r="KK350" i="30" s="1"/>
  <c r="I347" i="30" a="1"/>
  <c r="I347" i="30" s="1"/>
  <c r="GS346" i="30" a="1"/>
  <c r="GS346" i="30" s="1"/>
  <c r="KK337" i="30" a="1"/>
  <c r="KK337" i="30" s="1"/>
  <c r="HY344" i="30" a="1"/>
  <c r="HY344" i="30" s="1"/>
  <c r="KK323" i="30" a="1"/>
  <c r="KK323" i="30" s="1"/>
  <c r="HY323" i="30" a="1"/>
  <c r="HY323" i="30" s="1"/>
  <c r="AO316" i="30" a="1"/>
  <c r="AO316" i="30" s="1"/>
  <c r="KK310" i="30" a="1"/>
  <c r="KK310" i="30" s="1"/>
  <c r="HY308" i="30" a="1"/>
  <c r="HY308" i="30" s="1"/>
  <c r="AO305" i="30" a="1"/>
  <c r="AO305" i="30" s="1"/>
  <c r="FM301" i="30" a="1"/>
  <c r="FM301" i="30" s="1"/>
  <c r="KK297" i="30" a="1"/>
  <c r="KK297" i="30" s="1"/>
  <c r="AO309" i="30" a="1"/>
  <c r="AO309" i="30" s="1"/>
  <c r="JE290" i="30" a="1"/>
  <c r="JE290" i="30" s="1"/>
  <c r="AV372" i="30" a="1"/>
  <c r="AV372" i="30" s="1"/>
  <c r="IF368" i="30" a="1"/>
  <c r="IF368" i="30" s="1"/>
  <c r="AV365" i="30" a="1"/>
  <c r="AV365" i="30" s="1"/>
  <c r="FT361" i="30" a="1"/>
  <c r="FT361" i="30" s="1"/>
  <c r="GZ357" i="30" a="1"/>
  <c r="GZ357" i="30" s="1"/>
  <c r="P354" i="30" a="1"/>
  <c r="P354" i="30" s="1"/>
  <c r="KR350" i="30" a="1"/>
  <c r="KR350" i="30" s="1"/>
  <c r="FT346" i="30" a="1"/>
  <c r="FT346" i="30" s="1"/>
  <c r="JL344" i="30" a="1"/>
  <c r="JL344" i="30" s="1"/>
  <c r="EN338" i="30" a="1"/>
  <c r="EN338" i="30" s="1"/>
  <c r="FT336" i="30" a="1"/>
  <c r="FT336" i="30" s="1"/>
  <c r="KR322" i="30" a="1"/>
  <c r="KR322" i="30" s="1"/>
  <c r="KR318" i="30" a="1"/>
  <c r="KR318" i="30" s="1"/>
  <c r="JL314" i="30" a="1"/>
  <c r="JL314" i="30" s="1"/>
  <c r="KR312" i="30" a="1"/>
  <c r="KR312" i="30" s="1"/>
  <c r="DH308" i="30" a="1"/>
  <c r="DH308" i="30" s="1"/>
  <c r="IF304" i="30" a="1"/>
  <c r="IF304" i="30" s="1"/>
  <c r="AV301" i="30" a="1"/>
  <c r="AV301" i="30" s="1"/>
  <c r="FT297" i="30" a="1"/>
  <c r="FT297" i="30" s="1"/>
  <c r="JL293" i="30" a="1"/>
  <c r="JL293" i="30" s="1"/>
  <c r="CB290" i="30" a="1"/>
  <c r="CB290" i="30" s="1"/>
  <c r="FZ371" i="30" a="1"/>
  <c r="FZ371" i="30" s="1"/>
  <c r="BB368" i="30" a="1"/>
  <c r="BB368" i="30" s="1"/>
  <c r="FZ364" i="30" a="1"/>
  <c r="FZ364" i="30" s="1"/>
  <c r="JR360" i="30" a="1"/>
  <c r="JR360" i="30" s="1"/>
  <c r="CH357" i="30" a="1"/>
  <c r="CH357" i="30" s="1"/>
  <c r="DN347" i="30" a="1"/>
  <c r="DN347" i="30" s="1"/>
  <c r="DN350" i="30" a="1"/>
  <c r="DN350" i="30" s="1"/>
  <c r="V344" i="30" a="1"/>
  <c r="V344" i="30" s="1"/>
  <c r="V343" i="30" a="1"/>
  <c r="V343" i="30" s="1"/>
  <c r="BB338" i="30" a="1"/>
  <c r="BB338" i="30" s="1"/>
  <c r="JR323" i="30" a="1"/>
  <c r="JR323" i="30" s="1"/>
  <c r="IL319" i="30" a="1"/>
  <c r="IL319" i="30" s="1"/>
  <c r="BB317" i="30" a="1"/>
  <c r="BB317" i="30" s="1"/>
  <c r="ET313" i="30" a="1"/>
  <c r="ET313" i="30" s="1"/>
  <c r="IL310" i="30" a="1"/>
  <c r="IL310" i="30" s="1"/>
  <c r="BB307" i="30" a="1"/>
  <c r="BB307" i="30" s="1"/>
  <c r="FZ303" i="30" a="1"/>
  <c r="FZ303" i="30" s="1"/>
  <c r="JR299" i="30" a="1"/>
  <c r="JR299" i="30" s="1"/>
  <c r="CH296" i="30" a="1"/>
  <c r="CH296" i="30" s="1"/>
  <c r="HF292" i="30" a="1"/>
  <c r="HF292" i="30" s="1"/>
  <c r="V289" i="30" a="1"/>
  <c r="V289" i="30" s="1"/>
  <c r="DT370" i="30" a="1"/>
  <c r="DT370" i="30" s="1"/>
  <c r="LD366" i="30" a="1"/>
  <c r="LD366" i="30" s="1"/>
  <c r="DT363" i="30" a="1"/>
  <c r="DT363" i="30" s="1"/>
  <c r="HL359" i="30" a="1"/>
  <c r="HL359" i="30" s="1"/>
  <c r="LD355" i="30" a="1"/>
  <c r="LD355" i="30" s="1"/>
  <c r="HL352" i="30" a="1"/>
  <c r="HL352" i="30" s="1"/>
  <c r="AB349" i="30" a="1"/>
  <c r="AB349" i="30" s="1"/>
  <c r="BH341" i="30" a="1"/>
  <c r="BH341" i="30" s="1"/>
  <c r="CN339" i="30" a="1"/>
  <c r="CN339" i="30" s="1"/>
  <c r="DT325" i="30" a="1"/>
  <c r="DT325" i="30" s="1"/>
  <c r="EZ322" i="30" a="1"/>
  <c r="EZ322" i="30" s="1"/>
  <c r="IR324" i="30" a="1"/>
  <c r="IR324" i="30" s="1"/>
  <c r="C295" i="30" a="1"/>
  <c r="C295" i="30" s="1"/>
  <c r="BU372" i="30" a="1"/>
  <c r="BU372" i="30" s="1"/>
  <c r="I369" i="30" a="1"/>
  <c r="I369" i="30" s="1"/>
  <c r="EG365" i="30" a="1"/>
  <c r="EG365" i="30" s="1"/>
  <c r="JE361" i="30" a="1"/>
  <c r="JE361" i="30" s="1"/>
  <c r="HY357" i="30" a="1"/>
  <c r="HY357" i="30" s="1"/>
  <c r="HY355" i="30" a="1"/>
  <c r="HY355" i="30" s="1"/>
  <c r="JE350" i="30" a="1"/>
  <c r="JE350" i="30" s="1"/>
  <c r="DA346" i="30" a="1"/>
  <c r="DA346" i="30" s="1"/>
  <c r="I346" i="30" a="1"/>
  <c r="I346" i="30" s="1"/>
  <c r="GS337" i="30" a="1"/>
  <c r="GS337" i="30" s="1"/>
  <c r="BU323" i="30" a="1"/>
  <c r="BU323" i="30" s="1"/>
  <c r="JE321" i="30" a="1"/>
  <c r="JE321" i="30" s="1"/>
  <c r="GS321" i="30" a="1"/>
  <c r="GS321" i="30" s="1"/>
  <c r="EG315" i="30" a="1"/>
  <c r="EG315" i="30" s="1"/>
  <c r="BU310" i="30" a="1"/>
  <c r="BU310" i="30" s="1"/>
  <c r="I308" i="30" a="1"/>
  <c r="I308" i="30" s="1"/>
  <c r="EG304" i="30" a="1"/>
  <c r="EG304" i="30" s="1"/>
  <c r="JE300" i="30" a="1"/>
  <c r="JE300" i="30" s="1"/>
  <c r="BU297" i="30" a="1"/>
  <c r="BU297" i="30" s="1"/>
  <c r="HY293" i="30" a="1"/>
  <c r="HY293" i="30" s="1"/>
  <c r="AO290" i="30" a="1"/>
  <c r="AO290" i="30" s="1"/>
  <c r="EN371" i="30" a="1"/>
  <c r="EN371" i="30" s="1"/>
  <c r="P368" i="30" a="1"/>
  <c r="P368" i="30" s="1"/>
  <c r="EN364" i="30" a="1"/>
  <c r="EN364" i="30" s="1"/>
  <c r="GZ360" i="30" a="1"/>
  <c r="GZ360" i="30" s="1"/>
  <c r="KR356" i="30" a="1"/>
  <c r="KR356" i="30" s="1"/>
  <c r="JL353" i="30" a="1"/>
  <c r="JL353" i="30" s="1"/>
  <c r="CB350" i="30" a="1"/>
  <c r="CB350" i="30" s="1"/>
  <c r="GZ345" i="30" a="1"/>
  <c r="GZ345" i="30" s="1"/>
  <c r="P342" i="30" a="1"/>
  <c r="P342" i="30" s="1"/>
  <c r="FT325" i="30" a="1"/>
  <c r="FT325" i="30" s="1"/>
  <c r="KR324" i="30" a="1"/>
  <c r="KR324" i="30" s="1"/>
  <c r="JL320" i="30" a="1"/>
  <c r="JL320" i="30" s="1"/>
  <c r="IF317" i="30" a="1"/>
  <c r="IF317" i="30" s="1"/>
  <c r="AV314" i="30" a="1"/>
  <c r="AV314" i="30" s="1"/>
  <c r="FT318" i="30" a="1"/>
  <c r="FT318" i="30" s="1"/>
  <c r="GZ307" i="30" a="1"/>
  <c r="GZ307" i="30" s="1"/>
  <c r="P304" i="30" a="1"/>
  <c r="P304" i="30" s="1"/>
  <c r="EN300" i="30" a="1"/>
  <c r="EN300" i="30" s="1"/>
  <c r="JL296" i="30" a="1"/>
  <c r="JL296" i="30" s="1"/>
  <c r="AV293" i="30" a="1"/>
  <c r="AV293" i="30" s="1"/>
  <c r="FT289" i="30" a="1"/>
  <c r="FT289" i="30" s="1"/>
  <c r="JR370" i="30" a="1"/>
  <c r="JR370" i="30" s="1"/>
  <c r="ET367" i="30" a="1"/>
  <c r="ET367" i="30" s="1"/>
  <c r="JR363" i="30" a="1"/>
  <c r="JR363" i="30" s="1"/>
  <c r="BB360" i="30" a="1"/>
  <c r="BB360" i="30" s="1"/>
  <c r="FZ356" i="30" a="1"/>
  <c r="FZ356" i="30" s="1"/>
  <c r="CH353" i="30" a="1"/>
  <c r="CH353" i="30" s="1"/>
  <c r="HF349" i="30" a="1"/>
  <c r="HF349" i="30" s="1"/>
  <c r="KX343" i="30" a="1"/>
  <c r="KX343" i="30" s="1"/>
  <c r="KX340" i="30" a="1"/>
  <c r="KX340" i="30" s="1"/>
  <c r="JR325" i="30" a="1"/>
  <c r="JR325" i="30" s="1"/>
  <c r="FZ323" i="30" a="1"/>
  <c r="FZ323" i="30" s="1"/>
  <c r="ET319" i="30" a="1"/>
  <c r="ET319" i="30" s="1"/>
  <c r="V317" i="30" a="1"/>
  <c r="V317" i="30" s="1"/>
  <c r="BB313" i="30" a="1"/>
  <c r="BB313" i="30" s="1"/>
  <c r="HF310" i="30" a="1"/>
  <c r="HF310" i="30" s="1"/>
  <c r="V307" i="30" a="1"/>
  <c r="V307" i="30" s="1"/>
  <c r="ET303" i="30" a="1"/>
  <c r="ET303" i="30" s="1"/>
  <c r="IL299" i="30" a="1"/>
  <c r="IL299" i="30" s="1"/>
  <c r="BB296" i="30" a="1"/>
  <c r="BB296" i="30" s="1"/>
  <c r="FZ292" i="30" a="1"/>
  <c r="FZ292" i="30" s="1"/>
  <c r="V294" i="30" a="1"/>
  <c r="V294" i="30" s="1"/>
  <c r="CN370" i="30" a="1"/>
  <c r="CN370" i="30" s="1"/>
  <c r="JX366" i="30" a="1"/>
  <c r="JX366" i="30" s="1"/>
  <c r="CN363" i="30" a="1"/>
  <c r="CN363" i="30" s="1"/>
  <c r="GF359" i="30" a="1"/>
  <c r="GF359" i="30" s="1"/>
  <c r="JX355" i="30" a="1"/>
  <c r="JX355" i="30" s="1"/>
  <c r="GF352" i="30" a="1"/>
  <c r="GF352" i="30" s="1"/>
  <c r="LD348" i="30" a="1"/>
  <c r="LD348" i="30" s="1"/>
  <c r="JX340" i="30" a="1"/>
  <c r="JX340" i="30" s="1"/>
  <c r="LD338" i="30" a="1"/>
  <c r="LD338" i="30" s="1"/>
  <c r="CN325" i="30" a="1"/>
  <c r="CN325" i="30" s="1"/>
  <c r="BH322" i="30" a="1"/>
  <c r="BH322" i="30" s="1"/>
  <c r="EZ324" i="30" a="1"/>
  <c r="EZ324" i="30" s="1"/>
  <c r="C309" i="30" a="1"/>
  <c r="C309" i="30" s="1"/>
  <c r="AO372" i="30" a="1"/>
  <c r="AO372" i="30" s="1"/>
  <c r="KK368" i="30" a="1"/>
  <c r="KK368" i="30" s="1"/>
  <c r="DA365" i="30" a="1"/>
  <c r="DA365" i="30" s="1"/>
  <c r="HY361" i="30" a="1"/>
  <c r="HY361" i="30" s="1"/>
  <c r="GS357" i="30" a="1"/>
  <c r="GS357" i="30" s="1"/>
  <c r="EG355" i="30" a="1"/>
  <c r="EG355" i="30" s="1"/>
  <c r="HY350" i="30" a="1"/>
  <c r="HY350" i="30" s="1"/>
  <c r="HY345" i="30" a="1"/>
  <c r="HY345" i="30" s="1"/>
  <c r="EG345" i="30" a="1"/>
  <c r="EG345" i="30" s="1"/>
  <c r="DA337" i="30" a="1"/>
  <c r="DA337" i="30" s="1"/>
  <c r="HY324" i="30" a="1"/>
  <c r="HY324" i="30" s="1"/>
  <c r="FM321" i="30" a="1"/>
  <c r="FM321" i="30" s="1"/>
  <c r="FM319" i="30" a="1"/>
  <c r="FM319" i="30" s="1"/>
  <c r="DA315" i="30" a="1"/>
  <c r="DA315" i="30" s="1"/>
  <c r="AO310" i="30" a="1"/>
  <c r="AO310" i="30" s="1"/>
  <c r="KK307" i="30" a="1"/>
  <c r="KK307" i="30" s="1"/>
  <c r="DA304" i="30" a="1"/>
  <c r="DA304" i="30" s="1"/>
  <c r="HY300" i="30" a="1"/>
  <c r="HY300" i="30" s="1"/>
  <c r="AO297" i="30" a="1"/>
  <c r="AO297" i="30" s="1"/>
  <c r="GS293" i="30" a="1"/>
  <c r="GS293" i="30" s="1"/>
  <c r="I290" i="30" a="1"/>
  <c r="I290" i="30" s="1"/>
  <c r="DH371" i="30" a="1"/>
  <c r="DH371" i="30" s="1"/>
  <c r="KR367" i="30" a="1"/>
  <c r="KR367" i="30" s="1"/>
  <c r="DH364" i="30" a="1"/>
  <c r="DH364" i="30" s="1"/>
  <c r="FT360" i="30" a="1"/>
  <c r="FT360" i="30" s="1"/>
  <c r="JL356" i="30" a="1"/>
  <c r="JL356" i="30" s="1"/>
  <c r="IF353" i="30" a="1"/>
  <c r="IF353" i="30" s="1"/>
  <c r="AV350" i="30" a="1"/>
  <c r="AV350" i="30" s="1"/>
  <c r="P345" i="30" a="1"/>
  <c r="P345" i="30" s="1"/>
  <c r="IF341" i="30" a="1"/>
  <c r="IF341" i="30" s="1"/>
  <c r="EN325" i="30" a="1"/>
  <c r="EN325" i="30" s="1"/>
  <c r="GZ324" i="30" a="1"/>
  <c r="GZ324" i="30" s="1"/>
  <c r="FT320" i="30" a="1"/>
  <c r="FT320" i="30" s="1"/>
  <c r="GZ317" i="30" a="1"/>
  <c r="GZ317" i="30" s="1"/>
  <c r="P314" i="30" a="1"/>
  <c r="P314" i="30" s="1"/>
  <c r="AV311" i="30" a="1"/>
  <c r="AV311" i="30" s="1"/>
  <c r="FT307" i="30" a="1"/>
  <c r="FT307" i="30" s="1"/>
  <c r="KR303" i="30" a="1"/>
  <c r="KR303" i="30" s="1"/>
  <c r="DH300" i="30" a="1"/>
  <c r="DH300" i="30" s="1"/>
  <c r="IF296" i="30" a="1"/>
  <c r="IF296" i="30" s="1"/>
  <c r="P293" i="30" a="1"/>
  <c r="P293" i="30" s="1"/>
  <c r="EN289" i="30" a="1"/>
  <c r="EN289" i="30" s="1"/>
  <c r="IL370" i="30" a="1"/>
  <c r="IL370" i="30" s="1"/>
  <c r="DN367" i="30" a="1"/>
  <c r="DN367" i="30" s="1"/>
  <c r="IL363" i="30" a="1"/>
  <c r="IL363" i="30" s="1"/>
  <c r="V360" i="30" a="1"/>
  <c r="V360" i="30" s="1"/>
  <c r="ET356" i="30" a="1"/>
  <c r="ET356" i="30" s="1"/>
  <c r="BB353" i="30" a="1"/>
  <c r="BB353" i="30" s="1"/>
  <c r="FZ349" i="30" a="1"/>
  <c r="FZ349" i="30" s="1"/>
  <c r="ET343" i="30" a="1"/>
  <c r="ET343" i="30" s="1"/>
  <c r="HF340" i="30" a="1"/>
  <c r="HF340" i="30" s="1"/>
  <c r="CH340" i="30" a="1"/>
  <c r="CH340" i="30" s="1"/>
  <c r="ET321" i="30" a="1"/>
  <c r="ET321" i="30" s="1"/>
  <c r="V324" i="30" a="1"/>
  <c r="V324" i="30" s="1"/>
  <c r="DN316" i="30" a="1"/>
  <c r="DN316" i="30" s="1"/>
  <c r="JR318" i="30" a="1"/>
  <c r="JR318" i="30" s="1"/>
  <c r="KX309" i="30" a="1"/>
  <c r="KX309" i="30" s="1"/>
  <c r="DN306" i="30" a="1"/>
  <c r="DN306" i="30" s="1"/>
  <c r="IL302" i="30" a="1"/>
  <c r="IL302" i="30" s="1"/>
  <c r="V299" i="30" a="1"/>
  <c r="V299" i="30" s="1"/>
  <c r="ET295" i="30" a="1"/>
  <c r="ET295" i="30" s="1"/>
  <c r="JR291" i="30" a="1"/>
  <c r="JR291" i="30" s="1"/>
  <c r="BH366" i="30" a="1"/>
  <c r="BH366" i="30" s="1"/>
  <c r="GF362" i="30" a="1"/>
  <c r="GF362" i="30" s="1"/>
  <c r="IR358" i="30" a="1"/>
  <c r="IR358" i="30" s="1"/>
  <c r="BH355" i="30" a="1"/>
  <c r="BH355" i="30" s="1"/>
  <c r="JX351" i="30" a="1"/>
  <c r="JX351" i="30" s="1"/>
  <c r="CN348" i="30" a="1"/>
  <c r="CN348" i="30" s="1"/>
  <c r="HL347" i="30" a="1"/>
  <c r="HL347" i="30" s="1"/>
  <c r="IR342" i="30" a="1"/>
  <c r="IR342" i="30" s="1"/>
  <c r="BH337" i="30" a="1"/>
  <c r="BH337" i="30" s="1"/>
  <c r="AB320" i="30" a="1"/>
  <c r="AB320" i="30" s="1"/>
  <c r="GM304" i="30" a="1"/>
  <c r="GM304" i="30" s="1"/>
  <c r="JE370" i="30" a="1"/>
  <c r="JE370" i="30" s="1"/>
  <c r="GS367" i="30" a="1"/>
  <c r="GS367" i="30" s="1"/>
  <c r="I364" i="30" a="1"/>
  <c r="I364" i="30" s="1"/>
  <c r="I360" i="30" a="1"/>
  <c r="I360" i="30" s="1"/>
  <c r="BU355" i="30" a="1"/>
  <c r="BU355" i="30" s="1"/>
  <c r="I353" i="30" a="1"/>
  <c r="I353" i="30" s="1"/>
  <c r="EG349" i="30" a="1"/>
  <c r="EG349" i="30" s="1"/>
  <c r="GS343" i="30" a="1"/>
  <c r="GS343" i="30" s="1"/>
  <c r="FM340" i="30" a="1"/>
  <c r="FM340" i="30" s="1"/>
  <c r="I338" i="30" a="1"/>
  <c r="I338" i="30" s="1"/>
  <c r="JE320" i="30" a="1"/>
  <c r="JE320" i="30" s="1"/>
  <c r="GS325" i="30" a="1"/>
  <c r="GS325" i="30" s="1"/>
  <c r="GS317" i="30" a="1"/>
  <c r="GS317" i="30" s="1"/>
  <c r="I314" i="30" a="1"/>
  <c r="I314" i="30" s="1"/>
  <c r="HY312" i="30" a="1"/>
  <c r="HY312" i="30" s="1"/>
  <c r="GS306" i="30" a="1"/>
  <c r="GS306" i="30" s="1"/>
  <c r="I303" i="30" a="1"/>
  <c r="I303" i="30" s="1"/>
  <c r="EG299" i="30" a="1"/>
  <c r="EG299" i="30" s="1"/>
  <c r="JE295" i="30" a="1"/>
  <c r="JE295" i="30" s="1"/>
  <c r="DA292" i="30" a="1"/>
  <c r="DA292" i="30" s="1"/>
  <c r="P370" i="30" a="1"/>
  <c r="P370" i="30" s="1"/>
  <c r="GZ366" i="30" a="1"/>
  <c r="GZ366" i="30" s="1"/>
  <c r="P363" i="30" a="1"/>
  <c r="P363" i="30" s="1"/>
  <c r="P359" i="30" a="1"/>
  <c r="P359" i="30" s="1"/>
  <c r="FT355" i="30" a="1"/>
  <c r="FT355" i="30" s="1"/>
  <c r="EN352" i="30" a="1"/>
  <c r="EN352" i="30" s="1"/>
  <c r="JL348" i="30" a="1"/>
  <c r="JL348" i="30" s="1"/>
  <c r="DH340" i="30" a="1"/>
  <c r="DH340" i="30" s="1"/>
  <c r="GZ344" i="30" a="1"/>
  <c r="GZ344" i="30" s="1"/>
  <c r="JL337" i="30" a="1"/>
  <c r="JL337" i="30" s="1"/>
  <c r="FT322" i="30" a="1"/>
  <c r="FT322" i="30" s="1"/>
  <c r="GZ346" i="30" a="1"/>
  <c r="GZ346" i="30" s="1"/>
  <c r="KR316" i="30" a="1"/>
  <c r="KR316" i="30" s="1"/>
  <c r="IF312" i="30" a="1"/>
  <c r="IF312" i="30" s="1"/>
  <c r="EN310" i="30" a="1"/>
  <c r="EN310" i="30" s="1"/>
  <c r="JL306" i="30" a="1"/>
  <c r="JL306" i="30" s="1"/>
  <c r="CB303" i="30" a="1"/>
  <c r="CB303" i="30" s="1"/>
  <c r="GZ299" i="30" a="1"/>
  <c r="GZ299" i="30" s="1"/>
  <c r="P296" i="30" a="1"/>
  <c r="P296" i="30" s="1"/>
  <c r="DH292" i="30" a="1"/>
  <c r="DH292" i="30" s="1"/>
  <c r="V370" i="30" a="1"/>
  <c r="V370" i="30" s="1"/>
  <c r="HF366" i="30" a="1"/>
  <c r="HF366" i="30" s="1"/>
  <c r="V363" i="30" a="1"/>
  <c r="V363" i="30" s="1"/>
  <c r="DN359" i="30" a="1"/>
  <c r="DN359" i="30" s="1"/>
  <c r="IL355" i="30" a="1"/>
  <c r="IL355" i="30" s="1"/>
  <c r="ET352" i="30" a="1"/>
  <c r="ET352" i="30" s="1"/>
  <c r="JR348" i="30" a="1"/>
  <c r="JR348" i="30" s="1"/>
  <c r="DN341" i="30" a="1"/>
  <c r="DN341" i="30" s="1"/>
  <c r="DN345" i="30" a="1"/>
  <c r="DN345" i="30" s="1"/>
  <c r="IL336" i="30" a="1"/>
  <c r="IL336" i="30" s="1"/>
  <c r="KX322" i="30" a="1"/>
  <c r="KX322" i="30" s="1"/>
  <c r="BB341" i="30" a="1"/>
  <c r="BB341" i="30" s="1"/>
  <c r="JR316" i="30" a="1"/>
  <c r="JR316" i="30" s="1"/>
  <c r="FZ312" i="30" a="1"/>
  <c r="FZ312" i="30" s="1"/>
  <c r="ET310" i="30" a="1"/>
  <c r="ET310" i="30" s="1"/>
  <c r="JR306" i="30" a="1"/>
  <c r="JR306" i="30" s="1"/>
  <c r="CH303" i="30" a="1"/>
  <c r="CH303" i="30" s="1"/>
  <c r="FZ299" i="30" a="1"/>
  <c r="FZ299" i="30" s="1"/>
  <c r="KX295" i="30" a="1"/>
  <c r="KX295" i="30" s="1"/>
  <c r="DN292" i="30" a="1"/>
  <c r="DN292" i="30" s="1"/>
  <c r="AB370" i="30" a="1"/>
  <c r="AB370" i="30" s="1"/>
  <c r="HL366" i="30" a="1"/>
  <c r="HL366" i="30" s="1"/>
  <c r="AB363" i="30" a="1"/>
  <c r="AB363" i="30" s="1"/>
  <c r="DT359" i="30" a="1"/>
  <c r="DT359" i="30" s="1"/>
  <c r="HL355" i="30" a="1"/>
  <c r="HL355" i="30" s="1"/>
  <c r="DT352" i="30" a="1"/>
  <c r="DT352" i="30" s="1"/>
  <c r="IR348" i="30" a="1"/>
  <c r="IR348" i="30" s="1"/>
  <c r="CN340" i="30" a="1"/>
  <c r="CN340" i="30" s="1"/>
  <c r="EZ345" i="30" a="1"/>
  <c r="EZ345" i="30" s="1"/>
  <c r="JX336" i="30" a="1"/>
  <c r="JX336" i="30" s="1"/>
  <c r="IR319" i="30" a="1"/>
  <c r="IR319" i="30" s="1"/>
  <c r="AB325" i="30" a="1"/>
  <c r="AB325" i="30" s="1"/>
  <c r="JX315" i="30" a="1"/>
  <c r="JX315" i="30" s="1"/>
  <c r="IR312" i="30" a="1"/>
  <c r="IR312" i="30" s="1"/>
  <c r="GF309" i="30" a="1"/>
  <c r="GF309" i="30" s="1"/>
  <c r="LD305" i="30" a="1"/>
  <c r="LD305" i="30" s="1"/>
  <c r="DT302" i="30" a="1"/>
  <c r="DT302" i="30" s="1"/>
  <c r="HL298" i="30" a="1"/>
  <c r="HL298" i="30" s="1"/>
  <c r="AB295" i="30" a="1"/>
  <c r="AB295" i="30" s="1"/>
  <c r="EZ291" i="30" a="1"/>
  <c r="EZ291" i="30" s="1"/>
  <c r="HT372" i="30" a="1"/>
  <c r="HT372" i="30" s="1"/>
  <c r="CV369" i="30" a="1"/>
  <c r="CV369" i="30" s="1"/>
  <c r="HT365" i="30" a="1"/>
  <c r="HT365" i="30" s="1"/>
  <c r="AJ362" i="30" a="1"/>
  <c r="AJ362" i="30" s="1"/>
  <c r="BP358" i="30" a="1"/>
  <c r="BP358" i="30" s="1"/>
  <c r="GN354" i="30" a="1"/>
  <c r="GN354" i="30" s="1"/>
  <c r="FH351" i="30" a="1"/>
  <c r="FH351" i="30" s="1"/>
  <c r="KF347" i="30" a="1"/>
  <c r="KF347" i="30" s="1"/>
  <c r="HT344" i="30" a="1"/>
  <c r="HT344" i="30" s="1"/>
  <c r="AJ345" i="30" a="1"/>
  <c r="AJ345" i="30" s="1"/>
  <c r="AJ337" i="30" a="1"/>
  <c r="AJ337" i="30" s="1"/>
  <c r="IZ324" i="30" a="1"/>
  <c r="IZ324" i="30" s="1"/>
  <c r="D321" i="30" a="1"/>
  <c r="D321" i="30" s="1"/>
  <c r="BP315" i="30" a="1"/>
  <c r="BP315" i="30" s="1"/>
  <c r="EB318" i="30" a="1"/>
  <c r="EB318" i="30" s="1"/>
  <c r="KF308" i="30" a="1"/>
  <c r="KF308" i="30" s="1"/>
  <c r="CV305" i="30" a="1"/>
  <c r="CV305" i="30" s="1"/>
  <c r="HT301" i="30" a="1"/>
  <c r="HT301" i="30" s="1"/>
  <c r="AJ298" i="30" a="1"/>
  <c r="AJ298" i="30" s="1"/>
  <c r="FH294" i="30" a="1"/>
  <c r="FH294" i="30" s="1"/>
  <c r="IZ290" i="30" a="1"/>
  <c r="IZ290" i="30" s="1"/>
  <c r="BV372" i="30" a="1"/>
  <c r="BV372" i="30" s="1"/>
  <c r="HZ368" i="30" a="1"/>
  <c r="HZ368" i="30" s="1"/>
  <c r="AP365" i="30" a="1"/>
  <c r="AP365" i="30" s="1"/>
  <c r="FN361" i="30" a="1"/>
  <c r="FN361" i="30" s="1"/>
  <c r="JF357" i="30" a="1"/>
  <c r="JF357" i="30" s="1"/>
  <c r="BV354" i="30" a="1"/>
  <c r="BV354" i="30" s="1"/>
  <c r="KL350" i="30" a="1"/>
  <c r="KL350" i="30" s="1"/>
  <c r="GT347" i="30" a="1"/>
  <c r="GT347" i="30" s="1"/>
  <c r="KL345" i="30" a="1"/>
  <c r="KL345" i="30" s="1"/>
  <c r="JF338" i="30" a="1"/>
  <c r="JF338" i="30" s="1"/>
  <c r="DB337" i="30" a="1"/>
  <c r="DB337" i="30" s="1"/>
  <c r="GT321" i="30" a="1"/>
  <c r="GT321" i="30" s="1"/>
  <c r="HZ317" i="30" a="1"/>
  <c r="HZ317" i="30" s="1"/>
  <c r="AP314" i="30" a="1"/>
  <c r="AP314" i="30" s="1"/>
  <c r="EH318" i="30" a="1"/>
  <c r="EH318" i="30" s="1"/>
  <c r="HZ307" i="30" a="1"/>
  <c r="HZ307" i="30" s="1"/>
  <c r="AP304" i="30" a="1"/>
  <c r="AP304" i="30" s="1"/>
  <c r="FN300" i="30" a="1"/>
  <c r="FN300" i="30" s="1"/>
  <c r="KL296" i="30" a="1"/>
  <c r="KL296" i="30" s="1"/>
  <c r="BV293" i="30" a="1"/>
  <c r="BV293" i="30" s="1"/>
  <c r="GT289" i="30" a="1"/>
  <c r="GT289" i="30" s="1"/>
  <c r="Q372" i="30" a="1"/>
  <c r="Q372" i="30" s="1"/>
  <c r="EO367" i="30" a="1"/>
  <c r="EO367" i="30" s="1"/>
  <c r="JM363" i="30" a="1"/>
  <c r="JM363" i="30" s="1"/>
  <c r="EO358" i="30" a="1"/>
  <c r="EO358" i="30" s="1"/>
  <c r="JM354" i="30" a="1"/>
  <c r="JM354" i="30" s="1"/>
  <c r="IG345" i="30" a="1"/>
  <c r="IG345" i="30" s="1"/>
  <c r="DI352" i="30" a="1"/>
  <c r="DI352" i="30" s="1"/>
  <c r="IG348" i="30" a="1"/>
  <c r="IG348" i="30" s="1"/>
  <c r="KS342" i="30" a="1"/>
  <c r="KS342" i="30" s="1"/>
  <c r="JM342" i="30" a="1"/>
  <c r="JM342" i="30" s="1"/>
  <c r="CC320" i="30" a="1"/>
  <c r="CC320" i="30" s="1"/>
  <c r="HA324" i="30" a="1"/>
  <c r="HA324" i="30" s="1"/>
  <c r="Q312" i="30" a="1"/>
  <c r="Q312" i="30" s="1"/>
  <c r="EO317" i="30" a="1"/>
  <c r="EO317" i="30" s="1"/>
  <c r="JM313" i="30" a="1"/>
  <c r="JM313" i="30" s="1"/>
  <c r="FU299" i="30" a="1"/>
  <c r="FU299" i="30" s="1"/>
  <c r="KS295" i="30" a="1"/>
  <c r="KS295" i="30" s="1"/>
  <c r="DI307" i="30" a="1"/>
  <c r="DI307" i="30" s="1"/>
  <c r="IG303" i="30" a="1"/>
  <c r="IG303" i="30" s="1"/>
  <c r="AW292" i="30" a="1"/>
  <c r="AW292" i="30" s="1"/>
  <c r="BH324" i="30" a="1"/>
  <c r="BH324" i="30" s="1"/>
  <c r="IR315" i="30" a="1"/>
  <c r="IR315" i="30" s="1"/>
  <c r="EZ312" i="30" a="1"/>
  <c r="EZ312" i="30" s="1"/>
  <c r="EZ309" i="30" a="1"/>
  <c r="EZ309" i="30" s="1"/>
  <c r="JX305" i="30" a="1"/>
  <c r="JX305" i="30" s="1"/>
  <c r="CN302" i="30" a="1"/>
  <c r="CN302" i="30" s="1"/>
  <c r="GF298" i="30" a="1"/>
  <c r="GF298" i="30" s="1"/>
  <c r="LD294" i="30" a="1"/>
  <c r="LD294" i="30" s="1"/>
  <c r="DT291" i="30" a="1"/>
  <c r="DT291" i="30" s="1"/>
  <c r="GN372" i="30" a="1"/>
  <c r="GN372" i="30" s="1"/>
  <c r="BP369" i="30" a="1"/>
  <c r="BP369" i="30" s="1"/>
  <c r="GN365" i="30" a="1"/>
  <c r="GN365" i="30" s="1"/>
  <c r="D362" i="30" a="1"/>
  <c r="D362" i="30" s="1"/>
  <c r="AJ358" i="30" a="1"/>
  <c r="AJ358" i="30" s="1"/>
  <c r="FH354" i="30" a="1"/>
  <c r="FH354" i="30" s="1"/>
  <c r="EB351" i="30" a="1"/>
  <c r="EB351" i="30" s="1"/>
  <c r="IZ347" i="30" a="1"/>
  <c r="IZ347" i="30" s="1"/>
  <c r="AJ344" i="30" a="1"/>
  <c r="AJ344" i="30" s="1"/>
  <c r="EB341" i="30" a="1"/>
  <c r="EB341" i="30" s="1"/>
  <c r="IZ336" i="30" a="1"/>
  <c r="IZ336" i="30" s="1"/>
  <c r="GN319" i="30" a="1"/>
  <c r="GN319" i="30" s="1"/>
  <c r="FH322" i="30" a="1"/>
  <c r="FH322" i="30" s="1"/>
  <c r="HT315" i="30" a="1"/>
  <c r="HT315" i="30" s="1"/>
  <c r="CV312" i="30" a="1"/>
  <c r="CV312" i="30" s="1"/>
  <c r="EB309" i="30" a="1"/>
  <c r="EB309" i="30" s="1"/>
  <c r="IZ305" i="30" a="1"/>
  <c r="IZ305" i="30" s="1"/>
  <c r="BP302" i="30" a="1"/>
  <c r="BP302" i="30" s="1"/>
  <c r="GN298" i="30" a="1"/>
  <c r="GN298" i="30" s="1"/>
  <c r="D295" i="30" a="1"/>
  <c r="D295" i="30" s="1"/>
  <c r="CV291" i="30" a="1"/>
  <c r="CV291" i="30" s="1"/>
  <c r="HZ372" i="30" a="1"/>
  <c r="HZ372" i="30" s="1"/>
  <c r="BV369" i="30" a="1"/>
  <c r="BV369" i="30" s="1"/>
  <c r="GT365" i="30" a="1"/>
  <c r="GT365" i="30" s="1"/>
  <c r="J362" i="30" a="1"/>
  <c r="J362" i="30" s="1"/>
  <c r="DB358" i="30" a="1"/>
  <c r="DB358" i="30" s="1"/>
  <c r="HZ354" i="30" a="1"/>
  <c r="HZ354" i="30" s="1"/>
  <c r="EH351" i="30" a="1"/>
  <c r="EH351" i="30" s="1"/>
  <c r="JF347" i="30" a="1"/>
  <c r="JF347" i="30" s="1"/>
  <c r="GT346" i="30" a="1"/>
  <c r="GT346" i="30" s="1"/>
  <c r="JF341" i="30" a="1"/>
  <c r="JF341" i="30" s="1"/>
  <c r="JF337" i="30" a="1"/>
  <c r="JF337" i="30" s="1"/>
  <c r="KL324" i="30" a="1"/>
  <c r="KL324" i="30" s="1"/>
  <c r="JF320" i="30" a="1"/>
  <c r="JF320" i="30" s="1"/>
  <c r="BV315" i="30" a="1"/>
  <c r="BV315" i="30" s="1"/>
  <c r="FN318" i="30" a="1"/>
  <c r="FN318" i="30" s="1"/>
  <c r="JF308" i="30" a="1"/>
  <c r="JF308" i="30" s="1"/>
  <c r="BV305" i="30" a="1"/>
  <c r="BV305" i="30" s="1"/>
  <c r="GT301" i="30" a="1"/>
  <c r="GT301" i="30" s="1"/>
  <c r="J298" i="30" a="1"/>
  <c r="J298" i="30" s="1"/>
  <c r="EH294" i="30" a="1"/>
  <c r="EH294" i="30" s="1"/>
  <c r="HZ290" i="30" a="1"/>
  <c r="HZ290" i="30" s="1"/>
  <c r="FU368" i="30" a="1"/>
  <c r="FU368" i="30" s="1"/>
  <c r="KS364" i="30" a="1"/>
  <c r="KS364" i="30" s="1"/>
  <c r="DI361" i="30" a="1"/>
  <c r="DI361" i="30" s="1"/>
  <c r="KS355" i="30" a="1"/>
  <c r="KS355" i="30" s="1"/>
  <c r="HA359" i="30" a="1"/>
  <c r="HA359" i="30" s="1"/>
  <c r="EO353" i="30" a="1"/>
  <c r="EO353" i="30" s="1"/>
  <c r="JM349" i="30" a="1"/>
  <c r="JM349" i="30" s="1"/>
  <c r="Q343" i="30" a="1"/>
  <c r="Q343" i="30" s="1"/>
  <c r="FU339" i="30" a="1"/>
  <c r="FU339" i="30" s="1"/>
  <c r="KS341" i="30" a="1"/>
  <c r="KS341" i="30" s="1"/>
  <c r="DI323" i="30" a="1"/>
  <c r="DI323" i="30" s="1"/>
  <c r="CC311" i="30" a="1"/>
  <c r="CC311" i="30" s="1"/>
  <c r="FU309" i="30" a="1"/>
  <c r="FU309" i="30" s="1"/>
  <c r="FU315" i="30" a="1"/>
  <c r="FU315" i="30" s="1"/>
  <c r="CC301" i="30" a="1"/>
  <c r="CC301" i="30" s="1"/>
  <c r="HA297" i="30" a="1"/>
  <c r="HA297" i="30" s="1"/>
  <c r="Q294" i="30" a="1"/>
  <c r="Q294" i="30" s="1"/>
  <c r="EO305" i="30" a="1"/>
  <c r="EO305" i="30" s="1"/>
  <c r="JM293" i="30" a="1"/>
  <c r="JM293" i="30" s="1"/>
  <c r="CC290" i="30" a="1"/>
  <c r="CC290" i="30" s="1"/>
  <c r="GF320" i="30" a="1"/>
  <c r="GF320" i="30" s="1"/>
  <c r="AB315" i="30" a="1"/>
  <c r="AB315" i="30" s="1"/>
  <c r="HL319" i="30" a="1"/>
  <c r="HL319" i="30" s="1"/>
  <c r="IR308" i="30" a="1"/>
  <c r="IR308" i="30" s="1"/>
  <c r="BH305" i="30" a="1"/>
  <c r="BH305" i="30" s="1"/>
  <c r="EZ301" i="30" a="1"/>
  <c r="EZ301" i="30" s="1"/>
  <c r="JX297" i="30" a="1"/>
  <c r="JX297" i="30" s="1"/>
  <c r="CN294" i="30" a="1"/>
  <c r="CN294" i="30" s="1"/>
  <c r="HL290" i="30" a="1"/>
  <c r="HL290" i="30" s="1"/>
  <c r="KF371" i="30" a="1"/>
  <c r="KF371" i="30" s="1"/>
  <c r="FH368" i="30" a="1"/>
  <c r="FH368" i="30" s="1"/>
  <c r="KF364" i="30" a="1"/>
  <c r="KF364" i="30" s="1"/>
  <c r="CV361" i="30" a="1"/>
  <c r="CV361" i="30" s="1"/>
  <c r="EB357" i="30" a="1"/>
  <c r="EB357" i="30" s="1"/>
  <c r="CV359" i="30" a="1"/>
  <c r="CV359" i="30" s="1"/>
  <c r="HT350" i="30" a="1"/>
  <c r="HT350" i="30" s="1"/>
  <c r="FH345" i="30" a="1"/>
  <c r="FH345" i="30" s="1"/>
  <c r="CV343" i="30" a="1"/>
  <c r="CV343" i="30" s="1"/>
  <c r="EB338" i="30" a="1"/>
  <c r="EB338" i="30" s="1"/>
  <c r="IZ337" i="30" a="1"/>
  <c r="IZ337" i="30" s="1"/>
  <c r="BP324" i="30" a="1"/>
  <c r="BP324" i="30" s="1"/>
  <c r="EB320" i="30" a="1"/>
  <c r="EB320" i="30" s="1"/>
  <c r="D315" i="30" a="1"/>
  <c r="D315" i="30" s="1"/>
  <c r="FH319" i="30" a="1"/>
  <c r="FH319" i="30" s="1"/>
  <c r="HT308" i="30" a="1"/>
  <c r="HT308" i="30" s="1"/>
  <c r="AJ305" i="30" a="1"/>
  <c r="AJ305" i="30" s="1"/>
  <c r="FH301" i="30" a="1"/>
  <c r="FH301" i="30" s="1"/>
  <c r="KF297" i="30" a="1"/>
  <c r="KF297" i="30" s="1"/>
  <c r="CV294" i="30" a="1"/>
  <c r="CV294" i="30" s="1"/>
  <c r="GN290" i="30" a="1"/>
  <c r="GN290" i="30" s="1"/>
  <c r="J372" i="30" a="1"/>
  <c r="J372" i="30" s="1"/>
  <c r="FN368" i="30" a="1"/>
  <c r="FN368" i="30" s="1"/>
  <c r="KL364" i="30" a="1"/>
  <c r="KL364" i="30" s="1"/>
  <c r="DB361" i="30" a="1"/>
  <c r="DB361" i="30" s="1"/>
  <c r="GT357" i="30" a="1"/>
  <c r="GT357" i="30" s="1"/>
  <c r="J354" i="30" a="1"/>
  <c r="J354" i="30" s="1"/>
  <c r="HZ350" i="30" a="1"/>
  <c r="HZ350" i="30" s="1"/>
  <c r="EH346" i="30" a="1"/>
  <c r="EH346" i="30" s="1"/>
  <c r="HZ344" i="30" a="1"/>
  <c r="HZ344" i="30" s="1"/>
  <c r="GT338" i="30" a="1"/>
  <c r="GT338" i="30" s="1"/>
  <c r="HZ336" i="30" a="1"/>
  <c r="HZ336" i="30" s="1"/>
  <c r="JF322" i="30" a="1"/>
  <c r="JF322" i="30" s="1"/>
  <c r="AP318" i="30" a="1"/>
  <c r="AP318" i="30" s="1"/>
  <c r="FN314" i="30" a="1"/>
  <c r="FN314" i="30" s="1"/>
  <c r="KL311" i="30" a="1"/>
  <c r="KL311" i="30" s="1"/>
  <c r="AP308" i="30" a="1"/>
  <c r="AP308" i="30" s="1"/>
  <c r="FN304" i="30" a="1"/>
  <c r="FN304" i="30" s="1"/>
  <c r="KL300" i="30" a="1"/>
  <c r="KL300" i="30" s="1"/>
  <c r="DB297" i="30" a="1"/>
  <c r="DB297" i="30" s="1"/>
  <c r="GT293" i="30" a="1"/>
  <c r="GT293" i="30" s="1"/>
  <c r="J290" i="30" a="1"/>
  <c r="J290" i="30" s="1"/>
  <c r="JM367" i="30" a="1"/>
  <c r="JM367" i="30" s="1"/>
  <c r="CC364" i="30" a="1"/>
  <c r="CC364" i="30" s="1"/>
  <c r="JM358" i="30" a="1"/>
  <c r="JM358" i="30" s="1"/>
  <c r="CC355" i="30" a="1"/>
  <c r="CC355" i="30" s="1"/>
  <c r="JM346" i="30" a="1"/>
  <c r="JM346" i="30" s="1"/>
  <c r="IG352" i="30" a="1"/>
  <c r="IG352" i="30" s="1"/>
  <c r="AW349" i="30" a="1"/>
  <c r="AW349" i="30" s="1"/>
  <c r="KS340" i="30" a="1"/>
  <c r="KS340" i="30" s="1"/>
  <c r="DI336" i="30" a="1"/>
  <c r="DI336" i="30" s="1"/>
  <c r="CC323" i="30" a="1"/>
  <c r="CC323" i="30" s="1"/>
  <c r="CC321" i="30" a="1"/>
  <c r="CC321" i="30" s="1"/>
  <c r="KS311" i="30" a="1"/>
  <c r="KS311" i="30" s="1"/>
  <c r="KS318" i="30" a="1"/>
  <c r="KS318" i="30" s="1"/>
  <c r="JM314" i="30" a="1"/>
  <c r="JM314" i="30" s="1"/>
  <c r="FU300" i="30" a="1"/>
  <c r="FU300" i="30" s="1"/>
  <c r="KS296" i="30" a="1"/>
  <c r="KS296" i="30" s="1"/>
  <c r="DI308" i="30" a="1"/>
  <c r="DI308" i="30" s="1"/>
  <c r="IG304" i="30" a="1"/>
  <c r="IG304" i="30" s="1"/>
  <c r="AW293" i="30" a="1"/>
  <c r="AW293" i="30" s="1"/>
  <c r="FU289" i="30" a="1"/>
  <c r="FU289" i="30" s="1"/>
  <c r="LD317" i="30" a="1"/>
  <c r="LD317" i="30" s="1"/>
  <c r="DT314" i="30" a="1"/>
  <c r="DT314" i="30" s="1"/>
  <c r="LD311" i="30" a="1"/>
  <c r="LD311" i="30" s="1"/>
  <c r="AB308" i="30" a="1"/>
  <c r="AB308" i="30" s="1"/>
  <c r="EZ304" i="30" a="1"/>
  <c r="EZ304" i="30" s="1"/>
  <c r="IR300" i="30" a="1"/>
  <c r="IR300" i="30" s="1"/>
  <c r="BH297" i="30" a="1"/>
  <c r="BH297" i="30" s="1"/>
  <c r="GF293" i="30" a="1"/>
  <c r="GF293" i="30" s="1"/>
  <c r="LD289" i="30" a="1"/>
  <c r="LD289" i="30" s="1"/>
  <c r="BP371" i="30" a="1"/>
  <c r="BP371" i="30" s="1"/>
  <c r="IZ367" i="30" a="1"/>
  <c r="IZ367" i="30" s="1"/>
  <c r="BP364" i="30" a="1"/>
  <c r="BP364" i="30" s="1"/>
  <c r="EB360" i="30" a="1"/>
  <c r="EB360" i="30" s="1"/>
  <c r="HT356" i="30" a="1"/>
  <c r="HT356" i="30" s="1"/>
  <c r="GN353" i="30" a="1"/>
  <c r="GN353" i="30" s="1"/>
  <c r="D350" i="30" a="1"/>
  <c r="D350" i="30" s="1"/>
  <c r="GN343" i="30" a="1"/>
  <c r="GN343" i="30" s="1"/>
  <c r="BP341" i="30" a="1"/>
  <c r="BP341" i="30" s="1"/>
  <c r="FH325" i="30" a="1"/>
  <c r="FH325" i="30" s="1"/>
  <c r="EB324" i="30" a="1"/>
  <c r="EB324" i="30" s="1"/>
  <c r="CV320" i="30" a="1"/>
  <c r="CV320" i="30" s="1"/>
  <c r="CV317" i="30" a="1"/>
  <c r="CV317" i="30" s="1"/>
  <c r="HT313" i="30" a="1"/>
  <c r="HT313" i="30" s="1"/>
  <c r="D311" i="30" a="1"/>
  <c r="D311" i="30" s="1"/>
  <c r="EB307" i="30" a="1"/>
  <c r="EB307" i="30" s="1"/>
  <c r="IZ303" i="30" a="1"/>
  <c r="IZ303" i="30" s="1"/>
  <c r="BP300" i="30" a="1"/>
  <c r="BP300" i="30" s="1"/>
  <c r="GN296" i="30" a="1"/>
  <c r="GN296" i="30" s="1"/>
  <c r="KF292" i="30" a="1"/>
  <c r="KF292" i="30" s="1"/>
  <c r="CV289" i="30" a="1"/>
  <c r="CV289" i="30" s="1"/>
  <c r="HZ370" i="30" a="1"/>
  <c r="HZ370" i="30" s="1"/>
  <c r="BV367" i="30" a="1"/>
  <c r="BV367" i="30" s="1"/>
  <c r="GT363" i="30" a="1"/>
  <c r="GT363" i="30" s="1"/>
  <c r="KL359" i="30" a="1"/>
  <c r="KL359" i="30" s="1"/>
  <c r="DB356" i="30" a="1"/>
  <c r="DB356" i="30" s="1"/>
  <c r="J353" i="30" a="1"/>
  <c r="J353" i="30" s="1"/>
  <c r="EH349" i="30" a="1"/>
  <c r="EH349" i="30" s="1"/>
  <c r="KL342" i="30" a="1"/>
  <c r="KL342" i="30" s="1"/>
  <c r="EH340" i="30" a="1"/>
  <c r="EH340" i="30" s="1"/>
  <c r="BV345" i="30" a="1"/>
  <c r="BV345" i="30" s="1"/>
  <c r="KL323" i="30" a="1"/>
  <c r="KL323" i="30" s="1"/>
  <c r="KL318" i="30" a="1"/>
  <c r="KL318" i="30" s="1"/>
  <c r="JF316" i="30" a="1"/>
  <c r="JF316" i="30" s="1"/>
  <c r="DB312" i="30" a="1"/>
  <c r="DB312" i="30" s="1"/>
  <c r="EH310" i="30" a="1"/>
  <c r="EH310" i="30" s="1"/>
  <c r="JF306" i="30" a="1"/>
  <c r="JF306" i="30" s="1"/>
  <c r="BV303" i="30" a="1"/>
  <c r="BV303" i="30" s="1"/>
  <c r="GT299" i="30" a="1"/>
  <c r="GT299" i="30" s="1"/>
  <c r="J296" i="30" a="1"/>
  <c r="J296" i="30" s="1"/>
  <c r="DB292" i="30" a="1"/>
  <c r="DB292" i="30" s="1"/>
  <c r="AW371" i="30" a="1"/>
  <c r="AW371" i="30" s="1"/>
  <c r="EO372" i="30" a="1"/>
  <c r="EO372" i="30" s="1"/>
  <c r="FU366" i="30" a="1"/>
  <c r="FU366" i="30" s="1"/>
  <c r="KS362" i="30" a="1"/>
  <c r="KS362" i="30" s="1"/>
  <c r="FU357" i="30" a="1"/>
  <c r="FU357" i="30" s="1"/>
  <c r="KS353" i="30" a="1"/>
  <c r="KS353" i="30" s="1"/>
  <c r="CC347" i="30" a="1"/>
  <c r="CC347" i="30" s="1"/>
  <c r="EO351" i="30" a="1"/>
  <c r="EO351" i="30" s="1"/>
  <c r="JM347" i="30" a="1"/>
  <c r="JM347" i="30" s="1"/>
  <c r="CC340" i="30" a="1"/>
  <c r="CC340" i="30" s="1"/>
  <c r="IG336" i="30" a="1"/>
  <c r="IG336" i="30" s="1"/>
  <c r="AW321" i="30" a="1"/>
  <c r="AW321" i="30" s="1"/>
  <c r="AW319" i="30" a="1"/>
  <c r="AW319" i="30" s="1"/>
  <c r="KS312" i="30" a="1"/>
  <c r="KS312" i="30" s="1"/>
  <c r="IG317" i="30" a="1"/>
  <c r="IG317" i="30" s="1"/>
  <c r="AW314" i="30" a="1"/>
  <c r="AW314" i="30" s="1"/>
  <c r="JM299" i="30" a="1"/>
  <c r="JM299" i="30" s="1"/>
  <c r="CC296" i="30" a="1"/>
  <c r="CC296" i="30" s="1"/>
  <c r="HA307" i="30" a="1"/>
  <c r="HA307" i="30" s="1"/>
  <c r="Q304" i="30" a="1"/>
  <c r="Q304" i="30" s="1"/>
  <c r="EO292" i="30" a="1"/>
  <c r="EO292" i="30" s="1"/>
  <c r="CN317" i="30" a="1"/>
  <c r="CN317" i="30" s="1"/>
  <c r="HL313" i="30" a="1"/>
  <c r="HL313" i="30" s="1"/>
  <c r="LD310" i="30" a="1"/>
  <c r="LD310" i="30" s="1"/>
  <c r="DT307" i="30" a="1"/>
  <c r="DT307" i="30" s="1"/>
  <c r="IR303" i="30" a="1"/>
  <c r="IR303" i="30" s="1"/>
  <c r="AB300" i="30" a="1"/>
  <c r="AB300" i="30" s="1"/>
  <c r="EZ296" i="30" a="1"/>
  <c r="EZ296" i="30" s="1"/>
  <c r="JX292" i="30" a="1"/>
  <c r="JX292" i="30" s="1"/>
  <c r="CN289" i="30" a="1"/>
  <c r="CN289" i="30" s="1"/>
  <c r="FH370" i="30" a="1"/>
  <c r="FH370" i="30" s="1"/>
  <c r="AJ367" i="30" a="1"/>
  <c r="AJ367" i="30" s="1"/>
  <c r="FH363" i="30" a="1"/>
  <c r="FH363" i="30" s="1"/>
  <c r="HT359" i="30" a="1"/>
  <c r="HT359" i="30" s="1"/>
  <c r="D356" i="30" a="1"/>
  <c r="D356" i="30" s="1"/>
  <c r="KF352" i="30" a="1"/>
  <c r="KF352" i="30" s="1"/>
  <c r="CV349" i="30" a="1"/>
  <c r="CV349" i="30" s="1"/>
  <c r="GN341" i="30" a="1"/>
  <c r="GN341" i="30" s="1"/>
  <c r="AJ339" i="30" a="1"/>
  <c r="AJ339" i="30" s="1"/>
  <c r="GN337" i="30" a="1"/>
  <c r="GN337" i="30" s="1"/>
  <c r="BP347" i="30" a="1"/>
  <c r="BP347" i="30" s="1"/>
  <c r="GN321" i="30" a="1"/>
  <c r="GN321" i="30" s="1"/>
  <c r="EB315" i="30" a="1"/>
  <c r="EB315" i="30" s="1"/>
  <c r="EB311" i="30" a="1"/>
  <c r="EB311" i="30" s="1"/>
  <c r="AJ309" i="30" a="1"/>
  <c r="AJ309" i="30" s="1"/>
  <c r="FH305" i="30" a="1"/>
  <c r="FH305" i="30" s="1"/>
  <c r="KF301" i="30" a="1"/>
  <c r="KF301" i="30" s="1"/>
  <c r="CV298" i="30" a="1"/>
  <c r="CV298" i="30" s="1"/>
  <c r="HT294" i="30" a="1"/>
  <c r="HT294" i="30" s="1"/>
  <c r="D291" i="30" a="1"/>
  <c r="D291" i="30" s="1"/>
  <c r="EH372" i="30" a="1"/>
  <c r="EH372" i="30" s="1"/>
  <c r="KL368" i="30" a="1"/>
  <c r="KL368" i="30" s="1"/>
  <c r="DB365" i="30" a="1"/>
  <c r="DB365" i="30" s="1"/>
  <c r="HZ361" i="30" a="1"/>
  <c r="HZ361" i="30" s="1"/>
  <c r="J358" i="30" a="1"/>
  <c r="J358" i="30" s="1"/>
  <c r="EH354" i="30" a="1"/>
  <c r="EH354" i="30" s="1"/>
  <c r="AP351" i="30" a="1"/>
  <c r="AP351" i="30" s="1"/>
  <c r="BV347" i="30" a="1"/>
  <c r="BV347" i="30" s="1"/>
  <c r="JF344" i="30" a="1"/>
  <c r="JF344" i="30" s="1"/>
  <c r="BV341" i="30" a="1"/>
  <c r="BV341" i="30" s="1"/>
  <c r="KL336" i="30" a="1"/>
  <c r="KL336" i="30" s="1"/>
  <c r="J320" i="30" a="1"/>
  <c r="J320" i="30" s="1"/>
  <c r="HZ321" i="30" a="1"/>
  <c r="HZ321" i="30" s="1"/>
  <c r="FN315" i="30" a="1"/>
  <c r="FN315" i="30" s="1"/>
  <c r="JF311" i="30" a="1"/>
  <c r="JF311" i="30" s="1"/>
  <c r="AP309" i="30" a="1"/>
  <c r="AP309" i="30" s="1"/>
  <c r="FN305" i="30" a="1"/>
  <c r="FN305" i="30" s="1"/>
  <c r="KL301" i="30" a="1"/>
  <c r="KL301" i="30" s="1"/>
  <c r="DB298" i="30" a="1"/>
  <c r="DB298" i="30" s="1"/>
  <c r="HZ294" i="30" a="1"/>
  <c r="HZ294" i="30" s="1"/>
  <c r="J291" i="30" a="1"/>
  <c r="J291" i="30" s="1"/>
  <c r="JM368" i="30" a="1"/>
  <c r="JM368" i="30" s="1"/>
  <c r="CC365" i="30" a="1"/>
  <c r="CC365" i="30" s="1"/>
  <c r="HA361" i="30" a="1"/>
  <c r="HA361" i="30" s="1"/>
  <c r="CC356" i="30" a="1"/>
  <c r="CC356" i="30" s="1"/>
  <c r="KS359" i="30" a="1"/>
  <c r="KS359" i="30" s="1"/>
  <c r="IG353" i="30" a="1"/>
  <c r="IG353" i="30" s="1"/>
  <c r="AW350" i="30" a="1"/>
  <c r="AW350" i="30" s="1"/>
  <c r="Q344" i="30" a="1"/>
  <c r="Q344" i="30" s="1"/>
  <c r="Q338" i="30" a="1"/>
  <c r="Q338" i="30" s="1"/>
  <c r="EO324" i="30" a="1"/>
  <c r="EO324" i="30" s="1"/>
  <c r="EO322" i="30" a="1"/>
  <c r="EO322" i="30" s="1"/>
  <c r="AW313" i="30" a="1"/>
  <c r="AW313" i="30" s="1"/>
  <c r="CC309" i="30" a="1"/>
  <c r="CC309" i="30" s="1"/>
  <c r="CC315" i="30" a="1"/>
  <c r="CC315" i="30" s="1"/>
  <c r="KS300" i="30" a="1"/>
  <c r="KS300" i="30" s="1"/>
  <c r="DI297" i="30" a="1"/>
  <c r="DI297" i="30" s="1"/>
  <c r="IR317" i="30" a="1"/>
  <c r="IR317" i="30" s="1"/>
  <c r="BH314" i="30" a="1"/>
  <c r="BH314" i="30" s="1"/>
  <c r="DT311" i="30" a="1"/>
  <c r="DT311" i="30" s="1"/>
  <c r="JX307" i="30" a="1"/>
  <c r="JX307" i="30" s="1"/>
  <c r="CN304" i="30" a="1"/>
  <c r="CN304" i="30" s="1"/>
  <c r="GF300" i="30" a="1"/>
  <c r="GF300" i="30" s="1"/>
  <c r="LD296" i="30" a="1"/>
  <c r="LD296" i="30" s="1"/>
  <c r="DT293" i="30" a="1"/>
  <c r="DT293" i="30" s="1"/>
  <c r="IR289" i="30" a="1"/>
  <c r="IR289" i="30" s="1"/>
  <c r="D371" i="30" a="1"/>
  <c r="D371" i="30" s="1"/>
  <c r="GN367" i="30" a="1"/>
  <c r="GN367" i="30" s="1"/>
  <c r="D364" i="30" a="1"/>
  <c r="D364" i="30" s="1"/>
  <c r="BP360" i="30" a="1"/>
  <c r="BP360" i="30" s="1"/>
  <c r="FH356" i="30" a="1"/>
  <c r="FH356" i="30" s="1"/>
  <c r="EB353" i="30" a="1"/>
  <c r="EB353" i="30" s="1"/>
  <c r="IZ349" i="30" a="1"/>
  <c r="IZ349" i="30" s="1"/>
  <c r="AJ343" i="30" a="1"/>
  <c r="AJ343" i="30" s="1"/>
  <c r="GN340" i="30" a="1"/>
  <c r="GN340" i="30" s="1"/>
  <c r="KF325" i="30" a="1"/>
  <c r="KF325" i="30" s="1"/>
  <c r="IZ323" i="30" a="1"/>
  <c r="IZ323" i="30" s="1"/>
  <c r="HT319" i="30" a="1"/>
  <c r="HT319" i="30" s="1"/>
  <c r="AJ317" i="30" a="1"/>
  <c r="AJ317" i="30" s="1"/>
  <c r="AJ313" i="30" a="1"/>
  <c r="AJ313" i="30" s="1"/>
  <c r="IZ310" i="30" a="1"/>
  <c r="IZ310" i="30" s="1"/>
  <c r="BP307" i="30" a="1"/>
  <c r="BP307" i="30" s="1"/>
  <c r="GN303" i="30" a="1"/>
  <c r="GN303" i="30" s="1"/>
  <c r="D300" i="30" a="1"/>
  <c r="D300" i="30" s="1"/>
  <c r="EB296" i="30" a="1"/>
  <c r="EB296" i="30" s="1"/>
  <c r="HT292" i="30" a="1"/>
  <c r="HT292" i="30" s="1"/>
  <c r="AJ289" i="30" a="1"/>
  <c r="AJ289" i="30" s="1"/>
  <c r="FN370" i="30" a="1"/>
  <c r="FN370" i="30" s="1"/>
  <c r="J367" i="30" a="1"/>
  <c r="J367" i="30" s="1"/>
  <c r="EH363" i="30" a="1"/>
  <c r="EH363" i="30" s="1"/>
  <c r="HZ359" i="30" a="1"/>
  <c r="HZ359" i="30" s="1"/>
  <c r="AP356" i="30" a="1"/>
  <c r="AP356" i="30" s="1"/>
  <c r="JF352" i="30" a="1"/>
  <c r="JF352" i="30" s="1"/>
  <c r="BV349" i="30" a="1"/>
  <c r="BV349" i="30" s="1"/>
  <c r="DB342" i="30" a="1"/>
  <c r="DB342" i="30" s="1"/>
  <c r="JF339" i="30" a="1"/>
  <c r="JF339" i="30" s="1"/>
  <c r="EH339" i="30" a="1"/>
  <c r="EH339" i="30" s="1"/>
  <c r="DB323" i="30" a="1"/>
  <c r="DB323" i="30" s="1"/>
  <c r="J325" i="30" a="1"/>
  <c r="J325" i="30" s="1"/>
  <c r="GT316" i="30" a="1"/>
  <c r="GT316" i="30" s="1"/>
  <c r="HZ311" i="30" a="1"/>
  <c r="HZ311" i="30" s="1"/>
  <c r="BV310" i="30" a="1"/>
  <c r="BV310" i="30" s="1"/>
  <c r="GT306" i="30" a="1"/>
  <c r="GT306" i="30" s="1"/>
  <c r="J303" i="30" a="1"/>
  <c r="J303" i="30" s="1"/>
  <c r="EH299" i="30" a="1"/>
  <c r="EH299" i="30" s="1"/>
  <c r="JF295" i="30" a="1"/>
  <c r="JF295" i="30" s="1"/>
  <c r="AP292" i="30" a="1"/>
  <c r="AP292" i="30" s="1"/>
  <c r="KS370" i="30" a="1"/>
  <c r="KS370" i="30" s="1"/>
  <c r="IG369" i="30" a="1"/>
  <c r="IG369" i="30" s="1"/>
  <c r="DI366" i="30" a="1"/>
  <c r="DI366" i="30" s="1"/>
  <c r="IG362" i="30" a="1"/>
  <c r="IG362" i="30" s="1"/>
  <c r="DI357" i="30" a="1"/>
  <c r="DI357" i="30" s="1"/>
  <c r="KS358" i="30" a="1"/>
  <c r="KS358" i="30" s="1"/>
  <c r="HA346" i="30" a="1"/>
  <c r="HA346" i="30" s="1"/>
  <c r="CC351" i="30" a="1"/>
  <c r="CC351" i="30" s="1"/>
  <c r="DI347" i="30" a="1"/>
  <c r="DI347" i="30" s="1"/>
  <c r="HA339" i="30" a="1"/>
  <c r="HA339" i="30" s="1"/>
  <c r="EO340" i="30" a="1"/>
  <c r="EO340" i="30" s="1"/>
  <c r="KS325" i="30" a="1"/>
  <c r="KS325" i="30" s="1"/>
  <c r="KS324" i="30" a="1"/>
  <c r="KS324" i="30" s="1"/>
  <c r="DI312" i="30" a="1"/>
  <c r="DI312" i="30" s="1"/>
  <c r="FU317" i="30" a="1"/>
  <c r="FU317" i="30" s="1"/>
  <c r="KS313" i="30" a="1"/>
  <c r="KS313" i="30" s="1"/>
  <c r="HA299" i="30" a="1"/>
  <c r="HA299" i="30" s="1"/>
  <c r="Q296" i="30" a="1"/>
  <c r="Q296" i="30" s="1"/>
  <c r="EO307" i="30" a="1"/>
  <c r="EO307" i="30" s="1"/>
  <c r="JM303" i="30" a="1"/>
  <c r="JM303" i="30" s="1"/>
  <c r="CC292" i="30" a="1"/>
  <c r="CC292" i="30" s="1"/>
  <c r="AW291" i="30" a="1"/>
  <c r="AW291" i="30" s="1"/>
  <c r="JS370" i="30" a="1"/>
  <c r="JS370" i="30" s="1"/>
  <c r="IM369" i="30" a="1"/>
  <c r="IM369" i="30" s="1"/>
  <c r="W366" i="30" a="1"/>
  <c r="W366" i="30" s="1"/>
  <c r="EU362" i="30" a="1"/>
  <c r="EU362" i="30" s="1"/>
  <c r="DO357" i="30" a="1"/>
  <c r="DO357" i="30" s="1"/>
  <c r="W359" i="30" a="1"/>
  <c r="W359" i="30" s="1"/>
  <c r="DO346" i="30" a="1"/>
  <c r="DO346" i="30" s="1"/>
  <c r="W351" i="30" a="1"/>
  <c r="W351" i="30" s="1"/>
  <c r="JS346" i="30" a="1"/>
  <c r="JS346" i="30" s="1"/>
  <c r="BC339" i="30" a="1"/>
  <c r="BC339" i="30" s="1"/>
  <c r="KY342" i="30" a="1"/>
  <c r="KY342" i="30" s="1"/>
  <c r="IM325" i="30" a="1"/>
  <c r="IM325" i="30" s="1"/>
  <c r="IM324" i="30" a="1"/>
  <c r="IM324" i="30" s="1"/>
  <c r="BC312" i="30" a="1"/>
  <c r="BC312" i="30" s="1"/>
  <c r="DO317" i="30" a="1"/>
  <c r="DO317" i="30" s="1"/>
  <c r="IM313" i="30" a="1"/>
  <c r="IM313" i="30" s="1"/>
  <c r="HG299" i="30" a="1"/>
  <c r="HG299" i="30" s="1"/>
  <c r="W296" i="30" a="1"/>
  <c r="W296" i="30" s="1"/>
  <c r="DO307" i="30" a="1"/>
  <c r="DO307" i="30" s="1"/>
  <c r="IM303" i="30" a="1"/>
  <c r="IM303" i="30" s="1"/>
  <c r="BC292" i="30" a="1"/>
  <c r="BC292" i="30" s="1"/>
  <c r="DH352" i="30" a="1"/>
  <c r="DH352" i="30" s="1"/>
  <c r="GZ323" i="30" a="1"/>
  <c r="GZ323" i="30" s="1"/>
  <c r="KR298" i="30" a="1"/>
  <c r="KR298" i="30" s="1"/>
  <c r="V355" i="30" a="1"/>
  <c r="V355" i="30" s="1"/>
  <c r="JR320" i="30" a="1"/>
  <c r="JR320" i="30" s="1"/>
  <c r="CH319" i="30" a="1"/>
  <c r="CH319" i="30" s="1"/>
  <c r="FZ302" i="30" a="1"/>
  <c r="FZ302" i="30" s="1"/>
  <c r="HF291" i="30" a="1"/>
  <c r="HF291" i="30" s="1"/>
  <c r="LD369" i="30" a="1"/>
  <c r="LD369" i="30" s="1"/>
  <c r="LD362" i="30" a="1"/>
  <c r="LD362" i="30" s="1"/>
  <c r="GF355" i="30" a="1"/>
  <c r="GF355" i="30" s="1"/>
  <c r="CN349" i="30" a="1"/>
  <c r="CN349" i="30" s="1"/>
  <c r="IR341" i="30" a="1"/>
  <c r="IR341" i="30" s="1"/>
  <c r="JX339" i="30" a="1"/>
  <c r="JX339" i="30" s="1"/>
  <c r="IR339" i="30" a="1"/>
  <c r="IR339" i="30" s="1"/>
  <c r="JX324" i="30" a="1"/>
  <c r="JX324" i="30" s="1"/>
  <c r="EZ320" i="30" a="1"/>
  <c r="EZ320" i="30" s="1"/>
  <c r="EA303" i="30" a="1"/>
  <c r="EA303" i="30" s="1"/>
  <c r="GS370" i="30" a="1"/>
  <c r="GS370" i="30" s="1"/>
  <c r="EG367" i="30" a="1"/>
  <c r="EG367" i="30" s="1"/>
  <c r="JE363" i="30" a="1"/>
  <c r="JE363" i="30" s="1"/>
  <c r="JE359" i="30" a="1"/>
  <c r="JE359" i="30" s="1"/>
  <c r="GS354" i="30" a="1"/>
  <c r="GS354" i="30" s="1"/>
  <c r="JE352" i="30" a="1"/>
  <c r="JE352" i="30" s="1"/>
  <c r="BU349" i="30" a="1"/>
  <c r="BU349" i="30" s="1"/>
  <c r="I343" i="30" a="1"/>
  <c r="I343" i="30" s="1"/>
  <c r="KK339" i="30" a="1"/>
  <c r="KK339" i="30" s="1"/>
  <c r="EG338" i="30" a="1"/>
  <c r="EG338" i="30" s="1"/>
  <c r="EG318" i="30" a="1"/>
  <c r="EG318" i="30" s="1"/>
  <c r="I324" i="30" a="1"/>
  <c r="I324" i="30" s="1"/>
  <c r="JE316" i="30" a="1"/>
  <c r="JE316" i="30" s="1"/>
  <c r="DA312" i="30" a="1"/>
  <c r="DA312" i="30" s="1"/>
  <c r="FM312" i="30" a="1"/>
  <c r="FM312" i="30" s="1"/>
  <c r="JE305" i="30" a="1"/>
  <c r="JE305" i="30" s="1"/>
  <c r="BU302" i="30" a="1"/>
  <c r="BU302" i="30" s="1"/>
  <c r="GS298" i="30" a="1"/>
  <c r="GS298" i="30" s="1"/>
  <c r="I295" i="30" a="1"/>
  <c r="I295" i="30" s="1"/>
  <c r="FM291" i="30" a="1"/>
  <c r="FM291" i="30" s="1"/>
  <c r="JL372" i="30" a="1"/>
  <c r="JL372" i="30" s="1"/>
  <c r="EN369" i="30" a="1"/>
  <c r="EN369" i="30" s="1"/>
  <c r="JL365" i="30" a="1"/>
  <c r="JL365" i="30" s="1"/>
  <c r="CB362" i="30" a="1"/>
  <c r="CB362" i="30" s="1"/>
  <c r="DH358" i="30" a="1"/>
  <c r="DH358" i="30" s="1"/>
  <c r="IF354" i="30" a="1"/>
  <c r="IF354" i="30" s="1"/>
  <c r="GZ351" i="30" a="1"/>
  <c r="GZ351" i="30" s="1"/>
  <c r="P348" i="30" a="1"/>
  <c r="P348" i="30" s="1"/>
  <c r="AV346" i="30" a="1"/>
  <c r="AV346" i="30" s="1"/>
  <c r="KR341" i="30" a="1"/>
  <c r="KR341" i="30" s="1"/>
  <c r="JL336" i="30" a="1"/>
  <c r="JL336" i="30" s="1"/>
  <c r="CB323" i="30" a="1"/>
  <c r="CB323" i="30" s="1"/>
  <c r="IF319" i="30" a="1"/>
  <c r="IF319" i="30" s="1"/>
  <c r="KR314" i="30" a="1"/>
  <c r="KR314" i="30" s="1"/>
  <c r="CB313" i="30" a="1"/>
  <c r="CB313" i="30" s="1"/>
  <c r="EN308" i="30" a="1"/>
  <c r="EN308" i="30" s="1"/>
  <c r="JL304" i="30" a="1"/>
  <c r="JL304" i="30" s="1"/>
  <c r="CB301" i="30" a="1"/>
  <c r="CB301" i="30" s="1"/>
  <c r="GZ297" i="30" a="1"/>
  <c r="GZ297" i="30" s="1"/>
  <c r="P294" i="30" a="1"/>
  <c r="P294" i="30" s="1"/>
  <c r="DH290" i="30" a="1"/>
  <c r="DH290" i="30" s="1"/>
  <c r="HF371" i="30" a="1"/>
  <c r="HF371" i="30" s="1"/>
  <c r="CH368" i="30" a="1"/>
  <c r="CH368" i="30" s="1"/>
  <c r="HF364" i="30" a="1"/>
  <c r="HF364" i="30" s="1"/>
  <c r="KX360" i="30" a="1"/>
  <c r="KX360" i="30" s="1"/>
  <c r="DN357" i="30" a="1"/>
  <c r="DN357" i="30" s="1"/>
  <c r="HF347" i="30" a="1"/>
  <c r="HF347" i="30" s="1"/>
  <c r="ET350" i="30" a="1"/>
  <c r="ET350" i="30" s="1"/>
  <c r="HF344" i="30" a="1"/>
  <c r="HF344" i="30" s="1"/>
  <c r="DN343" i="30" a="1"/>
  <c r="DN343" i="30" s="1"/>
  <c r="CH338" i="30" a="1"/>
  <c r="CH338" i="30" s="1"/>
  <c r="FZ337" i="30" a="1"/>
  <c r="FZ337" i="30" s="1"/>
  <c r="JR321" i="30" a="1"/>
  <c r="JR321" i="30" s="1"/>
  <c r="JR317" i="30" a="1"/>
  <c r="JR317" i="30" s="1"/>
  <c r="CH314" i="30" a="1"/>
  <c r="CH314" i="30" s="1"/>
  <c r="FZ311" i="30" a="1"/>
  <c r="FZ311" i="30" s="1"/>
  <c r="JR307" i="30" a="1"/>
  <c r="JR307" i="30" s="1"/>
  <c r="CH304" i="30" a="1"/>
  <c r="CH304" i="30" s="1"/>
  <c r="FZ300" i="30" a="1"/>
  <c r="FZ300" i="30" s="1"/>
  <c r="KX296" i="30" a="1"/>
  <c r="KX296" i="30" s="1"/>
  <c r="DN293" i="30" a="1"/>
  <c r="DN293" i="30" s="1"/>
  <c r="IL289" i="30" a="1"/>
  <c r="IL289" i="30" s="1"/>
  <c r="AB371" i="30" a="1"/>
  <c r="AB371" i="30" s="1"/>
  <c r="HL367" i="30" a="1"/>
  <c r="HL367" i="30" s="1"/>
  <c r="AB364" i="30" a="1"/>
  <c r="AB364" i="30" s="1"/>
  <c r="DT360" i="30" a="1"/>
  <c r="DT360" i="30" s="1"/>
  <c r="HL356" i="30" a="1"/>
  <c r="HL356" i="30" s="1"/>
  <c r="DT353" i="30" a="1"/>
  <c r="DT353" i="30" s="1"/>
  <c r="IR349" i="30" a="1"/>
  <c r="IR349" i="30" s="1"/>
  <c r="CN343" i="30" a="1"/>
  <c r="CN343" i="30" s="1"/>
  <c r="DT341" i="30" a="1"/>
  <c r="DT341" i="30" s="1"/>
  <c r="EZ325" i="30" a="1"/>
  <c r="EZ325" i="30" s="1"/>
  <c r="GF324" i="30" a="1"/>
  <c r="GF324" i="30" s="1"/>
  <c r="BH320" i="30" a="1"/>
  <c r="BH320" i="30" s="1"/>
  <c r="C292" i="30" a="1"/>
  <c r="C292" i="30" s="1"/>
  <c r="HY371" i="30" a="1"/>
  <c r="HY371" i="30" s="1"/>
  <c r="FM368" i="30" a="1"/>
  <c r="FM368" i="30" s="1"/>
  <c r="KK364" i="30" a="1"/>
  <c r="KK364" i="30" s="1"/>
  <c r="KK360" i="30" a="1"/>
  <c r="KK360" i="30" s="1"/>
  <c r="BU357" i="30" a="1"/>
  <c r="BU357" i="30" s="1"/>
  <c r="BU354" i="30" a="1"/>
  <c r="BU354" i="30" s="1"/>
  <c r="DA350" i="30" a="1"/>
  <c r="DA350" i="30" s="1"/>
  <c r="FM347" i="30" a="1"/>
  <c r="FM347" i="30" s="1"/>
  <c r="BU343" i="30" a="1"/>
  <c r="BU343" i="30" s="1"/>
  <c r="AO336" i="30" a="1"/>
  <c r="AO336" i="30" s="1"/>
  <c r="FM323" i="30" a="1"/>
  <c r="FM323" i="30" s="1"/>
  <c r="AO322" i="30" a="1"/>
  <c r="AO322" i="30" s="1"/>
  <c r="KK321" i="30" a="1"/>
  <c r="KK321" i="30" s="1"/>
  <c r="FM315" i="30" a="1"/>
  <c r="FM315" i="30" s="1"/>
  <c r="DA310" i="30" a="1"/>
  <c r="DA310" i="30" s="1"/>
  <c r="AO308" i="30" a="1"/>
  <c r="AO308" i="30" s="1"/>
  <c r="FM304" i="30" a="1"/>
  <c r="FM304" i="30" s="1"/>
  <c r="KK300" i="30" a="1"/>
  <c r="KK300" i="30" s="1"/>
  <c r="DA297" i="30" a="1"/>
  <c r="DA297" i="30" s="1"/>
  <c r="JE293" i="30" a="1"/>
  <c r="JE293" i="30" s="1"/>
  <c r="BU290" i="30" a="1"/>
  <c r="BU290" i="30" s="1"/>
  <c r="FT371" i="30" a="1"/>
  <c r="FT371" i="30" s="1"/>
  <c r="AV368" i="30" a="1"/>
  <c r="AV368" i="30" s="1"/>
  <c r="FT364" i="30" a="1"/>
  <c r="FT364" i="30" s="1"/>
  <c r="IF360" i="30" a="1"/>
  <c r="IF360" i="30" s="1"/>
  <c r="P357" i="30" a="1"/>
  <c r="P357" i="30" s="1"/>
  <c r="CB347" i="30" a="1"/>
  <c r="CB347" i="30" s="1"/>
  <c r="DH350" i="30" a="1"/>
  <c r="DH350" i="30" s="1"/>
  <c r="CB346" i="30" a="1"/>
  <c r="CB346" i="30" s="1"/>
  <c r="DH342" i="30" a="1"/>
  <c r="DH342" i="30" s="1"/>
  <c r="GZ325" i="30" a="1"/>
  <c r="GZ325" i="30" s="1"/>
  <c r="JL339" i="30" a="1"/>
  <c r="JL339" i="30" s="1"/>
  <c r="AV321" i="30" a="1"/>
  <c r="AV321" i="30" s="1"/>
  <c r="JL317" i="30" a="1"/>
  <c r="JL317" i="30" s="1"/>
  <c r="CB314" i="30" a="1"/>
  <c r="CB314" i="30" s="1"/>
  <c r="JL318" i="30" a="1"/>
  <c r="JL318" i="30" s="1"/>
  <c r="IF307" i="30" a="1"/>
  <c r="IF307" i="30" s="1"/>
  <c r="AV304" i="30" a="1"/>
  <c r="AV304" i="30" s="1"/>
  <c r="FT300" i="30" a="1"/>
  <c r="FT300" i="30" s="1"/>
  <c r="KR296" i="30" a="1"/>
  <c r="KR296" i="30" s="1"/>
  <c r="CB293" i="30" a="1"/>
  <c r="CB293" i="30" s="1"/>
  <c r="GZ289" i="30" a="1"/>
  <c r="GZ289" i="30" s="1"/>
  <c r="KX370" i="30" a="1"/>
  <c r="KX370" i="30" s="1"/>
  <c r="FZ367" i="30" a="1"/>
  <c r="FZ367" i="30" s="1"/>
  <c r="KX363" i="30" a="1"/>
  <c r="KX363" i="30" s="1"/>
  <c r="CH360" i="30" a="1"/>
  <c r="CH360" i="30" s="1"/>
  <c r="HF356" i="30" a="1"/>
  <c r="HF356" i="30" s="1"/>
  <c r="DN353" i="30" a="1"/>
  <c r="DN353" i="30" s="1"/>
  <c r="IL349" i="30" a="1"/>
  <c r="IL349" i="30" s="1"/>
  <c r="FZ344" i="30" a="1"/>
  <c r="FZ344" i="30" s="1"/>
  <c r="CH341" i="30" a="1"/>
  <c r="CH341" i="30" s="1"/>
  <c r="KX325" i="30" a="1"/>
  <c r="KX325" i="30" s="1"/>
  <c r="V322" i="30" a="1"/>
  <c r="V322" i="30" s="1"/>
  <c r="HF324" i="30" a="1"/>
  <c r="HF324" i="30" s="1"/>
  <c r="FZ316" i="30" a="1"/>
  <c r="FZ316" i="30" s="1"/>
  <c r="HF311" i="30" a="1"/>
  <c r="HF311" i="30" s="1"/>
  <c r="BB310" i="30" a="1"/>
  <c r="BB310" i="30" s="1"/>
  <c r="FZ306" i="30" a="1"/>
  <c r="FZ306" i="30" s="1"/>
  <c r="KX302" i="30" a="1"/>
  <c r="KX302" i="30" s="1"/>
  <c r="CH299" i="30" a="1"/>
  <c r="CH299" i="30" s="1"/>
  <c r="HF295" i="30" a="1"/>
  <c r="HF295" i="30" s="1"/>
  <c r="V292" i="30" a="1"/>
  <c r="V292" i="30" s="1"/>
  <c r="IR369" i="30" a="1"/>
  <c r="IR369" i="30" s="1"/>
  <c r="DT366" i="30" a="1"/>
  <c r="DT366" i="30" s="1"/>
  <c r="IR362" i="30" a="1"/>
  <c r="IR362" i="30" s="1"/>
  <c r="AB359" i="30" a="1"/>
  <c r="AB359" i="30" s="1"/>
  <c r="DT355" i="30" a="1"/>
  <c r="DT355" i="30" s="1"/>
  <c r="AB352" i="30" a="1"/>
  <c r="AB352" i="30" s="1"/>
  <c r="EZ348" i="30" a="1"/>
  <c r="EZ348" i="30" s="1"/>
  <c r="DT339" i="30" a="1"/>
  <c r="DT339" i="30" s="1"/>
  <c r="DT343" i="30" a="1"/>
  <c r="DT343" i="30" s="1"/>
  <c r="IR337" i="30" a="1"/>
  <c r="IR337" i="30" s="1"/>
  <c r="HL320" i="30" a="1"/>
  <c r="HL320" i="30" s="1"/>
  <c r="LD322" i="30" a="1"/>
  <c r="LD322" i="30" s="1"/>
  <c r="EA291" i="30" a="1"/>
  <c r="EA291" i="30" s="1"/>
  <c r="GS371" i="30" a="1"/>
  <c r="GS371" i="30" s="1"/>
  <c r="EG368" i="30" a="1"/>
  <c r="EG368" i="30" s="1"/>
  <c r="JE364" i="30" a="1"/>
  <c r="JE364" i="30" s="1"/>
  <c r="JE360" i="30" a="1"/>
  <c r="JE360" i="30" s="1"/>
  <c r="AO357" i="30" a="1"/>
  <c r="AO357" i="30" s="1"/>
  <c r="JE353" i="30" a="1"/>
  <c r="JE353" i="30" s="1"/>
  <c r="BU350" i="30" a="1"/>
  <c r="BU350" i="30" s="1"/>
  <c r="KK346" i="30" a="1"/>
  <c r="KK346" i="30" s="1"/>
  <c r="KK342" i="30" a="1"/>
  <c r="KK342" i="30" s="1"/>
  <c r="JE338" i="30" a="1"/>
  <c r="JE338" i="30" s="1"/>
  <c r="EG321" i="30" a="1"/>
  <c r="EG321" i="30" s="1"/>
  <c r="I320" i="30" a="1"/>
  <c r="I320" i="30" s="1"/>
  <c r="JE319" i="30" a="1"/>
  <c r="JE319" i="30" s="1"/>
  <c r="JE314" i="30" a="1"/>
  <c r="JE314" i="30" s="1"/>
  <c r="GS309" i="30" a="1"/>
  <c r="GS309" i="30" s="1"/>
  <c r="EG307" i="30" a="1"/>
  <c r="EG307" i="30" s="1"/>
  <c r="JE303" i="30" a="1"/>
  <c r="JE303" i="30" s="1"/>
  <c r="BU300" i="30" a="1"/>
  <c r="BU300" i="30" s="1"/>
  <c r="GS296" i="30" a="1"/>
  <c r="GS296" i="30" s="1"/>
  <c r="AO293" i="30" a="1"/>
  <c r="AO293" i="30" s="1"/>
  <c r="FM289" i="30" a="1"/>
  <c r="FM289" i="30" s="1"/>
  <c r="JL370" i="30" a="1"/>
  <c r="JL370" i="30" s="1"/>
  <c r="EN367" i="30" a="1"/>
  <c r="EN367" i="30" s="1"/>
  <c r="JL363" i="30" a="1"/>
  <c r="JL363" i="30" s="1"/>
  <c r="P360" i="30" a="1"/>
  <c r="P360" i="30" s="1"/>
  <c r="DH356" i="30" a="1"/>
  <c r="DH356" i="30" s="1"/>
  <c r="CB353" i="30" a="1"/>
  <c r="CB353" i="30" s="1"/>
  <c r="GZ349" i="30" a="1"/>
  <c r="GZ349" i="30" s="1"/>
  <c r="IF342" i="30" a="1"/>
  <c r="IF342" i="30" s="1"/>
  <c r="CB340" i="30" a="1"/>
  <c r="CB340" i="30" s="1"/>
  <c r="FT339" i="30" a="1"/>
  <c r="FT339" i="30" s="1"/>
  <c r="AV323" i="30" a="1"/>
  <c r="AV323" i="30" s="1"/>
  <c r="P319" i="30" a="1"/>
  <c r="P319" i="30" s="1"/>
  <c r="AV317" i="30" a="1"/>
  <c r="AV317" i="30" s="1"/>
  <c r="DH313" i="30" a="1"/>
  <c r="DH313" i="30" s="1"/>
  <c r="GZ310" i="30" a="1"/>
  <c r="GZ310" i="30" s="1"/>
  <c r="P307" i="30" a="1"/>
  <c r="P307" i="30" s="1"/>
  <c r="EN303" i="30" a="1"/>
  <c r="EN303" i="30" s="1"/>
  <c r="JL299" i="30" a="1"/>
  <c r="JL299" i="30" s="1"/>
  <c r="CB296" i="30" a="1"/>
  <c r="CB296" i="30" s="1"/>
  <c r="FT292" i="30" a="1"/>
  <c r="FT292" i="30" s="1"/>
  <c r="KR293" i="30" a="1"/>
  <c r="KR293" i="30" s="1"/>
  <c r="CH370" i="30" a="1"/>
  <c r="CH370" i="30" s="1"/>
  <c r="JR366" i="30" a="1"/>
  <c r="JR366" i="30" s="1"/>
  <c r="CH363" i="30" a="1"/>
  <c r="CH363" i="30" s="1"/>
  <c r="FZ359" i="30" a="1"/>
  <c r="FZ359" i="30" s="1"/>
  <c r="KX355" i="30" a="1"/>
  <c r="KX355" i="30" s="1"/>
  <c r="HF352" i="30" a="1"/>
  <c r="HF352" i="30" s="1"/>
  <c r="V349" i="30" a="1"/>
  <c r="V349" i="30" s="1"/>
  <c r="KX341" i="30" a="1"/>
  <c r="KX341" i="30" s="1"/>
  <c r="BB339" i="30" a="1"/>
  <c r="BB339" i="30" s="1"/>
  <c r="CH325" i="30" a="1"/>
  <c r="CH325" i="30" s="1"/>
  <c r="IL321" i="30" a="1"/>
  <c r="IL321" i="30" s="1"/>
  <c r="DN324" i="30" a="1"/>
  <c r="DN324" i="30" s="1"/>
  <c r="ET316" i="30" a="1"/>
  <c r="ET316" i="30" s="1"/>
  <c r="DN311" i="30" a="1"/>
  <c r="DN311" i="30" s="1"/>
  <c r="V310" i="30" a="1"/>
  <c r="V310" i="30" s="1"/>
  <c r="ET306" i="30" a="1"/>
  <c r="ET306" i="30" s="1"/>
  <c r="JR302" i="30" a="1"/>
  <c r="JR302" i="30" s="1"/>
  <c r="BB299" i="30" a="1"/>
  <c r="BB299" i="30" s="1"/>
  <c r="FZ295" i="30" a="1"/>
  <c r="FZ295" i="30" s="1"/>
  <c r="KX291" i="30" a="1"/>
  <c r="KX291" i="30" s="1"/>
  <c r="HL369" i="30" a="1"/>
  <c r="HL369" i="30" s="1"/>
  <c r="CN366" i="30" a="1"/>
  <c r="CN366" i="30" s="1"/>
  <c r="HL362" i="30" a="1"/>
  <c r="HL362" i="30" s="1"/>
  <c r="JX358" i="30" a="1"/>
  <c r="JX358" i="30" s="1"/>
  <c r="CN355" i="30" a="1"/>
  <c r="CN355" i="30" s="1"/>
  <c r="LD351" i="30" a="1"/>
  <c r="LD351" i="30" s="1"/>
  <c r="DT348" i="30" a="1"/>
  <c r="DT348" i="30" s="1"/>
  <c r="AB339" i="30" a="1"/>
  <c r="AB339" i="30" s="1"/>
  <c r="AB343" i="30" a="1"/>
  <c r="AB343" i="30" s="1"/>
  <c r="EZ337" i="30" a="1"/>
  <c r="EZ337" i="30" s="1"/>
  <c r="DT320" i="30" a="1"/>
  <c r="DT320" i="30" s="1"/>
  <c r="HL322" i="30" a="1"/>
  <c r="HL322" i="30" s="1"/>
  <c r="IY290" i="30" a="1"/>
  <c r="IY290" i="30" s="1"/>
  <c r="FM371" i="30" a="1"/>
  <c r="FM371" i="30" s="1"/>
  <c r="DA368" i="30" a="1"/>
  <c r="DA368" i="30" s="1"/>
  <c r="HY364" i="30" a="1"/>
  <c r="HY364" i="30" s="1"/>
  <c r="HY360" i="30" a="1"/>
  <c r="HY360" i="30" s="1"/>
  <c r="AO359" i="30" a="1"/>
  <c r="AO359" i="30" s="1"/>
  <c r="HY353" i="30" a="1"/>
  <c r="HY353" i="30" s="1"/>
  <c r="AO350" i="30" a="1"/>
  <c r="AO350" i="30" s="1"/>
  <c r="HY346" i="30" a="1"/>
  <c r="HY346" i="30" s="1"/>
  <c r="GS342" i="30" a="1"/>
  <c r="GS342" i="30" s="1"/>
  <c r="HY338" i="30" a="1"/>
  <c r="HY338" i="30" s="1"/>
  <c r="KK322" i="30" a="1"/>
  <c r="KK322" i="30" s="1"/>
  <c r="HY319" i="30" a="1"/>
  <c r="HY319" i="30" s="1"/>
  <c r="DA318" i="30" a="1"/>
  <c r="DA318" i="30" s="1"/>
  <c r="HY314" i="30" a="1"/>
  <c r="HY314" i="30" s="1"/>
  <c r="FM309" i="30" a="1"/>
  <c r="FM309" i="30" s="1"/>
  <c r="DA307" i="30" a="1"/>
  <c r="DA307" i="30" s="1"/>
  <c r="HY303" i="30" a="1"/>
  <c r="HY303" i="30" s="1"/>
  <c r="AO300" i="30" a="1"/>
  <c r="AO300" i="30" s="1"/>
  <c r="FM296" i="30" a="1"/>
  <c r="FM296" i="30" s="1"/>
  <c r="I293" i="30" a="1"/>
  <c r="I293" i="30" s="1"/>
  <c r="EG289" i="30" a="1"/>
  <c r="EG289" i="30" s="1"/>
  <c r="IF370" i="30" a="1"/>
  <c r="IF370" i="30" s="1"/>
  <c r="DH367" i="30" a="1"/>
  <c r="DH367" i="30" s="1"/>
  <c r="IF363" i="30" a="1"/>
  <c r="IF363" i="30" s="1"/>
  <c r="KR359" i="30" a="1"/>
  <c r="KR359" i="30" s="1"/>
  <c r="CB356" i="30" a="1"/>
  <c r="CB356" i="30" s="1"/>
  <c r="AV353" i="30" a="1"/>
  <c r="AV353" i="30" s="1"/>
  <c r="FT349" i="30" a="1"/>
  <c r="FT349" i="30" s="1"/>
  <c r="EN342" i="30" a="1"/>
  <c r="EN342" i="30" s="1"/>
  <c r="KR339" i="30" a="1"/>
  <c r="KR339" i="30" s="1"/>
  <c r="KR338" i="30" a="1"/>
  <c r="KR338" i="30" s="1"/>
  <c r="JL322" i="30" a="1"/>
  <c r="JL322" i="30" s="1"/>
  <c r="AV344" i="30" a="1"/>
  <c r="AV344" i="30" s="1"/>
  <c r="P317" i="30" a="1"/>
  <c r="P317" i="30" s="1"/>
  <c r="P313" i="30" a="1"/>
  <c r="P313" i="30" s="1"/>
  <c r="FT310" i="30" a="1"/>
  <c r="FT310" i="30" s="1"/>
  <c r="KR306" i="30" a="1"/>
  <c r="KR306" i="30" s="1"/>
  <c r="DH303" i="30" a="1"/>
  <c r="DH303" i="30" s="1"/>
  <c r="IF299" i="30" a="1"/>
  <c r="IF299" i="30" s="1"/>
  <c r="AV296" i="30" a="1"/>
  <c r="AV296" i="30" s="1"/>
  <c r="EN292" i="30" a="1"/>
  <c r="EN292" i="30" s="1"/>
  <c r="BB370" i="30" a="1"/>
  <c r="BB370" i="30" s="1"/>
  <c r="IL366" i="30" a="1"/>
  <c r="IL366" i="30" s="1"/>
  <c r="BB363" i="30" a="1"/>
  <c r="BB363" i="30" s="1"/>
  <c r="ET359" i="30" a="1"/>
  <c r="ET359" i="30" s="1"/>
  <c r="JR355" i="30" a="1"/>
  <c r="JR355" i="30" s="1"/>
  <c r="FZ352" i="30" a="1"/>
  <c r="FZ352" i="30" s="1"/>
  <c r="KX348" i="30" a="1"/>
  <c r="KX348" i="30" s="1"/>
  <c r="HF341" i="30" a="1"/>
  <c r="HF341" i="30" s="1"/>
  <c r="KX345" i="30" a="1"/>
  <c r="KX345" i="30" s="1"/>
  <c r="V337" i="30" a="1"/>
  <c r="V337" i="30" s="1"/>
  <c r="HF319" i="30" a="1"/>
  <c r="HF319" i="30" s="1"/>
  <c r="CH322" i="30" a="1"/>
  <c r="CH322" i="30" s="1"/>
  <c r="IL315" i="30" a="1"/>
  <c r="IL315" i="30" s="1"/>
  <c r="KX312" i="30" a="1"/>
  <c r="KX312" i="30" s="1"/>
  <c r="DN309" i="30" a="1"/>
  <c r="DN309" i="30" s="1"/>
  <c r="IL305" i="30" a="1"/>
  <c r="IL305" i="30" s="1"/>
  <c r="BB302" i="30" a="1"/>
  <c r="BB302" i="30" s="1"/>
  <c r="ET298" i="30" a="1"/>
  <c r="ET298" i="30" s="1"/>
  <c r="JR294" i="30" a="1"/>
  <c r="JR294" i="30" s="1"/>
  <c r="CH291" i="30" a="1"/>
  <c r="CH291" i="30" s="1"/>
  <c r="GF372" i="30" a="1"/>
  <c r="GF372" i="30" s="1"/>
  <c r="BH369" i="30" a="1"/>
  <c r="BH369" i="30" s="1"/>
  <c r="GF365" i="30" a="1"/>
  <c r="GF365" i="30" s="1"/>
  <c r="LD361" i="30" a="1"/>
  <c r="LD361" i="30" s="1"/>
  <c r="BH358" i="30" a="1"/>
  <c r="BH358" i="30" s="1"/>
  <c r="GF354" i="30" a="1"/>
  <c r="GF354" i="30" s="1"/>
  <c r="CN351" i="30" a="1"/>
  <c r="CN351" i="30" s="1"/>
  <c r="GF347" i="30" a="1"/>
  <c r="GF347" i="30" s="1"/>
  <c r="LD343" i="30" a="1"/>
  <c r="LD343" i="30" s="1"/>
  <c r="DT344" i="30" a="1"/>
  <c r="DT344" i="30" s="1"/>
  <c r="GF337" i="30" a="1"/>
  <c r="GF337" i="30" s="1"/>
  <c r="HL324" i="30" a="1"/>
  <c r="HL324" i="30" s="1"/>
  <c r="C301" i="30" a="1"/>
  <c r="C301" i="30" s="1"/>
  <c r="BU370" i="30" a="1"/>
  <c r="BU370" i="30" s="1"/>
  <c r="I367" i="30" a="1"/>
  <c r="I367" i="30" s="1"/>
  <c r="EG363" i="30" a="1"/>
  <c r="EG363" i="30" s="1"/>
  <c r="EG359" i="30" a="1"/>
  <c r="EG359" i="30" s="1"/>
  <c r="JE356" i="30" a="1"/>
  <c r="JE356" i="30" s="1"/>
  <c r="EG352" i="30" a="1"/>
  <c r="EG352" i="30" s="1"/>
  <c r="JE348" i="30" a="1"/>
  <c r="JE348" i="30" s="1"/>
  <c r="JE341" i="30" a="1"/>
  <c r="JE341" i="30" s="1"/>
  <c r="FM346" i="30" a="1"/>
  <c r="FM346" i="30" s="1"/>
  <c r="FM336" i="30" a="1"/>
  <c r="FM336" i="30" s="1"/>
  <c r="I319" i="30" a="1"/>
  <c r="I319" i="30" s="1"/>
  <c r="GS324" i="30" a="1"/>
  <c r="GS324" i="30" s="1"/>
  <c r="I317" i="30" a="1"/>
  <c r="I317" i="30" s="1"/>
  <c r="KK312" i="30" a="1"/>
  <c r="KK312" i="30" s="1"/>
  <c r="AO313" i="30" a="1"/>
  <c r="AO313" i="30" s="1"/>
  <c r="I306" i="30" a="1"/>
  <c r="I306" i="30" s="1"/>
  <c r="EG302" i="30" a="1"/>
  <c r="EG302" i="30" s="1"/>
  <c r="JE298" i="30" a="1"/>
  <c r="JE298" i="30" s="1"/>
  <c r="BU295" i="30" a="1"/>
  <c r="BU295" i="30" s="1"/>
  <c r="HY291" i="30" a="1"/>
  <c r="HY291" i="30" s="1"/>
  <c r="GZ369" i="30" a="1"/>
  <c r="GZ369" i="30" s="1"/>
  <c r="P366" i="30" a="1"/>
  <c r="P366" i="30" s="1"/>
  <c r="EN362" i="30" a="1"/>
  <c r="EN362" i="30" s="1"/>
  <c r="FT358" i="30" a="1"/>
  <c r="FT358" i="30" s="1"/>
  <c r="KR354" i="30" a="1"/>
  <c r="KR354" i="30" s="1"/>
  <c r="JL351" i="30" a="1"/>
  <c r="JL351" i="30" s="1"/>
  <c r="CB348" i="30" a="1"/>
  <c r="CB348" i="30" s="1"/>
  <c r="IF346" i="30" a="1"/>
  <c r="IF346" i="30" s="1"/>
  <c r="FT342" i="30" a="1"/>
  <c r="FT342" i="30" s="1"/>
  <c r="P336" i="30" a="1"/>
  <c r="P336" i="30" s="1"/>
  <c r="IF320" i="30" a="1"/>
  <c r="IF320" i="30" s="1"/>
  <c r="KR323" i="30" a="1"/>
  <c r="KR323" i="30" s="1"/>
  <c r="DH316" i="30" a="1"/>
  <c r="DH316" i="30" s="1"/>
  <c r="EN318" i="30" a="1"/>
  <c r="EN318" i="30" s="1"/>
  <c r="JL309" i="30" a="1"/>
  <c r="JL309" i="30" s="1"/>
  <c r="CB306" i="30" a="1"/>
  <c r="CB306" i="30" s="1"/>
  <c r="GZ302" i="30" a="1"/>
  <c r="GZ302" i="30" s="1"/>
  <c r="P299" i="30" a="1"/>
  <c r="P299" i="30" s="1"/>
  <c r="EN295" i="30" a="1"/>
  <c r="EN295" i="30" s="1"/>
  <c r="IF291" i="30" a="1"/>
  <c r="IF291" i="30" s="1"/>
  <c r="V366" i="30" a="1"/>
  <c r="V366" i="30" s="1"/>
  <c r="ET362" i="30" a="1"/>
  <c r="ET362" i="30" s="1"/>
  <c r="IL358" i="30" a="1"/>
  <c r="IL358" i="30" s="1"/>
  <c r="BB355" i="30" a="1"/>
  <c r="BB355" i="30" s="1"/>
  <c r="JR351" i="30" a="1"/>
  <c r="JR351" i="30" s="1"/>
  <c r="CH348" i="30" a="1"/>
  <c r="CH348" i="30" s="1"/>
  <c r="FZ339" i="30" a="1"/>
  <c r="FZ339" i="30" s="1"/>
  <c r="HF342" i="30" a="1"/>
  <c r="HF342" i="30" s="1"/>
  <c r="V346" i="30" a="1"/>
  <c r="V346" i="30" s="1"/>
  <c r="BB321" i="30" a="1"/>
  <c r="BB321" i="30" s="1"/>
  <c r="IL323" i="30" a="1"/>
  <c r="IL323" i="30" s="1"/>
  <c r="CH316" i="30" a="1"/>
  <c r="CH316" i="30" s="1"/>
  <c r="FZ318" i="30" a="1"/>
  <c r="FZ318" i="30" s="1"/>
  <c r="JR309" i="30" a="1"/>
  <c r="JR309" i="30" s="1"/>
  <c r="CH306" i="30" a="1"/>
  <c r="CH306" i="30" s="1"/>
  <c r="HF302" i="30" a="1"/>
  <c r="HF302" i="30" s="1"/>
  <c r="KX298" i="30" a="1"/>
  <c r="KX298" i="30" s="1"/>
  <c r="DN295" i="30" a="1"/>
  <c r="DN295" i="30" s="1"/>
  <c r="IL291" i="30" a="1"/>
  <c r="IL291" i="30" s="1"/>
  <c r="AB366" i="30" a="1"/>
  <c r="AB366" i="30" s="1"/>
  <c r="EZ362" i="30" a="1"/>
  <c r="EZ362" i="30" s="1"/>
  <c r="HL358" i="30" a="1"/>
  <c r="HL358" i="30" s="1"/>
  <c r="AB355" i="30" a="1"/>
  <c r="AB355" i="30" s="1"/>
  <c r="IR351" i="30" a="1"/>
  <c r="IR351" i="30" s="1"/>
  <c r="BH348" i="30" a="1"/>
  <c r="BH348" i="30" s="1"/>
  <c r="HL346" i="30" a="1"/>
  <c r="HL346" i="30" s="1"/>
  <c r="EZ342" i="30" a="1"/>
  <c r="EZ342" i="30" s="1"/>
  <c r="CN337" i="30" a="1"/>
  <c r="CN337" i="30" s="1"/>
  <c r="DT324" i="30" a="1"/>
  <c r="DT324" i="30" s="1"/>
  <c r="BH321" i="30" a="1"/>
  <c r="BH321" i="30" s="1"/>
  <c r="CN315" i="30" a="1"/>
  <c r="CN315" i="30" s="1"/>
  <c r="JX318" i="30" a="1"/>
  <c r="JX318" i="30" s="1"/>
  <c r="LD308" i="30" a="1"/>
  <c r="LD308" i="30" s="1"/>
  <c r="DT305" i="30" a="1"/>
  <c r="DT305" i="30" s="1"/>
  <c r="HL301" i="30" a="1"/>
  <c r="HL301" i="30" s="1"/>
  <c r="AB298" i="30" a="1"/>
  <c r="AB298" i="30" s="1"/>
  <c r="EZ294" i="30" a="1"/>
  <c r="EZ294" i="30" s="1"/>
  <c r="JX290" i="30" a="1"/>
  <c r="JX290" i="30" s="1"/>
  <c r="AJ372" i="30" a="1"/>
  <c r="AJ372" i="30" s="1"/>
  <c r="HT368" i="30" a="1"/>
  <c r="HT368" i="30" s="1"/>
  <c r="AJ365" i="30" a="1"/>
  <c r="AJ365" i="30" s="1"/>
  <c r="FH361" i="30" a="1"/>
  <c r="FH361" i="30" s="1"/>
  <c r="GN357" i="30" a="1"/>
  <c r="GN357" i="30" s="1"/>
  <c r="D354" i="30" a="1"/>
  <c r="D354" i="30" s="1"/>
  <c r="KF350" i="30" a="1"/>
  <c r="KF350" i="30" s="1"/>
  <c r="GN346" i="30" a="1"/>
  <c r="GN346" i="30" s="1"/>
  <c r="D344" i="30" a="1"/>
  <c r="D344" i="30" s="1"/>
  <c r="GN338" i="30" a="1"/>
  <c r="GN338" i="30" s="1"/>
  <c r="GN336" i="30" a="1"/>
  <c r="GN336" i="30" s="1"/>
  <c r="D323" i="30" a="1"/>
  <c r="D323" i="30" s="1"/>
  <c r="BP318" i="30" a="1"/>
  <c r="BP318" i="30" s="1"/>
  <c r="GN314" i="30" a="1"/>
  <c r="GN314" i="30" s="1"/>
  <c r="D313" i="30" a="1"/>
  <c r="D313" i="30" s="1"/>
  <c r="CV308" i="30" a="1"/>
  <c r="CV308" i="30" s="1"/>
  <c r="HT304" i="30" a="1"/>
  <c r="HT304" i="30" s="1"/>
  <c r="AJ301" i="30" a="1"/>
  <c r="AJ301" i="30" s="1"/>
  <c r="FH297" i="30" a="1"/>
  <c r="FH297" i="30" s="1"/>
  <c r="IZ293" i="30" a="1"/>
  <c r="IZ293" i="30" s="1"/>
  <c r="BP290" i="30" a="1"/>
  <c r="BP290" i="30" s="1"/>
  <c r="GT371" i="30" a="1"/>
  <c r="GT371" i="30" s="1"/>
  <c r="AP368" i="30" a="1"/>
  <c r="AP368" i="30" s="1"/>
  <c r="FN364" i="30" a="1"/>
  <c r="FN364" i="30" s="1"/>
  <c r="JF360" i="30" a="1"/>
  <c r="JF360" i="30" s="1"/>
  <c r="BV357" i="30" a="1"/>
  <c r="BV357" i="30" s="1"/>
  <c r="AP347" i="30" a="1"/>
  <c r="AP347" i="30" s="1"/>
  <c r="DB350" i="30" a="1"/>
  <c r="DB350" i="30" s="1"/>
  <c r="EH344" i="30" a="1"/>
  <c r="EH344" i="30" s="1"/>
  <c r="AP343" i="30" a="1"/>
  <c r="AP343" i="30" s="1"/>
  <c r="BV338" i="30" a="1"/>
  <c r="BV338" i="30" s="1"/>
  <c r="JF324" i="30" a="1"/>
  <c r="JF324" i="30" s="1"/>
  <c r="JF319" i="30" a="1"/>
  <c r="JF319" i="30" s="1"/>
  <c r="AP317" i="30" a="1"/>
  <c r="AP317" i="30" s="1"/>
  <c r="BV313" i="30" a="1"/>
  <c r="BV313" i="30" s="1"/>
  <c r="HZ310" i="30" a="1"/>
  <c r="HZ310" i="30" s="1"/>
  <c r="AP307" i="30" a="1"/>
  <c r="AP307" i="30" s="1"/>
  <c r="FN303" i="30" a="1"/>
  <c r="FN303" i="30" s="1"/>
  <c r="KL299" i="30" a="1"/>
  <c r="KL299" i="30" s="1"/>
  <c r="DB296" i="30" a="1"/>
  <c r="DB296" i="30" s="1"/>
  <c r="GT292" i="30" a="1"/>
  <c r="GT292" i="30" s="1"/>
  <c r="J289" i="30" a="1"/>
  <c r="J289" i="30" s="1"/>
  <c r="EO371" i="30" a="1"/>
  <c r="EO371" i="30" s="1"/>
  <c r="IG372" i="30" a="1"/>
  <c r="IG372" i="30" s="1"/>
  <c r="JM366" i="30" a="1"/>
  <c r="JM366" i="30" s="1"/>
  <c r="CC363" i="30" a="1"/>
  <c r="CC363" i="30" s="1"/>
  <c r="JM357" i="30" a="1"/>
  <c r="JM357" i="30" s="1"/>
  <c r="CC354" i="30" a="1"/>
  <c r="CC354" i="30" s="1"/>
  <c r="KS343" i="30" a="1"/>
  <c r="KS343" i="30" s="1"/>
  <c r="IG351" i="30" a="1"/>
  <c r="IG351" i="30" s="1"/>
  <c r="AW348" i="30" a="1"/>
  <c r="AW348" i="30" s="1"/>
  <c r="AW341" i="30" a="1"/>
  <c r="AW341" i="30" s="1"/>
  <c r="HA337" i="30" a="1"/>
  <c r="HA337" i="30" s="1"/>
  <c r="JM325" i="30" a="1"/>
  <c r="JM325" i="30" s="1"/>
  <c r="JM322" i="30" a="1"/>
  <c r="JM322" i="30" s="1"/>
  <c r="JM310" i="30" a="1"/>
  <c r="JM310" i="30" s="1"/>
  <c r="JM316" i="30" a="1"/>
  <c r="JM316" i="30" s="1"/>
  <c r="EO312" i="30" a="1"/>
  <c r="EO312" i="30" s="1"/>
  <c r="KS298" i="30" a="1"/>
  <c r="KS298" i="30" s="1"/>
  <c r="DI295" i="30" a="1"/>
  <c r="DI295" i="30" s="1"/>
  <c r="IG306" i="30" a="1"/>
  <c r="IG306" i="30" s="1"/>
  <c r="AW303" i="30" a="1"/>
  <c r="AW303" i="30" s="1"/>
  <c r="FU291" i="30" a="1"/>
  <c r="FU291" i="30" s="1"/>
  <c r="JX320" i="30" a="1"/>
  <c r="JX320" i="30" s="1"/>
  <c r="BH315" i="30" a="1"/>
  <c r="BH315" i="30" s="1"/>
  <c r="GF318" i="30" a="1"/>
  <c r="GF318" i="30" s="1"/>
  <c r="JX308" i="30" a="1"/>
  <c r="JX308" i="30" s="1"/>
  <c r="CN305" i="30" a="1"/>
  <c r="CN305" i="30" s="1"/>
  <c r="GF301" i="30" a="1"/>
  <c r="GF301" i="30" s="1"/>
  <c r="LD297" i="30" a="1"/>
  <c r="LD297" i="30" s="1"/>
  <c r="DT294" i="30" a="1"/>
  <c r="DT294" i="30" s="1"/>
  <c r="IR290" i="30" a="1"/>
  <c r="IR290" i="30" s="1"/>
  <c r="D372" i="30" a="1"/>
  <c r="D372" i="30" s="1"/>
  <c r="GN368" i="30" a="1"/>
  <c r="GN368" i="30" s="1"/>
  <c r="D365" i="30" a="1"/>
  <c r="D365" i="30" s="1"/>
  <c r="EB361" i="30" a="1"/>
  <c r="EB361" i="30" s="1"/>
  <c r="FH357" i="30" a="1"/>
  <c r="FH357" i="30" s="1"/>
  <c r="AJ361" i="30" a="1"/>
  <c r="AJ361" i="30" s="1"/>
  <c r="IZ350" i="30" a="1"/>
  <c r="IZ350" i="30" s="1"/>
  <c r="AJ346" i="30" a="1"/>
  <c r="AJ346" i="30" s="1"/>
  <c r="HT343" i="30" a="1"/>
  <c r="HT343" i="30" s="1"/>
  <c r="FH338" i="30" a="1"/>
  <c r="FH338" i="30" s="1"/>
  <c r="HT345" i="30" a="1"/>
  <c r="HT345" i="30" s="1"/>
  <c r="FH324" i="30" a="1"/>
  <c r="FH324" i="30" s="1"/>
  <c r="HT320" i="30" a="1"/>
  <c r="HT320" i="30" s="1"/>
  <c r="AJ315" i="30" a="1"/>
  <c r="AJ315" i="30" s="1"/>
  <c r="BP311" i="30" a="1"/>
  <c r="BP311" i="30" s="1"/>
  <c r="IZ308" i="30" a="1"/>
  <c r="IZ308" i="30" s="1"/>
  <c r="BP305" i="30" a="1"/>
  <c r="BP305" i="30" s="1"/>
  <c r="GN301" i="30" a="1"/>
  <c r="GN301" i="30" s="1"/>
  <c r="D298" i="30" a="1"/>
  <c r="D298" i="30" s="1"/>
  <c r="EB294" i="30" a="1"/>
  <c r="EB294" i="30" s="1"/>
  <c r="HT290" i="30" a="1"/>
  <c r="HT290" i="30" s="1"/>
  <c r="AP372" i="30" a="1"/>
  <c r="AP372" i="30" s="1"/>
  <c r="GT368" i="30" a="1"/>
  <c r="GT368" i="30" s="1"/>
  <c r="J365" i="30" a="1"/>
  <c r="J365" i="30" s="1"/>
  <c r="EH361" i="30" a="1"/>
  <c r="EH361" i="30" s="1"/>
  <c r="HZ357" i="30" a="1"/>
  <c r="HZ357" i="30" s="1"/>
  <c r="AP354" i="30" a="1"/>
  <c r="AP354" i="30" s="1"/>
  <c r="JF350" i="30" a="1"/>
  <c r="JF350" i="30" s="1"/>
  <c r="HZ346" i="30" a="1"/>
  <c r="HZ346" i="30" s="1"/>
  <c r="DB345" i="30" a="1"/>
  <c r="DB345" i="30" s="1"/>
  <c r="HZ338" i="30" a="1"/>
  <c r="HZ338" i="30" s="1"/>
  <c r="J336" i="30" a="1"/>
  <c r="J336" i="30" s="1"/>
  <c r="AP323" i="30" a="1"/>
  <c r="AP323" i="30" s="1"/>
  <c r="BV318" i="30" a="1"/>
  <c r="BV318" i="30" s="1"/>
  <c r="GT314" i="30" a="1"/>
  <c r="GT314" i="30" s="1"/>
  <c r="BV312" i="30" a="1"/>
  <c r="BV312" i="30" s="1"/>
  <c r="BV308" i="30" a="1"/>
  <c r="BV308" i="30" s="1"/>
  <c r="GT304" i="30" a="1"/>
  <c r="GT304" i="30" s="1"/>
  <c r="J301" i="30" a="1"/>
  <c r="J301" i="30" s="1"/>
  <c r="EH297" i="30" a="1"/>
  <c r="EH297" i="30" s="1"/>
  <c r="HZ293" i="30" a="1"/>
  <c r="HZ293" i="30" s="1"/>
  <c r="AP290" i="30" a="1"/>
  <c r="AP290" i="30" s="1"/>
  <c r="KS367" i="30" a="1"/>
  <c r="KS367" i="30" s="1"/>
  <c r="DI364" i="30" a="1"/>
  <c r="DI364" i="30" s="1"/>
  <c r="AW359" i="30" a="1"/>
  <c r="AW359" i="30" s="1"/>
  <c r="DI355" i="30" a="1"/>
  <c r="DI355" i="30" s="1"/>
  <c r="AW347" i="30" a="1"/>
  <c r="AW347" i="30" s="1"/>
  <c r="JM352" i="30" a="1"/>
  <c r="JM352" i="30" s="1"/>
  <c r="CC349" i="30" a="1"/>
  <c r="CC349" i="30" s="1"/>
  <c r="CC341" i="30" a="1"/>
  <c r="CC341" i="30" s="1"/>
  <c r="HA336" i="30" a="1"/>
  <c r="HA336" i="30" s="1"/>
  <c r="FU323" i="30" a="1"/>
  <c r="FU323" i="30" s="1"/>
  <c r="FU321" i="30" a="1"/>
  <c r="FU321" i="30" s="1"/>
  <c r="CC312" i="30" a="1"/>
  <c r="CC312" i="30" s="1"/>
  <c r="FU318" i="30" a="1"/>
  <c r="FU318" i="30" s="1"/>
  <c r="KS314" i="30" a="1"/>
  <c r="KS314" i="30" s="1"/>
  <c r="HA300" i="30" a="1"/>
  <c r="HA300" i="30" s="1"/>
  <c r="Q297" i="30" a="1"/>
  <c r="Q297" i="30" s="1"/>
  <c r="EO308" i="30" a="1"/>
  <c r="EO308" i="30" s="1"/>
  <c r="JM304" i="30" a="1"/>
  <c r="JM304" i="30" s="1"/>
  <c r="CC293" i="30" a="1"/>
  <c r="CC293" i="30" s="1"/>
  <c r="HA289" i="30" a="1"/>
  <c r="HA289" i="30" s="1"/>
  <c r="AB318" i="30" a="1"/>
  <c r="AB318" i="30" s="1"/>
  <c r="EZ314" i="30" a="1"/>
  <c r="EZ314" i="30" s="1"/>
  <c r="CN312" i="30" a="1"/>
  <c r="CN312" i="30" s="1"/>
  <c r="BH308" i="30" a="1"/>
  <c r="BH308" i="30" s="1"/>
  <c r="GF304" i="30" a="1"/>
  <c r="GF304" i="30" s="1"/>
  <c r="JX300" i="30" a="1"/>
  <c r="JX300" i="30" s="1"/>
  <c r="CN297" i="30" a="1"/>
  <c r="CN297" i="30" s="1"/>
  <c r="HL293" i="30" a="1"/>
  <c r="HL293" i="30" s="1"/>
  <c r="AB290" i="30" a="1"/>
  <c r="AB290" i="30" s="1"/>
  <c r="CV371" i="30" a="1"/>
  <c r="CV371" i="30" s="1"/>
  <c r="KF367" i="30" a="1"/>
  <c r="KF367" i="30" s="1"/>
  <c r="CV364" i="30" a="1"/>
  <c r="CV364" i="30" s="1"/>
  <c r="FH360" i="30" a="1"/>
  <c r="FH360" i="30" s="1"/>
  <c r="IZ356" i="30" a="1"/>
  <c r="IZ356" i="30" s="1"/>
  <c r="HT353" i="30" a="1"/>
  <c r="HT353" i="30" s="1"/>
  <c r="AJ350" i="30" a="1"/>
  <c r="AJ350" i="30" s="1"/>
  <c r="BP344" i="30" a="1"/>
  <c r="BP344" i="30" s="1"/>
  <c r="FH341" i="30" a="1"/>
  <c r="FH341" i="30" s="1"/>
  <c r="GN325" i="30" a="1"/>
  <c r="GN325" i="30" s="1"/>
  <c r="D336" i="30" a="1"/>
  <c r="D336" i="30" s="1"/>
  <c r="EB322" i="30" a="1"/>
  <c r="EB322" i="30" s="1"/>
  <c r="D318" i="30" a="1"/>
  <c r="D318" i="30" s="1"/>
  <c r="EB314" i="30" a="1"/>
  <c r="EB314" i="30" s="1"/>
  <c r="EB312" i="30" a="1"/>
  <c r="EB312" i="30" s="1"/>
  <c r="AJ308" i="30" a="1"/>
  <c r="AJ308" i="30" s="1"/>
  <c r="FH304" i="30" a="1"/>
  <c r="FH304" i="30" s="1"/>
  <c r="KF300" i="30" a="1"/>
  <c r="KF300" i="30" s="1"/>
  <c r="CV297" i="30" a="1"/>
  <c r="CV297" i="30" s="1"/>
  <c r="GN293" i="30" a="1"/>
  <c r="GN293" i="30" s="1"/>
  <c r="D290" i="30" a="1"/>
  <c r="D290" i="30" s="1"/>
  <c r="EH371" i="30" a="1"/>
  <c r="EH371" i="30" s="1"/>
  <c r="KL367" i="30" a="1"/>
  <c r="KL367" i="30" s="1"/>
  <c r="DB364" i="30" a="1"/>
  <c r="DB364" i="30" s="1"/>
  <c r="GT360" i="30" a="1"/>
  <c r="GT360" i="30" s="1"/>
  <c r="J357" i="30" a="1"/>
  <c r="J357" i="30" s="1"/>
  <c r="HZ353" i="30" a="1"/>
  <c r="HZ353" i="30" s="1"/>
  <c r="AP350" i="30" a="1"/>
  <c r="AP350" i="30" s="1"/>
  <c r="GT343" i="30" a="1"/>
  <c r="GT343" i="30" s="1"/>
  <c r="FN342" i="30" a="1"/>
  <c r="FN342" i="30" s="1"/>
  <c r="J338" i="30" a="1"/>
  <c r="J338" i="30" s="1"/>
  <c r="HZ339" i="30" a="1"/>
  <c r="HZ339" i="30" s="1"/>
  <c r="J321" i="30" a="1"/>
  <c r="J321" i="30" s="1"/>
  <c r="FN317" i="30" a="1"/>
  <c r="FN317" i="30" s="1"/>
  <c r="KL313" i="30" a="1"/>
  <c r="KL313" i="30" s="1"/>
  <c r="AP311" i="30" a="1"/>
  <c r="AP311" i="30" s="1"/>
  <c r="FN307" i="30" a="1"/>
  <c r="FN307" i="30" s="1"/>
  <c r="KL303" i="30" a="1"/>
  <c r="KL303" i="30" s="1"/>
  <c r="DB300" i="30" a="1"/>
  <c r="DB300" i="30" s="1"/>
  <c r="HZ296" i="30" a="1"/>
  <c r="HZ296" i="30" s="1"/>
  <c r="J293" i="30" a="1"/>
  <c r="J293" i="30" s="1"/>
  <c r="EH289" i="30" a="1"/>
  <c r="EH289" i="30" s="1"/>
  <c r="JM371" i="30" a="1"/>
  <c r="JM371" i="30" s="1"/>
  <c r="CC367" i="30" a="1"/>
  <c r="CC367" i="30" s="1"/>
  <c r="HA363" i="30" a="1"/>
  <c r="HA363" i="30" s="1"/>
  <c r="CC358" i="30" a="1"/>
  <c r="CC358" i="30" s="1"/>
  <c r="HA354" i="30" a="1"/>
  <c r="HA354" i="30" s="1"/>
  <c r="AW345" i="30" a="1"/>
  <c r="AW345" i="30" s="1"/>
  <c r="AW352" i="30" a="1"/>
  <c r="AW352" i="30" s="1"/>
  <c r="FU348" i="30" a="1"/>
  <c r="FU348" i="30" s="1"/>
  <c r="DI342" i="30" a="1"/>
  <c r="DI342" i="30" s="1"/>
  <c r="FU342" i="30" a="1"/>
  <c r="FU342" i="30" s="1"/>
  <c r="EO321" i="30" a="1"/>
  <c r="EO321" i="30" s="1"/>
  <c r="EO319" i="30" a="1"/>
  <c r="EO319" i="30" s="1"/>
  <c r="CC313" i="30" a="1"/>
  <c r="CC313" i="30" s="1"/>
  <c r="JM317" i="30" a="1"/>
  <c r="JM317" i="30" s="1"/>
  <c r="CC314" i="30" a="1"/>
  <c r="CC314" i="30" s="1"/>
  <c r="KS299" i="30" a="1"/>
  <c r="KS299" i="30" s="1"/>
  <c r="DI296" i="30" a="1"/>
  <c r="DI296" i="30" s="1"/>
  <c r="IG307" i="30" a="1"/>
  <c r="IG307" i="30" s="1"/>
  <c r="AW304" i="30" a="1"/>
  <c r="AW304" i="30" s="1"/>
  <c r="FU292" i="30" a="1"/>
  <c r="FU292" i="30" s="1"/>
  <c r="DT317" i="30" a="1"/>
  <c r="DT317" i="30" s="1"/>
  <c r="IR313" i="30" a="1"/>
  <c r="IR313" i="30" s="1"/>
  <c r="AB311" i="30" a="1"/>
  <c r="AB311" i="30" s="1"/>
  <c r="EZ307" i="30" a="1"/>
  <c r="EZ307" i="30" s="1"/>
  <c r="JX303" i="30" a="1"/>
  <c r="JX303" i="30" s="1"/>
  <c r="BH300" i="30" a="1"/>
  <c r="BH300" i="30" s="1"/>
  <c r="GF296" i="30" a="1"/>
  <c r="GF296" i="30" s="1"/>
  <c r="LD292" i="30" a="1"/>
  <c r="LD292" i="30" s="1"/>
  <c r="DT289" i="30" a="1"/>
  <c r="DT289" i="30" s="1"/>
  <c r="GN370" i="30" a="1"/>
  <c r="GN370" i="30" s="1"/>
  <c r="BP367" i="30" a="1"/>
  <c r="BP367" i="30" s="1"/>
  <c r="GN363" i="30" a="1"/>
  <c r="GN363" i="30" s="1"/>
  <c r="IZ359" i="30" a="1"/>
  <c r="IZ359" i="30" s="1"/>
  <c r="AJ356" i="30" a="1"/>
  <c r="AJ356" i="30" s="1"/>
  <c r="D353" i="30" a="1"/>
  <c r="D353" i="30" s="1"/>
  <c r="EB349" i="30" a="1"/>
  <c r="EB349" i="30" s="1"/>
  <c r="KF341" i="30" a="1"/>
  <c r="KF341" i="30" s="1"/>
  <c r="EB339" i="30" a="1"/>
  <c r="EB339" i="30" s="1"/>
  <c r="KF337" i="30" a="1"/>
  <c r="KF337" i="30" s="1"/>
  <c r="GN322" i="30" a="1"/>
  <c r="GN322" i="30" s="1"/>
  <c r="GN339" i="30" a="1"/>
  <c r="GN339" i="30" s="1"/>
  <c r="HT316" i="30" a="1"/>
  <c r="HT316" i="30" s="1"/>
  <c r="KF311" i="30" a="1"/>
  <c r="KF311" i="30" s="1"/>
  <c r="EB310" i="30" a="1"/>
  <c r="EB310" i="30" s="1"/>
  <c r="IZ306" i="30" a="1"/>
  <c r="IZ306" i="30" s="1"/>
  <c r="BP303" i="30" a="1"/>
  <c r="BP303" i="30" s="1"/>
  <c r="GN299" i="30" a="1"/>
  <c r="GN299" i="30" s="1"/>
  <c r="D296" i="30" a="1"/>
  <c r="D296" i="30" s="1"/>
  <c r="CV292" i="30" a="1"/>
  <c r="CV292" i="30" s="1"/>
  <c r="AP370" i="30" a="1"/>
  <c r="AP370" i="30" s="1"/>
  <c r="GT366" i="30" a="1"/>
  <c r="GT366" i="30" s="1"/>
  <c r="J363" i="30" a="1"/>
  <c r="J363" i="30" s="1"/>
  <c r="BV359" i="30" a="1"/>
  <c r="BV359" i="30" s="1"/>
  <c r="HZ355" i="30" a="1"/>
  <c r="HZ355" i="30" s="1"/>
  <c r="EH352" i="30" a="1"/>
  <c r="EH352" i="30" s="1"/>
  <c r="JF348" i="30" a="1"/>
  <c r="JF348" i="30" s="1"/>
  <c r="AP341" i="30" a="1"/>
  <c r="AP341" i="30" s="1"/>
  <c r="DB346" i="30" a="1"/>
  <c r="DB346" i="30" s="1"/>
  <c r="JF336" i="30" a="1"/>
  <c r="JF336" i="30" s="1"/>
  <c r="AP322" i="30" a="1"/>
  <c r="AP322" i="30" s="1"/>
  <c r="JF323" i="30" a="1"/>
  <c r="JF323" i="30" s="1"/>
  <c r="BV316" i="30" a="1"/>
  <c r="BV316" i="30" s="1"/>
  <c r="GT319" i="30" a="1"/>
  <c r="GT319" i="30" s="1"/>
  <c r="JF309" i="30" a="1"/>
  <c r="JF309" i="30" s="1"/>
  <c r="BV306" i="30" a="1"/>
  <c r="BV306" i="30" s="1"/>
  <c r="GT302" i="30" a="1"/>
  <c r="GT302" i="30" s="1"/>
  <c r="J299" i="30" a="1"/>
  <c r="J299" i="30" s="1"/>
  <c r="EH295" i="30" a="1"/>
  <c r="EH295" i="30" s="1"/>
  <c r="HZ291" i="30" a="1"/>
  <c r="HZ291" i="30" s="1"/>
  <c r="FU370" i="30" a="1"/>
  <c r="FU370" i="30" s="1"/>
  <c r="FU369" i="30" a="1"/>
  <c r="FU369" i="30" s="1"/>
  <c r="KS365" i="30" a="1"/>
  <c r="KS365" i="30" s="1"/>
  <c r="DI362" i="30" a="1"/>
  <c r="DI362" i="30" s="1"/>
  <c r="KS356" i="30" a="1"/>
  <c r="KS356" i="30" s="1"/>
  <c r="HA360" i="30" a="1"/>
  <c r="HA360" i="30" s="1"/>
  <c r="DI345" i="30" a="1"/>
  <c r="DI345" i="30" s="1"/>
  <c r="JM350" i="30" a="1"/>
  <c r="JM350" i="30" s="1"/>
  <c r="AW346" i="30" a="1"/>
  <c r="AW346" i="30" s="1"/>
  <c r="IG338" i="30" a="1"/>
  <c r="IG338" i="30" s="1"/>
  <c r="CC342" i="30" a="1"/>
  <c r="CC342" i="30" s="1"/>
  <c r="DI319" i="30" a="1"/>
  <c r="DI319" i="30" s="1"/>
  <c r="IG323" i="30" a="1"/>
  <c r="IG323" i="30" s="1"/>
  <c r="AW311" i="30" a="1"/>
  <c r="AW311" i="30" s="1"/>
  <c r="AW317" i="30" a="1"/>
  <c r="AW317" i="30" s="1"/>
  <c r="DI313" i="30" a="1"/>
  <c r="DI313" i="30" s="1"/>
  <c r="CC299" i="30" a="1"/>
  <c r="CC299" i="30" s="1"/>
  <c r="HA295" i="30" a="1"/>
  <c r="HA295" i="30" s="1"/>
  <c r="Q307" i="30" a="1"/>
  <c r="Q307" i="30" s="1"/>
  <c r="EO303" i="30" a="1"/>
  <c r="EO303" i="30" s="1"/>
  <c r="JM291" i="30" a="1"/>
  <c r="JM291" i="30" s="1"/>
  <c r="HL316" i="30" a="1"/>
  <c r="HL316" i="30" s="1"/>
  <c r="AB312" i="30" a="1"/>
  <c r="AB312" i="30" s="1"/>
  <c r="DT310" i="30" a="1"/>
  <c r="DT310" i="30" s="1"/>
  <c r="IR306" i="30" a="1"/>
  <c r="IR306" i="30" s="1"/>
  <c r="BH303" i="30" a="1"/>
  <c r="BH303" i="30" s="1"/>
  <c r="EZ299" i="30" a="1"/>
  <c r="EZ299" i="30" s="1"/>
  <c r="JX295" i="30" a="1"/>
  <c r="JX295" i="30" s="1"/>
  <c r="CN292" i="30" a="1"/>
  <c r="CN292" i="30" s="1"/>
  <c r="KF369" i="30" a="1"/>
  <c r="KF369" i="30" s="1"/>
  <c r="FH366" i="30" a="1"/>
  <c r="FH366" i="30" s="1"/>
  <c r="KF362" i="30" a="1"/>
  <c r="KF362" i="30" s="1"/>
  <c r="BP359" i="30" a="1"/>
  <c r="BP359" i="30" s="1"/>
  <c r="EB355" i="30" a="1"/>
  <c r="EB355" i="30" s="1"/>
  <c r="CV352" i="30" a="1"/>
  <c r="CV352" i="30" s="1"/>
  <c r="HT348" i="30" a="1"/>
  <c r="HT348" i="30" s="1"/>
  <c r="IZ339" i="30" a="1"/>
  <c r="IZ339" i="30" s="1"/>
  <c r="FH343" i="30" a="1"/>
  <c r="FH343" i="30" s="1"/>
  <c r="HT337" i="30" a="1"/>
  <c r="HT337" i="30" s="1"/>
  <c r="GN323" i="30" a="1"/>
  <c r="GN323" i="30" s="1"/>
  <c r="IZ319" i="30" a="1"/>
  <c r="IZ319" i="30" s="1"/>
  <c r="IZ314" i="30" a="1"/>
  <c r="IZ314" i="30" s="1"/>
  <c r="GN313" i="30" a="1"/>
  <c r="GN313" i="30" s="1"/>
  <c r="FH308" i="30" a="1"/>
  <c r="FH308" i="30" s="1"/>
  <c r="KF304" i="30" a="1"/>
  <c r="KF304" i="30" s="1"/>
  <c r="CV301" i="30" a="1"/>
  <c r="CV301" i="30" s="1"/>
  <c r="HT297" i="30" a="1"/>
  <c r="HT297" i="30" s="1"/>
  <c r="AJ294" i="30" a="1"/>
  <c r="AJ294" i="30" s="1"/>
  <c r="EB290" i="30" a="1"/>
  <c r="EB290" i="30" s="1"/>
  <c r="JF371" i="30" a="1"/>
  <c r="JF371" i="30" s="1"/>
  <c r="DB368" i="30" a="1"/>
  <c r="DB368" i="30" s="1"/>
  <c r="HZ364" i="30" a="1"/>
  <c r="HZ364" i="30" s="1"/>
  <c r="J361" i="30" a="1"/>
  <c r="J361" i="30" s="1"/>
  <c r="EH357" i="30" a="1"/>
  <c r="EH357" i="30" s="1"/>
  <c r="HZ347" i="30" a="1"/>
  <c r="HZ347" i="30" s="1"/>
  <c r="FN350" i="30" a="1"/>
  <c r="FN350" i="30" s="1"/>
  <c r="GT345" i="30" a="1"/>
  <c r="GT345" i="30" s="1"/>
  <c r="HZ343" i="30" a="1"/>
  <c r="HZ343" i="30" s="1"/>
  <c r="EH338" i="30" a="1"/>
  <c r="EH338" i="30" s="1"/>
  <c r="KL337" i="30" a="1"/>
  <c r="KL337" i="30" s="1"/>
  <c r="J324" i="30" a="1"/>
  <c r="J324" i="30" s="1"/>
  <c r="KL319" i="30" a="1"/>
  <c r="KL319" i="30" s="1"/>
  <c r="KL314" i="30" a="1"/>
  <c r="KL314" i="30" s="1"/>
  <c r="AP313" i="30" a="1"/>
  <c r="AP313" i="30" s="1"/>
  <c r="FN308" i="30" a="1"/>
  <c r="FN308" i="30" s="1"/>
  <c r="KL304" i="30" a="1"/>
  <c r="KL304" i="30" s="1"/>
  <c r="DB301" i="30" a="1"/>
  <c r="DB301" i="30" s="1"/>
  <c r="HZ297" i="30" a="1"/>
  <c r="HZ297" i="30" s="1"/>
  <c r="J294" i="30" a="1"/>
  <c r="J294" i="30" s="1"/>
  <c r="EH290" i="30" a="1"/>
  <c r="EH290" i="30" s="1"/>
  <c r="CC368" i="30" a="1"/>
  <c r="CC368" i="30" s="1"/>
  <c r="HA364" i="30" a="1"/>
  <c r="HA364" i="30" s="1"/>
  <c r="Q361" i="30" a="1"/>
  <c r="Q361" i="30" s="1"/>
  <c r="HA355" i="30" a="1"/>
  <c r="HA355" i="30" s="1"/>
  <c r="DI359" i="30" a="1"/>
  <c r="DI359" i="30" s="1"/>
  <c r="AW353" i="30" a="1"/>
  <c r="AW353" i="30" s="1"/>
  <c r="FU349" i="30" a="1"/>
  <c r="FU349" i="30" s="1"/>
  <c r="AW342" i="30" a="1"/>
  <c r="AW342" i="30" s="1"/>
  <c r="FU337" i="30" a="1"/>
  <c r="FU337" i="30" s="1"/>
  <c r="HA322" i="30" a="1"/>
  <c r="HA322" i="30" s="1"/>
  <c r="HA320" i="30" a="1"/>
  <c r="HA320" i="30" s="1"/>
  <c r="DI311" i="30" a="1"/>
  <c r="DI311" i="30" s="1"/>
  <c r="CC318" i="30" a="1"/>
  <c r="CC318" i="30" s="1"/>
  <c r="HA314" i="30" a="1"/>
  <c r="HA314" i="30" s="1"/>
  <c r="DI300" i="30" a="1"/>
  <c r="DI300" i="30" s="1"/>
  <c r="IG296" i="30" a="1"/>
  <c r="IG296" i="30" s="1"/>
  <c r="BH317" i="30" a="1"/>
  <c r="BH317" i="30" s="1"/>
  <c r="GF313" i="30" a="1"/>
  <c r="GF313" i="30" s="1"/>
  <c r="JX310" i="30" a="1"/>
  <c r="JX310" i="30" s="1"/>
  <c r="CN307" i="30" a="1"/>
  <c r="CN307" i="30" s="1"/>
  <c r="HL303" i="30" a="1"/>
  <c r="HL303" i="30" s="1"/>
  <c r="LD299" i="30" a="1"/>
  <c r="LD299" i="30" s="1"/>
  <c r="DT296" i="30" a="1"/>
  <c r="DT296" i="30" s="1"/>
  <c r="IR292" i="30" a="1"/>
  <c r="IR292" i="30" s="1"/>
  <c r="BH289" i="30" a="1"/>
  <c r="BH289" i="30" s="1"/>
  <c r="EB370" i="30" a="1"/>
  <c r="EB370" i="30" s="1"/>
  <c r="D367" i="30" a="1"/>
  <c r="D367" i="30" s="1"/>
  <c r="EB363" i="30" a="1"/>
  <c r="EB363" i="30" s="1"/>
  <c r="GN359" i="30" a="1"/>
  <c r="GN359" i="30" s="1"/>
  <c r="KF355" i="30" a="1"/>
  <c r="KF355" i="30" s="1"/>
  <c r="IZ352" i="30" a="1"/>
  <c r="IZ352" i="30" s="1"/>
  <c r="BP349" i="30" a="1"/>
  <c r="BP349" i="30" s="1"/>
  <c r="CV341" i="30" a="1"/>
  <c r="CV341" i="30" s="1"/>
  <c r="BP346" i="30" a="1"/>
  <c r="BP346" i="30" s="1"/>
  <c r="CV325" i="30" a="1"/>
  <c r="CV325" i="30" s="1"/>
  <c r="D322" i="30" a="1"/>
  <c r="D322" i="30" s="1"/>
  <c r="KF324" i="30" a="1"/>
  <c r="KF324" i="30" s="1"/>
  <c r="FH316" i="30" a="1"/>
  <c r="FH316" i="30" s="1"/>
  <c r="CV311" i="30" a="1"/>
  <c r="CV311" i="30" s="1"/>
  <c r="BP310" i="30" a="1"/>
  <c r="BP310" i="30" s="1"/>
  <c r="GN306" i="30" a="1"/>
  <c r="GN306" i="30" s="1"/>
  <c r="D303" i="30" a="1"/>
  <c r="D303" i="30" s="1"/>
  <c r="EB299" i="30" a="1"/>
  <c r="EB299" i="30" s="1"/>
  <c r="IZ295" i="30" a="1"/>
  <c r="IZ295" i="30" s="1"/>
  <c r="AJ292" i="30" a="1"/>
  <c r="AJ292" i="30" s="1"/>
  <c r="KL369" i="30" a="1"/>
  <c r="KL369" i="30" s="1"/>
  <c r="EH366" i="30" a="1"/>
  <c r="EH366" i="30" s="1"/>
  <c r="JF362" i="30" a="1"/>
  <c r="JF362" i="30" s="1"/>
  <c r="DB359" i="30" a="1"/>
  <c r="DB359" i="30" s="1"/>
  <c r="FN355" i="30" a="1"/>
  <c r="FN355" i="30" s="1"/>
  <c r="BV352" i="30" a="1"/>
  <c r="BV352" i="30" s="1"/>
  <c r="GT348" i="30" a="1"/>
  <c r="GT348" i="30" s="1"/>
  <c r="FN340" i="30" a="1"/>
  <c r="FN340" i="30" s="1"/>
  <c r="AP345" i="30" a="1"/>
  <c r="AP345" i="30" s="1"/>
  <c r="BV336" i="30" a="1"/>
  <c r="BV336" i="30" s="1"/>
  <c r="FN321" i="30" a="1"/>
  <c r="FN321" i="30" s="1"/>
  <c r="BV323" i="30" a="1"/>
  <c r="BV323" i="30" s="1"/>
  <c r="J316" i="30" a="1"/>
  <c r="J316" i="30" s="1"/>
  <c r="DB313" i="30" a="1"/>
  <c r="DB313" i="30" s="1"/>
  <c r="GT309" i="30" a="1"/>
  <c r="GT309" i="30" s="1"/>
  <c r="J306" i="30" a="1"/>
  <c r="J306" i="30" s="1"/>
  <c r="EH302" i="30" a="1"/>
  <c r="EH302" i="30" s="1"/>
  <c r="JF298" i="30" a="1"/>
  <c r="JF298" i="30" s="1"/>
  <c r="BV295" i="30" a="1"/>
  <c r="BV295" i="30" s="1"/>
  <c r="FN291" i="30" a="1"/>
  <c r="FN291" i="30" s="1"/>
  <c r="DI370" i="30" a="1"/>
  <c r="DI370" i="30" s="1"/>
  <c r="DI369" i="30" a="1"/>
  <c r="DI369" i="30" s="1"/>
  <c r="IG365" i="30" a="1"/>
  <c r="IG365" i="30" s="1"/>
  <c r="AW362" i="30" a="1"/>
  <c r="AW362" i="30" s="1"/>
  <c r="IG356" i="30" a="1"/>
  <c r="IG356" i="30" s="1"/>
  <c r="EO360" i="30" a="1"/>
  <c r="EO360" i="30" s="1"/>
  <c r="IG344" i="30" a="1"/>
  <c r="IG344" i="30" s="1"/>
  <c r="HA350" i="30" a="1"/>
  <c r="HA350" i="30" s="1"/>
  <c r="FU345" i="30" a="1"/>
  <c r="FU345" i="30" s="1"/>
  <c r="FU338" i="30" a="1"/>
  <c r="FU338" i="30" s="1"/>
  <c r="DI340" i="30" a="1"/>
  <c r="DI340" i="30" s="1"/>
  <c r="DI325" i="30" a="1"/>
  <c r="DI325" i="30" s="1"/>
  <c r="AW323" i="30" a="1"/>
  <c r="AW323" i="30" s="1"/>
  <c r="KS310" i="30" a="1"/>
  <c r="KS310" i="30" s="1"/>
  <c r="KS316" i="30" a="1"/>
  <c r="KS316" i="30" s="1"/>
  <c r="IG312" i="30" a="1"/>
  <c r="IG312" i="30" s="1"/>
  <c r="Q299" i="30" a="1"/>
  <c r="Q299" i="30" s="1"/>
  <c r="EO295" i="30" a="1"/>
  <c r="EO295" i="30" s="1"/>
  <c r="JM306" i="30" a="1"/>
  <c r="JM306" i="30" s="1"/>
  <c r="CC303" i="30" a="1"/>
  <c r="CC303" i="30" s="1"/>
  <c r="HA291" i="30" a="1"/>
  <c r="HA291" i="30" s="1"/>
  <c r="CI370" i="30" a="1"/>
  <c r="CI370" i="30" s="1"/>
  <c r="W369" i="30" a="1"/>
  <c r="W369" i="30" s="1"/>
  <c r="EU365" i="30" a="1"/>
  <c r="EU365" i="30" s="1"/>
  <c r="JS361" i="30" a="1"/>
  <c r="JS361" i="30" s="1"/>
  <c r="IM356" i="30" a="1"/>
  <c r="IM356" i="30" s="1"/>
  <c r="EU360" i="30" a="1"/>
  <c r="EU360" i="30" s="1"/>
  <c r="GA344" i="30" a="1"/>
  <c r="GA344" i="30" s="1"/>
  <c r="EU350" i="30" a="1"/>
  <c r="EU350" i="30" s="1"/>
  <c r="W345" i="30" a="1"/>
  <c r="W345" i="30" s="1"/>
  <c r="DO338" i="30" a="1"/>
  <c r="DO338" i="30" s="1"/>
  <c r="JS339" i="30" a="1"/>
  <c r="JS339" i="30" s="1"/>
  <c r="HG342" i="30" a="1"/>
  <c r="HG342" i="30" s="1"/>
  <c r="KY322" i="30" a="1"/>
  <c r="KY322" i="30" s="1"/>
  <c r="JS310" i="30" a="1"/>
  <c r="JS310" i="30" s="1"/>
  <c r="IM316" i="30" a="1"/>
  <c r="IM316" i="30" s="1"/>
  <c r="CI312" i="30" a="1"/>
  <c r="CI312" i="30" s="1"/>
  <c r="W299" i="30" a="1"/>
  <c r="W299" i="30" s="1"/>
  <c r="EU295" i="30" a="1"/>
  <c r="EU295" i="30" s="1"/>
  <c r="IM306" i="30" a="1"/>
  <c r="IM306" i="30" s="1"/>
  <c r="BC303" i="30" a="1"/>
  <c r="BC303" i="30" s="1"/>
  <c r="GA291" i="30" a="1"/>
  <c r="GA291" i="30" s="1"/>
  <c r="CO370" i="30" a="1"/>
  <c r="CO370" i="30" s="1"/>
  <c r="BI369" i="30" a="1"/>
  <c r="BI369" i="30" s="1"/>
  <c r="GG365" i="30" a="1"/>
  <c r="GG365" i="30" s="1"/>
  <c r="LE361" i="30" a="1"/>
  <c r="LE361" i="30" s="1"/>
  <c r="HM356" i="30" a="1"/>
  <c r="HM356" i="30" s="1"/>
  <c r="FA360" i="30" a="1"/>
  <c r="FA360" i="30" s="1"/>
  <c r="HM344" i="30" a="1"/>
  <c r="HM344" i="30" s="1"/>
  <c r="GG350" i="30" a="1"/>
  <c r="GG350" i="30" s="1"/>
  <c r="FA345" i="30" a="1"/>
  <c r="FA345" i="30" s="1"/>
  <c r="GG338" i="30" a="1"/>
  <c r="GG338" i="30" s="1"/>
  <c r="LE339" i="30" a="1"/>
  <c r="LE339" i="30" s="1"/>
  <c r="DU325" i="30" a="1"/>
  <c r="DU325" i="30" s="1"/>
  <c r="AC323" i="30" a="1"/>
  <c r="AC323" i="30" s="1"/>
  <c r="LE310" i="30" a="1"/>
  <c r="LE310" i="30" s="1"/>
  <c r="IS316" i="30" a="1"/>
  <c r="IS316" i="30" s="1"/>
  <c r="DU312" i="30" a="1"/>
  <c r="DU312" i="30" s="1"/>
  <c r="LE298" i="30" a="1"/>
  <c r="LE298" i="30" s="1"/>
  <c r="DU295" i="30" a="1"/>
  <c r="DU295" i="30" s="1"/>
  <c r="HM306" i="30" a="1"/>
  <c r="HM306" i="30" s="1"/>
  <c r="AC303" i="30" a="1"/>
  <c r="AC303" i="30" s="1"/>
  <c r="GG291" i="30" a="1"/>
  <c r="GG291" i="30" s="1"/>
  <c r="BQ369" i="30" a="1"/>
  <c r="BQ369" i="30" s="1"/>
  <c r="GO365" i="30" a="1"/>
  <c r="GO365" i="30" s="1"/>
  <c r="E362" i="30" a="1"/>
  <c r="E362" i="30" s="1"/>
  <c r="GO356" i="30" a="1"/>
  <c r="GO356" i="30" s="1"/>
  <c r="EC360" i="30" a="1"/>
  <c r="EC360" i="30" s="1"/>
  <c r="BQ344" i="30" a="1"/>
  <c r="BQ344" i="30" s="1"/>
  <c r="EC350" i="30" a="1"/>
  <c r="EC350" i="30" s="1"/>
  <c r="E345" i="30" a="1"/>
  <c r="E345" i="30" s="1"/>
  <c r="EC338" i="30" a="1"/>
  <c r="EC338" i="30" s="1"/>
  <c r="AK340" i="30" a="1"/>
  <c r="AK340" i="30" s="1"/>
  <c r="BQ325" i="30" a="1"/>
  <c r="BQ325" i="30" s="1"/>
  <c r="AK321" i="30" a="1"/>
  <c r="AK321" i="30" s="1"/>
  <c r="EC310" i="30" a="1"/>
  <c r="EC310" i="30" s="1"/>
  <c r="BQ316" i="30" a="1"/>
  <c r="BQ316" i="30" s="1"/>
  <c r="KG308" i="30" a="1"/>
  <c r="KG308" i="30" s="1"/>
  <c r="CW298" i="30" a="1"/>
  <c r="CW298" i="30" s="1"/>
  <c r="HU294" i="30" a="1"/>
  <c r="HU294" i="30" s="1"/>
  <c r="E306" i="30" a="1"/>
  <c r="E306" i="30" s="1"/>
  <c r="EC302" i="30" a="1"/>
  <c r="EC302" i="30" s="1"/>
  <c r="KG290" i="30" a="1"/>
  <c r="KG290" i="30" s="1"/>
  <c r="FO368" i="30" a="1"/>
  <c r="FO368" i="30" s="1"/>
  <c r="KM364" i="30" a="1"/>
  <c r="KM364" i="30" s="1"/>
  <c r="DC361" i="30" a="1"/>
  <c r="DC361" i="30" s="1"/>
  <c r="AQ356" i="30" a="1"/>
  <c r="AQ356" i="30" s="1"/>
  <c r="JG359" i="30" a="1"/>
  <c r="JG359" i="30" s="1"/>
  <c r="EI353" i="30" a="1"/>
  <c r="EI353" i="30" s="1"/>
  <c r="JG349" i="30" a="1"/>
  <c r="JG349" i="30" s="1"/>
  <c r="BW343" i="30" a="1"/>
  <c r="BW343" i="30" s="1"/>
  <c r="EI342" i="30" a="1"/>
  <c r="EI342" i="30" s="1"/>
  <c r="K324" i="30" a="1"/>
  <c r="K324" i="30" s="1"/>
  <c r="AW302" i="30" a="1"/>
  <c r="AW302" i="30" s="1"/>
  <c r="KY371" i="30" a="1"/>
  <c r="KY371" i="30" s="1"/>
  <c r="BC367" i="30" a="1"/>
  <c r="BC367" i="30" s="1"/>
  <c r="GA363" i="30" a="1"/>
  <c r="GA363" i="30" s="1"/>
  <c r="EU358" i="30" a="1"/>
  <c r="EU358" i="30" s="1"/>
  <c r="JS354" i="30" a="1"/>
  <c r="JS354" i="30" s="1"/>
  <c r="CI345" i="30" a="1"/>
  <c r="CI345" i="30" s="1"/>
  <c r="BC352" i="30" a="1"/>
  <c r="BC352" i="30" s="1"/>
  <c r="GA348" i="30" a="1"/>
  <c r="GA348" i="30" s="1"/>
  <c r="EU342" i="30" a="1"/>
  <c r="EU342" i="30" s="1"/>
  <c r="HG343" i="30" a="1"/>
  <c r="HG343" i="30" s="1"/>
  <c r="BC322" i="30" a="1"/>
  <c r="BC322" i="30" s="1"/>
  <c r="GA319" i="30" a="1"/>
  <c r="GA319" i="30" s="1"/>
  <c r="EU318" i="30" a="1"/>
  <c r="EU318" i="30" s="1"/>
  <c r="JS317" i="30" a="1"/>
  <c r="JS317" i="30" s="1"/>
  <c r="CI314" i="30" a="1"/>
  <c r="CI314" i="30" s="1"/>
  <c r="BC300" i="30" a="1"/>
  <c r="BC300" i="30" s="1"/>
  <c r="GA296" i="30" a="1"/>
  <c r="GA296" i="30" s="1"/>
  <c r="JS307" i="30" a="1"/>
  <c r="JS307" i="30" s="1"/>
  <c r="CI304" i="30" a="1"/>
  <c r="CI304" i="30" s="1"/>
  <c r="HG292" i="30" a="1"/>
  <c r="HG292" i="30" s="1"/>
  <c r="W289" i="30" a="1"/>
  <c r="W289" i="30" s="1"/>
  <c r="DU371" i="30" a="1"/>
  <c r="DU371" i="30" s="1"/>
  <c r="HM372" i="30" a="1"/>
  <c r="HM372" i="30" s="1"/>
  <c r="HM366" i="30" a="1"/>
  <c r="HM366" i="30" s="1"/>
  <c r="AC363" i="30" a="1"/>
  <c r="AC363" i="30" s="1"/>
  <c r="IS357" i="30" a="1"/>
  <c r="IS357" i="30" s="1"/>
  <c r="BI354" i="30" a="1"/>
  <c r="BI354" i="30" s="1"/>
  <c r="JY343" i="30" a="1"/>
  <c r="JY343" i="30" s="1"/>
  <c r="HM351" i="30" a="1"/>
  <c r="HM351" i="30" s="1"/>
  <c r="AC348" i="30" a="1"/>
  <c r="AC348" i="30" s="1"/>
  <c r="AC341" i="30" a="1"/>
  <c r="AC341" i="30" s="1"/>
  <c r="HM336" i="30" a="1"/>
  <c r="HM336" i="30" s="1"/>
  <c r="JY325" i="30" a="1"/>
  <c r="JY325" i="30" s="1"/>
  <c r="IS322" i="30" a="1"/>
  <c r="IS322" i="30" s="1"/>
  <c r="JY310" i="30" a="1"/>
  <c r="JY310" i="30" s="1"/>
  <c r="HM316" i="30" a="1"/>
  <c r="HM316" i="30" s="1"/>
  <c r="AC312" i="30" a="1"/>
  <c r="AC312" i="30" s="1"/>
  <c r="JY298" i="30" a="1"/>
  <c r="JY298" i="30" s="1"/>
  <c r="CO295" i="30" a="1"/>
  <c r="CO295" i="30" s="1"/>
  <c r="KR369" i="30" a="1"/>
  <c r="KR369" i="30" s="1"/>
  <c r="IF348" i="30" a="1"/>
  <c r="IF348" i="30" s="1"/>
  <c r="CB316" i="30" a="1"/>
  <c r="CB316" i="30" s="1"/>
  <c r="DH295" i="30" a="1"/>
  <c r="DH295" i="30" s="1"/>
  <c r="KX372" i="30" a="1"/>
  <c r="KX372" i="30" s="1"/>
  <c r="IL351" i="30" a="1"/>
  <c r="IL351" i="30" s="1"/>
  <c r="KX339" i="30" a="1"/>
  <c r="KX339" i="30" s="1"/>
  <c r="DN312" i="30" a="1"/>
  <c r="DN312" i="30" s="1"/>
  <c r="KX301" i="30" a="1"/>
  <c r="KX301" i="30" s="1"/>
  <c r="V291" i="30" a="1"/>
  <c r="V291" i="30" s="1"/>
  <c r="GF369" i="30" a="1"/>
  <c r="GF369" i="30" s="1"/>
  <c r="DT362" i="30" a="1"/>
  <c r="DT362" i="30" s="1"/>
  <c r="LD354" i="30" a="1"/>
  <c r="LD354" i="30" s="1"/>
  <c r="HL348" i="30" a="1"/>
  <c r="HL348" i="30" s="1"/>
  <c r="LD339" i="30" a="1"/>
  <c r="LD339" i="30" s="1"/>
  <c r="JX344" i="30" a="1"/>
  <c r="JX344" i="30" s="1"/>
  <c r="GF336" i="30" a="1"/>
  <c r="GF336" i="30" s="1"/>
  <c r="AB323" i="30" a="1"/>
  <c r="AB323" i="30" s="1"/>
  <c r="EZ339" i="30" a="1"/>
  <c r="EZ339" i="30" s="1"/>
  <c r="IY299" i="30" a="1"/>
  <c r="IY299" i="30" s="1"/>
  <c r="KK369" i="30" a="1"/>
  <c r="KK369" i="30" s="1"/>
  <c r="JE366" i="30" a="1"/>
  <c r="JE366" i="30" s="1"/>
  <c r="BU363" i="30" a="1"/>
  <c r="BU363" i="30" s="1"/>
  <c r="DA359" i="30" a="1"/>
  <c r="DA359" i="30" s="1"/>
  <c r="BU356" i="30" a="1"/>
  <c r="BU356" i="30" s="1"/>
  <c r="BU352" i="30" a="1"/>
  <c r="BU352" i="30" s="1"/>
  <c r="GS348" i="30" a="1"/>
  <c r="GS348" i="30" s="1"/>
  <c r="BU341" i="30" a="1"/>
  <c r="BU341" i="30" s="1"/>
  <c r="BU345" i="30" a="1"/>
  <c r="BU345" i="30" s="1"/>
  <c r="HY337" i="30" a="1"/>
  <c r="HY337" i="30" s="1"/>
  <c r="BU324" i="30" a="1"/>
  <c r="BU324" i="30" s="1"/>
  <c r="BU322" i="30" a="1"/>
  <c r="BU322" i="30" s="1"/>
  <c r="BU316" i="30" a="1"/>
  <c r="BU316" i="30" s="1"/>
  <c r="I311" i="30" a="1"/>
  <c r="I311" i="30" s="1"/>
  <c r="JE308" i="30" a="1"/>
  <c r="JE308" i="30" s="1"/>
  <c r="BU305" i="30" a="1"/>
  <c r="BU305" i="30" s="1"/>
  <c r="GS301" i="30" a="1"/>
  <c r="GS301" i="30" s="1"/>
  <c r="I298" i="30" a="1"/>
  <c r="I298" i="30" s="1"/>
  <c r="EG294" i="30" a="1"/>
  <c r="EG294" i="30" s="1"/>
  <c r="KK290" i="30" a="1"/>
  <c r="KK290" i="30" s="1"/>
  <c r="CB372" i="30" a="1"/>
  <c r="CB372" i="30" s="1"/>
  <c r="JL368" i="30" a="1"/>
  <c r="JL368" i="30" s="1"/>
  <c r="CB365" i="30" a="1"/>
  <c r="CB365" i="30" s="1"/>
  <c r="GZ361" i="30" a="1"/>
  <c r="GZ361" i="30" s="1"/>
  <c r="IF357" i="30" a="1"/>
  <c r="IF357" i="30" s="1"/>
  <c r="AV354" i="30" a="1"/>
  <c r="AV354" i="30" s="1"/>
  <c r="P351" i="30" a="1"/>
  <c r="P351" i="30" s="1"/>
  <c r="EN347" i="30" a="1"/>
  <c r="EN347" i="30" s="1"/>
  <c r="EN345" i="30" a="1"/>
  <c r="EN345" i="30" s="1"/>
  <c r="FT338" i="30" a="1"/>
  <c r="FT338" i="30" s="1"/>
  <c r="EN340" i="30" a="1"/>
  <c r="EN340" i="30" s="1"/>
  <c r="EN321" i="30" a="1"/>
  <c r="EN321" i="30" s="1"/>
  <c r="KR317" i="30" a="1"/>
  <c r="KR317" i="30" s="1"/>
  <c r="DH314" i="30" a="1"/>
  <c r="DH314" i="30" s="1"/>
  <c r="EN311" i="30" a="1"/>
  <c r="EN311" i="30" s="1"/>
  <c r="JL307" i="30" a="1"/>
  <c r="JL307" i="30" s="1"/>
  <c r="CB304" i="30" a="1"/>
  <c r="CB304" i="30" s="1"/>
  <c r="GZ300" i="30" a="1"/>
  <c r="GZ300" i="30" s="1"/>
  <c r="P297" i="30" a="1"/>
  <c r="P297" i="30" s="1"/>
  <c r="DH293" i="30" a="1"/>
  <c r="DH293" i="30" s="1"/>
  <c r="IF289" i="30" a="1"/>
  <c r="IF289" i="30" s="1"/>
  <c r="V371" i="30" a="1"/>
  <c r="V371" i="30" s="1"/>
  <c r="HF367" i="30" a="1"/>
  <c r="HF367" i="30" s="1"/>
  <c r="V364" i="30" a="1"/>
  <c r="V364" i="30" s="1"/>
  <c r="DN360" i="30" a="1"/>
  <c r="DN360" i="30" s="1"/>
  <c r="IL356" i="30" a="1"/>
  <c r="IL356" i="30" s="1"/>
  <c r="ET353" i="30" a="1"/>
  <c r="ET353" i="30" s="1"/>
  <c r="JR349" i="30" a="1"/>
  <c r="JR349" i="30" s="1"/>
  <c r="BB345" i="30" a="1"/>
  <c r="BB345" i="30" s="1"/>
  <c r="FZ341" i="30" a="1"/>
  <c r="FZ341" i="30" s="1"/>
  <c r="ET325" i="30" a="1"/>
  <c r="ET325" i="30" s="1"/>
  <c r="BB324" i="30" a="1"/>
  <c r="BB324" i="30" s="1"/>
  <c r="V320" i="30" a="1"/>
  <c r="V320" i="30" s="1"/>
  <c r="CH317" i="30" a="1"/>
  <c r="CH317" i="30" s="1"/>
  <c r="HF313" i="30" a="1"/>
  <c r="HF313" i="30" s="1"/>
  <c r="JR310" i="30" a="1"/>
  <c r="JR310" i="30" s="1"/>
  <c r="CH307" i="30" a="1"/>
  <c r="CH307" i="30" s="1"/>
  <c r="HF303" i="30" a="1"/>
  <c r="HF303" i="30" s="1"/>
  <c r="KX299" i="30" a="1"/>
  <c r="KX299" i="30" s="1"/>
  <c r="DN296" i="30" a="1"/>
  <c r="DN296" i="30" s="1"/>
  <c r="IL292" i="30" a="1"/>
  <c r="IL292" i="30" s="1"/>
  <c r="BB289" i="30" a="1"/>
  <c r="BB289" i="30" s="1"/>
  <c r="EZ370" i="30" a="1"/>
  <c r="EZ370" i="30" s="1"/>
  <c r="AB367" i="30" a="1"/>
  <c r="AB367" i="30" s="1"/>
  <c r="EZ363" i="30" a="1"/>
  <c r="EZ363" i="30" s="1"/>
  <c r="IR359" i="30" a="1"/>
  <c r="IR359" i="30" s="1"/>
  <c r="AB356" i="30" a="1"/>
  <c r="AB356" i="30" s="1"/>
  <c r="IR352" i="30" a="1"/>
  <c r="IR352" i="30" s="1"/>
  <c r="BH349" i="30" a="1"/>
  <c r="BH349" i="30" s="1"/>
  <c r="EZ341" i="30" a="1"/>
  <c r="EZ341" i="30" s="1"/>
  <c r="GF339" i="30" a="1"/>
  <c r="GF339" i="30" s="1"/>
  <c r="BH339" i="30" a="1"/>
  <c r="BH339" i="30" s="1"/>
  <c r="IR322" i="30" a="1"/>
  <c r="IR322" i="30" s="1"/>
  <c r="EA311" i="30" a="1"/>
  <c r="EA311" i="30" s="1"/>
  <c r="AO371" i="30" a="1"/>
  <c r="AO371" i="30" s="1"/>
  <c r="KK367" i="30" a="1"/>
  <c r="KK367" i="30" s="1"/>
  <c r="DA364" i="30" a="1"/>
  <c r="DA364" i="30" s="1"/>
  <c r="DA360" i="30" a="1"/>
  <c r="DA360" i="30" s="1"/>
  <c r="AO356" i="30" a="1"/>
  <c r="AO356" i="30" s="1"/>
  <c r="DA353" i="30" a="1"/>
  <c r="DA353" i="30" s="1"/>
  <c r="HY349" i="30" a="1"/>
  <c r="HY349" i="30" s="1"/>
  <c r="I345" i="30" a="1"/>
  <c r="I345" i="30" s="1"/>
  <c r="EG341" i="30" a="1"/>
  <c r="EG341" i="30" s="1"/>
  <c r="KK338" i="30" a="1"/>
  <c r="KK338" i="30" s="1"/>
  <c r="HY321" i="30" a="1"/>
  <c r="HY321" i="30" s="1"/>
  <c r="DA320" i="30" a="1"/>
  <c r="DA320" i="30" s="1"/>
  <c r="AO320" i="30" a="1"/>
  <c r="AO320" i="30" s="1"/>
  <c r="KK314" i="30" a="1"/>
  <c r="KK314" i="30" s="1"/>
  <c r="HY309" i="30" a="1"/>
  <c r="HY309" i="30" s="1"/>
  <c r="FM307" i="30" a="1"/>
  <c r="FM307" i="30" s="1"/>
  <c r="KK303" i="30" a="1"/>
  <c r="KK303" i="30" s="1"/>
  <c r="DA300" i="30" a="1"/>
  <c r="DA300" i="30" s="1"/>
  <c r="HY296" i="30" a="1"/>
  <c r="HY296" i="30" s="1"/>
  <c r="BU293" i="30" a="1"/>
  <c r="BU293" i="30" s="1"/>
  <c r="GS289" i="30" a="1"/>
  <c r="GS289" i="30" s="1"/>
  <c r="KR370" i="30" a="1"/>
  <c r="KR370" i="30" s="1"/>
  <c r="FT367" i="30" a="1"/>
  <c r="FT367" i="30" s="1"/>
  <c r="KR363" i="30" a="1"/>
  <c r="KR363" i="30" s="1"/>
  <c r="AV360" i="30" a="1"/>
  <c r="AV360" i="30" s="1"/>
  <c r="EN356" i="30" a="1"/>
  <c r="EN356" i="30" s="1"/>
  <c r="DH353" i="30" a="1"/>
  <c r="DH353" i="30" s="1"/>
  <c r="IF349" i="30" a="1"/>
  <c r="IF349" i="30" s="1"/>
  <c r="P343" i="30" a="1"/>
  <c r="P343" i="30" s="1"/>
  <c r="FT340" i="30" a="1"/>
  <c r="FT340" i="30" s="1"/>
  <c r="AV340" i="30" a="1"/>
  <c r="AV340" i="30" s="1"/>
  <c r="EN323" i="30" a="1"/>
  <c r="EN323" i="30" s="1"/>
  <c r="DH319" i="30" a="1"/>
  <c r="DH319" i="30" s="1"/>
  <c r="CB317" i="30" a="1"/>
  <c r="CB317" i="30" s="1"/>
  <c r="GZ313" i="30" a="1"/>
  <c r="GZ313" i="30" s="1"/>
  <c r="IF310" i="30" a="1"/>
  <c r="IF310" i="30" s="1"/>
  <c r="AV307" i="30" a="1"/>
  <c r="AV307" i="30" s="1"/>
  <c r="FT303" i="30" a="1"/>
  <c r="FT303" i="30" s="1"/>
  <c r="KR299" i="30" a="1"/>
  <c r="KR299" i="30" s="1"/>
  <c r="DH296" i="30" a="1"/>
  <c r="DH296" i="30" s="1"/>
  <c r="GZ292" i="30" a="1"/>
  <c r="GZ292" i="30" s="1"/>
  <c r="P289" i="30" a="1"/>
  <c r="P289" i="30" s="1"/>
  <c r="DN370" i="30" a="1"/>
  <c r="DN370" i="30" s="1"/>
  <c r="KX366" i="30" a="1"/>
  <c r="KX366" i="30" s="1"/>
  <c r="DN363" i="30" a="1"/>
  <c r="DN363" i="30" s="1"/>
  <c r="HF359" i="30" a="1"/>
  <c r="HF359" i="30" s="1"/>
  <c r="V356" i="30" a="1"/>
  <c r="V356" i="30" s="1"/>
  <c r="IL352" i="30" a="1"/>
  <c r="IL352" i="30" s="1"/>
  <c r="BB349" i="30" a="1"/>
  <c r="BB349" i="30" s="1"/>
  <c r="CH342" i="30" a="1"/>
  <c r="CH342" i="30" s="1"/>
  <c r="ET339" i="30" a="1"/>
  <c r="ET339" i="30" s="1"/>
  <c r="DN325" i="30" a="1"/>
  <c r="DN325" i="30" s="1"/>
  <c r="CH320" i="30" a="1"/>
  <c r="CH320" i="30" s="1"/>
  <c r="JR322" i="30" a="1"/>
  <c r="JR322" i="30" s="1"/>
  <c r="KX315" i="30" a="1"/>
  <c r="KX315" i="30" s="1"/>
  <c r="FZ313" i="30" a="1"/>
  <c r="FZ313" i="30" s="1"/>
  <c r="FZ309" i="30" a="1"/>
  <c r="FZ309" i="30" s="1"/>
  <c r="KX305" i="30" a="1"/>
  <c r="KX305" i="30" s="1"/>
  <c r="DN302" i="30" a="1"/>
  <c r="DN302" i="30" s="1"/>
  <c r="HF298" i="30" a="1"/>
  <c r="HF298" i="30" s="1"/>
  <c r="V295" i="30" a="1"/>
  <c r="V295" i="30" s="1"/>
  <c r="ET291" i="30" a="1"/>
  <c r="ET291" i="30" s="1"/>
  <c r="IR372" i="30" a="1"/>
  <c r="IR372" i="30" s="1"/>
  <c r="DT369" i="30" a="1"/>
  <c r="DT369" i="30" s="1"/>
  <c r="IR365" i="30" a="1"/>
  <c r="IR365" i="30" s="1"/>
  <c r="BH362" i="30" a="1"/>
  <c r="BH362" i="30" s="1"/>
  <c r="DT358" i="30" a="1"/>
  <c r="DT358" i="30" s="1"/>
  <c r="IR354" i="30" a="1"/>
  <c r="IR354" i="30" s="1"/>
  <c r="EZ351" i="30" a="1"/>
  <c r="EZ351" i="30" s="1"/>
  <c r="JX347" i="30" a="1"/>
  <c r="JX347" i="30" s="1"/>
  <c r="BH345" i="30" a="1"/>
  <c r="BH345" i="30" s="1"/>
  <c r="GF341" i="30" a="1"/>
  <c r="GF341" i="30" s="1"/>
  <c r="BH346" i="30" a="1"/>
  <c r="BH346" i="30" s="1"/>
  <c r="AB340" i="30" a="1"/>
  <c r="AB340" i="30" s="1"/>
  <c r="AI312" i="30" a="1"/>
  <c r="AI312" i="30" s="1"/>
  <c r="I371" i="30" a="1"/>
  <c r="I371" i="30" s="1"/>
  <c r="JE367" i="30" a="1"/>
  <c r="JE367" i="30" s="1"/>
  <c r="BU364" i="30" a="1"/>
  <c r="BU364" i="30" s="1"/>
  <c r="BU360" i="30" a="1"/>
  <c r="BU360" i="30" s="1"/>
  <c r="JE355" i="30" a="1"/>
  <c r="JE355" i="30" s="1"/>
  <c r="BU353" i="30" a="1"/>
  <c r="BU353" i="30" s="1"/>
  <c r="GS349" i="30" a="1"/>
  <c r="GS349" i="30" s="1"/>
  <c r="EG344" i="30" a="1"/>
  <c r="EG344" i="30" s="1"/>
  <c r="AO341" i="30" a="1"/>
  <c r="AO341" i="30" s="1"/>
  <c r="BU338" i="30" a="1"/>
  <c r="BU338" i="30" s="1"/>
  <c r="GS319" i="30" a="1"/>
  <c r="GS319" i="30" s="1"/>
  <c r="BU339" i="30" a="1"/>
  <c r="BU339" i="30" s="1"/>
  <c r="JE317" i="30" a="1"/>
  <c r="JE317" i="30" s="1"/>
  <c r="BU314" i="30" a="1"/>
  <c r="BU314" i="30" s="1"/>
  <c r="DA313" i="30" a="1"/>
  <c r="DA313" i="30" s="1"/>
  <c r="JE306" i="30" a="1"/>
  <c r="JE306" i="30" s="1"/>
  <c r="BU303" i="30" a="1"/>
  <c r="BU303" i="30" s="1"/>
  <c r="GS299" i="30" a="1"/>
  <c r="GS299" i="30" s="1"/>
  <c r="I296" i="30" a="1"/>
  <c r="I296" i="30" s="1"/>
  <c r="FM292" i="30" a="1"/>
  <c r="FM292" i="30" s="1"/>
  <c r="AO294" i="30" a="1"/>
  <c r="AO294" i="30" s="1"/>
  <c r="CB370" i="30" a="1"/>
  <c r="CB370" i="30" s="1"/>
  <c r="JL366" i="30" a="1"/>
  <c r="JL366" i="30" s="1"/>
  <c r="CB363" i="30" a="1"/>
  <c r="CB363" i="30" s="1"/>
  <c r="EN359" i="30" a="1"/>
  <c r="EN359" i="30" s="1"/>
  <c r="IF355" i="30" a="1"/>
  <c r="IF355" i="30" s="1"/>
  <c r="GZ352" i="30" a="1"/>
  <c r="GZ352" i="30" s="1"/>
  <c r="P349" i="30" a="1"/>
  <c r="P349" i="30" s="1"/>
  <c r="KR340" i="30" a="1"/>
  <c r="KR340" i="30" s="1"/>
  <c r="JL345" i="30" a="1"/>
  <c r="JL345" i="30" s="1"/>
  <c r="GZ336" i="30" a="1"/>
  <c r="GZ336" i="30" s="1"/>
  <c r="DH321" i="30" a="1"/>
  <c r="DH321" i="30" s="1"/>
  <c r="FT324" i="30" a="1"/>
  <c r="FT324" i="30" s="1"/>
  <c r="FT316" i="30" a="1"/>
  <c r="FT316" i="30" s="1"/>
  <c r="FT311" i="30" a="1"/>
  <c r="FT311" i="30" s="1"/>
  <c r="P310" i="30" a="1"/>
  <c r="P310" i="30" s="1"/>
  <c r="EN306" i="30" a="1"/>
  <c r="EN306" i="30" s="1"/>
  <c r="JL302" i="30" a="1"/>
  <c r="JL302" i="30" s="1"/>
  <c r="CB299" i="30" a="1"/>
  <c r="CB299" i="30" s="1"/>
  <c r="GZ295" i="30" a="1"/>
  <c r="GZ295" i="30" s="1"/>
  <c r="KR291" i="30" a="1"/>
  <c r="KR291" i="30" s="1"/>
  <c r="HF369" i="30" a="1"/>
  <c r="HF369" i="30" s="1"/>
  <c r="CH366" i="30" a="1"/>
  <c r="CH366" i="30" s="1"/>
  <c r="HF362" i="30" a="1"/>
  <c r="HF362" i="30" s="1"/>
  <c r="KX358" i="30" a="1"/>
  <c r="KX358" i="30" s="1"/>
  <c r="DN355" i="30" a="1"/>
  <c r="DN355" i="30" s="1"/>
  <c r="V352" i="30" a="1"/>
  <c r="V352" i="30" s="1"/>
  <c r="ET348" i="30" a="1"/>
  <c r="ET348" i="30" s="1"/>
  <c r="BB340" i="30" a="1"/>
  <c r="BB340" i="30" s="1"/>
  <c r="CH343" i="30" a="1"/>
  <c r="CH343" i="30" s="1"/>
  <c r="DN337" i="30" a="1"/>
  <c r="DN337" i="30" s="1"/>
  <c r="KX319" i="30" a="1"/>
  <c r="KX319" i="30" s="1"/>
  <c r="FZ322" i="30" a="1"/>
  <c r="FZ322" i="30" s="1"/>
  <c r="JR315" i="30" a="1"/>
  <c r="JR315" i="30" s="1"/>
  <c r="CH313" i="30" a="1"/>
  <c r="CH313" i="30" s="1"/>
  <c r="ET309" i="30" a="1"/>
  <c r="ET309" i="30" s="1"/>
  <c r="JR305" i="30" a="1"/>
  <c r="JR305" i="30" s="1"/>
  <c r="CH302" i="30" a="1"/>
  <c r="CH302" i="30" s="1"/>
  <c r="FZ298" i="30" a="1"/>
  <c r="FZ298" i="30" s="1"/>
  <c r="KX294" i="30" a="1"/>
  <c r="KX294" i="30" s="1"/>
  <c r="DN291" i="30" a="1"/>
  <c r="DN291" i="30" s="1"/>
  <c r="HL372" i="30" a="1"/>
  <c r="HL372" i="30" s="1"/>
  <c r="CN369" i="30" a="1"/>
  <c r="CN369" i="30" s="1"/>
  <c r="HL365" i="30" a="1"/>
  <c r="HL365" i="30" s="1"/>
  <c r="AB362" i="30" a="1"/>
  <c r="AB362" i="30" s="1"/>
  <c r="CN358" i="30" a="1"/>
  <c r="CN358" i="30" s="1"/>
  <c r="HL354" i="30" a="1"/>
  <c r="HL354" i="30" s="1"/>
  <c r="DT351" i="30" a="1"/>
  <c r="DT351" i="30" s="1"/>
  <c r="IR347" i="30" a="1"/>
  <c r="IR347" i="30" s="1"/>
  <c r="GF344" i="30" a="1"/>
  <c r="GF344" i="30" s="1"/>
  <c r="GF346" i="30" a="1"/>
  <c r="GF346" i="30" s="1"/>
  <c r="JX337" i="30" a="1"/>
  <c r="JX337" i="30" s="1"/>
  <c r="LD324" i="30" a="1"/>
  <c r="LD324" i="30" s="1"/>
  <c r="IY308" i="30" a="1"/>
  <c r="IY308" i="30" s="1"/>
  <c r="KK370" i="30" a="1"/>
  <c r="KK370" i="30" s="1"/>
  <c r="HY367" i="30" a="1"/>
  <c r="HY367" i="30" s="1"/>
  <c r="AO364" i="30" a="1"/>
  <c r="AO364" i="30" s="1"/>
  <c r="AO360" i="30" a="1"/>
  <c r="AO360" i="30" s="1"/>
  <c r="FM355" i="30" a="1"/>
  <c r="FM355" i="30" s="1"/>
  <c r="AO353" i="30" a="1"/>
  <c r="AO353" i="30" s="1"/>
  <c r="FM349" i="30" a="1"/>
  <c r="FM349" i="30" s="1"/>
  <c r="JE343" i="30" a="1"/>
  <c r="JE343" i="30" s="1"/>
  <c r="JE340" i="30" a="1"/>
  <c r="JE340" i="30" s="1"/>
  <c r="AO338" i="30" a="1"/>
  <c r="AO338" i="30" s="1"/>
  <c r="AO321" i="30" a="1"/>
  <c r="AO321" i="30" s="1"/>
  <c r="HY325" i="30" a="1"/>
  <c r="HY325" i="30" s="1"/>
  <c r="HY317" i="30" a="1"/>
  <c r="HY317" i="30" s="1"/>
  <c r="AO314" i="30" a="1"/>
  <c r="AO314" i="30" s="1"/>
  <c r="I313" i="30" a="1"/>
  <c r="I313" i="30" s="1"/>
  <c r="HY306" i="30" a="1"/>
  <c r="HY306" i="30" s="1"/>
  <c r="AO303" i="30" a="1"/>
  <c r="AO303" i="30" s="1"/>
  <c r="FM299" i="30" a="1"/>
  <c r="FM299" i="30" s="1"/>
  <c r="KK295" i="30" a="1"/>
  <c r="KK295" i="30" s="1"/>
  <c r="EG292" i="30" a="1"/>
  <c r="EG292" i="30" s="1"/>
  <c r="AV370" i="30" a="1"/>
  <c r="AV370" i="30" s="1"/>
  <c r="IF366" i="30" a="1"/>
  <c r="IF366" i="30" s="1"/>
  <c r="AV363" i="30" a="1"/>
  <c r="AV363" i="30" s="1"/>
  <c r="DH359" i="30" a="1"/>
  <c r="DH359" i="30" s="1"/>
  <c r="GZ355" i="30" a="1"/>
  <c r="GZ355" i="30" s="1"/>
  <c r="FT352" i="30" a="1"/>
  <c r="FT352" i="30" s="1"/>
  <c r="KR348" i="30" a="1"/>
  <c r="KR348" i="30" s="1"/>
  <c r="GZ340" i="30" a="1"/>
  <c r="GZ340" i="30" s="1"/>
  <c r="CB345" i="30" a="1"/>
  <c r="CB345" i="30" s="1"/>
  <c r="DH336" i="30" a="1"/>
  <c r="DH336" i="30" s="1"/>
  <c r="P321" i="30" a="1"/>
  <c r="P321" i="30" s="1"/>
  <c r="CB324" i="30" a="1"/>
  <c r="CB324" i="30" s="1"/>
  <c r="EN316" i="30" a="1"/>
  <c r="EN316" i="30" s="1"/>
  <c r="IF318" i="30" a="1"/>
  <c r="IF318" i="30" s="1"/>
  <c r="KR309" i="30" a="1"/>
  <c r="KR309" i="30" s="1"/>
  <c r="DH306" i="30" a="1"/>
  <c r="DH306" i="30" s="1"/>
  <c r="IF302" i="30" a="1"/>
  <c r="IF302" i="30" s="1"/>
  <c r="AV299" i="30" a="1"/>
  <c r="AV299" i="30" s="1"/>
  <c r="FT295" i="30" a="1"/>
  <c r="FT295" i="30" s="1"/>
  <c r="JL291" i="30" a="1"/>
  <c r="JL291" i="30" s="1"/>
  <c r="BB366" i="30" a="1"/>
  <c r="BB366" i="30" s="1"/>
  <c r="FZ362" i="30" a="1"/>
  <c r="FZ362" i="30" s="1"/>
  <c r="JR358" i="30" a="1"/>
  <c r="JR358" i="30" s="1"/>
  <c r="CH355" i="30" a="1"/>
  <c r="CH355" i="30" s="1"/>
  <c r="KX351" i="30" a="1"/>
  <c r="KX351" i="30" s="1"/>
  <c r="DN348" i="30" a="1"/>
  <c r="DN348" i="30" s="1"/>
  <c r="JR339" i="30" a="1"/>
  <c r="JR339" i="30" s="1"/>
  <c r="KX342" i="30" a="1"/>
  <c r="KX342" i="30" s="1"/>
  <c r="BB337" i="30" a="1"/>
  <c r="BB337" i="30" s="1"/>
  <c r="FZ324" i="30" a="1"/>
  <c r="FZ324" i="30" s="1"/>
  <c r="ET320" i="30" a="1"/>
  <c r="ET320" i="30" s="1"/>
  <c r="BB315" i="30" a="1"/>
  <c r="BB315" i="30" s="1"/>
  <c r="KX318" i="30" a="1"/>
  <c r="KX318" i="30" s="1"/>
  <c r="IL308" i="30" a="1"/>
  <c r="IL308" i="30" s="1"/>
  <c r="BB305" i="30" a="1"/>
  <c r="BB305" i="30" s="1"/>
  <c r="ET301" i="30" a="1"/>
  <c r="ET301" i="30" s="1"/>
  <c r="JR297" i="30" a="1"/>
  <c r="JR297" i="30" s="1"/>
  <c r="CH294" i="30" a="1"/>
  <c r="CH294" i="30" s="1"/>
  <c r="HF290" i="30" a="1"/>
  <c r="HF290" i="30" s="1"/>
  <c r="LD371" i="30" a="1"/>
  <c r="LD371" i="30" s="1"/>
  <c r="GF368" i="30" a="1"/>
  <c r="GF368" i="30" s="1"/>
  <c r="LD364" i="30" a="1"/>
  <c r="LD364" i="30" s="1"/>
  <c r="DT361" i="30" a="1"/>
  <c r="DT361" i="30" s="1"/>
  <c r="GF357" i="30" a="1"/>
  <c r="GF357" i="30" s="1"/>
  <c r="LD353" i="30" a="1"/>
  <c r="LD353" i="30" s="1"/>
  <c r="HL350" i="30" a="1"/>
  <c r="HL350" i="30" s="1"/>
  <c r="LD345" i="30" a="1"/>
  <c r="LD345" i="30" s="1"/>
  <c r="JX343" i="30" a="1"/>
  <c r="JX343" i="30" s="1"/>
  <c r="GF338" i="30" a="1"/>
  <c r="GF338" i="30" s="1"/>
  <c r="IR336" i="30" a="1"/>
  <c r="IR336" i="30" s="1"/>
  <c r="JX322" i="30" a="1"/>
  <c r="JX322" i="30" s="1"/>
  <c r="EA297" i="30" a="1"/>
  <c r="EA297" i="30" s="1"/>
  <c r="BU361" i="30" a="1"/>
  <c r="BU361" i="30" s="1"/>
  <c r="EG366" i="30" a="1"/>
  <c r="EG366" i="30" s="1"/>
  <c r="JE362" i="30" a="1"/>
  <c r="JE362" i="30" s="1"/>
  <c r="HY358" i="30" a="1"/>
  <c r="HY358" i="30" s="1"/>
  <c r="I355" i="30" a="1"/>
  <c r="I355" i="30" s="1"/>
  <c r="JE351" i="30" a="1"/>
  <c r="JE351" i="30" s="1"/>
  <c r="BU348" i="30" a="1"/>
  <c r="BU348" i="30" s="1"/>
  <c r="I340" i="30" a="1"/>
  <c r="I340" i="30" s="1"/>
  <c r="AO343" i="30" a="1"/>
  <c r="AO343" i="30" s="1"/>
  <c r="JE337" i="30" a="1"/>
  <c r="JE337" i="30" s="1"/>
  <c r="JE324" i="30" a="1"/>
  <c r="JE324" i="30" s="1"/>
  <c r="JE322" i="30" a="1"/>
  <c r="JE322" i="30" s="1"/>
  <c r="EG316" i="30" a="1"/>
  <c r="EG316" i="30" s="1"/>
  <c r="BU311" i="30" a="1"/>
  <c r="BU311" i="30" s="1"/>
  <c r="DA311" i="30" a="1"/>
  <c r="DA311" i="30" s="1"/>
  <c r="EG305" i="30" a="1"/>
  <c r="EG305" i="30" s="1"/>
  <c r="JE301" i="30" a="1"/>
  <c r="JE301" i="30" s="1"/>
  <c r="BU298" i="30" a="1"/>
  <c r="BU298" i="30" s="1"/>
  <c r="GS294" i="30" a="1"/>
  <c r="GS294" i="30" s="1"/>
  <c r="AO291" i="30" a="1"/>
  <c r="AO291" i="30" s="1"/>
  <c r="EN372" i="30" a="1"/>
  <c r="EN372" i="30" s="1"/>
  <c r="P369" i="30" a="1"/>
  <c r="P369" i="30" s="1"/>
  <c r="EN365" i="30" a="1"/>
  <c r="EN365" i="30" s="1"/>
  <c r="JL361" i="30" a="1"/>
  <c r="JL361" i="30" s="1"/>
  <c r="KR357" i="30" a="1"/>
  <c r="KR357" i="30" s="1"/>
  <c r="DH354" i="30" a="1"/>
  <c r="DH354" i="30" s="1"/>
  <c r="CB351" i="30" a="1"/>
  <c r="CB351" i="30" s="1"/>
  <c r="DH347" i="30" a="1"/>
  <c r="DH347" i="30" s="1"/>
  <c r="IF343" i="30" a="1"/>
  <c r="IF343" i="30" s="1"/>
  <c r="IF338" i="30" a="1"/>
  <c r="IF338" i="30" s="1"/>
  <c r="IF344" i="30" a="1"/>
  <c r="IF344" i="30" s="1"/>
  <c r="IF347" i="30" a="1"/>
  <c r="IF347" i="30" s="1"/>
  <c r="AV322" i="30" a="1"/>
  <c r="AV322" i="30" s="1"/>
  <c r="IF315" i="30" a="1"/>
  <c r="IF315" i="30" s="1"/>
  <c r="FT312" i="30" a="1"/>
  <c r="FT312" i="30" s="1"/>
  <c r="CB309" i="30" a="1"/>
  <c r="CB309" i="30" s="1"/>
  <c r="GZ305" i="30" a="1"/>
  <c r="GZ305" i="30" s="1"/>
  <c r="P302" i="30" a="1"/>
  <c r="P302" i="30" s="1"/>
  <c r="EN298" i="30" a="1"/>
  <c r="EN298" i="30" s="1"/>
  <c r="JL294" i="30" a="1"/>
  <c r="JL294" i="30" s="1"/>
  <c r="AV291" i="30" a="1"/>
  <c r="AV291" i="30" s="1"/>
  <c r="ET372" i="30" a="1"/>
  <c r="ET372" i="30" s="1"/>
  <c r="V369" i="30" a="1"/>
  <c r="V369" i="30" s="1"/>
  <c r="ET365" i="30" a="1"/>
  <c r="ET365" i="30" s="1"/>
  <c r="JR361" i="30" a="1"/>
  <c r="JR361" i="30" s="1"/>
  <c r="BB358" i="30" a="1"/>
  <c r="BB358" i="30" s="1"/>
  <c r="FZ354" i="30" a="1"/>
  <c r="FZ354" i="30" s="1"/>
  <c r="CH351" i="30" a="1"/>
  <c r="CH351" i="30" s="1"/>
  <c r="IL347" i="30" a="1"/>
  <c r="IL347" i="30" s="1"/>
  <c r="V345" i="30" a="1"/>
  <c r="V345" i="30" s="1"/>
  <c r="IL346" i="30" a="1"/>
  <c r="IL346" i="30" s="1"/>
  <c r="JR336" i="30" a="1"/>
  <c r="JR336" i="30" s="1"/>
  <c r="DN319" i="30" a="1"/>
  <c r="DN319" i="30" s="1"/>
  <c r="KX321" i="30" a="1"/>
  <c r="KX321" i="30" s="1"/>
  <c r="HF315" i="30" a="1"/>
  <c r="HF315" i="30" s="1"/>
  <c r="HF312" i="30" a="1"/>
  <c r="HF312" i="30" s="1"/>
  <c r="CH309" i="30" a="1"/>
  <c r="CH309" i="30" s="1"/>
  <c r="HF305" i="30" a="1"/>
  <c r="HF305" i="30" s="1"/>
  <c r="V302" i="30" a="1"/>
  <c r="V302" i="30" s="1"/>
  <c r="DN298" i="30" a="1"/>
  <c r="DN298" i="30" s="1"/>
  <c r="IL294" i="30" a="1"/>
  <c r="IL294" i="30" s="1"/>
  <c r="BB291" i="30" a="1"/>
  <c r="BB291" i="30" s="1"/>
  <c r="EZ372" i="30" a="1"/>
  <c r="EZ372" i="30" s="1"/>
  <c r="AB369" i="30" a="1"/>
  <c r="AB369" i="30" s="1"/>
  <c r="EZ365" i="30" a="1"/>
  <c r="EZ365" i="30" s="1"/>
  <c r="JX361" i="30" a="1"/>
  <c r="JX361" i="30" s="1"/>
  <c r="AB358" i="30" a="1"/>
  <c r="AB358" i="30" s="1"/>
  <c r="EZ354" i="30" a="1"/>
  <c r="EZ354" i="30" s="1"/>
  <c r="BH351" i="30" a="1"/>
  <c r="BH351" i="30" s="1"/>
  <c r="CN347" i="30" a="1"/>
  <c r="CN347" i="30" s="1"/>
  <c r="JX353" i="30" a="1"/>
  <c r="JX353" i="30" s="1"/>
  <c r="HL343" i="30" a="1"/>
  <c r="HL343" i="30" s="1"/>
  <c r="EZ336" i="30" a="1"/>
  <c r="EZ336" i="30" s="1"/>
  <c r="GF322" i="30" a="1"/>
  <c r="GF322" i="30" s="1"/>
  <c r="CN318" i="30" a="1"/>
  <c r="CN318" i="30" s="1"/>
  <c r="HL314" i="30" a="1"/>
  <c r="HL314" i="30" s="1"/>
  <c r="JX312" i="30" a="1"/>
  <c r="JX312" i="30" s="1"/>
  <c r="DT308" i="30" a="1"/>
  <c r="DT308" i="30" s="1"/>
  <c r="IR304" i="30" a="1"/>
  <c r="IR304" i="30" s="1"/>
  <c r="AB301" i="30" a="1"/>
  <c r="AB301" i="30" s="1"/>
  <c r="EZ297" i="30" a="1"/>
  <c r="EZ297" i="30" s="1"/>
  <c r="JX293" i="30" a="1"/>
  <c r="JX293" i="30" s="1"/>
  <c r="CN290" i="30" a="1"/>
  <c r="CN290" i="30" s="1"/>
  <c r="FH371" i="30" a="1"/>
  <c r="FH371" i="30" s="1"/>
  <c r="AJ368" i="30" a="1"/>
  <c r="AJ368" i="30" s="1"/>
  <c r="FH364" i="30" a="1"/>
  <c r="FH364" i="30" s="1"/>
  <c r="HT360" i="30" a="1"/>
  <c r="HT360" i="30" s="1"/>
  <c r="D357" i="30" a="1"/>
  <c r="D357" i="30" s="1"/>
  <c r="CV347" i="30" a="1"/>
  <c r="CV347" i="30" s="1"/>
  <c r="CV350" i="30" a="1"/>
  <c r="CV350" i="30" s="1"/>
  <c r="EB345" i="30" a="1"/>
  <c r="EB345" i="30" s="1"/>
  <c r="AJ342" i="30" a="1"/>
  <c r="AJ342" i="30" s="1"/>
  <c r="D338" i="30" a="1"/>
  <c r="D338" i="30" s="1"/>
  <c r="CV346" i="30" a="1"/>
  <c r="CV346" i="30" s="1"/>
  <c r="BP321" i="30" a="1"/>
  <c r="BP321" i="30" s="1"/>
  <c r="GN317" i="30" a="1"/>
  <c r="GN317" i="30" s="1"/>
  <c r="D314" i="30" a="1"/>
  <c r="D314" i="30" s="1"/>
  <c r="KF318" i="30" a="1"/>
  <c r="KF318" i="30" s="1"/>
  <c r="HT307" i="30" a="1"/>
  <c r="HT307" i="30" s="1"/>
  <c r="AJ304" i="30" a="1"/>
  <c r="AJ304" i="30" s="1"/>
  <c r="FH300" i="30" a="1"/>
  <c r="FH300" i="30" s="1"/>
  <c r="KF296" i="30" a="1"/>
  <c r="KF296" i="30" s="1"/>
  <c r="BP293" i="30" a="1"/>
  <c r="BP293" i="30" s="1"/>
  <c r="GN289" i="30" a="1"/>
  <c r="GN289" i="30" s="1"/>
  <c r="J371" i="30" a="1"/>
  <c r="J371" i="30" s="1"/>
  <c r="FN367" i="30" a="1"/>
  <c r="FN367" i="30" s="1"/>
  <c r="KL363" i="30" a="1"/>
  <c r="KL363" i="30" s="1"/>
  <c r="BV360" i="30" a="1"/>
  <c r="BV360" i="30" s="1"/>
  <c r="GT356" i="30" a="1"/>
  <c r="GT356" i="30" s="1"/>
  <c r="DB353" i="30" a="1"/>
  <c r="DB353" i="30" s="1"/>
  <c r="HZ349" i="30" a="1"/>
  <c r="HZ349" i="30" s="1"/>
  <c r="DB344" i="30" a="1"/>
  <c r="DB344" i="30" s="1"/>
  <c r="DB341" i="30" a="1"/>
  <c r="DB341" i="30" s="1"/>
  <c r="EH325" i="30" a="1"/>
  <c r="EH325" i="30" s="1"/>
  <c r="J323" i="30" a="1"/>
  <c r="J323" i="30" s="1"/>
  <c r="HZ324" i="30" a="1"/>
  <c r="HZ324" i="30" s="1"/>
  <c r="FN316" i="30" a="1"/>
  <c r="FN316" i="30" s="1"/>
  <c r="EH311" i="30" a="1"/>
  <c r="EH311" i="30" s="1"/>
  <c r="AP310" i="30" a="1"/>
  <c r="AP310" i="30" s="1"/>
  <c r="FN306" i="30" a="1"/>
  <c r="FN306" i="30" s="1"/>
  <c r="KL302" i="30" a="1"/>
  <c r="KL302" i="30" s="1"/>
  <c r="DB299" i="30" a="1"/>
  <c r="DB299" i="30" s="1"/>
  <c r="HZ295" i="30" a="1"/>
  <c r="HZ295" i="30" s="1"/>
  <c r="J292" i="30" a="1"/>
  <c r="J292" i="30" s="1"/>
  <c r="JM370" i="30" a="1"/>
  <c r="JM370" i="30" s="1"/>
  <c r="Q370" i="30" a="1"/>
  <c r="Q370" i="30" s="1"/>
  <c r="CC366" i="30" a="1"/>
  <c r="CC366" i="30" s="1"/>
  <c r="HA362" i="30" a="1"/>
  <c r="HA362" i="30" s="1"/>
  <c r="CC357" i="30" a="1"/>
  <c r="CC357" i="30" s="1"/>
  <c r="Q359" i="30" a="1"/>
  <c r="Q359" i="30" s="1"/>
  <c r="CC346" i="30" a="1"/>
  <c r="CC346" i="30" s="1"/>
  <c r="AW351" i="30" a="1"/>
  <c r="AW351" i="30" s="1"/>
  <c r="Q347" i="30" a="1"/>
  <c r="Q347" i="30" s="1"/>
  <c r="DI339" i="30" a="1"/>
  <c r="DI339" i="30" s="1"/>
  <c r="JM339" i="30" a="1"/>
  <c r="JM339" i="30" s="1"/>
  <c r="CC325" i="30" a="1"/>
  <c r="CC325" i="30" s="1"/>
  <c r="Q321" i="30" a="1"/>
  <c r="Q321" i="30" s="1"/>
  <c r="CC310" i="30" a="1"/>
  <c r="CC310" i="30" s="1"/>
  <c r="CC316" i="30" a="1"/>
  <c r="CC316" i="30" s="1"/>
  <c r="AW309" i="30" a="1"/>
  <c r="AW309" i="30" s="1"/>
  <c r="DI298" i="30" a="1"/>
  <c r="DI298" i="30" s="1"/>
  <c r="IG294" i="30" a="1"/>
  <c r="IG294" i="30" s="1"/>
  <c r="AW306" i="30" a="1"/>
  <c r="AW306" i="30" s="1"/>
  <c r="FU302" i="30" a="1"/>
  <c r="FU302" i="30" s="1"/>
  <c r="KS290" i="30" a="1"/>
  <c r="KS290" i="30" s="1"/>
  <c r="BH318" i="30" a="1"/>
  <c r="BH318" i="30" s="1"/>
  <c r="GF314" i="30" a="1"/>
  <c r="GF314" i="30" s="1"/>
  <c r="GF312" i="30" a="1"/>
  <c r="GF312" i="30" s="1"/>
  <c r="CN308" i="30" a="1"/>
  <c r="CN308" i="30" s="1"/>
  <c r="HL304" i="30" a="1"/>
  <c r="HL304" i="30" s="1"/>
  <c r="LD300" i="30" a="1"/>
  <c r="LD300" i="30" s="1"/>
  <c r="DT297" i="30" a="1"/>
  <c r="DT297" i="30" s="1"/>
  <c r="IR293" i="30" a="1"/>
  <c r="IR293" i="30" s="1"/>
  <c r="BH290" i="30" a="1"/>
  <c r="BH290" i="30" s="1"/>
  <c r="EB371" i="30" a="1"/>
  <c r="EB371" i="30" s="1"/>
  <c r="D368" i="30" a="1"/>
  <c r="D368" i="30" s="1"/>
  <c r="EB364" i="30" a="1"/>
  <c r="EB364" i="30" s="1"/>
  <c r="GN360" i="30" a="1"/>
  <c r="GN360" i="30" s="1"/>
  <c r="KF356" i="30" a="1"/>
  <c r="KF356" i="30" s="1"/>
  <c r="IZ353" i="30" a="1"/>
  <c r="IZ353" i="30" s="1"/>
  <c r="BP350" i="30" a="1"/>
  <c r="BP350" i="30" s="1"/>
  <c r="IZ344" i="30" a="1"/>
  <c r="IZ344" i="30" s="1"/>
  <c r="IZ341" i="30" a="1"/>
  <c r="IZ341" i="30" s="1"/>
  <c r="HT325" i="30" a="1"/>
  <c r="HT325" i="30" s="1"/>
  <c r="CV336" i="30" a="1"/>
  <c r="CV336" i="30" s="1"/>
  <c r="HT322" i="30" a="1"/>
  <c r="HT322" i="30" s="1"/>
  <c r="AJ318" i="30" a="1"/>
  <c r="AJ318" i="30" s="1"/>
  <c r="FH314" i="30" a="1"/>
  <c r="FH314" i="30" s="1"/>
  <c r="HT312" i="30" a="1"/>
  <c r="HT312" i="30" s="1"/>
  <c r="BP308" i="30" a="1"/>
  <c r="BP308" i="30" s="1"/>
  <c r="GN304" i="30" a="1"/>
  <c r="GN304" i="30" s="1"/>
  <c r="D301" i="30" a="1"/>
  <c r="D301" i="30" s="1"/>
  <c r="EB297" i="30" a="1"/>
  <c r="EB297" i="30" s="1"/>
  <c r="HT293" i="30" a="1"/>
  <c r="HT293" i="30" s="1"/>
  <c r="AJ290" i="30" a="1"/>
  <c r="AJ290" i="30" s="1"/>
  <c r="FN371" i="30" a="1"/>
  <c r="FN371" i="30" s="1"/>
  <c r="J368" i="30" a="1"/>
  <c r="J368" i="30" s="1"/>
  <c r="EH364" i="30" a="1"/>
  <c r="EH364" i="30" s="1"/>
  <c r="HZ360" i="30" a="1"/>
  <c r="HZ360" i="30" s="1"/>
  <c r="AP357" i="30" a="1"/>
  <c r="AP357" i="30" s="1"/>
  <c r="JF353" i="30" a="1"/>
  <c r="JF353" i="30" s="1"/>
  <c r="BV350" i="30" a="1"/>
  <c r="BV350" i="30" s="1"/>
  <c r="JF343" i="30" a="1"/>
  <c r="JF343" i="30" s="1"/>
  <c r="JF342" i="30" a="1"/>
  <c r="JF342" i="30" s="1"/>
  <c r="AP338" i="30" a="1"/>
  <c r="AP338" i="30" s="1"/>
  <c r="J337" i="30" a="1"/>
  <c r="J337" i="30" s="1"/>
  <c r="DB321" i="30" a="1"/>
  <c r="DB321" i="30" s="1"/>
  <c r="GT317" i="30" a="1"/>
  <c r="GT317" i="30" s="1"/>
  <c r="J314" i="30" a="1"/>
  <c r="J314" i="30" s="1"/>
  <c r="BV311" i="30" a="1"/>
  <c r="BV311" i="30" s="1"/>
  <c r="GT307" i="30" a="1"/>
  <c r="GT307" i="30" s="1"/>
  <c r="J304" i="30" a="1"/>
  <c r="J304" i="30" s="1"/>
  <c r="EH300" i="30" a="1"/>
  <c r="EH300" i="30" s="1"/>
  <c r="JF296" i="30" a="1"/>
  <c r="JF296" i="30" s="1"/>
  <c r="AP293" i="30" a="1"/>
  <c r="AP293" i="30" s="1"/>
  <c r="FN289" i="30" a="1"/>
  <c r="FN289" i="30" s="1"/>
  <c r="KS371" i="30" a="1"/>
  <c r="KS371" i="30" s="1"/>
  <c r="DI367" i="30" a="1"/>
  <c r="DI367" i="30" s="1"/>
  <c r="IG363" i="30" a="1"/>
  <c r="IG363" i="30" s="1"/>
  <c r="DI358" i="30" a="1"/>
  <c r="DI358" i="30" s="1"/>
  <c r="IG354" i="30" a="1"/>
  <c r="IG354" i="30" s="1"/>
  <c r="EO345" i="30" a="1"/>
  <c r="EO345" i="30" s="1"/>
  <c r="CC352" i="30" a="1"/>
  <c r="CC352" i="30" s="1"/>
  <c r="HA348" i="30" a="1"/>
  <c r="HA348" i="30" s="1"/>
  <c r="HA342" i="30" a="1"/>
  <c r="HA342" i="30" s="1"/>
  <c r="IG340" i="30" a="1"/>
  <c r="IG340" i="30" s="1"/>
  <c r="IG321" i="30" a="1"/>
  <c r="IG321" i="30" s="1"/>
  <c r="IG319" i="30" a="1"/>
  <c r="IG319" i="30" s="1"/>
  <c r="FU313" i="30" a="1"/>
  <c r="FU313" i="30" s="1"/>
  <c r="KS317" i="30" a="1"/>
  <c r="KS317" i="30" s="1"/>
  <c r="DI314" i="30" a="1"/>
  <c r="DI314" i="30" s="1"/>
  <c r="Q300" i="30" a="1"/>
  <c r="Q300" i="30" s="1"/>
  <c r="EO296" i="30" a="1"/>
  <c r="EO296" i="30" s="1"/>
  <c r="JM307" i="30" a="1"/>
  <c r="JM307" i="30" s="1"/>
  <c r="CC304" i="30" a="1"/>
  <c r="CC304" i="30" s="1"/>
  <c r="HA292" i="30" a="1"/>
  <c r="HA292" i="30" s="1"/>
  <c r="Q289" i="30" a="1"/>
  <c r="Q289" i="30" s="1"/>
  <c r="EZ317" i="30" a="1"/>
  <c r="EZ317" i="30" s="1"/>
  <c r="JX313" i="30" a="1"/>
  <c r="JX313" i="30" s="1"/>
  <c r="EZ318" i="30" a="1"/>
  <c r="EZ318" i="30" s="1"/>
  <c r="GF307" i="30" a="1"/>
  <c r="GF307" i="30" s="1"/>
  <c r="LD303" i="30" a="1"/>
  <c r="LD303" i="30" s="1"/>
  <c r="CN300" i="30" a="1"/>
  <c r="CN300" i="30" s="1"/>
  <c r="HL296" i="30" a="1"/>
  <c r="HL296" i="30" s="1"/>
  <c r="AB293" i="30" a="1"/>
  <c r="AB293" i="30" s="1"/>
  <c r="EZ289" i="30" a="1"/>
  <c r="EZ289" i="30" s="1"/>
  <c r="HT370" i="30" a="1"/>
  <c r="HT370" i="30" s="1"/>
  <c r="CV367" i="30" a="1"/>
  <c r="CV367" i="30" s="1"/>
  <c r="HT363" i="30" a="1"/>
  <c r="HT363" i="30" s="1"/>
  <c r="KF359" i="30" a="1"/>
  <c r="KF359" i="30" s="1"/>
  <c r="BP356" i="30" a="1"/>
  <c r="BP356" i="30" s="1"/>
  <c r="AJ353" i="30" a="1"/>
  <c r="AJ353" i="30" s="1"/>
  <c r="FH349" i="30" a="1"/>
  <c r="FH349" i="30" s="1"/>
  <c r="BP342" i="30" a="1"/>
  <c r="BP342" i="30" s="1"/>
  <c r="HT339" i="30" a="1"/>
  <c r="HT339" i="30" s="1"/>
  <c r="CV339" i="30" a="1"/>
  <c r="CV339" i="30" s="1"/>
  <c r="HT324" i="30" a="1"/>
  <c r="HT324" i="30" s="1"/>
  <c r="GN320" i="30" a="1"/>
  <c r="GN320" i="30" s="1"/>
  <c r="EB317" i="30" a="1"/>
  <c r="EB317" i="30" s="1"/>
  <c r="IZ313" i="30" a="1"/>
  <c r="IZ313" i="30" s="1"/>
  <c r="AJ311" i="30" a="1"/>
  <c r="AJ311" i="30" s="1"/>
  <c r="FH307" i="30" a="1"/>
  <c r="FH307" i="30" s="1"/>
  <c r="KF303" i="30" a="1"/>
  <c r="KF303" i="30" s="1"/>
  <c r="CV300" i="30" a="1"/>
  <c r="CV300" i="30" s="1"/>
  <c r="HT296" i="30" a="1"/>
  <c r="HT296" i="30" s="1"/>
  <c r="D293" i="30" a="1"/>
  <c r="D293" i="30" s="1"/>
  <c r="EB289" i="30" a="1"/>
  <c r="EB289" i="30" s="1"/>
  <c r="JF370" i="30" a="1"/>
  <c r="JF370" i="30" s="1"/>
  <c r="DB367" i="30" a="1"/>
  <c r="DB367" i="30" s="1"/>
  <c r="HZ363" i="30" a="1"/>
  <c r="HZ363" i="30" s="1"/>
  <c r="J360" i="30" a="1"/>
  <c r="J360" i="30" s="1"/>
  <c r="EH356" i="30" a="1"/>
  <c r="EH356" i="30" s="1"/>
  <c r="AP353" i="30" a="1"/>
  <c r="AP353" i="30" s="1"/>
  <c r="FN349" i="30" a="1"/>
  <c r="FN349" i="30" s="1"/>
  <c r="BV343" i="30" a="1"/>
  <c r="BV343" i="30" s="1"/>
  <c r="HZ340" i="30" a="1"/>
  <c r="HZ340" i="30" s="1"/>
  <c r="JF325" i="30" a="1"/>
  <c r="JF325" i="30" s="1"/>
  <c r="BV324" i="30" a="1"/>
  <c r="BV324" i="30" s="1"/>
  <c r="BV319" i="30" a="1"/>
  <c r="BV319" i="30" s="1"/>
  <c r="KL316" i="30" a="1"/>
  <c r="KL316" i="30" s="1"/>
  <c r="GT312" i="30" a="1"/>
  <c r="GT312" i="30" s="1"/>
  <c r="FN310" i="30" a="1"/>
  <c r="FN310" i="30" s="1"/>
  <c r="KL306" i="30" a="1"/>
  <c r="KL306" i="30" s="1"/>
  <c r="DB303" i="30" a="1"/>
  <c r="DB303" i="30" s="1"/>
  <c r="HZ299" i="30" a="1"/>
  <c r="HZ299" i="30" s="1"/>
  <c r="AP296" i="30" a="1"/>
  <c r="AP296" i="30" s="1"/>
  <c r="EH292" i="30" a="1"/>
  <c r="EH292" i="30" s="1"/>
  <c r="CC371" i="30" a="1"/>
  <c r="CC371" i="30" s="1"/>
  <c r="FU372" i="30" a="1"/>
  <c r="FU372" i="30" s="1"/>
  <c r="HA366" i="30" a="1"/>
  <c r="HA366" i="30" s="1"/>
  <c r="Q363" i="30" a="1"/>
  <c r="Q363" i="30" s="1"/>
  <c r="HA357" i="30" a="1"/>
  <c r="HA357" i="30" s="1"/>
  <c r="Q354" i="30" a="1"/>
  <c r="Q354" i="30" s="1"/>
  <c r="FU347" i="30" a="1"/>
  <c r="FU347" i="30" s="1"/>
  <c r="FU351" i="30" a="1"/>
  <c r="FU351" i="30" s="1"/>
  <c r="KS347" i="30" a="1"/>
  <c r="KS347" i="30" s="1"/>
  <c r="FU340" i="30" a="1"/>
  <c r="FU340" i="30" s="1"/>
  <c r="Q337" i="30" a="1"/>
  <c r="Q337" i="30" s="1"/>
  <c r="HA319" i="30" a="1"/>
  <c r="HA319" i="30" s="1"/>
  <c r="Q324" i="30" a="1"/>
  <c r="Q324" i="30" s="1"/>
  <c r="EO311" i="30" a="1"/>
  <c r="EO311" i="30" s="1"/>
  <c r="CC317" i="30" a="1"/>
  <c r="CC317" i="30" s="1"/>
  <c r="HA313" i="30" a="1"/>
  <c r="HA313" i="30" s="1"/>
  <c r="DI299" i="30" a="1"/>
  <c r="DI299" i="30" s="1"/>
  <c r="IG295" i="30" a="1"/>
  <c r="IG295" i="30" s="1"/>
  <c r="AW307" i="30" a="1"/>
  <c r="AW307" i="30" s="1"/>
  <c r="FU303" i="30" a="1"/>
  <c r="FU303" i="30" s="1"/>
  <c r="KS291" i="30" a="1"/>
  <c r="KS291" i="30" s="1"/>
  <c r="IR316" i="30" a="1"/>
  <c r="IR316" i="30" s="1"/>
  <c r="DT312" i="30" a="1"/>
  <c r="DT312" i="30" s="1"/>
  <c r="EZ310" i="30" a="1"/>
  <c r="EZ310" i="30" s="1"/>
  <c r="JX306" i="30" a="1"/>
  <c r="JX306" i="30" s="1"/>
  <c r="CN303" i="30" a="1"/>
  <c r="CN303" i="30" s="1"/>
  <c r="GF299" i="30" a="1"/>
  <c r="GF299" i="30" s="1"/>
  <c r="LD295" i="30" a="1"/>
  <c r="LD295" i="30" s="1"/>
  <c r="DT292" i="30" a="1"/>
  <c r="DT292" i="30" s="1"/>
  <c r="D370" i="30" a="1"/>
  <c r="D370" i="30" s="1"/>
  <c r="GN366" i="30" a="1"/>
  <c r="GN366" i="30" s="1"/>
  <c r="D363" i="30" a="1"/>
  <c r="D363" i="30" s="1"/>
  <c r="D361" i="30" a="1"/>
  <c r="D361" i="30" s="1"/>
  <c r="FH355" i="30" a="1"/>
  <c r="FH355" i="30" s="1"/>
  <c r="EB352" i="30" a="1"/>
  <c r="EB352" i="30" s="1"/>
  <c r="IZ348" i="30" a="1"/>
  <c r="IZ348" i="30" s="1"/>
  <c r="AJ340" i="30" a="1"/>
  <c r="AJ340" i="30" s="1"/>
  <c r="IZ343" i="30" a="1"/>
  <c r="IZ343" i="30" s="1"/>
  <c r="AJ336" i="30" a="1"/>
  <c r="AJ336" i="30" s="1"/>
  <c r="IZ320" i="30" a="1"/>
  <c r="IZ320" i="30" s="1"/>
  <c r="HT323" i="30" a="1"/>
  <c r="HT323" i="30" s="1"/>
  <c r="AJ316" i="30" a="1"/>
  <c r="AJ316" i="30" s="1"/>
  <c r="FH313" i="30" a="1"/>
  <c r="FH313" i="30" s="1"/>
  <c r="IZ309" i="30" a="1"/>
  <c r="IZ309" i="30" s="1"/>
  <c r="BP306" i="30" a="1"/>
  <c r="BP306" i="30" s="1"/>
  <c r="GN302" i="30" a="1"/>
  <c r="GN302" i="30" s="1"/>
  <c r="D299" i="30" a="1"/>
  <c r="D299" i="30" s="1"/>
  <c r="EB295" i="30" a="1"/>
  <c r="EB295" i="30" s="1"/>
  <c r="HT291" i="30" a="1"/>
  <c r="HT291" i="30" s="1"/>
  <c r="GT369" i="30" a="1"/>
  <c r="GT369" i="30" s="1"/>
  <c r="J366" i="30" a="1"/>
  <c r="J366" i="30" s="1"/>
  <c r="EH362" i="30" a="1"/>
  <c r="EH362" i="30" s="1"/>
  <c r="HZ358" i="30" a="1"/>
  <c r="HZ358" i="30" s="1"/>
  <c r="AP355" i="30" a="1"/>
  <c r="AP355" i="30" s="1"/>
  <c r="JF351" i="30" a="1"/>
  <c r="JF351" i="30" s="1"/>
  <c r="BV348" i="30" a="1"/>
  <c r="BV348" i="30" s="1"/>
  <c r="DB339" i="30" a="1"/>
  <c r="DB339" i="30" s="1"/>
  <c r="J343" i="30" a="1"/>
  <c r="J343" i="30" s="1"/>
  <c r="FN346" i="30" a="1"/>
  <c r="FN346" i="30" s="1"/>
  <c r="DB320" i="30" a="1"/>
  <c r="DB320" i="30" s="1"/>
  <c r="J322" i="30" a="1"/>
  <c r="J322" i="30" s="1"/>
  <c r="GT315" i="30" a="1"/>
  <c r="GT315" i="30" s="1"/>
  <c r="AP312" i="30" a="1"/>
  <c r="AP312" i="30" s="1"/>
  <c r="BV309" i="30" a="1"/>
  <c r="BV309" i="30" s="1"/>
  <c r="GT305" i="30" a="1"/>
  <c r="GT305" i="30" s="1"/>
  <c r="J302" i="30" a="1"/>
  <c r="J302" i="30" s="1"/>
  <c r="EH298" i="30" a="1"/>
  <c r="EH298" i="30" s="1"/>
  <c r="JF294" i="30" a="1"/>
  <c r="JF294" i="30" s="1"/>
  <c r="AP291" i="30" a="1"/>
  <c r="AP291" i="30" s="1"/>
  <c r="KS368" i="30" a="1"/>
  <c r="KS368" i="30" s="1"/>
  <c r="DI365" i="30" a="1"/>
  <c r="DI365" i="30" s="1"/>
  <c r="IG361" i="30" a="1"/>
  <c r="IG361" i="30" s="1"/>
  <c r="DI356" i="30" a="1"/>
  <c r="DI356" i="30" s="1"/>
  <c r="Q360" i="30" a="1"/>
  <c r="Q360" i="30" s="1"/>
  <c r="JM353" i="30" a="1"/>
  <c r="JM353" i="30" s="1"/>
  <c r="CC350" i="30" a="1"/>
  <c r="CC350" i="30" s="1"/>
  <c r="DI344" i="30" a="1"/>
  <c r="DI344" i="30" s="1"/>
  <c r="AW338" i="30" a="1"/>
  <c r="AW338" i="30" s="1"/>
  <c r="HA341" i="30" a="1"/>
  <c r="HA341" i="30" s="1"/>
  <c r="FU325" i="30" a="1"/>
  <c r="FU325" i="30" s="1"/>
  <c r="KS321" i="30" a="1"/>
  <c r="KS321" i="30" s="1"/>
  <c r="FU310" i="30" a="1"/>
  <c r="FU310" i="30" s="1"/>
  <c r="FU316" i="30" a="1"/>
  <c r="FU316" i="30" s="1"/>
  <c r="FU311" i="30" a="1"/>
  <c r="FU311" i="30" s="1"/>
  <c r="HA298" i="30" a="1"/>
  <c r="HA298" i="30" s="1"/>
  <c r="Q295" i="30" a="1"/>
  <c r="Q295" i="30" s="1"/>
  <c r="EO306" i="30" a="1"/>
  <c r="EO306" i="30" s="1"/>
  <c r="JM302" i="30" a="1"/>
  <c r="JM302" i="30" s="1"/>
  <c r="CC291" i="30" a="1"/>
  <c r="CC291" i="30" s="1"/>
  <c r="AB316" i="30" a="1"/>
  <c r="AB316" i="30" s="1"/>
  <c r="DT313" i="30" a="1"/>
  <c r="DT313" i="30" s="1"/>
  <c r="IR309" i="30" a="1"/>
  <c r="IR309" i="30" s="1"/>
  <c r="BH306" i="30" a="1"/>
  <c r="BH306" i="30" s="1"/>
  <c r="GF302" i="30" a="1"/>
  <c r="GF302" i="30" s="1"/>
  <c r="JX298" i="30" a="1"/>
  <c r="JX298" i="30" s="1"/>
  <c r="CN295" i="30" a="1"/>
  <c r="CN295" i="30" s="1"/>
  <c r="HL291" i="30" a="1"/>
  <c r="HL291" i="30" s="1"/>
  <c r="KF372" i="30" a="1"/>
  <c r="KF372" i="30" s="1"/>
  <c r="FH369" i="30" a="1"/>
  <c r="FH369" i="30" s="1"/>
  <c r="KF365" i="30" a="1"/>
  <c r="KF365" i="30" s="1"/>
  <c r="CV362" i="30" a="1"/>
  <c r="CV362" i="30" s="1"/>
  <c r="EB358" i="30" a="1"/>
  <c r="EB358" i="30" s="1"/>
  <c r="IZ354" i="30" a="1"/>
  <c r="IZ354" i="30" s="1"/>
  <c r="HT351" i="30" a="1"/>
  <c r="HT351" i="30" s="1"/>
  <c r="AJ348" i="30" a="1"/>
  <c r="AJ348" i="30" s="1"/>
  <c r="KF345" i="30" a="1"/>
  <c r="KF345" i="30" s="1"/>
  <c r="HT341" i="30" a="1"/>
  <c r="HT341" i="30" s="1"/>
  <c r="BP337" i="30" a="1"/>
  <c r="BP337" i="30" s="1"/>
  <c r="IZ321" i="30" a="1"/>
  <c r="IZ321" i="30" s="1"/>
  <c r="IZ317" i="30" a="1"/>
  <c r="IZ317" i="30" s="1"/>
  <c r="BP314" i="30" a="1"/>
  <c r="BP314" i="30" s="1"/>
  <c r="IZ311" i="30" a="1"/>
  <c r="IZ311" i="30" s="1"/>
  <c r="KF307" i="30" a="1"/>
  <c r="KF307" i="30" s="1"/>
  <c r="CV304" i="30" a="1"/>
  <c r="CV304" i="30" s="1"/>
  <c r="HT300" i="30" a="1"/>
  <c r="HT300" i="30" s="1"/>
  <c r="AJ297" i="30" a="1"/>
  <c r="AJ297" i="30" s="1"/>
  <c r="EB293" i="30" a="1"/>
  <c r="EB293" i="30" s="1"/>
  <c r="IZ289" i="30" a="1"/>
  <c r="IZ289" i="30" s="1"/>
  <c r="BV371" i="30" a="1"/>
  <c r="BV371" i="30" s="1"/>
  <c r="HZ367" i="30" a="1"/>
  <c r="HZ367" i="30" s="1"/>
  <c r="AP364" i="30" a="1"/>
  <c r="AP364" i="30" s="1"/>
  <c r="EH360" i="30" a="1"/>
  <c r="EH360" i="30" s="1"/>
  <c r="JF356" i="30" a="1"/>
  <c r="JF356" i="30" s="1"/>
  <c r="FN353" i="30" a="1"/>
  <c r="FN353" i="30" s="1"/>
  <c r="KL349" i="30" a="1"/>
  <c r="KL349" i="30" s="1"/>
  <c r="FN345" i="30" a="1"/>
  <c r="FN345" i="30" s="1"/>
  <c r="KL341" i="30" a="1"/>
  <c r="KL341" i="30" s="1"/>
  <c r="GT325" i="30" a="1"/>
  <c r="GT325" i="30" s="1"/>
  <c r="AP336" i="30" a="1"/>
  <c r="AP336" i="30" s="1"/>
  <c r="BV322" i="30" a="1"/>
  <c r="BV322" i="30" s="1"/>
  <c r="KL317" i="30" a="1"/>
  <c r="KL317" i="30" s="1"/>
  <c r="DB314" i="30" a="1"/>
  <c r="DB314" i="30" s="1"/>
  <c r="DB311" i="30" a="1"/>
  <c r="DB311" i="30" s="1"/>
  <c r="KL307" i="30" a="1"/>
  <c r="KL307" i="30" s="1"/>
  <c r="DB304" i="30" a="1"/>
  <c r="DB304" i="30" s="1"/>
  <c r="HZ300" i="30" a="1"/>
  <c r="HZ300" i="30" s="1"/>
  <c r="AP297" i="30" a="1"/>
  <c r="AP297" i="30" s="1"/>
  <c r="EH293" i="30" a="1"/>
  <c r="EH293" i="30" s="1"/>
  <c r="JF289" i="30" a="1"/>
  <c r="JF289" i="30" s="1"/>
  <c r="CC372" i="30" a="1"/>
  <c r="CC372" i="30" s="1"/>
  <c r="HA367" i="30" a="1"/>
  <c r="HA367" i="30" s="1"/>
  <c r="Q364" i="30" a="1"/>
  <c r="Q364" i="30" s="1"/>
  <c r="HA358" i="30" a="1"/>
  <c r="HA358" i="30" s="1"/>
  <c r="Q355" i="30" a="1"/>
  <c r="Q355" i="30" s="1"/>
  <c r="DI346" i="30" a="1"/>
  <c r="DI346" i="30" s="1"/>
  <c r="FU352" i="30" a="1"/>
  <c r="FU352" i="30" s="1"/>
  <c r="KS348" i="30" a="1"/>
  <c r="KS348" i="30" s="1"/>
  <c r="FU343" i="30" a="1"/>
  <c r="FU343" i="30" s="1"/>
  <c r="EO339" i="30" a="1"/>
  <c r="EO339" i="30" s="1"/>
  <c r="JM320" i="30" a="1"/>
  <c r="JM320" i="30" s="1"/>
  <c r="AW337" i="30" a="1"/>
  <c r="AW337" i="30" s="1"/>
  <c r="HA312" i="30" a="1"/>
  <c r="HA312" i="30" s="1"/>
  <c r="HA317" i="30" a="1"/>
  <c r="HA317" i="30" s="1"/>
  <c r="Q314" i="30" a="1"/>
  <c r="Q314" i="30" s="1"/>
  <c r="IG299" i="30" a="1"/>
  <c r="IG299" i="30" s="1"/>
  <c r="AW296" i="30" a="1"/>
  <c r="AW296" i="30" s="1"/>
  <c r="GF316" i="30" a="1"/>
  <c r="GF316" i="30" s="1"/>
  <c r="IR311" i="30" a="1"/>
  <c r="IR311" i="30" s="1"/>
  <c r="CN310" i="30" a="1"/>
  <c r="CN310" i="30" s="1"/>
  <c r="HL306" i="30" a="1"/>
  <c r="HL306" i="30" s="1"/>
  <c r="AB303" i="30" a="1"/>
  <c r="AB303" i="30" s="1"/>
  <c r="DT299" i="30" a="1"/>
  <c r="DT299" i="30" s="1"/>
  <c r="IR295" i="30" a="1"/>
  <c r="IR295" i="30" s="1"/>
  <c r="BH292" i="30" a="1"/>
  <c r="BH292" i="30" s="1"/>
  <c r="IZ369" i="30" a="1"/>
  <c r="IZ369" i="30" s="1"/>
  <c r="EB366" i="30" a="1"/>
  <c r="EB366" i="30" s="1"/>
  <c r="IZ362" i="30" a="1"/>
  <c r="IZ362" i="30" s="1"/>
  <c r="KF358" i="30" a="1"/>
  <c r="KF358" i="30" s="1"/>
  <c r="CV355" i="30" a="1"/>
  <c r="CV355" i="30" s="1"/>
  <c r="BP352" i="30" a="1"/>
  <c r="BP352" i="30" s="1"/>
  <c r="GN348" i="30" a="1"/>
  <c r="GN348" i="30" s="1"/>
  <c r="FH339" i="30" a="1"/>
  <c r="FH339" i="30" s="1"/>
  <c r="BP343" i="30" a="1"/>
  <c r="BP343" i="30" s="1"/>
  <c r="CV337" i="30" a="1"/>
  <c r="CV337" i="30" s="1"/>
  <c r="BP320" i="30" a="1"/>
  <c r="BP320" i="30" s="1"/>
  <c r="AJ323" i="30" a="1"/>
  <c r="AJ323" i="30" s="1"/>
  <c r="KF315" i="30" a="1"/>
  <c r="KF315" i="30" s="1"/>
  <c r="KF312" i="30" a="1"/>
  <c r="KF312" i="30" s="1"/>
  <c r="GN309" i="30" a="1"/>
  <c r="GN309" i="30" s="1"/>
  <c r="D306" i="30" a="1"/>
  <c r="D306" i="30" s="1"/>
  <c r="EB302" i="30" a="1"/>
  <c r="EB302" i="30" s="1"/>
  <c r="IZ298" i="30" a="1"/>
  <c r="IZ298" i="30" s="1"/>
  <c r="BP295" i="30" a="1"/>
  <c r="BP295" i="30" s="1"/>
  <c r="FH291" i="30" a="1"/>
  <c r="FH291" i="30" s="1"/>
  <c r="KL372" i="30" a="1"/>
  <c r="KL372" i="30" s="1"/>
  <c r="EH369" i="30" a="1"/>
  <c r="EH369" i="30" s="1"/>
  <c r="JF365" i="30" a="1"/>
  <c r="JF365" i="30" s="1"/>
  <c r="BV362" i="30" a="1"/>
  <c r="BV362" i="30" s="1"/>
  <c r="FN358" i="30" a="1"/>
  <c r="FN358" i="30" s="1"/>
  <c r="KL354" i="30" a="1"/>
  <c r="KL354" i="30" s="1"/>
  <c r="GT351" i="30" a="1"/>
  <c r="GT351" i="30" s="1"/>
  <c r="J348" i="30" a="1"/>
  <c r="J348" i="30" s="1"/>
  <c r="DB347" i="30" a="1"/>
  <c r="DB347" i="30" s="1"/>
  <c r="EH342" i="30" a="1"/>
  <c r="EH342" i="30" s="1"/>
  <c r="KL340" i="30" a="1"/>
  <c r="KL340" i="30" s="1"/>
  <c r="HZ319" i="30" a="1"/>
  <c r="HZ319" i="30" s="1"/>
  <c r="EH321" i="30" a="1"/>
  <c r="EH321" i="30" s="1"/>
  <c r="EH315" i="30" a="1"/>
  <c r="EH315" i="30" s="1"/>
  <c r="FN311" i="30" a="1"/>
  <c r="FN311" i="30" s="1"/>
  <c r="J309" i="30" a="1"/>
  <c r="J309" i="30" s="1"/>
  <c r="EH305" i="30" a="1"/>
  <c r="EH305" i="30" s="1"/>
  <c r="JF301" i="30" a="1"/>
  <c r="JF301" i="30" s="1"/>
  <c r="BV298" i="30" a="1"/>
  <c r="BV298" i="30" s="1"/>
  <c r="GT294" i="30" a="1"/>
  <c r="GT294" i="30" s="1"/>
  <c r="KL290" i="30" a="1"/>
  <c r="KL290" i="30" s="1"/>
  <c r="IG368" i="30" a="1"/>
  <c r="IG368" i="30" s="1"/>
  <c r="AW365" i="30" a="1"/>
  <c r="AW365" i="30" s="1"/>
  <c r="FU361" i="30" a="1"/>
  <c r="FU361" i="30" s="1"/>
  <c r="AW356" i="30" a="1"/>
  <c r="AW356" i="30" s="1"/>
  <c r="JM359" i="30" a="1"/>
  <c r="JM359" i="30" s="1"/>
  <c r="HA353" i="30" a="1"/>
  <c r="HA353" i="30" s="1"/>
  <c r="Q350" i="30" a="1"/>
  <c r="Q350" i="30" s="1"/>
  <c r="IG343" i="30" a="1"/>
  <c r="IG343" i="30" s="1"/>
  <c r="AW343" i="30" a="1"/>
  <c r="AW343" i="30" s="1"/>
  <c r="AW324" i="30" a="1"/>
  <c r="AW324" i="30" s="1"/>
  <c r="KS323" i="30" a="1"/>
  <c r="KS323" i="30" s="1"/>
  <c r="DI321" i="30" a="1"/>
  <c r="DI321" i="30" s="1"/>
  <c r="DI310" i="30" a="1"/>
  <c r="DI310" i="30" s="1"/>
  <c r="DI316" i="30" a="1"/>
  <c r="DI316" i="30" s="1"/>
  <c r="KS308" i="30" a="1"/>
  <c r="KS308" i="30" s="1"/>
  <c r="EO298" i="30" a="1"/>
  <c r="EO298" i="30" s="1"/>
  <c r="JM294" i="30" a="1"/>
  <c r="JM294" i="30" s="1"/>
  <c r="CC306" i="30" a="1"/>
  <c r="CC306" i="30" s="1"/>
  <c r="HA302" i="30" a="1"/>
  <c r="HA302" i="30" s="1"/>
  <c r="Q291" i="30" a="1"/>
  <c r="Q291" i="30" s="1"/>
  <c r="EU368" i="30" a="1"/>
  <c r="EU368" i="30" s="1"/>
  <c r="JS364" i="30" a="1"/>
  <c r="JS364" i="30" s="1"/>
  <c r="CI361" i="30" a="1"/>
  <c r="CI361" i="30" s="1"/>
  <c r="BC356" i="30" a="1"/>
  <c r="BC356" i="30" s="1"/>
  <c r="JS359" i="30" a="1"/>
  <c r="JS359" i="30" s="1"/>
  <c r="EU353" i="30" a="1"/>
  <c r="EU353" i="30" s="1"/>
  <c r="JS349" i="30" a="1"/>
  <c r="JS349" i="30" s="1"/>
  <c r="BC343" i="30" a="1"/>
  <c r="BC343" i="30" s="1"/>
  <c r="CI340" i="30" a="1"/>
  <c r="CI340" i="30" s="1"/>
  <c r="CI324" i="30" a="1"/>
  <c r="CI324" i="30" s="1"/>
  <c r="EU323" i="30" a="1"/>
  <c r="EU323" i="30" s="1"/>
  <c r="BC321" i="30" a="1"/>
  <c r="BC321" i="30" s="1"/>
  <c r="CI310" i="30" a="1"/>
  <c r="CI310" i="30" s="1"/>
  <c r="BC316" i="30" a="1"/>
  <c r="BC316" i="30" s="1"/>
  <c r="JS301" i="30" a="1"/>
  <c r="JS301" i="30" s="1"/>
  <c r="EU298" i="30" a="1"/>
  <c r="EU298" i="30" s="1"/>
  <c r="JS294" i="30" a="1"/>
  <c r="JS294" i="30" s="1"/>
  <c r="BC306" i="30" a="1"/>
  <c r="BC306" i="30" s="1"/>
  <c r="GA302" i="30" a="1"/>
  <c r="GA302" i="30" s="1"/>
  <c r="KY290" i="30" a="1"/>
  <c r="KY290" i="30" s="1"/>
  <c r="GG368" i="30" a="1"/>
  <c r="GG368" i="30" s="1"/>
  <c r="LE364" i="30" a="1"/>
  <c r="LE364" i="30" s="1"/>
  <c r="FA361" i="30" a="1"/>
  <c r="FA361" i="30" s="1"/>
  <c r="AC356" i="30" a="1"/>
  <c r="AC356" i="30" s="1"/>
  <c r="JY359" i="30" a="1"/>
  <c r="JY359" i="30" s="1"/>
  <c r="GG353" i="30" a="1"/>
  <c r="GG353" i="30" s="1"/>
  <c r="LE349" i="30" a="1"/>
  <c r="LE349" i="30" s="1"/>
  <c r="HM343" i="30" a="1"/>
  <c r="HM343" i="30" s="1"/>
  <c r="LE337" i="30" a="1"/>
  <c r="LE337" i="30" s="1"/>
  <c r="AC324" i="30" a="1"/>
  <c r="AC324" i="30" s="1"/>
  <c r="JY323" i="30" a="1"/>
  <c r="JY323" i="30" s="1"/>
  <c r="CO321" i="30" a="1"/>
  <c r="CO321" i="30" s="1"/>
  <c r="DU310" i="30" a="1"/>
  <c r="DU310" i="30" s="1"/>
  <c r="BI316" i="30" a="1"/>
  <c r="BI316" i="30" s="1"/>
  <c r="JY308" i="30" a="1"/>
  <c r="JY308" i="30" s="1"/>
  <c r="DU298" i="30" a="1"/>
  <c r="DU298" i="30" s="1"/>
  <c r="IS294" i="30" a="1"/>
  <c r="IS294" i="30" s="1"/>
  <c r="AC306" i="30" a="1"/>
  <c r="AC306" i="30" s="1"/>
  <c r="FA302" i="30" a="1"/>
  <c r="FA302" i="30" s="1"/>
  <c r="LE290" i="30" a="1"/>
  <c r="LE290" i="30" s="1"/>
  <c r="GO368" i="30" a="1"/>
  <c r="GO368" i="30" s="1"/>
  <c r="E365" i="30" a="1"/>
  <c r="E365" i="30" s="1"/>
  <c r="EC361" i="30" a="1"/>
  <c r="EC361" i="30" s="1"/>
  <c r="E356" i="30" a="1"/>
  <c r="E356" i="30" s="1"/>
  <c r="JA359" i="30" a="1"/>
  <c r="JA359" i="30" s="1"/>
  <c r="EC353" i="30" a="1"/>
  <c r="EC353" i="30" s="1"/>
  <c r="JA349" i="30" a="1"/>
  <c r="JA349" i="30" s="1"/>
  <c r="EC343" i="30" a="1"/>
  <c r="EC343" i="30" s="1"/>
  <c r="HU341" i="30" a="1"/>
  <c r="HU341" i="30" s="1"/>
  <c r="BQ324" i="30" a="1"/>
  <c r="BQ324" i="30" s="1"/>
  <c r="EC323" i="30" a="1"/>
  <c r="EC323" i="30" s="1"/>
  <c r="FI318" i="30" a="1"/>
  <c r="FI318" i="30" s="1"/>
  <c r="JA309" i="30" a="1"/>
  <c r="JA309" i="30" s="1"/>
  <c r="GO315" i="30" a="1"/>
  <c r="GO315" i="30" s="1"/>
  <c r="CW301" i="30" a="1"/>
  <c r="CW301" i="30" s="1"/>
  <c r="HU297" i="30" a="1"/>
  <c r="HU297" i="30" s="1"/>
  <c r="AK294" i="30" a="1"/>
  <c r="AK294" i="30" s="1"/>
  <c r="EC305" i="30" a="1"/>
  <c r="EC305" i="30" s="1"/>
  <c r="KG293" i="30" a="1"/>
  <c r="KG293" i="30" s="1"/>
  <c r="CW290" i="30" a="1"/>
  <c r="CW290" i="30" s="1"/>
  <c r="KM367" i="30" a="1"/>
  <c r="KM367" i="30" s="1"/>
  <c r="DC364" i="30" a="1"/>
  <c r="DC364" i="30" s="1"/>
  <c r="DC359" i="30" a="1"/>
  <c r="DC359" i="30" s="1"/>
  <c r="FO355" i="30" a="1"/>
  <c r="FO355" i="30" s="1"/>
  <c r="DC347" i="30" a="1"/>
  <c r="DC347" i="30" s="1"/>
  <c r="JG352" i="30" a="1"/>
  <c r="JG352" i="30" s="1"/>
  <c r="BW349" i="30" a="1"/>
  <c r="BW349" i="30" s="1"/>
  <c r="EI341" i="30" a="1"/>
  <c r="EI341" i="30" s="1"/>
  <c r="JG336" i="30" a="1"/>
  <c r="JG336" i="30" s="1"/>
  <c r="BW322" i="30" a="1"/>
  <c r="BW322" i="30" s="1"/>
  <c r="FU290" i="30" a="1"/>
  <c r="FU290" i="30" s="1"/>
  <c r="DO371" i="30" a="1"/>
  <c r="DO371" i="30" s="1"/>
  <c r="HG372" i="30" a="1"/>
  <c r="HG372" i="30" s="1"/>
  <c r="GA366" i="30" a="1"/>
  <c r="GA366" i="30" s="1"/>
  <c r="KY362" i="30" a="1"/>
  <c r="KY362" i="30" s="1"/>
  <c r="JS357" i="30" a="1"/>
  <c r="JS357" i="30" s="1"/>
  <c r="CI354" i="30" a="1"/>
  <c r="CI354" i="30" s="1"/>
  <c r="HG347" i="30" a="1"/>
  <c r="HG347" i="30" s="1"/>
  <c r="GA351" i="30" a="1"/>
  <c r="GA351" i="30" s="1"/>
  <c r="KY347" i="30" a="1"/>
  <c r="KY347" i="30" s="1"/>
  <c r="HG340" i="30" a="1"/>
  <c r="HG340" i="30" s="1"/>
  <c r="GA339" i="30" a="1"/>
  <c r="GA339" i="30" s="1"/>
  <c r="DO320" i="30" a="1"/>
  <c r="DO320" i="30" s="1"/>
  <c r="EU324" i="30" a="1"/>
  <c r="EU324" i="30" s="1"/>
  <c r="JS311" i="30" a="1"/>
  <c r="JS311" i="30" s="1"/>
  <c r="CI317" i="30" a="1"/>
  <c r="CI317" i="30" s="1"/>
  <c r="HG313" i="30" a="1"/>
  <c r="HG313" i="30" s="1"/>
  <c r="GA299" i="30" a="1"/>
  <c r="GA299" i="30" s="1"/>
  <c r="KY295" i="30" a="1"/>
  <c r="KY295" i="30" s="1"/>
  <c r="CI307" i="30" a="1"/>
  <c r="CI307" i="30" s="1"/>
  <c r="HG303" i="30" a="1"/>
  <c r="HG303" i="30" s="1"/>
  <c r="W292" i="30" a="1"/>
  <c r="W292" i="30" s="1"/>
  <c r="FT366" i="30" a="1"/>
  <c r="FT366" i="30" s="1"/>
  <c r="P340" i="30" a="1"/>
  <c r="P340" i="30" s="1"/>
  <c r="CB311" i="30" a="1"/>
  <c r="CB311" i="30" s="1"/>
  <c r="GZ291" i="30" a="1"/>
  <c r="GZ291" i="30" s="1"/>
  <c r="FZ369" i="30" a="1"/>
  <c r="FZ369" i="30" s="1"/>
  <c r="BB348" i="30" a="1"/>
  <c r="BB348" i="30" s="1"/>
  <c r="ET323" i="30" a="1"/>
  <c r="ET323" i="30" s="1"/>
  <c r="IL309" i="30" a="1"/>
  <c r="IL309" i="30" s="1"/>
  <c r="JR298" i="30" a="1"/>
  <c r="JR298" i="30" s="1"/>
  <c r="LD368" i="30" a="1"/>
  <c r="LD368" i="30" s="1"/>
  <c r="IR361" i="30" a="1"/>
  <c r="IR361" i="30" s="1"/>
  <c r="DT354" i="30" a="1"/>
  <c r="DT354" i="30" s="1"/>
  <c r="AB348" i="30" a="1"/>
  <c r="AB348" i="30" s="1"/>
  <c r="DT346" i="30" a="1"/>
  <c r="DT346" i="30" s="1"/>
  <c r="BH342" i="30" a="1"/>
  <c r="BH342" i="30" s="1"/>
  <c r="DT347" i="30" a="1"/>
  <c r="DT347" i="30" s="1"/>
  <c r="CN321" i="30" a="1"/>
  <c r="CN321" i="30" s="1"/>
  <c r="GF323" i="30" a="1"/>
  <c r="GF323" i="30" s="1"/>
  <c r="BO296" i="30" a="1"/>
  <c r="BO296" i="30" s="1"/>
  <c r="I361" i="30" a="1"/>
  <c r="I361" i="30" s="1"/>
  <c r="BU366" i="30" a="1"/>
  <c r="BU366" i="30" s="1"/>
  <c r="GS362" i="30" a="1"/>
  <c r="GS362" i="30" s="1"/>
  <c r="FM358" i="30" a="1"/>
  <c r="FM358" i="30" s="1"/>
  <c r="EG354" i="30" a="1"/>
  <c r="EG354" i="30" s="1"/>
  <c r="GS351" i="30" a="1"/>
  <c r="GS351" i="30" s="1"/>
  <c r="I348" i="30" a="1"/>
  <c r="I348" i="30" s="1"/>
  <c r="EG339" i="30" a="1"/>
  <c r="EG339" i="30" s="1"/>
  <c r="FM342" i="30" a="1"/>
  <c r="FM342" i="30" s="1"/>
  <c r="BU337" i="30" a="1"/>
  <c r="BU337" i="30" s="1"/>
  <c r="EG322" i="30" a="1"/>
  <c r="EG322" i="30" s="1"/>
  <c r="EG320" i="30" a="1"/>
  <c r="EG320" i="30" s="1"/>
  <c r="GS315" i="30" a="1"/>
  <c r="GS315" i="30" s="1"/>
  <c r="EG310" i="30" a="1"/>
  <c r="EG310" i="30" s="1"/>
  <c r="BU308" i="30" a="1"/>
  <c r="BU308" i="30" s="1"/>
  <c r="GS304" i="30" a="1"/>
  <c r="GS304" i="30" s="1"/>
  <c r="I301" i="30" a="1"/>
  <c r="I301" i="30" s="1"/>
  <c r="EG297" i="30" a="1"/>
  <c r="EG297" i="30" s="1"/>
  <c r="KK293" i="30" a="1"/>
  <c r="KK293" i="30" s="1"/>
  <c r="DA290" i="30" a="1"/>
  <c r="DA290" i="30" s="1"/>
  <c r="GZ371" i="30" a="1"/>
  <c r="GZ371" i="30" s="1"/>
  <c r="CB368" i="30" a="1"/>
  <c r="CB368" i="30" s="1"/>
  <c r="GZ364" i="30" a="1"/>
  <c r="GZ364" i="30" s="1"/>
  <c r="JL360" i="30" a="1"/>
  <c r="JL360" i="30" s="1"/>
  <c r="AV357" i="30" a="1"/>
  <c r="AV357" i="30" s="1"/>
  <c r="FT347" i="30" a="1"/>
  <c r="FT347" i="30" s="1"/>
  <c r="EN350" i="30" a="1"/>
  <c r="EN350" i="30" s="1"/>
  <c r="KR343" i="30" a="1"/>
  <c r="KR343" i="30" s="1"/>
  <c r="GZ342" i="30" a="1"/>
  <c r="GZ342" i="30" s="1"/>
  <c r="IF325" i="30" a="1"/>
  <c r="IF325" i="30" s="1"/>
  <c r="IF323" i="30" a="1"/>
  <c r="IF323" i="30" s="1"/>
  <c r="GZ319" i="30" a="1"/>
  <c r="GZ319" i="30" s="1"/>
  <c r="DH317" i="30" a="1"/>
  <c r="DH317" i="30" s="1"/>
  <c r="IF313" i="30" a="1"/>
  <c r="IF313" i="30" s="1"/>
  <c r="JL310" i="30" a="1"/>
  <c r="JL310" i="30" s="1"/>
  <c r="CB307" i="30" a="1"/>
  <c r="CB307" i="30" s="1"/>
  <c r="GZ303" i="30" a="1"/>
  <c r="GZ303" i="30" s="1"/>
  <c r="P300" i="30" a="1"/>
  <c r="P300" i="30" s="1"/>
  <c r="EN296" i="30" a="1"/>
  <c r="EN296" i="30" s="1"/>
  <c r="IF292" i="30" a="1"/>
  <c r="IF292" i="30" s="1"/>
  <c r="AV289" i="30" a="1"/>
  <c r="AV289" i="30" s="1"/>
  <c r="ET370" i="30" a="1"/>
  <c r="ET370" i="30" s="1"/>
  <c r="V367" i="30" a="1"/>
  <c r="V367" i="30" s="1"/>
  <c r="ET363" i="30" a="1"/>
  <c r="ET363" i="30" s="1"/>
  <c r="IL359" i="30" a="1"/>
  <c r="IL359" i="30" s="1"/>
  <c r="BB356" i="30" a="1"/>
  <c r="BB356" i="30" s="1"/>
  <c r="JR352" i="30" a="1"/>
  <c r="JR352" i="30" s="1"/>
  <c r="CH349" i="30" a="1"/>
  <c r="CH349" i="30" s="1"/>
  <c r="FZ342" i="30" a="1"/>
  <c r="FZ342" i="30" s="1"/>
  <c r="IL339" i="30" a="1"/>
  <c r="IL339" i="30" s="1"/>
  <c r="KX337" i="30" a="1"/>
  <c r="KX337" i="30" s="1"/>
  <c r="DN322" i="30" a="1"/>
  <c r="DN322" i="30" s="1"/>
  <c r="KX324" i="30" a="1"/>
  <c r="KX324" i="30" s="1"/>
  <c r="HF316" i="30" a="1"/>
  <c r="HF316" i="30" s="1"/>
  <c r="KX311" i="30" a="1"/>
  <c r="KX311" i="30" s="1"/>
  <c r="CH310" i="30" a="1"/>
  <c r="CH310" i="30" s="1"/>
  <c r="HF306" i="30" a="1"/>
  <c r="HF306" i="30" s="1"/>
  <c r="V303" i="30" a="1"/>
  <c r="V303" i="30" s="1"/>
  <c r="DN299" i="30" a="1"/>
  <c r="DN299" i="30" s="1"/>
  <c r="IL295" i="30" a="1"/>
  <c r="IL295" i="30" s="1"/>
  <c r="BB292" i="30" a="1"/>
  <c r="BB292" i="30" s="1"/>
  <c r="JX369" i="30" a="1"/>
  <c r="JX369" i="30" s="1"/>
  <c r="EZ366" i="30" a="1"/>
  <c r="EZ366" i="30" s="1"/>
  <c r="JX362" i="30" a="1"/>
  <c r="JX362" i="30" s="1"/>
  <c r="LD358" i="30" a="1"/>
  <c r="LD358" i="30" s="1"/>
  <c r="EZ355" i="30" a="1"/>
  <c r="EZ355" i="30" s="1"/>
  <c r="BH352" i="30" a="1"/>
  <c r="BH352" i="30" s="1"/>
  <c r="GF348" i="30" a="1"/>
  <c r="GF348" i="30" s="1"/>
  <c r="HL339" i="30" a="1"/>
  <c r="HL339" i="30" s="1"/>
  <c r="CN344" i="30" a="1"/>
  <c r="CN344" i="30" s="1"/>
  <c r="CN336" i="30" a="1"/>
  <c r="CN336" i="30" s="1"/>
  <c r="LD320" i="30" a="1"/>
  <c r="LD320" i="30" s="1"/>
  <c r="EA306" i="30" a="1"/>
  <c r="EA306" i="30" s="1"/>
  <c r="FM370" i="30" a="1"/>
  <c r="FM370" i="30" s="1"/>
  <c r="DA367" i="30" a="1"/>
  <c r="DA367" i="30" s="1"/>
  <c r="HY363" i="30" a="1"/>
  <c r="HY363" i="30" s="1"/>
  <c r="HY359" i="30" a="1"/>
  <c r="HY359" i="30" s="1"/>
  <c r="DA354" i="30" a="1"/>
  <c r="DA354" i="30" s="1"/>
  <c r="HY352" i="30" a="1"/>
  <c r="HY352" i="30" s="1"/>
  <c r="AO349" i="30" a="1"/>
  <c r="AO349" i="30" s="1"/>
  <c r="HY342" i="30" a="1"/>
  <c r="HY342" i="30" s="1"/>
  <c r="GS339" i="30" a="1"/>
  <c r="GS339" i="30" s="1"/>
  <c r="DA338" i="30" a="1"/>
  <c r="DA338" i="30" s="1"/>
  <c r="KK319" i="30" a="1"/>
  <c r="KK319" i="30" s="1"/>
  <c r="FM318" i="30" a="1"/>
  <c r="FM318" i="30" s="1"/>
  <c r="KK317" i="30" a="1"/>
  <c r="KK317" i="30" s="1"/>
  <c r="DA314" i="30" a="1"/>
  <c r="DA314" i="30" s="1"/>
  <c r="GS313" i="30" a="1"/>
  <c r="GS313" i="30" s="1"/>
  <c r="KK306" i="30" a="1"/>
  <c r="KK306" i="30" s="1"/>
  <c r="DA303" i="30" a="1"/>
  <c r="DA303" i="30" s="1"/>
  <c r="HY299" i="30" a="1"/>
  <c r="HY299" i="30" s="1"/>
  <c r="AO296" i="30" a="1"/>
  <c r="AO296" i="30" s="1"/>
  <c r="GS292" i="30" a="1"/>
  <c r="GS292" i="30" s="1"/>
  <c r="I289" i="30" a="1"/>
  <c r="I289" i="30" s="1"/>
  <c r="DH370" i="30" a="1"/>
  <c r="DH370" i="30" s="1"/>
  <c r="KR366" i="30" a="1"/>
  <c r="KR366" i="30" s="1"/>
  <c r="DH363" i="30" a="1"/>
  <c r="DH363" i="30" s="1"/>
  <c r="FT359" i="30" a="1"/>
  <c r="FT359" i="30" s="1"/>
  <c r="JL355" i="30" a="1"/>
  <c r="JL355" i="30" s="1"/>
  <c r="IF352" i="30" a="1"/>
  <c r="IF352" i="30" s="1"/>
  <c r="AV349" i="30" a="1"/>
  <c r="AV349" i="30" s="1"/>
  <c r="CB341" i="30" a="1"/>
  <c r="CB341" i="30" s="1"/>
  <c r="JL346" i="30" a="1"/>
  <c r="JL346" i="30" s="1"/>
  <c r="KR336" i="30" a="1"/>
  <c r="KR336" i="30" s="1"/>
  <c r="GZ321" i="30" a="1"/>
  <c r="GZ321" i="30" s="1"/>
  <c r="JL324" i="30" a="1"/>
  <c r="JL324" i="30" s="1"/>
  <c r="GZ316" i="30" a="1"/>
  <c r="GZ316" i="30" s="1"/>
  <c r="JL311" i="30" a="1"/>
  <c r="JL311" i="30" s="1"/>
  <c r="AV310" i="30" a="1"/>
  <c r="AV310" i="30" s="1"/>
  <c r="FT306" i="30" a="1"/>
  <c r="FT306" i="30" s="1"/>
  <c r="KR302" i="30" a="1"/>
  <c r="KR302" i="30" s="1"/>
  <c r="DH299" i="30" a="1"/>
  <c r="DH299" i="30" s="1"/>
  <c r="IF295" i="30" a="1"/>
  <c r="IF295" i="30" s="1"/>
  <c r="P292" i="30" a="1"/>
  <c r="P292" i="30" s="1"/>
  <c r="IL369" i="30" a="1"/>
  <c r="IL369" i="30" s="1"/>
  <c r="DN366" i="30" a="1"/>
  <c r="DN366" i="30" s="1"/>
  <c r="IL362" i="30" a="1"/>
  <c r="IL362" i="30" s="1"/>
  <c r="CH359" i="30" a="1"/>
  <c r="CH359" i="30" s="1"/>
  <c r="ET355" i="30" a="1"/>
  <c r="ET355" i="30" s="1"/>
  <c r="BB352" i="30" a="1"/>
  <c r="BB352" i="30" s="1"/>
  <c r="FZ348" i="30" a="1"/>
  <c r="FZ348" i="30" s="1"/>
  <c r="ET340" i="30" a="1"/>
  <c r="ET340" i="30" s="1"/>
  <c r="HF343" i="30" a="1"/>
  <c r="HF343" i="30" s="1"/>
  <c r="HF337" i="30" a="1"/>
  <c r="HF337" i="30" s="1"/>
  <c r="BB325" i="30" a="1"/>
  <c r="BB325" i="30" s="1"/>
  <c r="V321" i="30" a="1"/>
  <c r="V321" i="30" s="1"/>
  <c r="DN315" i="30" a="1"/>
  <c r="DN315" i="30" s="1"/>
  <c r="IL311" i="30" a="1"/>
  <c r="IL311" i="30" s="1"/>
  <c r="KX308" i="30" a="1"/>
  <c r="KX308" i="30" s="1"/>
  <c r="DN305" i="30" a="1"/>
  <c r="DN305" i="30" s="1"/>
  <c r="HF301" i="30" a="1"/>
  <c r="HF301" i="30" s="1"/>
  <c r="V298" i="30" a="1"/>
  <c r="V298" i="30" s="1"/>
  <c r="ET294" i="30" a="1"/>
  <c r="ET294" i="30" s="1"/>
  <c r="JR290" i="30" a="1"/>
  <c r="JR290" i="30" s="1"/>
  <c r="BH372" i="30" a="1"/>
  <c r="BH372" i="30" s="1"/>
  <c r="IR368" i="30" a="1"/>
  <c r="IR368" i="30" s="1"/>
  <c r="BH365" i="30" a="1"/>
  <c r="BH365" i="30" s="1"/>
  <c r="GF361" i="30" a="1"/>
  <c r="GF361" i="30" s="1"/>
  <c r="IR357" i="30" a="1"/>
  <c r="IR357" i="30" s="1"/>
  <c r="BH354" i="30" a="1"/>
  <c r="BH354" i="30" s="1"/>
  <c r="JX350" i="30" a="1"/>
  <c r="JX350" i="30" s="1"/>
  <c r="JX346" i="30" a="1"/>
  <c r="JX346" i="30" s="1"/>
  <c r="AB345" i="30" a="1"/>
  <c r="AB345" i="30" s="1"/>
  <c r="IR338" i="30" a="1"/>
  <c r="IR338" i="30" s="1"/>
  <c r="DT336" i="30" a="1"/>
  <c r="DT336" i="30" s="1"/>
  <c r="EZ323" i="30" a="1"/>
  <c r="EZ323" i="30" s="1"/>
  <c r="IY305" i="30" a="1"/>
  <c r="IY305" i="30" s="1"/>
  <c r="EG370" i="30" a="1"/>
  <c r="EG370" i="30" s="1"/>
  <c r="BU367" i="30" a="1"/>
  <c r="BU367" i="30" s="1"/>
  <c r="GS363" i="30" a="1"/>
  <c r="GS363" i="30" s="1"/>
  <c r="GS359" i="30" a="1"/>
  <c r="GS359" i="30" s="1"/>
  <c r="I354" i="30" a="1"/>
  <c r="I354" i="30" s="1"/>
  <c r="GS352" i="30" a="1"/>
  <c r="GS352" i="30" s="1"/>
  <c r="I349" i="30" a="1"/>
  <c r="I349" i="30" s="1"/>
  <c r="EG342" i="30" a="1"/>
  <c r="EG342" i="30" s="1"/>
  <c r="DA339" i="30" a="1"/>
  <c r="DA339" i="30" s="1"/>
  <c r="AO337" i="30" a="1"/>
  <c r="AO337" i="30" s="1"/>
  <c r="EG340" i="30" a="1"/>
  <c r="EG340" i="30" s="1"/>
  <c r="JE325" i="30" a="1"/>
  <c r="JE325" i="30" s="1"/>
  <c r="BU317" i="30" a="1"/>
  <c r="BU317" i="30" s="1"/>
  <c r="FM313" i="30" a="1"/>
  <c r="FM313" i="30" s="1"/>
  <c r="FM311" i="30" a="1"/>
  <c r="FM311" i="30" s="1"/>
  <c r="BU306" i="30" a="1"/>
  <c r="BU306" i="30" s="1"/>
  <c r="GS302" i="30" a="1"/>
  <c r="GS302" i="30" s="1"/>
  <c r="I299" i="30" a="1"/>
  <c r="I299" i="30" s="1"/>
  <c r="EG295" i="30" a="1"/>
  <c r="EG295" i="30" s="1"/>
  <c r="KK291" i="30" a="1"/>
  <c r="KK291" i="30" s="1"/>
  <c r="CB366" i="30" a="1"/>
  <c r="CB366" i="30" s="1"/>
  <c r="GZ362" i="30" a="1"/>
  <c r="GZ362" i="30" s="1"/>
  <c r="IF358" i="30" a="1"/>
  <c r="IF358" i="30" s="1"/>
  <c r="AV355" i="30" a="1"/>
  <c r="AV355" i="30" s="1"/>
  <c r="P352" i="30" a="1"/>
  <c r="P352" i="30" s="1"/>
  <c r="EN348" i="30" a="1"/>
  <c r="EN348" i="30" s="1"/>
  <c r="AV339" i="30" a="1"/>
  <c r="AV339" i="30" s="1"/>
  <c r="AV343" i="30" a="1"/>
  <c r="AV343" i="30" s="1"/>
  <c r="DH345" i="30" a="1"/>
  <c r="DH345" i="30" s="1"/>
  <c r="FT319" i="30" a="1"/>
  <c r="FT319" i="30" s="1"/>
  <c r="IF322" i="30" a="1"/>
  <c r="IF322" i="30" s="1"/>
  <c r="KR315" i="30" a="1"/>
  <c r="KR315" i="30" s="1"/>
  <c r="AV313" i="30" a="1"/>
  <c r="AV313" i="30" s="1"/>
  <c r="EN309" i="30" a="1"/>
  <c r="EN309" i="30" s="1"/>
  <c r="JL305" i="30" a="1"/>
  <c r="JL305" i="30" s="1"/>
  <c r="CB302" i="30" a="1"/>
  <c r="CB302" i="30" s="1"/>
  <c r="GZ298" i="30" a="1"/>
  <c r="GZ298" i="30" s="1"/>
  <c r="P295" i="30" a="1"/>
  <c r="P295" i="30" s="1"/>
  <c r="DH291" i="30" a="1"/>
  <c r="DH291" i="30" s="1"/>
  <c r="HF372" i="30" a="1"/>
  <c r="HF372" i="30" s="1"/>
  <c r="CH369" i="30" a="1"/>
  <c r="CH369" i="30" s="1"/>
  <c r="HF365" i="30" a="1"/>
  <c r="HF365" i="30" s="1"/>
  <c r="V362" i="30" a="1"/>
  <c r="V362" i="30" s="1"/>
  <c r="DN358" i="30" a="1"/>
  <c r="DN358" i="30" s="1"/>
  <c r="IL354" i="30" a="1"/>
  <c r="IL354" i="30" s="1"/>
  <c r="ET351" i="30" a="1"/>
  <c r="ET351" i="30" s="1"/>
  <c r="JR347" i="30" a="1"/>
  <c r="JR347" i="30" s="1"/>
  <c r="CH346" i="30" a="1"/>
  <c r="CH346" i="30" s="1"/>
  <c r="ET341" i="30" a="1"/>
  <c r="ET341" i="30" s="1"/>
  <c r="ET337" i="30" a="1"/>
  <c r="ET337" i="30" s="1"/>
  <c r="JR324" i="30" a="1"/>
  <c r="JR324" i="30" s="1"/>
  <c r="IL320" i="30" a="1"/>
  <c r="IL320" i="30" s="1"/>
  <c r="CH315" i="30" a="1"/>
  <c r="CH315" i="30" s="1"/>
  <c r="ET311" i="30" a="1"/>
  <c r="ET311" i="30" s="1"/>
  <c r="JR308" i="30" a="1"/>
  <c r="JR308" i="30" s="1"/>
  <c r="CH305" i="30" a="1"/>
  <c r="CH305" i="30" s="1"/>
  <c r="FZ301" i="30" a="1"/>
  <c r="FZ301" i="30" s="1"/>
  <c r="KX297" i="30" a="1"/>
  <c r="KX297" i="30" s="1"/>
  <c r="DN294" i="30" a="1"/>
  <c r="DN294" i="30" s="1"/>
  <c r="IL290" i="30" a="1"/>
  <c r="IL290" i="30" s="1"/>
  <c r="AB372" i="30" a="1"/>
  <c r="AB372" i="30" s="1"/>
  <c r="HL368" i="30" a="1"/>
  <c r="HL368" i="30" s="1"/>
  <c r="AB365" i="30" a="1"/>
  <c r="AB365" i="30" s="1"/>
  <c r="EZ361" i="30" a="1"/>
  <c r="EZ361" i="30" s="1"/>
  <c r="HL357" i="30" a="1"/>
  <c r="HL357" i="30" s="1"/>
  <c r="AB354" i="30" a="1"/>
  <c r="AB354" i="30" s="1"/>
  <c r="IR350" i="30" a="1"/>
  <c r="IR350" i="30" s="1"/>
  <c r="EZ346" i="30" a="1"/>
  <c r="EZ346" i="30" s="1"/>
  <c r="EZ344" i="30" a="1"/>
  <c r="EZ344" i="30" s="1"/>
  <c r="HL338" i="30" a="1"/>
  <c r="HL338" i="30" s="1"/>
  <c r="AB336" i="30" a="1"/>
  <c r="AB336" i="30" s="1"/>
  <c r="BH323" i="30" a="1"/>
  <c r="BH323" i="30" s="1"/>
  <c r="BO305" i="30" a="1"/>
  <c r="BO305" i="30" s="1"/>
  <c r="DA370" i="30" a="1"/>
  <c r="DA370" i="30" s="1"/>
  <c r="AO367" i="30" a="1"/>
  <c r="AO367" i="30" s="1"/>
  <c r="FM363" i="30" a="1"/>
  <c r="FM363" i="30" s="1"/>
  <c r="FM359" i="30" a="1"/>
  <c r="FM359" i="30" s="1"/>
  <c r="KK353" i="30" a="1"/>
  <c r="KK353" i="30" s="1"/>
  <c r="FM352" i="30" a="1"/>
  <c r="FM352" i="30" s="1"/>
  <c r="KK348" i="30" a="1"/>
  <c r="KK348" i="30" s="1"/>
  <c r="AO342" i="30" a="1"/>
  <c r="AO342" i="30" s="1"/>
  <c r="I339" i="30" a="1"/>
  <c r="I339" i="30" s="1"/>
  <c r="JE336" i="30" a="1"/>
  <c r="JE336" i="30" s="1"/>
  <c r="DA319" i="30" a="1"/>
  <c r="DA319" i="30" s="1"/>
  <c r="KK324" i="30" a="1"/>
  <c r="KK324" i="30" s="1"/>
  <c r="AO317" i="30" a="1"/>
  <c r="AO317" i="30" s="1"/>
  <c r="BU313" i="30" a="1"/>
  <c r="BU313" i="30" s="1"/>
  <c r="EG313" i="30" a="1"/>
  <c r="EG313" i="30" s="1"/>
  <c r="AO306" i="30" a="1"/>
  <c r="AO306" i="30" s="1"/>
  <c r="FM302" i="30" a="1"/>
  <c r="FM302" i="30" s="1"/>
  <c r="KK298" i="30" a="1"/>
  <c r="KK298" i="30" s="1"/>
  <c r="DA295" i="30" a="1"/>
  <c r="DA295" i="30" s="1"/>
  <c r="JE291" i="30" a="1"/>
  <c r="JE291" i="30" s="1"/>
  <c r="AV366" i="30" a="1"/>
  <c r="AV366" i="30" s="1"/>
  <c r="FT362" i="30" a="1"/>
  <c r="FT362" i="30" s="1"/>
  <c r="GZ358" i="30" a="1"/>
  <c r="GZ358" i="30" s="1"/>
  <c r="P355" i="30" a="1"/>
  <c r="P355" i="30" s="1"/>
  <c r="KR351" i="30" a="1"/>
  <c r="KR351" i="30" s="1"/>
  <c r="DH348" i="30" a="1"/>
  <c r="DH348" i="30" s="1"/>
  <c r="AV347" i="30" a="1"/>
  <c r="AV347" i="30" s="1"/>
  <c r="JL342" i="30" a="1"/>
  <c r="JL342" i="30" s="1"/>
  <c r="IF340" i="30" a="1"/>
  <c r="IF340" i="30" s="1"/>
  <c r="CB319" i="30" a="1"/>
  <c r="CB319" i="30" s="1"/>
  <c r="EN322" i="30" a="1"/>
  <c r="EN322" i="30" s="1"/>
  <c r="JL315" i="30" a="1"/>
  <c r="JL315" i="30" s="1"/>
  <c r="JL312" i="30" a="1"/>
  <c r="JL312" i="30" s="1"/>
  <c r="DH309" i="30" a="1"/>
  <c r="DH309" i="30" s="1"/>
  <c r="IF305" i="30" a="1"/>
  <c r="IF305" i="30" s="1"/>
  <c r="AV302" i="30" a="1"/>
  <c r="AV302" i="30" s="1"/>
  <c r="FT298" i="30" a="1"/>
  <c r="FT298" i="30" s="1"/>
  <c r="KR294" i="30" a="1"/>
  <c r="KR294" i="30" s="1"/>
  <c r="CB291" i="30" a="1"/>
  <c r="CB291" i="30" s="1"/>
  <c r="FZ372" i="30" a="1"/>
  <c r="FZ372" i="30" s="1"/>
  <c r="BB369" i="30" a="1"/>
  <c r="BB369" i="30" s="1"/>
  <c r="FZ365" i="30" a="1"/>
  <c r="FZ365" i="30" s="1"/>
  <c r="KX361" i="30" a="1"/>
  <c r="KX361" i="30" s="1"/>
  <c r="CH358" i="30" a="1"/>
  <c r="CH358" i="30" s="1"/>
  <c r="HF354" i="30" a="1"/>
  <c r="HF354" i="30" s="1"/>
  <c r="DN351" i="30" a="1"/>
  <c r="DN351" i="30" s="1"/>
  <c r="JR353" i="30" a="1"/>
  <c r="JR353" i="30" s="1"/>
  <c r="HF345" i="30" a="1"/>
  <c r="HF345" i="30" s="1"/>
  <c r="FZ347" i="30" a="1"/>
  <c r="FZ347" i="30" s="1"/>
  <c r="HF336" i="30" a="1"/>
  <c r="HF336" i="30" s="1"/>
  <c r="IL322" i="30" a="1"/>
  <c r="IL322" i="30" s="1"/>
  <c r="BB318" i="30" a="1"/>
  <c r="BB318" i="30" s="1"/>
  <c r="FZ314" i="30" a="1"/>
  <c r="FZ314" i="30" s="1"/>
  <c r="ET312" i="30" a="1"/>
  <c r="ET312" i="30" s="1"/>
  <c r="BB308" i="30" a="1"/>
  <c r="BB308" i="30" s="1"/>
  <c r="FZ304" i="30" a="1"/>
  <c r="FZ304" i="30" s="1"/>
  <c r="JR300" i="30" a="1"/>
  <c r="JR300" i="30" s="1"/>
  <c r="CH297" i="30" a="1"/>
  <c r="CH297" i="30" s="1"/>
  <c r="HF293" i="30" a="1"/>
  <c r="HF293" i="30" s="1"/>
  <c r="V290" i="30" a="1"/>
  <c r="V290" i="30" s="1"/>
  <c r="DT371" i="30" a="1"/>
  <c r="DT371" i="30" s="1"/>
  <c r="LD367" i="30" a="1"/>
  <c r="LD367" i="30" s="1"/>
  <c r="DT364" i="30" a="1"/>
  <c r="DT364" i="30" s="1"/>
  <c r="HL360" i="30" a="1"/>
  <c r="HL360" i="30" s="1"/>
  <c r="LD356" i="30" a="1"/>
  <c r="LD356" i="30" s="1"/>
  <c r="HL353" i="30" a="1"/>
  <c r="HL353" i="30" s="1"/>
  <c r="AB350" i="30" a="1"/>
  <c r="AB350" i="30" s="1"/>
  <c r="CN345" i="30" a="1"/>
  <c r="CN345" i="30" s="1"/>
  <c r="CN342" i="30" a="1"/>
  <c r="CN342" i="30" s="1"/>
  <c r="LD337" i="30" a="1"/>
  <c r="LD337" i="30" s="1"/>
  <c r="GF345" i="30" a="1"/>
  <c r="GF345" i="30" s="1"/>
  <c r="AB321" i="30" a="1"/>
  <c r="AB321" i="30" s="1"/>
  <c r="IY293" i="30" a="1"/>
  <c r="IY293" i="30" s="1"/>
  <c r="GS372" i="30" a="1"/>
  <c r="GS372" i="30" s="1"/>
  <c r="EG369" i="30" a="1"/>
  <c r="EG369" i="30" s="1"/>
  <c r="JE365" i="30" a="1"/>
  <c r="JE365" i="30" s="1"/>
  <c r="BU362" i="30" a="1"/>
  <c r="BU362" i="30" s="1"/>
  <c r="AO358" i="30" a="1"/>
  <c r="AO358" i="30" s="1"/>
  <c r="KK356" i="30" a="1"/>
  <c r="KK356" i="30" s="1"/>
  <c r="BU351" i="30" a="1"/>
  <c r="BU351" i="30" s="1"/>
  <c r="EG347" i="30" a="1"/>
  <c r="EG347" i="30" s="1"/>
  <c r="KK344" i="30" a="1"/>
  <c r="KK344" i="30" s="1"/>
  <c r="HY340" i="30" a="1"/>
  <c r="HY340" i="30" s="1"/>
  <c r="I336" i="30" a="1"/>
  <c r="I336" i="30" s="1"/>
  <c r="I323" i="30" a="1"/>
  <c r="I323" i="30" s="1"/>
  <c r="I321" i="30" a="1"/>
  <c r="I321" i="30" s="1"/>
  <c r="JE315" i="30" a="1"/>
  <c r="JE315" i="30" s="1"/>
  <c r="GS310" i="30" a="1"/>
  <c r="GS310" i="30" s="1"/>
  <c r="EG308" i="30" a="1"/>
  <c r="EG308" i="30" s="1"/>
  <c r="JE304" i="30" a="1"/>
  <c r="JE304" i="30" s="1"/>
  <c r="BU301" i="30" a="1"/>
  <c r="BU301" i="30" s="1"/>
  <c r="GS297" i="30" a="1"/>
  <c r="GS297" i="30" s="1"/>
  <c r="I294" i="30" a="1"/>
  <c r="I294" i="30" s="1"/>
  <c r="FM290" i="30" a="1"/>
  <c r="FM290" i="30" s="1"/>
  <c r="JL371" i="30" a="1"/>
  <c r="JL371" i="30" s="1"/>
  <c r="EN368" i="30" a="1"/>
  <c r="EN368" i="30" s="1"/>
  <c r="JL364" i="30" a="1"/>
  <c r="JL364" i="30" s="1"/>
  <c r="CB361" i="30" a="1"/>
  <c r="CB361" i="30" s="1"/>
  <c r="DH357" i="30" a="1"/>
  <c r="DH357" i="30" s="1"/>
  <c r="CB359" i="30" a="1"/>
  <c r="CB359" i="30" s="1"/>
  <c r="GZ350" i="30" a="1"/>
  <c r="GZ350" i="30" s="1"/>
  <c r="AV345" i="30" a="1"/>
  <c r="AV345" i="30" s="1"/>
  <c r="CB343" i="30" a="1"/>
  <c r="CB343" i="30" s="1"/>
  <c r="AV338" i="30" a="1"/>
  <c r="AV338" i="30" s="1"/>
  <c r="EN336" i="30" a="1"/>
  <c r="EN336" i="30" s="1"/>
  <c r="JL323" i="30" a="1"/>
  <c r="JL323" i="30" s="1"/>
  <c r="DH320" i="30" a="1"/>
  <c r="DH320" i="30" s="1"/>
  <c r="AV315" i="30" a="1"/>
  <c r="AV315" i="30" s="1"/>
  <c r="GZ318" i="30" a="1"/>
  <c r="GZ318" i="30" s="1"/>
  <c r="GZ308" i="30" a="1"/>
  <c r="GZ308" i="30" s="1"/>
  <c r="P305" i="30" a="1"/>
  <c r="P305" i="30" s="1"/>
  <c r="EN301" i="30" a="1"/>
  <c r="EN301" i="30" s="1"/>
  <c r="JL297" i="30" a="1"/>
  <c r="JL297" i="30" s="1"/>
  <c r="CB294" i="30" a="1"/>
  <c r="CB294" i="30" s="1"/>
  <c r="FT290" i="30" a="1"/>
  <c r="FT290" i="30" s="1"/>
  <c r="JR371" i="30" a="1"/>
  <c r="JR371" i="30" s="1"/>
  <c r="ET368" i="30" a="1"/>
  <c r="ET368" i="30" s="1"/>
  <c r="JR364" i="30" a="1"/>
  <c r="JR364" i="30" s="1"/>
  <c r="CH361" i="30" a="1"/>
  <c r="CH361" i="30" s="1"/>
  <c r="FZ357" i="30" a="1"/>
  <c r="FZ357" i="30" s="1"/>
  <c r="KX353" i="30" a="1"/>
  <c r="KX353" i="30" s="1"/>
  <c r="HF350" i="30" a="1"/>
  <c r="HF350" i="30" s="1"/>
  <c r="JR345" i="30" a="1"/>
  <c r="JR345" i="30" s="1"/>
  <c r="DN344" i="30" a="1"/>
  <c r="DN344" i="30" s="1"/>
  <c r="ET338" i="30" a="1"/>
  <c r="ET338" i="30" s="1"/>
  <c r="CH344" i="30" a="1"/>
  <c r="CH344" i="30" s="1"/>
  <c r="CH324" i="30" a="1"/>
  <c r="CH324" i="30" s="1"/>
  <c r="BB320" i="30" a="1"/>
  <c r="BB320" i="30" s="1"/>
  <c r="V315" i="30" a="1"/>
  <c r="V315" i="30" s="1"/>
  <c r="IL318" i="30" a="1"/>
  <c r="IL318" i="30" s="1"/>
  <c r="HF308" i="30" a="1"/>
  <c r="HF308" i="30" s="1"/>
  <c r="V305" i="30" a="1"/>
  <c r="V305" i="30" s="1"/>
  <c r="DN301" i="30" a="1"/>
  <c r="DN301" i="30" s="1"/>
  <c r="IL297" i="30" a="1"/>
  <c r="IL297" i="30" s="1"/>
  <c r="JR301" i="30" a="1"/>
  <c r="JR301" i="30" s="1"/>
  <c r="FZ290" i="30" a="1"/>
  <c r="FZ290" i="30" s="1"/>
  <c r="JX371" i="30" a="1"/>
  <c r="JX371" i="30" s="1"/>
  <c r="EZ368" i="30" a="1"/>
  <c r="EZ368" i="30" s="1"/>
  <c r="JX364" i="30" a="1"/>
  <c r="JX364" i="30" s="1"/>
  <c r="CN361" i="30" a="1"/>
  <c r="CN361" i="30" s="1"/>
  <c r="EZ357" i="30" a="1"/>
  <c r="EZ357" i="30" s="1"/>
  <c r="LD360" i="30" a="1"/>
  <c r="LD360" i="30" s="1"/>
  <c r="GF350" i="30" a="1"/>
  <c r="GF350" i="30" s="1"/>
  <c r="DT345" i="30" a="1"/>
  <c r="DT345" i="30" s="1"/>
  <c r="GF343" i="30" a="1"/>
  <c r="GF343" i="30" s="1"/>
  <c r="EZ338" i="30" a="1"/>
  <c r="EZ338" i="30" s="1"/>
  <c r="BH325" i="30" a="1"/>
  <c r="BH325" i="30" s="1"/>
  <c r="IR320" i="30" a="1"/>
  <c r="IR320" i="30" s="1"/>
  <c r="HL317" i="30" a="1"/>
  <c r="HL317" i="30" s="1"/>
  <c r="AB314" i="30" a="1"/>
  <c r="AB314" i="30" s="1"/>
  <c r="AB319" i="30" a="1"/>
  <c r="AB319" i="30" s="1"/>
  <c r="IR307" i="30" a="1"/>
  <c r="IR307" i="30" s="1"/>
  <c r="BH304" i="30" a="1"/>
  <c r="BH304" i="30" s="1"/>
  <c r="EZ300" i="30" a="1"/>
  <c r="EZ300" i="30" s="1"/>
  <c r="JX296" i="30" a="1"/>
  <c r="JX296" i="30" s="1"/>
  <c r="CN293" i="30" a="1"/>
  <c r="CN293" i="30" s="1"/>
  <c r="HL289" i="30" a="1"/>
  <c r="HL289" i="30" s="1"/>
  <c r="KF370" i="30" a="1"/>
  <c r="KF370" i="30" s="1"/>
  <c r="FH367" i="30" a="1"/>
  <c r="FH367" i="30" s="1"/>
  <c r="KF363" i="30" a="1"/>
  <c r="KF363" i="30" s="1"/>
  <c r="AJ360" i="30" a="1"/>
  <c r="AJ360" i="30" s="1"/>
  <c r="EB356" i="30" a="1"/>
  <c r="EB356" i="30" s="1"/>
  <c r="CV353" i="30" a="1"/>
  <c r="CV353" i="30" s="1"/>
  <c r="HT349" i="30" a="1"/>
  <c r="HT349" i="30" s="1"/>
  <c r="IZ342" i="30" a="1"/>
  <c r="IZ342" i="30" s="1"/>
  <c r="CV340" i="30" a="1"/>
  <c r="CV340" i="30" s="1"/>
  <c r="IZ325" i="30" a="1"/>
  <c r="IZ325" i="30" s="1"/>
  <c r="FH323" i="30" a="1"/>
  <c r="FH323" i="30" s="1"/>
  <c r="EB319" i="30" a="1"/>
  <c r="EB319" i="30" s="1"/>
  <c r="D317" i="30" a="1"/>
  <c r="D317" i="30" s="1"/>
  <c r="IZ312" i="30" a="1"/>
  <c r="IZ312" i="30" s="1"/>
  <c r="HT310" i="30" a="1"/>
  <c r="HT310" i="30" s="1"/>
  <c r="AJ307" i="30" a="1"/>
  <c r="AJ307" i="30" s="1"/>
  <c r="FH303" i="30" a="1"/>
  <c r="FH303" i="30" s="1"/>
  <c r="KF299" i="30" a="1"/>
  <c r="KF299" i="30" s="1"/>
  <c r="CV296" i="30" a="1"/>
  <c r="CV296" i="30" s="1"/>
  <c r="GN292" i="30" a="1"/>
  <c r="GN292" i="30" s="1"/>
  <c r="D289" i="30" a="1"/>
  <c r="D289" i="30" s="1"/>
  <c r="EH370" i="30" a="1"/>
  <c r="EH370" i="30" s="1"/>
  <c r="KL366" i="30" a="1"/>
  <c r="KL366" i="30" s="1"/>
  <c r="DB363" i="30" a="1"/>
  <c r="DB363" i="30" s="1"/>
  <c r="GT359" i="30" a="1"/>
  <c r="GT359" i="30" s="1"/>
  <c r="J356" i="30" a="1"/>
  <c r="J356" i="30" s="1"/>
  <c r="HZ352" i="30" a="1"/>
  <c r="HZ352" i="30" s="1"/>
  <c r="AP349" i="30" a="1"/>
  <c r="AP349" i="30" s="1"/>
  <c r="J342" i="30" a="1"/>
  <c r="J342" i="30" s="1"/>
  <c r="FN339" i="30" a="1"/>
  <c r="FN339" i="30" s="1"/>
  <c r="HZ337" i="30" a="1"/>
  <c r="HZ337" i="30" s="1"/>
  <c r="BV321" i="30" a="1"/>
  <c r="BV321" i="30" s="1"/>
  <c r="KL322" i="30" a="1"/>
  <c r="KL322" i="30" s="1"/>
  <c r="KL315" i="30" a="1"/>
  <c r="KL315" i="30" s="1"/>
  <c r="J313" i="30" a="1"/>
  <c r="J313" i="30" s="1"/>
  <c r="FN309" i="30" a="1"/>
  <c r="FN309" i="30" s="1"/>
  <c r="KL305" i="30" a="1"/>
  <c r="KL305" i="30" s="1"/>
  <c r="DB302" i="30" a="1"/>
  <c r="DB302" i="30" s="1"/>
  <c r="HZ298" i="30" a="1"/>
  <c r="HZ298" i="30" s="1"/>
  <c r="AP295" i="30" a="1"/>
  <c r="AP295" i="30" s="1"/>
  <c r="EH291" i="30" a="1"/>
  <c r="EH291" i="30" s="1"/>
  <c r="CC370" i="30" a="1"/>
  <c r="CC370" i="30" s="1"/>
  <c r="CC369" i="30" a="1"/>
  <c r="CC369" i="30" s="1"/>
  <c r="HA365" i="30" a="1"/>
  <c r="HA365" i="30" s="1"/>
  <c r="Q362" i="30" a="1"/>
  <c r="Q362" i="30" s="1"/>
  <c r="HA356" i="30" a="1"/>
  <c r="HA356" i="30" s="1"/>
  <c r="DI360" i="30" a="1"/>
  <c r="DI360" i="30" s="1"/>
  <c r="EO344" i="30" a="1"/>
  <c r="EO344" i="30" s="1"/>
  <c r="FU350" i="30" a="1"/>
  <c r="FU350" i="30" s="1"/>
  <c r="CC345" i="30" a="1"/>
  <c r="CC345" i="30" s="1"/>
  <c r="EO338" i="30" a="1"/>
  <c r="EO338" i="30" s="1"/>
  <c r="IG339" i="30" a="1"/>
  <c r="IG339" i="30" s="1"/>
  <c r="HA323" i="30" a="1"/>
  <c r="HA323" i="30" s="1"/>
  <c r="EO318" i="30" a="1"/>
  <c r="EO318" i="30" s="1"/>
  <c r="HA309" i="30" a="1"/>
  <c r="HA309" i="30" s="1"/>
  <c r="HA315" i="30" a="1"/>
  <c r="HA315" i="30" s="1"/>
  <c r="DI301" i="30" a="1"/>
  <c r="DI301" i="30" s="1"/>
  <c r="IG297" i="30" a="1"/>
  <c r="IG297" i="30" s="1"/>
  <c r="AW294" i="30" a="1"/>
  <c r="AW294" i="30" s="1"/>
  <c r="FU305" i="30" a="1"/>
  <c r="FU305" i="30" s="1"/>
  <c r="KS301" i="30" a="1"/>
  <c r="KS301" i="30" s="1"/>
  <c r="DI290" i="30" a="1"/>
  <c r="DI290" i="30" s="1"/>
  <c r="GF317" i="30" a="1"/>
  <c r="GF317" i="30" s="1"/>
  <c r="LD313" i="30" a="1"/>
  <c r="LD313" i="30" s="1"/>
  <c r="IR318" i="30" a="1"/>
  <c r="IR318" i="30" s="1"/>
  <c r="HL307" i="30" a="1"/>
  <c r="HL307" i="30" s="1"/>
  <c r="AB304" i="30" a="1"/>
  <c r="AB304" i="30" s="1"/>
  <c r="DT300" i="30" a="1"/>
  <c r="DT300" i="30" s="1"/>
  <c r="IR296" i="30" a="1"/>
  <c r="IR296" i="30" s="1"/>
  <c r="BH293" i="30" a="1"/>
  <c r="BH293" i="30" s="1"/>
  <c r="GF289" i="30" a="1"/>
  <c r="GF289" i="30" s="1"/>
  <c r="IZ370" i="30" a="1"/>
  <c r="IZ370" i="30" s="1"/>
  <c r="EB367" i="30" a="1"/>
  <c r="EB367" i="30" s="1"/>
  <c r="IZ363" i="30" a="1"/>
  <c r="IZ363" i="30" s="1"/>
  <c r="D360" i="30" a="1"/>
  <c r="D360" i="30" s="1"/>
  <c r="CV356" i="30" a="1"/>
  <c r="CV356" i="30" s="1"/>
  <c r="BP353" i="30" a="1"/>
  <c r="BP353" i="30" s="1"/>
  <c r="GN349" i="30" a="1"/>
  <c r="GN349" i="30" s="1"/>
  <c r="FH342" i="30" a="1"/>
  <c r="FH342" i="30" s="1"/>
  <c r="D340" i="30" a="1"/>
  <c r="D340" i="30" s="1"/>
  <c r="KF339" i="30" a="1"/>
  <c r="KF339" i="30" s="1"/>
  <c r="D325" i="30" a="1"/>
  <c r="D325" i="30" s="1"/>
  <c r="KF320" i="30" a="1"/>
  <c r="KF320" i="30" s="1"/>
  <c r="FH317" i="30" a="1"/>
  <c r="FH317" i="30" s="1"/>
  <c r="KF313" i="30" a="1"/>
  <c r="KF313" i="30" s="1"/>
  <c r="GN318" i="30" a="1"/>
  <c r="GN318" i="30" s="1"/>
  <c r="GN307" i="30" a="1"/>
  <c r="GN307" i="30" s="1"/>
  <c r="D304" i="30" a="1"/>
  <c r="D304" i="30" s="1"/>
  <c r="EB300" i="30" a="1"/>
  <c r="EB300" i="30" s="1"/>
  <c r="IZ296" i="30" a="1"/>
  <c r="IZ296" i="30" s="1"/>
  <c r="AJ293" i="30" a="1"/>
  <c r="AJ293" i="30" s="1"/>
  <c r="FH289" i="30" a="1"/>
  <c r="FH289" i="30" s="1"/>
  <c r="KL370" i="30" a="1"/>
  <c r="KL370" i="30" s="1"/>
  <c r="EH367" i="30" a="1"/>
  <c r="EH367" i="30" s="1"/>
  <c r="JF363" i="30" a="1"/>
  <c r="JF363" i="30" s="1"/>
  <c r="AP360" i="30" a="1"/>
  <c r="AP360" i="30" s="1"/>
  <c r="FN356" i="30" a="1"/>
  <c r="FN356" i="30" s="1"/>
  <c r="BV353" i="30" a="1"/>
  <c r="BV353" i="30" s="1"/>
  <c r="GT349" i="30" a="1"/>
  <c r="GT349" i="30" s="1"/>
  <c r="FN343" i="30" a="1"/>
  <c r="FN343" i="30" s="1"/>
  <c r="J341" i="30" a="1"/>
  <c r="J341" i="30" s="1"/>
  <c r="KL325" i="30" a="1"/>
  <c r="KL325" i="30" s="1"/>
  <c r="FN324" i="30" a="1"/>
  <c r="FN324" i="30" s="1"/>
  <c r="FN319" i="30" a="1"/>
  <c r="FN319" i="30" s="1"/>
  <c r="J317" i="30" a="1"/>
  <c r="J317" i="30" s="1"/>
  <c r="KL312" i="30" a="1"/>
  <c r="KL312" i="30" s="1"/>
  <c r="GT310" i="30" a="1"/>
  <c r="GT310" i="30" s="1"/>
  <c r="J307" i="30" a="1"/>
  <c r="J307" i="30" s="1"/>
  <c r="EH303" i="30" a="1"/>
  <c r="EH303" i="30" s="1"/>
  <c r="JF299" i="30" a="1"/>
  <c r="JF299" i="30" s="1"/>
  <c r="BV296" i="30" a="1"/>
  <c r="BV296" i="30" s="1"/>
  <c r="FN292" i="30" a="1"/>
  <c r="FN292" i="30" s="1"/>
  <c r="AP294" i="30" a="1"/>
  <c r="AP294" i="30" s="1"/>
  <c r="DI371" i="30" a="1"/>
  <c r="DI371" i="30" s="1"/>
  <c r="HA372" i="30" a="1"/>
  <c r="HA372" i="30" s="1"/>
  <c r="IG366" i="30" a="1"/>
  <c r="IG366" i="30" s="1"/>
  <c r="AW363" i="30" a="1"/>
  <c r="AW363" i="30" s="1"/>
  <c r="IG357" i="30" a="1"/>
  <c r="IG357" i="30" s="1"/>
  <c r="AW354" i="30" a="1"/>
  <c r="AW354" i="30" s="1"/>
  <c r="HA343" i="30" a="1"/>
  <c r="HA343" i="30" s="1"/>
  <c r="HA351" i="30" a="1"/>
  <c r="HA351" i="30" s="1"/>
  <c r="Q348" i="30" a="1"/>
  <c r="Q348" i="30" s="1"/>
  <c r="JM340" i="30" a="1"/>
  <c r="JM340" i="30" s="1"/>
  <c r="DI337" i="30" a="1"/>
  <c r="DI337" i="30" s="1"/>
  <c r="KS319" i="30" a="1"/>
  <c r="KS319" i="30" s="1"/>
  <c r="DI324" i="30" a="1"/>
  <c r="DI324" i="30" s="1"/>
  <c r="IG311" i="30" a="1"/>
  <c r="IG311" i="30" s="1"/>
  <c r="DI317" i="30" a="1"/>
  <c r="DI317" i="30" s="1"/>
  <c r="IG313" i="30" a="1"/>
  <c r="IG313" i="30" s="1"/>
  <c r="EO299" i="30" a="1"/>
  <c r="EO299" i="30" s="1"/>
  <c r="JM295" i="30" a="1"/>
  <c r="JM295" i="30" s="1"/>
  <c r="CC307" i="30" a="1"/>
  <c r="CC307" i="30" s="1"/>
  <c r="HA303" i="30" a="1"/>
  <c r="HA303" i="30" s="1"/>
  <c r="Q292" i="30" a="1"/>
  <c r="Q292" i="30" s="1"/>
  <c r="JX316" i="30" a="1"/>
  <c r="JX316" i="30" s="1"/>
  <c r="HL312" i="30" a="1"/>
  <c r="HL312" i="30" s="1"/>
  <c r="GF310" i="30" a="1"/>
  <c r="GF310" i="30" s="1"/>
  <c r="LD306" i="30" a="1"/>
  <c r="LD306" i="30" s="1"/>
  <c r="DT303" i="30" a="1"/>
  <c r="DT303" i="30" s="1"/>
  <c r="HL299" i="30" a="1"/>
  <c r="HL299" i="30" s="1"/>
  <c r="AB296" i="30" a="1"/>
  <c r="AB296" i="30" s="1"/>
  <c r="EZ292" i="30" a="1"/>
  <c r="EZ292" i="30" s="1"/>
  <c r="AJ370" i="30" a="1"/>
  <c r="AJ370" i="30" s="1"/>
  <c r="HT366" i="30" a="1"/>
  <c r="HT366" i="30" s="1"/>
  <c r="AJ363" i="30" a="1"/>
  <c r="AJ363" i="30" s="1"/>
  <c r="AJ359" i="30" a="1"/>
  <c r="AJ359" i="30" s="1"/>
  <c r="GN355" i="30" a="1"/>
  <c r="GN355" i="30" s="1"/>
  <c r="FH352" i="30" a="1"/>
  <c r="FH352" i="30" s="1"/>
  <c r="KF348" i="30" a="1"/>
  <c r="KF348" i="30" s="1"/>
  <c r="EB340" i="30" a="1"/>
  <c r="EB340" i="30" s="1"/>
  <c r="EB344" i="30" a="1"/>
  <c r="EB344" i="30" s="1"/>
  <c r="EB336" i="30" a="1"/>
  <c r="EB336" i="30" s="1"/>
  <c r="KF322" i="30" a="1"/>
  <c r="KF322" i="30" s="1"/>
  <c r="BP340" i="30" a="1"/>
  <c r="BP340" i="30" s="1"/>
  <c r="IZ316" i="30" a="1"/>
  <c r="IZ316" i="30" s="1"/>
  <c r="BP312" i="30" a="1"/>
  <c r="BP312" i="30" s="1"/>
  <c r="FH310" i="30" a="1"/>
  <c r="FH310" i="30" s="1"/>
  <c r="KF306" i="30" a="1"/>
  <c r="KF306" i="30" s="1"/>
  <c r="CV303" i="30" a="1"/>
  <c r="CV303" i="30" s="1"/>
  <c r="HT299" i="30" a="1"/>
  <c r="HT299" i="30" s="1"/>
  <c r="AJ296" i="30" a="1"/>
  <c r="AJ296" i="30" s="1"/>
  <c r="EB292" i="30" a="1"/>
  <c r="EB292" i="30" s="1"/>
  <c r="BV370" i="30" a="1"/>
  <c r="BV370" i="30" s="1"/>
  <c r="HZ366" i="30" a="1"/>
  <c r="HZ366" i="30" s="1"/>
  <c r="AP363" i="30" a="1"/>
  <c r="AP363" i="30" s="1"/>
  <c r="EH359" i="30" a="1"/>
  <c r="EH359" i="30" s="1"/>
  <c r="JF355" i="30" a="1"/>
  <c r="JF355" i="30" s="1"/>
  <c r="FN352" i="30" a="1"/>
  <c r="FN352" i="30" s="1"/>
  <c r="KL348" i="30" a="1"/>
  <c r="KL348" i="30" s="1"/>
  <c r="EH341" i="30" a="1"/>
  <c r="EH341" i="30" s="1"/>
  <c r="J347" i="30" a="1"/>
  <c r="J347" i="30" s="1"/>
  <c r="BV325" i="30" a="1"/>
  <c r="BV325" i="30" s="1"/>
  <c r="EH322" i="30" a="1"/>
  <c r="EH322" i="30" s="1"/>
  <c r="AP324" i="30" a="1"/>
  <c r="AP324" i="30" s="1"/>
  <c r="DB316" i="30" a="1"/>
  <c r="DB316" i="30" s="1"/>
  <c r="GT318" i="30" a="1"/>
  <c r="GT318" i="30" s="1"/>
  <c r="KL309" i="30" a="1"/>
  <c r="KL309" i="30" s="1"/>
  <c r="DB306" i="30" a="1"/>
  <c r="DB306" i="30" s="1"/>
  <c r="HZ302" i="30" a="1"/>
  <c r="HZ302" i="30" s="1"/>
  <c r="AP299" i="30" a="1"/>
  <c r="AP299" i="30" s="1"/>
  <c r="FN295" i="30" a="1"/>
  <c r="FN295" i="30" s="1"/>
  <c r="JF291" i="30" a="1"/>
  <c r="JF291" i="30" s="1"/>
  <c r="HA370" i="30" a="1"/>
  <c r="HA370" i="30" s="1"/>
  <c r="HA369" i="30" a="1"/>
  <c r="HA369" i="30" s="1"/>
  <c r="Q366" i="30" a="1"/>
  <c r="Q366" i="30" s="1"/>
  <c r="EO362" i="30" a="1"/>
  <c r="EO362" i="30" s="1"/>
  <c r="Q357" i="30" a="1"/>
  <c r="Q357" i="30" s="1"/>
  <c r="IG360" i="30" a="1"/>
  <c r="IG360" i="30" s="1"/>
  <c r="HA345" i="30" a="1"/>
  <c r="HA345" i="30" s="1"/>
  <c r="KS350" i="30" a="1"/>
  <c r="KS350" i="30" s="1"/>
  <c r="EO346" i="30" a="1"/>
  <c r="EO346" i="30" s="1"/>
  <c r="JM338" i="30" a="1"/>
  <c r="JM338" i="30" s="1"/>
  <c r="EO343" i="30" a="1"/>
  <c r="EO343" i="30" s="1"/>
  <c r="HA325" i="30" a="1"/>
  <c r="HA325" i="30" s="1"/>
  <c r="CC322" i="30" a="1"/>
  <c r="CC322" i="30" s="1"/>
  <c r="HA310" i="30" a="1"/>
  <c r="HA310" i="30" s="1"/>
  <c r="HA316" i="30" a="1"/>
  <c r="HA316" i="30" s="1"/>
  <c r="JM311" i="30" a="1"/>
  <c r="JM311" i="30" s="1"/>
  <c r="IG298" i="30" a="1"/>
  <c r="IG298" i="30" s="1"/>
  <c r="AW295" i="30" a="1"/>
  <c r="AW295" i="30" s="1"/>
  <c r="FU306" i="30" a="1"/>
  <c r="FU306" i="30" s="1"/>
  <c r="KS302" i="30" a="1"/>
  <c r="KS302" i="30" s="1"/>
  <c r="DI291" i="30" a="1"/>
  <c r="DI291" i="30" s="1"/>
  <c r="BH316" i="30" a="1"/>
  <c r="BH316" i="30" s="1"/>
  <c r="BH311" i="30" a="1"/>
  <c r="BH311" i="30" s="1"/>
  <c r="JX309" i="30" a="1"/>
  <c r="JX309" i="30" s="1"/>
  <c r="CN306" i="30" a="1"/>
  <c r="CN306" i="30" s="1"/>
  <c r="HL302" i="30" a="1"/>
  <c r="HL302" i="30" s="1"/>
  <c r="LD298" i="30" a="1"/>
  <c r="LD298" i="30" s="1"/>
  <c r="DT295" i="30" a="1"/>
  <c r="DT295" i="30" s="1"/>
  <c r="IR291" i="30" a="1"/>
  <c r="IR291" i="30" s="1"/>
  <c r="GN369" i="30" a="1"/>
  <c r="GN369" i="30" s="1"/>
  <c r="D366" i="30" a="1"/>
  <c r="D366" i="30" s="1"/>
  <c r="EB362" i="30" a="1"/>
  <c r="EB362" i="30" s="1"/>
  <c r="FH358" i="30" a="1"/>
  <c r="FH358" i="30" s="1"/>
  <c r="KF354" i="30" a="1"/>
  <c r="KF354" i="30" s="1"/>
  <c r="IZ351" i="30" a="1"/>
  <c r="IZ351" i="30" s="1"/>
  <c r="BP348" i="30" a="1"/>
  <c r="BP348" i="30" s="1"/>
  <c r="FH346" i="30" a="1"/>
  <c r="FH346" i="30" s="1"/>
  <c r="D342" i="30" a="1"/>
  <c r="D342" i="30" s="1"/>
  <c r="AJ341" i="30" a="1"/>
  <c r="AJ341" i="30" s="1"/>
  <c r="IZ340" i="30" a="1"/>
  <c r="IZ340" i="30" s="1"/>
  <c r="KF321" i="30" a="1"/>
  <c r="KF321" i="30" s="1"/>
  <c r="FH315" i="30" a="1"/>
  <c r="FH315" i="30" s="1"/>
  <c r="HT311" i="30" a="1"/>
  <c r="HT311" i="30" s="1"/>
  <c r="BP309" i="30" a="1"/>
  <c r="BP309" i="30" s="1"/>
  <c r="GN305" i="30" a="1"/>
  <c r="GN305" i="30" s="1"/>
  <c r="D302" i="30" a="1"/>
  <c r="D302" i="30" s="1"/>
  <c r="EB298" i="30" a="1"/>
  <c r="EB298" i="30" s="1"/>
  <c r="IZ294" i="30" a="1"/>
  <c r="IZ294" i="30" s="1"/>
  <c r="AJ291" i="30" a="1"/>
  <c r="AJ291" i="30" s="1"/>
  <c r="FN372" i="30" a="1"/>
  <c r="FN372" i="30" s="1"/>
  <c r="J369" i="30" a="1"/>
  <c r="J369" i="30" s="1"/>
  <c r="EH365" i="30" a="1"/>
  <c r="EH365" i="30" s="1"/>
  <c r="JF361" i="30" a="1"/>
  <c r="JF361" i="30" s="1"/>
  <c r="AP358" i="30" a="1"/>
  <c r="AP358" i="30" s="1"/>
  <c r="FN354" i="30" a="1"/>
  <c r="FN354" i="30" s="1"/>
  <c r="BV351" i="30" a="1"/>
  <c r="BV351" i="30" s="1"/>
  <c r="FN347" i="30" a="1"/>
  <c r="FN347" i="30" s="1"/>
  <c r="EH345" i="30" a="1"/>
  <c r="EH345" i="30" s="1"/>
  <c r="JF345" i="30" a="1"/>
  <c r="JF345" i="30" s="1"/>
  <c r="BV337" i="30" a="1"/>
  <c r="BV337" i="30" s="1"/>
  <c r="DB324" i="30" a="1"/>
  <c r="DB324" i="30" s="1"/>
  <c r="BV320" i="30" a="1"/>
  <c r="BV320" i="30" s="1"/>
  <c r="J315" i="30" a="1"/>
  <c r="J315" i="30" s="1"/>
  <c r="EH313" i="30" a="1"/>
  <c r="EH313" i="30" s="1"/>
  <c r="GT308" i="30" a="1"/>
  <c r="GT308" i="30" s="1"/>
  <c r="J305" i="30" a="1"/>
  <c r="J305" i="30" s="1"/>
  <c r="EH301" i="30" a="1"/>
  <c r="EH301" i="30" s="1"/>
  <c r="JF297" i="30" a="1"/>
  <c r="JF297" i="30" s="1"/>
  <c r="BV294" i="30" a="1"/>
  <c r="BV294" i="30" s="1"/>
  <c r="FN290" i="30" a="1"/>
  <c r="FN290" i="30" s="1"/>
  <c r="DI368" i="30" a="1"/>
  <c r="DI368" i="30" s="1"/>
  <c r="IG364" i="30" a="1"/>
  <c r="IG364" i="30" s="1"/>
  <c r="AW361" i="30" a="1"/>
  <c r="AW361" i="30" s="1"/>
  <c r="IG355" i="30" a="1"/>
  <c r="IG355" i="30" s="1"/>
  <c r="EO359" i="30" a="1"/>
  <c r="EO359" i="30" s="1"/>
  <c r="CC353" i="30" a="1"/>
  <c r="CC353" i="30" s="1"/>
  <c r="HA349" i="30" a="1"/>
  <c r="HA349" i="30" s="1"/>
  <c r="EO342" i="30" a="1"/>
  <c r="EO342" i="30" s="1"/>
  <c r="JM337" i="30" a="1"/>
  <c r="JM337" i="30" s="1"/>
  <c r="JM336" i="30" a="1"/>
  <c r="JM336" i="30" s="1"/>
  <c r="FU324" i="30" a="1"/>
  <c r="FU324" i="30" s="1"/>
  <c r="AW320" i="30" a="1"/>
  <c r="AW320" i="30" s="1"/>
  <c r="KS309" i="30" a="1"/>
  <c r="KS309" i="30" s="1"/>
  <c r="KS315" i="30" a="1"/>
  <c r="KS315" i="30" s="1"/>
  <c r="HA301" i="30" a="1"/>
  <c r="HA301" i="30" s="1"/>
  <c r="Q298" i="30" a="1"/>
  <c r="Q298" i="30" s="1"/>
  <c r="EO294" i="30" a="1"/>
  <c r="EO294" i="30" s="1"/>
  <c r="JM305" i="30" a="1"/>
  <c r="JM305" i="30" s="1"/>
  <c r="CC302" i="30" a="1"/>
  <c r="CC302" i="30" s="1"/>
  <c r="HA290" i="30" a="1"/>
  <c r="HA290" i="30" s="1"/>
  <c r="AB322" i="30" a="1"/>
  <c r="AB322" i="30" s="1"/>
  <c r="EZ315" i="30" a="1"/>
  <c r="EZ315" i="30" s="1"/>
  <c r="GF311" i="30" a="1"/>
  <c r="GF311" i="30" s="1"/>
  <c r="BH309" i="30" a="1"/>
  <c r="BH309" i="30" s="1"/>
  <c r="GF305" i="30" a="1"/>
  <c r="GF305" i="30" s="1"/>
  <c r="LD301" i="30" a="1"/>
  <c r="LD301" i="30" s="1"/>
  <c r="CN298" i="30" a="1"/>
  <c r="CN298" i="30" s="1"/>
  <c r="HL294" i="30" a="1"/>
  <c r="HL294" i="30" s="1"/>
  <c r="AB291" i="30" a="1"/>
  <c r="AB291" i="30" s="1"/>
  <c r="CV372" i="30" a="1"/>
  <c r="CV372" i="30" s="1"/>
  <c r="KF368" i="30" a="1"/>
  <c r="KF368" i="30" s="1"/>
  <c r="CV365" i="30" a="1"/>
  <c r="CV365" i="30" s="1"/>
  <c r="HT361" i="30" a="1"/>
  <c r="HT361" i="30" s="1"/>
  <c r="IZ357" i="30" a="1"/>
  <c r="IZ357" i="30" s="1"/>
  <c r="BP354" i="30" a="1"/>
  <c r="BP354" i="30" s="1"/>
  <c r="AJ351" i="30" a="1"/>
  <c r="AJ351" i="30" s="1"/>
  <c r="AJ347" i="30" a="1"/>
  <c r="AJ347" i="30" s="1"/>
  <c r="BP345" i="30" a="1"/>
  <c r="BP345" i="30" s="1"/>
  <c r="IZ338" i="30" a="1"/>
  <c r="IZ338" i="30" s="1"/>
  <c r="AJ324" i="30" a="1"/>
  <c r="AJ324" i="30" s="1"/>
  <c r="D320" i="30" a="1"/>
  <c r="D320" i="30" s="1"/>
  <c r="BP317" i="30" a="1"/>
  <c r="BP317" i="30" s="1"/>
  <c r="EB313" i="30" a="1"/>
  <c r="EB313" i="30" s="1"/>
  <c r="KF310" i="30" a="1"/>
  <c r="KF310" i="30" s="1"/>
  <c r="CV307" i="30" a="1"/>
  <c r="CV307" i="30" s="1"/>
  <c r="HT303" i="30" a="1"/>
  <c r="HT303" i="30" s="1"/>
  <c r="AJ300" i="30" a="1"/>
  <c r="AJ300" i="30" s="1"/>
  <c r="FH296" i="30" a="1"/>
  <c r="FH296" i="30" s="1"/>
  <c r="IZ292" i="30" a="1"/>
  <c r="IZ292" i="30" s="1"/>
  <c r="BP289" i="30" a="1"/>
  <c r="BP289" i="30" s="1"/>
  <c r="GT370" i="30" a="1"/>
  <c r="GT370" i="30" s="1"/>
  <c r="AP367" i="30" a="1"/>
  <c r="AP367" i="30" s="1"/>
  <c r="FN363" i="30" a="1"/>
  <c r="FN363" i="30" s="1"/>
  <c r="JF359" i="30" a="1"/>
  <c r="JF359" i="30" s="1"/>
  <c r="BV356" i="30" a="1"/>
  <c r="BV356" i="30" s="1"/>
  <c r="KL352" i="30" a="1"/>
  <c r="KL352" i="30" s="1"/>
  <c r="DB349" i="30" a="1"/>
  <c r="DB349" i="30" s="1"/>
  <c r="GT342" i="30" a="1"/>
  <c r="GT342" i="30" s="1"/>
  <c r="AP340" i="30" a="1"/>
  <c r="AP340" i="30" s="1"/>
  <c r="J340" i="30" a="1"/>
  <c r="J340" i="30" s="1"/>
  <c r="AP339" i="30" a="1"/>
  <c r="AP339" i="30" s="1"/>
  <c r="EH320" i="30" a="1"/>
  <c r="EH320" i="30" s="1"/>
  <c r="DB317" i="30" a="1"/>
  <c r="DB317" i="30" s="1"/>
  <c r="HZ313" i="30" a="1"/>
  <c r="HZ313" i="30" s="1"/>
  <c r="KL310" i="30" a="1"/>
  <c r="KL310" i="30" s="1"/>
  <c r="DB307" i="30" a="1"/>
  <c r="DB307" i="30" s="1"/>
  <c r="HZ303" i="30" a="1"/>
  <c r="HZ303" i="30" s="1"/>
  <c r="AP300" i="30" a="1"/>
  <c r="AP300" i="30" s="1"/>
  <c r="FN296" i="30" a="1"/>
  <c r="FN296" i="30" s="1"/>
  <c r="JF292" i="30" a="1"/>
  <c r="JF292" i="30" s="1"/>
  <c r="BV289" i="30" a="1"/>
  <c r="BV289" i="30" s="1"/>
  <c r="HA371" i="30" a="1"/>
  <c r="HA371" i="30" s="1"/>
  <c r="KS372" i="30" a="1"/>
  <c r="KS372" i="30" s="1"/>
  <c r="Q367" i="30" a="1"/>
  <c r="Q367" i="30" s="1"/>
  <c r="EO363" i="30" a="1"/>
  <c r="EO363" i="30" s="1"/>
  <c r="Q358" i="30" a="1"/>
  <c r="Q358" i="30" s="1"/>
  <c r="EO354" i="30" a="1"/>
  <c r="EO354" i="30" s="1"/>
  <c r="FU344" i="30" a="1"/>
  <c r="FU344" i="30" s="1"/>
  <c r="KS351" i="30" a="1"/>
  <c r="KS351" i="30" s="1"/>
  <c r="DI348" i="30" a="1"/>
  <c r="DI348" i="30" s="1"/>
  <c r="IG341" i="30" a="1"/>
  <c r="IG341" i="30" s="1"/>
  <c r="EO336" i="30" a="1"/>
  <c r="EO336" i="30" s="1"/>
  <c r="EO337" i="30" a="1"/>
  <c r="EO337" i="30" s="1"/>
  <c r="EO323" i="30" a="1"/>
  <c r="EO323" i="30" s="1"/>
  <c r="Q311" i="30" a="1"/>
  <c r="Q311" i="30" s="1"/>
  <c r="Q317" i="30" a="1"/>
  <c r="Q317" i="30" s="1"/>
  <c r="Q313" i="30" a="1"/>
  <c r="Q313" i="30" s="1"/>
  <c r="AW299" i="30" a="1"/>
  <c r="AW299" i="30" s="1"/>
  <c r="FU295" i="30" a="1"/>
  <c r="FU295" i="30" s="1"/>
  <c r="LD315" i="30" a="1"/>
  <c r="LD315" i="30" s="1"/>
  <c r="AB313" i="30" a="1"/>
  <c r="AB313" i="30" s="1"/>
  <c r="HL309" i="30" a="1"/>
  <c r="HL309" i="30" s="1"/>
  <c r="AB306" i="30" a="1"/>
  <c r="AB306" i="30" s="1"/>
  <c r="EZ302" i="30" a="1"/>
  <c r="EZ302" i="30" s="1"/>
  <c r="IR298" i="30" a="1"/>
  <c r="IR298" i="30" s="1"/>
  <c r="BH295" i="30" a="1"/>
  <c r="BH295" i="30" s="1"/>
  <c r="GF291" i="30" a="1"/>
  <c r="GF291" i="30" s="1"/>
  <c r="IZ372" i="30" a="1"/>
  <c r="IZ372" i="30" s="1"/>
  <c r="EB369" i="30" a="1"/>
  <c r="EB369" i="30" s="1"/>
  <c r="IZ365" i="30" a="1"/>
  <c r="IZ365" i="30" s="1"/>
  <c r="BP362" i="30" a="1"/>
  <c r="BP362" i="30" s="1"/>
  <c r="CV358" i="30" a="1"/>
  <c r="CV358" i="30" s="1"/>
  <c r="HT354" i="30" a="1"/>
  <c r="HT354" i="30" s="1"/>
  <c r="GN351" i="30" a="1"/>
  <c r="GN351" i="30" s="1"/>
  <c r="D348" i="30" a="1"/>
  <c r="D348" i="30" s="1"/>
  <c r="CV345" i="30" a="1"/>
  <c r="CV345" i="30" s="1"/>
  <c r="EB346" i="30" a="1"/>
  <c r="EB346" i="30" s="1"/>
  <c r="EB337" i="30" a="1"/>
  <c r="EB337" i="30" s="1"/>
  <c r="AJ325" i="30" a="1"/>
  <c r="AJ325" i="30" s="1"/>
  <c r="CV321" i="30" a="1"/>
  <c r="CV321" i="30" s="1"/>
  <c r="CV315" i="30" a="1"/>
  <c r="CV315" i="30" s="1"/>
  <c r="HT318" i="30" a="1"/>
  <c r="HT318" i="30" s="1"/>
  <c r="D309" i="30" a="1"/>
  <c r="D309" i="30" s="1"/>
  <c r="EB305" i="30" a="1"/>
  <c r="EB305" i="30" s="1"/>
  <c r="IZ301" i="30" a="1"/>
  <c r="IZ301" i="30" s="1"/>
  <c r="BP298" i="30" a="1"/>
  <c r="BP298" i="30" s="1"/>
  <c r="GN294" i="30" a="1"/>
  <c r="GN294" i="30" s="1"/>
  <c r="KF290" i="30" a="1"/>
  <c r="KF290" i="30" s="1"/>
  <c r="DB372" i="30" a="1"/>
  <c r="DB372" i="30" s="1"/>
  <c r="JF368" i="30" a="1"/>
  <c r="JF368" i="30" s="1"/>
  <c r="BV365" i="30" a="1"/>
  <c r="BV365" i="30" s="1"/>
  <c r="GT361" i="30" a="1"/>
  <c r="GT361" i="30" s="1"/>
  <c r="KL357" i="30" a="1"/>
  <c r="KL357" i="30" s="1"/>
  <c r="DB354" i="30" a="1"/>
  <c r="DB354" i="30" s="1"/>
  <c r="J351" i="30" a="1"/>
  <c r="J351" i="30" s="1"/>
  <c r="KL346" i="30" a="1"/>
  <c r="KL346" i="30" s="1"/>
  <c r="BV344" i="30" a="1"/>
  <c r="BV344" i="30" s="1"/>
  <c r="KL338" i="30" a="1"/>
  <c r="KL338" i="30" s="1"/>
  <c r="GT336" i="30" a="1"/>
  <c r="GT336" i="30" s="1"/>
  <c r="HZ323" i="30" a="1"/>
  <c r="HZ323" i="30" s="1"/>
  <c r="AP319" i="30" a="1"/>
  <c r="AP319" i="30" s="1"/>
  <c r="JF314" i="30" a="1"/>
  <c r="JF314" i="30" s="1"/>
  <c r="JF312" i="30" a="1"/>
  <c r="JF312" i="30" s="1"/>
  <c r="EH308" i="30" a="1"/>
  <c r="EH308" i="30" s="1"/>
  <c r="JF304" i="30" a="1"/>
  <c r="JF304" i="30" s="1"/>
  <c r="BV301" i="30" a="1"/>
  <c r="BV301" i="30" s="1"/>
  <c r="GT297" i="30" a="1"/>
  <c r="GT297" i="30" s="1"/>
  <c r="KL293" i="30" a="1"/>
  <c r="KL293" i="30" s="1"/>
  <c r="DB290" i="30" a="1"/>
  <c r="DB290" i="30" s="1"/>
  <c r="AW368" i="30" a="1"/>
  <c r="AW368" i="30" s="1"/>
  <c r="FU364" i="30" a="1"/>
  <c r="FU364" i="30" s="1"/>
  <c r="KS360" i="30" a="1"/>
  <c r="KS360" i="30" s="1"/>
  <c r="FU355" i="30" a="1"/>
  <c r="FU355" i="30" s="1"/>
  <c r="IG347" i="30" a="1"/>
  <c r="IG347" i="30" s="1"/>
  <c r="Q353" i="30" a="1"/>
  <c r="Q353" i="30" s="1"/>
  <c r="EO349" i="30" a="1"/>
  <c r="EO349" i="30" s="1"/>
  <c r="JM341" i="30" a="1"/>
  <c r="JM341" i="30" s="1"/>
  <c r="CC337" i="30" a="1"/>
  <c r="CC337" i="30" s="1"/>
  <c r="DI322" i="30" a="1"/>
  <c r="DI322" i="30" s="1"/>
  <c r="AW322" i="30" a="1"/>
  <c r="AW322" i="30" s="1"/>
  <c r="IG318" i="30" a="1"/>
  <c r="IG318" i="30" s="1"/>
  <c r="IG309" i="30" a="1"/>
  <c r="IG309" i="30" s="1"/>
  <c r="IG315" i="30" a="1"/>
  <c r="IG315" i="30" s="1"/>
  <c r="EO301" i="30" a="1"/>
  <c r="EO301" i="30" s="1"/>
  <c r="JM297" i="30" a="1"/>
  <c r="JM297" i="30" s="1"/>
  <c r="CC294" i="30" a="1"/>
  <c r="CC294" i="30" s="1"/>
  <c r="HA305" i="30" a="1"/>
  <c r="HA305" i="30" s="1"/>
  <c r="Q302" i="30" a="1"/>
  <c r="Q302" i="30" s="1"/>
  <c r="EO290" i="30" a="1"/>
  <c r="EO290" i="30" s="1"/>
  <c r="KS294" i="30" a="1"/>
  <c r="KS294" i="30" s="1"/>
  <c r="JS367" i="30" a="1"/>
  <c r="JS367" i="30" s="1"/>
  <c r="CI364" i="30" a="1"/>
  <c r="CI364" i="30" s="1"/>
  <c r="W370" i="30" a="1"/>
  <c r="W370" i="30" s="1"/>
  <c r="GA355" i="30" a="1"/>
  <c r="GA355" i="30" s="1"/>
  <c r="GA347" i="30" a="1"/>
  <c r="GA347" i="30" s="1"/>
  <c r="JS352" i="30" a="1"/>
  <c r="JS352" i="30" s="1"/>
  <c r="CI349" i="30" a="1"/>
  <c r="CI349" i="30" s="1"/>
  <c r="DO341" i="30" a="1"/>
  <c r="DO341" i="30" s="1"/>
  <c r="W337" i="30" a="1"/>
  <c r="W337" i="30" s="1"/>
  <c r="EU322" i="30" a="1"/>
  <c r="EU322" i="30" s="1"/>
  <c r="HG321" i="30" a="1"/>
  <c r="HG321" i="30" s="1"/>
  <c r="JS318" i="30" a="1"/>
  <c r="JS318" i="30" s="1"/>
  <c r="HG309" i="30" a="1"/>
  <c r="HG309" i="30" s="1"/>
  <c r="GA315" i="30" a="1"/>
  <c r="GA315" i="30" s="1"/>
  <c r="EU301" i="30" a="1"/>
  <c r="EU301" i="30" s="1"/>
  <c r="JS297" i="30" a="1"/>
  <c r="JS297" i="30" s="1"/>
  <c r="CI294" i="30" a="1"/>
  <c r="CI294" i="30" s="1"/>
  <c r="GA305" i="30" a="1"/>
  <c r="GA305" i="30" s="1"/>
  <c r="KY301" i="30" a="1"/>
  <c r="KY301" i="30" s="1"/>
  <c r="DO290" i="30" a="1"/>
  <c r="DO290" i="30" s="1"/>
  <c r="LE367" i="30" a="1"/>
  <c r="LE367" i="30" s="1"/>
  <c r="DU364" i="30" a="1"/>
  <c r="DU364" i="30" s="1"/>
  <c r="IS369" i="30" a="1"/>
  <c r="IS369" i="30" s="1"/>
  <c r="FA355" i="30" a="1"/>
  <c r="FA355" i="30" s="1"/>
  <c r="HM347" i="30" a="1"/>
  <c r="HM347" i="30" s="1"/>
  <c r="LE352" i="30" a="1"/>
  <c r="LE352" i="30" s="1"/>
  <c r="DU349" i="30" a="1"/>
  <c r="DU349" i="30" s="1"/>
  <c r="IS341" i="30" a="1"/>
  <c r="IS341" i="30" s="1"/>
  <c r="FA337" i="30" a="1"/>
  <c r="FA337" i="30" s="1"/>
  <c r="CO322" i="30" a="1"/>
  <c r="CO322" i="30" s="1"/>
  <c r="AC322" i="30" a="1"/>
  <c r="AC322" i="30" s="1"/>
  <c r="LE318" i="30" a="1"/>
  <c r="LE318" i="30" s="1"/>
  <c r="IS309" i="30" a="1"/>
  <c r="IS309" i="30" s="1"/>
  <c r="GG315" i="30" a="1"/>
  <c r="GG315" i="30" s="1"/>
  <c r="DU301" i="30" a="1"/>
  <c r="DU301" i="30" s="1"/>
  <c r="IS297" i="30" a="1"/>
  <c r="IS297" i="30" s="1"/>
  <c r="BI294" i="30" a="1"/>
  <c r="BI294" i="30" s="1"/>
  <c r="FA305" i="30" a="1"/>
  <c r="FA305" i="30" s="1"/>
  <c r="JY301" i="30" a="1"/>
  <c r="JY301" i="30" s="1"/>
  <c r="DU290" i="30" a="1"/>
  <c r="DU290" i="30" s="1"/>
  <c r="E368" i="30" a="1"/>
  <c r="E368" i="30" s="1"/>
  <c r="EC364" i="30" a="1"/>
  <c r="EC364" i="30" s="1"/>
  <c r="BQ359" i="30" a="1"/>
  <c r="BQ359" i="30" s="1"/>
  <c r="EC355" i="30" a="1"/>
  <c r="EC355" i="30" s="1"/>
  <c r="BQ347" i="30" a="1"/>
  <c r="BQ347" i="30" s="1"/>
  <c r="JA352" i="30" a="1"/>
  <c r="JA352" i="30" s="1"/>
  <c r="BQ349" i="30" a="1"/>
  <c r="BQ349" i="30" s="1"/>
  <c r="GO341" i="30" a="1"/>
  <c r="GO341" i="30" s="1"/>
  <c r="E337" i="30" a="1"/>
  <c r="E337" i="30" s="1"/>
  <c r="EC322" i="30" a="1"/>
  <c r="EC322" i="30" s="1"/>
  <c r="GO321" i="30" a="1"/>
  <c r="GO321" i="30" s="1"/>
  <c r="E312" i="30" a="1"/>
  <c r="E312" i="30" s="1"/>
  <c r="BQ309" i="30" a="1"/>
  <c r="BQ309" i="30" s="1"/>
  <c r="E315" i="30" a="1"/>
  <c r="E315" i="30" s="1"/>
  <c r="HU300" i="30" a="1"/>
  <c r="HU300" i="30" s="1"/>
  <c r="AK297" i="30" a="1"/>
  <c r="AK297" i="30" s="1"/>
  <c r="EC308" i="30" a="1"/>
  <c r="EC308" i="30" s="1"/>
  <c r="JA304" i="30" a="1"/>
  <c r="JA304" i="30" s="1"/>
  <c r="CW293" i="30" a="1"/>
  <c r="CW293" i="30" s="1"/>
  <c r="HU289" i="30" a="1"/>
  <c r="HU289" i="30" s="1"/>
  <c r="KM371" i="30" a="1"/>
  <c r="KM371" i="30" s="1"/>
  <c r="DC367" i="30" a="1"/>
  <c r="DC367" i="30" s="1"/>
  <c r="IA363" i="30" a="1"/>
  <c r="IA363" i="30" s="1"/>
  <c r="FO358" i="30" a="1"/>
  <c r="FO358" i="30" s="1"/>
  <c r="KM354" i="30" a="1"/>
  <c r="KM354" i="30" s="1"/>
  <c r="GU345" i="30" a="1"/>
  <c r="GU345" i="30" s="1"/>
  <c r="BW352" i="30" a="1"/>
  <c r="BW352" i="30" s="1"/>
  <c r="GU348" i="30" a="1"/>
  <c r="GU348" i="30" s="1"/>
  <c r="AQ343" i="30" a="1"/>
  <c r="AQ343" i="30" s="1"/>
  <c r="AQ342" i="30" a="1"/>
  <c r="AQ342" i="30" s="1"/>
  <c r="EI320" i="30" a="1"/>
  <c r="EI320" i="30" s="1"/>
  <c r="IM370" i="30" a="1"/>
  <c r="IM370" i="30" s="1"/>
  <c r="GA369" i="30" a="1"/>
  <c r="GA369" i="30" s="1"/>
  <c r="KY365" i="30" a="1"/>
  <c r="KY365" i="30" s="1"/>
  <c r="DO362" i="30" a="1"/>
  <c r="DO362" i="30" s="1"/>
  <c r="CI357" i="30" a="1"/>
  <c r="CI357" i="30" s="1"/>
  <c r="BC359" i="30" a="1"/>
  <c r="BC359" i="30" s="1"/>
  <c r="W346" i="30" a="1"/>
  <c r="W346" i="30" s="1"/>
  <c r="KY350" i="30" a="1"/>
  <c r="KY350" i="30" s="1"/>
  <c r="GA346" i="30" a="1"/>
  <c r="GA346" i="30" s="1"/>
  <c r="JS338" i="30" a="1"/>
  <c r="JS338" i="30" s="1"/>
  <c r="GA336" i="30" a="1"/>
  <c r="GA336" i="30" s="1"/>
  <c r="HG325" i="30" a="1"/>
  <c r="HG325" i="30" s="1"/>
  <c r="HG322" i="30" a="1"/>
  <c r="HG322" i="30" s="1"/>
  <c r="IM310" i="30" a="1"/>
  <c r="IM310" i="30" s="1"/>
  <c r="HG316" i="30" a="1"/>
  <c r="HG316" i="30" s="1"/>
  <c r="KY311" i="30" a="1"/>
  <c r="KY311" i="30" s="1"/>
  <c r="KY298" i="30" a="1"/>
  <c r="KY298" i="30" s="1"/>
  <c r="DO295" i="30" a="1"/>
  <c r="DO295" i="30" s="1"/>
  <c r="HG306" i="30" a="1"/>
  <c r="HG306" i="30" s="1"/>
  <c r="W303" i="30" a="1"/>
  <c r="W303" i="30" s="1"/>
  <c r="EU291" i="30" a="1"/>
  <c r="EU291" i="30" s="1"/>
  <c r="BI370" i="30" a="1"/>
  <c r="BI370" i="30" s="1"/>
  <c r="AC369" i="30" a="1"/>
  <c r="AC369" i="30" s="1"/>
  <c r="FA365" i="30" a="1"/>
  <c r="FA365" i="30" s="1"/>
  <c r="JY361" i="30" a="1"/>
  <c r="JY361" i="30" s="1"/>
  <c r="GG356" i="30" a="1"/>
  <c r="GG356" i="30" s="1"/>
  <c r="DU360" i="30" a="1"/>
  <c r="DU360" i="30" s="1"/>
  <c r="DU344" i="30" a="1"/>
  <c r="DU344" i="30" s="1"/>
  <c r="FA350" i="30" a="1"/>
  <c r="FA350" i="30" s="1"/>
  <c r="BI345" i="30" a="1"/>
  <c r="BI345" i="30" s="1"/>
  <c r="FA338" i="30" a="1"/>
  <c r="FA338" i="30" s="1"/>
  <c r="DU339" i="30" a="1"/>
  <c r="DU339" i="30" s="1"/>
  <c r="GG323" i="30" a="1"/>
  <c r="GG323" i="30" s="1"/>
  <c r="HM318" i="30" a="1"/>
  <c r="HM318" i="30" s="1"/>
  <c r="HM309" i="30" a="1"/>
  <c r="HM309" i="30" s="1"/>
  <c r="FA315" i="30" a="1"/>
  <c r="FA315" i="30" s="1"/>
  <c r="CO301" i="30" a="1"/>
  <c r="CO301" i="30" s="1"/>
  <c r="HM297" i="30" a="1"/>
  <c r="HM297" i="30" s="1"/>
  <c r="AC294" i="30" a="1"/>
  <c r="AC294" i="30" s="1"/>
  <c r="KR362" i="30" a="1"/>
  <c r="KR362" i="30" s="1"/>
  <c r="P344" i="30" a="1"/>
  <c r="P344" i="30" s="1"/>
  <c r="IF309" i="30" a="1"/>
  <c r="IF309" i="30" s="1"/>
  <c r="KX365" i="30" a="1"/>
  <c r="KX365" i="30" s="1"/>
  <c r="CH339" i="30" a="1"/>
  <c r="CH339" i="30" s="1"/>
  <c r="HF321" i="30" a="1"/>
  <c r="HF321" i="30" s="1"/>
  <c r="BB309" i="30" a="1"/>
  <c r="BB309" i="30" s="1"/>
  <c r="CH298" i="30" a="1"/>
  <c r="CH298" i="30" s="1"/>
  <c r="GF366" i="30" a="1"/>
  <c r="GF366" i="30" s="1"/>
  <c r="CN359" i="30" a="1"/>
  <c r="CN359" i="30" s="1"/>
  <c r="CN352" i="30" a="1"/>
  <c r="CN352" i="30" s="1"/>
  <c r="LD346" i="30" a="1"/>
  <c r="LD346" i="30" s="1"/>
  <c r="CN346" i="30" a="1"/>
  <c r="CN346" i="30" s="1"/>
  <c r="HL340" i="30" a="1"/>
  <c r="HL340" i="30" s="1"/>
  <c r="LD336" i="30" a="1"/>
  <c r="LD336" i="30" s="1"/>
  <c r="EZ319" i="30" a="1"/>
  <c r="EZ319" i="30" s="1"/>
  <c r="IR321" i="30" a="1"/>
  <c r="IR321" i="30" s="1"/>
  <c r="GM292" i="30" a="1"/>
  <c r="GM292" i="30" s="1"/>
  <c r="EG372" i="30" a="1"/>
  <c r="EG372" i="30" s="1"/>
  <c r="BU369" i="30" a="1"/>
  <c r="BU369" i="30" s="1"/>
  <c r="GS365" i="30" a="1"/>
  <c r="GS365" i="30" s="1"/>
  <c r="I362" i="30" a="1"/>
  <c r="I362" i="30" s="1"/>
  <c r="KK357" i="30" a="1"/>
  <c r="KK357" i="30" s="1"/>
  <c r="DA356" i="30" a="1"/>
  <c r="DA356" i="30" s="1"/>
  <c r="I351" i="30" a="1"/>
  <c r="I351" i="30" s="1"/>
  <c r="JE346" i="30" a="1"/>
  <c r="JE346" i="30" s="1"/>
  <c r="BU347" i="30" a="1"/>
  <c r="BU347" i="30" s="1"/>
  <c r="FM339" i="30" a="1"/>
  <c r="FM339" i="30" s="1"/>
  <c r="JE323" i="30" a="1"/>
  <c r="JE323" i="30" s="1"/>
  <c r="GS320" i="30" a="1"/>
  <c r="GS320" i="30" s="1"/>
  <c r="GS318" i="30" a="1"/>
  <c r="GS318" i="30" s="1"/>
  <c r="I315" i="30" a="1"/>
  <c r="I315" i="30" s="1"/>
  <c r="JE309" i="30" a="1"/>
  <c r="JE309" i="30" s="1"/>
  <c r="GS307" i="30" a="1"/>
  <c r="GS307" i="30" s="1"/>
  <c r="I304" i="30" a="1"/>
  <c r="I304" i="30" s="1"/>
  <c r="EG300" i="30" a="1"/>
  <c r="EG300" i="30" s="1"/>
  <c r="JE296" i="30" a="1"/>
  <c r="JE296" i="30" s="1"/>
  <c r="DA293" i="30" a="1"/>
  <c r="DA293" i="30" s="1"/>
  <c r="HY289" i="30" a="1"/>
  <c r="HY289" i="30" s="1"/>
  <c r="P371" i="30" a="1"/>
  <c r="P371" i="30" s="1"/>
  <c r="GZ367" i="30" a="1"/>
  <c r="GZ367" i="30" s="1"/>
  <c r="P364" i="30" a="1"/>
  <c r="P364" i="30" s="1"/>
  <c r="CB360" i="30" a="1"/>
  <c r="CB360" i="30" s="1"/>
  <c r="FT356" i="30" a="1"/>
  <c r="FT356" i="30" s="1"/>
  <c r="EN353" i="30" a="1"/>
  <c r="EN353" i="30" s="1"/>
  <c r="JL349" i="30" a="1"/>
  <c r="JL349" i="30" s="1"/>
  <c r="DH343" i="30" a="1"/>
  <c r="DH343" i="30" s="1"/>
  <c r="JL340" i="30" a="1"/>
  <c r="JL340" i="30" s="1"/>
  <c r="KR345" i="30" a="1"/>
  <c r="KR345" i="30" s="1"/>
  <c r="KR321" i="30" a="1"/>
  <c r="KR321" i="30" s="1"/>
  <c r="AV325" i="30" a="1"/>
  <c r="AV325" i="30" s="1"/>
  <c r="IF316" i="30" a="1"/>
  <c r="IF316" i="30" s="1"/>
  <c r="AV312" i="30" a="1"/>
  <c r="AV312" i="30" s="1"/>
  <c r="CB310" i="30" a="1"/>
  <c r="CB310" i="30" s="1"/>
  <c r="GZ306" i="30" a="1"/>
  <c r="GZ306" i="30" s="1"/>
  <c r="P303" i="30" a="1"/>
  <c r="P303" i="30" s="1"/>
  <c r="EN299" i="30" a="1"/>
  <c r="EN299" i="30" s="1"/>
  <c r="JL295" i="30" a="1"/>
  <c r="JL295" i="30" s="1"/>
  <c r="AV292" i="30" a="1"/>
  <c r="AV292" i="30" s="1"/>
  <c r="JR369" i="30" a="1"/>
  <c r="JR369" i="30" s="1"/>
  <c r="ET366" i="30" a="1"/>
  <c r="ET366" i="30" s="1"/>
  <c r="JR362" i="30" a="1"/>
  <c r="JR362" i="30" s="1"/>
  <c r="V361" i="30" a="1"/>
  <c r="V361" i="30" s="1"/>
  <c r="FZ355" i="30" a="1"/>
  <c r="FZ355" i="30" s="1"/>
  <c r="CH352" i="30" a="1"/>
  <c r="CH352" i="30" s="1"/>
  <c r="HF348" i="30" a="1"/>
  <c r="HF348" i="30" s="1"/>
  <c r="IL340" i="30" a="1"/>
  <c r="IL340" i="30" s="1"/>
  <c r="BB344" i="30" a="1"/>
  <c r="BB344" i="30" s="1"/>
  <c r="BB336" i="30" a="1"/>
  <c r="BB336" i="30" s="1"/>
  <c r="FZ320" i="30" a="1"/>
  <c r="FZ320" i="30" s="1"/>
  <c r="BB323" i="30" a="1"/>
  <c r="BB323" i="30" s="1"/>
  <c r="V316" i="30" a="1"/>
  <c r="V316" i="30" s="1"/>
  <c r="V319" i="30" a="1"/>
  <c r="V319" i="30" s="1"/>
  <c r="HF309" i="30" a="1"/>
  <c r="HF309" i="30" s="1"/>
  <c r="V306" i="30" a="1"/>
  <c r="V306" i="30" s="1"/>
  <c r="ET302" i="30" a="1"/>
  <c r="ET302" i="30" s="1"/>
  <c r="IL298" i="30" a="1"/>
  <c r="IL298" i="30" s="1"/>
  <c r="BB295" i="30" a="1"/>
  <c r="BB295" i="30" s="1"/>
  <c r="FZ291" i="30" a="1"/>
  <c r="FZ291" i="30" s="1"/>
  <c r="JX372" i="30" a="1"/>
  <c r="JX372" i="30" s="1"/>
  <c r="EZ369" i="30" a="1"/>
  <c r="EZ369" i="30" s="1"/>
  <c r="JX365" i="30" a="1"/>
  <c r="JX365" i="30" s="1"/>
  <c r="CN362" i="30" a="1"/>
  <c r="CN362" i="30" s="1"/>
  <c r="EZ358" i="30" a="1"/>
  <c r="EZ358" i="30" s="1"/>
  <c r="JX354" i="30" a="1"/>
  <c r="JX354" i="30" s="1"/>
  <c r="GF351" i="30" a="1"/>
  <c r="GF351" i="30" s="1"/>
  <c r="LD347" i="30" a="1"/>
  <c r="LD347" i="30" s="1"/>
  <c r="IR345" i="30" a="1"/>
  <c r="IR345" i="30" s="1"/>
  <c r="JX341" i="30" a="1"/>
  <c r="JX341" i="30" s="1"/>
  <c r="CN341" i="30" a="1"/>
  <c r="CN341" i="30" s="1"/>
  <c r="LD340" i="30" a="1"/>
  <c r="LD340" i="30" s="1"/>
  <c r="IY302" i="30" a="1"/>
  <c r="IY302" i="30" s="1"/>
  <c r="FM361" i="30" a="1"/>
  <c r="FM361" i="30" s="1"/>
  <c r="HY366" i="30" a="1"/>
  <c r="HY366" i="30" s="1"/>
  <c r="AO363" i="30" a="1"/>
  <c r="AO363" i="30" s="1"/>
  <c r="I359" i="30" a="1"/>
  <c r="I359" i="30" s="1"/>
  <c r="KK355" i="30" a="1"/>
  <c r="KK355" i="30" s="1"/>
  <c r="AO352" i="30" a="1"/>
  <c r="AO352" i="30" s="1"/>
  <c r="FM348" i="30" a="1"/>
  <c r="FM348" i="30" s="1"/>
  <c r="KK340" i="30" a="1"/>
  <c r="KK340" i="30" s="1"/>
  <c r="GS344" i="30" a="1"/>
  <c r="GS344" i="30" s="1"/>
  <c r="EG337" i="30" a="1"/>
  <c r="EG337" i="30" s="1"/>
  <c r="HY343" i="30" a="1"/>
  <c r="HY343" i="30" s="1"/>
  <c r="KK325" i="30" a="1"/>
  <c r="KK325" i="30" s="1"/>
  <c r="DA317" i="30" a="1"/>
  <c r="DA317" i="30" s="1"/>
  <c r="HY313" i="30" a="1"/>
  <c r="HY313" i="30" s="1"/>
  <c r="JE311" i="30" a="1"/>
  <c r="JE311" i="30" s="1"/>
  <c r="DA306" i="30" a="1"/>
  <c r="DA306" i="30" s="1"/>
  <c r="HY302" i="30" a="1"/>
  <c r="HY302" i="30" s="1"/>
  <c r="AO299" i="30" a="1"/>
  <c r="AO299" i="30" s="1"/>
  <c r="FM295" i="30" a="1"/>
  <c r="FM295" i="30" s="1"/>
  <c r="I292" i="30" a="1"/>
  <c r="I292" i="30" s="1"/>
  <c r="IF369" i="30" a="1"/>
  <c r="IF369" i="30" s="1"/>
  <c r="DH366" i="30" a="1"/>
  <c r="DH366" i="30" s="1"/>
  <c r="IF362" i="30" a="1"/>
  <c r="IF362" i="30" s="1"/>
  <c r="JL358" i="30" a="1"/>
  <c r="JL358" i="30" s="1"/>
  <c r="CB355" i="30" a="1"/>
  <c r="CB355" i="30" s="1"/>
  <c r="AV352" i="30" a="1"/>
  <c r="AV352" i="30" s="1"/>
  <c r="FT348" i="30" a="1"/>
  <c r="FT348" i="30" s="1"/>
  <c r="EN339" i="30" a="1"/>
  <c r="EN339" i="30" s="1"/>
  <c r="EN343" i="30" a="1"/>
  <c r="EN343" i="30" s="1"/>
  <c r="KR346" i="30" a="1"/>
  <c r="KR346" i="30" s="1"/>
  <c r="JL319" i="30" a="1"/>
  <c r="JL319" i="30" s="1"/>
  <c r="P323" i="30" a="1"/>
  <c r="P323" i="30" s="1"/>
  <c r="P316" i="30" a="1"/>
  <c r="P316" i="30" s="1"/>
  <c r="EN313" i="30" a="1"/>
  <c r="EN313" i="30" s="1"/>
  <c r="FT309" i="30" a="1"/>
  <c r="FT309" i="30" s="1"/>
  <c r="KR305" i="30" a="1"/>
  <c r="KR305" i="30" s="1"/>
  <c r="DH302" i="30" a="1"/>
  <c r="DH302" i="30" s="1"/>
  <c r="IF298" i="30" a="1"/>
  <c r="IF298" i="30" s="1"/>
  <c r="AV295" i="30" a="1"/>
  <c r="AV295" i="30" s="1"/>
  <c r="EN291" i="30" a="1"/>
  <c r="EN291" i="30" s="1"/>
  <c r="IL372" i="30" a="1"/>
  <c r="IL372" i="30" s="1"/>
  <c r="DN369" i="30" a="1"/>
  <c r="DN369" i="30" s="1"/>
  <c r="IL365" i="30" a="1"/>
  <c r="IL365" i="30" s="1"/>
  <c r="BB362" i="30" a="1"/>
  <c r="BB362" i="30" s="1"/>
  <c r="ET358" i="30" a="1"/>
  <c r="ET358" i="30" s="1"/>
  <c r="JR354" i="30" a="1"/>
  <c r="JR354" i="30" s="1"/>
  <c r="FZ351" i="30" a="1"/>
  <c r="FZ351" i="30" s="1"/>
  <c r="KX347" i="30" a="1"/>
  <c r="KX347" i="30" s="1"/>
  <c r="FZ346" i="30" a="1"/>
  <c r="FZ346" i="30" s="1"/>
  <c r="IL341" i="30" a="1"/>
  <c r="IL341" i="30" s="1"/>
  <c r="IL337" i="30" a="1"/>
  <c r="IL337" i="30" s="1"/>
  <c r="DN323" i="30" a="1"/>
  <c r="DN323" i="30" s="1"/>
  <c r="DN318" i="30" a="1"/>
  <c r="DN318" i="30" s="1"/>
  <c r="IL314" i="30" a="1"/>
  <c r="IL314" i="30" s="1"/>
  <c r="V313" i="30" a="1"/>
  <c r="V313" i="30" s="1"/>
  <c r="DN308" i="30" a="1"/>
  <c r="DN308" i="30" s="1"/>
  <c r="IL304" i="30" a="1"/>
  <c r="IL304" i="30" s="1"/>
  <c r="V301" i="30" a="1"/>
  <c r="V301" i="30" s="1"/>
  <c r="ET297" i="30" a="1"/>
  <c r="ET297" i="30" s="1"/>
  <c r="JR293" i="30" a="1"/>
  <c r="JR293" i="30" s="1"/>
  <c r="CH290" i="30" a="1"/>
  <c r="CH290" i="30" s="1"/>
  <c r="GF371" i="30" a="1"/>
  <c r="GF371" i="30" s="1"/>
  <c r="BH368" i="30" a="1"/>
  <c r="BH368" i="30" s="1"/>
  <c r="GF364" i="30" a="1"/>
  <c r="GF364" i="30" s="1"/>
  <c r="JX360" i="30" a="1"/>
  <c r="JX360" i="30" s="1"/>
  <c r="BH357" i="30" a="1"/>
  <c r="BH357" i="30" s="1"/>
  <c r="BH347" i="30" a="1"/>
  <c r="BH347" i="30" s="1"/>
  <c r="CN350" i="30" a="1"/>
  <c r="CN350" i="30" s="1"/>
  <c r="IR346" i="30" a="1"/>
  <c r="IR346" i="30" s="1"/>
  <c r="JX342" i="30" a="1"/>
  <c r="JX342" i="30" s="1"/>
  <c r="BH338" i="30" a="1"/>
  <c r="BH338" i="30" s="1"/>
  <c r="DT337" i="30" a="1"/>
  <c r="DT337" i="30" s="1"/>
  <c r="HL321" i="30" a="1"/>
  <c r="HL321" i="30" s="1"/>
  <c r="BO302" i="30" a="1"/>
  <c r="BO302" i="30" s="1"/>
  <c r="EG361" i="30" a="1"/>
  <c r="EG361" i="30" s="1"/>
  <c r="GS366" i="30" a="1"/>
  <c r="GS366" i="30" s="1"/>
  <c r="I363" i="30" a="1"/>
  <c r="I363" i="30" s="1"/>
  <c r="KK358" i="30" a="1"/>
  <c r="KK358" i="30" s="1"/>
  <c r="GS355" i="30" a="1"/>
  <c r="GS355" i="30" s="1"/>
  <c r="I352" i="30" a="1"/>
  <c r="I352" i="30" s="1"/>
  <c r="EG348" i="30" a="1"/>
  <c r="EG348" i="30" s="1"/>
  <c r="GS340" i="30" a="1"/>
  <c r="GS340" i="30" s="1"/>
  <c r="I344" i="30" a="1"/>
  <c r="I344" i="30" s="1"/>
  <c r="GS336" i="30" a="1"/>
  <c r="GS336" i="30" s="1"/>
  <c r="JE339" i="30" a="1"/>
  <c r="JE339" i="30" s="1"/>
  <c r="BU325" i="30" a="1"/>
  <c r="BU325" i="30" s="1"/>
  <c r="GS316" i="30" a="1"/>
  <c r="GS316" i="30" s="1"/>
  <c r="HY311" i="30" a="1"/>
  <c r="HY311" i="30" s="1"/>
  <c r="KK311" i="30" a="1"/>
  <c r="KK311" i="30" s="1"/>
  <c r="GS305" i="30" a="1"/>
  <c r="GS305" i="30" s="1"/>
  <c r="I302" i="30" a="1"/>
  <c r="I302" i="30" s="1"/>
  <c r="EG298" i="30" a="1"/>
  <c r="EG298" i="30" s="1"/>
  <c r="JE294" i="30" a="1"/>
  <c r="JE294" i="30" s="1"/>
  <c r="DA291" i="30" a="1"/>
  <c r="DA291" i="30" s="1"/>
  <c r="GZ372" i="30" a="1"/>
  <c r="GZ372" i="30" s="1"/>
  <c r="CB369" i="30" a="1"/>
  <c r="CB369" i="30" s="1"/>
  <c r="GZ365" i="30" a="1"/>
  <c r="GZ365" i="30" s="1"/>
  <c r="P362" i="30" a="1"/>
  <c r="P362" i="30" s="1"/>
  <c r="AV358" i="30" a="1"/>
  <c r="AV358" i="30" s="1"/>
  <c r="FT354" i="30" a="1"/>
  <c r="FT354" i="30" s="1"/>
  <c r="EN351" i="30" a="1"/>
  <c r="EN351" i="30" s="1"/>
  <c r="JL347" i="30" a="1"/>
  <c r="JL347" i="30" s="1"/>
  <c r="KR344" i="30" a="1"/>
  <c r="KR344" i="30" s="1"/>
  <c r="P341" i="30" a="1"/>
  <c r="P341" i="30" s="1"/>
  <c r="P337" i="30" a="1"/>
  <c r="P337" i="30" s="1"/>
  <c r="EN324" i="30" a="1"/>
  <c r="EN324" i="30" s="1"/>
  <c r="KR320" i="30" a="1"/>
  <c r="KR320" i="30" s="1"/>
  <c r="DH315" i="30" a="1"/>
  <c r="DH315" i="30" s="1"/>
  <c r="DH311" i="30" a="1"/>
  <c r="DH311" i="30" s="1"/>
  <c r="JL308" i="30" a="1"/>
  <c r="JL308" i="30" s="1"/>
  <c r="CB305" i="30" a="1"/>
  <c r="CB305" i="30" s="1"/>
  <c r="GZ301" i="30" a="1"/>
  <c r="GZ301" i="30" s="1"/>
  <c r="P298" i="30" a="1"/>
  <c r="P298" i="30" s="1"/>
  <c r="EN294" i="30" a="1"/>
  <c r="EN294" i="30" s="1"/>
  <c r="IF290" i="30" a="1"/>
  <c r="IF290" i="30" s="1"/>
  <c r="V372" i="30" a="1"/>
  <c r="V372" i="30" s="1"/>
  <c r="HF368" i="30" a="1"/>
  <c r="HF368" i="30" s="1"/>
  <c r="V365" i="30" a="1"/>
  <c r="V365" i="30" s="1"/>
  <c r="ET361" i="30" a="1"/>
  <c r="ET361" i="30" s="1"/>
  <c r="IL357" i="30" a="1"/>
  <c r="IL357" i="30" s="1"/>
  <c r="BB354" i="30" a="1"/>
  <c r="BB354" i="30" s="1"/>
  <c r="JR350" i="30" a="1"/>
  <c r="JR350" i="30" s="1"/>
  <c r="CH347" i="30" a="1"/>
  <c r="CH347" i="30" s="1"/>
  <c r="FZ345" i="30" a="1"/>
  <c r="FZ345" i="30" s="1"/>
  <c r="HF338" i="30" a="1"/>
  <c r="HF338" i="30" s="1"/>
  <c r="KX336" i="30" a="1"/>
  <c r="KX336" i="30" s="1"/>
  <c r="V323" i="30" a="1"/>
  <c r="V323" i="30" s="1"/>
  <c r="CH318" i="30" a="1"/>
  <c r="CH318" i="30" s="1"/>
  <c r="HF314" i="30" a="1"/>
  <c r="HF314" i="30" s="1"/>
  <c r="IL312" i="30" a="1"/>
  <c r="IL312" i="30" s="1"/>
  <c r="CH308" i="30" a="1"/>
  <c r="CH308" i="30" s="1"/>
  <c r="HF304" i="30" a="1"/>
  <c r="HF304" i="30" s="1"/>
  <c r="KX300" i="30" a="1"/>
  <c r="KX300" i="30" s="1"/>
  <c r="DN297" i="30" a="1"/>
  <c r="DN297" i="30" s="1"/>
  <c r="IL293" i="30" a="1"/>
  <c r="IL293" i="30" s="1"/>
  <c r="BB290" i="30" a="1"/>
  <c r="BB290" i="30" s="1"/>
  <c r="EZ371" i="30" a="1"/>
  <c r="EZ371" i="30" s="1"/>
  <c r="AB368" i="30" a="1"/>
  <c r="AB368" i="30" s="1"/>
  <c r="EZ364" i="30" a="1"/>
  <c r="EZ364" i="30" s="1"/>
  <c r="IR360" i="30" a="1"/>
  <c r="IR360" i="30" s="1"/>
  <c r="AB357" i="30" a="1"/>
  <c r="AB357" i="30" s="1"/>
  <c r="IR353" i="30" a="1"/>
  <c r="IR353" i="30" s="1"/>
  <c r="BH350" i="30" a="1"/>
  <c r="BH350" i="30" s="1"/>
  <c r="JX345" i="30" a="1"/>
  <c r="JX345" i="30" s="1"/>
  <c r="GF342" i="30" a="1"/>
  <c r="GF342" i="30" s="1"/>
  <c r="AB338" i="30" a="1"/>
  <c r="AB338" i="30" s="1"/>
  <c r="AB337" i="30" a="1"/>
  <c r="AB337" i="30" s="1"/>
  <c r="DT321" i="30" a="1"/>
  <c r="DT321" i="30" s="1"/>
  <c r="GM301" i="30" a="1"/>
  <c r="GM301" i="30" s="1"/>
  <c r="DA361" i="30" a="1"/>
  <c r="DA361" i="30" s="1"/>
  <c r="FM366" i="30" a="1"/>
  <c r="FM366" i="30" s="1"/>
  <c r="KK362" i="30" a="1"/>
  <c r="KK362" i="30" s="1"/>
  <c r="JE358" i="30" a="1"/>
  <c r="JE358" i="30" s="1"/>
  <c r="DA355" i="30" a="1"/>
  <c r="DA355" i="30" s="1"/>
  <c r="KK351" i="30" a="1"/>
  <c r="KK351" i="30" s="1"/>
  <c r="DA348" i="30" a="1"/>
  <c r="DA348" i="30" s="1"/>
  <c r="DA340" i="30" a="1"/>
  <c r="DA340" i="30" s="1"/>
  <c r="EG343" i="30" a="1"/>
  <c r="EG343" i="30" s="1"/>
  <c r="AO344" i="30" a="1"/>
  <c r="AO344" i="30" s="1"/>
  <c r="AO325" i="30" a="1"/>
  <c r="AO325" i="30" s="1"/>
  <c r="AO323" i="30" a="1"/>
  <c r="AO323" i="30" s="1"/>
  <c r="FM316" i="30" a="1"/>
  <c r="FM316" i="30" s="1"/>
  <c r="EG311" i="30" a="1"/>
  <c r="EG311" i="30" s="1"/>
  <c r="GS311" i="30" a="1"/>
  <c r="GS311" i="30" s="1"/>
  <c r="FM305" i="30" a="1"/>
  <c r="FM305" i="30" s="1"/>
  <c r="KK301" i="30" a="1"/>
  <c r="KK301" i="30" s="1"/>
  <c r="DA298" i="30" a="1"/>
  <c r="DA298" i="30" s="1"/>
  <c r="HY294" i="30" a="1"/>
  <c r="HY294" i="30" s="1"/>
  <c r="BU291" i="30" a="1"/>
  <c r="BU291" i="30" s="1"/>
  <c r="FT372" i="30" a="1"/>
  <c r="FT372" i="30" s="1"/>
  <c r="AV369" i="30" a="1"/>
  <c r="AV369" i="30" s="1"/>
  <c r="FT365" i="30" a="1"/>
  <c r="FT365" i="30" s="1"/>
  <c r="KR361" i="30" a="1"/>
  <c r="KR361" i="30" s="1"/>
  <c r="P358" i="30" a="1"/>
  <c r="P358" i="30" s="1"/>
  <c r="EN354" i="30" a="1"/>
  <c r="EN354" i="30" s="1"/>
  <c r="DH351" i="30" a="1"/>
  <c r="DH351" i="30" s="1"/>
  <c r="GZ347" i="30" a="1"/>
  <c r="GZ347" i="30" s="1"/>
  <c r="DH344" i="30" a="1"/>
  <c r="DH344" i="30" s="1"/>
  <c r="JL338" i="30" a="1"/>
  <c r="JL338" i="30" s="1"/>
  <c r="IF336" i="30" a="1"/>
  <c r="IF336" i="30" s="1"/>
  <c r="AV324" i="30" a="1"/>
  <c r="AV324" i="30" s="1"/>
  <c r="GZ320" i="30" a="1"/>
  <c r="GZ320" i="30" s="1"/>
  <c r="CB315" i="30" a="1"/>
  <c r="CB315" i="30" s="1"/>
  <c r="AV319" i="30" a="1"/>
  <c r="AV319" i="30" s="1"/>
  <c r="IF308" i="30" a="1"/>
  <c r="IF308" i="30" s="1"/>
  <c r="AV305" i="30" a="1"/>
  <c r="AV305" i="30" s="1"/>
  <c r="FT301" i="30" a="1"/>
  <c r="FT301" i="30" s="1"/>
  <c r="KR297" i="30" a="1"/>
  <c r="KR297" i="30" s="1"/>
  <c r="DH294" i="30" a="1"/>
  <c r="DH294" i="30" s="1"/>
  <c r="GZ290" i="30" a="1"/>
  <c r="GZ290" i="30" s="1"/>
  <c r="KX371" i="30" a="1"/>
  <c r="KX371" i="30" s="1"/>
  <c r="FZ368" i="30" a="1"/>
  <c r="FZ368" i="30" s="1"/>
  <c r="KX364" i="30" a="1"/>
  <c r="KX364" i="30" s="1"/>
  <c r="DN361" i="30" a="1"/>
  <c r="DN361" i="30" s="1"/>
  <c r="HF357" i="30" a="1"/>
  <c r="HF357" i="30" s="1"/>
  <c r="V354" i="30" a="1"/>
  <c r="V354" i="30" s="1"/>
  <c r="IL350" i="30" a="1"/>
  <c r="IL350" i="30" s="1"/>
  <c r="HF346" i="30" a="1"/>
  <c r="HF346" i="30" s="1"/>
  <c r="KX344" i="30" a="1"/>
  <c r="KX344" i="30" s="1"/>
  <c r="FZ338" i="30" a="1"/>
  <c r="FZ338" i="30" s="1"/>
  <c r="V325" i="30" a="1"/>
  <c r="V325" i="30" s="1"/>
  <c r="KX320" i="30" a="1"/>
  <c r="KX320" i="30" s="1"/>
  <c r="FZ317" i="30" a="1"/>
  <c r="FZ317" i="30" s="1"/>
  <c r="KX313" i="30" a="1"/>
  <c r="KX313" i="30" s="1"/>
  <c r="BB311" i="30" a="1"/>
  <c r="BB311" i="30" s="1"/>
  <c r="FZ307" i="30" a="1"/>
  <c r="FZ307" i="30" s="1"/>
  <c r="KX303" i="30" a="1"/>
  <c r="KX303" i="30" s="1"/>
  <c r="CH300" i="30" a="1"/>
  <c r="CH300" i="30" s="1"/>
  <c r="HF296" i="30" a="1"/>
  <c r="HF296" i="30" s="1"/>
  <c r="V293" i="30" a="1"/>
  <c r="V293" i="30" s="1"/>
  <c r="ET289" i="30" a="1"/>
  <c r="ET289" i="30" s="1"/>
  <c r="IR370" i="30" a="1"/>
  <c r="IR370" i="30" s="1"/>
  <c r="DT367" i="30" a="1"/>
  <c r="DT367" i="30" s="1"/>
  <c r="IR363" i="30" a="1"/>
  <c r="IR363" i="30" s="1"/>
  <c r="AB360" i="30" a="1"/>
  <c r="AB360" i="30" s="1"/>
  <c r="DT356" i="30" a="1"/>
  <c r="DT356" i="30" s="1"/>
  <c r="AB353" i="30" a="1"/>
  <c r="AB353" i="30" s="1"/>
  <c r="EZ349" i="30" a="1"/>
  <c r="EZ349" i="30" s="1"/>
  <c r="DT342" i="30" a="1"/>
  <c r="DT342" i="30" s="1"/>
  <c r="EZ340" i="30" a="1"/>
  <c r="EZ340" i="30" s="1"/>
  <c r="IR325" i="30" a="1"/>
  <c r="IR325" i="30" s="1"/>
  <c r="HL323" i="30" a="1"/>
  <c r="HL323" i="30" s="1"/>
  <c r="CN319" i="30" a="1"/>
  <c r="CN319" i="30" s="1"/>
  <c r="BO290" i="30" a="1"/>
  <c r="BO290" i="30" s="1"/>
  <c r="I372" i="30" a="1"/>
  <c r="I372" i="30" s="1"/>
  <c r="JE368" i="30" a="1"/>
  <c r="JE368" i="30" s="1"/>
  <c r="BU365" i="30" a="1"/>
  <c r="BU365" i="30" s="1"/>
  <c r="GS361" i="30" a="1"/>
  <c r="GS361" i="30" s="1"/>
  <c r="FM357" i="30" a="1"/>
  <c r="FM357" i="30" s="1"/>
  <c r="AO355" i="30" a="1"/>
  <c r="AO355" i="30" s="1"/>
  <c r="GS350" i="30" a="1"/>
  <c r="GS350" i="30" s="1"/>
  <c r="AO345" i="30" a="1"/>
  <c r="AO345" i="30" s="1"/>
  <c r="JE344" i="30" a="1"/>
  <c r="JE344" i="30" s="1"/>
  <c r="I337" i="30" a="1"/>
  <c r="I337" i="30" s="1"/>
  <c r="EG324" i="30" a="1"/>
  <c r="EG324" i="30" s="1"/>
  <c r="BU321" i="30" a="1"/>
  <c r="BU321" i="30" s="1"/>
  <c r="BU319" i="30" a="1"/>
  <c r="BU319" i="30" s="1"/>
  <c r="BU315" i="30" a="1"/>
  <c r="BU315" i="30" s="1"/>
  <c r="I310" i="30" a="1"/>
  <c r="I310" i="30" s="1"/>
  <c r="JE307" i="30" a="1"/>
  <c r="JE307" i="30" s="1"/>
  <c r="BU304" i="30" a="1"/>
  <c r="BU304" i="30" s="1"/>
  <c r="GS300" i="30" a="1"/>
  <c r="GS300" i="30" s="1"/>
  <c r="I297" i="30" a="1"/>
  <c r="I297" i="30" s="1"/>
  <c r="FM293" i="30" a="1"/>
  <c r="FM293" i="30" s="1"/>
  <c r="KK289" i="30" a="1"/>
  <c r="KK289" i="30" s="1"/>
  <c r="CB371" i="30" a="1"/>
  <c r="CB371" i="30" s="1"/>
  <c r="JL367" i="30" a="1"/>
  <c r="JL367" i="30" s="1"/>
  <c r="CB364" i="30" a="1"/>
  <c r="CB364" i="30" s="1"/>
  <c r="EN360" i="30" a="1"/>
  <c r="EN360" i="30" s="1"/>
  <c r="IF356" i="30" a="1"/>
  <c r="IF356" i="30" s="1"/>
  <c r="GZ353" i="30" a="1"/>
  <c r="GZ353" i="30" s="1"/>
  <c r="P350" i="30" a="1"/>
  <c r="P350" i="30" s="1"/>
  <c r="EN344" i="30" a="1"/>
  <c r="EN344" i="30" s="1"/>
  <c r="EN341" i="30" a="1"/>
  <c r="EN341" i="30" s="1"/>
  <c r="KR325" i="30" a="1"/>
  <c r="KR325" i="30" s="1"/>
  <c r="EN337" i="30" a="1"/>
  <c r="EN337" i="30" s="1"/>
  <c r="P322" i="30" a="1"/>
  <c r="P322" i="30" s="1"/>
  <c r="AV318" i="30" a="1"/>
  <c r="AV318" i="30" s="1"/>
  <c r="FT314" i="30" a="1"/>
  <c r="FT314" i="30" s="1"/>
  <c r="P312" i="30" a="1"/>
  <c r="P312" i="30" s="1"/>
  <c r="P308" i="30" a="1"/>
  <c r="P308" i="30" s="1"/>
  <c r="EN304" i="30" a="1"/>
  <c r="EN304" i="30" s="1"/>
  <c r="JL300" i="30" a="1"/>
  <c r="JL300" i="30" s="1"/>
  <c r="CB297" i="30" a="1"/>
  <c r="CB297" i="30" s="1"/>
  <c r="FT293" i="30" a="1"/>
  <c r="FT293" i="30" s="1"/>
  <c r="KR289" i="30" a="1"/>
  <c r="KR289" i="30" s="1"/>
  <c r="CH371" i="30" a="1"/>
  <c r="CH371" i="30" s="1"/>
  <c r="JR367" i="30" a="1"/>
  <c r="JR367" i="30" s="1"/>
  <c r="CH364" i="30" a="1"/>
  <c r="CH364" i="30" s="1"/>
  <c r="FZ360" i="30" a="1"/>
  <c r="FZ360" i="30" s="1"/>
  <c r="KX356" i="30" a="1"/>
  <c r="KX356" i="30" s="1"/>
  <c r="HF353" i="30" a="1"/>
  <c r="HF353" i="30" s="1"/>
  <c r="V350" i="30" a="1"/>
  <c r="V350" i="30" s="1"/>
  <c r="DN346" i="30" a="1"/>
  <c r="DN346" i="30" s="1"/>
  <c r="BB342" i="30" a="1"/>
  <c r="BB342" i="30" s="1"/>
  <c r="HF325" i="30" a="1"/>
  <c r="HF325" i="30" s="1"/>
  <c r="DN336" i="30" a="1"/>
  <c r="DN336" i="30" s="1"/>
  <c r="ET322" i="30" a="1"/>
  <c r="ET322" i="30" s="1"/>
  <c r="V318" i="30" a="1"/>
  <c r="V318" i="30" s="1"/>
  <c r="ET314" i="30" a="1"/>
  <c r="ET314" i="30" s="1"/>
  <c r="BB312" i="30" a="1"/>
  <c r="BB312" i="30" s="1"/>
  <c r="V308" i="30" a="1"/>
  <c r="V308" i="30" s="1"/>
  <c r="ET304" i="30" a="1"/>
  <c r="ET304" i="30" s="1"/>
  <c r="IL300" i="30" a="1"/>
  <c r="IL300" i="30" s="1"/>
  <c r="BB297" i="30" a="1"/>
  <c r="BB297" i="30" s="1"/>
  <c r="FZ293" i="30" a="1"/>
  <c r="FZ293" i="30" s="1"/>
  <c r="KX289" i="30" a="1"/>
  <c r="KX289" i="30" s="1"/>
  <c r="CN371" i="30" a="1"/>
  <c r="CN371" i="30" s="1"/>
  <c r="JX367" i="30" a="1"/>
  <c r="JX367" i="30" s="1"/>
  <c r="CN364" i="30" a="1"/>
  <c r="CN364" i="30" s="1"/>
  <c r="GF360" i="30" a="1"/>
  <c r="GF360" i="30" s="1"/>
  <c r="JX356" i="30" a="1"/>
  <c r="JX356" i="30" s="1"/>
  <c r="GF353" i="30" a="1"/>
  <c r="GF353" i="30" s="1"/>
  <c r="LD349" i="30" a="1"/>
  <c r="LD349" i="30" s="1"/>
  <c r="HL344" i="30" a="1"/>
  <c r="HL344" i="30" s="1"/>
  <c r="LD341" i="30" a="1"/>
  <c r="LD341" i="30" s="1"/>
  <c r="HL325" i="30" a="1"/>
  <c r="HL325" i="30" s="1"/>
  <c r="DT323" i="30" a="1"/>
  <c r="DT323" i="30" s="1"/>
  <c r="LD318" i="30" a="1"/>
  <c r="LD318" i="30" s="1"/>
  <c r="AB317" i="30" a="1"/>
  <c r="AB317" i="30" s="1"/>
  <c r="CN313" i="30" a="1"/>
  <c r="CN313" i="30" s="1"/>
  <c r="IR310" i="30" a="1"/>
  <c r="IR310" i="30" s="1"/>
  <c r="BH307" i="30" a="1"/>
  <c r="BH307" i="30" s="1"/>
  <c r="GF303" i="30" a="1"/>
  <c r="GF303" i="30" s="1"/>
  <c r="JX299" i="30" a="1"/>
  <c r="JX299" i="30" s="1"/>
  <c r="CN296" i="30" a="1"/>
  <c r="CN296" i="30" s="1"/>
  <c r="HL292" i="30" a="1"/>
  <c r="HL292" i="30" s="1"/>
  <c r="AB289" i="30" a="1"/>
  <c r="AB289" i="30" s="1"/>
  <c r="CV370" i="30" a="1"/>
  <c r="CV370" i="30" s="1"/>
  <c r="KF366" i="30" a="1"/>
  <c r="KF366" i="30" s="1"/>
  <c r="CV363" i="30" a="1"/>
  <c r="CV363" i="30" s="1"/>
  <c r="FH359" i="30" a="1"/>
  <c r="FH359" i="30" s="1"/>
  <c r="IZ355" i="30" a="1"/>
  <c r="IZ355" i="30" s="1"/>
  <c r="HT352" i="30" a="1"/>
  <c r="HT352" i="30" s="1"/>
  <c r="AJ349" i="30" a="1"/>
  <c r="AJ349" i="30" s="1"/>
  <c r="D341" i="30" a="1"/>
  <c r="D341" i="30" s="1"/>
  <c r="GN345" i="30" a="1"/>
  <c r="GN345" i="30" s="1"/>
  <c r="FH344" i="30" a="1"/>
  <c r="FH344" i="30" s="1"/>
  <c r="HT321" i="30" a="1"/>
  <c r="HT321" i="30" s="1"/>
  <c r="GN324" i="30" a="1"/>
  <c r="GN324" i="30" s="1"/>
  <c r="EB316" i="30" a="1"/>
  <c r="EB316" i="30" s="1"/>
  <c r="BP319" i="30" a="1"/>
  <c r="BP319" i="30" s="1"/>
  <c r="AJ310" i="30" a="1"/>
  <c r="AJ310" i="30" s="1"/>
  <c r="FH306" i="30" a="1"/>
  <c r="FH306" i="30" s="1"/>
  <c r="KF302" i="30" a="1"/>
  <c r="KF302" i="30" s="1"/>
  <c r="CV299" i="30" a="1"/>
  <c r="CV299" i="30" s="1"/>
  <c r="HT295" i="30" a="1"/>
  <c r="HT295" i="30" s="1"/>
  <c r="D292" i="30" a="1"/>
  <c r="D292" i="30" s="1"/>
  <c r="JF369" i="30" a="1"/>
  <c r="JF369" i="30" s="1"/>
  <c r="DB366" i="30" a="1"/>
  <c r="DB366" i="30" s="1"/>
  <c r="HZ362" i="30" a="1"/>
  <c r="HZ362" i="30" s="1"/>
  <c r="J359" i="30" a="1"/>
  <c r="J359" i="30" s="1"/>
  <c r="EH355" i="30" a="1"/>
  <c r="EH355" i="30" s="1"/>
  <c r="AP352" i="30" a="1"/>
  <c r="AP352" i="30" s="1"/>
  <c r="FN348" i="30" a="1"/>
  <c r="FN348" i="30" s="1"/>
  <c r="BV340" i="30" a="1"/>
  <c r="BV340" i="30" s="1"/>
  <c r="FN344" i="30" a="1"/>
  <c r="FN344" i="30" s="1"/>
  <c r="J344" i="30" a="1"/>
  <c r="J344" i="30" s="1"/>
  <c r="EH319" i="30" a="1"/>
  <c r="EH319" i="30" s="1"/>
  <c r="AP321" i="30" a="1"/>
  <c r="AP321" i="30" s="1"/>
  <c r="DB315" i="30" a="1"/>
  <c r="DB315" i="30" s="1"/>
  <c r="JF318" i="30" a="1"/>
  <c r="JF318" i="30" s="1"/>
  <c r="KL308" i="30" a="1"/>
  <c r="KL308" i="30" s="1"/>
  <c r="DB305" i="30" a="1"/>
  <c r="DB305" i="30" s="1"/>
  <c r="HZ301" i="30" a="1"/>
  <c r="HZ301" i="30" s="1"/>
  <c r="AP298" i="30" a="1"/>
  <c r="AP298" i="30" s="1"/>
  <c r="FN294" i="30" a="1"/>
  <c r="FN294" i="30" s="1"/>
  <c r="JF290" i="30" a="1"/>
  <c r="JF290" i="30" s="1"/>
  <c r="HA368" i="30" a="1"/>
  <c r="HA368" i="30" s="1"/>
  <c r="Q365" i="30" a="1"/>
  <c r="Q365" i="30" s="1"/>
  <c r="EO361" i="30" a="1"/>
  <c r="EO361" i="30" s="1"/>
  <c r="Q356" i="30" a="1"/>
  <c r="Q356" i="30" s="1"/>
  <c r="IG359" i="30" a="1"/>
  <c r="IG359" i="30" s="1"/>
  <c r="FU353" i="30" a="1"/>
  <c r="FU353" i="30" s="1"/>
  <c r="KS349" i="30" a="1"/>
  <c r="KS349" i="30" s="1"/>
  <c r="DI343" i="30" a="1"/>
  <c r="DI343" i="30" s="1"/>
  <c r="AW340" i="30" a="1"/>
  <c r="AW340" i="30" s="1"/>
  <c r="JM323" i="30" a="1"/>
  <c r="JM323" i="30" s="1"/>
  <c r="JM321" i="30" a="1"/>
  <c r="JM321" i="30" s="1"/>
  <c r="FU312" i="30" a="1"/>
  <c r="FU312" i="30" s="1"/>
  <c r="JM318" i="30" a="1"/>
  <c r="JM318" i="30" s="1"/>
  <c r="Q315" i="30" a="1"/>
  <c r="Q315" i="30" s="1"/>
  <c r="IG300" i="30" a="1"/>
  <c r="IG300" i="30" s="1"/>
  <c r="AW297" i="30" a="1"/>
  <c r="AW297" i="30" s="1"/>
  <c r="FU308" i="30" a="1"/>
  <c r="FU308" i="30" s="1"/>
  <c r="KS304" i="30" a="1"/>
  <c r="KS304" i="30" s="1"/>
  <c r="DI293" i="30" a="1"/>
  <c r="DI293" i="30" s="1"/>
  <c r="IG289" i="30" a="1"/>
  <c r="IG289" i="30" s="1"/>
  <c r="LD316" i="30" a="1"/>
  <c r="LD316" i="30" s="1"/>
  <c r="LD312" i="30" a="1"/>
  <c r="LD312" i="30" s="1"/>
  <c r="HL310" i="30" a="1"/>
  <c r="HL310" i="30" s="1"/>
  <c r="AB307" i="30" a="1"/>
  <c r="AB307" i="30" s="1"/>
  <c r="EZ303" i="30" a="1"/>
  <c r="EZ303" i="30" s="1"/>
  <c r="IR299" i="30" a="1"/>
  <c r="IR299" i="30" s="1"/>
  <c r="BH296" i="30" a="1"/>
  <c r="BH296" i="30" s="1"/>
  <c r="GF292" i="30" a="1"/>
  <c r="GF292" i="30" s="1"/>
  <c r="BH294" i="30" a="1"/>
  <c r="BH294" i="30" s="1"/>
  <c r="BP370" i="30" a="1"/>
  <c r="BP370" i="30" s="1"/>
  <c r="IZ366" i="30" a="1"/>
  <c r="IZ366" i="30" s="1"/>
  <c r="BP363" i="30" a="1"/>
  <c r="BP363" i="30" s="1"/>
  <c r="EB359" i="30" a="1"/>
  <c r="EB359" i="30" s="1"/>
  <c r="HT355" i="30" a="1"/>
  <c r="HT355" i="30" s="1"/>
  <c r="GN352" i="30" a="1"/>
  <c r="GN352" i="30" s="1"/>
  <c r="D349" i="30" a="1"/>
  <c r="D349" i="30" s="1"/>
  <c r="HT340" i="30" a="1"/>
  <c r="HT340" i="30" s="1"/>
  <c r="D345" i="30" a="1"/>
  <c r="D345" i="30" s="1"/>
  <c r="HT336" i="30" a="1"/>
  <c r="HT336" i="30" s="1"/>
  <c r="BP323" i="30" a="1"/>
  <c r="BP323" i="30" s="1"/>
  <c r="AJ319" i="30" a="1"/>
  <c r="AJ319" i="30" s="1"/>
  <c r="KF316" i="30" a="1"/>
  <c r="KF316" i="30" s="1"/>
  <c r="FH312" i="30" a="1"/>
  <c r="FH312" i="30" s="1"/>
  <c r="GN310" i="30" a="1"/>
  <c r="GN310" i="30" s="1"/>
  <c r="D307" i="30" a="1"/>
  <c r="D307" i="30" s="1"/>
  <c r="EB303" i="30" a="1"/>
  <c r="EB303" i="30" s="1"/>
  <c r="IZ299" i="30" a="1"/>
  <c r="IZ299" i="30" s="1"/>
  <c r="BP296" i="30" a="1"/>
  <c r="BP296" i="30" s="1"/>
  <c r="FH292" i="30" a="1"/>
  <c r="FH292" i="30" s="1"/>
  <c r="D294" i="30" a="1"/>
  <c r="D294" i="30" s="1"/>
  <c r="DB370" i="30" a="1"/>
  <c r="DB370" i="30" s="1"/>
  <c r="JF366" i="30" a="1"/>
  <c r="JF366" i="30" s="1"/>
  <c r="BV363" i="30" a="1"/>
  <c r="BV363" i="30" s="1"/>
  <c r="FN359" i="30" a="1"/>
  <c r="FN359" i="30" s="1"/>
  <c r="KL355" i="30" a="1"/>
  <c r="KL355" i="30" s="1"/>
  <c r="GT352" i="30" a="1"/>
  <c r="GT352" i="30" s="1"/>
  <c r="J349" i="30" a="1"/>
  <c r="J349" i="30" s="1"/>
  <c r="HZ341" i="30" a="1"/>
  <c r="HZ341" i="30" s="1"/>
  <c r="BV339" i="30" a="1"/>
  <c r="BV339" i="30" s="1"/>
  <c r="DB325" i="30" a="1"/>
  <c r="DB325" i="30" s="1"/>
  <c r="HZ322" i="30" a="1"/>
  <c r="HZ322" i="30" s="1"/>
  <c r="EH324" i="30" a="1"/>
  <c r="EH324" i="30" s="1"/>
  <c r="EH316" i="30" a="1"/>
  <c r="EH316" i="30" s="1"/>
  <c r="J319" i="30" a="1"/>
  <c r="J319" i="30" s="1"/>
  <c r="J310" i="30" a="1"/>
  <c r="J310" i="30" s="1"/>
  <c r="EH306" i="30" a="1"/>
  <c r="EH306" i="30" s="1"/>
  <c r="JF302" i="30" a="1"/>
  <c r="JF302" i="30" s="1"/>
  <c r="BV299" i="30" a="1"/>
  <c r="BV299" i="30" s="1"/>
  <c r="GT295" i="30" a="1"/>
  <c r="GT295" i="30" s="1"/>
  <c r="KL291" i="30" a="1"/>
  <c r="KL291" i="30" s="1"/>
  <c r="IG370" i="30" a="1"/>
  <c r="IG370" i="30" s="1"/>
  <c r="KS369" i="30" a="1"/>
  <c r="KS369" i="30" s="1"/>
  <c r="AW366" i="30" a="1"/>
  <c r="AW366" i="30" s="1"/>
  <c r="FU362" i="30" a="1"/>
  <c r="FU362" i="30" s="1"/>
  <c r="AW357" i="30" a="1"/>
  <c r="AW357" i="30" s="1"/>
  <c r="JM360" i="30" a="1"/>
  <c r="JM360" i="30" s="1"/>
  <c r="KS345" i="30" a="1"/>
  <c r="KS345" i="30" s="1"/>
  <c r="Q351" i="30" a="1"/>
  <c r="Q351" i="30" s="1"/>
  <c r="IG346" i="30" a="1"/>
  <c r="IG346" i="30" s="1"/>
  <c r="Q339" i="30" a="1"/>
  <c r="Q339" i="30" s="1"/>
  <c r="CC339" i="30" a="1"/>
  <c r="CC339" i="30" s="1"/>
  <c r="IG325" i="30" a="1"/>
  <c r="IG325" i="30" s="1"/>
  <c r="FU322" i="30" a="1"/>
  <c r="FU322" i="30" s="1"/>
  <c r="IG310" i="30" a="1"/>
  <c r="IG310" i="30" s="1"/>
  <c r="IG316" i="30" a="1"/>
  <c r="IG316" i="30" s="1"/>
  <c r="AW312" i="30" a="1"/>
  <c r="AW312" i="30" s="1"/>
  <c r="JM298" i="30" a="1"/>
  <c r="JM298" i="30" s="1"/>
  <c r="CC295" i="30" a="1"/>
  <c r="CC295" i="30" s="1"/>
  <c r="HA306" i="30" a="1"/>
  <c r="HA306" i="30" s="1"/>
  <c r="Q303" i="30" a="1"/>
  <c r="Q303" i="30" s="1"/>
  <c r="EO291" i="30" a="1"/>
  <c r="EO291" i="30" s="1"/>
  <c r="CN316" i="30" a="1"/>
  <c r="CN316" i="30" s="1"/>
  <c r="DT318" i="30" a="1"/>
  <c r="DT318" i="30" s="1"/>
  <c r="LD309" i="30" a="1"/>
  <c r="LD309" i="30" s="1"/>
  <c r="DT306" i="30" a="1"/>
  <c r="DT306" i="30" s="1"/>
  <c r="IR302" i="30" a="1"/>
  <c r="IR302" i="30" s="1"/>
  <c r="AB299" i="30" a="1"/>
  <c r="AB299" i="30" s="1"/>
  <c r="EZ295" i="30" a="1"/>
  <c r="EZ295" i="30" s="1"/>
  <c r="JX291" i="30" a="1"/>
  <c r="JX291" i="30" s="1"/>
  <c r="AJ366" i="30" a="1"/>
  <c r="AJ366" i="30" s="1"/>
  <c r="FH362" i="30" a="1"/>
  <c r="FH362" i="30" s="1"/>
  <c r="GN358" i="30" a="1"/>
  <c r="GN358" i="30" s="1"/>
  <c r="D355" i="30" a="1"/>
  <c r="D355" i="30" s="1"/>
  <c r="KF351" i="30" a="1"/>
  <c r="KF351" i="30" s="1"/>
  <c r="CV348" i="30" a="1"/>
  <c r="CV348" i="30" s="1"/>
  <c r="D347" i="30" a="1"/>
  <c r="D347" i="30" s="1"/>
  <c r="CV342" i="30" a="1"/>
  <c r="CV342" i="30" s="1"/>
  <c r="KF343" i="30" a="1"/>
  <c r="KF343" i="30" s="1"/>
  <c r="AJ321" i="30" a="1"/>
  <c r="AJ321" i="30" s="1"/>
  <c r="D324" i="30" a="1"/>
  <c r="D324" i="30" s="1"/>
  <c r="BP316" i="30" a="1"/>
  <c r="BP316" i="30" s="1"/>
  <c r="FH318" i="30" a="1"/>
  <c r="FH318" i="30" s="1"/>
  <c r="KF309" i="30" a="1"/>
  <c r="KF309" i="30" s="1"/>
  <c r="CV306" i="30" a="1"/>
  <c r="CV306" i="30" s="1"/>
  <c r="HT302" i="30" a="1"/>
  <c r="HT302" i="30" s="1"/>
  <c r="AJ299" i="30" a="1"/>
  <c r="AJ299" i="30" s="1"/>
  <c r="FH295" i="30" a="1"/>
  <c r="FH295" i="30" s="1"/>
  <c r="IZ291" i="30" a="1"/>
  <c r="IZ291" i="30" s="1"/>
  <c r="AP366" i="30" a="1"/>
  <c r="AP366" i="30" s="1"/>
  <c r="FN362" i="30" a="1"/>
  <c r="FN362" i="30" s="1"/>
  <c r="JF358" i="30" a="1"/>
  <c r="JF358" i="30" s="1"/>
  <c r="BV355" i="30" a="1"/>
  <c r="BV355" i="30" s="1"/>
  <c r="KL351" i="30" a="1"/>
  <c r="KL351" i="30" s="1"/>
  <c r="DB348" i="30" a="1"/>
  <c r="DB348" i="30" s="1"/>
  <c r="GT339" i="30" a="1"/>
  <c r="GT339" i="30" s="1"/>
  <c r="DB343" i="30" a="1"/>
  <c r="DB343" i="30" s="1"/>
  <c r="AP337" i="30" a="1"/>
  <c r="AP337" i="30" s="1"/>
  <c r="GT320" i="30" a="1"/>
  <c r="GT320" i="30" s="1"/>
  <c r="DB322" i="30" a="1"/>
  <c r="DB322" i="30" s="1"/>
  <c r="HZ315" i="30" a="1"/>
  <c r="HZ315" i="30" s="1"/>
  <c r="EH312" i="30" a="1"/>
  <c r="EH312" i="30" s="1"/>
  <c r="DB309" i="30" a="1"/>
  <c r="DB309" i="30" s="1"/>
  <c r="HZ305" i="30" a="1"/>
  <c r="HZ305" i="30" s="1"/>
  <c r="AP302" i="30" a="1"/>
  <c r="AP302" i="30" s="1"/>
  <c r="FN298" i="30" a="1"/>
  <c r="FN298" i="30" s="1"/>
  <c r="KL294" i="30" a="1"/>
  <c r="KL294" i="30" s="1"/>
  <c r="BV291" i="30" a="1"/>
  <c r="BV291" i="30" s="1"/>
  <c r="Q369" i="30" a="1"/>
  <c r="Q369" i="30" s="1"/>
  <c r="EO365" i="30" a="1"/>
  <c r="EO365" i="30" s="1"/>
  <c r="JM361" i="30" a="1"/>
  <c r="JM361" i="30" s="1"/>
  <c r="EO356" i="30" a="1"/>
  <c r="EO356" i="30" s="1"/>
  <c r="AW360" i="30" a="1"/>
  <c r="AW360" i="30" s="1"/>
  <c r="JM343" i="30" a="1"/>
  <c r="JM343" i="30" s="1"/>
  <c r="DI350" i="30" a="1"/>
  <c r="DI350" i="30" s="1"/>
  <c r="HA344" i="30" a="1"/>
  <c r="HA344" i="30" s="1"/>
  <c r="CC338" i="30" a="1"/>
  <c r="CC338" i="30" s="1"/>
  <c r="IG337" i="30" a="1"/>
  <c r="IG337" i="30" s="1"/>
  <c r="JM324" i="30" a="1"/>
  <c r="JM324" i="30" s="1"/>
  <c r="EO320" i="30" a="1"/>
  <c r="EO320" i="30" s="1"/>
  <c r="Q310" i="30" a="1"/>
  <c r="Q310" i="30" s="1"/>
  <c r="Q316" i="30" a="1"/>
  <c r="Q316" i="30" s="1"/>
  <c r="IG301" i="30" a="1"/>
  <c r="IG301" i="30" s="1"/>
  <c r="AW298" i="30" a="1"/>
  <c r="AW298" i="30" s="1"/>
  <c r="FU294" i="30" a="1"/>
  <c r="FU294" i="30" s="1"/>
  <c r="KS305" i="30" a="1"/>
  <c r="KS305" i="30" s="1"/>
  <c r="DI302" i="30" a="1"/>
  <c r="DI302" i="30" s="1"/>
  <c r="IG290" i="30" a="1"/>
  <c r="IG290" i="30" s="1"/>
  <c r="DT322" i="30" a="1"/>
  <c r="DT322" i="30" s="1"/>
  <c r="GF315" i="30" a="1"/>
  <c r="GF315" i="30" s="1"/>
  <c r="JX311" i="30" a="1"/>
  <c r="JX311" i="30" s="1"/>
  <c r="CN309" i="30" a="1"/>
  <c r="CN309" i="30" s="1"/>
  <c r="HL305" i="30" a="1"/>
  <c r="HL305" i="30" s="1"/>
  <c r="AB302" i="30" a="1"/>
  <c r="AB302" i="30" s="1"/>
  <c r="DT298" i="30" a="1"/>
  <c r="DT298" i="30" s="1"/>
  <c r="IR294" i="30" a="1"/>
  <c r="IR294" i="30" s="1"/>
  <c r="BH291" i="30" a="1"/>
  <c r="BH291" i="30" s="1"/>
  <c r="EB372" i="30" a="1"/>
  <c r="EB372" i="30" s="1"/>
  <c r="D369" i="30" a="1"/>
  <c r="D369" i="30" s="1"/>
  <c r="EB365" i="30" a="1"/>
  <c r="EB365" i="30" s="1"/>
  <c r="IZ361" i="30" a="1"/>
  <c r="IZ361" i="30" s="1"/>
  <c r="KF357" i="30" a="1"/>
  <c r="KF357" i="30" s="1"/>
  <c r="CV354" i="30" a="1"/>
  <c r="CV354" i="30" s="1"/>
  <c r="BP351" i="30" a="1"/>
  <c r="BP351" i="30" s="1"/>
  <c r="EB347" i="30" a="1"/>
  <c r="EB347" i="30" s="1"/>
  <c r="IZ345" i="30" a="1"/>
  <c r="IZ345" i="30" s="1"/>
  <c r="KF338" i="30" a="1"/>
  <c r="KF338" i="30" s="1"/>
  <c r="BP336" i="30" a="1"/>
  <c r="BP336" i="30" s="1"/>
  <c r="KF323" i="30" a="1"/>
  <c r="KF323" i="30" s="1"/>
  <c r="AJ320" i="30" a="1"/>
  <c r="AJ320" i="30" s="1"/>
  <c r="KF314" i="30" a="1"/>
  <c r="KF314" i="30" s="1"/>
  <c r="D319" i="30" a="1"/>
  <c r="D319" i="30" s="1"/>
  <c r="GN308" i="30" a="1"/>
  <c r="GN308" i="30" s="1"/>
  <c r="D305" i="30" a="1"/>
  <c r="D305" i="30" s="1"/>
  <c r="EB301" i="30" a="1"/>
  <c r="EB301" i="30" s="1"/>
  <c r="IZ297" i="30" a="1"/>
  <c r="IZ297" i="30" s="1"/>
  <c r="BP294" i="30" a="1"/>
  <c r="BP294" i="30" s="1"/>
  <c r="FH290" i="30" a="1"/>
  <c r="FH290" i="30" s="1"/>
  <c r="KL371" i="30" a="1"/>
  <c r="KL371" i="30" s="1"/>
  <c r="EH368" i="30" a="1"/>
  <c r="EH368" i="30" s="1"/>
  <c r="JF364" i="30" a="1"/>
  <c r="JF364" i="30" s="1"/>
  <c r="BV361" i="30" a="1"/>
  <c r="BV361" i="30" s="1"/>
  <c r="FN357" i="30" a="1"/>
  <c r="FN357" i="30" s="1"/>
  <c r="AP359" i="30" a="1"/>
  <c r="AP359" i="30" s="1"/>
  <c r="GT350" i="30" a="1"/>
  <c r="GT350" i="30" s="1"/>
  <c r="BV346" i="30" a="1"/>
  <c r="BV346" i="30" s="1"/>
  <c r="AP344" i="30" a="1"/>
  <c r="AP344" i="30" s="1"/>
  <c r="FN338" i="30" a="1"/>
  <c r="FN338" i="30" s="1"/>
  <c r="EH336" i="30" a="1"/>
  <c r="EH336" i="30" s="1"/>
  <c r="FN322" i="30" a="1"/>
  <c r="FN322" i="30" s="1"/>
  <c r="J318" i="30" a="1"/>
  <c r="J318" i="30" s="1"/>
  <c r="EH314" i="30" a="1"/>
  <c r="EH314" i="30" s="1"/>
  <c r="GT311" i="30" a="1"/>
  <c r="GT311" i="30" s="1"/>
  <c r="J308" i="30" a="1"/>
  <c r="J308" i="30" s="1"/>
  <c r="EH304" i="30" a="1"/>
  <c r="EH304" i="30" s="1"/>
  <c r="JF300" i="30" a="1"/>
  <c r="JF300" i="30" s="1"/>
  <c r="BV297" i="30" a="1"/>
  <c r="BV297" i="30" s="1"/>
  <c r="FN293" i="30" a="1"/>
  <c r="FN293" i="30" s="1"/>
  <c r="KL289" i="30" a="1"/>
  <c r="KL289" i="30" s="1"/>
  <c r="IG367" i="30" a="1"/>
  <c r="IG367" i="30" s="1"/>
  <c r="AW364" i="30" a="1"/>
  <c r="AW364" i="30" s="1"/>
  <c r="IG358" i="30" a="1"/>
  <c r="IG358" i="30" s="1"/>
  <c r="AW355" i="30" a="1"/>
  <c r="AW355" i="30" s="1"/>
  <c r="FU346" i="30" a="1"/>
  <c r="FU346" i="30" s="1"/>
  <c r="HA352" i="30" a="1"/>
  <c r="HA352" i="30" s="1"/>
  <c r="Q349" i="30" a="1"/>
  <c r="Q349" i="30" s="1"/>
  <c r="HA340" i="30" a="1"/>
  <c r="HA340" i="30" s="1"/>
  <c r="Q336" i="30" a="1"/>
  <c r="Q336" i="30" s="1"/>
  <c r="IG324" i="30" a="1"/>
  <c r="IG324" i="30" s="1"/>
  <c r="IG322" i="30" a="1"/>
  <c r="IG322" i="30" s="1"/>
  <c r="EO313" i="30" a="1"/>
  <c r="EO313" i="30" s="1"/>
  <c r="DI309" i="30" a="1"/>
  <c r="DI309" i="30" s="1"/>
  <c r="DI315" i="30" a="1"/>
  <c r="DI315" i="30" s="1"/>
  <c r="Q301" i="30" a="1"/>
  <c r="Q301" i="30" s="1"/>
  <c r="EO297" i="30" a="1"/>
  <c r="EO297" i="30" s="1"/>
  <c r="JM308" i="30" a="1"/>
  <c r="JM308" i="30" s="1"/>
  <c r="CC305" i="30" a="1"/>
  <c r="CC305" i="30" s="1"/>
  <c r="HA293" i="30" a="1"/>
  <c r="HA293" i="30" s="1"/>
  <c r="Q290" i="30" a="1"/>
  <c r="Q290" i="30" s="1"/>
  <c r="LD319" i="30" a="1"/>
  <c r="LD319" i="30" s="1"/>
  <c r="JX314" i="30" a="1"/>
  <c r="JX314" i="30" s="1"/>
  <c r="EZ313" i="30" a="1"/>
  <c r="EZ313" i="30" s="1"/>
  <c r="GF308" i="30" a="1"/>
  <c r="GF308" i="30" s="1"/>
  <c r="LD304" i="30" a="1"/>
  <c r="LD304" i="30" s="1"/>
  <c r="CN301" i="30" a="1"/>
  <c r="CN301" i="30" s="1"/>
  <c r="HL297" i="30" a="1"/>
  <c r="HL297" i="30" s="1"/>
  <c r="AB294" i="30" a="1"/>
  <c r="AB294" i="30" s="1"/>
  <c r="EZ290" i="30" a="1"/>
  <c r="EZ290" i="30" s="1"/>
  <c r="HT371" i="30" a="1"/>
  <c r="HT371" i="30" s="1"/>
  <c r="CV368" i="30" a="1"/>
  <c r="CV368" i="30" s="1"/>
  <c r="HT364" i="30" a="1"/>
  <c r="HT364" i="30" s="1"/>
  <c r="KF360" i="30" a="1"/>
  <c r="KF360" i="30" s="1"/>
  <c r="BP357" i="30" a="1"/>
  <c r="BP357" i="30" s="1"/>
  <c r="KF353" i="30" a="1"/>
  <c r="KF353" i="30" s="1"/>
  <c r="FH350" i="30" a="1"/>
  <c r="FH350" i="30" s="1"/>
  <c r="CV344" i="30" a="1"/>
  <c r="CV344" i="30" s="1"/>
  <c r="HT342" i="30" a="1"/>
  <c r="HT342" i="30" s="1"/>
  <c r="BP338" i="30" a="1"/>
  <c r="BP338" i="30" s="1"/>
  <c r="CV322" i="30" a="1"/>
  <c r="CV322" i="30" s="1"/>
  <c r="BP325" i="30" a="1"/>
  <c r="BP325" i="30" s="1"/>
  <c r="GN316" i="30" a="1"/>
  <c r="GN316" i="30" s="1"/>
  <c r="GN311" i="30" a="1"/>
  <c r="GN311" i="30" s="1"/>
  <c r="CV310" i="30" a="1"/>
  <c r="CV310" i="30" s="1"/>
  <c r="HT306" i="30" a="1"/>
  <c r="HT306" i="30" s="1"/>
  <c r="AJ303" i="30" a="1"/>
  <c r="AJ303" i="30" s="1"/>
  <c r="FH299" i="30" a="1"/>
  <c r="FH299" i="30" s="1"/>
  <c r="KF295" i="30" a="1"/>
  <c r="KF295" i="30" s="1"/>
  <c r="BP292" i="30" a="1"/>
  <c r="BP292" i="30" s="1"/>
  <c r="J370" i="30" a="1"/>
  <c r="J370" i="30" s="1"/>
  <c r="FN366" i="30" a="1"/>
  <c r="FN366" i="30" s="1"/>
  <c r="KL362" i="30" a="1"/>
  <c r="KL362" i="30" s="1"/>
  <c r="AP361" i="30" a="1"/>
  <c r="AP361" i="30" s="1"/>
  <c r="GT355" i="30" a="1"/>
  <c r="GT355" i="30" s="1"/>
  <c r="DB352" i="30" a="1"/>
  <c r="DB352" i="30" s="1"/>
  <c r="HZ348" i="30" a="1"/>
  <c r="HZ348" i="30" s="1"/>
  <c r="JF340" i="30" a="1"/>
  <c r="JF340" i="30" s="1"/>
  <c r="HZ345" i="30" a="1"/>
  <c r="HZ345" i="30" s="1"/>
  <c r="FN336" i="30" a="1"/>
  <c r="FN336" i="30" s="1"/>
  <c r="GT323" i="30" a="1"/>
  <c r="GT323" i="30" s="1"/>
  <c r="DB340" i="30" a="1"/>
  <c r="DB340" i="30" s="1"/>
  <c r="HZ316" i="30" a="1"/>
  <c r="HZ316" i="30" s="1"/>
  <c r="J312" i="30" a="1"/>
  <c r="J312" i="30" s="1"/>
  <c r="DB310" i="30" a="1"/>
  <c r="DB310" i="30" s="1"/>
  <c r="HZ306" i="30" a="1"/>
  <c r="HZ306" i="30" s="1"/>
  <c r="AP303" i="30" a="1"/>
  <c r="AP303" i="30" s="1"/>
  <c r="FN299" i="30" a="1"/>
  <c r="FN299" i="30" s="1"/>
  <c r="KL295" i="30" a="1"/>
  <c r="KL295" i="30" s="1"/>
  <c r="BV292" i="30" a="1"/>
  <c r="BV292" i="30" s="1"/>
  <c r="Q371" i="30" a="1"/>
  <c r="Q371" i="30" s="1"/>
  <c r="DI372" i="30" a="1"/>
  <c r="DI372" i="30" s="1"/>
  <c r="EO366" i="30" a="1"/>
  <c r="EO366" i="30" s="1"/>
  <c r="JM362" i="30" a="1"/>
  <c r="JM362" i="30" s="1"/>
  <c r="EO357" i="30" a="1"/>
  <c r="EO357" i="30" s="1"/>
  <c r="CC359" i="30" a="1"/>
  <c r="CC359" i="30" s="1"/>
  <c r="KS346" i="30" a="1"/>
  <c r="KS346" i="30" s="1"/>
  <c r="DI351" i="30" a="1"/>
  <c r="DI351" i="30" s="1"/>
  <c r="HA347" i="30" a="1"/>
  <c r="HA347" i="30" s="1"/>
  <c r="KS339" i="30" a="1"/>
  <c r="KS339" i="30" s="1"/>
  <c r="DI341" i="30" a="1"/>
  <c r="DI341" i="30" s="1"/>
  <c r="EO325" i="30" a="1"/>
  <c r="EO325" i="30" s="1"/>
  <c r="HA321" i="30" a="1"/>
  <c r="HA321" i="30" s="1"/>
  <c r="EO310" i="30" a="1"/>
  <c r="EO310" i="30" s="1"/>
  <c r="EO316" i="30" a="1"/>
  <c r="EO316" i="30" s="1"/>
  <c r="Q309" i="30" a="1"/>
  <c r="Q309" i="30" s="1"/>
  <c r="FU298" i="30" a="1"/>
  <c r="FU298" i="30" s="1"/>
  <c r="EZ321" i="30" a="1"/>
  <c r="EZ321" i="30" s="1"/>
  <c r="DT315" i="30" a="1"/>
  <c r="DT315" i="30" s="1"/>
  <c r="CN311" i="30" a="1"/>
  <c r="CN311" i="30" s="1"/>
  <c r="AB309" i="30" a="1"/>
  <c r="AB309" i="30" s="1"/>
  <c r="EZ305" i="30" a="1"/>
  <c r="EZ305" i="30" s="1"/>
  <c r="IR301" i="30" a="1"/>
  <c r="IR301" i="30" s="1"/>
  <c r="BH298" i="30" a="1"/>
  <c r="BH298" i="30" s="1"/>
  <c r="GF294" i="30" a="1"/>
  <c r="GF294" i="30" s="1"/>
  <c r="LD290" i="30" a="1"/>
  <c r="LD290" i="30" s="1"/>
  <c r="BP372" i="30" a="1"/>
  <c r="BP372" i="30" s="1"/>
  <c r="IZ368" i="30" a="1"/>
  <c r="IZ368" i="30" s="1"/>
  <c r="BP365" i="30" a="1"/>
  <c r="BP365" i="30" s="1"/>
  <c r="GN361" i="30" a="1"/>
  <c r="GN361" i="30" s="1"/>
  <c r="HT357" i="30" a="1"/>
  <c r="HT357" i="30" s="1"/>
  <c r="AJ354" i="30" a="1"/>
  <c r="AJ354" i="30" s="1"/>
  <c r="D351" i="30" a="1"/>
  <c r="D351" i="30" s="1"/>
  <c r="IZ346" i="30" a="1"/>
  <c r="IZ346" i="30" s="1"/>
  <c r="GN344" i="30" a="1"/>
  <c r="GN344" i="30" s="1"/>
  <c r="HT338" i="30" a="1"/>
  <c r="HT338" i="30" s="1"/>
  <c r="KF336" i="30" a="1"/>
  <c r="KF336" i="30" s="1"/>
  <c r="CV323" i="30" a="1"/>
  <c r="CV323" i="30" s="1"/>
  <c r="CV318" i="30" a="1"/>
  <c r="CV318" i="30" s="1"/>
  <c r="HT314" i="30" a="1"/>
  <c r="HT314" i="30" s="1"/>
  <c r="CV313" i="30" a="1"/>
  <c r="CV313" i="30" s="1"/>
  <c r="EB308" i="30" a="1"/>
  <c r="EB308" i="30" s="1"/>
  <c r="IZ304" i="30" a="1"/>
  <c r="IZ304" i="30" s="1"/>
  <c r="BP301" i="30" a="1"/>
  <c r="BP301" i="30" s="1"/>
  <c r="GN297" i="30" a="1"/>
  <c r="GN297" i="30" s="1"/>
  <c r="KF293" i="30" a="1"/>
  <c r="KF293" i="30" s="1"/>
  <c r="CV290" i="30" a="1"/>
  <c r="CV290" i="30" s="1"/>
  <c r="HZ371" i="30" a="1"/>
  <c r="HZ371" i="30" s="1"/>
  <c r="BV368" i="30" a="1"/>
  <c r="BV368" i="30" s="1"/>
  <c r="GT364" i="30" a="1"/>
  <c r="GT364" i="30" s="1"/>
  <c r="KL360" i="30" a="1"/>
  <c r="KL360" i="30" s="1"/>
  <c r="DB357" i="30" a="1"/>
  <c r="DB357" i="30" s="1"/>
  <c r="EH347" i="30" a="1"/>
  <c r="EH347" i="30" s="1"/>
  <c r="EH350" i="30" a="1"/>
  <c r="EH350" i="30" s="1"/>
  <c r="J345" i="30" a="1"/>
  <c r="J345" i="30" s="1"/>
  <c r="EH343" i="30" a="1"/>
  <c r="EH343" i="30" s="1"/>
  <c r="DB338" i="30" a="1"/>
  <c r="DB338" i="30" s="1"/>
  <c r="GT337" i="30" a="1"/>
  <c r="GT337" i="30" s="1"/>
  <c r="KL321" i="30" a="1"/>
  <c r="KL321" i="30" s="1"/>
  <c r="JF317" i="30" a="1"/>
  <c r="JF317" i="30" s="1"/>
  <c r="BV314" i="30" a="1"/>
  <c r="BV314" i="30" s="1"/>
  <c r="HZ318" i="30" a="1"/>
  <c r="HZ318" i="30" s="1"/>
  <c r="JF307" i="30" a="1"/>
  <c r="JF307" i="30" s="1"/>
  <c r="BV304" i="30" a="1"/>
  <c r="BV304" i="30" s="1"/>
  <c r="GT300" i="30" a="1"/>
  <c r="GT300" i="30" s="1"/>
  <c r="J297" i="30" a="1"/>
  <c r="J297" i="30" s="1"/>
  <c r="DB293" i="30" a="1"/>
  <c r="DB293" i="30" s="1"/>
  <c r="HZ289" i="30" a="1"/>
  <c r="HZ289" i="30" s="1"/>
  <c r="AW372" i="30" a="1"/>
  <c r="AW372" i="30" s="1"/>
  <c r="FU367" i="30" a="1"/>
  <c r="FU367" i="30" s="1"/>
  <c r="KS363" i="30" a="1"/>
  <c r="KS363" i="30" s="1"/>
  <c r="FU358" i="30" a="1"/>
  <c r="FU358" i="30" s="1"/>
  <c r="KS354" i="30" a="1"/>
  <c r="KS354" i="30" s="1"/>
  <c r="Q346" i="30" a="1"/>
  <c r="Q346" i="30" s="1"/>
  <c r="EO352" i="30" a="1"/>
  <c r="EO352" i="30" s="1"/>
  <c r="JM348" i="30" a="1"/>
  <c r="JM348" i="30" s="1"/>
  <c r="CC343" i="30" a="1"/>
  <c r="CC343" i="30" s="1"/>
  <c r="KS337" i="30" a="1"/>
  <c r="KS337" i="30" s="1"/>
  <c r="FU320" i="30" a="1"/>
  <c r="FU320" i="30" s="1"/>
  <c r="DI320" i="30" a="1"/>
  <c r="DI320" i="30" s="1"/>
  <c r="JM312" i="30" a="1"/>
  <c r="JM312" i="30" s="1"/>
  <c r="Q319" i="30" a="1"/>
  <c r="Q319" i="30" s="1"/>
  <c r="AW315" i="30" a="1"/>
  <c r="AW315" i="30" s="1"/>
  <c r="JM300" i="30" a="1"/>
  <c r="JM300" i="30" s="1"/>
  <c r="CC297" i="30" a="1"/>
  <c r="CC297" i="30" s="1"/>
  <c r="HA308" i="30" a="1"/>
  <c r="HA308" i="30" s="1"/>
  <c r="Q305" i="30" a="1"/>
  <c r="Q305" i="30" s="1"/>
  <c r="EO293" i="30" a="1"/>
  <c r="EO293" i="30" s="1"/>
  <c r="JM289" i="30" a="1"/>
  <c r="JM289" i="30" s="1"/>
  <c r="DI306" i="30" a="1"/>
  <c r="DI306" i="30" s="1"/>
  <c r="W372" i="30" a="1"/>
  <c r="W372" i="30" s="1"/>
  <c r="CI367" i="30" a="1"/>
  <c r="CI367" i="30" s="1"/>
  <c r="HG363" i="30" a="1"/>
  <c r="HG363" i="30" s="1"/>
  <c r="GA358" i="30" a="1"/>
  <c r="GA358" i="30" s="1"/>
  <c r="KY354" i="30" a="1"/>
  <c r="KY354" i="30" s="1"/>
  <c r="GA345" i="30" a="1"/>
  <c r="GA345" i="30" s="1"/>
  <c r="CI352" i="30" a="1"/>
  <c r="CI352" i="30" s="1"/>
  <c r="HG348" i="30" a="1"/>
  <c r="HG348" i="30" s="1"/>
  <c r="IM342" i="30" a="1"/>
  <c r="IM342" i="30" s="1"/>
  <c r="BC340" i="30" a="1"/>
  <c r="BC340" i="30" s="1"/>
  <c r="HG320" i="30" a="1"/>
  <c r="HG320" i="30" s="1"/>
  <c r="JS319" i="30" a="1"/>
  <c r="JS319" i="30" s="1"/>
  <c r="KY312" i="30" a="1"/>
  <c r="KY312" i="30" s="1"/>
  <c r="BC311" i="30" a="1"/>
  <c r="BC311" i="30" s="1"/>
  <c r="KY314" i="30" a="1"/>
  <c r="KY314" i="30" s="1"/>
  <c r="JS300" i="30" a="1"/>
  <c r="JS300" i="30" s="1"/>
  <c r="CI297" i="30" a="1"/>
  <c r="CI297" i="30" s="1"/>
  <c r="GA308" i="30" a="1"/>
  <c r="GA308" i="30" s="1"/>
  <c r="KY304" i="30" a="1"/>
  <c r="KY304" i="30" s="1"/>
  <c r="DO293" i="30" a="1"/>
  <c r="DO293" i="30" s="1"/>
  <c r="IM289" i="30" a="1"/>
  <c r="IM289" i="30" s="1"/>
  <c r="AC372" i="30" a="1"/>
  <c r="AC372" i="30" s="1"/>
  <c r="DU367" i="30" a="1"/>
  <c r="DU367" i="30" s="1"/>
  <c r="IS363" i="30" a="1"/>
  <c r="IS363" i="30" s="1"/>
  <c r="FA358" i="30" a="1"/>
  <c r="FA358" i="30" s="1"/>
  <c r="JY354" i="30" a="1"/>
  <c r="JY354" i="30" s="1"/>
  <c r="LE345" i="30" a="1"/>
  <c r="LE345" i="30" s="1"/>
  <c r="DU352" i="30" a="1"/>
  <c r="DU352" i="30" s="1"/>
  <c r="IS348" i="30" a="1"/>
  <c r="IS348" i="30" s="1"/>
  <c r="BI343" i="30" a="1"/>
  <c r="BI343" i="30" s="1"/>
  <c r="CO340" i="30" a="1"/>
  <c r="CO340" i="30" s="1"/>
  <c r="FA320" i="30" a="1"/>
  <c r="FA320" i="30" s="1"/>
  <c r="CO320" i="30" a="1"/>
  <c r="CO320" i="30" s="1"/>
  <c r="IS312" i="30" a="1"/>
  <c r="IS312" i="30" s="1"/>
  <c r="IS318" i="30" a="1"/>
  <c r="IS318" i="30" s="1"/>
  <c r="LE314" i="30" a="1"/>
  <c r="LE314" i="30" s="1"/>
  <c r="IS300" i="30" a="1"/>
  <c r="IS300" i="30" s="1"/>
  <c r="BI297" i="30" a="1"/>
  <c r="BI297" i="30" s="1"/>
  <c r="FA308" i="30" a="1"/>
  <c r="FA308" i="30" s="1"/>
  <c r="JY304" i="30" a="1"/>
  <c r="JY304" i="30" s="1"/>
  <c r="DU293" i="30" a="1"/>
  <c r="DU293" i="30" s="1"/>
  <c r="IS289" i="30" a="1"/>
  <c r="IS289" i="30" s="1"/>
  <c r="KG371" i="30" a="1"/>
  <c r="KG371" i="30" s="1"/>
  <c r="EC367" i="30" a="1"/>
  <c r="EC367" i="30" s="1"/>
  <c r="JA363" i="30" a="1"/>
  <c r="JA363" i="30" s="1"/>
  <c r="EC358" i="30" a="1"/>
  <c r="EC358" i="30" s="1"/>
  <c r="JA354" i="30" a="1"/>
  <c r="JA354" i="30" s="1"/>
  <c r="BQ345" i="30" a="1"/>
  <c r="BQ345" i="30" s="1"/>
  <c r="BQ352" i="30" a="1"/>
  <c r="BQ352" i="30" s="1"/>
  <c r="GO348" i="30" a="1"/>
  <c r="GO348" i="30" s="1"/>
  <c r="HU342" i="30" a="1"/>
  <c r="HU342" i="30" s="1"/>
  <c r="BQ339" i="30" a="1"/>
  <c r="BQ339" i="30" s="1"/>
  <c r="GO320" i="30" a="1"/>
  <c r="GO320" i="30" s="1"/>
  <c r="JA319" i="30" a="1"/>
  <c r="JA319" i="30" s="1"/>
  <c r="BQ311" i="30" a="1"/>
  <c r="BQ311" i="30" s="1"/>
  <c r="E318" i="30" a="1"/>
  <c r="E318" i="30" s="1"/>
  <c r="EC314" i="30" a="1"/>
  <c r="EC314" i="30" s="1"/>
  <c r="AK300" i="30" a="1"/>
  <c r="AK300" i="30" s="1"/>
  <c r="FI296" i="30" a="1"/>
  <c r="FI296" i="30" s="1"/>
  <c r="JA307" i="30" a="1"/>
  <c r="JA307" i="30" s="1"/>
  <c r="BQ304" i="30" a="1"/>
  <c r="BQ304" i="30" s="1"/>
  <c r="HU292" i="30" a="1"/>
  <c r="HU292" i="30" s="1"/>
  <c r="AK289" i="30" a="1"/>
  <c r="AK289" i="30" s="1"/>
  <c r="DC371" i="30" a="1"/>
  <c r="DC371" i="30" s="1"/>
  <c r="IA372" i="30" a="1"/>
  <c r="IA372" i="30" s="1"/>
  <c r="IA366" i="30" a="1"/>
  <c r="IA366" i="30" s="1"/>
  <c r="AQ363" i="30" a="1"/>
  <c r="AQ363" i="30" s="1"/>
  <c r="KM357" i="30" a="1"/>
  <c r="KM357" i="30" s="1"/>
  <c r="DC354" i="30" a="1"/>
  <c r="DC354" i="30" s="1"/>
  <c r="JG343" i="30" a="1"/>
  <c r="JG343" i="30" s="1"/>
  <c r="GU351" i="30" a="1"/>
  <c r="GU351" i="30" s="1"/>
  <c r="K348" i="30" a="1"/>
  <c r="K348" i="30" s="1"/>
  <c r="DC341" i="30" a="1"/>
  <c r="DC341" i="30" s="1"/>
  <c r="FO337" i="30" a="1"/>
  <c r="FO337" i="30" s="1"/>
  <c r="IA336" i="30" a="1"/>
  <c r="IA336" i="30" s="1"/>
  <c r="BC370" i="30" a="1"/>
  <c r="BC370" i="30" s="1"/>
  <c r="KY368" i="30" a="1"/>
  <c r="KY368" i="30" s="1"/>
  <c r="DO365" i="30" a="1"/>
  <c r="DO365" i="30" s="1"/>
  <c r="IM361" i="30" a="1"/>
  <c r="IM361" i="30" s="1"/>
  <c r="HG356" i="30" a="1"/>
  <c r="HG356" i="30" s="1"/>
  <c r="DO360" i="30" a="1"/>
  <c r="DO360" i="30" s="1"/>
  <c r="CI344" i="30" a="1"/>
  <c r="CI344" i="30" s="1"/>
  <c r="DO350" i="30" a="1"/>
  <c r="DO350" i="30" s="1"/>
  <c r="IM344" i="30" a="1"/>
  <c r="IM344" i="30" s="1"/>
  <c r="CI338" i="30" a="1"/>
  <c r="CI338" i="30" s="1"/>
  <c r="BC341" i="30" a="1"/>
  <c r="BC341" i="30" s="1"/>
  <c r="KY324" i="30" a="1"/>
  <c r="KY324" i="30" s="1"/>
  <c r="JS320" i="30" a="1"/>
  <c r="JS320" i="30" s="1"/>
  <c r="BC310" i="30" a="1"/>
  <c r="BC310" i="30" s="1"/>
  <c r="W316" i="30" a="1"/>
  <c r="W316" i="30" s="1"/>
  <c r="W309" i="30" a="1"/>
  <c r="W309" i="30" s="1"/>
  <c r="DO298" i="30" a="1"/>
  <c r="DO298" i="30" s="1"/>
  <c r="IM294" i="30" a="1"/>
  <c r="IM294" i="30" s="1"/>
  <c r="W306" i="30" a="1"/>
  <c r="W306" i="30" s="1"/>
  <c r="EU302" i="30" a="1"/>
  <c r="EU302" i="30" s="1"/>
  <c r="JS290" i="30" a="1"/>
  <c r="JS290" i="30" s="1"/>
  <c r="FA368" i="30" a="1"/>
  <c r="FA368" i="30" s="1"/>
  <c r="JY364" i="30" a="1"/>
  <c r="JY364" i="30" s="1"/>
  <c r="DU361" i="30" a="1"/>
  <c r="DU361" i="30" s="1"/>
  <c r="LE355" i="30" a="1"/>
  <c r="LE355" i="30" s="1"/>
  <c r="IS359" i="30" a="1"/>
  <c r="IS359" i="30" s="1"/>
  <c r="FA353" i="30" a="1"/>
  <c r="FA353" i="30" s="1"/>
  <c r="JY349" i="30" a="1"/>
  <c r="JY349" i="30" s="1"/>
  <c r="CO343" i="30" a="1"/>
  <c r="CO343" i="30" s="1"/>
  <c r="IS342" i="30" a="1"/>
  <c r="IS342" i="30" s="1"/>
  <c r="IS323" i="30" a="1"/>
  <c r="IS323" i="30" s="1"/>
  <c r="IS321" i="30" a="1"/>
  <c r="IS321" i="30" s="1"/>
  <c r="FA312" i="30" a="1"/>
  <c r="FA312" i="30" s="1"/>
  <c r="FA318" i="30" a="1"/>
  <c r="FA318" i="30" s="1"/>
  <c r="JY314" i="30" a="1"/>
  <c r="JY314" i="30" s="1"/>
  <c r="HM300" i="30" a="1"/>
  <c r="HM300" i="30" s="1"/>
  <c r="AC297" i="30" a="1"/>
  <c r="AC297" i="30" s="1"/>
  <c r="DU308" i="30" a="1"/>
  <c r="DU308" i="30" s="1"/>
  <c r="GG362" i="30" a="1"/>
  <c r="GG362" i="30" s="1"/>
  <c r="GG339" i="30" a="1"/>
  <c r="GG339" i="30" s="1"/>
  <c r="IS313" i="30" a="1"/>
  <c r="IS313" i="30" s="1"/>
  <c r="BQ366" i="30" a="1"/>
  <c r="BQ366" i="30" s="1"/>
  <c r="JA346" i="30" a="1"/>
  <c r="JA346" i="30" s="1"/>
  <c r="JA316" i="30" a="1"/>
  <c r="JA316" i="30" s="1"/>
  <c r="FI291" i="30" a="1"/>
  <c r="FI291" i="30" s="1"/>
  <c r="AQ369" i="30" a="1"/>
  <c r="AQ369" i="30" s="1"/>
  <c r="EI350" i="30" a="1"/>
  <c r="EI350" i="30" s="1"/>
  <c r="BC364" i="30" a="1"/>
  <c r="BC364" i="30" s="1"/>
  <c r="CI347" i="30" a="1"/>
  <c r="CI347" i="30" s="1"/>
  <c r="W341" i="30" a="1"/>
  <c r="W341" i="30" s="1"/>
  <c r="DO321" i="30" a="1"/>
  <c r="DO321" i="30" s="1"/>
  <c r="JS314" i="30" a="1"/>
  <c r="JS314" i="30" s="1"/>
  <c r="EU308" i="30" a="1"/>
  <c r="EU308" i="30" s="1"/>
  <c r="HG289" i="30" a="1"/>
  <c r="HG289" i="30" s="1"/>
  <c r="IS370" i="30" a="1"/>
  <c r="IS370" i="30" s="1"/>
  <c r="AC366" i="30" a="1"/>
  <c r="AC366" i="30" s="1"/>
  <c r="BI357" i="30" a="1"/>
  <c r="BI357" i="30" s="1"/>
  <c r="BI346" i="30" a="1"/>
  <c r="BI346" i="30" s="1"/>
  <c r="LE346" i="30" a="1"/>
  <c r="LE346" i="30" s="1"/>
  <c r="LE340" i="30" a="1"/>
  <c r="LE340" i="30" s="1"/>
  <c r="LE320" i="30" a="1"/>
  <c r="LE320" i="30" s="1"/>
  <c r="AC316" i="30" a="1"/>
  <c r="AC316" i="30" s="1"/>
  <c r="CO298" i="30" a="1"/>
  <c r="CO298" i="30" s="1"/>
  <c r="GG306" i="30" a="1"/>
  <c r="GG306" i="30" s="1"/>
  <c r="LE302" i="30" a="1"/>
  <c r="LE302" i="30" s="1"/>
  <c r="FA291" i="30" a="1"/>
  <c r="FA291" i="30" s="1"/>
  <c r="AK369" i="30" a="1"/>
  <c r="AK369" i="30" s="1"/>
  <c r="FI365" i="30" a="1"/>
  <c r="FI365" i="30" s="1"/>
  <c r="KG361" i="30" a="1"/>
  <c r="KG361" i="30" s="1"/>
  <c r="FI356" i="30" a="1"/>
  <c r="FI356" i="30" s="1"/>
  <c r="CW360" i="30" a="1"/>
  <c r="CW360" i="30" s="1"/>
  <c r="KG343" i="30" a="1"/>
  <c r="KG343" i="30" s="1"/>
  <c r="CW350" i="30" a="1"/>
  <c r="CW350" i="30" s="1"/>
  <c r="HU344" i="30" a="1"/>
  <c r="HU344" i="30" s="1"/>
  <c r="CW338" i="30" a="1"/>
  <c r="CW338" i="30" s="1"/>
  <c r="FI339" i="30" a="1"/>
  <c r="FI339" i="30" s="1"/>
  <c r="KG324" i="30" a="1"/>
  <c r="KG324" i="30" s="1"/>
  <c r="JA320" i="30" a="1"/>
  <c r="JA320" i="30" s="1"/>
  <c r="CW310" i="30" a="1"/>
  <c r="CW310" i="30" s="1"/>
  <c r="AK316" i="30" a="1"/>
  <c r="AK316" i="30" s="1"/>
  <c r="JA301" i="30" a="1"/>
  <c r="JA301" i="30" s="1"/>
  <c r="BQ298" i="30" a="1"/>
  <c r="BQ298" i="30" s="1"/>
  <c r="GO294" i="30" a="1"/>
  <c r="GO294" i="30" s="1"/>
  <c r="KG305" i="30" a="1"/>
  <c r="KG305" i="30" s="1"/>
  <c r="CW302" i="30" a="1"/>
  <c r="CW302" i="30" s="1"/>
  <c r="JA290" i="30" a="1"/>
  <c r="JA290" i="30" s="1"/>
  <c r="EI368" i="30" a="1"/>
  <c r="EI368" i="30" s="1"/>
  <c r="JG364" i="30" a="1"/>
  <c r="JG364" i="30" s="1"/>
  <c r="BW361" i="30" a="1"/>
  <c r="BW361" i="30" s="1"/>
  <c r="K356" i="30" a="1"/>
  <c r="K356" i="30" s="1"/>
  <c r="IA359" i="30" a="1"/>
  <c r="IA359" i="30" s="1"/>
  <c r="DC353" i="30" a="1"/>
  <c r="DC353" i="30" s="1"/>
  <c r="IA349" i="30" a="1"/>
  <c r="IA349" i="30" s="1"/>
  <c r="KM342" i="30" a="1"/>
  <c r="KM342" i="30" s="1"/>
  <c r="K340" i="30" a="1"/>
  <c r="K340" i="30" s="1"/>
  <c r="IA323" i="30" a="1"/>
  <c r="IA323" i="30" s="1"/>
  <c r="AW305" i="30" a="1"/>
  <c r="AW305" i="30" s="1"/>
  <c r="HG367" i="30" a="1"/>
  <c r="HG367" i="30" s="1"/>
  <c r="W364" i="30" a="1"/>
  <c r="W364" i="30" s="1"/>
  <c r="KY358" i="30" a="1"/>
  <c r="KY358" i="30" s="1"/>
  <c r="DO355" i="30" a="1"/>
  <c r="DO355" i="30" s="1"/>
  <c r="KY346" i="30" a="1"/>
  <c r="KY346" i="30" s="1"/>
  <c r="HG352" i="30" a="1"/>
  <c r="HG352" i="30" s="1"/>
  <c r="W349" i="30" a="1"/>
  <c r="W349" i="30" s="1"/>
  <c r="IM340" i="30" a="1"/>
  <c r="IM340" i="30" s="1"/>
  <c r="EU336" i="30" a="1"/>
  <c r="EU336" i="30" s="1"/>
  <c r="HG323" i="30" a="1"/>
  <c r="HG323" i="30" s="1"/>
  <c r="W321" i="30" a="1"/>
  <c r="W321" i="30" s="1"/>
  <c r="DO312" i="30" a="1"/>
  <c r="DO312" i="30" s="1"/>
  <c r="DO318" i="30" a="1"/>
  <c r="DO318" i="30" s="1"/>
  <c r="IM314" i="30" a="1"/>
  <c r="IM314" i="30" s="1"/>
  <c r="HG300" i="30" a="1"/>
  <c r="HG300" i="30" s="1"/>
  <c r="W297" i="30" a="1"/>
  <c r="W297" i="30" s="1"/>
  <c r="DO308" i="30" a="1"/>
  <c r="DO308" i="30" s="1"/>
  <c r="IM304" i="30" a="1"/>
  <c r="IM304" i="30" s="1"/>
  <c r="BC293" i="30" a="1"/>
  <c r="BC293" i="30" s="1"/>
  <c r="GA289" i="30" a="1"/>
  <c r="GA289" i="30" s="1"/>
  <c r="JY371" i="30" a="1"/>
  <c r="JY371" i="30" s="1"/>
  <c r="BI367" i="30" a="1"/>
  <c r="BI367" i="30" s="1"/>
  <c r="GG363" i="30" a="1"/>
  <c r="GG363" i="30" s="1"/>
  <c r="CO358" i="30" a="1"/>
  <c r="CO358" i="30" s="1"/>
  <c r="HM354" i="30" a="1"/>
  <c r="HM354" i="30" s="1"/>
  <c r="DU345" i="30" a="1"/>
  <c r="DU345" i="30" s="1"/>
  <c r="BI352" i="30" a="1"/>
  <c r="BI352" i="30" s="1"/>
  <c r="GG348" i="30" a="1"/>
  <c r="GG348" i="30" s="1"/>
  <c r="GG342" i="30" a="1"/>
  <c r="GG342" i="30" s="1"/>
  <c r="AC339" i="30" a="1"/>
  <c r="AC339" i="30" s="1"/>
  <c r="JY319" i="30" a="1"/>
  <c r="JY319" i="30" s="1"/>
  <c r="CO324" i="30" a="1"/>
  <c r="CO324" i="30" s="1"/>
  <c r="LE311" i="30" a="1"/>
  <c r="LE311" i="30" s="1"/>
  <c r="BI317" i="30" a="1"/>
  <c r="BI317" i="30" s="1"/>
  <c r="GG313" i="30" a="1"/>
  <c r="GG313" i="30" s="1"/>
  <c r="DU299" i="30" a="1"/>
  <c r="DU299" i="30" s="1"/>
  <c r="IS295" i="30" a="1"/>
  <c r="IS295" i="30" s="1"/>
  <c r="AC307" i="30" a="1"/>
  <c r="AC307" i="30" s="1"/>
  <c r="FA303" i="30" a="1"/>
  <c r="FA303" i="30" s="1"/>
  <c r="LE291" i="30" a="1"/>
  <c r="LE291" i="30" s="1"/>
  <c r="FI370" i="30" a="1"/>
  <c r="FI370" i="30" s="1"/>
  <c r="GO369" i="30" a="1"/>
  <c r="GO369" i="30" s="1"/>
  <c r="E366" i="30" a="1"/>
  <c r="E366" i="30" s="1"/>
  <c r="EC362" i="30" a="1"/>
  <c r="EC362" i="30" s="1"/>
  <c r="E357" i="30" a="1"/>
  <c r="E357" i="30" s="1"/>
  <c r="JA360" i="30" a="1"/>
  <c r="JA360" i="30" s="1"/>
  <c r="EC345" i="30" a="1"/>
  <c r="EC345" i="30" s="1"/>
  <c r="JA350" i="30" a="1"/>
  <c r="JA350" i="30" s="1"/>
  <c r="BQ346" i="30" a="1"/>
  <c r="BQ346" i="30" s="1"/>
  <c r="JA338" i="30" a="1"/>
  <c r="JA338" i="30" s="1"/>
  <c r="E339" i="30" a="1"/>
  <c r="E339" i="30" s="1"/>
  <c r="GO325" i="30" a="1"/>
  <c r="GO325" i="30" s="1"/>
  <c r="CW322" i="30" a="1"/>
  <c r="CW322" i="30" s="1"/>
  <c r="JA310" i="30" a="1"/>
  <c r="JA310" i="30" s="1"/>
  <c r="GO316" i="30" a="1"/>
  <c r="GO316" i="30" s="1"/>
  <c r="GO311" i="30" a="1"/>
  <c r="GO311" i="30" s="1"/>
  <c r="HU298" i="30" a="1"/>
  <c r="HU298" i="30" s="1"/>
  <c r="AK295" i="30" a="1"/>
  <c r="AK295" i="30" s="1"/>
  <c r="EC306" i="30" a="1"/>
  <c r="EC306" i="30" s="1"/>
  <c r="JA302" i="30" a="1"/>
  <c r="JA302" i="30" s="1"/>
  <c r="CW291" i="30" a="1"/>
  <c r="CW291" i="30" s="1"/>
  <c r="KM368" i="30" a="1"/>
  <c r="KM368" i="30" s="1"/>
  <c r="DC365" i="30" a="1"/>
  <c r="DC365" i="30" s="1"/>
  <c r="IA361" i="30" a="1"/>
  <c r="IA361" i="30" s="1"/>
  <c r="FO356" i="30" a="1"/>
  <c r="FO356" i="30" s="1"/>
  <c r="BW360" i="30" a="1"/>
  <c r="BW360" i="30" s="1"/>
  <c r="JG353" i="30" a="1"/>
  <c r="JG353" i="30" s="1"/>
  <c r="BW350" i="30" a="1"/>
  <c r="BW350" i="30" s="1"/>
  <c r="BW344" i="30" a="1"/>
  <c r="BW344" i="30" s="1"/>
  <c r="DC338" i="30" a="1"/>
  <c r="DC338" i="30" s="1"/>
  <c r="IA342" i="30" a="1"/>
  <c r="IA342" i="30" s="1"/>
  <c r="K325" i="30" a="1"/>
  <c r="K325" i="30" s="1"/>
  <c r="IM368" i="30" a="1"/>
  <c r="IM368" i="30" s="1"/>
  <c r="BC365" i="30" a="1"/>
  <c r="BC365" i="30" s="1"/>
  <c r="GA361" i="30" a="1"/>
  <c r="GA361" i="30" s="1"/>
  <c r="EU356" i="30" a="1"/>
  <c r="EU356" i="30" s="1"/>
  <c r="BC360" i="30" a="1"/>
  <c r="BC360" i="30" s="1"/>
  <c r="IM353" i="30" a="1"/>
  <c r="IM353" i="30" s="1"/>
  <c r="BC350" i="30" a="1"/>
  <c r="BC350" i="30" s="1"/>
  <c r="BC344" i="30" a="1"/>
  <c r="BC344" i="30" s="1"/>
  <c r="W338" i="30" a="1"/>
  <c r="W338" i="30" s="1"/>
  <c r="HG336" i="30" a="1"/>
  <c r="HG336" i="30" s="1"/>
  <c r="DO324" i="30" a="1"/>
  <c r="DO324" i="30" s="1"/>
  <c r="CI320" i="30" a="1"/>
  <c r="CI320" i="30" s="1"/>
  <c r="KY309" i="30" a="1"/>
  <c r="KY309" i="30" s="1"/>
  <c r="JS315" i="30" a="1"/>
  <c r="JS315" i="30" s="1"/>
  <c r="IM301" i="30" a="1"/>
  <c r="IM301" i="30" s="1"/>
  <c r="BC298" i="30" a="1"/>
  <c r="BC298" i="30" s="1"/>
  <c r="GA294" i="30" a="1"/>
  <c r="GA294" i="30" s="1"/>
  <c r="JS305" i="30" a="1"/>
  <c r="JS305" i="30" s="1"/>
  <c r="CI302" i="30" a="1"/>
  <c r="CI302" i="30" s="1"/>
  <c r="HG290" i="30" a="1"/>
  <c r="HG290" i="30" s="1"/>
  <c r="CO368" i="30" a="1"/>
  <c r="CO368" i="30" s="1"/>
  <c r="HM364" i="30" a="1"/>
  <c r="HM364" i="30" s="1"/>
  <c r="BI361" i="30" a="1"/>
  <c r="BI361" i="30" s="1"/>
  <c r="IS355" i="30" a="1"/>
  <c r="IS355" i="30" s="1"/>
  <c r="GG359" i="30" a="1"/>
  <c r="GG359" i="30" s="1"/>
  <c r="CO353" i="30" a="1"/>
  <c r="CO353" i="30" s="1"/>
  <c r="HM349" i="30" a="1"/>
  <c r="HM349" i="30" s="1"/>
  <c r="HM342" i="30" a="1"/>
  <c r="HM342" i="30" s="1"/>
  <c r="IS339" i="30" a="1"/>
  <c r="IS339" i="30" s="1"/>
  <c r="DU337" i="30" a="1"/>
  <c r="DU337" i="30" s="1"/>
  <c r="IS324" i="30" a="1"/>
  <c r="IS324" i="30" s="1"/>
  <c r="DU320" i="30" a="1"/>
  <c r="DU320" i="30" s="1"/>
  <c r="AC310" i="30" a="1"/>
  <c r="AC310" i="30" s="1"/>
  <c r="JY315" i="30" a="1"/>
  <c r="JY315" i="30" s="1"/>
  <c r="HM301" i="30" a="1"/>
  <c r="HM301" i="30" s="1"/>
  <c r="AC298" i="30" a="1"/>
  <c r="AC298" i="30" s="1"/>
  <c r="FA294" i="30" a="1"/>
  <c r="FA294" i="30" s="1"/>
  <c r="IS305" i="30" a="1"/>
  <c r="IS305" i="30" s="1"/>
  <c r="BI302" i="30" a="1"/>
  <c r="BI302" i="30" s="1"/>
  <c r="HM290" i="30" a="1"/>
  <c r="HM290" i="30" s="1"/>
  <c r="CW368" i="30" a="1"/>
  <c r="CW368" i="30" s="1"/>
  <c r="HU364" i="30" a="1"/>
  <c r="HU364" i="30" s="1"/>
  <c r="AK361" i="30" a="1"/>
  <c r="AK361" i="30" s="1"/>
  <c r="HU355" i="30" a="1"/>
  <c r="HU355" i="30" s="1"/>
  <c r="FI359" i="30" a="1"/>
  <c r="FI359" i="30" s="1"/>
  <c r="AK353" i="30" a="1"/>
  <c r="AK353" i="30" s="1"/>
  <c r="FI349" i="30" a="1"/>
  <c r="FI349" i="30" s="1"/>
  <c r="FI342" i="30" a="1"/>
  <c r="FI342" i="30" s="1"/>
  <c r="KG337" i="30" a="1"/>
  <c r="KG337" i="30" s="1"/>
  <c r="AK325" i="30" a="1"/>
  <c r="AK325" i="30" s="1"/>
  <c r="FI322" i="30" a="1"/>
  <c r="FI322" i="30" s="1"/>
  <c r="KG312" i="30" a="1"/>
  <c r="KG312" i="30" s="1"/>
  <c r="FI309" i="30" a="1"/>
  <c r="FI309" i="30" s="1"/>
  <c r="CW315" i="30" a="1"/>
  <c r="CW315" i="30" s="1"/>
  <c r="E301" i="30" a="1"/>
  <c r="E301" i="30" s="1"/>
  <c r="EC297" i="30" a="1"/>
  <c r="EC297" i="30" s="1"/>
  <c r="HU308" i="30" a="1"/>
  <c r="HU308" i="30" s="1"/>
  <c r="AK305" i="30" a="1"/>
  <c r="AK305" i="30" s="1"/>
  <c r="GO293" i="30" a="1"/>
  <c r="GO293" i="30" s="1"/>
  <c r="E290" i="30" a="1"/>
  <c r="E290" i="30" s="1"/>
  <c r="BW372" i="30" a="1"/>
  <c r="BW372" i="30" s="1"/>
  <c r="GU367" i="30" a="1"/>
  <c r="GU367" i="30" s="1"/>
  <c r="K364" i="30" a="1"/>
  <c r="K364" i="30" s="1"/>
  <c r="JG358" i="30" a="1"/>
  <c r="JG358" i="30" s="1"/>
  <c r="BW355" i="30" a="1"/>
  <c r="BW355" i="30" s="1"/>
  <c r="EI346" i="30" a="1"/>
  <c r="EI346" i="30" s="1"/>
  <c r="FO352" i="30" a="1"/>
  <c r="FO352" i="30" s="1"/>
  <c r="KM348" i="30" a="1"/>
  <c r="KM348" i="30" s="1"/>
  <c r="FO340" i="30" a="1"/>
  <c r="FO340" i="30" s="1"/>
  <c r="KM339" i="30" a="1"/>
  <c r="KM339" i="30" s="1"/>
  <c r="AQ323" i="30" a="1"/>
  <c r="AQ323" i="30" s="1"/>
  <c r="EU370" i="30" a="1"/>
  <c r="EU370" i="30" s="1"/>
  <c r="CI369" i="30" a="1"/>
  <c r="CI369" i="30" s="1"/>
  <c r="HG365" i="30" a="1"/>
  <c r="HG365" i="30" s="1"/>
  <c r="W362" i="30" a="1"/>
  <c r="W362" i="30" s="1"/>
  <c r="KY356" i="30" a="1"/>
  <c r="KY356" i="30" s="1"/>
  <c r="HG360" i="30" a="1"/>
  <c r="HG360" i="30" s="1"/>
  <c r="BC345" i="30" a="1"/>
  <c r="BC345" i="30" s="1"/>
  <c r="HG350" i="30" a="1"/>
  <c r="HG350" i="30" s="1"/>
  <c r="HG345" i="30" a="1"/>
  <c r="HG345" i="30" s="1"/>
  <c r="GA338" i="30" a="1"/>
  <c r="GA338" i="30" s="1"/>
  <c r="JS324" i="30" a="1"/>
  <c r="JS324" i="30" s="1"/>
  <c r="W324" i="30" a="1"/>
  <c r="W324" i="30" s="1"/>
  <c r="KY319" i="30" a="1"/>
  <c r="KY319" i="30" s="1"/>
  <c r="JS309" i="30" a="1"/>
  <c r="JS309" i="30" s="1"/>
  <c r="IM315" i="30" a="1"/>
  <c r="IM315" i="30" s="1"/>
  <c r="HG301" i="30" a="1"/>
  <c r="HG301" i="30" s="1"/>
  <c r="W298" i="30" a="1"/>
  <c r="W298" i="30" s="1"/>
  <c r="EU294" i="30" a="1"/>
  <c r="EU294" i="30" s="1"/>
  <c r="IM305" i="30" a="1"/>
  <c r="IM305" i="30" s="1"/>
  <c r="BC302" i="30" a="1"/>
  <c r="BC302" i="30" s="1"/>
  <c r="GA290" i="30" a="1"/>
  <c r="GA290" i="30" s="1"/>
  <c r="BI368" i="30" a="1"/>
  <c r="BI368" i="30" s="1"/>
  <c r="GG364" i="30" a="1"/>
  <c r="GG364" i="30" s="1"/>
  <c r="AC361" i="30" a="1"/>
  <c r="AC361" i="30" s="1"/>
  <c r="HM355" i="30" a="1"/>
  <c r="HM355" i="30" s="1"/>
  <c r="FA359" i="30" a="1"/>
  <c r="FA359" i="30" s="1"/>
  <c r="BI353" i="30" a="1"/>
  <c r="BI353" i="30" s="1"/>
  <c r="GG349" i="30" a="1"/>
  <c r="GG349" i="30" s="1"/>
  <c r="DU342" i="30" a="1"/>
  <c r="DU342" i="30" s="1"/>
  <c r="BI339" i="30" a="1"/>
  <c r="BI339" i="30" s="1"/>
  <c r="HM324" i="30" a="1"/>
  <c r="HM324" i="30" s="1"/>
  <c r="HM322" i="30" a="1"/>
  <c r="HM322" i="30" s="1"/>
  <c r="AC320" i="30" a="1"/>
  <c r="AC320" i="30" s="1"/>
  <c r="LE309" i="30" a="1"/>
  <c r="LE309" i="30" s="1"/>
  <c r="IS315" i="30" a="1"/>
  <c r="IS315" i="30" s="1"/>
  <c r="GG301" i="30" a="1"/>
  <c r="GG301" i="30" s="1"/>
  <c r="LE297" i="30" a="1"/>
  <c r="LE297" i="30" s="1"/>
  <c r="DU294" i="30" a="1"/>
  <c r="DU294" i="30" s="1"/>
  <c r="HM305" i="30" a="1"/>
  <c r="HM305" i="30" s="1"/>
  <c r="AC302" i="30" a="1"/>
  <c r="AC302" i="30" s="1"/>
  <c r="GG290" i="30" a="1"/>
  <c r="GG290" i="30" s="1"/>
  <c r="BQ368" i="30" a="1"/>
  <c r="BQ368" i="30" s="1"/>
  <c r="GO364" i="30" a="1"/>
  <c r="GO364" i="30" s="1"/>
  <c r="E361" i="30" a="1"/>
  <c r="E361" i="30" s="1"/>
  <c r="GO355" i="30" a="1"/>
  <c r="GO355" i="30" s="1"/>
  <c r="EC359" i="30" a="1"/>
  <c r="EC359" i="30" s="1"/>
  <c r="E353" i="30" a="1"/>
  <c r="E353" i="30" s="1"/>
  <c r="EC349" i="30" a="1"/>
  <c r="EC349" i="30" s="1"/>
  <c r="BQ342" i="30" a="1"/>
  <c r="BQ342" i="30" s="1"/>
  <c r="GO337" i="30" a="1"/>
  <c r="GO337" i="30" s="1"/>
  <c r="E323" i="30" a="1"/>
  <c r="E323" i="30" s="1"/>
  <c r="EC320" i="30" a="1"/>
  <c r="EC320" i="30" s="1"/>
  <c r="HU318" i="30" a="1"/>
  <c r="HU318" i="30" s="1"/>
  <c r="BQ318" i="30" a="1"/>
  <c r="BQ318" i="30" s="1"/>
  <c r="GO314" i="30" a="1"/>
  <c r="GO314" i="30" s="1"/>
  <c r="CW300" i="30" a="1"/>
  <c r="CW300" i="30" s="1"/>
  <c r="HU296" i="30" a="1"/>
  <c r="HU296" i="30" s="1"/>
  <c r="E308" i="30" a="1"/>
  <c r="E308" i="30" s="1"/>
  <c r="EC304" i="30" a="1"/>
  <c r="EC304" i="30" s="1"/>
  <c r="KG292" i="30" a="1"/>
  <c r="KG292" i="30" s="1"/>
  <c r="CW289" i="30" a="1"/>
  <c r="CW289" i="30" s="1"/>
  <c r="FO371" i="30" a="1"/>
  <c r="FO371" i="30" s="1"/>
  <c r="KM372" i="30" a="1"/>
  <c r="KM372" i="30" s="1"/>
  <c r="KM366" i="30" a="1"/>
  <c r="KM366" i="30" s="1"/>
  <c r="DC363" i="30" a="1"/>
  <c r="DC363" i="30" s="1"/>
  <c r="AQ358" i="30" a="1"/>
  <c r="AQ358" i="30" s="1"/>
  <c r="FO354" i="30" a="1"/>
  <c r="FO354" i="30" s="1"/>
  <c r="EI344" i="30" a="1"/>
  <c r="EI344" i="30" s="1"/>
  <c r="JG351" i="30" a="1"/>
  <c r="JG351" i="30" s="1"/>
  <c r="BW348" i="30" a="1"/>
  <c r="BW348" i="30" s="1"/>
  <c r="KM341" i="30" a="1"/>
  <c r="KM341" i="30" s="1"/>
  <c r="DC336" i="30" a="1"/>
  <c r="DC336" i="30" s="1"/>
  <c r="BW319" i="30" a="1"/>
  <c r="BW319" i="30" s="1"/>
  <c r="GA368" i="30" a="1"/>
  <c r="GA368" i="30" s="1"/>
  <c r="KY364" i="30" a="1"/>
  <c r="KY364" i="30" s="1"/>
  <c r="DO361" i="30" a="1"/>
  <c r="DO361" i="30" s="1"/>
  <c r="CI356" i="30" a="1"/>
  <c r="CI356" i="30" s="1"/>
  <c r="KY359" i="30" a="1"/>
  <c r="KY359" i="30" s="1"/>
  <c r="GA353" i="30" a="1"/>
  <c r="GA353" i="30" s="1"/>
  <c r="KY349" i="30" a="1"/>
  <c r="KY349" i="30" s="1"/>
  <c r="EU343" i="30" a="1"/>
  <c r="EU343" i="30" s="1"/>
  <c r="W342" i="30" a="1"/>
  <c r="W342" i="30" s="1"/>
  <c r="IM322" i="30" a="1"/>
  <c r="IM322" i="30" s="1"/>
  <c r="KY321" i="30" a="1"/>
  <c r="KY321" i="30" s="1"/>
  <c r="BC319" i="30" a="1"/>
  <c r="BC319" i="30" s="1"/>
  <c r="IM309" i="30" a="1"/>
  <c r="IM309" i="30" s="1"/>
  <c r="HG315" i="30" a="1"/>
  <c r="HG315" i="30" s="1"/>
  <c r="GA301" i="30" a="1"/>
  <c r="GA301" i="30" s="1"/>
  <c r="KY297" i="30" a="1"/>
  <c r="KY297" i="30" s="1"/>
  <c r="DO294" i="30" a="1"/>
  <c r="DO294" i="30" s="1"/>
  <c r="HG305" i="30" a="1"/>
  <c r="HG305" i="30" s="1"/>
  <c r="W302" i="30" a="1"/>
  <c r="W302" i="30" s="1"/>
  <c r="EU290" i="30" a="1"/>
  <c r="EU290" i="30" s="1"/>
  <c r="AC368" i="30" a="1"/>
  <c r="AC368" i="30" s="1"/>
  <c r="FA364" i="30" a="1"/>
  <c r="FA364" i="30" s="1"/>
  <c r="LE360" i="30" a="1"/>
  <c r="LE360" i="30" s="1"/>
  <c r="GG355" i="30" a="1"/>
  <c r="GG355" i="30" s="1"/>
  <c r="DU359" i="30" a="1"/>
  <c r="DU359" i="30" s="1"/>
  <c r="AC353" i="30" a="1"/>
  <c r="AC353" i="30" s="1"/>
  <c r="FA349" i="30" a="1"/>
  <c r="FA349" i="30" s="1"/>
  <c r="AC342" i="30" a="1"/>
  <c r="AC342" i="30" s="1"/>
  <c r="IS337" i="30" a="1"/>
  <c r="IS337" i="30" s="1"/>
  <c r="IS320" i="30" a="1"/>
  <c r="IS320" i="30" s="1"/>
  <c r="HM337" i="30" a="1"/>
  <c r="HM337" i="30" s="1"/>
  <c r="CO311" i="30" a="1"/>
  <c r="CO311" i="30" s="1"/>
  <c r="AC318" i="30" a="1"/>
  <c r="AC318" i="30" s="1"/>
  <c r="FA314" i="30" a="1"/>
  <c r="FA314" i="30" s="1"/>
  <c r="CO300" i="30" a="1"/>
  <c r="CO300" i="30" s="1"/>
  <c r="HM296" i="30" a="1"/>
  <c r="HM296" i="30" s="1"/>
  <c r="LE307" i="30" a="1"/>
  <c r="LE307" i="30" s="1"/>
  <c r="DU304" i="30" a="1"/>
  <c r="DU304" i="30" s="1"/>
  <c r="JY292" i="30" a="1"/>
  <c r="JY292" i="30" s="1"/>
  <c r="CO289" i="30" a="1"/>
  <c r="CO289" i="30" s="1"/>
  <c r="EC371" i="30" a="1"/>
  <c r="EC371" i="30" s="1"/>
  <c r="HU372" i="30" a="1"/>
  <c r="HU372" i="30" s="1"/>
  <c r="KG366" i="30" a="1"/>
  <c r="KG366" i="30" s="1"/>
  <c r="CW363" i="30" a="1"/>
  <c r="CW363" i="30" s="1"/>
  <c r="KG357" i="30" a="1"/>
  <c r="KG357" i="30" s="1"/>
  <c r="CW354" i="30" a="1"/>
  <c r="CW354" i="30" s="1"/>
  <c r="HU343" i="30" a="1"/>
  <c r="HU343" i="30" s="1"/>
  <c r="HU351" i="30" a="1"/>
  <c r="HU351" i="30" s="1"/>
  <c r="AK348" i="30" a="1"/>
  <c r="AK348" i="30" s="1"/>
  <c r="BQ341" i="30" a="1"/>
  <c r="BQ341" i="30" s="1"/>
  <c r="FI336" i="30" a="1"/>
  <c r="FI336" i="30" s="1"/>
  <c r="CW342" i="30" a="1"/>
  <c r="CW342" i="30" s="1"/>
  <c r="GO336" i="30" a="1"/>
  <c r="GO336" i="30" s="1"/>
  <c r="EC318" i="30" a="1"/>
  <c r="EC318" i="30" s="1"/>
  <c r="AK318" i="30" a="1"/>
  <c r="AK318" i="30" s="1"/>
  <c r="FI314" i="30" a="1"/>
  <c r="FI314" i="30" s="1"/>
  <c r="BQ300" i="30" a="1"/>
  <c r="BQ300" i="30" s="1"/>
  <c r="GO296" i="30" a="1"/>
  <c r="GO296" i="30" s="1"/>
  <c r="GU362" i="30" a="1"/>
  <c r="GU362" i="30" s="1"/>
  <c r="JG339" i="30" a="1"/>
  <c r="JG339" i="30" s="1"/>
  <c r="KM319" i="30" a="1"/>
  <c r="KM319" i="30" s="1"/>
  <c r="JG311" i="30" a="1"/>
  <c r="JG311" i="30" s="1"/>
  <c r="BW311" i="30" a="1"/>
  <c r="BW311" i="30" s="1"/>
  <c r="KM314" i="30" a="1"/>
  <c r="KM314" i="30" s="1"/>
  <c r="GU300" i="30" a="1"/>
  <c r="GU300" i="30" s="1"/>
  <c r="K297" i="30" a="1"/>
  <c r="K297" i="30" s="1"/>
  <c r="EI308" i="30" a="1"/>
  <c r="EI308" i="30" s="1"/>
  <c r="JG304" i="30" a="1"/>
  <c r="JG304" i="30" s="1"/>
  <c r="BW293" i="30" a="1"/>
  <c r="BW293" i="30" s="1"/>
  <c r="GU289" i="30" a="1"/>
  <c r="GU289" i="30" s="1"/>
  <c r="R372" i="30" a="1"/>
  <c r="R372" i="30" s="1"/>
  <c r="CD367" i="30" a="1"/>
  <c r="CD367" i="30" s="1"/>
  <c r="HB363" i="30" a="1"/>
  <c r="HB363" i="30" s="1"/>
  <c r="FV360" i="30" a="1"/>
  <c r="FV360" i="30" s="1"/>
  <c r="DJ345" i="30" a="1"/>
  <c r="DJ345" i="30" s="1"/>
  <c r="IH351" i="30" a="1"/>
  <c r="IH351" i="30" s="1"/>
  <c r="AX348" i="30" a="1"/>
  <c r="AX348" i="30" s="1"/>
  <c r="JN356" i="30" a="1"/>
  <c r="JN356" i="30" s="1"/>
  <c r="HB341" i="30" a="1"/>
  <c r="HB341" i="30" s="1"/>
  <c r="IH339" i="30" a="1"/>
  <c r="IH339" i="30" s="1"/>
  <c r="IH324" i="30" a="1"/>
  <c r="IH324" i="30" s="1"/>
  <c r="IH322" i="30" a="1"/>
  <c r="IH322" i="30" s="1"/>
  <c r="R312" i="30" a="1"/>
  <c r="R312" i="30" s="1"/>
  <c r="IH317" i="30" a="1"/>
  <c r="IH317" i="30" s="1"/>
  <c r="AX314" i="30" a="1"/>
  <c r="AX314" i="30" s="1"/>
  <c r="JN299" i="30" a="1"/>
  <c r="JN299" i="30" s="1"/>
  <c r="CD296" i="30" a="1"/>
  <c r="CD296" i="30" s="1"/>
  <c r="CD307" i="30" a="1"/>
  <c r="CD307" i="30" s="1"/>
  <c r="HB303" i="30" a="1"/>
  <c r="HB303" i="30" s="1"/>
  <c r="AX292" i="30" a="1"/>
  <c r="AX292" i="30" s="1"/>
  <c r="AX294" i="30" a="1"/>
  <c r="AX294" i="30" s="1"/>
  <c r="EV371" i="30" a="1"/>
  <c r="EV371" i="30" s="1"/>
  <c r="IN372" i="30" a="1"/>
  <c r="IN372" i="30" s="1"/>
  <c r="GB366" i="30" a="1"/>
  <c r="GB366" i="30" s="1"/>
  <c r="KZ362" i="30" a="1"/>
  <c r="KZ362" i="30" s="1"/>
  <c r="JT359" i="30" a="1"/>
  <c r="JT359" i="30" s="1"/>
  <c r="HH343" i="30" a="1"/>
  <c r="HH343" i="30" s="1"/>
  <c r="X351" i="30" a="1"/>
  <c r="X351" i="30" s="1"/>
  <c r="DP345" i="30" a="1"/>
  <c r="DP345" i="30" s="1"/>
  <c r="JT354" i="30" a="1"/>
  <c r="JT354" i="30" s="1"/>
  <c r="HH347" i="30" a="1"/>
  <c r="HH347" i="30" s="1"/>
  <c r="X336" i="30" a="1"/>
  <c r="X336" i="30" s="1"/>
  <c r="IN322" i="30" a="1"/>
  <c r="IN322" i="30" s="1"/>
  <c r="KZ321" i="30" a="1"/>
  <c r="KZ321" i="30" s="1"/>
  <c r="JT311" i="30" a="1"/>
  <c r="JT311" i="30" s="1"/>
  <c r="JT317" i="30" a="1"/>
  <c r="JT317" i="30" s="1"/>
  <c r="CJ314" i="30" a="1"/>
  <c r="CJ314" i="30" s="1"/>
  <c r="JT299" i="30" a="1"/>
  <c r="JT299" i="30" s="1"/>
  <c r="CJ296" i="30" a="1"/>
  <c r="CJ296" i="30" s="1"/>
  <c r="BD307" i="30" a="1"/>
  <c r="BD307" i="30" s="1"/>
  <c r="GB303" i="30" a="1"/>
  <c r="GB303" i="30" s="1"/>
  <c r="BD292" i="30" a="1"/>
  <c r="BD292" i="30" s="1"/>
  <c r="KZ293" i="30" a="1"/>
  <c r="KZ293" i="30" s="1"/>
  <c r="FB371" i="30" a="1"/>
  <c r="FB371" i="30" s="1"/>
  <c r="IT372" i="30" a="1"/>
  <c r="IT372" i="30" s="1"/>
  <c r="GH366" i="30" a="1"/>
  <c r="GH366" i="30" s="1"/>
  <c r="LF362" i="30" a="1"/>
  <c r="LF362" i="30" s="1"/>
  <c r="LF359" i="30" a="1"/>
  <c r="LF359" i="30" s="1"/>
  <c r="IT343" i="30" a="1"/>
  <c r="IT343" i="30" s="1"/>
  <c r="BJ351" i="30" a="1"/>
  <c r="BJ351" i="30" s="1"/>
  <c r="IT345" i="30" a="1"/>
  <c r="IT345" i="30" s="1"/>
  <c r="HN354" i="30" a="1"/>
  <c r="HN354" i="30" s="1"/>
  <c r="BJ339" i="30" a="1"/>
  <c r="BJ339" i="30" s="1"/>
  <c r="FB336" i="30" a="1"/>
  <c r="FB336" i="30" s="1"/>
  <c r="JZ322" i="30" a="1"/>
  <c r="JZ322" i="30" s="1"/>
  <c r="JZ320" i="30" a="1"/>
  <c r="JZ320" i="30" s="1"/>
  <c r="CP312" i="30" a="1"/>
  <c r="CP312" i="30" s="1"/>
  <c r="IT317" i="30" a="1"/>
  <c r="IT317" i="30" s="1"/>
  <c r="BJ314" i="30" a="1"/>
  <c r="BJ314" i="30" s="1"/>
  <c r="JZ299" i="30" a="1"/>
  <c r="JZ299" i="30" s="1"/>
  <c r="CP296" i="30" a="1"/>
  <c r="CP296" i="30" s="1"/>
  <c r="BJ307" i="30" a="1"/>
  <c r="BJ307" i="30" s="1"/>
  <c r="GH303" i="30" a="1"/>
  <c r="GH303" i="30" s="1"/>
  <c r="BJ292" i="30" a="1"/>
  <c r="BJ292" i="30" s="1"/>
  <c r="AD294" i="30" a="1"/>
  <c r="AD294" i="30" s="1"/>
  <c r="K362" i="30" a="1"/>
  <c r="K362" i="30" s="1"/>
  <c r="GU338" i="30" a="1"/>
  <c r="GU338" i="30" s="1"/>
  <c r="GU319" i="30" a="1"/>
  <c r="GU319" i="30" s="1"/>
  <c r="AQ313" i="30" a="1"/>
  <c r="AQ313" i="30" s="1"/>
  <c r="JG317" i="30" a="1"/>
  <c r="JG317" i="30" s="1"/>
  <c r="BW314" i="30" a="1"/>
  <c r="BW314" i="30" s="1"/>
  <c r="KM299" i="30" a="1"/>
  <c r="KM299" i="30" s="1"/>
  <c r="DC296" i="30" a="1"/>
  <c r="DC296" i="30" s="1"/>
  <c r="IA307" i="30" a="1"/>
  <c r="IA307" i="30" s="1"/>
  <c r="AQ304" i="30" a="1"/>
  <c r="AQ304" i="30" s="1"/>
  <c r="FO292" i="30" a="1"/>
  <c r="FO292" i="30" s="1"/>
  <c r="DJ371" i="30" a="1"/>
  <c r="DJ371" i="30" s="1"/>
  <c r="HB372" i="30" a="1"/>
  <c r="HB372" i="30" s="1"/>
  <c r="FV366" i="30" a="1"/>
  <c r="FV366" i="30" s="1"/>
  <c r="KT362" i="30" a="1"/>
  <c r="KT362" i="30" s="1"/>
  <c r="JN359" i="30" a="1"/>
  <c r="JN359" i="30" s="1"/>
  <c r="HB356" i="30" a="1"/>
  <c r="HB356" i="30" s="1"/>
  <c r="R351" i="30" a="1"/>
  <c r="R351" i="30" s="1"/>
  <c r="CD345" i="30" a="1"/>
  <c r="CD345" i="30" s="1"/>
  <c r="IH354" i="30" a="1"/>
  <c r="IH354" i="30" s="1"/>
  <c r="FV339" i="30" a="1"/>
  <c r="FV339" i="30" s="1"/>
  <c r="CD336" i="30" a="1"/>
  <c r="CD336" i="30" s="1"/>
  <c r="HB322" i="30" a="1"/>
  <c r="HB322" i="30" s="1"/>
  <c r="HB320" i="30" a="1"/>
  <c r="HB320" i="30" s="1"/>
  <c r="FV313" i="30" a="1"/>
  <c r="FV313" i="30" s="1"/>
  <c r="CD318" i="30" a="1"/>
  <c r="CD318" i="30" s="1"/>
  <c r="HB314" i="30" a="1"/>
  <c r="HB314" i="30" s="1"/>
  <c r="DJ300" i="30" a="1"/>
  <c r="DJ300" i="30" s="1"/>
  <c r="IH296" i="30" a="1"/>
  <c r="IH296" i="30" s="1"/>
  <c r="IH307" i="30" a="1"/>
  <c r="IH307" i="30" s="1"/>
  <c r="AX304" i="30" a="1"/>
  <c r="AX304" i="30" s="1"/>
  <c r="HB292" i="30" a="1"/>
  <c r="HB292" i="30" s="1"/>
  <c r="R289" i="30" a="1"/>
  <c r="R289" i="30" s="1"/>
  <c r="KZ371" i="30" a="1"/>
  <c r="KZ371" i="30" s="1"/>
  <c r="X367" i="30" a="1"/>
  <c r="X367" i="30" s="1"/>
  <c r="EV363" i="30" a="1"/>
  <c r="EV363" i="30" s="1"/>
  <c r="DP360" i="30" a="1"/>
  <c r="DP360" i="30" s="1"/>
  <c r="BD345" i="30" a="1"/>
  <c r="BD345" i="30" s="1"/>
  <c r="GB351" i="30" a="1"/>
  <c r="GB351" i="30" s="1"/>
  <c r="KZ347" i="30" a="1"/>
  <c r="KZ347" i="30" s="1"/>
  <c r="DP356" i="30" a="1"/>
  <c r="DP356" i="30" s="1"/>
  <c r="CJ340" i="30" a="1"/>
  <c r="CJ340" i="30" s="1"/>
  <c r="IN339" i="30" a="1"/>
  <c r="IN339" i="30" s="1"/>
  <c r="JT318" i="30" a="1"/>
  <c r="JT318" i="30" s="1"/>
  <c r="BD324" i="30" a="1"/>
  <c r="BD324" i="30" s="1"/>
  <c r="HH310" i="30" a="1"/>
  <c r="HH310" i="30" s="1"/>
  <c r="BD317" i="30" a="1"/>
  <c r="BD317" i="30" s="1"/>
  <c r="GB313" i="30" a="1"/>
  <c r="GB313" i="30" s="1"/>
  <c r="BD299" i="30" a="1"/>
  <c r="BD299" i="30" s="1"/>
  <c r="GB295" i="30" a="1"/>
  <c r="GB295" i="30" s="1"/>
  <c r="EV306" i="30" a="1"/>
  <c r="EV306" i="30" s="1"/>
  <c r="JT302" i="30" a="1"/>
  <c r="JT302" i="30" s="1"/>
  <c r="EV291" i="30" a="1"/>
  <c r="EV291" i="30" s="1"/>
  <c r="IT370" i="30" a="1"/>
  <c r="IT370" i="30" s="1"/>
  <c r="FB369" i="30" a="1"/>
  <c r="FB369" i="30" s="1"/>
  <c r="JZ365" i="30" a="1"/>
  <c r="JZ365" i="30" s="1"/>
  <c r="CP362" i="30" a="1"/>
  <c r="CP362" i="30" s="1"/>
  <c r="JZ358" i="30" a="1"/>
  <c r="JZ358" i="30" s="1"/>
  <c r="AD355" i="30" a="1"/>
  <c r="AD355" i="30" s="1"/>
  <c r="FB350" i="30" a="1"/>
  <c r="FB350" i="30" s="1"/>
  <c r="LF356" i="30" a="1"/>
  <c r="LF356" i="30" s="1"/>
  <c r="FB343" i="30" a="1"/>
  <c r="FB343" i="30" s="1"/>
  <c r="CP343" i="30" a="1"/>
  <c r="CP343" i="30" s="1"/>
  <c r="JZ339" i="30" a="1"/>
  <c r="JZ339" i="30" s="1"/>
  <c r="LF318" i="30" a="1"/>
  <c r="LF318" i="30" s="1"/>
  <c r="GH324" i="30" a="1"/>
  <c r="GH324" i="30" s="1"/>
  <c r="BJ310" i="30" a="1"/>
  <c r="BJ310" i="30" s="1"/>
  <c r="FB316" i="30" a="1"/>
  <c r="FB316" i="30" s="1"/>
  <c r="GH311" i="30" a="1"/>
  <c r="GH311" i="30" s="1"/>
  <c r="GH298" i="30" a="1"/>
  <c r="GH298" i="30" s="1"/>
  <c r="LF294" i="30" a="1"/>
  <c r="LF294" i="30" s="1"/>
  <c r="JZ305" i="30" a="1"/>
  <c r="JZ305" i="30" s="1"/>
  <c r="CP302" i="30" a="1"/>
  <c r="CP302" i="30" s="1"/>
  <c r="JZ290" i="30" a="1"/>
  <c r="JZ290" i="30" s="1"/>
  <c r="EI361" i="30" a="1"/>
  <c r="EI361" i="30" s="1"/>
  <c r="K338" i="30" a="1"/>
  <c r="K338" i="30" s="1"/>
  <c r="KM323" i="30" a="1"/>
  <c r="KM323" i="30" s="1"/>
  <c r="AQ311" i="30" a="1"/>
  <c r="AQ311" i="30" s="1"/>
  <c r="AQ317" i="30" a="1"/>
  <c r="AQ317" i="30" s="1"/>
  <c r="BW313" i="30" a="1"/>
  <c r="BW313" i="30" s="1"/>
  <c r="BW299" i="30" a="1"/>
  <c r="BW299" i="30" s="1"/>
  <c r="GU295" i="30" a="1"/>
  <c r="GU295" i="30" s="1"/>
  <c r="K307" i="30" a="1"/>
  <c r="K307" i="30" s="1"/>
  <c r="EI303" i="30" a="1"/>
  <c r="EI303" i="30" s="1"/>
  <c r="JG291" i="30" a="1"/>
  <c r="JG291" i="30" s="1"/>
  <c r="HB370" i="30" a="1"/>
  <c r="HB370" i="30" s="1"/>
  <c r="EP369" i="30" a="1"/>
  <c r="EP369" i="30" s="1"/>
  <c r="JN365" i="30" a="1"/>
  <c r="JN365" i="30" s="1"/>
  <c r="CD362" i="30" a="1"/>
  <c r="CD362" i="30" s="1"/>
  <c r="IH358" i="30" a="1"/>
  <c r="IH358" i="30" s="1"/>
  <c r="FV354" i="30" a="1"/>
  <c r="FV354" i="30" s="1"/>
  <c r="DJ350" i="30" a="1"/>
  <c r="DJ350" i="30" s="1"/>
  <c r="EP356" i="30" a="1"/>
  <c r="EP356" i="30" s="1"/>
  <c r="FV343" i="30" a="1"/>
  <c r="FV343" i="30" s="1"/>
  <c r="JN341" i="30" a="1"/>
  <c r="JN341" i="30" s="1"/>
  <c r="EP338" i="30" a="1"/>
  <c r="EP338" i="30" s="1"/>
  <c r="KT325" i="30" a="1"/>
  <c r="KT325" i="30" s="1"/>
  <c r="HB324" i="30" a="1"/>
  <c r="HB324" i="30" s="1"/>
  <c r="HB310" i="30" a="1"/>
  <c r="HB310" i="30" s="1"/>
  <c r="KT316" i="30" a="1"/>
  <c r="KT316" i="30" s="1"/>
  <c r="AX313" i="30" a="1"/>
  <c r="AX313" i="30" s="1"/>
  <c r="R299" i="30" a="1"/>
  <c r="R299" i="30" s="1"/>
  <c r="EP295" i="30" a="1"/>
  <c r="EP295" i="30" s="1"/>
  <c r="EP306" i="30" a="1"/>
  <c r="EP306" i="30" s="1"/>
  <c r="JN302" i="30" a="1"/>
  <c r="JN302" i="30" s="1"/>
  <c r="DJ291" i="30" a="1"/>
  <c r="DJ291" i="30" s="1"/>
  <c r="HH370" i="30" a="1"/>
  <c r="HH370" i="30" s="1"/>
  <c r="DP369" i="30" a="1"/>
  <c r="DP369" i="30" s="1"/>
  <c r="IN365" i="30" a="1"/>
  <c r="IN365" i="30" s="1"/>
  <c r="BD362" i="30" a="1"/>
  <c r="BD362" i="30" s="1"/>
  <c r="HH358" i="30" a="1"/>
  <c r="HH358" i="30" s="1"/>
  <c r="HH354" i="30" a="1"/>
  <c r="HH354" i="30" s="1"/>
  <c r="CJ350" i="30" a="1"/>
  <c r="CJ350" i="30" s="1"/>
  <c r="CJ356" i="30" a="1"/>
  <c r="CJ356" i="30" s="1"/>
  <c r="DP343" i="30" a="1"/>
  <c r="DP343" i="30" s="1"/>
  <c r="BD340" i="30" a="1"/>
  <c r="BD340" i="30" s="1"/>
  <c r="DP337" i="30" a="1"/>
  <c r="DP337" i="30" s="1"/>
  <c r="KZ324" i="30" a="1"/>
  <c r="KZ324" i="30" s="1"/>
  <c r="CJ320" i="30" a="1"/>
  <c r="CJ320" i="30" s="1"/>
  <c r="DP309" i="30" a="1"/>
  <c r="DP309" i="30" s="1"/>
  <c r="JT315" i="30" a="1"/>
  <c r="JT315" i="30" s="1"/>
  <c r="EV301" i="30" a="1"/>
  <c r="EV301" i="30" s="1"/>
  <c r="JT297" i="30" a="1"/>
  <c r="JT297" i="30" s="1"/>
  <c r="IN308" i="30" a="1"/>
  <c r="IN308" i="30" s="1"/>
  <c r="BD305" i="30" a="1"/>
  <c r="BD305" i="30" s="1"/>
  <c r="IN293" i="30" a="1"/>
  <c r="IN293" i="30" s="1"/>
  <c r="BD290" i="30" a="1"/>
  <c r="BD290" i="30" s="1"/>
  <c r="BJ368" i="30" a="1"/>
  <c r="BJ368" i="30" s="1"/>
  <c r="GH364" i="30" a="1"/>
  <c r="GH364" i="30" s="1"/>
  <c r="LF360" i="30" a="1"/>
  <c r="LF360" i="30" s="1"/>
  <c r="GH357" i="30" a="1"/>
  <c r="GH357" i="30" s="1"/>
  <c r="IT352" i="30" a="1"/>
  <c r="IT352" i="30" s="1"/>
  <c r="BJ349" i="30" a="1"/>
  <c r="BJ349" i="30" s="1"/>
  <c r="CP346" i="30" a="1"/>
  <c r="CP346" i="30" s="1"/>
  <c r="GH343" i="30" a="1"/>
  <c r="GH343" i="30" s="1"/>
  <c r="DV336" i="30" a="1"/>
  <c r="DV336" i="30" s="1"/>
  <c r="AD324" i="30" a="1"/>
  <c r="AD324" i="30" s="1"/>
  <c r="JZ323" i="30" a="1"/>
  <c r="JZ323" i="30" s="1"/>
  <c r="HN320" i="30" a="1"/>
  <c r="HN320" i="30" s="1"/>
  <c r="FB309" i="30" a="1"/>
  <c r="FB309" i="30" s="1"/>
  <c r="IT315" i="30" a="1"/>
  <c r="IT315" i="30" s="1"/>
  <c r="FB301" i="30" a="1"/>
  <c r="FB301" i="30" s="1"/>
  <c r="JZ297" i="30" a="1"/>
  <c r="JZ297" i="30" s="1"/>
  <c r="IT308" i="30" a="1"/>
  <c r="IT308" i="30" s="1"/>
  <c r="BJ305" i="30" a="1"/>
  <c r="BJ305" i="30" s="1"/>
  <c r="IT293" i="30" a="1"/>
  <c r="IT293" i="30" s="1"/>
  <c r="BJ290" i="30" a="1"/>
  <c r="BJ290" i="30" s="1"/>
  <c r="KG301" i="30" a="1"/>
  <c r="KG301" i="30" s="1"/>
  <c r="JG370" i="30" a="1"/>
  <c r="JG370" i="30" s="1"/>
  <c r="KM352" i="30" a="1"/>
  <c r="KM352" i="30" s="1"/>
  <c r="JG320" i="30" a="1"/>
  <c r="JG320" i="30" s="1"/>
  <c r="JG318" i="30" a="1"/>
  <c r="JG318" i="30" s="1"/>
  <c r="BW318" i="30" a="1"/>
  <c r="BW318" i="30" s="1"/>
  <c r="GU314" i="30" a="1"/>
  <c r="GU314" i="30" s="1"/>
  <c r="DC300" i="30" a="1"/>
  <c r="DC300" i="30" s="1"/>
  <c r="IA296" i="30" a="1"/>
  <c r="IA296" i="30" s="1"/>
  <c r="AQ308" i="30" a="1"/>
  <c r="AQ308" i="30" s="1"/>
  <c r="FO304" i="30" a="1"/>
  <c r="FO304" i="30" s="1"/>
  <c r="KM292" i="30" a="1"/>
  <c r="KM292" i="30" s="1"/>
  <c r="DC289" i="30" a="1"/>
  <c r="DC289" i="30" s="1"/>
  <c r="IH371" i="30" a="1"/>
  <c r="IH371" i="30" s="1"/>
  <c r="KT366" i="30" a="1"/>
  <c r="KT366" i="30" s="1"/>
  <c r="DJ363" i="30" a="1"/>
  <c r="DJ363" i="30" s="1"/>
  <c r="CD360" i="30" a="1"/>
  <c r="CD360" i="30" s="1"/>
  <c r="EP344" i="30" a="1"/>
  <c r="EP344" i="30" s="1"/>
  <c r="EP351" i="30" a="1"/>
  <c r="EP351" i="30" s="1"/>
  <c r="JN347" i="30" a="1"/>
  <c r="JN347" i="30" s="1"/>
  <c r="KT355" i="30" a="1"/>
  <c r="KT355" i="30" s="1"/>
  <c r="IH340" i="30" a="1"/>
  <c r="IH340" i="30" s="1"/>
  <c r="R339" i="30" a="1"/>
  <c r="R339" i="30" s="1"/>
  <c r="EP318" i="30" a="1"/>
  <c r="EP318" i="30" s="1"/>
  <c r="DJ324" i="30" a="1"/>
  <c r="DJ324" i="30" s="1"/>
  <c r="FV310" i="30" a="1"/>
  <c r="FV310" i="30" s="1"/>
  <c r="JN316" i="30" a="1"/>
  <c r="JN316" i="30" s="1"/>
  <c r="JN312" i="30" a="1"/>
  <c r="JN312" i="30" s="1"/>
  <c r="KT298" i="30" a="1"/>
  <c r="KT298" i="30" s="1"/>
  <c r="DJ295" i="30" a="1"/>
  <c r="DJ295" i="30" s="1"/>
  <c r="DJ306" i="30" a="1"/>
  <c r="DJ306" i="30" s="1"/>
  <c r="IH302" i="30" a="1"/>
  <c r="IH302" i="30" s="1"/>
  <c r="CD291" i="30" a="1"/>
  <c r="CD291" i="30" s="1"/>
  <c r="GB370" i="30" a="1"/>
  <c r="GB370" i="30" s="1"/>
  <c r="CJ369" i="30" a="1"/>
  <c r="CJ369" i="30" s="1"/>
  <c r="HH365" i="30" a="1"/>
  <c r="HH365" i="30" s="1"/>
  <c r="X362" i="30" a="1"/>
  <c r="X362" i="30" s="1"/>
  <c r="GB358" i="30" a="1"/>
  <c r="GB358" i="30" s="1"/>
  <c r="IN353" i="30" a="1"/>
  <c r="IN353" i="30" s="1"/>
  <c r="BD350" i="30" a="1"/>
  <c r="BD350" i="30" s="1"/>
  <c r="KZ355" i="30" a="1"/>
  <c r="KZ355" i="30" s="1"/>
  <c r="X343" i="30" a="1"/>
  <c r="X343" i="30" s="1"/>
  <c r="GB339" i="30" a="1"/>
  <c r="GB339" i="30" s="1"/>
  <c r="CJ338" i="30" a="1"/>
  <c r="CJ338" i="30" s="1"/>
  <c r="HH324" i="30" a="1"/>
  <c r="HH324" i="30" s="1"/>
  <c r="KZ319" i="30" a="1"/>
  <c r="KZ319" i="30" s="1"/>
  <c r="CJ312" i="30" a="1"/>
  <c r="CJ312" i="30" s="1"/>
  <c r="BD315" i="30" a="1"/>
  <c r="BD315" i="30" s="1"/>
  <c r="IN300" i="30" a="1"/>
  <c r="IN300" i="30" s="1"/>
  <c r="BD297" i="30" a="1"/>
  <c r="BD297" i="30" s="1"/>
  <c r="X308" i="30" a="1"/>
  <c r="X308" i="30" s="1"/>
  <c r="EV304" i="30" a="1"/>
  <c r="EV304" i="30" s="1"/>
  <c r="X293" i="30" a="1"/>
  <c r="X293" i="30" s="1"/>
  <c r="EV289" i="30" a="1"/>
  <c r="EV289" i="30" s="1"/>
  <c r="FB367" i="30" a="1"/>
  <c r="FB367" i="30" s="1"/>
  <c r="JZ363" i="30" a="1"/>
  <c r="JZ363" i="30" s="1"/>
  <c r="JZ360" i="30" a="1"/>
  <c r="JZ360" i="30" s="1"/>
  <c r="JZ353" i="30" a="1"/>
  <c r="JZ353" i="30" s="1"/>
  <c r="AD352" i="30" a="1"/>
  <c r="AD352" i="30" s="1"/>
  <c r="FB348" i="30" a="1"/>
  <c r="FB348" i="30" s="1"/>
  <c r="BJ344" i="30" a="1"/>
  <c r="BJ344" i="30" s="1"/>
  <c r="JZ341" i="30" a="1"/>
  <c r="JZ341" i="30" s="1"/>
  <c r="LF338" i="30" a="1"/>
  <c r="LF338" i="30" s="1"/>
  <c r="LF321" i="30" a="1"/>
  <c r="LF321" i="30" s="1"/>
  <c r="IT321" i="30" a="1"/>
  <c r="IT321" i="30" s="1"/>
  <c r="BJ313" i="30" a="1"/>
  <c r="BJ313" i="30" s="1"/>
  <c r="AD318" i="30" a="1"/>
  <c r="AD318" i="30" s="1"/>
  <c r="FB314" i="30" a="1"/>
  <c r="FB314" i="30" s="1"/>
  <c r="BJ300" i="30" a="1"/>
  <c r="BJ300" i="30" s="1"/>
  <c r="GH296" i="30" a="1"/>
  <c r="GH296" i="30" s="1"/>
  <c r="FB307" i="30" a="1"/>
  <c r="FB307" i="30" s="1"/>
  <c r="JZ303" i="30" a="1"/>
  <c r="JZ303" i="30" s="1"/>
  <c r="FB292" i="30" a="1"/>
  <c r="FB292" i="30" s="1"/>
  <c r="LF293" i="30" a="1"/>
  <c r="LF293" i="30" s="1"/>
  <c r="GU358" i="30" a="1"/>
  <c r="GU358" i="30" s="1"/>
  <c r="DC324" i="30" a="1"/>
  <c r="DC324" i="30" s="1"/>
  <c r="AQ325" i="30" a="1"/>
  <c r="AQ325" i="30" s="1"/>
  <c r="BW312" i="30" a="1"/>
  <c r="BW312" i="30" s="1"/>
  <c r="FO317" i="30" a="1"/>
  <c r="FO317" i="30" s="1"/>
  <c r="KM313" i="30" a="1"/>
  <c r="KM313" i="30" s="1"/>
  <c r="GU299" i="30" a="1"/>
  <c r="GU299" i="30" s="1"/>
  <c r="K296" i="30" a="1"/>
  <c r="K296" i="30" s="1"/>
  <c r="EI307" i="30" a="1"/>
  <c r="EI307" i="30" s="1"/>
  <c r="JG303" i="30" a="1"/>
  <c r="JG303" i="30" s="1"/>
  <c r="BW292" i="30" a="1"/>
  <c r="BW292" i="30" s="1"/>
  <c r="R371" i="30" a="1"/>
  <c r="R371" i="30" s="1"/>
  <c r="DJ372" i="30" a="1"/>
  <c r="DJ372" i="30" s="1"/>
  <c r="CD366" i="30" a="1"/>
  <c r="CD366" i="30" s="1"/>
  <c r="HB362" i="30" a="1"/>
  <c r="HB362" i="30" s="1"/>
  <c r="FV359" i="30" a="1"/>
  <c r="FV359" i="30" s="1"/>
  <c r="IH355" i="30" a="1"/>
  <c r="IH355" i="30" s="1"/>
  <c r="IH350" i="30" a="1"/>
  <c r="IH350" i="30" s="1"/>
  <c r="DJ344" i="30" a="1"/>
  <c r="DJ344" i="30" s="1"/>
  <c r="IH347" i="30" a="1"/>
  <c r="IH347" i="30" s="1"/>
  <c r="KT346" i="30" a="1"/>
  <c r="KT346" i="30" s="1"/>
  <c r="CD338" i="30" a="1"/>
  <c r="CD338" i="30" s="1"/>
  <c r="IH325" i="30" a="1"/>
  <c r="IH325" i="30" s="1"/>
  <c r="CD322" i="30" a="1"/>
  <c r="CD322" i="30" s="1"/>
  <c r="JN309" i="30" a="1"/>
  <c r="JN309" i="30" s="1"/>
  <c r="AX316" i="30" a="1"/>
  <c r="AX316" i="30" s="1"/>
  <c r="JN301" i="30" a="1"/>
  <c r="JN301" i="30" s="1"/>
  <c r="CD298" i="30" a="1"/>
  <c r="CD298" i="30" s="1"/>
  <c r="HB294" i="30" a="1"/>
  <c r="HB294" i="30" s="1"/>
  <c r="HB305" i="30" a="1"/>
  <c r="HB305" i="30" s="1"/>
  <c r="R302" i="30" a="1"/>
  <c r="R302" i="30" s="1"/>
  <c r="FV290" i="30" a="1"/>
  <c r="FV290" i="30" s="1"/>
  <c r="GB368" i="30" a="1"/>
  <c r="GB368" i="30" s="1"/>
  <c r="KZ364" i="30" a="1"/>
  <c r="KZ364" i="30" s="1"/>
  <c r="DP361" i="30" a="1"/>
  <c r="DP361" i="30" s="1"/>
  <c r="JT357" i="30" a="1"/>
  <c r="JT357" i="30" s="1"/>
  <c r="X353" i="30" a="1"/>
  <c r="X353" i="30" s="1"/>
  <c r="EV349" i="30" a="1"/>
  <c r="EV349" i="30" s="1"/>
  <c r="IN347" i="30" a="1"/>
  <c r="IN347" i="30" s="1"/>
  <c r="KZ340" i="30" a="1"/>
  <c r="KZ340" i="30" s="1"/>
  <c r="JT336" i="30" a="1"/>
  <c r="JT336" i="30" s="1"/>
  <c r="BD338" i="30" a="1"/>
  <c r="BD338" i="30" s="1"/>
  <c r="EV325" i="30" a="1"/>
  <c r="EV325" i="30" s="1"/>
  <c r="CJ323" i="30" a="1"/>
  <c r="CJ323" i="30" s="1"/>
  <c r="IN309" i="30" a="1"/>
  <c r="IN309" i="30" s="1"/>
  <c r="CJ316" i="30" a="1"/>
  <c r="CJ316" i="30" s="1"/>
  <c r="X309" i="30" a="1"/>
  <c r="X309" i="30" s="1"/>
  <c r="CJ298" i="30" a="1"/>
  <c r="CJ298" i="30" s="1"/>
  <c r="HH294" i="30" a="1"/>
  <c r="HH294" i="30" s="1"/>
  <c r="GB305" i="30" a="1"/>
  <c r="GB305" i="30" s="1"/>
  <c r="KZ301" i="30" a="1"/>
  <c r="KZ301" i="30" s="1"/>
  <c r="GB290" i="30" a="1"/>
  <c r="GB290" i="30" s="1"/>
  <c r="GH368" i="30" a="1"/>
  <c r="GH368" i="30" s="1"/>
  <c r="LF364" i="30" a="1"/>
  <c r="LF364" i="30" s="1"/>
  <c r="DV361" i="30" a="1"/>
  <c r="DV361" i="30" s="1"/>
  <c r="LF357" i="30" a="1"/>
  <c r="LF357" i="30" s="1"/>
  <c r="BJ353" i="30" a="1"/>
  <c r="BJ353" i="30" s="1"/>
  <c r="GH349" i="30" a="1"/>
  <c r="GH349" i="30" s="1"/>
  <c r="CP354" i="30" a="1"/>
  <c r="CP354" i="30" s="1"/>
  <c r="IT340" i="30" a="1"/>
  <c r="IT340" i="30" s="1"/>
  <c r="GH337" i="30" a="1"/>
  <c r="GH337" i="30" s="1"/>
  <c r="FB323" i="30" a="1"/>
  <c r="FB323" i="30" s="1"/>
  <c r="FB321" i="30" a="1"/>
  <c r="FB321" i="30" s="1"/>
  <c r="JZ312" i="30" a="1"/>
  <c r="JZ312" i="30" s="1"/>
  <c r="LF317" i="30" a="1"/>
  <c r="LF317" i="30" s="1"/>
  <c r="DV314" i="30" a="1"/>
  <c r="DV314" i="30" s="1"/>
  <c r="AD300" i="30" a="1"/>
  <c r="AD300" i="30" s="1"/>
  <c r="FB296" i="30" a="1"/>
  <c r="FB296" i="30" s="1"/>
  <c r="DV307" i="30" a="1"/>
  <c r="DV307" i="30" s="1"/>
  <c r="IT303" i="30" a="1"/>
  <c r="IT303" i="30" s="1"/>
  <c r="DV292" i="30" a="1"/>
  <c r="DV292" i="30" s="1"/>
  <c r="BJ294" i="30" a="1"/>
  <c r="BJ294" i="30" s="1"/>
  <c r="KG307" i="30" a="1"/>
  <c r="KG307" i="30" s="1"/>
  <c r="K358" i="30" a="1"/>
  <c r="K358" i="30" s="1"/>
  <c r="JG337" i="30" a="1"/>
  <c r="JG337" i="30" s="1"/>
  <c r="DC337" i="30" a="1"/>
  <c r="DC337" i="30" s="1"/>
  <c r="EI319" i="30" a="1"/>
  <c r="EI319" i="30" s="1"/>
  <c r="K318" i="30" a="1"/>
  <c r="K318" i="30" s="1"/>
  <c r="EI314" i="30" a="1"/>
  <c r="EI314" i="30" s="1"/>
  <c r="AQ300" i="30" a="1"/>
  <c r="AQ300" i="30" s="1"/>
  <c r="FO296" i="30" a="1"/>
  <c r="FO296" i="30" s="1"/>
  <c r="KM307" i="30" a="1"/>
  <c r="KM307" i="30" s="1"/>
  <c r="DC304" i="30" a="1"/>
  <c r="DC304" i="30" s="1"/>
  <c r="IA292" i="30" a="1"/>
  <c r="IA292" i="30" s="1"/>
  <c r="AQ289" i="30" a="1"/>
  <c r="AQ289" i="30" s="1"/>
  <c r="FV371" i="30" a="1"/>
  <c r="FV371" i="30" s="1"/>
  <c r="JN372" i="30" a="1"/>
  <c r="JN372" i="30" s="1"/>
  <c r="IH366" i="30" a="1"/>
  <c r="IH366" i="30" s="1"/>
  <c r="AX363" i="30" a="1"/>
  <c r="AX363" i="30" s="1"/>
  <c r="R360" i="30" a="1"/>
  <c r="R360" i="30" s="1"/>
  <c r="JN343" i="30" a="1"/>
  <c r="JN343" i="30" s="1"/>
  <c r="CD351" i="30" a="1"/>
  <c r="CD351" i="30" s="1"/>
  <c r="JN345" i="30" a="1"/>
  <c r="JN345" i="30" s="1"/>
  <c r="DJ355" i="30" a="1"/>
  <c r="DJ355" i="30" s="1"/>
  <c r="AX340" i="30" a="1"/>
  <c r="AX340" i="30" s="1"/>
  <c r="AX342" i="30" a="1"/>
  <c r="AX342" i="30" s="1"/>
  <c r="EP321" i="30" a="1"/>
  <c r="EP321" i="30" s="1"/>
  <c r="EP319" i="30" a="1"/>
  <c r="EP319" i="30" s="1"/>
  <c r="DJ310" i="30" a="1"/>
  <c r="DJ310" i="30" s="1"/>
  <c r="HB316" i="30" a="1"/>
  <c r="HB316" i="30" s="1"/>
  <c r="CD312" i="30" a="1"/>
  <c r="CD312" i="30" s="1"/>
  <c r="IH298" i="30" a="1"/>
  <c r="IH298" i="30" s="1"/>
  <c r="AX295" i="30" a="1"/>
  <c r="AX295" i="30" s="1"/>
  <c r="AX306" i="30" a="1"/>
  <c r="AX306" i="30" s="1"/>
  <c r="FV302" i="30" a="1"/>
  <c r="FV302" i="30" s="1"/>
  <c r="R291" i="30" a="1"/>
  <c r="R291" i="30" s="1"/>
  <c r="DP370" i="30" a="1"/>
  <c r="DP370" i="30" s="1"/>
  <c r="X369" i="30" a="1"/>
  <c r="X369" i="30" s="1"/>
  <c r="EV365" i="30" a="1"/>
  <c r="EV365" i="30" s="1"/>
  <c r="JT361" i="30" a="1"/>
  <c r="JT361" i="30" s="1"/>
  <c r="DP358" i="30" a="1"/>
  <c r="DP358" i="30" s="1"/>
  <c r="GB353" i="30" a="1"/>
  <c r="GB353" i="30" s="1"/>
  <c r="KZ349" i="30" a="1"/>
  <c r="KZ349" i="30" s="1"/>
  <c r="DP355" i="30" a="1"/>
  <c r="DP355" i="30" s="1"/>
  <c r="EV342" i="30" a="1"/>
  <c r="EV342" i="30" s="1"/>
  <c r="CJ342" i="30" a="1"/>
  <c r="CJ342" i="30" s="1"/>
  <c r="HH338" i="30" a="1"/>
  <c r="HH338" i="30" s="1"/>
  <c r="EV319" i="30" a="1"/>
  <c r="EV319" i="30" s="1"/>
  <c r="HH318" i="30" a="1"/>
  <c r="HH318" i="30" s="1"/>
  <c r="JT310" i="30" a="1"/>
  <c r="JT310" i="30" s="1"/>
  <c r="DP317" i="30" a="1"/>
  <c r="DP317" i="30" s="1"/>
  <c r="IN313" i="30" a="1"/>
  <c r="IN313" i="30" s="1"/>
  <c r="DP299" i="30" a="1"/>
  <c r="DP299" i="30" s="1"/>
  <c r="IN295" i="30" a="1"/>
  <c r="IN295" i="30" s="1"/>
  <c r="HH306" i="30" a="1"/>
  <c r="HH306" i="30" s="1"/>
  <c r="X303" i="30" a="1"/>
  <c r="X303" i="30" s="1"/>
  <c r="HH291" i="30" a="1"/>
  <c r="HH291" i="30" s="1"/>
  <c r="LF370" i="30" a="1"/>
  <c r="LF370" i="30" s="1"/>
  <c r="JZ369" i="30" a="1"/>
  <c r="JZ369" i="30" s="1"/>
  <c r="AD366" i="30" a="1"/>
  <c r="AD366" i="30" s="1"/>
  <c r="FB362" i="30" a="1"/>
  <c r="FB362" i="30" s="1"/>
  <c r="FB359" i="30" a="1"/>
  <c r="FB359" i="30" s="1"/>
  <c r="HN355" i="30" a="1"/>
  <c r="HN355" i="30" s="1"/>
  <c r="HN350" i="30" a="1"/>
  <c r="HN350" i="30" s="1"/>
  <c r="CP344" i="30" a="1"/>
  <c r="CP344" i="30" s="1"/>
  <c r="AD347" i="30" a="1"/>
  <c r="AD347" i="30" s="1"/>
  <c r="JZ346" i="30" a="1"/>
  <c r="JZ346" i="30" s="1"/>
  <c r="HN338" i="30" a="1"/>
  <c r="HN338" i="30" s="1"/>
  <c r="GH319" i="30" a="1"/>
  <c r="GH319" i="30" s="1"/>
  <c r="BJ325" i="30" a="1"/>
  <c r="BJ325" i="30" s="1"/>
  <c r="DV310" i="30" a="1"/>
  <c r="DV310" i="30" s="1"/>
  <c r="HN316" i="30" a="1"/>
  <c r="HN316" i="30" s="1"/>
  <c r="BJ312" i="30" a="1"/>
  <c r="BJ312" i="30" s="1"/>
  <c r="IT298" i="30" a="1"/>
  <c r="IT298" i="30" s="1"/>
  <c r="BJ295" i="30" a="1"/>
  <c r="BJ295" i="30" s="1"/>
  <c r="AD306" i="30" a="1"/>
  <c r="AD306" i="30" s="1"/>
  <c r="FB302" i="30" a="1"/>
  <c r="FB302" i="30" s="1"/>
  <c r="AD291" i="30" a="1"/>
  <c r="AD291" i="30" s="1"/>
  <c r="JB370" i="30" a="1"/>
  <c r="JB370" i="30" s="1"/>
  <c r="HV369" i="30" a="1"/>
  <c r="HV369" i="30" s="1"/>
  <c r="AL366" i="30" a="1"/>
  <c r="AL366" i="30" s="1"/>
  <c r="FJ362" i="30" a="1"/>
  <c r="FJ362" i="30" s="1"/>
  <c r="ED359" i="30" a="1"/>
  <c r="ED359" i="30" s="1"/>
  <c r="FJ355" i="30" a="1"/>
  <c r="FJ355" i="30" s="1"/>
  <c r="HV350" i="30" a="1"/>
  <c r="HV350" i="30" s="1"/>
  <c r="ED344" i="30" a="1"/>
  <c r="ED344" i="30" s="1"/>
  <c r="BR347" i="30" a="1"/>
  <c r="BR347" i="30" s="1"/>
  <c r="GP346" i="30" a="1"/>
  <c r="GP346" i="30" s="1"/>
  <c r="F341" i="30" a="1"/>
  <c r="F341" i="30" s="1"/>
  <c r="BR321" i="30" a="1"/>
  <c r="BR321" i="30" s="1"/>
  <c r="GP318" i="30" a="1"/>
  <c r="GP318" i="30" s="1"/>
  <c r="F311" i="30" a="1"/>
  <c r="F311" i="30" s="1"/>
  <c r="ED317" i="30" a="1"/>
  <c r="ED317" i="30" s="1"/>
  <c r="JB313" i="30" a="1"/>
  <c r="JB313" i="30" s="1"/>
  <c r="CX299" i="30" a="1"/>
  <c r="CX299" i="30" s="1"/>
  <c r="HV295" i="30" a="1"/>
  <c r="HV295" i="30" s="1"/>
  <c r="HV306" i="30" a="1"/>
  <c r="HV306" i="30" s="1"/>
  <c r="AL303" i="30" a="1"/>
  <c r="AL303" i="30" s="1"/>
  <c r="HV291" i="30" a="1"/>
  <c r="HV291" i="30" s="1"/>
  <c r="JH370" i="30" a="1"/>
  <c r="JH370" i="30" s="1"/>
  <c r="GV369" i="30" a="1"/>
  <c r="GV369" i="30" s="1"/>
  <c r="L366" i="30" a="1"/>
  <c r="L366" i="30" s="1"/>
  <c r="EJ362" i="30" a="1"/>
  <c r="EJ362" i="30" s="1"/>
  <c r="KN358" i="30" a="1"/>
  <c r="KN358" i="30" s="1"/>
  <c r="DD355" i="30" a="1"/>
  <c r="DD355" i="30" s="1"/>
  <c r="GV350" i="30" a="1"/>
  <c r="GV350" i="30" s="1"/>
  <c r="BX344" i="30" a="1"/>
  <c r="BX344" i="30" s="1"/>
  <c r="L347" i="30" a="1"/>
  <c r="L347" i="30" s="1"/>
  <c r="KN342" i="30" a="1"/>
  <c r="KN342" i="30" s="1"/>
  <c r="JH340" i="30" a="1"/>
  <c r="JH340" i="30" s="1"/>
  <c r="IB320" i="30" a="1"/>
  <c r="IB320" i="30" s="1"/>
  <c r="BX320" i="30" a="1"/>
  <c r="BX320" i="30" s="1"/>
  <c r="BX312" i="30" a="1"/>
  <c r="BX312" i="30" s="1"/>
  <c r="L318" i="30" a="1"/>
  <c r="L318" i="30" s="1"/>
  <c r="EJ314" i="30" a="1"/>
  <c r="EJ314" i="30" s="1"/>
  <c r="KN299" i="30" a="1"/>
  <c r="KN299" i="30" s="1"/>
  <c r="DD296" i="30" a="1"/>
  <c r="DD296" i="30" s="1"/>
  <c r="DD307" i="30" a="1"/>
  <c r="DD307" i="30" s="1"/>
  <c r="IB303" i="30" a="1"/>
  <c r="IB303" i="30" s="1"/>
  <c r="BX292" i="30" a="1"/>
  <c r="BX292" i="30" s="1"/>
  <c r="BX294" i="30" a="1"/>
  <c r="BX294" i="30" s="1"/>
  <c r="DK371" i="30" a="1"/>
  <c r="DK371" i="30" s="1"/>
  <c r="KU366" i="30" a="1"/>
  <c r="KU366" i="30" s="1"/>
  <c r="DK363" i="30" a="1"/>
  <c r="DK363" i="30" s="1"/>
  <c r="KU357" i="30" a="1"/>
  <c r="KU357" i="30" s="1"/>
  <c r="DK354" i="30" a="1"/>
  <c r="DK354" i="30" s="1"/>
  <c r="AY345" i="30" a="1"/>
  <c r="AY345" i="30" s="1"/>
  <c r="FW342" i="30" a="1"/>
  <c r="FW342" i="30" s="1"/>
  <c r="JO341" i="30" a="1"/>
  <c r="JO341" i="30" s="1"/>
  <c r="HC325" i="30" a="1"/>
  <c r="HC325" i="30" s="1"/>
  <c r="FW337" i="30" a="1"/>
  <c r="FW337" i="30" s="1"/>
  <c r="KU324" i="30" a="1"/>
  <c r="KU324" i="30" s="1"/>
  <c r="AY321" i="30" a="1"/>
  <c r="AY321" i="30" s="1"/>
  <c r="FW317" i="30" a="1"/>
  <c r="FW317" i="30" s="1"/>
  <c r="KU313" i="30" a="1"/>
  <c r="KU313" i="30" s="1"/>
  <c r="KU308" i="30" a="1"/>
  <c r="KU308" i="30" s="1"/>
  <c r="CE298" i="30" a="1"/>
  <c r="CE298" i="30" s="1"/>
  <c r="HC294" i="30" a="1"/>
  <c r="HC294" i="30" s="1"/>
  <c r="JO305" i="30" a="1"/>
  <c r="JO305" i="30" s="1"/>
  <c r="CE302" i="30" a="1"/>
  <c r="CE302" i="30" s="1"/>
  <c r="KU290" i="30" a="1"/>
  <c r="KU290" i="30" s="1"/>
  <c r="IO368" i="30" a="1"/>
  <c r="IO368" i="30" s="1"/>
  <c r="BE365" i="30" a="1"/>
  <c r="BE365" i="30" s="1"/>
  <c r="GC361" i="30" a="1"/>
  <c r="GC361" i="30" s="1"/>
  <c r="Y356" i="30" a="1"/>
  <c r="Y356" i="30" s="1"/>
  <c r="EW359" i="30" a="1"/>
  <c r="EW359" i="30" s="1"/>
  <c r="HI343" i="30" a="1"/>
  <c r="HI343" i="30" s="1"/>
  <c r="JU348" i="30" a="1"/>
  <c r="JU348" i="30" s="1"/>
  <c r="CK350" i="30" a="1"/>
  <c r="CK350" i="30" s="1"/>
  <c r="GC337" i="30" a="1"/>
  <c r="GC337" i="30" s="1"/>
  <c r="DQ343" i="30" a="1"/>
  <c r="DQ343" i="30" s="1"/>
  <c r="JU323" i="30" a="1"/>
  <c r="JU323" i="30" s="1"/>
  <c r="EW319" i="30" a="1"/>
  <c r="EW319" i="30" s="1"/>
  <c r="LA316" i="30" a="1"/>
  <c r="LA316" i="30" s="1"/>
  <c r="LA312" i="30" a="1"/>
  <c r="LA312" i="30" s="1"/>
  <c r="DQ301" i="30" a="1"/>
  <c r="DQ301" i="30" s="1"/>
  <c r="IO297" i="30" a="1"/>
  <c r="IO297" i="30" s="1"/>
  <c r="IO308" i="30" a="1"/>
  <c r="IO308" i="30" s="1"/>
  <c r="BE305" i="30" a="1"/>
  <c r="BE305" i="30" s="1"/>
  <c r="LA293" i="30" a="1"/>
  <c r="LA293" i="30" s="1"/>
  <c r="DQ290" i="30" a="1"/>
  <c r="DQ290" i="30" s="1"/>
  <c r="BK368" i="30" a="1"/>
  <c r="BK368" i="30" s="1"/>
  <c r="GI364" i="30" a="1"/>
  <c r="GI364" i="30" s="1"/>
  <c r="CQ359" i="30" a="1"/>
  <c r="CQ359" i="30" s="1"/>
  <c r="FC355" i="30" a="1"/>
  <c r="FC355" i="30" s="1"/>
  <c r="IU345" i="30" a="1"/>
  <c r="IU345" i="30" s="1"/>
  <c r="KA351" i="30" a="1"/>
  <c r="KA351" i="30" s="1"/>
  <c r="CQ350" i="30" a="1"/>
  <c r="CQ350" i="30" s="1"/>
  <c r="IU351" i="30" a="1"/>
  <c r="IU351" i="30" s="1"/>
  <c r="AE340" i="30" a="1"/>
  <c r="AE340" i="30" s="1"/>
  <c r="KA337" i="30" a="1"/>
  <c r="KA337" i="30" s="1"/>
  <c r="DW323" i="30" a="1"/>
  <c r="DW323" i="30" s="1"/>
  <c r="FC313" i="30" a="1"/>
  <c r="FC313" i="30" s="1"/>
  <c r="IU316" i="30" a="1"/>
  <c r="IU316" i="30" s="1"/>
  <c r="IU312" i="30" a="1"/>
  <c r="IU312" i="30" s="1"/>
  <c r="DW301" i="30" a="1"/>
  <c r="DW301" i="30" s="1"/>
  <c r="IU297" i="30" a="1"/>
  <c r="IU297" i="30" s="1"/>
  <c r="BK294" i="30" a="1"/>
  <c r="BK294" i="30" s="1"/>
  <c r="CQ305" i="30" a="1"/>
  <c r="CQ305" i="30" s="1"/>
  <c r="AE294" i="30" a="1"/>
  <c r="AE294" i="30" s="1"/>
  <c r="DW290" i="30" a="1"/>
  <c r="DW290" i="30" s="1"/>
  <c r="ED368" i="30" a="1"/>
  <c r="ED368" i="30" s="1"/>
  <c r="JB364" i="30" a="1"/>
  <c r="JB364" i="30" s="1"/>
  <c r="BR361" i="30" a="1"/>
  <c r="BR361" i="30" s="1"/>
  <c r="HV357" i="30" a="1"/>
  <c r="HV357" i="30" s="1"/>
  <c r="F353" i="30" a="1"/>
  <c r="F353" i="30" s="1"/>
  <c r="ED349" i="30" a="1"/>
  <c r="ED349" i="30" s="1"/>
  <c r="HV347" i="30" a="1"/>
  <c r="HV347" i="30" s="1"/>
  <c r="CX354" i="30" a="1"/>
  <c r="CX354" i="30" s="1"/>
  <c r="HV339" i="30" a="1"/>
  <c r="HV339" i="30" s="1"/>
  <c r="AL336" i="30" a="1"/>
  <c r="AL336" i="30" s="1"/>
  <c r="CX325" i="30" a="1"/>
  <c r="CX325" i="30" s="1"/>
  <c r="JB320" i="30" a="1"/>
  <c r="JB320" i="30" s="1"/>
  <c r="ED313" i="30" a="1"/>
  <c r="ED313" i="30" s="1"/>
  <c r="FJ315" i="30" a="1"/>
  <c r="FJ315" i="30" s="1"/>
  <c r="F301" i="30" a="1"/>
  <c r="F301" i="30" s="1"/>
  <c r="ED297" i="30" a="1"/>
  <c r="ED297" i="30" s="1"/>
  <c r="ED308" i="30" a="1"/>
  <c r="ED308" i="30" s="1"/>
  <c r="JB304" i="30" a="1"/>
  <c r="JB304" i="30" s="1"/>
  <c r="ED293" i="30" a="1"/>
  <c r="ED293" i="30" s="1"/>
  <c r="JB289" i="30" a="1"/>
  <c r="JB289" i="30" s="1"/>
  <c r="IB367" i="30" a="1"/>
  <c r="IB367" i="30" s="1"/>
  <c r="AR364" i="30" a="1"/>
  <c r="AR364" i="30" s="1"/>
  <c r="AR359" i="30" a="1"/>
  <c r="AR359" i="30" s="1"/>
  <c r="L357" i="30" a="1"/>
  <c r="L357" i="30" s="1"/>
  <c r="DD352" i="30" a="1"/>
  <c r="DD352" i="30" s="1"/>
  <c r="IB348" i="30" a="1"/>
  <c r="IB348" i="30" s="1"/>
  <c r="L345" i="30" a="1"/>
  <c r="L345" i="30" s="1"/>
  <c r="AR342" i="30" a="1"/>
  <c r="AR342" i="30" s="1"/>
  <c r="KN337" i="30" a="1"/>
  <c r="KN337" i="30" s="1"/>
  <c r="BX322" i="30" a="1"/>
  <c r="BX322" i="30" s="1"/>
  <c r="IB321" i="30" a="1"/>
  <c r="IB321" i="30" s="1"/>
  <c r="AR319" i="30" a="1"/>
  <c r="AR319" i="30" s="1"/>
  <c r="IB311" i="30" a="1"/>
  <c r="IB311" i="30" s="1"/>
  <c r="KN314" i="30" a="1"/>
  <c r="KN314" i="30" s="1"/>
  <c r="EJ300" i="30" a="1"/>
  <c r="EJ300" i="30" s="1"/>
  <c r="JH296" i="30" a="1"/>
  <c r="JH296" i="30" s="1"/>
  <c r="JH307" i="30" a="1"/>
  <c r="JH307" i="30" s="1"/>
  <c r="BX304" i="30" a="1"/>
  <c r="BX304" i="30" s="1"/>
  <c r="IB292" i="30" a="1"/>
  <c r="IB292" i="30" s="1"/>
  <c r="AR289" i="30" a="1"/>
  <c r="AR289" i="30" s="1"/>
  <c r="CO357" i="30" a="1"/>
  <c r="CO357" i="30" s="1"/>
  <c r="JY341" i="30" a="1"/>
  <c r="JY341" i="30" s="1"/>
  <c r="GG299" i="30" a="1"/>
  <c r="GG299" i="30" s="1"/>
  <c r="GO362" i="30" a="1"/>
  <c r="GO362" i="30" s="1"/>
  <c r="AK339" i="30" a="1"/>
  <c r="AK339" i="30" s="1"/>
  <c r="BQ312" i="30" a="1"/>
  <c r="BQ312" i="30" s="1"/>
  <c r="FO365" i="30" a="1"/>
  <c r="FO365" i="30" s="1"/>
  <c r="JG344" i="30" a="1"/>
  <c r="JG344" i="30" s="1"/>
  <c r="BC361" i="30" a="1"/>
  <c r="BC361" i="30" s="1"/>
  <c r="DO353" i="30" a="1"/>
  <c r="DO353" i="30" s="1"/>
  <c r="HG339" i="30" a="1"/>
  <c r="HG339" i="30" s="1"/>
  <c r="GA318" i="30" a="1"/>
  <c r="GA318" i="30" s="1"/>
  <c r="DO301" i="30" a="1"/>
  <c r="DO301" i="30" s="1"/>
  <c r="EU305" i="30" a="1"/>
  <c r="EU305" i="30" s="1"/>
  <c r="CO364" i="30" a="1"/>
  <c r="CO364" i="30" s="1"/>
  <c r="DU355" i="30" a="1"/>
  <c r="DU355" i="30" s="1"/>
  <c r="JY352" i="30" a="1"/>
  <c r="JY352" i="30" s="1"/>
  <c r="FA341" i="30" a="1"/>
  <c r="FA341" i="30" s="1"/>
  <c r="LE321" i="30" a="1"/>
  <c r="LE321" i="30" s="1"/>
  <c r="GG318" i="30" a="1"/>
  <c r="GG318" i="30" s="1"/>
  <c r="CO314" i="30" a="1"/>
  <c r="CO314" i="30" s="1"/>
  <c r="FA296" i="30" a="1"/>
  <c r="FA296" i="30" s="1"/>
  <c r="LE305" i="30" a="1"/>
  <c r="LE305" i="30" s="1"/>
  <c r="DU302" i="30" a="1"/>
  <c r="DU302" i="30" s="1"/>
  <c r="JY290" i="30" a="1"/>
  <c r="JY290" i="30" s="1"/>
  <c r="FI368" i="30" a="1"/>
  <c r="FI368" i="30" s="1"/>
  <c r="KG364" i="30" a="1"/>
  <c r="KG364" i="30" s="1"/>
  <c r="CW361" i="30" a="1"/>
  <c r="CW361" i="30" s="1"/>
  <c r="KG355" i="30" a="1"/>
  <c r="KG355" i="30" s="1"/>
  <c r="HU359" i="30" a="1"/>
  <c r="HU359" i="30" s="1"/>
  <c r="CW353" i="30" a="1"/>
  <c r="CW353" i="30" s="1"/>
  <c r="HU349" i="30" a="1"/>
  <c r="HU349" i="30" s="1"/>
  <c r="AK343" i="30" a="1"/>
  <c r="AK343" i="30" s="1"/>
  <c r="KG339" i="30" a="1"/>
  <c r="KG339" i="30" s="1"/>
  <c r="KG323" i="30" a="1"/>
  <c r="KG323" i="30" s="1"/>
  <c r="AK323" i="30" a="1"/>
  <c r="AK323" i="30" s="1"/>
  <c r="FI313" i="30" a="1"/>
  <c r="FI313" i="30" s="1"/>
  <c r="HU309" i="30" a="1"/>
  <c r="HU309" i="30" s="1"/>
  <c r="FI315" i="30" a="1"/>
  <c r="FI315" i="30" s="1"/>
  <c r="BQ301" i="30" a="1"/>
  <c r="BQ301" i="30" s="1"/>
  <c r="GO297" i="30" a="1"/>
  <c r="GO297" i="30" s="1"/>
  <c r="E294" i="30" a="1"/>
  <c r="E294" i="30" s="1"/>
  <c r="CW305" i="30" a="1"/>
  <c r="CW305" i="30" s="1"/>
  <c r="JA293" i="30" a="1"/>
  <c r="JA293" i="30" s="1"/>
  <c r="BQ290" i="30" a="1"/>
  <c r="BQ290" i="30" s="1"/>
  <c r="JG367" i="30" a="1"/>
  <c r="JG367" i="30" s="1"/>
  <c r="BW364" i="30" a="1"/>
  <c r="BW364" i="30" s="1"/>
  <c r="K359" i="30" a="1"/>
  <c r="K359" i="30" s="1"/>
  <c r="EI355" i="30" a="1"/>
  <c r="EI355" i="30" s="1"/>
  <c r="K347" i="30" a="1"/>
  <c r="K347" i="30" s="1"/>
  <c r="IA352" i="30" a="1"/>
  <c r="IA352" i="30" s="1"/>
  <c r="AQ349" i="30" a="1"/>
  <c r="AQ349" i="30" s="1"/>
  <c r="AQ341" i="30" a="1"/>
  <c r="AQ341" i="30" s="1"/>
  <c r="FO336" i="30" a="1"/>
  <c r="FO336" i="30" s="1"/>
  <c r="KM321" i="30" a="1"/>
  <c r="KM321" i="30" s="1"/>
  <c r="FU293" i="30" a="1"/>
  <c r="FU293" i="30" s="1"/>
  <c r="JS371" i="30" a="1"/>
  <c r="JS371" i="30" s="1"/>
  <c r="W367" i="30" a="1"/>
  <c r="W367" i="30" s="1"/>
  <c r="EU363" i="30" a="1"/>
  <c r="EU363" i="30" s="1"/>
  <c r="DO358" i="30" a="1"/>
  <c r="DO358" i="30" s="1"/>
  <c r="IM354" i="30" a="1"/>
  <c r="IM354" i="30" s="1"/>
  <c r="KY344" i="30" a="1"/>
  <c r="KY344" i="30" s="1"/>
  <c r="W352" i="30" a="1"/>
  <c r="W352" i="30" s="1"/>
  <c r="EU348" i="30" a="1"/>
  <c r="EU348" i="30" s="1"/>
  <c r="BC342" i="30" a="1"/>
  <c r="BC342" i="30" s="1"/>
  <c r="IM341" i="30" a="1"/>
  <c r="IM341" i="30" s="1"/>
  <c r="JS321" i="30" a="1"/>
  <c r="JS321" i="30" s="1"/>
  <c r="CI319" i="30" a="1"/>
  <c r="CI319" i="30" s="1"/>
  <c r="DO313" i="30" a="1"/>
  <c r="DO313" i="30" s="1"/>
  <c r="IM317" i="30" a="1"/>
  <c r="IM317" i="30" s="1"/>
  <c r="BC314" i="30" a="1"/>
  <c r="BC314" i="30" s="1"/>
  <c r="W300" i="30" a="1"/>
  <c r="W300" i="30" s="1"/>
  <c r="EU296" i="30" a="1"/>
  <c r="EU296" i="30" s="1"/>
  <c r="IM307" i="30" a="1"/>
  <c r="IM307" i="30" s="1"/>
  <c r="BC304" i="30" a="1"/>
  <c r="BC304" i="30" s="1"/>
  <c r="GA292" i="30" a="1"/>
  <c r="GA292" i="30" s="1"/>
  <c r="CO371" i="30" a="1"/>
  <c r="CO371" i="30" s="1"/>
  <c r="GG372" i="30" a="1"/>
  <c r="GG372" i="30" s="1"/>
  <c r="GG366" i="30" a="1"/>
  <c r="GG366" i="30" s="1"/>
  <c r="LE362" i="30" a="1"/>
  <c r="LE362" i="30" s="1"/>
  <c r="HM357" i="30" a="1"/>
  <c r="HM357" i="30" s="1"/>
  <c r="AC354" i="30" a="1"/>
  <c r="AC354" i="30" s="1"/>
  <c r="GG343" i="30" a="1"/>
  <c r="GG343" i="30" s="1"/>
  <c r="GG351" i="30" a="1"/>
  <c r="GG351" i="30" s="1"/>
  <c r="LE347" i="30" a="1"/>
  <c r="LE347" i="30" s="1"/>
  <c r="IS340" i="30" a="1"/>
  <c r="IS340" i="30" s="1"/>
  <c r="DU336" i="30" a="1"/>
  <c r="DU336" i="30" s="1"/>
  <c r="IS325" i="30" a="1"/>
  <c r="IS325" i="30" s="1"/>
  <c r="FA322" i="30" a="1"/>
  <c r="FA322" i="30" s="1"/>
  <c r="IS310" i="30" a="1"/>
  <c r="IS310" i="30" s="1"/>
  <c r="GG316" i="30" a="1"/>
  <c r="GG316" i="30" s="1"/>
  <c r="IS311" i="30" a="1"/>
  <c r="IS311" i="30" s="1"/>
  <c r="IS298" i="30" a="1"/>
  <c r="IS298" i="30" s="1"/>
  <c r="BI295" i="30" a="1"/>
  <c r="BI295" i="30" s="1"/>
  <c r="FA306" i="30" a="1"/>
  <c r="FA306" i="30" s="1"/>
  <c r="JY302" i="30" a="1"/>
  <c r="JY302" i="30" s="1"/>
  <c r="DU291" i="30" a="1"/>
  <c r="DU291" i="30" s="1"/>
  <c r="E369" i="30" a="1"/>
  <c r="E369" i="30" s="1"/>
  <c r="EC365" i="30" a="1"/>
  <c r="EC365" i="30" s="1"/>
  <c r="JA361" i="30" a="1"/>
  <c r="JA361" i="30" s="1"/>
  <c r="EC356" i="30" a="1"/>
  <c r="EC356" i="30" s="1"/>
  <c r="BQ360" i="30" a="1"/>
  <c r="BQ360" i="30" s="1"/>
  <c r="JA353" i="30" a="1"/>
  <c r="JA353" i="30" s="1"/>
  <c r="BQ350" i="30" a="1"/>
  <c r="BQ350" i="30" s="1"/>
  <c r="EC344" i="30" a="1"/>
  <c r="EC344" i="30" s="1"/>
  <c r="BQ338" i="30" a="1"/>
  <c r="BQ338" i="30" s="1"/>
  <c r="BQ337" i="30" a="1"/>
  <c r="BQ337" i="30" s="1"/>
  <c r="GO324" i="30" a="1"/>
  <c r="GO324" i="30" s="1"/>
  <c r="FI320" i="30" a="1"/>
  <c r="FI320" i="30" s="1"/>
  <c r="BQ310" i="30" a="1"/>
  <c r="BQ310" i="30" s="1"/>
  <c r="E316" i="30" a="1"/>
  <c r="E316" i="30" s="1"/>
  <c r="HU301" i="30" a="1"/>
  <c r="HU301" i="30" s="1"/>
  <c r="AK298" i="30" a="1"/>
  <c r="AK298" i="30" s="1"/>
  <c r="FI294" i="30" a="1"/>
  <c r="FI294" i="30" s="1"/>
  <c r="JA305" i="30" a="1"/>
  <c r="JA305" i="30" s="1"/>
  <c r="BQ302" i="30" a="1"/>
  <c r="BQ302" i="30" s="1"/>
  <c r="HU290" i="30" a="1"/>
  <c r="HU290" i="30" s="1"/>
  <c r="DC368" i="30" a="1"/>
  <c r="DC368" i="30" s="1"/>
  <c r="IA364" i="30" a="1"/>
  <c r="IA364" i="30" s="1"/>
  <c r="AQ361" i="30" a="1"/>
  <c r="AQ361" i="30" s="1"/>
  <c r="KM355" i="30" a="1"/>
  <c r="KM355" i="30" s="1"/>
  <c r="GU359" i="30" a="1"/>
  <c r="GU359" i="30" s="1"/>
  <c r="BW353" i="30" a="1"/>
  <c r="BW353" i="30" s="1"/>
  <c r="GU349" i="30" a="1"/>
  <c r="GU349" i="30" s="1"/>
  <c r="GU342" i="30" a="1"/>
  <c r="GU342" i="30" s="1"/>
  <c r="EI339" i="30" a="1"/>
  <c r="EI339" i="30" s="1"/>
  <c r="K337" i="30" a="1"/>
  <c r="K337" i="30" s="1"/>
  <c r="AW308" i="30" a="1"/>
  <c r="AW308" i="30" s="1"/>
  <c r="BC368" i="30" a="1"/>
  <c r="BC368" i="30" s="1"/>
  <c r="GA364" i="30" a="1"/>
  <c r="GA364" i="30" s="1"/>
  <c r="KY360" i="30" a="1"/>
  <c r="KY360" i="30" s="1"/>
  <c r="JS355" i="30" a="1"/>
  <c r="JS355" i="30" s="1"/>
  <c r="GA359" i="30" a="1"/>
  <c r="GA359" i="30" s="1"/>
  <c r="BC353" i="30" a="1"/>
  <c r="BC353" i="30" s="1"/>
  <c r="GA349" i="30" a="1"/>
  <c r="GA349" i="30" s="1"/>
  <c r="CI342" i="30" a="1"/>
  <c r="CI342" i="30" s="1"/>
  <c r="KY337" i="30" a="1"/>
  <c r="KY337" i="30" s="1"/>
  <c r="BC325" i="30" a="1"/>
  <c r="BC325" i="30" s="1"/>
  <c r="GA322" i="30" a="1"/>
  <c r="GA322" i="30" s="1"/>
  <c r="W319" i="30" a="1"/>
  <c r="W319" i="30" s="1"/>
  <c r="DO309" i="30" a="1"/>
  <c r="DO309" i="30" s="1"/>
  <c r="CI315" i="30" a="1"/>
  <c r="CI315" i="30" s="1"/>
  <c r="BC301" i="30" a="1"/>
  <c r="BC301" i="30" s="1"/>
  <c r="GA297" i="30" a="1"/>
  <c r="GA297" i="30" s="1"/>
  <c r="KY293" i="30" a="1"/>
  <c r="KY293" i="30" s="1"/>
  <c r="CI305" i="30" a="1"/>
  <c r="CI305" i="30" s="1"/>
  <c r="HG293" i="30" a="1"/>
  <c r="HG293" i="30" s="1"/>
  <c r="W290" i="30" a="1"/>
  <c r="W290" i="30" s="1"/>
  <c r="HM367" i="30" a="1"/>
  <c r="HM367" i="30" s="1"/>
  <c r="AC364" i="30" a="1"/>
  <c r="AC364" i="30" s="1"/>
  <c r="IS358" i="30" a="1"/>
  <c r="IS358" i="30" s="1"/>
  <c r="BI355" i="30" a="1"/>
  <c r="BI355" i="30" s="1"/>
  <c r="IS346" i="30" a="1"/>
  <c r="IS346" i="30" s="1"/>
  <c r="HM352" i="30" a="1"/>
  <c r="HM352" i="30" s="1"/>
  <c r="AC349" i="30" a="1"/>
  <c r="AC349" i="30" s="1"/>
  <c r="JY340" i="30" a="1"/>
  <c r="JY340" i="30" s="1"/>
  <c r="GG336" i="30" a="1"/>
  <c r="GG336" i="30" s="1"/>
  <c r="LE324" i="30" a="1"/>
  <c r="LE324" i="30" s="1"/>
  <c r="LE322" i="30" a="1"/>
  <c r="LE322" i="30" s="1"/>
  <c r="BI311" i="30" a="1"/>
  <c r="BI311" i="30" s="1"/>
  <c r="FA309" i="30" a="1"/>
  <c r="FA309" i="30" s="1"/>
  <c r="CO315" i="30" a="1"/>
  <c r="CO315" i="30" s="1"/>
  <c r="AC301" i="30" a="1"/>
  <c r="AC301" i="30" s="1"/>
  <c r="FA297" i="30" a="1"/>
  <c r="FA297" i="30" s="1"/>
  <c r="IS308" i="30" a="1"/>
  <c r="IS308" i="30" s="1"/>
  <c r="BI305" i="30" a="1"/>
  <c r="BI305" i="30" s="1"/>
  <c r="HM293" i="30" a="1"/>
  <c r="HM293" i="30" s="1"/>
  <c r="AC290" i="30" a="1"/>
  <c r="AC290" i="30" s="1"/>
  <c r="BQ372" i="30" a="1"/>
  <c r="BQ372" i="30" s="1"/>
  <c r="HU367" i="30" a="1"/>
  <c r="HU367" i="30" s="1"/>
  <c r="AK364" i="30" a="1"/>
  <c r="AK364" i="30" s="1"/>
  <c r="HU358" i="30" a="1"/>
  <c r="HU358" i="30" s="1"/>
  <c r="AK355" i="30" a="1"/>
  <c r="AK355" i="30" s="1"/>
  <c r="AK346" i="30" a="1"/>
  <c r="AK346" i="30" s="1"/>
  <c r="FI352" i="30" a="1"/>
  <c r="FI352" i="30" s="1"/>
  <c r="KG348" i="30" a="1"/>
  <c r="KG348" i="30" s="1"/>
  <c r="HU340" i="30" a="1"/>
  <c r="HU340" i="30" s="1"/>
  <c r="AK336" i="30" a="1"/>
  <c r="AK336" i="30" s="1"/>
  <c r="CW323" i="30" a="1"/>
  <c r="CW323" i="30" s="1"/>
  <c r="HU320" i="30" a="1"/>
  <c r="HU320" i="30" s="1"/>
  <c r="AK319" i="30" a="1"/>
  <c r="AK319" i="30" s="1"/>
  <c r="CW318" i="30" a="1"/>
  <c r="CW318" i="30" s="1"/>
  <c r="HU314" i="30" a="1"/>
  <c r="HU314" i="30" s="1"/>
  <c r="EC300" i="30" a="1"/>
  <c r="EC300" i="30" s="1"/>
  <c r="JA296" i="30" a="1"/>
  <c r="JA296" i="30" s="1"/>
  <c r="AK308" i="30" a="1"/>
  <c r="AK308" i="30" s="1"/>
  <c r="FI304" i="30" a="1"/>
  <c r="FI304" i="30" s="1"/>
  <c r="E293" i="30" a="1"/>
  <c r="E293" i="30" s="1"/>
  <c r="EC289" i="30" a="1"/>
  <c r="EC289" i="30" s="1"/>
  <c r="GU371" i="30" a="1"/>
  <c r="GU371" i="30" s="1"/>
  <c r="K367" i="30" a="1"/>
  <c r="K367" i="30" s="1"/>
  <c r="EI363" i="30" a="1"/>
  <c r="EI363" i="30" s="1"/>
  <c r="BW358" i="30" a="1"/>
  <c r="BW358" i="30" s="1"/>
  <c r="GU354" i="30" a="1"/>
  <c r="GU354" i="30" s="1"/>
  <c r="IA344" i="30" a="1"/>
  <c r="IA344" i="30" s="1"/>
  <c r="KM351" i="30" a="1"/>
  <c r="KM351" i="30" s="1"/>
  <c r="DC348" i="30" a="1"/>
  <c r="DC348" i="30" s="1"/>
  <c r="BW342" i="30" a="1"/>
  <c r="BW342" i="30" s="1"/>
  <c r="GU336" i="30" a="1"/>
  <c r="GU336" i="30" s="1"/>
  <c r="DC321" i="30" a="1"/>
  <c r="DC321" i="30" s="1"/>
  <c r="HG368" i="30" a="1"/>
  <c r="HG368" i="30" s="1"/>
  <c r="W365" i="30" a="1"/>
  <c r="W365" i="30" s="1"/>
  <c r="EU361" i="30" a="1"/>
  <c r="EU361" i="30" s="1"/>
  <c r="DO356" i="30" a="1"/>
  <c r="DO356" i="30" s="1"/>
  <c r="W360" i="30" a="1"/>
  <c r="W360" i="30" s="1"/>
  <c r="HG353" i="30" a="1"/>
  <c r="HG353" i="30" s="1"/>
  <c r="W350" i="30" a="1"/>
  <c r="W350" i="30" s="1"/>
  <c r="JS343" i="30" a="1"/>
  <c r="JS343" i="30" s="1"/>
  <c r="GA343" i="30" a="1"/>
  <c r="GA343" i="30" s="1"/>
  <c r="W323" i="30" a="1"/>
  <c r="W323" i="30" s="1"/>
  <c r="CI322" i="30" a="1"/>
  <c r="CI322" i="30" s="1"/>
  <c r="GA313" i="30" a="1"/>
  <c r="GA313" i="30" s="1"/>
  <c r="CI309" i="30" a="1"/>
  <c r="CI309" i="30" s="1"/>
  <c r="BC315" i="30" a="1"/>
  <c r="BC315" i="30" s="1"/>
  <c r="W301" i="30" a="1"/>
  <c r="W301" i="30" s="1"/>
  <c r="EU297" i="30" a="1"/>
  <c r="EU297" i="30" s="1"/>
  <c r="IM308" i="30" a="1"/>
  <c r="IM308" i="30" s="1"/>
  <c r="BC305" i="30" a="1"/>
  <c r="BC305" i="30" s="1"/>
  <c r="GA293" i="30" a="1"/>
  <c r="GA293" i="30" s="1"/>
  <c r="KY289" i="30" a="1"/>
  <c r="KY289" i="30" s="1"/>
  <c r="CO372" i="30" a="1"/>
  <c r="CO372" i="30" s="1"/>
  <c r="GG367" i="30" a="1"/>
  <c r="GG367" i="30" s="1"/>
  <c r="LE363" i="30" a="1"/>
  <c r="LE363" i="30" s="1"/>
  <c r="HM358" i="30" a="1"/>
  <c r="HM358" i="30" s="1"/>
  <c r="AC355" i="30" a="1"/>
  <c r="AC355" i="30" s="1"/>
  <c r="FA346" i="30" a="1"/>
  <c r="FA346" i="30" s="1"/>
  <c r="GG352" i="30" a="1"/>
  <c r="GG352" i="30" s="1"/>
  <c r="LE348" i="30" a="1"/>
  <c r="LE348" i="30" s="1"/>
  <c r="GG340" i="30" a="1"/>
  <c r="GG340" i="30" s="1"/>
  <c r="CO336" i="30" a="1"/>
  <c r="CO336" i="30" s="1"/>
  <c r="JY322" i="30" a="1"/>
  <c r="JY322" i="30" s="1"/>
  <c r="JY320" i="30" a="1"/>
  <c r="JY320" i="30" s="1"/>
  <c r="DU313" i="30" a="1"/>
  <c r="DU313" i="30" s="1"/>
  <c r="DU309" i="30" a="1"/>
  <c r="DU309" i="30" s="1"/>
  <c r="BI315" i="30" a="1"/>
  <c r="BI315" i="30" s="1"/>
  <c r="LE300" i="30" a="1"/>
  <c r="LE300" i="30" s="1"/>
  <c r="DU297" i="30" a="1"/>
  <c r="DU297" i="30" s="1"/>
  <c r="HM308" i="30" a="1"/>
  <c r="HM308" i="30" s="1"/>
  <c r="AC305" i="30" a="1"/>
  <c r="AC305" i="30" s="1"/>
  <c r="GG293" i="30" a="1"/>
  <c r="GG293" i="30" s="1"/>
  <c r="LE289" i="30" a="1"/>
  <c r="LE289" i="30" s="1"/>
  <c r="AK372" i="30" a="1"/>
  <c r="AK372" i="30" s="1"/>
  <c r="GO367" i="30" a="1"/>
  <c r="GO367" i="30" s="1"/>
  <c r="E364" i="30" a="1"/>
  <c r="E364" i="30" s="1"/>
  <c r="GO358" i="30" a="1"/>
  <c r="GO358" i="30" s="1"/>
  <c r="E355" i="30" a="1"/>
  <c r="E355" i="30" s="1"/>
  <c r="JA345" i="30" a="1"/>
  <c r="JA345" i="30" s="1"/>
  <c r="EC352" i="30" a="1"/>
  <c r="EC352" i="30" s="1"/>
  <c r="JA348" i="30" a="1"/>
  <c r="JA348" i="30" s="1"/>
  <c r="CW343" i="30" a="1"/>
  <c r="CW343" i="30" s="1"/>
  <c r="EC340" i="30" a="1"/>
  <c r="EC340" i="30" s="1"/>
  <c r="BQ321" i="30" a="1"/>
  <c r="BQ321" i="30" s="1"/>
  <c r="FI337" i="30" a="1"/>
  <c r="FI337" i="30" s="1"/>
  <c r="CW313" i="30" a="1"/>
  <c r="CW313" i="30" s="1"/>
  <c r="GO317" i="30" a="1"/>
  <c r="GO317" i="30" s="1"/>
  <c r="E314" i="30" a="1"/>
  <c r="E314" i="30" s="1"/>
  <c r="HU299" i="30" a="1"/>
  <c r="HU299" i="30" s="1"/>
  <c r="AK296" i="30" a="1"/>
  <c r="AK296" i="30" s="1"/>
  <c r="EC307" i="30" a="1"/>
  <c r="EC307" i="30" s="1"/>
  <c r="JA303" i="30" a="1"/>
  <c r="JA303" i="30" s="1"/>
  <c r="CW292" i="30" a="1"/>
  <c r="CW292" i="30" s="1"/>
  <c r="KM370" i="30" a="1"/>
  <c r="KM370" i="30" s="1"/>
  <c r="DC372" i="30" a="1"/>
  <c r="DC372" i="30" s="1"/>
  <c r="DC366" i="30" a="1"/>
  <c r="DC366" i="30" s="1"/>
  <c r="IA362" i="30" a="1"/>
  <c r="IA362" i="30" s="1"/>
  <c r="FO357" i="30" a="1"/>
  <c r="FO357" i="30" s="1"/>
  <c r="KM353" i="30" a="1"/>
  <c r="KM353" i="30" s="1"/>
  <c r="JG346" i="30" a="1"/>
  <c r="JG346" i="30" s="1"/>
  <c r="BW351" i="30" a="1"/>
  <c r="BW351" i="30" s="1"/>
  <c r="BW347" i="30" a="1"/>
  <c r="BW347" i="30" s="1"/>
  <c r="AQ340" i="30" a="1"/>
  <c r="AQ340" i="30" s="1"/>
  <c r="GU340" i="30" a="1"/>
  <c r="GU340" i="30" s="1"/>
  <c r="FO325" i="30" a="1"/>
  <c r="FO325" i="30" s="1"/>
  <c r="KY367" i="30" a="1"/>
  <c r="KY367" i="30" s="1"/>
  <c r="DO364" i="30" a="1"/>
  <c r="DO364" i="30" s="1"/>
  <c r="HG369" i="30" a="1"/>
  <c r="HG369" i="30" s="1"/>
  <c r="HG355" i="30" a="1"/>
  <c r="HG355" i="30" s="1"/>
  <c r="DO359" i="30" a="1"/>
  <c r="DO359" i="30" s="1"/>
  <c r="KY352" i="30" a="1"/>
  <c r="KY352" i="30" s="1"/>
  <c r="DO349" i="30" a="1"/>
  <c r="DO349" i="30" s="1"/>
  <c r="HG341" i="30" a="1"/>
  <c r="HG341" i="30" s="1"/>
  <c r="DO337" i="30" a="1"/>
  <c r="DO337" i="30" s="1"/>
  <c r="KY320" i="30" a="1"/>
  <c r="KY320" i="30" s="1"/>
  <c r="BC320" i="30" a="1"/>
  <c r="BC320" i="30" s="1"/>
  <c r="CI313" i="30" a="1"/>
  <c r="CI313" i="30" s="1"/>
  <c r="HG318" i="30" a="1"/>
  <c r="HG318" i="30" s="1"/>
  <c r="W315" i="30" a="1"/>
  <c r="W315" i="30" s="1"/>
  <c r="KY300" i="30" a="1"/>
  <c r="KY300" i="30" s="1"/>
  <c r="DO297" i="30" a="1"/>
  <c r="DO297" i="30" s="1"/>
  <c r="HG308" i="30" a="1"/>
  <c r="HG308" i="30" s="1"/>
  <c r="W305" i="30" a="1"/>
  <c r="W305" i="30" s="1"/>
  <c r="EU293" i="30" a="1"/>
  <c r="EU293" i="30" s="1"/>
  <c r="JS289" i="30" a="1"/>
  <c r="JS289" i="30" s="1"/>
  <c r="BI372" i="30" a="1"/>
  <c r="BI372" i="30" s="1"/>
  <c r="FA367" i="30" a="1"/>
  <c r="FA367" i="30" s="1"/>
  <c r="JY363" i="30" a="1"/>
  <c r="JY363" i="30" s="1"/>
  <c r="GG358" i="30" a="1"/>
  <c r="GG358" i="30" s="1"/>
  <c r="LE354" i="30" a="1"/>
  <c r="LE354" i="30" s="1"/>
  <c r="CO346" i="30" a="1"/>
  <c r="CO346" i="30" s="1"/>
  <c r="FA352" i="30" a="1"/>
  <c r="FA352" i="30" s="1"/>
  <c r="JY348" i="30" a="1"/>
  <c r="JY348" i="30" s="1"/>
  <c r="FA343" i="30" a="1"/>
  <c r="FA343" i="30" s="1"/>
  <c r="BI342" i="30" a="1"/>
  <c r="BI342" i="30" s="1"/>
  <c r="AC337" i="30" a="1"/>
  <c r="AC337" i="30" s="1"/>
  <c r="BI325" i="30" a="1"/>
  <c r="BI325" i="30" s="1"/>
  <c r="JY312" i="30" a="1"/>
  <c r="JY312" i="30" s="1"/>
  <c r="FA317" i="30" a="1"/>
  <c r="FA317" i="30" s="1"/>
  <c r="JY313" i="30" a="1"/>
  <c r="JY313" i="30" s="1"/>
  <c r="HM299" i="30" a="1"/>
  <c r="HM299" i="30" s="1"/>
  <c r="AC296" i="30" a="1"/>
  <c r="AC296" i="30" s="1"/>
  <c r="DU307" i="30" a="1"/>
  <c r="DU307" i="30" s="1"/>
  <c r="IS303" i="30" a="1"/>
  <c r="IS303" i="30" s="1"/>
  <c r="CO292" i="30" a="1"/>
  <c r="CO292" i="30" s="1"/>
  <c r="JA370" i="30" a="1"/>
  <c r="JA370" i="30" s="1"/>
  <c r="AK370" i="30" a="1"/>
  <c r="AK370" i="30" s="1"/>
  <c r="CW366" i="30" a="1"/>
  <c r="CW366" i="30" s="1"/>
  <c r="HU362" i="30" a="1"/>
  <c r="HU362" i="30" s="1"/>
  <c r="CW357" i="30" a="1"/>
  <c r="CW357" i="30" s="1"/>
  <c r="E359" i="30" a="1"/>
  <c r="E359" i="30" s="1"/>
  <c r="CW346" i="30" a="1"/>
  <c r="CW346" i="30" s="1"/>
  <c r="AK351" i="30" a="1"/>
  <c r="AK351" i="30" s="1"/>
  <c r="AK347" i="30" a="1"/>
  <c r="AK347" i="30" s="1"/>
  <c r="EC339" i="30" a="1"/>
  <c r="EC339" i="30" s="1"/>
  <c r="JA340" i="30" a="1"/>
  <c r="JA340" i="30" s="1"/>
  <c r="KG325" i="30" a="1"/>
  <c r="KG325" i="30" s="1"/>
  <c r="E325" i="30" a="1"/>
  <c r="E325" i="30" s="1"/>
  <c r="E313" i="30" a="1"/>
  <c r="E313" i="30" s="1"/>
  <c r="FI317" i="30" a="1"/>
  <c r="FI317" i="30" s="1"/>
  <c r="KG313" i="30" a="1"/>
  <c r="KG313" i="30" s="1"/>
  <c r="GO299" i="30" a="1"/>
  <c r="GO299" i="30" s="1"/>
  <c r="E296" i="30" a="1"/>
  <c r="E296" i="30" s="1"/>
  <c r="EI357" i="30" a="1"/>
  <c r="EI357" i="30" s="1"/>
  <c r="K336" i="30" a="1"/>
  <c r="K336" i="30" s="1"/>
  <c r="EI336" i="30" a="1"/>
  <c r="EI336" i="30" s="1"/>
  <c r="EI313" i="30" a="1"/>
  <c r="EI313" i="30" s="1"/>
  <c r="KM317" i="30" a="1"/>
  <c r="KM317" i="30" s="1"/>
  <c r="DC314" i="30" a="1"/>
  <c r="DC314" i="30" s="1"/>
  <c r="K300" i="30" a="1"/>
  <c r="K300" i="30" s="1"/>
  <c r="EI296" i="30" a="1"/>
  <c r="EI296" i="30" s="1"/>
  <c r="JG307" i="30" a="1"/>
  <c r="JG307" i="30" s="1"/>
  <c r="BW304" i="30" a="1"/>
  <c r="BW304" i="30" s="1"/>
  <c r="GU292" i="30" a="1"/>
  <c r="GU292" i="30" s="1"/>
  <c r="K289" i="30" a="1"/>
  <c r="K289" i="30" s="1"/>
  <c r="EP371" i="30" a="1"/>
  <c r="EP371" i="30" s="1"/>
  <c r="IH372" i="30" a="1"/>
  <c r="IH372" i="30" s="1"/>
  <c r="HB366" i="30" a="1"/>
  <c r="HB366" i="30" s="1"/>
  <c r="R363" i="30" a="1"/>
  <c r="R363" i="30" s="1"/>
  <c r="KT359" i="30" a="1"/>
  <c r="KT359" i="30" s="1"/>
  <c r="KT356" i="30" a="1"/>
  <c r="KT356" i="30" s="1"/>
  <c r="AX351" i="30" a="1"/>
  <c r="AX351" i="30" s="1"/>
  <c r="FV345" i="30" a="1"/>
  <c r="FV345" i="30" s="1"/>
  <c r="R355" i="30" a="1"/>
  <c r="R355" i="30" s="1"/>
  <c r="JN339" i="30" a="1"/>
  <c r="JN339" i="30" s="1"/>
  <c r="FV336" i="30" a="1"/>
  <c r="FV336" i="30" s="1"/>
  <c r="KT322" i="30" a="1"/>
  <c r="KT322" i="30" s="1"/>
  <c r="KT320" i="30" a="1"/>
  <c r="KT320" i="30" s="1"/>
  <c r="JN310" i="30" a="1"/>
  <c r="JN310" i="30" s="1"/>
  <c r="AX317" i="30" a="1"/>
  <c r="AX317" i="30" s="1"/>
  <c r="CD311" i="30" a="1"/>
  <c r="CD311" i="30" s="1"/>
  <c r="CD299" i="30" a="1"/>
  <c r="CD299" i="30" s="1"/>
  <c r="HB295" i="30" a="1"/>
  <c r="HB295" i="30" s="1"/>
  <c r="HB306" i="30" a="1"/>
  <c r="HB306" i="30" s="1"/>
  <c r="R303" i="30" a="1"/>
  <c r="R303" i="30" s="1"/>
  <c r="FV291" i="30" a="1"/>
  <c r="FV291" i="30" s="1"/>
  <c r="JT370" i="30" a="1"/>
  <c r="JT370" i="30" s="1"/>
  <c r="GB369" i="30" a="1"/>
  <c r="GB369" i="30" s="1"/>
  <c r="KZ365" i="30" a="1"/>
  <c r="KZ365" i="30" s="1"/>
  <c r="DP362" i="30" a="1"/>
  <c r="DP362" i="30" s="1"/>
  <c r="JT358" i="30" a="1"/>
  <c r="JT358" i="30" s="1"/>
  <c r="CJ355" i="30" a="1"/>
  <c r="CJ355" i="30" s="1"/>
  <c r="EV350" i="30" a="1"/>
  <c r="EV350" i="30" s="1"/>
  <c r="JT356" i="30" a="1"/>
  <c r="JT356" i="30" s="1"/>
  <c r="KZ346" i="30" a="1"/>
  <c r="KZ346" i="30" s="1"/>
  <c r="HH346" i="30" a="1"/>
  <c r="HH346" i="30" s="1"/>
  <c r="DP340" i="30" a="1"/>
  <c r="DP340" i="30" s="1"/>
  <c r="KZ320" i="30" a="1"/>
  <c r="KZ320" i="30" s="1"/>
  <c r="BD320" i="30" a="1"/>
  <c r="BD320" i="30" s="1"/>
  <c r="IN310" i="30" a="1"/>
  <c r="IN310" i="30" s="1"/>
  <c r="CJ317" i="30" a="1"/>
  <c r="CJ317" i="30" s="1"/>
  <c r="HH313" i="30" a="1"/>
  <c r="HH313" i="30" s="1"/>
  <c r="CJ299" i="30" a="1"/>
  <c r="CJ299" i="30" s="1"/>
  <c r="HH295" i="30" a="1"/>
  <c r="HH295" i="30" s="1"/>
  <c r="GB306" i="30" a="1"/>
  <c r="GB306" i="30" s="1"/>
  <c r="KZ302" i="30" a="1"/>
  <c r="KZ302" i="30" s="1"/>
  <c r="GB291" i="30" a="1"/>
  <c r="GB291" i="30" s="1"/>
  <c r="JZ370" i="30" a="1"/>
  <c r="JZ370" i="30" s="1"/>
  <c r="GH369" i="30" a="1"/>
  <c r="GH369" i="30" s="1"/>
  <c r="LF365" i="30" a="1"/>
  <c r="LF365" i="30" s="1"/>
  <c r="DV362" i="30" a="1"/>
  <c r="DV362" i="30" s="1"/>
  <c r="DV359" i="30" a="1"/>
  <c r="DV359" i="30" s="1"/>
  <c r="DV355" i="30" a="1"/>
  <c r="DV355" i="30" s="1"/>
  <c r="GH350" i="30" a="1"/>
  <c r="GH350" i="30" s="1"/>
  <c r="LF343" i="30" a="1"/>
  <c r="LF343" i="30" s="1"/>
  <c r="IT346" i="30" a="1"/>
  <c r="IT346" i="30" s="1"/>
  <c r="FB346" i="30" a="1"/>
  <c r="FB346" i="30" s="1"/>
  <c r="BJ341" i="30" a="1"/>
  <c r="BJ341" i="30" s="1"/>
  <c r="AD321" i="30" a="1"/>
  <c r="AD321" i="30" s="1"/>
  <c r="AD319" i="30" a="1"/>
  <c r="AD319" i="30" s="1"/>
  <c r="JZ310" i="30" a="1"/>
  <c r="JZ310" i="30" s="1"/>
  <c r="BJ317" i="30" a="1"/>
  <c r="BJ317" i="30" s="1"/>
  <c r="BJ311" i="30" a="1"/>
  <c r="BJ311" i="30" s="1"/>
  <c r="CP299" i="30" a="1"/>
  <c r="CP299" i="30" s="1"/>
  <c r="HN295" i="30" a="1"/>
  <c r="HN295" i="30" s="1"/>
  <c r="GH306" i="30" a="1"/>
  <c r="GH306" i="30" s="1"/>
  <c r="LF302" i="30" a="1"/>
  <c r="LF302" i="30" s="1"/>
  <c r="GH291" i="30" a="1"/>
  <c r="GH291" i="30" s="1"/>
  <c r="EC295" i="30" a="1"/>
  <c r="EC295" i="30" s="1"/>
  <c r="JG356" i="30" a="1"/>
  <c r="JG356" i="30" s="1"/>
  <c r="DC340" i="30" a="1"/>
  <c r="DC340" i="30" s="1"/>
  <c r="BW324" i="30" a="1"/>
  <c r="BW324" i="30" s="1"/>
  <c r="DC311" i="30" a="1"/>
  <c r="DC311" i="30" s="1"/>
  <c r="BW317" i="30" a="1"/>
  <c r="BW317" i="30" s="1"/>
  <c r="FO313" i="30" a="1"/>
  <c r="FO313" i="30" s="1"/>
  <c r="DC299" i="30" a="1"/>
  <c r="DC299" i="30" s="1"/>
  <c r="IA295" i="30" a="1"/>
  <c r="IA295" i="30" s="1"/>
  <c r="AQ307" i="30" a="1"/>
  <c r="AQ307" i="30" s="1"/>
  <c r="FO303" i="30" a="1"/>
  <c r="FO303" i="30" s="1"/>
  <c r="KM291" i="30" a="1"/>
  <c r="KM291" i="30" s="1"/>
  <c r="IH370" i="30" a="1"/>
  <c r="IH370" i="30" s="1"/>
  <c r="FV369" i="30" a="1"/>
  <c r="FV369" i="30" s="1"/>
  <c r="KT365" i="30" a="1"/>
  <c r="KT365" i="30" s="1"/>
  <c r="DJ362" i="30" a="1"/>
  <c r="DJ362" i="30" s="1"/>
  <c r="JN358" i="30" a="1"/>
  <c r="JN358" i="30" s="1"/>
  <c r="JN354" i="30" a="1"/>
  <c r="JN354" i="30" s="1"/>
  <c r="EP350" i="30" a="1"/>
  <c r="EP350" i="30" s="1"/>
  <c r="IH356" i="30" a="1"/>
  <c r="IH356" i="30" s="1"/>
  <c r="JN346" i="30" a="1"/>
  <c r="JN346" i="30" s="1"/>
  <c r="FV346" i="30" a="1"/>
  <c r="FV346" i="30" s="1"/>
  <c r="CD340" i="30" a="1"/>
  <c r="CD340" i="30" s="1"/>
  <c r="JN320" i="30" a="1"/>
  <c r="JN320" i="30" s="1"/>
  <c r="JN318" i="30" a="1"/>
  <c r="JN318" i="30" s="1"/>
  <c r="IH311" i="30" a="1"/>
  <c r="IH311" i="30" s="1"/>
  <c r="HB317" i="30" a="1"/>
  <c r="HB317" i="30" s="1"/>
  <c r="R314" i="30" a="1"/>
  <c r="R314" i="30" s="1"/>
  <c r="IH299" i="30" a="1"/>
  <c r="IH299" i="30" s="1"/>
  <c r="AX296" i="30" a="1"/>
  <c r="AX296" i="30" s="1"/>
  <c r="AX307" i="30" a="1"/>
  <c r="AX307" i="30" s="1"/>
  <c r="FV303" i="30" a="1"/>
  <c r="FV303" i="30" s="1"/>
  <c r="R292" i="30" a="1"/>
  <c r="R292" i="30" s="1"/>
  <c r="DP371" i="30" a="1"/>
  <c r="DP371" i="30" s="1"/>
  <c r="HH372" i="30" a="1"/>
  <c r="HH372" i="30" s="1"/>
  <c r="EV366" i="30" a="1"/>
  <c r="EV366" i="30" s="1"/>
  <c r="JT362" i="30" a="1"/>
  <c r="JT362" i="30" s="1"/>
  <c r="IN359" i="30" a="1"/>
  <c r="IN359" i="30" s="1"/>
  <c r="IN356" i="30" a="1"/>
  <c r="IN356" i="30" s="1"/>
  <c r="KZ350" i="30" a="1"/>
  <c r="KZ350" i="30" s="1"/>
  <c r="X345" i="30" a="1"/>
  <c r="X345" i="30" s="1"/>
  <c r="GB354" i="30" a="1"/>
  <c r="GB354" i="30" s="1"/>
  <c r="IN346" i="30" a="1"/>
  <c r="IN346" i="30" s="1"/>
  <c r="EV338" i="30" a="1"/>
  <c r="EV338" i="30" s="1"/>
  <c r="IN325" i="30" a="1"/>
  <c r="IN325" i="30" s="1"/>
  <c r="DP322" i="30" a="1"/>
  <c r="DP322" i="30" s="1"/>
  <c r="X310" i="30" a="1"/>
  <c r="X310" i="30" s="1"/>
  <c r="GB316" i="30" a="1"/>
  <c r="GB316" i="30" s="1"/>
  <c r="IN311" i="30" a="1"/>
  <c r="IN311" i="30" s="1"/>
  <c r="GB298" i="30" a="1"/>
  <c r="GB298" i="30" s="1"/>
  <c r="KZ294" i="30" a="1"/>
  <c r="KZ294" i="30" s="1"/>
  <c r="JT305" i="30" a="1"/>
  <c r="JT305" i="30" s="1"/>
  <c r="CJ302" i="30" a="1"/>
  <c r="CJ302" i="30" s="1"/>
  <c r="JT290" i="30" a="1"/>
  <c r="JT290" i="30" s="1"/>
  <c r="BJ370" i="30" a="1"/>
  <c r="BJ370" i="30" s="1"/>
  <c r="JZ368" i="30" a="1"/>
  <c r="JZ368" i="30" s="1"/>
  <c r="CP365" i="30" a="1"/>
  <c r="CP365" i="30" s="1"/>
  <c r="HN361" i="30" a="1"/>
  <c r="HN361" i="30" s="1"/>
  <c r="CP358" i="30" a="1"/>
  <c r="CP358" i="30" s="1"/>
  <c r="FB353" i="30" a="1"/>
  <c r="FB353" i="30" s="1"/>
  <c r="JZ349" i="30" a="1"/>
  <c r="JZ349" i="30" s="1"/>
  <c r="BJ355" i="30" a="1"/>
  <c r="BJ355" i="30" s="1"/>
  <c r="HN341" i="30" a="1"/>
  <c r="HN341" i="30" s="1"/>
  <c r="LF342" i="30" a="1"/>
  <c r="LF342" i="30" s="1"/>
  <c r="FB338" i="30" a="1"/>
  <c r="FB338" i="30" s="1"/>
  <c r="FB325" i="30" a="1"/>
  <c r="FB325" i="30" s="1"/>
  <c r="IT322" i="30" a="1"/>
  <c r="IT322" i="30" s="1"/>
  <c r="GH309" i="30" a="1"/>
  <c r="GH309" i="30" s="1"/>
  <c r="JZ315" i="30" a="1"/>
  <c r="JZ315" i="30" s="1"/>
  <c r="GH301" i="30" a="1"/>
  <c r="GH301" i="30" s="1"/>
  <c r="LF297" i="30" a="1"/>
  <c r="LF297" i="30" s="1"/>
  <c r="AD309" i="30" a="1"/>
  <c r="AD309" i="30" s="1"/>
  <c r="CP305" i="30" a="1"/>
  <c r="CP305" i="30" s="1"/>
  <c r="JZ293" i="30" a="1"/>
  <c r="JZ293" i="30" s="1"/>
  <c r="CP290" i="30" a="1"/>
  <c r="CP290" i="30" s="1"/>
  <c r="BW356" i="30" a="1"/>
  <c r="BW356" i="30" s="1"/>
  <c r="GU339" i="30" a="1"/>
  <c r="GU339" i="30" s="1"/>
  <c r="AQ322" i="30" a="1"/>
  <c r="AQ322" i="30" s="1"/>
  <c r="FO310" i="30" a="1"/>
  <c r="FO310" i="30" s="1"/>
  <c r="FO316" i="30" a="1"/>
  <c r="FO316" i="30" s="1"/>
  <c r="EI311" i="30" a="1"/>
  <c r="EI311" i="30" s="1"/>
  <c r="GU298" i="30" a="1"/>
  <c r="GU298" i="30" s="1"/>
  <c r="K295" i="30" a="1"/>
  <c r="K295" i="30" s="1"/>
  <c r="EI306" i="30" a="1"/>
  <c r="EI306" i="30" s="1"/>
  <c r="JG302" i="30" a="1"/>
  <c r="JG302" i="30" s="1"/>
  <c r="BW291" i="30" a="1"/>
  <c r="BW291" i="30" s="1"/>
  <c r="R370" i="30" a="1"/>
  <c r="R370" i="30" s="1"/>
  <c r="JN368" i="30" a="1"/>
  <c r="JN368" i="30" s="1"/>
  <c r="CD365" i="30" a="1"/>
  <c r="CD365" i="30" s="1"/>
  <c r="HB361" i="30" a="1"/>
  <c r="HB361" i="30" s="1"/>
  <c r="AX358" i="30" a="1"/>
  <c r="AX358" i="30" s="1"/>
  <c r="DJ353" i="30" a="1"/>
  <c r="DJ353" i="30" s="1"/>
  <c r="IH349" i="30" a="1"/>
  <c r="IH349" i="30" s="1"/>
  <c r="HB354" i="30" a="1"/>
  <c r="HB354" i="30" s="1"/>
  <c r="IH341" i="30" a="1"/>
  <c r="IH341" i="30" s="1"/>
  <c r="KT337" i="30" a="1"/>
  <c r="KT337" i="30" s="1"/>
  <c r="FV337" i="30" a="1"/>
  <c r="FV337" i="30" s="1"/>
  <c r="DJ325" i="30" a="1"/>
  <c r="DJ325" i="30" s="1"/>
  <c r="JN322" i="30" a="1"/>
  <c r="JN322" i="30" s="1"/>
  <c r="R310" i="30" a="1"/>
  <c r="R310" i="30" s="1"/>
  <c r="DJ316" i="30" a="1"/>
  <c r="DJ316" i="30" s="1"/>
  <c r="DJ311" i="30" a="1"/>
  <c r="DJ311" i="30" s="1"/>
  <c r="EP298" i="30" a="1"/>
  <c r="EP298" i="30" s="1"/>
  <c r="JN294" i="30" a="1"/>
  <c r="JN294" i="30" s="1"/>
  <c r="JN305" i="30" a="1"/>
  <c r="JN305" i="30" s="1"/>
  <c r="CD302" i="30" a="1"/>
  <c r="CD302" i="30" s="1"/>
  <c r="IH290" i="30" a="1"/>
  <c r="IH290" i="30" s="1"/>
  <c r="X370" i="30" a="1"/>
  <c r="X370" i="30" s="1"/>
  <c r="IN368" i="30" a="1"/>
  <c r="IN368" i="30" s="1"/>
  <c r="BD365" i="30" a="1"/>
  <c r="BD365" i="30" s="1"/>
  <c r="GB361" i="30" a="1"/>
  <c r="GB361" i="30" s="1"/>
  <c r="X358" i="30" a="1"/>
  <c r="X358" i="30" s="1"/>
  <c r="CJ353" i="30" a="1"/>
  <c r="CJ353" i="30" s="1"/>
  <c r="HH349" i="30" a="1"/>
  <c r="HH349" i="30" s="1"/>
  <c r="EV354" i="30" a="1"/>
  <c r="EV354" i="30" s="1"/>
  <c r="GB341" i="30" a="1"/>
  <c r="GB341" i="30" s="1"/>
  <c r="EV337" i="30" a="1"/>
  <c r="EV337" i="30" s="1"/>
  <c r="KZ323" i="30" a="1"/>
  <c r="KZ323" i="30" s="1"/>
  <c r="BD323" i="30" a="1"/>
  <c r="BD323" i="30" s="1"/>
  <c r="EV318" i="30" a="1"/>
  <c r="EV318" i="30" s="1"/>
  <c r="GB312" i="30" a="1"/>
  <c r="GB312" i="30" s="1"/>
  <c r="CJ315" i="30" a="1"/>
  <c r="CJ315" i="30" s="1"/>
  <c r="JT300" i="30" a="1"/>
  <c r="JT300" i="30" s="1"/>
  <c r="CJ297" i="30" a="1"/>
  <c r="CJ297" i="30" s="1"/>
  <c r="BD308" i="30" a="1"/>
  <c r="BD308" i="30" s="1"/>
  <c r="GB304" i="30" a="1"/>
  <c r="GB304" i="30" s="1"/>
  <c r="BD293" i="30" a="1"/>
  <c r="BD293" i="30" s="1"/>
  <c r="GB289" i="30" a="1"/>
  <c r="GB289" i="30" s="1"/>
  <c r="GH367" i="30" a="1"/>
  <c r="GH367" i="30" s="1"/>
  <c r="LF363" i="30" a="1"/>
  <c r="LF363" i="30" s="1"/>
  <c r="LF358" i="30" a="1"/>
  <c r="LF358" i="30" s="1"/>
  <c r="AD359" i="30" a="1"/>
  <c r="AD359" i="30" s="1"/>
  <c r="BJ352" i="30" a="1"/>
  <c r="BJ352" i="30" s="1"/>
  <c r="GH348" i="30" a="1"/>
  <c r="GH348" i="30" s="1"/>
  <c r="FB344" i="30" a="1"/>
  <c r="FB344" i="30" s="1"/>
  <c r="BJ342" i="30" a="1"/>
  <c r="BJ342" i="30" s="1"/>
  <c r="GH339" i="30" a="1"/>
  <c r="GH339" i="30" s="1"/>
  <c r="CP322" i="30" a="1"/>
  <c r="CP322" i="30" s="1"/>
  <c r="AD322" i="30" a="1"/>
  <c r="AD322" i="30" s="1"/>
  <c r="JZ318" i="30" a="1"/>
  <c r="JZ318" i="30" s="1"/>
  <c r="HN312" i="30" a="1"/>
  <c r="HN312" i="30" s="1"/>
  <c r="BJ315" i="30" a="1"/>
  <c r="BJ315" i="30" s="1"/>
  <c r="JZ300" i="30" a="1"/>
  <c r="JZ300" i="30" s="1"/>
  <c r="CP297" i="30" a="1"/>
  <c r="CP297" i="30" s="1"/>
  <c r="BJ308" i="30" a="1"/>
  <c r="BJ308" i="30" s="1"/>
  <c r="GH304" i="30" a="1"/>
  <c r="GH304" i="30" s="1"/>
  <c r="BJ293" i="30" a="1"/>
  <c r="BJ293" i="30" s="1"/>
  <c r="GH289" i="30" a="1"/>
  <c r="GH289" i="30" s="1"/>
  <c r="EC290" i="30" a="1"/>
  <c r="EC290" i="30" s="1"/>
  <c r="K368" i="30" a="1"/>
  <c r="K368" i="30" s="1"/>
  <c r="DC349" i="30" a="1"/>
  <c r="DC349" i="30" s="1"/>
  <c r="K319" i="30" a="1"/>
  <c r="K319" i="30" s="1"/>
  <c r="FO312" i="30" a="1"/>
  <c r="FO312" i="30" s="1"/>
  <c r="GU317" i="30" a="1"/>
  <c r="GU317" i="30" s="1"/>
  <c r="K314" i="30" a="1"/>
  <c r="K314" i="30" s="1"/>
  <c r="IA299" i="30" a="1"/>
  <c r="IA299" i="30" s="1"/>
  <c r="AQ296" i="30" a="1"/>
  <c r="AQ296" i="30" s="1"/>
  <c r="FO307" i="30" a="1"/>
  <c r="FO307" i="30" s="1"/>
  <c r="KM303" i="30" a="1"/>
  <c r="KM303" i="30" s="1"/>
  <c r="DC292" i="30" a="1"/>
  <c r="DC292" i="30" s="1"/>
  <c r="AX371" i="30" a="1"/>
  <c r="AX371" i="30" s="1"/>
  <c r="EP372" i="30" a="1"/>
  <c r="EP372" i="30" s="1"/>
  <c r="DJ366" i="30" a="1"/>
  <c r="DJ366" i="30" s="1"/>
  <c r="IH362" i="30" a="1"/>
  <c r="IH362" i="30" s="1"/>
  <c r="HB359" i="30" a="1"/>
  <c r="HB359" i="30" s="1"/>
  <c r="R356" i="30" a="1"/>
  <c r="R356" i="30" s="1"/>
  <c r="JN350" i="30" a="1"/>
  <c r="JN350" i="30" s="1"/>
  <c r="HB344" i="30" a="1"/>
  <c r="HB344" i="30" s="1"/>
  <c r="AX354" i="30" a="1"/>
  <c r="AX354" i="30" s="1"/>
  <c r="KT338" i="30" a="1"/>
  <c r="KT338" i="30" s="1"/>
  <c r="DJ338" i="30" a="1"/>
  <c r="DJ338" i="30" s="1"/>
  <c r="JN325" i="30" a="1"/>
  <c r="JN325" i="30" s="1"/>
  <c r="FV322" i="30" a="1"/>
  <c r="FV322" i="30" s="1"/>
  <c r="KT309" i="30" a="1"/>
  <c r="KT309" i="30" s="1"/>
  <c r="CD316" i="30" a="1"/>
  <c r="CD316" i="30" s="1"/>
  <c r="KT308" i="30" a="1"/>
  <c r="KT308" i="30" s="1"/>
  <c r="DJ298" i="30" a="1"/>
  <c r="DJ298" i="30" s="1"/>
  <c r="IH294" i="30" a="1"/>
  <c r="IH294" i="30" s="1"/>
  <c r="IH305" i="30" a="1"/>
  <c r="IH305" i="30" s="1"/>
  <c r="AX302" i="30" a="1"/>
  <c r="AX302" i="30" s="1"/>
  <c r="HB290" i="30" a="1"/>
  <c r="HB290" i="30" s="1"/>
  <c r="HH368" i="30" a="1"/>
  <c r="HH368" i="30" s="1"/>
  <c r="X365" i="30" a="1"/>
  <c r="X365" i="30" s="1"/>
  <c r="EV361" i="30" a="1"/>
  <c r="EV361" i="30" s="1"/>
  <c r="KZ357" i="30" a="1"/>
  <c r="KZ357" i="30" s="1"/>
  <c r="BD353" i="30" a="1"/>
  <c r="BD353" i="30" s="1"/>
  <c r="GB349" i="30" a="1"/>
  <c r="GB349" i="30" s="1"/>
  <c r="BD354" i="30" a="1"/>
  <c r="BD354" i="30" s="1"/>
  <c r="CJ341" i="30" a="1"/>
  <c r="CJ341" i="30" s="1"/>
  <c r="BD337" i="30" a="1"/>
  <c r="BD337" i="30" s="1"/>
  <c r="X337" i="30" a="1"/>
  <c r="X337" i="30" s="1"/>
  <c r="JT322" i="30" a="1"/>
  <c r="JT322" i="30" s="1"/>
  <c r="IN312" i="30" a="1"/>
  <c r="IN312" i="30" s="1"/>
  <c r="BD318" i="30" a="1"/>
  <c r="BD318" i="30" s="1"/>
  <c r="GB314" i="30" a="1"/>
  <c r="GB314" i="30" s="1"/>
  <c r="BD300" i="30" a="1"/>
  <c r="BD300" i="30" s="1"/>
  <c r="GB296" i="30" a="1"/>
  <c r="GB296" i="30" s="1"/>
  <c r="EV307" i="30" a="1"/>
  <c r="EV307" i="30" s="1"/>
  <c r="JT303" i="30" a="1"/>
  <c r="JT303" i="30" s="1"/>
  <c r="EV292" i="30" a="1"/>
  <c r="EV292" i="30" s="1"/>
  <c r="BD294" i="30" a="1"/>
  <c r="BD294" i="30" s="1"/>
  <c r="IT371" i="30" a="1"/>
  <c r="IT371" i="30" s="1"/>
  <c r="JZ366" i="30" a="1"/>
  <c r="JZ366" i="30" s="1"/>
  <c r="CP363" i="30" a="1"/>
  <c r="CP363" i="30" s="1"/>
  <c r="CP360" i="30" a="1"/>
  <c r="CP360" i="30" s="1"/>
  <c r="HN344" i="30" a="1"/>
  <c r="HN344" i="30" s="1"/>
  <c r="FB351" i="30" a="1"/>
  <c r="FB351" i="30" s="1"/>
  <c r="JZ347" i="30" a="1"/>
  <c r="JZ347" i="30" s="1"/>
  <c r="GH355" i="30" a="1"/>
  <c r="GH355" i="30" s="1"/>
  <c r="AD340" i="30" a="1"/>
  <c r="AD340" i="30" s="1"/>
  <c r="DV337" i="30" a="1"/>
  <c r="DV337" i="30" s="1"/>
  <c r="BJ320" i="30" a="1"/>
  <c r="BJ320" i="30" s="1"/>
  <c r="LF319" i="30" a="1"/>
  <c r="LF319" i="30" s="1"/>
  <c r="DV311" i="30" a="1"/>
  <c r="DV311" i="30" s="1"/>
  <c r="FB317" i="30" a="1"/>
  <c r="FB317" i="30" s="1"/>
  <c r="JZ313" i="30" a="1"/>
  <c r="JZ313" i="30" s="1"/>
  <c r="GH299" i="30" a="1"/>
  <c r="GH299" i="30" s="1"/>
  <c r="LF295" i="30" a="1"/>
  <c r="LF295" i="30" s="1"/>
  <c r="JZ306" i="30" a="1"/>
  <c r="JZ306" i="30" s="1"/>
  <c r="CP303" i="30" a="1"/>
  <c r="CP303" i="30" s="1"/>
  <c r="JZ291" i="30" a="1"/>
  <c r="JZ291" i="30" s="1"/>
  <c r="FI308" i="30" a="1"/>
  <c r="FI308" i="30" s="1"/>
  <c r="K355" i="30" a="1"/>
  <c r="K355" i="30" s="1"/>
  <c r="KM325" i="30" a="1"/>
  <c r="KM325" i="30" s="1"/>
  <c r="DC323" i="30" a="1"/>
  <c r="DC323" i="30" s="1"/>
  <c r="KM310" i="30" a="1"/>
  <c r="KM310" i="30" s="1"/>
  <c r="KM316" i="30" a="1"/>
  <c r="KM316" i="30" s="1"/>
  <c r="GU312" i="30" a="1"/>
  <c r="GU312" i="30" s="1"/>
  <c r="K299" i="30" a="1"/>
  <c r="K299" i="30" s="1"/>
  <c r="EI295" i="30" a="1"/>
  <c r="EI295" i="30" s="1"/>
  <c r="JG306" i="30" a="1"/>
  <c r="JG306" i="30" s="1"/>
  <c r="BW303" i="30" a="1"/>
  <c r="BW303" i="30" s="1"/>
  <c r="GU291" i="30" a="1"/>
  <c r="GU291" i="30" s="1"/>
  <c r="EP370" i="30" a="1"/>
  <c r="EP370" i="30" s="1"/>
  <c r="CD369" i="30" a="1"/>
  <c r="CD369" i="30" s="1"/>
  <c r="HB365" i="30" a="1"/>
  <c r="HB365" i="30" s="1"/>
  <c r="R362" i="30" a="1"/>
  <c r="R362" i="30" s="1"/>
  <c r="FV358" i="30" a="1"/>
  <c r="FV358" i="30" s="1"/>
  <c r="IH353" i="30" a="1"/>
  <c r="IH353" i="30" s="1"/>
  <c r="AX350" i="30" a="1"/>
  <c r="AX350" i="30" s="1"/>
  <c r="JN355" i="30" a="1"/>
  <c r="JN355" i="30" s="1"/>
  <c r="KT342" i="30" a="1"/>
  <c r="KT342" i="30" s="1"/>
  <c r="EP339" i="30" a="1"/>
  <c r="EP339" i="30" s="1"/>
  <c r="KT336" i="30" a="1"/>
  <c r="KT336" i="30" s="1"/>
  <c r="AX325" i="30" a="1"/>
  <c r="AX325" i="30" s="1"/>
  <c r="EP320" i="30" a="1"/>
  <c r="EP320" i="30" s="1"/>
  <c r="CD309" i="30" a="1"/>
  <c r="CD309" i="30" s="1"/>
  <c r="FV315" i="30" a="1"/>
  <c r="FV315" i="30" s="1"/>
  <c r="CD301" i="30" a="1"/>
  <c r="CD301" i="30" s="1"/>
  <c r="HB297" i="30" a="1"/>
  <c r="HB297" i="30" s="1"/>
  <c r="HB308" i="30" a="1"/>
  <c r="HB308" i="30" s="1"/>
  <c r="R305" i="30" a="1"/>
  <c r="R305" i="30" s="1"/>
  <c r="FV293" i="30" a="1"/>
  <c r="FV293" i="30" s="1"/>
  <c r="KT289" i="30" a="1"/>
  <c r="KT289" i="30" s="1"/>
  <c r="KZ367" i="30" a="1"/>
  <c r="KZ367" i="30" s="1"/>
  <c r="DP364" i="30" a="1"/>
  <c r="DP364" i="30" s="1"/>
  <c r="HH369" i="30" a="1"/>
  <c r="HH369" i="30" s="1"/>
  <c r="CJ357" i="30" a="1"/>
  <c r="CJ357" i="30" s="1"/>
  <c r="EV352" i="30" a="1"/>
  <c r="EV352" i="30" s="1"/>
  <c r="JT348" i="30" a="1"/>
  <c r="JT348" i="30" s="1"/>
  <c r="GB345" i="30" a="1"/>
  <c r="GB345" i="30" s="1"/>
  <c r="KZ342" i="30" a="1"/>
  <c r="KZ342" i="30" s="1"/>
  <c r="KZ341" i="30" a="1"/>
  <c r="KZ341" i="30" s="1"/>
  <c r="IN336" i="30" a="1"/>
  <c r="IN336" i="30" s="1"/>
  <c r="DP324" i="30" a="1"/>
  <c r="DP324" i="30" s="1"/>
  <c r="EV321" i="30" a="1"/>
  <c r="EV321" i="30" s="1"/>
  <c r="BD311" i="30" a="1"/>
  <c r="BD311" i="30" s="1"/>
  <c r="HH315" i="30" a="1"/>
  <c r="HH315" i="30" s="1"/>
  <c r="CJ301" i="30" a="1"/>
  <c r="CJ301" i="30" s="1"/>
  <c r="HH297" i="30" a="1"/>
  <c r="HH297" i="30" s="1"/>
  <c r="GB308" i="30" a="1"/>
  <c r="GB308" i="30" s="1"/>
  <c r="KZ304" i="30" a="1"/>
  <c r="KZ304" i="30" s="1"/>
  <c r="GB293" i="30" a="1"/>
  <c r="GB293" i="30" s="1"/>
  <c r="KZ289" i="30" a="1"/>
  <c r="KZ289" i="30" s="1"/>
  <c r="LF367" i="30" a="1"/>
  <c r="LF367" i="30" s="1"/>
  <c r="DV364" i="30" a="1"/>
  <c r="DV364" i="30" s="1"/>
  <c r="LF369" i="30" a="1"/>
  <c r="LF369" i="30" s="1"/>
  <c r="DV357" i="30" a="1"/>
  <c r="DV357" i="30" s="1"/>
  <c r="GH352" i="30" a="1"/>
  <c r="GH352" i="30" s="1"/>
  <c r="LF348" i="30" a="1"/>
  <c r="LF348" i="30" s="1"/>
  <c r="HN345" i="30" a="1"/>
  <c r="HN345" i="30" s="1"/>
  <c r="DV343" i="30" a="1"/>
  <c r="DV343" i="30" s="1"/>
  <c r="DV342" i="30" a="1"/>
  <c r="DV342" i="30" s="1"/>
  <c r="HN321" i="30" a="1"/>
  <c r="HN321" i="30" s="1"/>
  <c r="HN319" i="30" a="1"/>
  <c r="HN319" i="30" s="1"/>
  <c r="AD311" i="30" a="1"/>
  <c r="AD311" i="30" s="1"/>
  <c r="DV317" i="30" a="1"/>
  <c r="DV317" i="30" s="1"/>
  <c r="IT313" i="30" a="1"/>
  <c r="IT313" i="30" s="1"/>
  <c r="FB299" i="30" a="1"/>
  <c r="FB299" i="30" s="1"/>
  <c r="JZ295" i="30" a="1"/>
  <c r="JZ295" i="30" s="1"/>
  <c r="IT306" i="30" a="1"/>
  <c r="IT306" i="30" s="1"/>
  <c r="BJ303" i="30" a="1"/>
  <c r="BJ303" i="30" s="1"/>
  <c r="IT291" i="30" a="1"/>
  <c r="IT291" i="30" s="1"/>
  <c r="CW304" i="30" a="1"/>
  <c r="CW304" i="30" s="1"/>
  <c r="EI354" i="30" a="1"/>
  <c r="EI354" i="30" s="1"/>
  <c r="FO322" i="30" a="1"/>
  <c r="FO322" i="30" s="1"/>
  <c r="JG324" i="30" a="1"/>
  <c r="JG324" i="30" s="1"/>
  <c r="KM311" i="30" a="1"/>
  <c r="KM311" i="30" s="1"/>
  <c r="EI317" i="30" a="1"/>
  <c r="EI317" i="30" s="1"/>
  <c r="JG313" i="30" a="1"/>
  <c r="JG313" i="30" s="1"/>
  <c r="FO299" i="30" a="1"/>
  <c r="FO299" i="30" s="1"/>
  <c r="KM295" i="30" a="1"/>
  <c r="KM295" i="30" s="1"/>
  <c r="DC307" i="30" a="1"/>
  <c r="DC307" i="30" s="1"/>
  <c r="IA303" i="30" a="1"/>
  <c r="IA303" i="30" s="1"/>
  <c r="AQ292" i="30" a="1"/>
  <c r="AQ292" i="30" s="1"/>
  <c r="KT370" i="30" a="1"/>
  <c r="KT370" i="30" s="1"/>
  <c r="KT369" i="30" a="1"/>
  <c r="KT369" i="30" s="1"/>
  <c r="AX366" i="30" a="1"/>
  <c r="AX366" i="30" s="1"/>
  <c r="FV362" i="30" a="1"/>
  <c r="FV362" i="30" s="1"/>
  <c r="EP359" i="30" a="1"/>
  <c r="EP359" i="30" s="1"/>
  <c r="EP355" i="30" a="1"/>
  <c r="EP355" i="30" s="1"/>
  <c r="HB350" i="30" a="1"/>
  <c r="HB350" i="30" s="1"/>
  <c r="R344" i="30" a="1"/>
  <c r="R344" i="30" s="1"/>
  <c r="EP347" i="30" a="1"/>
  <c r="EP347" i="30" s="1"/>
  <c r="HB346" i="30" a="1"/>
  <c r="HB346" i="30" s="1"/>
  <c r="IH338" i="30" a="1"/>
  <c r="IH338" i="30" s="1"/>
  <c r="HB319" i="30" a="1"/>
  <c r="HB319" i="30" s="1"/>
  <c r="IH323" i="30" a="1"/>
  <c r="IH323" i="30" s="1"/>
  <c r="IH309" i="30" a="1"/>
  <c r="IH309" i="30" s="1"/>
  <c r="R316" i="30" a="1"/>
  <c r="R316" i="30" s="1"/>
  <c r="IH301" i="30" a="1"/>
  <c r="IH301" i="30" s="1"/>
  <c r="AX298" i="30" a="1"/>
  <c r="AX298" i="30" s="1"/>
  <c r="FV294" i="30" a="1"/>
  <c r="FV294" i="30" s="1"/>
  <c r="FV305" i="30" a="1"/>
  <c r="FV305" i="30" s="1"/>
  <c r="KT301" i="30" a="1"/>
  <c r="KT301" i="30" s="1"/>
  <c r="EP290" i="30" a="1"/>
  <c r="EP290" i="30" s="1"/>
  <c r="EV368" i="30" a="1"/>
  <c r="EV368" i="30" s="1"/>
  <c r="JT364" i="30" a="1"/>
  <c r="JT364" i="30" s="1"/>
  <c r="CJ361" i="30" a="1"/>
  <c r="CJ361" i="30" s="1"/>
  <c r="IN357" i="30" a="1"/>
  <c r="IN357" i="30" s="1"/>
  <c r="KZ352" i="30" a="1"/>
  <c r="KZ352" i="30" s="1"/>
  <c r="DP349" i="30" a="1"/>
  <c r="DP349" i="30" s="1"/>
  <c r="EV347" i="30" a="1"/>
  <c r="EV347" i="30" s="1"/>
  <c r="HH340" i="30" a="1"/>
  <c r="HH340" i="30" s="1"/>
  <c r="GB336" i="30" a="1"/>
  <c r="GB336" i="30" s="1"/>
  <c r="X338" i="30" a="1"/>
  <c r="X338" i="30" s="1"/>
  <c r="KZ325" i="30" a="1"/>
  <c r="KZ325" i="30" s="1"/>
  <c r="IN324" i="30" a="1"/>
  <c r="IN324" i="30" s="1"/>
  <c r="CJ310" i="30" a="1"/>
  <c r="CJ310" i="30" s="1"/>
  <c r="IN316" i="30" a="1"/>
  <c r="IN316" i="30" s="1"/>
  <c r="DP312" i="30" a="1"/>
  <c r="DP312" i="30" s="1"/>
  <c r="IN298" i="30" a="1"/>
  <c r="IN298" i="30" s="1"/>
  <c r="BD295" i="30" a="1"/>
  <c r="BD295" i="30" s="1"/>
  <c r="X306" i="30" a="1"/>
  <c r="X306" i="30" s="1"/>
  <c r="EV302" i="30" a="1"/>
  <c r="EV302" i="30" s="1"/>
  <c r="X291" i="30" a="1"/>
  <c r="X291" i="30" s="1"/>
  <c r="DV370" i="30" a="1"/>
  <c r="DV370" i="30" s="1"/>
  <c r="AD369" i="30" a="1"/>
  <c r="AD369" i="30" s="1"/>
  <c r="FB365" i="30" a="1"/>
  <c r="FB365" i="30" s="1"/>
  <c r="JZ361" i="30" a="1"/>
  <c r="JZ361" i="30" s="1"/>
  <c r="FB358" i="30" a="1"/>
  <c r="FB358" i="30" s="1"/>
  <c r="HN353" i="30" a="1"/>
  <c r="HN353" i="30" s="1"/>
  <c r="AD350" i="30" a="1"/>
  <c r="AD350" i="30" s="1"/>
  <c r="IT355" i="30" a="1"/>
  <c r="IT355" i="30" s="1"/>
  <c r="CP342" i="30" a="1"/>
  <c r="CP342" i="30" s="1"/>
  <c r="AD339" i="30" a="1"/>
  <c r="AD339" i="30" s="1"/>
  <c r="AD338" i="30" a="1"/>
  <c r="AD338" i="30" s="1"/>
  <c r="HN325" i="30" a="1"/>
  <c r="HN325" i="30" s="1"/>
  <c r="DV323" i="30" a="1"/>
  <c r="DV323" i="30" s="1"/>
  <c r="IT309" i="30" a="1"/>
  <c r="IT309" i="30" s="1"/>
  <c r="AD316" i="30" a="1"/>
  <c r="AD316" i="30" s="1"/>
  <c r="IT301" i="30" a="1"/>
  <c r="IT301" i="30" s="1"/>
  <c r="BJ298" i="30" a="1"/>
  <c r="BJ298" i="30" s="1"/>
  <c r="GH294" i="30" a="1"/>
  <c r="GH294" i="30" s="1"/>
  <c r="FB305" i="30" a="1"/>
  <c r="FB305" i="30" s="1"/>
  <c r="JZ301" i="30" a="1"/>
  <c r="JZ301" i="30" s="1"/>
  <c r="FB290" i="30" a="1"/>
  <c r="FB290" i="30" s="1"/>
  <c r="BR370" i="30" a="1"/>
  <c r="BR370" i="30" s="1"/>
  <c r="AL369" i="30" a="1"/>
  <c r="AL369" i="30" s="1"/>
  <c r="FJ365" i="30" a="1"/>
  <c r="FJ365" i="30" s="1"/>
  <c r="KH361" i="30" a="1"/>
  <c r="KH361" i="30" s="1"/>
  <c r="ED358" i="30" a="1"/>
  <c r="ED358" i="30" s="1"/>
  <c r="HV353" i="30" a="1"/>
  <c r="HV353" i="30" s="1"/>
  <c r="AL350" i="30" a="1"/>
  <c r="AL350" i="30" s="1"/>
  <c r="KH355" i="30" a="1"/>
  <c r="KH355" i="30" s="1"/>
  <c r="ED342" i="30" a="1"/>
  <c r="ED342" i="30" s="1"/>
  <c r="HV340" i="30" a="1"/>
  <c r="HV340" i="30" s="1"/>
  <c r="GP338" i="30" a="1"/>
  <c r="GP338" i="30" s="1"/>
  <c r="ED319" i="30" a="1"/>
  <c r="ED319" i="30" s="1"/>
  <c r="HV324" i="30" a="1"/>
  <c r="HV324" i="30" s="1"/>
  <c r="ED310" i="30" a="1"/>
  <c r="ED310" i="30" s="1"/>
  <c r="JB316" i="30" a="1"/>
  <c r="JB316" i="30" s="1"/>
  <c r="CX312" i="30" a="1"/>
  <c r="CX312" i="30" s="1"/>
  <c r="HV298" i="30" a="1"/>
  <c r="HV298" i="30" s="1"/>
  <c r="AL295" i="30" a="1"/>
  <c r="AL295" i="30" s="1"/>
  <c r="AL306" i="30" a="1"/>
  <c r="AL306" i="30" s="1"/>
  <c r="FJ302" i="30" a="1"/>
  <c r="FJ302" i="30" s="1"/>
  <c r="AL291" i="30" a="1"/>
  <c r="AL291" i="30" s="1"/>
  <c r="BX370" i="30" a="1"/>
  <c r="BX370" i="30" s="1"/>
  <c r="L369" i="30" a="1"/>
  <c r="L369" i="30" s="1"/>
  <c r="EJ365" i="30" a="1"/>
  <c r="EJ365" i="30" s="1"/>
  <c r="JH361" i="30" a="1"/>
  <c r="JH361" i="30" s="1"/>
  <c r="DD358" i="30" a="1"/>
  <c r="DD358" i="30" s="1"/>
  <c r="GV353" i="30" a="1"/>
  <c r="GV353" i="30" s="1"/>
  <c r="L350" i="30" a="1"/>
  <c r="L350" i="30" s="1"/>
  <c r="IB355" i="30" a="1"/>
  <c r="IB355" i="30" s="1"/>
  <c r="BX342" i="30" a="1"/>
  <c r="BX342" i="30" s="1"/>
  <c r="JH337" i="30" a="1"/>
  <c r="JH337" i="30" s="1"/>
  <c r="GV338" i="30" a="1"/>
  <c r="GV338" i="30" s="1"/>
  <c r="KN318" i="30" a="1"/>
  <c r="KN318" i="30" s="1"/>
  <c r="EJ318" i="30" a="1"/>
  <c r="EJ318" i="30" s="1"/>
  <c r="KN310" i="30" a="1"/>
  <c r="KN310" i="30" s="1"/>
  <c r="EJ317" i="30" a="1"/>
  <c r="EJ317" i="30" s="1"/>
  <c r="JH313" i="30" a="1"/>
  <c r="JH313" i="30" s="1"/>
  <c r="DD299" i="30" a="1"/>
  <c r="DD299" i="30" s="1"/>
  <c r="IB295" i="30" a="1"/>
  <c r="IB295" i="30" s="1"/>
  <c r="IB306" i="30" a="1"/>
  <c r="IB306" i="30" s="1"/>
  <c r="AR303" i="30" a="1"/>
  <c r="AR303" i="30" s="1"/>
  <c r="GV291" i="30" a="1"/>
  <c r="GV291" i="30" s="1"/>
  <c r="II370" i="30" a="1"/>
  <c r="II370" i="30" s="1"/>
  <c r="FW372" i="30" a="1"/>
  <c r="FW372" i="30" s="1"/>
  <c r="DK366" i="30" a="1"/>
  <c r="DK366" i="30" s="1"/>
  <c r="II362" i="30" a="1"/>
  <c r="II362" i="30" s="1"/>
  <c r="DK357" i="30" a="1"/>
  <c r="DK357" i="30" s="1"/>
  <c r="JO360" i="30" a="1"/>
  <c r="JO360" i="30" s="1"/>
  <c r="EQ347" i="30" a="1"/>
  <c r="EQ347" i="30" s="1"/>
  <c r="II340" i="30" a="1"/>
  <c r="II340" i="30" s="1"/>
  <c r="S340" i="30" a="1"/>
  <c r="S340" i="30" s="1"/>
  <c r="CE350" i="30" a="1"/>
  <c r="CE350" i="30" s="1"/>
  <c r="AY341" i="30" a="1"/>
  <c r="AY341" i="30" s="1"/>
  <c r="AY323" i="30" a="1"/>
  <c r="AY323" i="30" s="1"/>
  <c r="FW313" i="30" a="1"/>
  <c r="FW313" i="30" s="1"/>
  <c r="KU316" i="30" a="1"/>
  <c r="KU316" i="30" s="1"/>
  <c r="JO312" i="30" a="1"/>
  <c r="JO312" i="30" s="1"/>
  <c r="CE301" i="30" a="1"/>
  <c r="CE301" i="30" s="1"/>
  <c r="HC297" i="30" a="1"/>
  <c r="HC297" i="30" s="1"/>
  <c r="JO308" i="30" a="1"/>
  <c r="JO308" i="30" s="1"/>
  <c r="CE305" i="30" a="1"/>
  <c r="CE305" i="30" s="1"/>
  <c r="AY294" i="30" a="1"/>
  <c r="AY294" i="30" s="1"/>
  <c r="DK290" i="30" a="1"/>
  <c r="DK290" i="30" s="1"/>
  <c r="BE368" i="30" a="1"/>
  <c r="BE368" i="30" s="1"/>
  <c r="GC364" i="30" a="1"/>
  <c r="GC364" i="30" s="1"/>
  <c r="Y361" i="30" a="1"/>
  <c r="Y361" i="30" s="1"/>
  <c r="EW355" i="30" a="1"/>
  <c r="EW355" i="30" s="1"/>
  <c r="LA345" i="30" a="1"/>
  <c r="LA345" i="30" s="1"/>
  <c r="LA352" i="30" a="1"/>
  <c r="LA352" i="30" s="1"/>
  <c r="LA351" i="30" a="1"/>
  <c r="LA351" i="30" s="1"/>
  <c r="JU352" i="30" a="1"/>
  <c r="JU352" i="30" s="1"/>
  <c r="DQ339" i="30" a="1"/>
  <c r="DQ339" i="30" s="1"/>
  <c r="IO337" i="30" a="1"/>
  <c r="IO337" i="30" s="1"/>
  <c r="Y322" i="30" a="1"/>
  <c r="Y322" i="30" s="1"/>
  <c r="JU311" i="30" a="1"/>
  <c r="JU311" i="30" s="1"/>
  <c r="DQ316" i="30" a="1"/>
  <c r="DQ316" i="30" s="1"/>
  <c r="BE319" i="30" a="1"/>
  <c r="BE319" i="30" s="1"/>
  <c r="IO300" i="30" a="1"/>
  <c r="IO300" i="30" s="1"/>
  <c r="BE297" i="30" a="1"/>
  <c r="BE297" i="30" s="1"/>
  <c r="BE308" i="30" a="1"/>
  <c r="BE308" i="30" s="1"/>
  <c r="GC304" i="30" a="1"/>
  <c r="GC304" i="30" s="1"/>
  <c r="DQ293" i="30" a="1"/>
  <c r="DQ293" i="30" s="1"/>
  <c r="IO289" i="30" a="1"/>
  <c r="IO289" i="30" s="1"/>
  <c r="LG371" i="30" a="1"/>
  <c r="LG371" i="30" s="1"/>
  <c r="GI367" i="30" a="1"/>
  <c r="GI367" i="30" s="1"/>
  <c r="LG363" i="30" a="1"/>
  <c r="LG363" i="30" s="1"/>
  <c r="FC358" i="30" a="1"/>
  <c r="FC358" i="30" s="1"/>
  <c r="KA354" i="30" a="1"/>
  <c r="KA354" i="30" s="1"/>
  <c r="LG343" i="30" a="1"/>
  <c r="LG343" i="30" s="1"/>
  <c r="CQ348" i="30" a="1"/>
  <c r="CQ348" i="30" s="1"/>
  <c r="GI346" i="30" a="1"/>
  <c r="GI346" i="30" s="1"/>
  <c r="BK348" i="30" a="1"/>
  <c r="BK348" i="30" s="1"/>
  <c r="KA342" i="30" a="1"/>
  <c r="KA342" i="30" s="1"/>
  <c r="AE336" i="30" a="1"/>
  <c r="AE336" i="30" s="1"/>
  <c r="GI321" i="30" a="1"/>
  <c r="GI321" i="30" s="1"/>
  <c r="HO311" i="30" a="1"/>
  <c r="HO311" i="30" s="1"/>
  <c r="BK316" i="30" a="1"/>
  <c r="BK316" i="30" s="1"/>
  <c r="LG318" i="30" a="1"/>
  <c r="LG318" i="30" s="1"/>
  <c r="IU300" i="30" a="1"/>
  <c r="IU300" i="30" s="1"/>
  <c r="BK297" i="30" a="1"/>
  <c r="BK297" i="30" s="1"/>
  <c r="CQ308" i="30" a="1"/>
  <c r="CQ308" i="30" s="1"/>
  <c r="HO304" i="30" a="1"/>
  <c r="HO304" i="30" s="1"/>
  <c r="DW293" i="30" a="1"/>
  <c r="DW293" i="30" s="1"/>
  <c r="IU289" i="30" a="1"/>
  <c r="IU289" i="30" s="1"/>
  <c r="JB367" i="30" a="1"/>
  <c r="JB367" i="30" s="1"/>
  <c r="BR364" i="30" a="1"/>
  <c r="BR364" i="30" s="1"/>
  <c r="F359" i="30" a="1"/>
  <c r="F359" i="30" s="1"/>
  <c r="AL357" i="30" a="1"/>
  <c r="AL357" i="30" s="1"/>
  <c r="ED352" i="30" a="1"/>
  <c r="ED352" i="30" s="1"/>
  <c r="JB348" i="30" a="1"/>
  <c r="JB348" i="30" s="1"/>
  <c r="BR345" i="30" a="1"/>
  <c r="BR345" i="30" s="1"/>
  <c r="KH342" i="30" a="1"/>
  <c r="KH342" i="30" s="1"/>
  <c r="JB337" i="30" a="1"/>
  <c r="JB337" i="30" s="1"/>
  <c r="FJ324" i="30" a="1"/>
  <c r="FJ324" i="30" s="1"/>
  <c r="HV323" i="30" a="1"/>
  <c r="HV323" i="30" s="1"/>
  <c r="F319" i="30" a="1"/>
  <c r="F319" i="30" s="1"/>
  <c r="GP311" i="30" a="1"/>
  <c r="GP311" i="30" s="1"/>
  <c r="KH314" i="30" a="1"/>
  <c r="KH314" i="30" s="1"/>
  <c r="ED300" i="30" a="1"/>
  <c r="ED300" i="30" s="1"/>
  <c r="JB296" i="30" a="1"/>
  <c r="JB296" i="30" s="1"/>
  <c r="JB307" i="30" a="1"/>
  <c r="JB307" i="30" s="1"/>
  <c r="BR304" i="30" a="1"/>
  <c r="BR304" i="30" s="1"/>
  <c r="JB292" i="30" a="1"/>
  <c r="JB292" i="30" s="1"/>
  <c r="BR289" i="30" a="1"/>
  <c r="BR289" i="30" s="1"/>
  <c r="KN371" i="30" a="1"/>
  <c r="KN371" i="30" s="1"/>
  <c r="AR367" i="30" a="1"/>
  <c r="AR367" i="30" s="1"/>
  <c r="FP363" i="30" a="1"/>
  <c r="FP363" i="30" s="1"/>
  <c r="EJ360" i="30" a="1"/>
  <c r="EJ360" i="30" s="1"/>
  <c r="BX345" i="30" a="1"/>
  <c r="BX345" i="30" s="1"/>
  <c r="IB351" i="30" a="1"/>
  <c r="IB351" i="30" s="1"/>
  <c r="AR348" i="30" a="1"/>
  <c r="AR348" i="30" s="1"/>
  <c r="EJ356" i="30" a="1"/>
  <c r="EJ356" i="30" s="1"/>
  <c r="DD340" i="30" a="1"/>
  <c r="DD340" i="30" s="1"/>
  <c r="AR336" i="30" a="1"/>
  <c r="AR336" i="30" s="1"/>
  <c r="EJ320" i="30" a="1"/>
  <c r="EJ320" i="30" s="1"/>
  <c r="KN319" i="30" a="1"/>
  <c r="KN319" i="30" s="1"/>
  <c r="KN311" i="30" a="1"/>
  <c r="KN311" i="30" s="1"/>
  <c r="KN317" i="30" a="1"/>
  <c r="KN317" i="30" s="1"/>
  <c r="DD314" i="30" a="1"/>
  <c r="DD314" i="30" s="1"/>
  <c r="JH299" i="30" a="1"/>
  <c r="JH299" i="30" s="1"/>
  <c r="BX296" i="30" a="1"/>
  <c r="BX296" i="30" s="1"/>
  <c r="BX307" i="30" a="1"/>
  <c r="BX307" i="30" s="1"/>
  <c r="GV303" i="30" a="1"/>
  <c r="GV303" i="30" s="1"/>
  <c r="AR292" i="30" a="1"/>
  <c r="AR292" i="30" s="1"/>
  <c r="L294" i="30" a="1"/>
  <c r="L294" i="30" s="1"/>
  <c r="CO359" i="30" a="1"/>
  <c r="CO359" i="30" s="1"/>
  <c r="LE325" i="30" a="1"/>
  <c r="LE325" i="30" s="1"/>
  <c r="LE295" i="30" a="1"/>
  <c r="LE295" i="30" s="1"/>
  <c r="BQ357" i="30" a="1"/>
  <c r="BQ357" i="30" s="1"/>
  <c r="BQ340" i="30" a="1"/>
  <c r="BQ340" i="30" s="1"/>
  <c r="KG298" i="30" a="1"/>
  <c r="KG298" i="30" s="1"/>
  <c r="KM361" i="30" a="1"/>
  <c r="KM361" i="30" s="1"/>
  <c r="FO338" i="30" a="1"/>
  <c r="FO338" i="30" s="1"/>
  <c r="CI359" i="30" a="1"/>
  <c r="CI359" i="30" s="1"/>
  <c r="IM352" i="30" a="1"/>
  <c r="IM352" i="30" s="1"/>
  <c r="IM336" i="30" a="1"/>
  <c r="IM336" i="30" s="1"/>
  <c r="HG312" i="30" a="1"/>
  <c r="HG312" i="30" s="1"/>
  <c r="IM300" i="30" a="1"/>
  <c r="IM300" i="30" s="1"/>
  <c r="JS304" i="30" a="1"/>
  <c r="JS304" i="30" s="1"/>
  <c r="HM363" i="30" a="1"/>
  <c r="HM363" i="30" s="1"/>
  <c r="IS354" i="30" a="1"/>
  <c r="IS354" i="30" s="1"/>
  <c r="CO352" i="30" a="1"/>
  <c r="CO352" i="30" s="1"/>
  <c r="JY342" i="30" a="1"/>
  <c r="JY342" i="30" s="1"/>
  <c r="BI320" i="30" a="1"/>
  <c r="BI320" i="30" s="1"/>
  <c r="CO312" i="30" a="1"/>
  <c r="CO312" i="30" s="1"/>
  <c r="HM313" i="30" a="1"/>
  <c r="HM313" i="30" s="1"/>
  <c r="JY295" i="30" a="1"/>
  <c r="JY295" i="30" s="1"/>
  <c r="DU305" i="30" a="1"/>
  <c r="DU305" i="30" s="1"/>
  <c r="JY293" i="30" a="1"/>
  <c r="JY293" i="30" s="1"/>
  <c r="CO290" i="30" a="1"/>
  <c r="CO290" i="30" s="1"/>
  <c r="KG367" i="30" a="1"/>
  <c r="KG367" i="30" s="1"/>
  <c r="CW364" i="30" a="1"/>
  <c r="CW364" i="30" s="1"/>
  <c r="KG358" i="30" a="1"/>
  <c r="KG358" i="30" s="1"/>
  <c r="CW355" i="30" a="1"/>
  <c r="CW355" i="30" s="1"/>
  <c r="KG346" i="30" a="1"/>
  <c r="KG346" i="30" s="1"/>
  <c r="HU352" i="30" a="1"/>
  <c r="HU352" i="30" s="1"/>
  <c r="AK349" i="30" a="1"/>
  <c r="AK349" i="30" s="1"/>
  <c r="CW341" i="30" a="1"/>
  <c r="CW341" i="30" s="1"/>
  <c r="HU336" i="30" a="1"/>
  <c r="HU336" i="30" s="1"/>
  <c r="AK322" i="30" a="1"/>
  <c r="AK322" i="30" s="1"/>
  <c r="CW321" i="30" a="1"/>
  <c r="CW321" i="30" s="1"/>
  <c r="HU311" i="30" a="1"/>
  <c r="HU311" i="30" s="1"/>
  <c r="GO318" i="30" a="1"/>
  <c r="GO318" i="30" s="1"/>
  <c r="KG314" i="30" a="1"/>
  <c r="KG314" i="30" s="1"/>
  <c r="GO300" i="30" a="1"/>
  <c r="GO300" i="30" s="1"/>
  <c r="E297" i="30" a="1"/>
  <c r="E297" i="30" s="1"/>
  <c r="CW308" i="30" a="1"/>
  <c r="CW308" i="30" s="1"/>
  <c r="HU304" i="30" a="1"/>
  <c r="HU304" i="30" s="1"/>
  <c r="BQ293" i="30" a="1"/>
  <c r="BQ293" i="30" s="1"/>
  <c r="GO289" i="30" a="1"/>
  <c r="GO289" i="30" s="1"/>
  <c r="JG371" i="30" a="1"/>
  <c r="JG371" i="30" s="1"/>
  <c r="BW367" i="30" a="1"/>
  <c r="BW367" i="30" s="1"/>
  <c r="GU363" i="30" a="1"/>
  <c r="GU363" i="30" s="1"/>
  <c r="EI358" i="30" a="1"/>
  <c r="EI358" i="30" s="1"/>
  <c r="JG354" i="30" a="1"/>
  <c r="JG354" i="30" s="1"/>
  <c r="DC345" i="30" a="1"/>
  <c r="DC345" i="30" s="1"/>
  <c r="AQ352" i="30" a="1"/>
  <c r="AQ352" i="30" s="1"/>
  <c r="FO348" i="30" a="1"/>
  <c r="FO348" i="30" s="1"/>
  <c r="JG342" i="30" a="1"/>
  <c r="JG342" i="30" s="1"/>
  <c r="KM340" i="30" a="1"/>
  <c r="KM340" i="30" s="1"/>
  <c r="AQ320" i="30" a="1"/>
  <c r="AQ320" i="30" s="1"/>
  <c r="KS289" i="30" a="1"/>
  <c r="KS289" i="30" s="1"/>
  <c r="CI371" i="30" a="1"/>
  <c r="CI371" i="30" s="1"/>
  <c r="GA372" i="30" a="1"/>
  <c r="GA372" i="30" s="1"/>
  <c r="EU366" i="30" a="1"/>
  <c r="EU366" i="30" s="1"/>
  <c r="JS362" i="30" a="1"/>
  <c r="JS362" i="30" s="1"/>
  <c r="IM357" i="30" a="1"/>
  <c r="IM357" i="30" s="1"/>
  <c r="BC354" i="30" a="1"/>
  <c r="BC354" i="30" s="1"/>
  <c r="DO347" i="30" a="1"/>
  <c r="DO347" i="30" s="1"/>
  <c r="EU351" i="30" a="1"/>
  <c r="EU351" i="30" s="1"/>
  <c r="JS347" i="30" a="1"/>
  <c r="JS347" i="30" s="1"/>
  <c r="DO340" i="30" a="1"/>
  <c r="DO340" i="30" s="1"/>
  <c r="KY338" i="30" a="1"/>
  <c r="KY338" i="30" s="1"/>
  <c r="W320" i="30" a="1"/>
  <c r="W320" i="30" s="1"/>
  <c r="BC324" i="30" a="1"/>
  <c r="BC324" i="30" s="1"/>
  <c r="GA311" i="30" a="1"/>
  <c r="GA311" i="30" s="1"/>
  <c r="BC317" i="30" a="1"/>
  <c r="BC317" i="30" s="1"/>
  <c r="EU313" i="30" a="1"/>
  <c r="EU313" i="30" s="1"/>
  <c r="EU299" i="30" a="1"/>
  <c r="EU299" i="30" s="1"/>
  <c r="JS295" i="30" a="1"/>
  <c r="JS295" i="30" s="1"/>
  <c r="BC307" i="30" a="1"/>
  <c r="BC307" i="30" s="1"/>
  <c r="GA303" i="30" a="1"/>
  <c r="GA303" i="30" s="1"/>
  <c r="KY291" i="30" a="1"/>
  <c r="KY291" i="30" s="1"/>
  <c r="HM370" i="30" a="1"/>
  <c r="HM370" i="30" s="1"/>
  <c r="GG369" i="30" a="1"/>
  <c r="GG369" i="30" s="1"/>
  <c r="LE365" i="30" a="1"/>
  <c r="LE365" i="30" s="1"/>
  <c r="DU362" i="30" a="1"/>
  <c r="DU362" i="30" s="1"/>
  <c r="AC357" i="30" a="1"/>
  <c r="AC357" i="30" s="1"/>
  <c r="JY360" i="30" a="1"/>
  <c r="JY360" i="30" s="1"/>
  <c r="JY345" i="30" a="1"/>
  <c r="JY345" i="30" s="1"/>
  <c r="LE350" i="30" a="1"/>
  <c r="LE350" i="30" s="1"/>
  <c r="HM346" i="30" a="1"/>
  <c r="HM346" i="30" s="1"/>
  <c r="LE338" i="30" a="1"/>
  <c r="LE338" i="30" s="1"/>
  <c r="AC340" i="30" a="1"/>
  <c r="AC340" i="30" s="1"/>
  <c r="AC325" i="30" a="1"/>
  <c r="AC325" i="30" s="1"/>
  <c r="HM320" i="30" a="1"/>
  <c r="HM320" i="30" s="1"/>
  <c r="BI310" i="30" a="1"/>
  <c r="BI310" i="30" s="1"/>
  <c r="LE315" i="30" a="1"/>
  <c r="LE315" i="30" s="1"/>
  <c r="IS301" i="30" a="1"/>
  <c r="IS301" i="30" s="1"/>
  <c r="BI298" i="30" a="1"/>
  <c r="BI298" i="30" s="1"/>
  <c r="GG294" i="30" a="1"/>
  <c r="GG294" i="30" s="1"/>
  <c r="JY305" i="30" a="1"/>
  <c r="JY305" i="30" s="1"/>
  <c r="CO302" i="30" a="1"/>
  <c r="CO302" i="30" s="1"/>
  <c r="IS290" i="30" a="1"/>
  <c r="IS290" i="30" s="1"/>
  <c r="EC368" i="30" a="1"/>
  <c r="EC368" i="30" s="1"/>
  <c r="JA364" i="30" a="1"/>
  <c r="JA364" i="30" s="1"/>
  <c r="BQ361" i="30" a="1"/>
  <c r="BQ361" i="30" s="1"/>
  <c r="JA355" i="30" a="1"/>
  <c r="JA355" i="30" s="1"/>
  <c r="GO359" i="30" a="1"/>
  <c r="GO359" i="30" s="1"/>
  <c r="BQ353" i="30" a="1"/>
  <c r="BQ353" i="30" s="1"/>
  <c r="GO349" i="30" a="1"/>
  <c r="GO349" i="30" s="1"/>
  <c r="JA342" i="30" a="1"/>
  <c r="JA342" i="30" s="1"/>
  <c r="CW339" i="30" a="1"/>
  <c r="CW339" i="30" s="1"/>
  <c r="GO323" i="30" a="1"/>
  <c r="GO323" i="30" s="1"/>
  <c r="JA322" i="30" a="1"/>
  <c r="JA322" i="30" s="1"/>
  <c r="BQ313" i="30" a="1"/>
  <c r="BQ313" i="30" s="1"/>
  <c r="GO309" i="30" a="1"/>
  <c r="GO309" i="30" s="1"/>
  <c r="EC315" i="30" a="1"/>
  <c r="EC315" i="30" s="1"/>
  <c r="AK301" i="30" a="1"/>
  <c r="AK301" i="30" s="1"/>
  <c r="FI297" i="30" a="1"/>
  <c r="FI297" i="30" s="1"/>
  <c r="JA308" i="30" a="1"/>
  <c r="JA308" i="30" s="1"/>
  <c r="BQ305" i="30" a="1"/>
  <c r="BQ305" i="30" s="1"/>
  <c r="HU293" i="30" a="1"/>
  <c r="HU293" i="30" s="1"/>
  <c r="AK290" i="30" a="1"/>
  <c r="AK290" i="30" s="1"/>
  <c r="IA367" i="30" a="1"/>
  <c r="IA367" i="30" s="1"/>
  <c r="AQ364" i="30" a="1"/>
  <c r="AQ364" i="30" s="1"/>
  <c r="KM358" i="30" a="1"/>
  <c r="KM358" i="30" s="1"/>
  <c r="DC355" i="30" a="1"/>
  <c r="DC355" i="30" s="1"/>
  <c r="IA346" i="30" a="1"/>
  <c r="IA346" i="30" s="1"/>
  <c r="GU352" i="30" a="1"/>
  <c r="GU352" i="30" s="1"/>
  <c r="K349" i="30" a="1"/>
  <c r="K349" i="30" s="1"/>
  <c r="JG340" i="30" a="1"/>
  <c r="JG340" i="30" s="1"/>
  <c r="BW336" i="30" a="1"/>
  <c r="BW336" i="30" s="1"/>
  <c r="EI323" i="30" a="1"/>
  <c r="EI323" i="30" s="1"/>
  <c r="FU304" i="30" a="1"/>
  <c r="FU304" i="30" s="1"/>
  <c r="GA367" i="30" a="1"/>
  <c r="GA367" i="30" s="1"/>
  <c r="KY363" i="30" a="1"/>
  <c r="KY363" i="30" s="1"/>
  <c r="JS358" i="30" a="1"/>
  <c r="JS358" i="30" s="1"/>
  <c r="CI355" i="30" a="1"/>
  <c r="CI355" i="30" s="1"/>
  <c r="HG346" i="30" a="1"/>
  <c r="HG346" i="30" s="1"/>
  <c r="GA352" i="30" a="1"/>
  <c r="GA352" i="30" s="1"/>
  <c r="KY348" i="30" a="1"/>
  <c r="KY348" i="30" s="1"/>
  <c r="EU340" i="30" a="1"/>
  <c r="EU340" i="30" s="1"/>
  <c r="BC336" i="30" a="1"/>
  <c r="BC336" i="30" s="1"/>
  <c r="DO323" i="30" a="1"/>
  <c r="DO323" i="30" s="1"/>
  <c r="IM320" i="30" a="1"/>
  <c r="IM320" i="30" s="1"/>
  <c r="W312" i="30" a="1"/>
  <c r="W312" i="30" s="1"/>
  <c r="CI318" i="30" a="1"/>
  <c r="CI318" i="30" s="1"/>
  <c r="HG314" i="30" a="1"/>
  <c r="HG314" i="30" s="1"/>
  <c r="GA300" i="30" a="1"/>
  <c r="GA300" i="30" s="1"/>
  <c r="KY296" i="30" a="1"/>
  <c r="KY296" i="30" s="1"/>
  <c r="CI308" i="30" a="1"/>
  <c r="CI308" i="30" s="1"/>
  <c r="HG304" i="30" a="1"/>
  <c r="HG304" i="30" s="1"/>
  <c r="W293" i="30" a="1"/>
  <c r="W293" i="30" s="1"/>
  <c r="EU289" i="30" a="1"/>
  <c r="EU289" i="30" s="1"/>
  <c r="IS371" i="30" a="1"/>
  <c r="IS371" i="30" s="1"/>
  <c r="AC367" i="30" a="1"/>
  <c r="AC367" i="30" s="1"/>
  <c r="FA363" i="30" a="1"/>
  <c r="FA363" i="30" s="1"/>
  <c r="BI358" i="30" a="1"/>
  <c r="BI358" i="30" s="1"/>
  <c r="GG354" i="30" a="1"/>
  <c r="GG354" i="30" s="1"/>
  <c r="AC345" i="30" a="1"/>
  <c r="AC345" i="30" s="1"/>
  <c r="AC352" i="30" a="1"/>
  <c r="AC352" i="30" s="1"/>
  <c r="FA348" i="30" a="1"/>
  <c r="FA348" i="30" s="1"/>
  <c r="CO342" i="30" a="1"/>
  <c r="CO342" i="30" s="1"/>
  <c r="FA342" i="30" a="1"/>
  <c r="FA342" i="30" s="1"/>
  <c r="BI323" i="30" a="1"/>
  <c r="BI323" i="30" s="1"/>
  <c r="BI321" i="30" a="1"/>
  <c r="BI321" i="30" s="1"/>
  <c r="JY311" i="30" a="1"/>
  <c r="JY311" i="30" s="1"/>
  <c r="CO318" i="30" a="1"/>
  <c r="CO318" i="30" s="1"/>
  <c r="HM314" i="30" a="1"/>
  <c r="HM314" i="30" s="1"/>
  <c r="FA300" i="30" a="1"/>
  <c r="FA300" i="30" s="1"/>
  <c r="JY296" i="30" a="1"/>
  <c r="JY296" i="30" s="1"/>
  <c r="BI308" i="30" a="1"/>
  <c r="BI308" i="30" s="1"/>
  <c r="GG304" i="30" a="1"/>
  <c r="GG304" i="30" s="1"/>
  <c r="AC293" i="30" a="1"/>
  <c r="AC293" i="30" s="1"/>
  <c r="FA289" i="30" a="1"/>
  <c r="FA289" i="30" s="1"/>
  <c r="GO371" i="30" a="1"/>
  <c r="GO371" i="30" s="1"/>
  <c r="KG372" i="30" a="1"/>
  <c r="KG372" i="30" s="1"/>
  <c r="AK367" i="30" a="1"/>
  <c r="AK367" i="30" s="1"/>
  <c r="FI363" i="30" a="1"/>
  <c r="FI363" i="30" s="1"/>
  <c r="AK358" i="30" a="1"/>
  <c r="AK358" i="30" s="1"/>
  <c r="FI354" i="30" a="1"/>
  <c r="FI354" i="30" s="1"/>
  <c r="CW344" i="30" a="1"/>
  <c r="CW344" i="30" s="1"/>
  <c r="KG351" i="30" a="1"/>
  <c r="KG351" i="30" s="1"/>
  <c r="CW348" i="30" a="1"/>
  <c r="CW348" i="30" s="1"/>
  <c r="JA341" i="30" a="1"/>
  <c r="JA341" i="30" s="1"/>
  <c r="KG342" i="30" a="1"/>
  <c r="KG342" i="30" s="1"/>
  <c r="FI321" i="30" a="1"/>
  <c r="FI321" i="30" s="1"/>
  <c r="KG318" i="30" a="1"/>
  <c r="KG318" i="30" s="1"/>
  <c r="GO313" i="30" a="1"/>
  <c r="GO313" i="30" s="1"/>
  <c r="HU317" i="30" a="1"/>
  <c r="HU317" i="30" s="1"/>
  <c r="AK314" i="30" a="1"/>
  <c r="AK314" i="30" s="1"/>
  <c r="JA299" i="30" a="1"/>
  <c r="JA299" i="30" s="1"/>
  <c r="BQ296" i="30" a="1"/>
  <c r="BQ296" i="30" s="1"/>
  <c r="FI307" i="30" a="1"/>
  <c r="FI307" i="30" s="1"/>
  <c r="KG303" i="30" a="1"/>
  <c r="KG303" i="30" s="1"/>
  <c r="EC292" i="30" a="1"/>
  <c r="EC292" i="30" s="1"/>
  <c r="K371" i="30" a="1"/>
  <c r="K371" i="30" s="1"/>
  <c r="EI372" i="30" a="1"/>
  <c r="EI372" i="30" s="1"/>
  <c r="EI366" i="30" a="1"/>
  <c r="EI366" i="30" s="1"/>
  <c r="JG362" i="30" a="1"/>
  <c r="JG362" i="30" s="1"/>
  <c r="GU357" i="30" a="1"/>
  <c r="GU357" i="30" s="1"/>
  <c r="K354" i="30" a="1"/>
  <c r="K354" i="30" s="1"/>
  <c r="AQ347" i="30" a="1"/>
  <c r="AQ347" i="30" s="1"/>
  <c r="DC351" i="30" a="1"/>
  <c r="DC351" i="30" s="1"/>
  <c r="FO347" i="30" a="1"/>
  <c r="FO347" i="30" s="1"/>
  <c r="EI340" i="30" a="1"/>
  <c r="EI340" i="30" s="1"/>
  <c r="FO341" i="30" a="1"/>
  <c r="FO341" i="30" s="1"/>
  <c r="FO319" i="30" a="1"/>
  <c r="FO319" i="30" s="1"/>
  <c r="W368" i="30" a="1"/>
  <c r="W368" i="30" s="1"/>
  <c r="EU364" i="30" a="1"/>
  <c r="EU364" i="30" s="1"/>
  <c r="KY369" i="30" a="1"/>
  <c r="KY369" i="30" s="1"/>
  <c r="IM355" i="30" a="1"/>
  <c r="IM355" i="30" s="1"/>
  <c r="EU359" i="30" a="1"/>
  <c r="EU359" i="30" s="1"/>
  <c r="W353" i="30" a="1"/>
  <c r="W353" i="30" s="1"/>
  <c r="EU349" i="30" a="1"/>
  <c r="EU349" i="30" s="1"/>
  <c r="KY341" i="30" a="1"/>
  <c r="KY341" i="30" s="1"/>
  <c r="HG337" i="30" a="1"/>
  <c r="HG337" i="30" s="1"/>
  <c r="CI321" i="30" a="1"/>
  <c r="CI321" i="30" s="1"/>
  <c r="EU320" i="30" a="1"/>
  <c r="EU320" i="30" s="1"/>
  <c r="IM311" i="30" a="1"/>
  <c r="IM311" i="30" s="1"/>
  <c r="BC318" i="30" a="1"/>
  <c r="BC318" i="30" s="1"/>
  <c r="GA314" i="30" a="1"/>
  <c r="GA314" i="30" s="1"/>
  <c r="EU300" i="30" a="1"/>
  <c r="EU300" i="30" s="1"/>
  <c r="JS296" i="30" a="1"/>
  <c r="JS296" i="30" s="1"/>
  <c r="BC308" i="30" a="1"/>
  <c r="BC308" i="30" s="1"/>
  <c r="GA304" i="30" a="1"/>
  <c r="GA304" i="30" s="1"/>
  <c r="KY292" i="30" a="1"/>
  <c r="KY292" i="30" s="1"/>
  <c r="DO289" i="30" a="1"/>
  <c r="DO289" i="30" s="1"/>
  <c r="HM371" i="30" a="1"/>
  <c r="HM371" i="30" s="1"/>
  <c r="LE372" i="30" a="1"/>
  <c r="LE372" i="30" s="1"/>
  <c r="LE366" i="30" a="1"/>
  <c r="LE366" i="30" s="1"/>
  <c r="DU363" i="30" a="1"/>
  <c r="DU363" i="30" s="1"/>
  <c r="AC358" i="30" a="1"/>
  <c r="AC358" i="30" s="1"/>
  <c r="FA354" i="30" a="1"/>
  <c r="FA354" i="30" s="1"/>
  <c r="IS344" i="30" a="1"/>
  <c r="IS344" i="30" s="1"/>
  <c r="LE351" i="30" a="1"/>
  <c r="LE351" i="30" s="1"/>
  <c r="DU348" i="30" a="1"/>
  <c r="DU348" i="30" s="1"/>
  <c r="LE341" i="30" a="1"/>
  <c r="LE341" i="30" s="1"/>
  <c r="CO341" i="30" a="1"/>
  <c r="CO341" i="30" s="1"/>
  <c r="AC321" i="30" a="1"/>
  <c r="AC321" i="30" s="1"/>
  <c r="AC319" i="30" a="1"/>
  <c r="AC319" i="30" s="1"/>
  <c r="GG311" i="30" a="1"/>
  <c r="GG311" i="30" s="1"/>
  <c r="BI318" i="30" a="1"/>
  <c r="BI318" i="30" s="1"/>
  <c r="GG314" i="30" a="1"/>
  <c r="GG314" i="30" s="1"/>
  <c r="DU300" i="30" a="1"/>
  <c r="DU300" i="30" s="1"/>
  <c r="IS296" i="30" a="1"/>
  <c r="IS296" i="30" s="1"/>
  <c r="AC308" i="30" a="1"/>
  <c r="AC308" i="30" s="1"/>
  <c r="FA304" i="30" a="1"/>
  <c r="FA304" i="30" s="1"/>
  <c r="LE292" i="30" a="1"/>
  <c r="LE292" i="30" s="1"/>
  <c r="DU289" i="30" a="1"/>
  <c r="DU289" i="30" s="1"/>
  <c r="FI371" i="30" a="1"/>
  <c r="FI371" i="30" s="1"/>
  <c r="JA372" i="30" a="1"/>
  <c r="JA372" i="30" s="1"/>
  <c r="E367" i="30" a="1"/>
  <c r="E367" i="30" s="1"/>
  <c r="EC363" i="30" a="1"/>
  <c r="EC363" i="30" s="1"/>
  <c r="E358" i="30" a="1"/>
  <c r="E358" i="30" s="1"/>
  <c r="EC354" i="30" a="1"/>
  <c r="EC354" i="30" s="1"/>
  <c r="E344" i="30" a="1"/>
  <c r="E344" i="30" s="1"/>
  <c r="JA351" i="30" a="1"/>
  <c r="JA351" i="30" s="1"/>
  <c r="BQ348" i="30" a="1"/>
  <c r="BQ348" i="30" s="1"/>
  <c r="FI341" i="30" a="1"/>
  <c r="FI341" i="30" s="1"/>
  <c r="JA336" i="30" a="1"/>
  <c r="JA336" i="30" s="1"/>
  <c r="EC319" i="30" a="1"/>
  <c r="EC319" i="30" s="1"/>
  <c r="FI323" i="30" a="1"/>
  <c r="FI323" i="30" s="1"/>
  <c r="FI311" i="30" a="1"/>
  <c r="FI311" i="30" s="1"/>
  <c r="E317" i="30" a="1"/>
  <c r="E317" i="30" s="1"/>
  <c r="JA312" i="30" a="1"/>
  <c r="JA312" i="30" s="1"/>
  <c r="AK299" i="30" a="1"/>
  <c r="AK299" i="30" s="1"/>
  <c r="FI295" i="30" a="1"/>
  <c r="FI295" i="30" s="1"/>
  <c r="JA306" i="30" a="1"/>
  <c r="JA306" i="30" s="1"/>
  <c r="BQ303" i="30" a="1"/>
  <c r="BQ303" i="30" s="1"/>
  <c r="HU291" i="30" a="1"/>
  <c r="HU291" i="30" s="1"/>
  <c r="DC370" i="30" a="1"/>
  <c r="DC370" i="30" s="1"/>
  <c r="DC369" i="30" a="1"/>
  <c r="DC369" i="30" s="1"/>
  <c r="IA365" i="30" a="1"/>
  <c r="IA365" i="30" s="1"/>
  <c r="AQ362" i="30" a="1"/>
  <c r="AQ362" i="30" s="1"/>
  <c r="KM356" i="30" a="1"/>
  <c r="KM356" i="30" s="1"/>
  <c r="GU360" i="30" a="1"/>
  <c r="GU360" i="30" s="1"/>
  <c r="KM344" i="30" a="1"/>
  <c r="KM344" i="30" s="1"/>
  <c r="GU350" i="30" a="1"/>
  <c r="GU350" i="30" s="1"/>
  <c r="EI345" i="30" a="1"/>
  <c r="EI345" i="30" s="1"/>
  <c r="IA338" i="30" a="1"/>
  <c r="IA338" i="30" s="1"/>
  <c r="BW340" i="30" a="1"/>
  <c r="BW340" i="30" s="1"/>
  <c r="KS306" i="30" a="1"/>
  <c r="KS306" i="30" s="1"/>
  <c r="BC372" i="30" a="1"/>
  <c r="BC372" i="30" s="1"/>
  <c r="DO367" i="30" a="1"/>
  <c r="DO367" i="30" s="1"/>
  <c r="IM363" i="30" a="1"/>
  <c r="IM363" i="30" s="1"/>
  <c r="HG358" i="30" a="1"/>
  <c r="HG358" i="30" s="1"/>
  <c r="W355" i="30" a="1"/>
  <c r="W355" i="30" s="1"/>
  <c r="JS345" i="30" a="1"/>
  <c r="JS345" i="30" s="1"/>
  <c r="DO352" i="30" a="1"/>
  <c r="DO352" i="30" s="1"/>
  <c r="IM348" i="30" a="1"/>
  <c r="IM348" i="30" s="1"/>
  <c r="W343" i="30" a="1"/>
  <c r="W343" i="30" s="1"/>
  <c r="EU341" i="30" a="1"/>
  <c r="EU341" i="30" s="1"/>
  <c r="CI337" i="30" a="1"/>
  <c r="CI337" i="30" s="1"/>
  <c r="KY336" i="30" a="1"/>
  <c r="KY336" i="30" s="1"/>
  <c r="EU311" i="30" a="1"/>
  <c r="EU311" i="30" s="1"/>
  <c r="W318" i="30" a="1"/>
  <c r="W318" i="30" s="1"/>
  <c r="EU314" i="30" a="1"/>
  <c r="EU314" i="30" s="1"/>
  <c r="DO300" i="30" a="1"/>
  <c r="DO300" i="30" s="1"/>
  <c r="IM296" i="30" a="1"/>
  <c r="IM296" i="30" s="1"/>
  <c r="W308" i="30" a="1"/>
  <c r="W308" i="30" s="1"/>
  <c r="EU304" i="30" a="1"/>
  <c r="EU304" i="30" s="1"/>
  <c r="JS292" i="30" a="1"/>
  <c r="JS292" i="30" s="1"/>
  <c r="CI289" i="30" a="1"/>
  <c r="CI289" i="30" s="1"/>
  <c r="GG371" i="30" a="1"/>
  <c r="GG371" i="30" s="1"/>
  <c r="JY372" i="30" a="1"/>
  <c r="JY372" i="30" s="1"/>
  <c r="JY366" i="30" a="1"/>
  <c r="JY366" i="30" s="1"/>
  <c r="CO363" i="30" a="1"/>
  <c r="CO363" i="30" s="1"/>
  <c r="LE357" i="30" a="1"/>
  <c r="LE357" i="30" s="1"/>
  <c r="DU354" i="30" a="1"/>
  <c r="DU354" i="30" s="1"/>
  <c r="FA344" i="30" a="1"/>
  <c r="FA344" i="30" s="1"/>
  <c r="JY351" i="30" a="1"/>
  <c r="JY351" i="30" s="1"/>
  <c r="CO348" i="30" a="1"/>
  <c r="CO348" i="30" s="1"/>
  <c r="HM341" i="30" a="1"/>
  <c r="HM341" i="30" s="1"/>
  <c r="CO337" i="30" a="1"/>
  <c r="CO337" i="30" s="1"/>
  <c r="FA325" i="30" a="1"/>
  <c r="FA325" i="30" s="1"/>
  <c r="DU323" i="30" a="1"/>
  <c r="DU323" i="30" s="1"/>
  <c r="AC311" i="30" a="1"/>
  <c r="AC311" i="30" s="1"/>
  <c r="JY316" i="30" a="1"/>
  <c r="JY316" i="30" s="1"/>
  <c r="HM312" i="30" a="1"/>
  <c r="HM312" i="30" s="1"/>
  <c r="AC299" i="30" a="1"/>
  <c r="AC299" i="30" s="1"/>
  <c r="FA295" i="30" a="1"/>
  <c r="FA295" i="30" s="1"/>
  <c r="IS306" i="30" a="1"/>
  <c r="IS306" i="30" s="1"/>
  <c r="BI303" i="30" a="1"/>
  <c r="BI303" i="30" s="1"/>
  <c r="HM291" i="30" a="1"/>
  <c r="HM291" i="30" s="1"/>
  <c r="BQ370" i="30" a="1"/>
  <c r="BQ370" i="30" s="1"/>
  <c r="CW369" i="30" a="1"/>
  <c r="CW369" i="30" s="1"/>
  <c r="HU365" i="30" a="1"/>
  <c r="HU365" i="30" s="1"/>
  <c r="AK362" i="30" a="1"/>
  <c r="AK362" i="30" s="1"/>
  <c r="HU356" i="30" a="1"/>
  <c r="HU356" i="30" s="1"/>
  <c r="FI360" i="30" a="1"/>
  <c r="FI360" i="30" s="1"/>
  <c r="FI344" i="30" a="1"/>
  <c r="FI344" i="30" s="1"/>
  <c r="FI350" i="30" a="1"/>
  <c r="FI350" i="30" s="1"/>
  <c r="CW345" i="30" a="1"/>
  <c r="CW345" i="30" s="1"/>
  <c r="FI338" i="30" a="1"/>
  <c r="FI338" i="30" s="1"/>
  <c r="FI340" i="30" a="1"/>
  <c r="FI340" i="30" s="1"/>
  <c r="CW325" i="30" a="1"/>
  <c r="CW325" i="30" s="1"/>
  <c r="BQ323" i="30" a="1"/>
  <c r="BQ323" i="30" s="1"/>
  <c r="AK311" i="30" a="1"/>
  <c r="AK311" i="30" s="1"/>
  <c r="KG316" i="30" a="1"/>
  <c r="KG316" i="30" s="1"/>
  <c r="FI312" i="30" a="1"/>
  <c r="FI312" i="30" s="1"/>
  <c r="E299" i="30" a="1"/>
  <c r="E299" i="30" s="1"/>
  <c r="CW307" i="30" a="1"/>
  <c r="CW307" i="30" s="1"/>
  <c r="AQ359" i="30" a="1"/>
  <c r="AQ359" i="30" s="1"/>
  <c r="IA320" i="30" a="1"/>
  <c r="IA320" i="30" s="1"/>
  <c r="FO324" i="30" a="1"/>
  <c r="FO324" i="30" s="1"/>
  <c r="GU311" i="30" a="1"/>
  <c r="GU311" i="30" s="1"/>
  <c r="DC317" i="30" a="1"/>
  <c r="DC317" i="30" s="1"/>
  <c r="IA313" i="30" a="1"/>
  <c r="IA313" i="30" s="1"/>
  <c r="EI299" i="30" a="1"/>
  <c r="EI299" i="30" s="1"/>
  <c r="JG295" i="30" a="1"/>
  <c r="JG295" i="30" s="1"/>
  <c r="BW307" i="30" a="1"/>
  <c r="BW307" i="30" s="1"/>
  <c r="GU303" i="30" a="1"/>
  <c r="GU303" i="30" s="1"/>
  <c r="K292" i="30" a="1"/>
  <c r="K292" i="30" s="1"/>
  <c r="JN370" i="30" a="1"/>
  <c r="JN370" i="30" s="1"/>
  <c r="HB369" i="30" a="1"/>
  <c r="HB369" i="30" s="1"/>
  <c r="R366" i="30" a="1"/>
  <c r="R366" i="30" s="1"/>
  <c r="EP362" i="30" a="1"/>
  <c r="EP362" i="30" s="1"/>
  <c r="DJ359" i="30" a="1"/>
  <c r="DJ359" i="30" s="1"/>
  <c r="AX355" i="30" a="1"/>
  <c r="AX355" i="30" s="1"/>
  <c r="FV350" i="30" a="1"/>
  <c r="FV350" i="30" s="1"/>
  <c r="IH343" i="30" a="1"/>
  <c r="IH343" i="30" s="1"/>
  <c r="AX347" i="30" a="1"/>
  <c r="AX347" i="30" s="1"/>
  <c r="FV347" i="30" a="1"/>
  <c r="FV347" i="30" s="1"/>
  <c r="HB340" i="30" a="1"/>
  <c r="HB340" i="30" s="1"/>
  <c r="AX321" i="30" a="1"/>
  <c r="AX321" i="30" s="1"/>
  <c r="AX319" i="30" a="1"/>
  <c r="AX319" i="30" s="1"/>
  <c r="CD310" i="30" a="1"/>
  <c r="CD310" i="30" s="1"/>
  <c r="FV316" i="30" a="1"/>
  <c r="FV316" i="30" s="1"/>
  <c r="KT311" i="30" a="1"/>
  <c r="KT311" i="30" s="1"/>
  <c r="HB298" i="30" a="1"/>
  <c r="HB298" i="30" s="1"/>
  <c r="R295" i="30" a="1"/>
  <c r="R295" i="30" s="1"/>
  <c r="R306" i="30" a="1"/>
  <c r="R306" i="30" s="1"/>
  <c r="EP302" i="30" a="1"/>
  <c r="EP302" i="30" s="1"/>
  <c r="KT290" i="30" a="1"/>
  <c r="KT290" i="30" s="1"/>
  <c r="CJ370" i="30" a="1"/>
  <c r="CJ370" i="30" s="1"/>
  <c r="KZ368" i="30" a="1"/>
  <c r="KZ368" i="30" s="1"/>
  <c r="DP365" i="30" a="1"/>
  <c r="DP365" i="30" s="1"/>
  <c r="IN361" i="30" a="1"/>
  <c r="IN361" i="30" s="1"/>
  <c r="CJ358" i="30" a="1"/>
  <c r="CJ358" i="30" s="1"/>
  <c r="EV353" i="30" a="1"/>
  <c r="EV353" i="30" s="1"/>
  <c r="JT349" i="30" a="1"/>
  <c r="JT349" i="30" s="1"/>
  <c r="X355" i="30" a="1"/>
  <c r="X355" i="30" s="1"/>
  <c r="BD342" i="30" a="1"/>
  <c r="BD342" i="30" s="1"/>
  <c r="X341" i="30" a="1"/>
  <c r="X341" i="30" s="1"/>
  <c r="GB338" i="30" a="1"/>
  <c r="GB338" i="30" s="1"/>
  <c r="BD319" i="30" a="1"/>
  <c r="BD319" i="30" s="1"/>
  <c r="EV324" i="30" a="1"/>
  <c r="EV324" i="30" s="1"/>
  <c r="BD310" i="30" a="1"/>
  <c r="BD310" i="30" s="1"/>
  <c r="HH316" i="30" a="1"/>
  <c r="HH316" i="30" s="1"/>
  <c r="X312" i="30" a="1"/>
  <c r="X312" i="30" s="1"/>
  <c r="HH298" i="30" a="1"/>
  <c r="HH298" i="30" s="1"/>
  <c r="X295" i="30" a="1"/>
  <c r="X295" i="30" s="1"/>
  <c r="KZ305" i="30" a="1"/>
  <c r="KZ305" i="30" s="1"/>
  <c r="DP302" i="30" a="1"/>
  <c r="DP302" i="30" s="1"/>
  <c r="KZ290" i="30" a="1"/>
  <c r="KZ290" i="30" s="1"/>
  <c r="CP370" i="30" a="1"/>
  <c r="CP370" i="30" s="1"/>
  <c r="LF368" i="30" a="1"/>
  <c r="LF368" i="30" s="1"/>
  <c r="DV365" i="30" a="1"/>
  <c r="DV365" i="30" s="1"/>
  <c r="IT361" i="30" a="1"/>
  <c r="IT361" i="30" s="1"/>
  <c r="DV358" i="30" a="1"/>
  <c r="DV358" i="30" s="1"/>
  <c r="GH353" i="30" a="1"/>
  <c r="GH353" i="30" s="1"/>
  <c r="LF349" i="30" a="1"/>
  <c r="LF349" i="30" s="1"/>
  <c r="FB355" i="30" a="1"/>
  <c r="FB355" i="30" s="1"/>
  <c r="LF341" i="30" a="1"/>
  <c r="LF341" i="30" s="1"/>
  <c r="LF346" i="30" a="1"/>
  <c r="LF346" i="30" s="1"/>
  <c r="GH338" i="30" a="1"/>
  <c r="GH338" i="30" s="1"/>
  <c r="CP319" i="30" a="1"/>
  <c r="CP319" i="30" s="1"/>
  <c r="JZ324" i="30" a="1"/>
  <c r="JZ324" i="30" s="1"/>
  <c r="CP310" i="30" a="1"/>
  <c r="CP310" i="30" s="1"/>
  <c r="GH316" i="30" a="1"/>
  <c r="GH316" i="30" s="1"/>
  <c r="JZ311" i="30" a="1"/>
  <c r="JZ311" i="30" s="1"/>
  <c r="HN298" i="30" a="1"/>
  <c r="HN298" i="30" s="1"/>
  <c r="AD295" i="30" a="1"/>
  <c r="AD295" i="30" s="1"/>
  <c r="LF305" i="30" a="1"/>
  <c r="LF305" i="30" s="1"/>
  <c r="DV302" i="30" a="1"/>
  <c r="DV302" i="30" s="1"/>
  <c r="LF290" i="30" a="1"/>
  <c r="LF290" i="30" s="1"/>
  <c r="HU306" i="30" a="1"/>
  <c r="HU306" i="30" s="1"/>
  <c r="K372" i="30" a="1"/>
  <c r="K372" i="30" s="1"/>
  <c r="FO360" i="30" a="1"/>
  <c r="FO360" i="30" s="1"/>
  <c r="GU337" i="30" a="1"/>
  <c r="GU337" i="30" s="1"/>
  <c r="EI322" i="30" a="1"/>
  <c r="EI322" i="30" s="1"/>
  <c r="GU310" i="30" a="1"/>
  <c r="GU310" i="30" s="1"/>
  <c r="GU316" i="30" a="1"/>
  <c r="GU316" i="30" s="1"/>
  <c r="IA311" i="30" a="1"/>
  <c r="IA311" i="30" s="1"/>
  <c r="IA298" i="30" a="1"/>
  <c r="IA298" i="30" s="1"/>
  <c r="AQ295" i="30" a="1"/>
  <c r="AQ295" i="30" s="1"/>
  <c r="FO306" i="30" a="1"/>
  <c r="FO306" i="30" s="1"/>
  <c r="KM302" i="30" a="1"/>
  <c r="KM302" i="30" s="1"/>
  <c r="DC291" i="30" a="1"/>
  <c r="DC291" i="30" s="1"/>
  <c r="AX370" i="30" a="1"/>
  <c r="AX370" i="30" s="1"/>
  <c r="KT368" i="30" a="1"/>
  <c r="KT368" i="30" s="1"/>
  <c r="DJ365" i="30" a="1"/>
  <c r="DJ365" i="30" s="1"/>
  <c r="IH361" i="30" a="1"/>
  <c r="IH361" i="30" s="1"/>
  <c r="CD358" i="30" a="1"/>
  <c r="CD358" i="30" s="1"/>
  <c r="EP353" i="30" a="1"/>
  <c r="EP353" i="30" s="1"/>
  <c r="JN349" i="30" a="1"/>
  <c r="JN349" i="30" s="1"/>
  <c r="KT354" i="30" a="1"/>
  <c r="KT354" i="30" s="1"/>
  <c r="R342" i="30" a="1"/>
  <c r="R342" i="30" s="1"/>
  <c r="CD341" i="30" a="1"/>
  <c r="CD341" i="30" s="1"/>
  <c r="FV338" i="30" a="1"/>
  <c r="FV338" i="30" s="1"/>
  <c r="R319" i="30" a="1"/>
  <c r="R319" i="30" s="1"/>
  <c r="KT324" i="30" a="1"/>
  <c r="KT324" i="30" s="1"/>
  <c r="IH310" i="30" a="1"/>
  <c r="IH310" i="30" s="1"/>
  <c r="R317" i="30" a="1"/>
  <c r="R317" i="30" s="1"/>
  <c r="EP313" i="30" a="1"/>
  <c r="EP313" i="30" s="1"/>
  <c r="AX299" i="30" a="1"/>
  <c r="AX299" i="30" s="1"/>
  <c r="FV295" i="30" a="1"/>
  <c r="FV295" i="30" s="1"/>
  <c r="FV306" i="30" a="1"/>
  <c r="FV306" i="30" s="1"/>
  <c r="KT302" i="30" a="1"/>
  <c r="KT302" i="30" s="1"/>
  <c r="EP291" i="30" a="1"/>
  <c r="EP291" i="30" s="1"/>
  <c r="IN370" i="30" a="1"/>
  <c r="IN370" i="30" s="1"/>
  <c r="EV369" i="30" a="1"/>
  <c r="EV369" i="30" s="1"/>
  <c r="JT365" i="30" a="1"/>
  <c r="JT365" i="30" s="1"/>
  <c r="CJ362" i="30" a="1"/>
  <c r="CJ362" i="30" s="1"/>
  <c r="IN358" i="30" a="1"/>
  <c r="IN358" i="30" s="1"/>
  <c r="KZ354" i="30" a="1"/>
  <c r="KZ354" i="30" s="1"/>
  <c r="DP350" i="30" a="1"/>
  <c r="DP350" i="30" s="1"/>
  <c r="GB356" i="30" a="1"/>
  <c r="GB356" i="30" s="1"/>
  <c r="DP354" i="30" a="1"/>
  <c r="DP354" i="30" s="1"/>
  <c r="GB342" i="30" a="1"/>
  <c r="GB342" i="30" s="1"/>
  <c r="HH337" i="30" a="1"/>
  <c r="HH337" i="30" s="1"/>
  <c r="BD343" i="30" a="1"/>
  <c r="BD343" i="30" s="1"/>
  <c r="GB320" i="30" a="1"/>
  <c r="GB320" i="30" s="1"/>
  <c r="EV309" i="30" a="1"/>
  <c r="EV309" i="30" s="1"/>
  <c r="KZ315" i="30" a="1"/>
  <c r="KZ315" i="30" s="1"/>
  <c r="GB301" i="30" a="1"/>
  <c r="GB301" i="30" s="1"/>
  <c r="KZ297" i="30" a="1"/>
  <c r="KZ297" i="30" s="1"/>
  <c r="KZ308" i="30" a="1"/>
  <c r="KZ308" i="30" s="1"/>
  <c r="CJ305" i="30" a="1"/>
  <c r="CJ305" i="30" s="1"/>
  <c r="JT293" i="30" a="1"/>
  <c r="JT293" i="30" s="1"/>
  <c r="CJ290" i="30" a="1"/>
  <c r="CJ290" i="30" s="1"/>
  <c r="CP368" i="30" a="1"/>
  <c r="CP368" i="30" s="1"/>
  <c r="HN364" i="30" a="1"/>
  <c r="HN364" i="30" s="1"/>
  <c r="AD361" i="30" a="1"/>
  <c r="AD361" i="30" s="1"/>
  <c r="HN357" i="30" a="1"/>
  <c r="HN357" i="30" s="1"/>
  <c r="JZ352" i="30" a="1"/>
  <c r="JZ352" i="30" s="1"/>
  <c r="CP349" i="30" a="1"/>
  <c r="CP349" i="30" s="1"/>
  <c r="CP347" i="30" a="1"/>
  <c r="CP347" i="30" s="1"/>
  <c r="DV346" i="30" a="1"/>
  <c r="DV346" i="30" s="1"/>
  <c r="HN336" i="30" a="1"/>
  <c r="HN336" i="30" s="1"/>
  <c r="IT337" i="30" a="1"/>
  <c r="IT337" i="30" s="1"/>
  <c r="BJ324" i="30" a="1"/>
  <c r="BJ324" i="30" s="1"/>
  <c r="LF320" i="30" a="1"/>
  <c r="LF320" i="30" s="1"/>
  <c r="LF312" i="30" a="1"/>
  <c r="LF312" i="30" s="1"/>
  <c r="CP315" i="30" a="1"/>
  <c r="CP315" i="30" s="1"/>
  <c r="LF300" i="30" a="1"/>
  <c r="LF300" i="30" s="1"/>
  <c r="DV297" i="30" a="1"/>
  <c r="DV297" i="30" s="1"/>
  <c r="CP308" i="30" a="1"/>
  <c r="CP308" i="30" s="1"/>
  <c r="HN304" i="30" a="1"/>
  <c r="HN304" i="30" s="1"/>
  <c r="CP293" i="30" a="1"/>
  <c r="CP293" i="30" s="1"/>
  <c r="HN289" i="30" a="1"/>
  <c r="HN289" i="30" s="1"/>
  <c r="JA294" i="30" a="1"/>
  <c r="JA294" i="30" s="1"/>
  <c r="KM359" i="30" a="1"/>
  <c r="KM359" i="30" s="1"/>
  <c r="IA324" i="30" a="1"/>
  <c r="IA324" i="30" s="1"/>
  <c r="DC320" i="30" a="1"/>
  <c r="DC320" i="30" s="1"/>
  <c r="KM309" i="30" a="1"/>
  <c r="KM309" i="30" s="1"/>
  <c r="KM315" i="30" a="1"/>
  <c r="KM315" i="30" s="1"/>
  <c r="GU301" i="30" a="1"/>
  <c r="GU301" i="30" s="1"/>
  <c r="K298" i="30" a="1"/>
  <c r="K298" i="30" s="1"/>
  <c r="EI294" i="30" a="1"/>
  <c r="EI294" i="30" s="1"/>
  <c r="JG305" i="30" a="1"/>
  <c r="JG305" i="30" s="1"/>
  <c r="BW302" i="30" a="1"/>
  <c r="BW302" i="30" s="1"/>
  <c r="GU290" i="30" a="1"/>
  <c r="GU290" i="30" s="1"/>
  <c r="CD368" i="30" a="1"/>
  <c r="CD368" i="30" s="1"/>
  <c r="HB364" i="30" a="1"/>
  <c r="HB364" i="30" s="1"/>
  <c r="R361" i="30" a="1"/>
  <c r="R361" i="30" s="1"/>
  <c r="FV357" i="30" a="1"/>
  <c r="FV357" i="30" s="1"/>
  <c r="IH352" i="30" a="1"/>
  <c r="IH352" i="30" s="1"/>
  <c r="AX349" i="30" a="1"/>
  <c r="AX349" i="30" s="1"/>
  <c r="DJ346" i="30" a="1"/>
  <c r="DJ346" i="30" s="1"/>
  <c r="CD347" i="30" a="1"/>
  <c r="CD347" i="30" s="1"/>
  <c r="AX336" i="30" a="1"/>
  <c r="AX336" i="30" s="1"/>
  <c r="AX324" i="30" a="1"/>
  <c r="AX324" i="30" s="1"/>
  <c r="KT323" i="30" a="1"/>
  <c r="KT323" i="30" s="1"/>
  <c r="R321" i="30" a="1"/>
  <c r="R321" i="30" s="1"/>
  <c r="EP309" i="30" a="1"/>
  <c r="EP309" i="30" s="1"/>
  <c r="IH315" i="30" a="1"/>
  <c r="IH315" i="30" s="1"/>
  <c r="EP301" i="30" a="1"/>
  <c r="EP301" i="30" s="1"/>
  <c r="JN297" i="30" a="1"/>
  <c r="JN297" i="30" s="1"/>
  <c r="JN308" i="30" a="1"/>
  <c r="JN308" i="30" s="1"/>
  <c r="CD305" i="30" a="1"/>
  <c r="CD305" i="30" s="1"/>
  <c r="IH293" i="30" a="1"/>
  <c r="IH293" i="30" s="1"/>
  <c r="AX290" i="30" a="1"/>
  <c r="AX290" i="30" s="1"/>
  <c r="BD368" i="30" a="1"/>
  <c r="BD368" i="30" s="1"/>
  <c r="GB364" i="30" a="1"/>
  <c r="GB364" i="30" s="1"/>
  <c r="KZ360" i="30" a="1"/>
  <c r="KZ360" i="30" s="1"/>
  <c r="EV357" i="30" a="1"/>
  <c r="EV357" i="30" s="1"/>
  <c r="HH352" i="30" a="1"/>
  <c r="HH352" i="30" s="1"/>
  <c r="X349" i="30" a="1"/>
  <c r="X349" i="30" s="1"/>
  <c r="BD346" i="30" a="1"/>
  <c r="BD346" i="30" s="1"/>
  <c r="JT346" i="30" a="1"/>
  <c r="JT346" i="30" s="1"/>
  <c r="HH341" i="30" a="1"/>
  <c r="HH341" i="30" s="1"/>
  <c r="BD322" i="30" a="1"/>
  <c r="BD322" i="30" s="1"/>
  <c r="DP321" i="30" a="1"/>
  <c r="DP321" i="30" s="1"/>
  <c r="X313" i="30" a="1"/>
  <c r="X313" i="30" s="1"/>
  <c r="CJ318" i="30" a="1"/>
  <c r="CJ318" i="30" s="1"/>
  <c r="HH314" i="30" a="1"/>
  <c r="HH314" i="30" s="1"/>
  <c r="CJ300" i="30" a="1"/>
  <c r="CJ300" i="30" s="1"/>
  <c r="HH296" i="30" a="1"/>
  <c r="HH296" i="30" s="1"/>
  <c r="GB307" i="30" a="1"/>
  <c r="GB307" i="30" s="1"/>
  <c r="KZ303" i="30" a="1"/>
  <c r="KZ303" i="30" s="1"/>
  <c r="GB292" i="30" a="1"/>
  <c r="GB292" i="30" s="1"/>
  <c r="CJ294" i="30" a="1"/>
  <c r="CJ294" i="30" s="1"/>
  <c r="JZ371" i="30" a="1"/>
  <c r="JZ371" i="30" s="1"/>
  <c r="LF366" i="30" a="1"/>
  <c r="LF366" i="30" s="1"/>
  <c r="DV363" i="30" a="1"/>
  <c r="DV363" i="30" s="1"/>
  <c r="DV360" i="30" a="1"/>
  <c r="DV360" i="30" s="1"/>
  <c r="LF344" i="30" a="1"/>
  <c r="LF344" i="30" s="1"/>
  <c r="GH351" i="30" a="1"/>
  <c r="GH351" i="30" s="1"/>
  <c r="LF347" i="30" a="1"/>
  <c r="LF347" i="30" s="1"/>
  <c r="JZ355" i="30" a="1"/>
  <c r="JZ355" i="30" s="1"/>
  <c r="DV340" i="30" a="1"/>
  <c r="DV340" i="30" s="1"/>
  <c r="HN337" i="30" a="1"/>
  <c r="HN337" i="30" s="1"/>
  <c r="FB320" i="30" a="1"/>
  <c r="FB320" i="30" s="1"/>
  <c r="CP320" i="30" a="1"/>
  <c r="CP320" i="30" s="1"/>
  <c r="FB313" i="30" a="1"/>
  <c r="FB313" i="30" s="1"/>
  <c r="BJ318" i="30" a="1"/>
  <c r="BJ318" i="30" s="1"/>
  <c r="GH314" i="30" a="1"/>
  <c r="GH314" i="30" s="1"/>
  <c r="CP300" i="30" a="1"/>
  <c r="CP300" i="30" s="1"/>
  <c r="HN296" i="30" a="1"/>
  <c r="HN296" i="30" s="1"/>
  <c r="GH307" i="30" a="1"/>
  <c r="GH307" i="30" s="1"/>
  <c r="LF303" i="30" a="1"/>
  <c r="LF303" i="30" s="1"/>
  <c r="GH292" i="30" a="1"/>
  <c r="GH292" i="30" s="1"/>
  <c r="DV294" i="30" a="1"/>
  <c r="DV294" i="30" s="1"/>
  <c r="EI364" i="30" a="1"/>
  <c r="EI364" i="30" s="1"/>
  <c r="IA341" i="30" a="1"/>
  <c r="IA341" i="30" s="1"/>
  <c r="GU323" i="30" a="1"/>
  <c r="GU323" i="30" s="1"/>
  <c r="K311" i="30" a="1"/>
  <c r="K311" i="30" s="1"/>
  <c r="K317" i="30" a="1"/>
  <c r="K317" i="30" s="1"/>
  <c r="KM312" i="30" a="1"/>
  <c r="KM312" i="30" s="1"/>
  <c r="AQ299" i="30" a="1"/>
  <c r="AQ299" i="30" s="1"/>
  <c r="FO295" i="30" a="1"/>
  <c r="FO295" i="30" s="1"/>
  <c r="KM306" i="30" a="1"/>
  <c r="KM306" i="30" s="1"/>
  <c r="DC303" i="30" a="1"/>
  <c r="DC303" i="30" s="1"/>
  <c r="IA291" i="30" a="1"/>
  <c r="IA291" i="30" s="1"/>
  <c r="FV370" i="30" a="1"/>
  <c r="FV370" i="30" s="1"/>
  <c r="DJ369" i="30" a="1"/>
  <c r="DJ369" i="30" s="1"/>
  <c r="IH365" i="30" a="1"/>
  <c r="IH365" i="30" s="1"/>
  <c r="AX362" i="30" a="1"/>
  <c r="AX362" i="30" s="1"/>
  <c r="HB358" i="30" a="1"/>
  <c r="HB358" i="30" s="1"/>
  <c r="JN353" i="30" a="1"/>
  <c r="JN353" i="30" s="1"/>
  <c r="CD350" i="30" a="1"/>
  <c r="CD350" i="30" s="1"/>
  <c r="AX356" i="30" a="1"/>
  <c r="AX356" i="30" s="1"/>
  <c r="CD343" i="30" a="1"/>
  <c r="CD343" i="30" s="1"/>
  <c r="R340" i="30" a="1"/>
  <c r="R340" i="30" s="1"/>
  <c r="CD337" i="30" a="1"/>
  <c r="CD337" i="30" s="1"/>
  <c r="CD325" i="30" a="1"/>
  <c r="CD325" i="30" s="1"/>
  <c r="IH320" i="30" a="1"/>
  <c r="IH320" i="30" s="1"/>
  <c r="DJ309" i="30" a="1"/>
  <c r="DJ309" i="30" s="1"/>
  <c r="HB315" i="30" a="1"/>
  <c r="HB315" i="30" s="1"/>
  <c r="DJ301" i="30" a="1"/>
  <c r="DJ301" i="30" s="1"/>
  <c r="IH297" i="30" a="1"/>
  <c r="IH297" i="30" s="1"/>
  <c r="IH308" i="30" a="1"/>
  <c r="IH308" i="30" s="1"/>
  <c r="AX305" i="30" a="1"/>
  <c r="AX305" i="30" s="1"/>
  <c r="HB293" i="30" a="1"/>
  <c r="HB293" i="30" s="1"/>
  <c r="R290" i="30" a="1"/>
  <c r="R290" i="30" s="1"/>
  <c r="X368" i="30" a="1"/>
  <c r="X368" i="30" s="1"/>
  <c r="EV364" i="30" a="1"/>
  <c r="EV364" i="30" s="1"/>
  <c r="KZ369" i="30" a="1"/>
  <c r="KZ369" i="30" s="1"/>
  <c r="DP357" i="30" a="1"/>
  <c r="DP357" i="30" s="1"/>
  <c r="GB352" i="30" a="1"/>
  <c r="GB352" i="30" s="1"/>
  <c r="KZ348" i="30" a="1"/>
  <c r="KZ348" i="30" s="1"/>
  <c r="JT345" i="30" a="1"/>
  <c r="JT345" i="30" s="1"/>
  <c r="CJ343" i="30" a="1"/>
  <c r="CJ343" i="30" s="1"/>
  <c r="IN340" i="30" a="1"/>
  <c r="IN340" i="30" s="1"/>
  <c r="HH323" i="30" a="1"/>
  <c r="HH323" i="30" s="1"/>
  <c r="X321" i="30" a="1"/>
  <c r="X321" i="30" s="1"/>
  <c r="X311" i="30" a="1"/>
  <c r="X311" i="30" s="1"/>
  <c r="GB317" i="30" a="1"/>
  <c r="GB317" i="30" s="1"/>
  <c r="KZ313" i="30" a="1"/>
  <c r="KZ313" i="30" s="1"/>
  <c r="GB299" i="30" a="1"/>
  <c r="GB299" i="30" s="1"/>
  <c r="KZ295" i="30" a="1"/>
  <c r="KZ295" i="30" s="1"/>
  <c r="JT306" i="30" a="1"/>
  <c r="JT306" i="30" s="1"/>
  <c r="CJ303" i="30" a="1"/>
  <c r="CJ303" i="30" s="1"/>
  <c r="JT291" i="30" a="1"/>
  <c r="JT291" i="30" s="1"/>
  <c r="BJ371" i="30" a="1"/>
  <c r="BJ371" i="30" s="1"/>
  <c r="FB372" i="30" a="1"/>
  <c r="FB372" i="30" s="1"/>
  <c r="CP366" i="30" a="1"/>
  <c r="CP366" i="30" s="1"/>
  <c r="HN362" i="30" a="1"/>
  <c r="HN362" i="30" s="1"/>
  <c r="HN359" i="30" a="1"/>
  <c r="HN359" i="30" s="1"/>
  <c r="CP356" i="30" a="1"/>
  <c r="CP356" i="30" s="1"/>
  <c r="JZ350" i="30" a="1"/>
  <c r="JZ350" i="30" s="1"/>
  <c r="JZ344" i="30" a="1"/>
  <c r="JZ344" i="30" s="1"/>
  <c r="HN347" i="30" a="1"/>
  <c r="HN347" i="30" s="1"/>
  <c r="GH346" i="30" a="1"/>
  <c r="GH346" i="30" s="1"/>
  <c r="JZ338" i="30" a="1"/>
  <c r="JZ338" i="30" s="1"/>
  <c r="DV318" i="30" a="1"/>
  <c r="DV318" i="30" s="1"/>
  <c r="LF323" i="30" a="1"/>
  <c r="LF323" i="30" s="1"/>
  <c r="GH310" i="30" a="1"/>
  <c r="GH310" i="30" s="1"/>
  <c r="JZ316" i="30" a="1"/>
  <c r="JZ316" i="30" s="1"/>
  <c r="IT312" i="30" a="1"/>
  <c r="IT312" i="30" s="1"/>
  <c r="LF298" i="30" a="1"/>
  <c r="LF298" i="30" s="1"/>
  <c r="DV295" i="30" a="1"/>
  <c r="DV295" i="30" s="1"/>
  <c r="CP306" i="30" a="1"/>
  <c r="CP306" i="30" s="1"/>
  <c r="HN302" i="30" a="1"/>
  <c r="HN302" i="30" s="1"/>
  <c r="CP291" i="30" a="1"/>
  <c r="CP291" i="30" s="1"/>
  <c r="KG304" i="30" a="1"/>
  <c r="KG304" i="30" s="1"/>
  <c r="KM345" i="30" a="1"/>
  <c r="KM345" i="30" s="1"/>
  <c r="AQ324" i="30" a="1"/>
  <c r="AQ324" i="30" s="1"/>
  <c r="FO321" i="30" a="1"/>
  <c r="FO321" i="30" s="1"/>
  <c r="DC310" i="30" a="1"/>
  <c r="DC310" i="30" s="1"/>
  <c r="DC316" i="30" a="1"/>
  <c r="DC316" i="30" s="1"/>
  <c r="AQ309" i="30" a="1"/>
  <c r="AQ309" i="30" s="1"/>
  <c r="EI298" i="30" a="1"/>
  <c r="EI298" i="30" s="1"/>
  <c r="JG294" i="30" a="1"/>
  <c r="JG294" i="30" s="1"/>
  <c r="BW306" i="30" a="1"/>
  <c r="BW306" i="30" s="1"/>
  <c r="GU302" i="30" a="1"/>
  <c r="GU302" i="30" s="1"/>
  <c r="K291" i="30" a="1"/>
  <c r="K291" i="30" s="1"/>
  <c r="HB368" i="30" a="1"/>
  <c r="HB368" i="30" s="1"/>
  <c r="R365" i="30" a="1"/>
  <c r="R365" i="30" s="1"/>
  <c r="EP361" i="30" a="1"/>
  <c r="EP361" i="30" s="1"/>
  <c r="KT357" i="30" a="1"/>
  <c r="KT357" i="30" s="1"/>
  <c r="AX353" i="30" a="1"/>
  <c r="AX353" i="30" s="1"/>
  <c r="FV349" i="30" a="1"/>
  <c r="FV349" i="30" s="1"/>
  <c r="R354" i="30" a="1"/>
  <c r="R354" i="30" s="1"/>
  <c r="AX341" i="30" a="1"/>
  <c r="AX341" i="30" s="1"/>
  <c r="DJ337" i="30" a="1"/>
  <c r="DJ337" i="30" s="1"/>
  <c r="EP342" i="30" a="1"/>
  <c r="EP342" i="30" s="1"/>
  <c r="DJ323" i="30" a="1"/>
  <c r="DJ323" i="30" s="1"/>
  <c r="HB318" i="30" a="1"/>
  <c r="HB318" i="30" s="1"/>
  <c r="JN311" i="30" a="1"/>
  <c r="JN311" i="30" s="1"/>
  <c r="KT314" i="30" a="1"/>
  <c r="KT314" i="30" s="1"/>
  <c r="HB300" i="30" a="1"/>
  <c r="HB300" i="30" s="1"/>
  <c r="R297" i="30" a="1"/>
  <c r="R297" i="30" s="1"/>
  <c r="R308" i="30" a="1"/>
  <c r="R308" i="30" s="1"/>
  <c r="EP304" i="30" a="1"/>
  <c r="EP304" i="30" s="1"/>
  <c r="KT292" i="30" a="1"/>
  <c r="KT292" i="30" s="1"/>
  <c r="DJ289" i="30" a="1"/>
  <c r="DJ289" i="30" s="1"/>
  <c r="CJ372" i="30" a="1"/>
  <c r="CJ372" i="30" s="1"/>
  <c r="DP367" i="30" a="1"/>
  <c r="DP367" i="30" s="1"/>
  <c r="IN363" i="30" a="1"/>
  <c r="IN363" i="30" s="1"/>
  <c r="HH360" i="30" a="1"/>
  <c r="HH360" i="30" s="1"/>
  <c r="X346" i="30" a="1"/>
  <c r="X346" i="30" s="1"/>
  <c r="JT351" i="30" a="1"/>
  <c r="JT351" i="30" s="1"/>
  <c r="CJ348" i="30" a="1"/>
  <c r="CJ348" i="30" s="1"/>
  <c r="IN343" i="30" a="1"/>
  <c r="IN343" i="30" s="1"/>
  <c r="BD341" i="30" a="1"/>
  <c r="BD341" i="30" s="1"/>
  <c r="JT339" i="30" a="1"/>
  <c r="JT339" i="30" s="1"/>
  <c r="BD325" i="30" a="1"/>
  <c r="BD325" i="30" s="1"/>
  <c r="GB322" i="30" a="1"/>
  <c r="GB322" i="30" s="1"/>
  <c r="HH319" i="30" a="1"/>
  <c r="HH319" i="30" s="1"/>
  <c r="KZ311" i="30" a="1"/>
  <c r="KZ311" i="30" s="1"/>
  <c r="X315" i="30" a="1"/>
  <c r="X315" i="30" s="1"/>
  <c r="HH300" i="30" a="1"/>
  <c r="HH300" i="30" s="1"/>
  <c r="X297" i="30" a="1"/>
  <c r="X297" i="30" s="1"/>
  <c r="KZ307" i="30" a="1"/>
  <c r="KZ307" i="30" s="1"/>
  <c r="DP304" i="30" a="1"/>
  <c r="DP304" i="30" s="1"/>
  <c r="KZ292" i="30" a="1"/>
  <c r="KZ292" i="30" s="1"/>
  <c r="DP289" i="30" a="1"/>
  <c r="DP289" i="30" s="1"/>
  <c r="CP372" i="30" a="1"/>
  <c r="CP372" i="30" s="1"/>
  <c r="DV367" i="30" a="1"/>
  <c r="DV367" i="30" s="1"/>
  <c r="IT363" i="30" a="1"/>
  <c r="IT363" i="30" s="1"/>
  <c r="IT360" i="30" a="1"/>
  <c r="IT360" i="30" s="1"/>
  <c r="BJ346" i="30" a="1"/>
  <c r="BJ346" i="30" s="1"/>
  <c r="LF351" i="30" a="1"/>
  <c r="LF351" i="30" s="1"/>
  <c r="DV348" i="30" a="1"/>
  <c r="DV348" i="30" s="1"/>
  <c r="JZ343" i="30" a="1"/>
  <c r="JZ343" i="30" s="1"/>
  <c r="GH341" i="30" a="1"/>
  <c r="GH341" i="30" s="1"/>
  <c r="AD337" i="30" a="1"/>
  <c r="AD337" i="30" s="1"/>
  <c r="JZ319" i="30" a="1"/>
  <c r="JZ319" i="30" s="1"/>
  <c r="HN323" i="30" a="1"/>
  <c r="HN323" i="30" s="1"/>
  <c r="FB310" i="30" a="1"/>
  <c r="FB310" i="30" s="1"/>
  <c r="IT316" i="30" a="1"/>
  <c r="IT316" i="30" s="1"/>
  <c r="FB312" i="30" a="1"/>
  <c r="FB312" i="30" s="1"/>
  <c r="JZ298" i="30" a="1"/>
  <c r="JZ298" i="30" s="1"/>
  <c r="CP295" i="30" a="1"/>
  <c r="CP295" i="30" s="1"/>
  <c r="BJ306" i="30" a="1"/>
  <c r="BJ306" i="30" s="1"/>
  <c r="GH302" i="30" a="1"/>
  <c r="GH302" i="30" s="1"/>
  <c r="BJ291" i="30" a="1"/>
  <c r="BJ291" i="30" s="1"/>
  <c r="JA292" i="30" a="1"/>
  <c r="JA292" i="30" s="1"/>
  <c r="AQ344" i="30" a="1"/>
  <c r="AQ344" i="30" s="1"/>
  <c r="GU325" i="30" a="1"/>
  <c r="GU325" i="30" s="1"/>
  <c r="K323" i="30" a="1"/>
  <c r="K323" i="30" s="1"/>
  <c r="JG310" i="30" a="1"/>
  <c r="JG310" i="30" s="1"/>
  <c r="JG316" i="30" a="1"/>
  <c r="JG316" i="30" s="1"/>
  <c r="DC312" i="30" a="1"/>
  <c r="DC312" i="30" s="1"/>
  <c r="KM298" i="30" a="1"/>
  <c r="KM298" i="30" s="1"/>
  <c r="DC295" i="30" a="1"/>
  <c r="DC295" i="30" s="1"/>
  <c r="IA306" i="30" a="1"/>
  <c r="IA306" i="30" s="1"/>
  <c r="AQ303" i="30" a="1"/>
  <c r="AQ303" i="30" s="1"/>
  <c r="FO291" i="30" a="1"/>
  <c r="FO291" i="30" s="1"/>
  <c r="DJ370" i="30" a="1"/>
  <c r="DJ370" i="30" s="1"/>
  <c r="AX369" i="30" a="1"/>
  <c r="AX369" i="30" s="1"/>
  <c r="FV365" i="30" a="1"/>
  <c r="FV365" i="30" s="1"/>
  <c r="KT361" i="30" a="1"/>
  <c r="KT361" i="30" s="1"/>
  <c r="EP358" i="30" a="1"/>
  <c r="EP358" i="30" s="1"/>
  <c r="HB353" i="30" a="1"/>
  <c r="HB353" i="30" s="1"/>
  <c r="R350" i="30" a="1"/>
  <c r="R350" i="30" s="1"/>
  <c r="FV355" i="30" a="1"/>
  <c r="FV355" i="30" s="1"/>
  <c r="HB342" i="30" a="1"/>
  <c r="HB342" i="30" s="1"/>
  <c r="DJ343" i="30" a="1"/>
  <c r="DJ343" i="30" s="1"/>
  <c r="AX338" i="30" a="1"/>
  <c r="AX338" i="30" s="1"/>
  <c r="HB325" i="30" a="1"/>
  <c r="HB325" i="30" s="1"/>
  <c r="KT321" i="30" a="1"/>
  <c r="KT321" i="30" s="1"/>
  <c r="DJ313" i="30" a="1"/>
  <c r="DJ313" i="30" s="1"/>
  <c r="EP315" i="30" a="1"/>
  <c r="EP315" i="30" s="1"/>
  <c r="AX301" i="30" a="1"/>
  <c r="AX301" i="30" s="1"/>
  <c r="FV297" i="30" a="1"/>
  <c r="FV297" i="30" s="1"/>
  <c r="FV308" i="30" a="1"/>
  <c r="FV308" i="30" s="1"/>
  <c r="KT304" i="30" a="1"/>
  <c r="KT304" i="30" s="1"/>
  <c r="EP293" i="30" a="1"/>
  <c r="EP293" i="30" s="1"/>
  <c r="JN289" i="30" a="1"/>
  <c r="JN289" i="30" s="1"/>
  <c r="JT367" i="30" a="1"/>
  <c r="JT367" i="30" s="1"/>
  <c r="CJ364" i="30" a="1"/>
  <c r="CJ364" i="30" s="1"/>
  <c r="JT369" i="30" a="1"/>
  <c r="JT369" i="30" s="1"/>
  <c r="BD357" i="30" a="1"/>
  <c r="BD357" i="30" s="1"/>
  <c r="DP352" i="30" a="1"/>
  <c r="DP352" i="30" s="1"/>
  <c r="IN348" i="30" a="1"/>
  <c r="IN348" i="30" s="1"/>
  <c r="CJ345" i="30" a="1"/>
  <c r="CJ345" i="30" s="1"/>
  <c r="HH342" i="30" a="1"/>
  <c r="HH342" i="30" s="1"/>
  <c r="X340" i="30" a="1"/>
  <c r="X340" i="30" s="1"/>
  <c r="EV336" i="30" a="1"/>
  <c r="EV336" i="30" s="1"/>
  <c r="DP325" i="30" a="1"/>
  <c r="DP325" i="30" s="1"/>
  <c r="KZ322" i="30" a="1"/>
  <c r="KZ322" i="30" s="1"/>
  <c r="HH309" i="30" a="1"/>
  <c r="HH309" i="30" s="1"/>
  <c r="BD316" i="30" a="1"/>
  <c r="BD316" i="30" s="1"/>
  <c r="IN301" i="30" a="1"/>
  <c r="IN301" i="30" s="1"/>
  <c r="BD298" i="30" a="1"/>
  <c r="BD298" i="30" s="1"/>
  <c r="GB294" i="30" a="1"/>
  <c r="GB294" i="30" s="1"/>
  <c r="EV305" i="30" a="1"/>
  <c r="EV305" i="30" s="1"/>
  <c r="BD309" i="30" a="1"/>
  <c r="BD309" i="30" s="1"/>
  <c r="EV290" i="30" a="1"/>
  <c r="EV290" i="30" s="1"/>
  <c r="FB368" i="30" a="1"/>
  <c r="FB368" i="30" s="1"/>
  <c r="JZ364" i="30" a="1"/>
  <c r="JZ364" i="30" s="1"/>
  <c r="CP361" i="30" a="1"/>
  <c r="CP361" i="30" s="1"/>
  <c r="JZ357" i="30" a="1"/>
  <c r="JZ357" i="30" s="1"/>
  <c r="AD353" i="30" a="1"/>
  <c r="AD353" i="30" s="1"/>
  <c r="FB349" i="30" a="1"/>
  <c r="FB349" i="30" s="1"/>
  <c r="LF353" i="30" a="1"/>
  <c r="LF353" i="30" s="1"/>
  <c r="FB340" i="30" a="1"/>
  <c r="FB340" i="30" s="1"/>
  <c r="CP337" i="30" a="1"/>
  <c r="CP337" i="30" s="1"/>
  <c r="GH336" i="30" a="1"/>
  <c r="GH336" i="30" s="1"/>
  <c r="IT324" i="30" a="1"/>
  <c r="IT324" i="30" s="1"/>
  <c r="GH321" i="30" a="1"/>
  <c r="GH321" i="30" s="1"/>
  <c r="GH313" i="30" a="1"/>
  <c r="GH313" i="30" s="1"/>
  <c r="FB315" i="30" a="1"/>
  <c r="FB315" i="30" s="1"/>
  <c r="BJ301" i="30" a="1"/>
  <c r="BJ301" i="30" s="1"/>
  <c r="GH297" i="30" a="1"/>
  <c r="GH297" i="30" s="1"/>
  <c r="FB308" i="30" a="1"/>
  <c r="FB308" i="30" s="1"/>
  <c r="JZ304" i="30" a="1"/>
  <c r="JZ304" i="30" s="1"/>
  <c r="FB293" i="30" a="1"/>
  <c r="FB293" i="30" s="1"/>
  <c r="JZ289" i="30" a="1"/>
  <c r="JZ289" i="30" s="1"/>
  <c r="FJ368" i="30" a="1"/>
  <c r="FJ368" i="30" s="1"/>
  <c r="KH364" i="30" a="1"/>
  <c r="KH364" i="30" s="1"/>
  <c r="CX361" i="30" a="1"/>
  <c r="CX361" i="30" s="1"/>
  <c r="JB357" i="30" a="1"/>
  <c r="JB357" i="30" s="1"/>
  <c r="AL353" i="30" a="1"/>
  <c r="AL353" i="30" s="1"/>
  <c r="FJ349" i="30" a="1"/>
  <c r="FJ349" i="30" s="1"/>
  <c r="AL354" i="30" a="1"/>
  <c r="AL354" i="30" s="1"/>
  <c r="GP340" i="30" a="1"/>
  <c r="GP340" i="30" s="1"/>
  <c r="BR336" i="30" a="1"/>
  <c r="BR336" i="30" s="1"/>
  <c r="F338" i="30" a="1"/>
  <c r="F338" i="30" s="1"/>
  <c r="ED325" i="30" a="1"/>
  <c r="ED325" i="30" s="1"/>
  <c r="KH322" i="30" a="1"/>
  <c r="KH322" i="30" s="1"/>
  <c r="JB309" i="30" a="1"/>
  <c r="JB309" i="30" s="1"/>
  <c r="BR316" i="30" a="1"/>
  <c r="BR316" i="30" s="1"/>
  <c r="HV301" i="30" a="1"/>
  <c r="HV301" i="30" s="1"/>
  <c r="AL298" i="30" a="1"/>
  <c r="AL298" i="30" s="1"/>
  <c r="FJ294" i="30" a="1"/>
  <c r="FJ294" i="30" s="1"/>
  <c r="FJ305" i="30" a="1"/>
  <c r="FJ305" i="30" s="1"/>
  <c r="KH301" i="30" a="1"/>
  <c r="KH301" i="30" s="1"/>
  <c r="FJ290" i="30" a="1"/>
  <c r="FJ290" i="30" s="1"/>
  <c r="EJ368" i="30" a="1"/>
  <c r="EJ368" i="30" s="1"/>
  <c r="JH364" i="30" a="1"/>
  <c r="JH364" i="30" s="1"/>
  <c r="BX361" i="30" a="1"/>
  <c r="BX361" i="30" s="1"/>
  <c r="IB357" i="30" a="1"/>
  <c r="IB357" i="30" s="1"/>
  <c r="L353" i="30" a="1"/>
  <c r="L353" i="30" s="1"/>
  <c r="EJ349" i="30" a="1"/>
  <c r="EJ349" i="30" s="1"/>
  <c r="FP347" i="30" a="1"/>
  <c r="FP347" i="30" s="1"/>
  <c r="EJ347" i="30" a="1"/>
  <c r="EJ347" i="30" s="1"/>
  <c r="L336" i="30" a="1"/>
  <c r="L336" i="30" s="1"/>
  <c r="L338" i="30" a="1"/>
  <c r="L338" i="30" s="1"/>
  <c r="KN325" i="30" a="1"/>
  <c r="KN325" i="30" s="1"/>
  <c r="JH324" i="30" a="1"/>
  <c r="JH324" i="30" s="1"/>
  <c r="DD310" i="30" a="1"/>
  <c r="DD310" i="30" s="1"/>
  <c r="JH316" i="30" a="1"/>
  <c r="JH316" i="30" s="1"/>
  <c r="EJ312" i="30" a="1"/>
  <c r="EJ312" i="30" s="1"/>
  <c r="IB298" i="30" a="1"/>
  <c r="IB298" i="30" s="1"/>
  <c r="AR295" i="30" a="1"/>
  <c r="AR295" i="30" s="1"/>
  <c r="AR306" i="30" a="1"/>
  <c r="AR306" i="30" s="1"/>
  <c r="FP302" i="30" a="1"/>
  <c r="FP302" i="30" s="1"/>
  <c r="L291" i="30" a="1"/>
  <c r="L291" i="30" s="1"/>
  <c r="AY370" i="30" a="1"/>
  <c r="AY370" i="30" s="1"/>
  <c r="DK369" i="30" a="1"/>
  <c r="DK369" i="30" s="1"/>
  <c r="II365" i="30" a="1"/>
  <c r="II365" i="30" s="1"/>
  <c r="AY362" i="30" a="1"/>
  <c r="AY362" i="30" s="1"/>
  <c r="II356" i="30" a="1"/>
  <c r="II356" i="30" s="1"/>
  <c r="CE360" i="30" a="1"/>
  <c r="CE360" i="30" s="1"/>
  <c r="S345" i="30" a="1"/>
  <c r="S345" i="30" s="1"/>
  <c r="AY351" i="30" a="1"/>
  <c r="AY351" i="30" s="1"/>
  <c r="FW352" i="30" a="1"/>
  <c r="FW352" i="30" s="1"/>
  <c r="AY337" i="30" a="1"/>
  <c r="AY337" i="30" s="1"/>
  <c r="DK337" i="30" a="1"/>
  <c r="DK337" i="30" s="1"/>
  <c r="DK321" i="30" a="1"/>
  <c r="DK321" i="30" s="1"/>
  <c r="II311" i="30" a="1"/>
  <c r="II311" i="30" s="1"/>
  <c r="DK316" i="30" a="1"/>
  <c r="DK316" i="30" s="1"/>
  <c r="II318" i="30" a="1"/>
  <c r="II318" i="30" s="1"/>
  <c r="HC300" i="30" a="1"/>
  <c r="HC300" i="30" s="1"/>
  <c r="S297" i="30" a="1"/>
  <c r="S297" i="30" s="1"/>
  <c r="CE308" i="30" a="1"/>
  <c r="CE308" i="30" s="1"/>
  <c r="HC304" i="30" a="1"/>
  <c r="HC304" i="30" s="1"/>
  <c r="DK293" i="30" a="1"/>
  <c r="DK293" i="30" s="1"/>
  <c r="II289" i="30" a="1"/>
  <c r="II289" i="30" s="1"/>
  <c r="LA371" i="30" a="1"/>
  <c r="LA371" i="30" s="1"/>
  <c r="GC367" i="30" a="1"/>
  <c r="GC367" i="30" s="1"/>
  <c r="LA363" i="30" a="1"/>
  <c r="LA363" i="30" s="1"/>
  <c r="EW358" i="30" a="1"/>
  <c r="EW358" i="30" s="1"/>
  <c r="JU354" i="30" a="1"/>
  <c r="JU354" i="30" s="1"/>
  <c r="BE344" i="30" a="1"/>
  <c r="BE344" i="30" s="1"/>
  <c r="DQ349" i="30" a="1"/>
  <c r="DQ349" i="30" s="1"/>
  <c r="DQ348" i="30" a="1"/>
  <c r="DQ348" i="30" s="1"/>
  <c r="CK349" i="30" a="1"/>
  <c r="CK349" i="30" s="1"/>
  <c r="DQ340" i="30" a="1"/>
  <c r="DQ340" i="30" s="1"/>
  <c r="HI324" i="30" a="1"/>
  <c r="HI324" i="30" s="1"/>
  <c r="CK320" i="30" a="1"/>
  <c r="CK320" i="30" s="1"/>
  <c r="LA318" i="30" a="1"/>
  <c r="LA318" i="30" s="1"/>
  <c r="IO315" i="30" a="1"/>
  <c r="IO315" i="30" s="1"/>
  <c r="IO310" i="30" a="1"/>
  <c r="IO310" i="30" s="1"/>
  <c r="BE300" i="30" a="1"/>
  <c r="BE300" i="30" s="1"/>
  <c r="GC296" i="30" a="1"/>
  <c r="GC296" i="30" s="1"/>
  <c r="GC307" i="30" a="1"/>
  <c r="GC307" i="30" s="1"/>
  <c r="LA303" i="30" a="1"/>
  <c r="LA303" i="30" s="1"/>
  <c r="IO292" i="30" a="1"/>
  <c r="IO292" i="30" s="1"/>
  <c r="BE289" i="30" a="1"/>
  <c r="BE289" i="30" s="1"/>
  <c r="DW371" i="30" a="1"/>
  <c r="DW371" i="30" s="1"/>
  <c r="LG366" i="30" a="1"/>
  <c r="LG366" i="30" s="1"/>
  <c r="DW363" i="30" a="1"/>
  <c r="DW363" i="30" s="1"/>
  <c r="KA357" i="30" a="1"/>
  <c r="KA357" i="30" s="1"/>
  <c r="CQ354" i="30" a="1"/>
  <c r="CQ354" i="30" s="1"/>
  <c r="AE345" i="30" a="1"/>
  <c r="AE345" i="30" s="1"/>
  <c r="IU342" i="30" a="1"/>
  <c r="IU342" i="30" s="1"/>
  <c r="IU341" i="30" a="1"/>
  <c r="IU341" i="30" s="1"/>
  <c r="LG338" i="30" a="1"/>
  <c r="LG338" i="30" s="1"/>
  <c r="HO338" i="30" a="1"/>
  <c r="HO338" i="30" s="1"/>
  <c r="FC324" i="30" a="1"/>
  <c r="FC324" i="30" s="1"/>
  <c r="IU319" i="30" a="1"/>
  <c r="IU319" i="30" s="1"/>
  <c r="LG312" i="30" a="1"/>
  <c r="LG312" i="30" s="1"/>
  <c r="GI315" i="30" a="1"/>
  <c r="GI315" i="30" s="1"/>
  <c r="IU310" i="30" a="1"/>
  <c r="IU310" i="30" s="1"/>
  <c r="BK300" i="30" a="1"/>
  <c r="BK300" i="30" s="1"/>
  <c r="GI296" i="30" a="1"/>
  <c r="GI296" i="30" s="1"/>
  <c r="HO307" i="30" a="1"/>
  <c r="HO307" i="30" s="1"/>
  <c r="AE304" i="30" a="1"/>
  <c r="AE304" i="30" s="1"/>
  <c r="IU292" i="30" a="1"/>
  <c r="IU292" i="30" s="1"/>
  <c r="BK289" i="30" a="1"/>
  <c r="BK289" i="30" s="1"/>
  <c r="KH371" i="30" a="1"/>
  <c r="KH371" i="30" s="1"/>
  <c r="BR367" i="30" a="1"/>
  <c r="BR367" i="30" s="1"/>
  <c r="GP363" i="30" a="1"/>
  <c r="GP363" i="30" s="1"/>
  <c r="FJ360" i="30" a="1"/>
  <c r="FJ360" i="30" s="1"/>
  <c r="AL345" i="30" a="1"/>
  <c r="AL345" i="30" s="1"/>
  <c r="JB351" i="30" a="1"/>
  <c r="JB351" i="30" s="1"/>
  <c r="BR348" i="30" a="1"/>
  <c r="BR348" i="30" s="1"/>
  <c r="KH356" i="30" a="1"/>
  <c r="KH356" i="30" s="1"/>
  <c r="AL341" i="30" a="1"/>
  <c r="AL341" i="30" s="1"/>
  <c r="F336" i="30" a="1"/>
  <c r="F336" i="30" s="1"/>
  <c r="HV322" i="30" a="1"/>
  <c r="HV322" i="30" s="1"/>
  <c r="KH321" i="30" a="1"/>
  <c r="KH321" i="30" s="1"/>
  <c r="ED312" i="30" a="1"/>
  <c r="ED312" i="30" s="1"/>
  <c r="KH317" i="30" a="1"/>
  <c r="KH317" i="30" s="1"/>
  <c r="CX314" i="30" a="1"/>
  <c r="CX314" i="30" s="1"/>
  <c r="JB299" i="30" a="1"/>
  <c r="JB299" i="30" s="1"/>
  <c r="BR296" i="30" a="1"/>
  <c r="BR296" i="30" s="1"/>
  <c r="BR307" i="30" a="1"/>
  <c r="BR307" i="30" s="1"/>
  <c r="GP303" i="30" a="1"/>
  <c r="GP303" i="30" s="1"/>
  <c r="BR292" i="30" a="1"/>
  <c r="BR292" i="30" s="1"/>
  <c r="F294" i="30" a="1"/>
  <c r="F294" i="30" s="1"/>
  <c r="DD371" i="30" a="1"/>
  <c r="DD371" i="30" s="1"/>
  <c r="GV372" i="30" a="1"/>
  <c r="GV372" i="30" s="1"/>
  <c r="FP366" i="30" a="1"/>
  <c r="FP366" i="30" s="1"/>
  <c r="KN362" i="30" a="1"/>
  <c r="KN362" i="30" s="1"/>
  <c r="JH359" i="30" a="1"/>
  <c r="JH359" i="30" s="1"/>
  <c r="JH356" i="30" a="1"/>
  <c r="JH356" i="30" s="1"/>
  <c r="AR351" i="30" a="1"/>
  <c r="AR351" i="30" s="1"/>
  <c r="IB345" i="30" a="1"/>
  <c r="IB345" i="30" s="1"/>
  <c r="GV354" i="30" a="1"/>
  <c r="GV354" i="30" s="1"/>
  <c r="FP346" i="30" a="1"/>
  <c r="FP346" i="30" s="1"/>
  <c r="AR340" i="30" a="1"/>
  <c r="AR340" i="30" s="1"/>
  <c r="GV318" i="30" a="1"/>
  <c r="GV318" i="30" s="1"/>
  <c r="FP343" i="30" a="1"/>
  <c r="FP343" i="30" s="1"/>
  <c r="JH310" i="30" a="1"/>
  <c r="JH310" i="30" s="1"/>
  <c r="DD317" i="30" a="1"/>
  <c r="DD317" i="30" s="1"/>
  <c r="IB313" i="30" a="1"/>
  <c r="IB313" i="30" s="1"/>
  <c r="BX299" i="30" a="1"/>
  <c r="BX299" i="30" s="1"/>
  <c r="GV295" i="30" a="1"/>
  <c r="GV295" i="30" s="1"/>
  <c r="GV306" i="30" a="1"/>
  <c r="GV306" i="30" s="1"/>
  <c r="L303" i="30" a="1"/>
  <c r="L303" i="30" s="1"/>
  <c r="FP291" i="30" a="1"/>
  <c r="FP291" i="30" s="1"/>
  <c r="JY370" i="30" a="1"/>
  <c r="JY370" i="30" s="1"/>
  <c r="GG346" i="30" a="1"/>
  <c r="GG346" i="30" s="1"/>
  <c r="JY324" i="30" a="1"/>
  <c r="JY324" i="30" s="1"/>
  <c r="CO307" i="30" a="1"/>
  <c r="CO307" i="30" s="1"/>
  <c r="AK359" i="30" a="1"/>
  <c r="AK359" i="30" s="1"/>
  <c r="JA325" i="30" a="1"/>
  <c r="JA325" i="30" s="1"/>
  <c r="CW295" i="30" a="1"/>
  <c r="CW295" i="30" s="1"/>
  <c r="IA356" i="30" a="1"/>
  <c r="IA356" i="30" s="1"/>
  <c r="K339" i="30" a="1"/>
  <c r="K339" i="30" s="1"/>
  <c r="DO368" i="30" a="1"/>
  <c r="DO368" i="30" s="1"/>
  <c r="W356" i="30" a="1"/>
  <c r="W356" i="30" s="1"/>
  <c r="IM349" i="30" a="1"/>
  <c r="IM349" i="30" s="1"/>
  <c r="CI339" i="30" a="1"/>
  <c r="CI339" i="30" s="1"/>
  <c r="GA309" i="30" a="1"/>
  <c r="GA309" i="30" s="1"/>
  <c r="IM297" i="30" a="1"/>
  <c r="IM297" i="30" s="1"/>
  <c r="JS293" i="30" a="1"/>
  <c r="JS293" i="30" s="1"/>
  <c r="JY369" i="30" a="1"/>
  <c r="JY369" i="30" s="1"/>
  <c r="FA362" i="30" a="1"/>
  <c r="FA362" i="30" s="1"/>
  <c r="LE358" i="30" a="1"/>
  <c r="LE358" i="30" s="1"/>
  <c r="AC351" i="30" a="1"/>
  <c r="AC351" i="30" s="1"/>
  <c r="CO339" i="30" a="1"/>
  <c r="CO339" i="30" s="1"/>
  <c r="CO325" i="30" a="1"/>
  <c r="CO325" i="30" s="1"/>
  <c r="CO310" i="30" a="1"/>
  <c r="CO310" i="30" s="1"/>
  <c r="AC309" i="30" a="1"/>
  <c r="AC309" i="30" s="1"/>
  <c r="HM294" i="30" a="1"/>
  <c r="HM294" i="30" s="1"/>
  <c r="IS304" i="30" a="1"/>
  <c r="IS304" i="30" s="1"/>
  <c r="CO293" i="30" a="1"/>
  <c r="CO293" i="30" s="1"/>
  <c r="HM289" i="30" a="1"/>
  <c r="HM289" i="30" s="1"/>
  <c r="JA371" i="30" a="1"/>
  <c r="JA371" i="30" s="1"/>
  <c r="CW367" i="30" a="1"/>
  <c r="CW367" i="30" s="1"/>
  <c r="HU363" i="30" a="1"/>
  <c r="HU363" i="30" s="1"/>
  <c r="CW358" i="30" a="1"/>
  <c r="CW358" i="30" s="1"/>
  <c r="HU354" i="30" a="1"/>
  <c r="HU354" i="30" s="1"/>
  <c r="KG344" i="30" a="1"/>
  <c r="KG344" i="30" s="1"/>
  <c r="AK352" i="30" a="1"/>
  <c r="AK352" i="30" s="1"/>
  <c r="FI348" i="30" a="1"/>
  <c r="FI348" i="30" s="1"/>
  <c r="EC342" i="30" a="1"/>
  <c r="EC342" i="30" s="1"/>
  <c r="BQ343" i="30" a="1"/>
  <c r="BQ343" i="30" s="1"/>
  <c r="CW320" i="30" a="1"/>
  <c r="CW320" i="30" s="1"/>
  <c r="FI319" i="30" a="1"/>
  <c r="FI319" i="30" s="1"/>
  <c r="GO319" i="30" a="1"/>
  <c r="GO319" i="30" s="1"/>
  <c r="KG317" i="30" a="1"/>
  <c r="KG317" i="30" s="1"/>
  <c r="CW314" i="30" a="1"/>
  <c r="CW314" i="30" s="1"/>
  <c r="E300" i="30" a="1"/>
  <c r="E300" i="30" s="1"/>
  <c r="EC296" i="30" a="1"/>
  <c r="EC296" i="30" s="1"/>
  <c r="HU307" i="30" a="1"/>
  <c r="HU307" i="30" s="1"/>
  <c r="AK304" i="30" a="1"/>
  <c r="AK304" i="30" s="1"/>
  <c r="GO292" i="30" a="1"/>
  <c r="GO292" i="30" s="1"/>
  <c r="BW371" i="30" a="1"/>
  <c r="BW371" i="30" s="1"/>
  <c r="GU372" i="30" a="1"/>
  <c r="GU372" i="30" s="1"/>
  <c r="GU366" i="30" a="1"/>
  <c r="GU366" i="30" s="1"/>
  <c r="K363" i="30" a="1"/>
  <c r="K363" i="30" s="1"/>
  <c r="JG357" i="30" a="1"/>
  <c r="JG357" i="30" s="1"/>
  <c r="BW354" i="30" a="1"/>
  <c r="BW354" i="30" s="1"/>
  <c r="IA347" i="30" a="1"/>
  <c r="IA347" i="30" s="1"/>
  <c r="FO351" i="30" a="1"/>
  <c r="FO351" i="30" s="1"/>
  <c r="KM347" i="30" a="1"/>
  <c r="KM347" i="30" s="1"/>
  <c r="K341" i="30" a="1"/>
  <c r="K341" i="30" s="1"/>
  <c r="BW337" i="30" a="1"/>
  <c r="BW337" i="30" s="1"/>
  <c r="JG325" i="30" a="1"/>
  <c r="JG325" i="30" s="1"/>
  <c r="HG370" i="30" a="1"/>
  <c r="HG370" i="30" s="1"/>
  <c r="EU369" i="30" a="1"/>
  <c r="EU369" i="30" s="1"/>
  <c r="JS365" i="30" a="1"/>
  <c r="JS365" i="30" s="1"/>
  <c r="CI362" i="30" a="1"/>
  <c r="CI362" i="30" s="1"/>
  <c r="BC357" i="30" a="1"/>
  <c r="BC357" i="30" s="1"/>
  <c r="JS360" i="30" a="1"/>
  <c r="JS360" i="30" s="1"/>
  <c r="IM345" i="30" a="1"/>
  <c r="IM345" i="30" s="1"/>
  <c r="JS350" i="30" a="1"/>
  <c r="JS350" i="30" s="1"/>
  <c r="CI346" i="30" a="1"/>
  <c r="CI346" i="30" s="1"/>
  <c r="IM338" i="30" a="1"/>
  <c r="IM338" i="30" s="1"/>
  <c r="CI336" i="30" a="1"/>
  <c r="CI336" i="30" s="1"/>
  <c r="GA325" i="30" a="1"/>
  <c r="GA325" i="30" s="1"/>
  <c r="DO322" i="30" a="1"/>
  <c r="DO322" i="30" s="1"/>
  <c r="HG310" i="30" a="1"/>
  <c r="HG310" i="30" s="1"/>
  <c r="GA316" i="30" a="1"/>
  <c r="GA316" i="30" s="1"/>
  <c r="HG311" i="30" a="1"/>
  <c r="HG311" i="30" s="1"/>
  <c r="JS298" i="30" a="1"/>
  <c r="JS298" i="30" s="1"/>
  <c r="CI295" i="30" a="1"/>
  <c r="CI295" i="30" s="1"/>
  <c r="GA306" i="30" a="1"/>
  <c r="GA306" i="30" s="1"/>
  <c r="KY302" i="30" a="1"/>
  <c r="KY302" i="30" s="1"/>
  <c r="DO291" i="30" a="1"/>
  <c r="DO291" i="30" s="1"/>
  <c r="LE368" i="30" a="1"/>
  <c r="LE368" i="30" s="1"/>
  <c r="DU365" i="30" a="1"/>
  <c r="DU365" i="30" s="1"/>
  <c r="IS361" i="30" a="1"/>
  <c r="IS361" i="30" s="1"/>
  <c r="FA356" i="30" a="1"/>
  <c r="FA356" i="30" s="1"/>
  <c r="CO360" i="30" a="1"/>
  <c r="CO360" i="30" s="1"/>
  <c r="AC344" i="30" a="1"/>
  <c r="AC344" i="30" s="1"/>
  <c r="DU350" i="30" a="1"/>
  <c r="DU350" i="30" s="1"/>
  <c r="JY344" i="30" a="1"/>
  <c r="JY344" i="30" s="1"/>
  <c r="DU338" i="30" a="1"/>
  <c r="DU338" i="30" s="1"/>
  <c r="GG341" i="30" a="1"/>
  <c r="GG341" i="30" s="1"/>
  <c r="CO323" i="30" a="1"/>
  <c r="CO323" i="30" s="1"/>
  <c r="DU318" i="30" a="1"/>
  <c r="DU318" i="30" s="1"/>
  <c r="GG309" i="30" a="1"/>
  <c r="GG309" i="30" s="1"/>
  <c r="DU315" i="30" a="1"/>
  <c r="DU315" i="30" s="1"/>
  <c r="BI301" i="30" a="1"/>
  <c r="BI301" i="30" s="1"/>
  <c r="GG297" i="30" a="1"/>
  <c r="GG297" i="30" s="1"/>
  <c r="LE293" i="30" a="1"/>
  <c r="LE293" i="30" s="1"/>
  <c r="CO305" i="30" a="1"/>
  <c r="CO305" i="30" s="1"/>
  <c r="IS293" i="30" a="1"/>
  <c r="IS293" i="30" s="1"/>
  <c r="BI290" i="30" a="1"/>
  <c r="BI290" i="30" s="1"/>
  <c r="JA367" i="30" a="1"/>
  <c r="JA367" i="30" s="1"/>
  <c r="BQ364" i="30" a="1"/>
  <c r="BQ364" i="30" s="1"/>
  <c r="JA358" i="30" a="1"/>
  <c r="JA358" i="30" s="1"/>
  <c r="BQ355" i="30" a="1"/>
  <c r="BQ355" i="30" s="1"/>
  <c r="GO346" i="30" a="1"/>
  <c r="GO346" i="30" s="1"/>
  <c r="GO352" i="30" a="1"/>
  <c r="GO352" i="30" s="1"/>
  <c r="E349" i="30" a="1"/>
  <c r="E349" i="30" s="1"/>
  <c r="E341" i="30" a="1"/>
  <c r="E341" i="30" s="1"/>
  <c r="EC336" i="30" a="1"/>
  <c r="EC336" i="30" s="1"/>
  <c r="JA321" i="30" a="1"/>
  <c r="JA321" i="30" s="1"/>
  <c r="E321" i="30" a="1"/>
  <c r="E321" i="30" s="1"/>
  <c r="EC311" i="30" a="1"/>
  <c r="EC311" i="30" s="1"/>
  <c r="CW319" i="30" a="1"/>
  <c r="CW319" i="30" s="1"/>
  <c r="JA314" i="30" a="1"/>
  <c r="JA314" i="30" s="1"/>
  <c r="FI300" i="30" a="1"/>
  <c r="FI300" i="30" s="1"/>
  <c r="KG296" i="30" a="1"/>
  <c r="KG296" i="30" s="1"/>
  <c r="BQ308" i="30" a="1"/>
  <c r="BQ308" i="30" s="1"/>
  <c r="GO304" i="30" a="1"/>
  <c r="GO304" i="30" s="1"/>
  <c r="AK293" i="30" a="1"/>
  <c r="AK293" i="30" s="1"/>
  <c r="FI289" i="30" a="1"/>
  <c r="FI289" i="30" s="1"/>
  <c r="IA371" i="30" a="1"/>
  <c r="IA371" i="30" s="1"/>
  <c r="AQ367" i="30" a="1"/>
  <c r="AQ367" i="30" s="1"/>
  <c r="FO363" i="30" a="1"/>
  <c r="FO363" i="30" s="1"/>
  <c r="DC358" i="30" a="1"/>
  <c r="DC358" i="30" s="1"/>
  <c r="IA354" i="30" a="1"/>
  <c r="IA354" i="30" s="1"/>
  <c r="K345" i="30" a="1"/>
  <c r="K345" i="30" s="1"/>
  <c r="K352" i="30" a="1"/>
  <c r="K352" i="30" s="1"/>
  <c r="EI348" i="30" a="1"/>
  <c r="EI348" i="30" s="1"/>
  <c r="FO342" i="30" a="1"/>
  <c r="FO342" i="30" s="1"/>
  <c r="JG341" i="30" a="1"/>
  <c r="JG341" i="30" s="1"/>
  <c r="GU321" i="30" a="1"/>
  <c r="GU321" i="30" s="1"/>
  <c r="KS292" i="30" a="1"/>
  <c r="KS292" i="30" s="1"/>
  <c r="IM371" i="30" a="1"/>
  <c r="IM371" i="30" s="1"/>
  <c r="KY366" i="30" a="1"/>
  <c r="KY366" i="30" s="1"/>
  <c r="DO363" i="30" a="1"/>
  <c r="DO363" i="30" s="1"/>
  <c r="CI358" i="30" a="1"/>
  <c r="CI358" i="30" s="1"/>
  <c r="HG354" i="30" a="1"/>
  <c r="HG354" i="30" s="1"/>
  <c r="HG344" i="30" a="1"/>
  <c r="HG344" i="30" s="1"/>
  <c r="KY351" i="30" a="1"/>
  <c r="KY351" i="30" s="1"/>
  <c r="DO348" i="30" a="1"/>
  <c r="DO348" i="30" s="1"/>
  <c r="JS341" i="30" a="1"/>
  <c r="JS341" i="30" s="1"/>
  <c r="GA340" i="30" a="1"/>
  <c r="GA340" i="30" s="1"/>
  <c r="GA321" i="30" a="1"/>
  <c r="GA321" i="30" s="1"/>
  <c r="KY318" i="30" a="1"/>
  <c r="KY318" i="30" s="1"/>
  <c r="W313" i="30" a="1"/>
  <c r="W313" i="30" s="1"/>
  <c r="HG317" i="30" a="1"/>
  <c r="HG317" i="30" s="1"/>
  <c r="W314" i="30" a="1"/>
  <c r="W314" i="30" s="1"/>
  <c r="KY299" i="30" a="1"/>
  <c r="KY299" i="30" s="1"/>
  <c r="DO296" i="30" a="1"/>
  <c r="DO296" i="30" s="1"/>
  <c r="HG307" i="30" a="1"/>
  <c r="HG307" i="30" s="1"/>
  <c r="W304" i="30" a="1"/>
  <c r="W304" i="30" s="1"/>
  <c r="EU292" i="30" a="1"/>
  <c r="EU292" i="30" s="1"/>
  <c r="BI371" i="30" a="1"/>
  <c r="BI371" i="30" s="1"/>
  <c r="FA372" i="30" a="1"/>
  <c r="FA372" i="30" s="1"/>
  <c r="FA366" i="30" a="1"/>
  <c r="FA366" i="30" s="1"/>
  <c r="JY362" i="30" a="1"/>
  <c r="JY362" i="30" s="1"/>
  <c r="GG357" i="30" a="1"/>
  <c r="GG357" i="30" s="1"/>
  <c r="LE353" i="30" a="1"/>
  <c r="LE353" i="30" s="1"/>
  <c r="FA347" i="30" a="1"/>
  <c r="FA347" i="30" s="1"/>
  <c r="FA351" i="30" a="1"/>
  <c r="FA351" i="30" s="1"/>
  <c r="JY347" i="30" a="1"/>
  <c r="JY347" i="30" s="1"/>
  <c r="FA340" i="30" a="1"/>
  <c r="FA340" i="30" s="1"/>
  <c r="JY337" i="30" a="1"/>
  <c r="JY337" i="30" s="1"/>
  <c r="DU321" i="30" a="1"/>
  <c r="DU321" i="30" s="1"/>
  <c r="DU319" i="30" a="1"/>
  <c r="DU319" i="30" s="1"/>
  <c r="FA313" i="30" a="1"/>
  <c r="FA313" i="30" s="1"/>
  <c r="HM317" i="30" a="1"/>
  <c r="HM317" i="30" s="1"/>
  <c r="AC314" i="30" a="1"/>
  <c r="AC314" i="30" s="1"/>
  <c r="JY299" i="30" a="1"/>
  <c r="JY299" i="30" s="1"/>
  <c r="CO296" i="30" a="1"/>
  <c r="CO296" i="30" s="1"/>
  <c r="GG307" i="30" a="1"/>
  <c r="GG307" i="30" s="1"/>
  <c r="LE303" i="30" a="1"/>
  <c r="LE303" i="30" s="1"/>
  <c r="FA292" i="30" a="1"/>
  <c r="FA292" i="30" s="1"/>
  <c r="E371" i="30" a="1"/>
  <c r="E371" i="30" s="1"/>
  <c r="CW372" i="30" a="1"/>
  <c r="CW372" i="30" s="1"/>
  <c r="FI366" i="30" a="1"/>
  <c r="FI366" i="30" s="1"/>
  <c r="KG362" i="30" a="1"/>
  <c r="KG362" i="30" s="1"/>
  <c r="FI357" i="30" a="1"/>
  <c r="FI357" i="30" s="1"/>
  <c r="KG353" i="30" a="1"/>
  <c r="KG353" i="30" s="1"/>
  <c r="HU346" i="30" a="1"/>
  <c r="HU346" i="30" s="1"/>
  <c r="CW351" i="30" a="1"/>
  <c r="CW351" i="30" s="1"/>
  <c r="HU347" i="30" a="1"/>
  <c r="HU347" i="30" s="1"/>
  <c r="E340" i="30" a="1"/>
  <c r="E340" i="30" s="1"/>
  <c r="AK337" i="30" a="1"/>
  <c r="AK337" i="30" s="1"/>
  <c r="HU319" i="30" a="1"/>
  <c r="HU319" i="30" s="1"/>
  <c r="JA323" i="30" a="1"/>
  <c r="JA323" i="30" s="1"/>
  <c r="JA311" i="30" a="1"/>
  <c r="JA311" i="30" s="1"/>
  <c r="AK317" i="30" a="1"/>
  <c r="AK317" i="30" s="1"/>
  <c r="AK313" i="30" a="1"/>
  <c r="AK313" i="30" s="1"/>
  <c r="BQ299" i="30" a="1"/>
  <c r="BQ299" i="30" s="1"/>
  <c r="GO295" i="30" a="1"/>
  <c r="GO295" i="30" s="1"/>
  <c r="KG306" i="30" a="1"/>
  <c r="KG306" i="30" s="1"/>
  <c r="CW303" i="30" a="1"/>
  <c r="CW303" i="30" s="1"/>
  <c r="JA291" i="30" a="1"/>
  <c r="JA291" i="30" s="1"/>
  <c r="EI370" i="30" a="1"/>
  <c r="EI370" i="30" s="1"/>
  <c r="EI369" i="30" a="1"/>
  <c r="EI369" i="30" s="1"/>
  <c r="JG365" i="30" a="1"/>
  <c r="JG365" i="30" s="1"/>
  <c r="BW362" i="30" a="1"/>
  <c r="BW362" i="30" s="1"/>
  <c r="K357" i="30" a="1"/>
  <c r="K357" i="30" s="1"/>
  <c r="IA360" i="30" a="1"/>
  <c r="IA360" i="30" s="1"/>
  <c r="BW345" i="30" a="1"/>
  <c r="BW345" i="30" s="1"/>
  <c r="IA350" i="30" a="1"/>
  <c r="IA350" i="30" s="1"/>
  <c r="IA345" i="30" a="1"/>
  <c r="IA345" i="30" s="1"/>
  <c r="JG338" i="30" a="1"/>
  <c r="JG338" i="30" s="1"/>
  <c r="BW341" i="30" a="1"/>
  <c r="BW341" i="30" s="1"/>
  <c r="FU307" i="30" a="1"/>
  <c r="FU307" i="30" s="1"/>
  <c r="CI372" i="30" a="1"/>
  <c r="CI372" i="30" s="1"/>
  <c r="EU367" i="30" a="1"/>
  <c r="EU367" i="30" s="1"/>
  <c r="JS363" i="30" a="1"/>
  <c r="JS363" i="30" s="1"/>
  <c r="IM358" i="30" a="1"/>
  <c r="IM358" i="30" s="1"/>
  <c r="BC355" i="30" a="1"/>
  <c r="BC355" i="30" s="1"/>
  <c r="BC346" i="30" a="1"/>
  <c r="BC346" i="30" s="1"/>
  <c r="EU352" i="30" a="1"/>
  <c r="EU352" i="30" s="1"/>
  <c r="JS348" i="30" a="1"/>
  <c r="JS348" i="30" s="1"/>
  <c r="DO343" i="30" a="1"/>
  <c r="DO343" i="30" s="1"/>
  <c r="CI343" i="30" a="1"/>
  <c r="CI343" i="30" s="1"/>
  <c r="EU319" i="30" a="1"/>
  <c r="EU319" i="30" s="1"/>
  <c r="JS337" i="30" a="1"/>
  <c r="JS337" i="30" s="1"/>
  <c r="IM312" i="30" a="1"/>
  <c r="IM312" i="30" s="1"/>
  <c r="GA317" i="30" a="1"/>
  <c r="GA317" i="30" s="1"/>
  <c r="KY313" i="30" a="1"/>
  <c r="KY313" i="30" s="1"/>
  <c r="JS299" i="30" a="1"/>
  <c r="JS299" i="30" s="1"/>
  <c r="CI296" i="30" a="1"/>
  <c r="CI296" i="30" s="1"/>
  <c r="GA307" i="30" a="1"/>
  <c r="GA307" i="30" s="1"/>
  <c r="KY303" i="30" a="1"/>
  <c r="KY303" i="30" s="1"/>
  <c r="DO292" i="30" a="1"/>
  <c r="DO292" i="30" s="1"/>
  <c r="AC371" i="30" a="1"/>
  <c r="AC371" i="30" s="1"/>
  <c r="DU372" i="30" a="1"/>
  <c r="DU372" i="30" s="1"/>
  <c r="DU366" i="30" a="1"/>
  <c r="DU366" i="30" s="1"/>
  <c r="IS362" i="30" a="1"/>
  <c r="IS362" i="30" s="1"/>
  <c r="FA357" i="30" a="1"/>
  <c r="FA357" i="30" s="1"/>
  <c r="JY353" i="30" a="1"/>
  <c r="JY353" i="30" s="1"/>
  <c r="BI347" i="30" a="1"/>
  <c r="BI347" i="30" s="1"/>
  <c r="DU351" i="30" a="1"/>
  <c r="DU351" i="30" s="1"/>
  <c r="IS347" i="30" a="1"/>
  <c r="IS347" i="30" s="1"/>
  <c r="BI340" i="30" a="1"/>
  <c r="BI340" i="30" s="1"/>
  <c r="GG337" i="30" a="1"/>
  <c r="GG337" i="30" s="1"/>
  <c r="CO319" i="30" a="1"/>
  <c r="CO319" i="30" s="1"/>
  <c r="DU343" i="30" a="1"/>
  <c r="DU343" i="30" s="1"/>
  <c r="BI313" i="30" a="1"/>
  <c r="BI313" i="30" s="1"/>
  <c r="GG317" i="30" a="1"/>
  <c r="GG317" i="30" s="1"/>
  <c r="LE313" i="30" a="1"/>
  <c r="LE313" i="30" s="1"/>
  <c r="IS299" i="30" a="1"/>
  <c r="IS299" i="30" s="1"/>
  <c r="BI296" i="30" a="1"/>
  <c r="BI296" i="30" s="1"/>
  <c r="FA307" i="30" a="1"/>
  <c r="FA307" i="30" s="1"/>
  <c r="JY303" i="30" a="1"/>
  <c r="JY303" i="30" s="1"/>
  <c r="DU292" i="30" a="1"/>
  <c r="DU292" i="30" s="1"/>
  <c r="KG370" i="30" a="1"/>
  <c r="KG370" i="30" s="1"/>
  <c r="JA369" i="30" a="1"/>
  <c r="JA369" i="30" s="1"/>
  <c r="EC366" i="30" a="1"/>
  <c r="EC366" i="30" s="1"/>
  <c r="JA362" i="30" a="1"/>
  <c r="JA362" i="30" s="1"/>
  <c r="EC357" i="30" a="1"/>
  <c r="EC357" i="30" s="1"/>
  <c r="CW359" i="30" a="1"/>
  <c r="CW359" i="30" s="1"/>
  <c r="EC346" i="30" a="1"/>
  <c r="EC346" i="30" s="1"/>
  <c r="BQ351" i="30" a="1"/>
  <c r="BQ351" i="30" s="1"/>
  <c r="EC347" i="30" a="1"/>
  <c r="EC347" i="30" s="1"/>
  <c r="HU339" i="30" a="1"/>
  <c r="HU339" i="30" s="1"/>
  <c r="GO342" i="30" a="1"/>
  <c r="GO342" i="30" s="1"/>
  <c r="EC325" i="30" a="1"/>
  <c r="EC325" i="30" s="1"/>
  <c r="HU321" i="30" a="1"/>
  <c r="HU321" i="30" s="1"/>
  <c r="GO310" i="30" a="1"/>
  <c r="GO310" i="30" s="1"/>
  <c r="EC316" i="30" a="1"/>
  <c r="EC316" i="30" s="1"/>
  <c r="AK309" i="30" a="1"/>
  <c r="AK309" i="30" s="1"/>
  <c r="FI298" i="30" a="1"/>
  <c r="FI298" i="30" s="1"/>
  <c r="KG294" i="30" a="1"/>
  <c r="KG294" i="30" s="1"/>
  <c r="BQ306" i="30" a="1"/>
  <c r="BQ306" i="30" s="1"/>
  <c r="GO302" i="30" a="1"/>
  <c r="GO302" i="30" s="1"/>
  <c r="AK291" i="30" a="1"/>
  <c r="AK291" i="30" s="1"/>
  <c r="IA368" i="30" a="1"/>
  <c r="IA368" i="30" s="1"/>
  <c r="AQ365" i="30" a="1"/>
  <c r="AQ365" i="30" s="1"/>
  <c r="FO361" i="30" a="1"/>
  <c r="FO361" i="30" s="1"/>
  <c r="DC356" i="30" a="1"/>
  <c r="DC356" i="30" s="1"/>
  <c r="K360" i="30" a="1"/>
  <c r="K360" i="30" s="1"/>
  <c r="GU353" i="30" a="1"/>
  <c r="GU353" i="30" s="1"/>
  <c r="K350" i="30" a="1"/>
  <c r="K350" i="30" s="1"/>
  <c r="GU343" i="30" a="1"/>
  <c r="GU343" i="30" s="1"/>
  <c r="AQ338" i="30" a="1"/>
  <c r="AQ338" i="30" s="1"/>
  <c r="GU324" i="30" a="1"/>
  <c r="GU324" i="30" s="1"/>
  <c r="DI303" i="30" a="1"/>
  <c r="DI303" i="30" s="1"/>
  <c r="GA371" i="30" a="1"/>
  <c r="GA371" i="30" s="1"/>
  <c r="JS372" i="30" a="1"/>
  <c r="JS372" i="30" s="1"/>
  <c r="IM366" i="30" a="1"/>
  <c r="IM366" i="30" s="1"/>
  <c r="BC363" i="30" a="1"/>
  <c r="BC363" i="30" s="1"/>
  <c r="W358" i="30" a="1"/>
  <c r="W358" i="30" s="1"/>
  <c r="EU354" i="30" a="1"/>
  <c r="EU354" i="30" s="1"/>
  <c r="W344" i="30" a="1"/>
  <c r="W344" i="30" s="1"/>
  <c r="IM351" i="30" a="1"/>
  <c r="IM351" i="30" s="1"/>
  <c r="BC348" i="30" a="1"/>
  <c r="BC348" i="30" s="1"/>
  <c r="CI341" i="30" a="1"/>
  <c r="CI341" i="30" s="1"/>
  <c r="BC337" i="30" a="1"/>
  <c r="BC337" i="30" s="1"/>
  <c r="JS325" i="30" a="1"/>
  <c r="JS325" i="30" s="1"/>
  <c r="W325" i="30" a="1"/>
  <c r="W325" i="30" s="1"/>
  <c r="EU312" i="30" a="1"/>
  <c r="EU312" i="30" s="1"/>
  <c r="EU317" i="30" a="1"/>
  <c r="EU317" i="30" s="1"/>
  <c r="JS313" i="30" a="1"/>
  <c r="JS313" i="30" s="1"/>
  <c r="IM299" i="30" a="1"/>
  <c r="IM299" i="30" s="1"/>
  <c r="BC296" i="30" a="1"/>
  <c r="BC296" i="30" s="1"/>
  <c r="EU307" i="30" a="1"/>
  <c r="EU307" i="30" s="1"/>
  <c r="JS303" i="30" a="1"/>
  <c r="JS303" i="30" s="1"/>
  <c r="CI292" i="30" a="1"/>
  <c r="CI292" i="30" s="1"/>
  <c r="LE370" i="30" a="1"/>
  <c r="LE370" i="30" s="1"/>
  <c r="LE369" i="30" a="1"/>
  <c r="LE369" i="30" s="1"/>
  <c r="CO366" i="30" a="1"/>
  <c r="CO366" i="30" s="1"/>
  <c r="HM362" i="30" a="1"/>
  <c r="HM362" i="30" s="1"/>
  <c r="DU357" i="30" a="1"/>
  <c r="DU357" i="30" s="1"/>
  <c r="BI359" i="30" a="1"/>
  <c r="BI359" i="30" s="1"/>
  <c r="JY346" i="30" a="1"/>
  <c r="JY346" i="30" s="1"/>
  <c r="CO351" i="30" a="1"/>
  <c r="CO351" i="30" s="1"/>
  <c r="GG347" i="30" a="1"/>
  <c r="GG347" i="30" s="1"/>
  <c r="JY339" i="30" a="1"/>
  <c r="JY339" i="30" s="1"/>
  <c r="HM340" i="30" a="1"/>
  <c r="HM340" i="30" s="1"/>
  <c r="BI324" i="30" a="1"/>
  <c r="BI324" i="30" s="1"/>
  <c r="GG321" i="30" a="1"/>
  <c r="GG321" i="30" s="1"/>
  <c r="FA310" i="30" a="1"/>
  <c r="FA310" i="30" s="1"/>
  <c r="CO316" i="30" a="1"/>
  <c r="CO316" i="30" s="1"/>
  <c r="BI309" i="30" a="1"/>
  <c r="BI309" i="30" s="1"/>
  <c r="FA298" i="30" a="1"/>
  <c r="FA298" i="30" s="1"/>
  <c r="JY294" i="30" a="1"/>
  <c r="JY294" i="30" s="1"/>
  <c r="BI306" i="30" a="1"/>
  <c r="BI306" i="30" s="1"/>
  <c r="GG302" i="30" a="1"/>
  <c r="GG302" i="30" s="1"/>
  <c r="AC291" i="30" a="1"/>
  <c r="AC291" i="30" s="1"/>
  <c r="HU368" i="30" a="1"/>
  <c r="HU368" i="30" s="1"/>
  <c r="AK365" i="30" a="1"/>
  <c r="AK365" i="30" s="1"/>
  <c r="FI361" i="30" a="1"/>
  <c r="FI361" i="30" s="1"/>
  <c r="AK356" i="30" a="1"/>
  <c r="AK356" i="30" s="1"/>
  <c r="KG359" i="30" a="1"/>
  <c r="KG359" i="30" s="1"/>
  <c r="FI353" i="30" a="1"/>
  <c r="FI353" i="30" s="1"/>
  <c r="KG349" i="30" a="1"/>
  <c r="KG349" i="30" s="1"/>
  <c r="GO343" i="30" a="1"/>
  <c r="GO343" i="30" s="1"/>
  <c r="FI343" i="30" a="1"/>
  <c r="FI343" i="30" s="1"/>
  <c r="FI324" i="30" a="1"/>
  <c r="FI324" i="30" s="1"/>
  <c r="HU323" i="30" a="1"/>
  <c r="HU323" i="30" s="1"/>
  <c r="EC321" i="30" a="1"/>
  <c r="EC321" i="30" s="1"/>
  <c r="FI310" i="30" a="1"/>
  <c r="FI310" i="30" s="1"/>
  <c r="CW316" i="30" a="1"/>
  <c r="CW316" i="30" s="1"/>
  <c r="E309" i="30" a="1"/>
  <c r="E309" i="30" s="1"/>
  <c r="EC298" i="30" a="1"/>
  <c r="EC298" i="30" s="1"/>
  <c r="HU303" i="30" a="1"/>
  <c r="HU303" i="30" s="1"/>
  <c r="FO346" i="30" a="1"/>
  <c r="FO346" i="30" s="1"/>
  <c r="EI325" i="30" a="1"/>
  <c r="EI325" i="30" s="1"/>
  <c r="IA322" i="30" a="1"/>
  <c r="IA322" i="30" s="1"/>
  <c r="IA310" i="30" a="1"/>
  <c r="IA310" i="30" s="1"/>
  <c r="IA316" i="30" a="1"/>
  <c r="IA316" i="30" s="1"/>
  <c r="K312" i="30" a="1"/>
  <c r="K312" i="30" s="1"/>
  <c r="JG298" i="30" a="1"/>
  <c r="JG298" i="30" s="1"/>
  <c r="BW295" i="30" a="1"/>
  <c r="BW295" i="30" s="1"/>
  <c r="GU306" i="30" a="1"/>
  <c r="GU306" i="30" s="1"/>
  <c r="K303" i="30" a="1"/>
  <c r="K303" i="30" s="1"/>
  <c r="EI291" i="30" a="1"/>
  <c r="EI291" i="30" s="1"/>
  <c r="CD370" i="30" a="1"/>
  <c r="CD370" i="30" s="1"/>
  <c r="R369" i="30" a="1"/>
  <c r="R369" i="30" s="1"/>
  <c r="EP365" i="30" a="1"/>
  <c r="EP365" i="30" s="1"/>
  <c r="JN361" i="30" a="1"/>
  <c r="JN361" i="30" s="1"/>
  <c r="DJ358" i="30" a="1"/>
  <c r="DJ358" i="30" s="1"/>
  <c r="FV353" i="30" a="1"/>
  <c r="FV353" i="30" s="1"/>
  <c r="KT349" i="30" a="1"/>
  <c r="KT349" i="30" s="1"/>
  <c r="CD355" i="30" a="1"/>
  <c r="CD355" i="30" s="1"/>
  <c r="DJ342" i="30" a="1"/>
  <c r="DJ342" i="30" s="1"/>
  <c r="FV341" i="30" a="1"/>
  <c r="FV341" i="30" s="1"/>
  <c r="HB338" i="30" a="1"/>
  <c r="HB338" i="30" s="1"/>
  <c r="DJ319" i="30" a="1"/>
  <c r="DJ319" i="30" s="1"/>
  <c r="EP323" i="30" a="1"/>
  <c r="EP323" i="30" s="1"/>
  <c r="HB309" i="30" a="1"/>
  <c r="HB309" i="30" s="1"/>
  <c r="KT315" i="30" a="1"/>
  <c r="KT315" i="30" s="1"/>
  <c r="HB301" i="30" a="1"/>
  <c r="HB301" i="30" s="1"/>
  <c r="R298" i="30" a="1"/>
  <c r="R298" i="30" s="1"/>
  <c r="EP294" i="30" a="1"/>
  <c r="EP294" i="30" s="1"/>
  <c r="EP305" i="30" a="1"/>
  <c r="EP305" i="30" s="1"/>
  <c r="R309" i="30" a="1"/>
  <c r="R309" i="30" s="1"/>
  <c r="DJ290" i="30" a="1"/>
  <c r="DJ290" i="30" s="1"/>
  <c r="DP368" i="30" a="1"/>
  <c r="DP368" i="30" s="1"/>
  <c r="IN364" i="30" a="1"/>
  <c r="IN364" i="30" s="1"/>
  <c r="BD361" i="30" a="1"/>
  <c r="BD361" i="30" s="1"/>
  <c r="HH357" i="30" a="1"/>
  <c r="HH357" i="30" s="1"/>
  <c r="JT352" i="30" a="1"/>
  <c r="JT352" i="30" s="1"/>
  <c r="CJ349" i="30" a="1"/>
  <c r="CJ349" i="30" s="1"/>
  <c r="BD347" i="30" a="1"/>
  <c r="BD347" i="30" s="1"/>
  <c r="X347" i="30" a="1"/>
  <c r="X347" i="30" s="1"/>
  <c r="CJ336" i="30" a="1"/>
  <c r="CJ336" i="30" s="1"/>
  <c r="KZ337" i="30" a="1"/>
  <c r="KZ337" i="30" s="1"/>
  <c r="JT325" i="30" a="1"/>
  <c r="JT325" i="30" s="1"/>
  <c r="HH322" i="30" a="1"/>
  <c r="HH322" i="30" s="1"/>
  <c r="GB309" i="30" a="1"/>
  <c r="GB309" i="30" s="1"/>
  <c r="X316" i="30" a="1"/>
  <c r="X316" i="30" s="1"/>
  <c r="HH301" i="30" a="1"/>
  <c r="HH301" i="30" s="1"/>
  <c r="X298" i="30" a="1"/>
  <c r="X298" i="30" s="1"/>
  <c r="EV294" i="30" a="1"/>
  <c r="EV294" i="30" s="1"/>
  <c r="DP305" i="30" a="1"/>
  <c r="DP305" i="30" s="1"/>
  <c r="JT308" i="30" a="1"/>
  <c r="JT308" i="30" s="1"/>
  <c r="DP290" i="30" a="1"/>
  <c r="DP290" i="30" s="1"/>
  <c r="DV368" i="30" a="1"/>
  <c r="DV368" i="30" s="1"/>
  <c r="IT364" i="30" a="1"/>
  <c r="IT364" i="30" s="1"/>
  <c r="BJ361" i="30" a="1"/>
  <c r="BJ361" i="30" s="1"/>
  <c r="IT357" i="30" a="1"/>
  <c r="IT357" i="30" s="1"/>
  <c r="LF352" i="30" a="1"/>
  <c r="LF352" i="30" s="1"/>
  <c r="DV349" i="30" a="1"/>
  <c r="DV349" i="30" s="1"/>
  <c r="GH347" i="30" a="1"/>
  <c r="GH347" i="30" s="1"/>
  <c r="HN346" i="30" a="1"/>
  <c r="HN346" i="30" s="1"/>
  <c r="LF336" i="30" a="1"/>
  <c r="LF336" i="30" s="1"/>
  <c r="LF337" i="30" a="1"/>
  <c r="LF337" i="30" s="1"/>
  <c r="GH325" i="30" a="1"/>
  <c r="GH325" i="30" s="1"/>
  <c r="AD323" i="30" a="1"/>
  <c r="AD323" i="30" s="1"/>
  <c r="HN309" i="30" a="1"/>
  <c r="HN309" i="30" s="1"/>
  <c r="LF315" i="30" a="1"/>
  <c r="LF315" i="30" s="1"/>
  <c r="HN301" i="30" a="1"/>
  <c r="HN301" i="30" s="1"/>
  <c r="AD298" i="30" a="1"/>
  <c r="AD298" i="30" s="1"/>
  <c r="FB294" i="30" a="1"/>
  <c r="FB294" i="30" s="1"/>
  <c r="DV305" i="30" a="1"/>
  <c r="DV305" i="30" s="1"/>
  <c r="LF308" i="30" a="1"/>
  <c r="LF308" i="30" s="1"/>
  <c r="DV290" i="30" a="1"/>
  <c r="DV290" i="30" s="1"/>
  <c r="AK303" i="30" a="1"/>
  <c r="AK303" i="30" s="1"/>
  <c r="GU344" i="30" a="1"/>
  <c r="GU344" i="30" s="1"/>
  <c r="DC325" i="30" a="1"/>
  <c r="DC325" i="30" s="1"/>
  <c r="GU320" i="30" a="1"/>
  <c r="GU320" i="30" s="1"/>
  <c r="K310" i="30" a="1"/>
  <c r="K310" i="30" s="1"/>
  <c r="K316" i="30" a="1"/>
  <c r="K316" i="30" s="1"/>
  <c r="IA301" i="30" a="1"/>
  <c r="IA301" i="30" s="1"/>
  <c r="AQ298" i="30" a="1"/>
  <c r="AQ298" i="30" s="1"/>
  <c r="FO294" i="30" a="1"/>
  <c r="FO294" i="30" s="1"/>
  <c r="KM305" i="30" a="1"/>
  <c r="KM305" i="30" s="1"/>
  <c r="DC302" i="30" a="1"/>
  <c r="DC302" i="30" s="1"/>
  <c r="IA290" i="30" a="1"/>
  <c r="IA290" i="30" s="1"/>
  <c r="DJ368" i="30" a="1"/>
  <c r="DJ368" i="30" s="1"/>
  <c r="IH364" i="30" a="1"/>
  <c r="IH364" i="30" s="1"/>
  <c r="AX361" i="30" a="1"/>
  <c r="AX361" i="30" s="1"/>
  <c r="HB357" i="30" a="1"/>
  <c r="HB357" i="30" s="1"/>
  <c r="JN352" i="30" a="1"/>
  <c r="JN352" i="30" s="1"/>
  <c r="CD349" i="30" a="1"/>
  <c r="CD349" i="30" s="1"/>
  <c r="R347" i="30" a="1"/>
  <c r="R347" i="30" s="1"/>
  <c r="KT353" i="30" a="1"/>
  <c r="KT353" i="30" s="1"/>
  <c r="EP336" i="30" a="1"/>
  <c r="EP336" i="30" s="1"/>
  <c r="JN337" i="30" a="1"/>
  <c r="JN337" i="30" s="1"/>
  <c r="EP325" i="30" a="1"/>
  <c r="EP325" i="30" s="1"/>
  <c r="AX323" i="30" a="1"/>
  <c r="AX323" i="30" s="1"/>
  <c r="AX310" i="30" a="1"/>
  <c r="AX310" i="30" s="1"/>
  <c r="EP316" i="30" a="1"/>
  <c r="EP316" i="30" s="1"/>
  <c r="HB311" i="30" a="1"/>
  <c r="HB311" i="30" s="1"/>
  <c r="FV298" i="30" a="1"/>
  <c r="FV298" i="30" s="1"/>
  <c r="KT294" i="30" a="1"/>
  <c r="KT294" i="30" s="1"/>
  <c r="KT305" i="30" a="1"/>
  <c r="KT305" i="30" s="1"/>
  <c r="DJ302" i="30" a="1"/>
  <c r="DJ302" i="30" s="1"/>
  <c r="JN290" i="30" a="1"/>
  <c r="JN290" i="30" s="1"/>
  <c r="BD370" i="30" a="1"/>
  <c r="BD370" i="30" s="1"/>
  <c r="JT368" i="30" a="1"/>
  <c r="JT368" i="30" s="1"/>
  <c r="CJ365" i="30" a="1"/>
  <c r="CJ365" i="30" s="1"/>
  <c r="HH361" i="30" a="1"/>
  <c r="HH361" i="30" s="1"/>
  <c r="BD358" i="30" a="1"/>
  <c r="BD358" i="30" s="1"/>
  <c r="DP353" i="30" a="1"/>
  <c r="DP353" i="30" s="1"/>
  <c r="IN349" i="30" a="1"/>
  <c r="IN349" i="30" s="1"/>
  <c r="IN354" i="30" a="1"/>
  <c r="IN354" i="30" s="1"/>
  <c r="JT341" i="30" a="1"/>
  <c r="JT341" i="30" s="1"/>
  <c r="IN337" i="30" a="1"/>
  <c r="IN337" i="30" s="1"/>
  <c r="CJ324" i="30" a="1"/>
  <c r="CJ324" i="30" s="1"/>
  <c r="EV323" i="30" a="1"/>
  <c r="EV323" i="30" s="1"/>
  <c r="IN318" i="30" a="1"/>
  <c r="IN318" i="30" s="1"/>
  <c r="JT312" i="30" a="1"/>
  <c r="JT312" i="30" s="1"/>
  <c r="DP315" i="30" a="1"/>
  <c r="DP315" i="30" s="1"/>
  <c r="KZ300" i="30" a="1"/>
  <c r="KZ300" i="30" s="1"/>
  <c r="DP297" i="30" a="1"/>
  <c r="DP297" i="30" s="1"/>
  <c r="CJ308" i="30" a="1"/>
  <c r="CJ308" i="30" s="1"/>
  <c r="HH304" i="30" a="1"/>
  <c r="HH304" i="30" s="1"/>
  <c r="CJ293" i="30" a="1"/>
  <c r="CJ293" i="30" s="1"/>
  <c r="HH289" i="30" a="1"/>
  <c r="HH289" i="30" s="1"/>
  <c r="HN367" i="30" a="1"/>
  <c r="HN367" i="30" s="1"/>
  <c r="AD364" i="30" a="1"/>
  <c r="AD364" i="30" s="1"/>
  <c r="CP359" i="30" a="1"/>
  <c r="CP359" i="30" s="1"/>
  <c r="AD357" i="30" a="1"/>
  <c r="AD357" i="30" s="1"/>
  <c r="CP352" i="30" a="1"/>
  <c r="CP352" i="30" s="1"/>
  <c r="HN348" i="30" a="1"/>
  <c r="HN348" i="30" s="1"/>
  <c r="IT344" i="30" a="1"/>
  <c r="IT344" i="30" s="1"/>
  <c r="FB342" i="30" a="1"/>
  <c r="FB342" i="30" s="1"/>
  <c r="BJ340" i="30" a="1"/>
  <c r="BJ340" i="30" s="1"/>
  <c r="DV324" i="30" a="1"/>
  <c r="DV324" i="30" s="1"/>
  <c r="DV322" i="30" a="1"/>
  <c r="DV322" i="30" s="1"/>
  <c r="BJ319" i="30" a="1"/>
  <c r="BJ319" i="30" s="1"/>
  <c r="CP318" i="30" a="1"/>
  <c r="CP318" i="30" s="1"/>
  <c r="HN314" i="30" a="1"/>
  <c r="HN314" i="30" s="1"/>
  <c r="DV300" i="30" a="1"/>
  <c r="DV300" i="30" s="1"/>
  <c r="IT296" i="30" a="1"/>
  <c r="IT296" i="30" s="1"/>
  <c r="HN307" i="30" a="1"/>
  <c r="HN307" i="30" s="1"/>
  <c r="AD304" i="30" a="1"/>
  <c r="AD304" i="30" s="1"/>
  <c r="HN292" i="30" a="1"/>
  <c r="HN292" i="30" s="1"/>
  <c r="AD289" i="30" a="1"/>
  <c r="AD289" i="30" s="1"/>
  <c r="AK306" i="30" a="1"/>
  <c r="AK306" i="30" s="1"/>
  <c r="EI371" i="30" a="1"/>
  <c r="EI371" i="30" s="1"/>
  <c r="FO353" i="30" a="1"/>
  <c r="FO353" i="30" s="1"/>
  <c r="KM322" i="30" a="1"/>
  <c r="KM322" i="30" s="1"/>
  <c r="K313" i="30" a="1"/>
  <c r="K313" i="30" s="1"/>
  <c r="DC309" i="30" a="1"/>
  <c r="DC309" i="30" s="1"/>
  <c r="DC315" i="30" a="1"/>
  <c r="DC315" i="30" s="1"/>
  <c r="K301" i="30" a="1"/>
  <c r="K301" i="30" s="1"/>
  <c r="EI297" i="30" a="1"/>
  <c r="EI297" i="30" s="1"/>
  <c r="JG308" i="30" a="1"/>
  <c r="JG308" i="30" s="1"/>
  <c r="BW305" i="30" a="1"/>
  <c r="BW305" i="30" s="1"/>
  <c r="GU293" i="30" a="1"/>
  <c r="GU293" i="30" s="1"/>
  <c r="K290" i="30" a="1"/>
  <c r="K290" i="30" s="1"/>
  <c r="HB367" i="30" a="1"/>
  <c r="HB367" i="30" s="1"/>
  <c r="R364" i="30" a="1"/>
  <c r="R364" i="30" s="1"/>
  <c r="R359" i="30" a="1"/>
  <c r="R359" i="30" s="1"/>
  <c r="AX359" i="30" a="1"/>
  <c r="AX359" i="30" s="1"/>
  <c r="AX352" i="30" a="1"/>
  <c r="AX352" i="30" s="1"/>
  <c r="FV348" i="30" a="1"/>
  <c r="FV348" i="30" s="1"/>
  <c r="FV344" i="30" a="1"/>
  <c r="FV344" i="30" s="1"/>
  <c r="JN342" i="30" a="1"/>
  <c r="JN342" i="30" s="1"/>
  <c r="DJ339" i="30" a="1"/>
  <c r="DJ339" i="30" s="1"/>
  <c r="DJ322" i="30" a="1"/>
  <c r="DJ322" i="30" s="1"/>
  <c r="AX322" i="30" a="1"/>
  <c r="AX322" i="30" s="1"/>
  <c r="CD319" i="30" a="1"/>
  <c r="CD319" i="30" s="1"/>
  <c r="EP312" i="30" a="1"/>
  <c r="EP312" i="30" s="1"/>
  <c r="AX315" i="30" a="1"/>
  <c r="AX315" i="30" s="1"/>
  <c r="JN300" i="30" a="1"/>
  <c r="JN300" i="30" s="1"/>
  <c r="CD297" i="30" a="1"/>
  <c r="CD297" i="30" s="1"/>
  <c r="CD308" i="30" a="1"/>
  <c r="CD308" i="30" s="1"/>
  <c r="HB304" i="30" a="1"/>
  <c r="HB304" i="30" s="1"/>
  <c r="AX293" i="30" a="1"/>
  <c r="AX293" i="30" s="1"/>
  <c r="FV289" i="30" a="1"/>
  <c r="FV289" i="30" s="1"/>
  <c r="GB367" i="30" a="1"/>
  <c r="GB367" i="30" s="1"/>
  <c r="KZ363" i="30" a="1"/>
  <c r="KZ363" i="30" s="1"/>
  <c r="JT360" i="30" a="1"/>
  <c r="JT360" i="30" s="1"/>
  <c r="KZ358" i="30" a="1"/>
  <c r="KZ358" i="30" s="1"/>
  <c r="X352" i="30" a="1"/>
  <c r="X352" i="30" s="1"/>
  <c r="EV348" i="30" a="1"/>
  <c r="EV348" i="30" s="1"/>
  <c r="DP344" i="30" a="1"/>
  <c r="DP344" i="30" s="1"/>
  <c r="IN341" i="30" a="1"/>
  <c r="IN341" i="30" s="1"/>
  <c r="CJ337" i="30" a="1"/>
  <c r="CJ337" i="30" s="1"/>
  <c r="DP320" i="30" a="1"/>
  <c r="DP320" i="30" s="1"/>
  <c r="GB319" i="30" a="1"/>
  <c r="GB319" i="30" s="1"/>
  <c r="CJ311" i="30" a="1"/>
  <c r="CJ311" i="30" s="1"/>
  <c r="HH317" i="30" a="1"/>
  <c r="HH317" i="30" s="1"/>
  <c r="X314" i="30" a="1"/>
  <c r="X314" i="30" s="1"/>
  <c r="HH299" i="30" a="1"/>
  <c r="HH299" i="30" s="1"/>
  <c r="X296" i="30" a="1"/>
  <c r="X296" i="30" s="1"/>
  <c r="KZ306" i="30" a="1"/>
  <c r="KZ306" i="30" s="1"/>
  <c r="DP303" i="30" a="1"/>
  <c r="DP303" i="30" s="1"/>
  <c r="KZ291" i="30" a="1"/>
  <c r="KZ291" i="30" s="1"/>
  <c r="CP371" i="30" a="1"/>
  <c r="CP371" i="30" s="1"/>
  <c r="GH372" i="30" a="1"/>
  <c r="GH372" i="30" s="1"/>
  <c r="DV366" i="30" a="1"/>
  <c r="DV366" i="30" s="1"/>
  <c r="IT362" i="30" a="1"/>
  <c r="IT362" i="30" s="1"/>
  <c r="IT359" i="30" a="1"/>
  <c r="IT359" i="30" s="1"/>
  <c r="GH356" i="30" a="1"/>
  <c r="GH356" i="30" s="1"/>
  <c r="LF350" i="30" a="1"/>
  <c r="LF350" i="30" s="1"/>
  <c r="BJ345" i="30" a="1"/>
  <c r="BJ345" i="30" s="1"/>
  <c r="AD354" i="30" a="1"/>
  <c r="AD354" i="30" s="1"/>
  <c r="FB347" i="30" a="1"/>
  <c r="FB347" i="30" s="1"/>
  <c r="CP339" i="30" a="1"/>
  <c r="CP339" i="30" s="1"/>
  <c r="HN318" i="30" a="1"/>
  <c r="HN318" i="30" s="1"/>
  <c r="FB318" i="30" a="1"/>
  <c r="FB318" i="30" s="1"/>
  <c r="HN311" i="30" a="1"/>
  <c r="HN311" i="30" s="1"/>
  <c r="GH317" i="30" a="1"/>
  <c r="GH317" i="30" s="1"/>
  <c r="LF313" i="30" a="1"/>
  <c r="LF313" i="30" s="1"/>
  <c r="HN299" i="30" a="1"/>
  <c r="HN299" i="30" s="1"/>
  <c r="AD296" i="30" a="1"/>
  <c r="AD296" i="30" s="1"/>
  <c r="LF306" i="30" a="1"/>
  <c r="LF306" i="30" s="1"/>
  <c r="DV303" i="30" a="1"/>
  <c r="DV303" i="30" s="1"/>
  <c r="LF291" i="30" a="1"/>
  <c r="LF291" i="30" s="1"/>
  <c r="IA369" i="30" a="1"/>
  <c r="IA369" i="30" s="1"/>
  <c r="AQ337" i="30" a="1"/>
  <c r="AQ337" i="30" s="1"/>
  <c r="JG321" i="30" a="1"/>
  <c r="JG321" i="30" s="1"/>
  <c r="EI310" i="30" a="1"/>
  <c r="EI310" i="30" s="1"/>
  <c r="EI316" i="30" a="1"/>
  <c r="EI316" i="30" s="1"/>
  <c r="KM308" i="30" a="1"/>
  <c r="KM308" i="30" s="1"/>
  <c r="FO298" i="30" a="1"/>
  <c r="FO298" i="30" s="1"/>
  <c r="KM294" i="30" a="1"/>
  <c r="KM294" i="30" s="1"/>
  <c r="DC306" i="30" a="1"/>
  <c r="DC306" i="30" s="1"/>
  <c r="IA302" i="30" a="1"/>
  <c r="IA302" i="30" s="1"/>
  <c r="AQ291" i="30" a="1"/>
  <c r="AQ291" i="30" s="1"/>
  <c r="IH368" i="30" a="1"/>
  <c r="IH368" i="30" s="1"/>
  <c r="AX365" i="30" a="1"/>
  <c r="AX365" i="30" s="1"/>
  <c r="FV361" i="30" a="1"/>
  <c r="FV361" i="30" s="1"/>
  <c r="R358" i="30" a="1"/>
  <c r="R358" i="30" s="1"/>
  <c r="CD353" i="30" a="1"/>
  <c r="CD353" i="30" s="1"/>
  <c r="HB349" i="30" a="1"/>
  <c r="HB349" i="30" s="1"/>
  <c r="DJ354" i="30" a="1"/>
  <c r="DJ354" i="30" s="1"/>
  <c r="EP341" i="30" a="1"/>
  <c r="EP341" i="30" s="1"/>
  <c r="HB337" i="30" a="1"/>
  <c r="HB337" i="30" s="1"/>
  <c r="JN323" i="30" a="1"/>
  <c r="JN323" i="30" s="1"/>
  <c r="HB323" i="30" a="1"/>
  <c r="HB323" i="30" s="1"/>
  <c r="KT318" i="30" a="1"/>
  <c r="KT318" i="30" s="1"/>
  <c r="AX312" i="30" a="1"/>
  <c r="AX312" i="30" s="1"/>
  <c r="R315" i="30" a="1"/>
  <c r="R315" i="30" s="1"/>
  <c r="IH300" i="30" a="1"/>
  <c r="IH300" i="30" s="1"/>
  <c r="AX297" i="30" a="1"/>
  <c r="AX297" i="30" s="1"/>
  <c r="AX308" i="30" a="1"/>
  <c r="AX308" i="30" s="1"/>
  <c r="FV304" i="30" a="1"/>
  <c r="FV304" i="30" s="1"/>
  <c r="R293" i="30" a="1"/>
  <c r="R293" i="30" s="1"/>
  <c r="EP289" i="30" a="1"/>
  <c r="EP289" i="30" s="1"/>
  <c r="EV367" i="30" a="1"/>
  <c r="EV367" i="30" s="1"/>
  <c r="JT363" i="30" a="1"/>
  <c r="JT363" i="30" s="1"/>
  <c r="IN360" i="30" a="1"/>
  <c r="IN360" i="30" s="1"/>
  <c r="DP346" i="30" a="1"/>
  <c r="DP346" i="30" s="1"/>
  <c r="KZ351" i="30" a="1"/>
  <c r="KZ351" i="30" s="1"/>
  <c r="DP348" i="30" a="1"/>
  <c r="DP348" i="30" s="1"/>
  <c r="X344" i="30" a="1"/>
  <c r="X344" i="30" s="1"/>
  <c r="EV341" i="30" a="1"/>
  <c r="EV341" i="30" s="1"/>
  <c r="KZ336" i="30" a="1"/>
  <c r="KZ336" i="30" s="1"/>
  <c r="JT321" i="30" a="1"/>
  <c r="JT321" i="30" s="1"/>
  <c r="CJ319" i="30" a="1"/>
  <c r="CJ319" i="30" s="1"/>
  <c r="EV310" i="30" a="1"/>
  <c r="EV310" i="30" s="1"/>
  <c r="KZ316" i="30" a="1"/>
  <c r="KZ316" i="30" s="1"/>
  <c r="KZ312" i="30" a="1"/>
  <c r="KZ312" i="30" s="1"/>
  <c r="KZ298" i="30" a="1"/>
  <c r="KZ298" i="30" s="1"/>
  <c r="DP295" i="30" a="1"/>
  <c r="DP295" i="30" s="1"/>
  <c r="CJ306" i="30" a="1"/>
  <c r="CJ306" i="30" s="1"/>
  <c r="HH302" i="30" a="1"/>
  <c r="HH302" i="30" s="1"/>
  <c r="CJ291" i="30" a="1"/>
  <c r="CJ291" i="30" s="1"/>
  <c r="GH370" i="30" a="1"/>
  <c r="GH370" i="30" s="1"/>
  <c r="CP369" i="30" a="1"/>
  <c r="CP369" i="30" s="1"/>
  <c r="HN365" i="30" a="1"/>
  <c r="HN365" i="30" s="1"/>
  <c r="AD362" i="30" a="1"/>
  <c r="AD362" i="30" s="1"/>
  <c r="HN358" i="30" a="1"/>
  <c r="HN358" i="30" s="1"/>
  <c r="FB354" i="30" a="1"/>
  <c r="FB354" i="30" s="1"/>
  <c r="CP350" i="30" a="1"/>
  <c r="CP350" i="30" s="1"/>
  <c r="DV356" i="30" a="1"/>
  <c r="DV356" i="30" s="1"/>
  <c r="JZ342" i="30" a="1"/>
  <c r="JZ342" i="30" s="1"/>
  <c r="CP340" i="30" a="1"/>
  <c r="CP340" i="30" s="1"/>
  <c r="CP338" i="30" a="1"/>
  <c r="CP338" i="30" s="1"/>
  <c r="JZ325" i="30" a="1"/>
  <c r="JZ325" i="30" s="1"/>
  <c r="BJ322" i="30" a="1"/>
  <c r="BJ322" i="30" s="1"/>
  <c r="LF309" i="30" a="1"/>
  <c r="LF309" i="30" s="1"/>
  <c r="CP316" i="30" a="1"/>
  <c r="CP316" i="30" s="1"/>
  <c r="BJ309" i="30" a="1"/>
  <c r="BJ309" i="30" s="1"/>
  <c r="DV298" i="30" a="1"/>
  <c r="DV298" i="30" s="1"/>
  <c r="IT294" i="30" a="1"/>
  <c r="IT294" i="30" s="1"/>
  <c r="HN305" i="30" a="1"/>
  <c r="HN305" i="30" s="1"/>
  <c r="AD302" i="30" a="1"/>
  <c r="AD302" i="30" s="1"/>
  <c r="HN290" i="30" a="1"/>
  <c r="HN290" i="30" s="1"/>
  <c r="EC293" i="30" a="1"/>
  <c r="EC293" i="30" s="1"/>
  <c r="BW370" i="30" a="1"/>
  <c r="BW370" i="30" s="1"/>
  <c r="DC352" i="30" a="1"/>
  <c r="DC352" i="30" s="1"/>
  <c r="DC322" i="30" a="1"/>
  <c r="DC322" i="30" s="1"/>
  <c r="GU318" i="30" a="1"/>
  <c r="GU318" i="30" s="1"/>
  <c r="IA309" i="30" a="1"/>
  <c r="IA309" i="30" s="1"/>
  <c r="IA315" i="30" a="1"/>
  <c r="IA315" i="30" s="1"/>
  <c r="EI301" i="30" a="1"/>
  <c r="EI301" i="30" s="1"/>
  <c r="JG297" i="30" a="1"/>
  <c r="JG297" i="30" s="1"/>
  <c r="BW294" i="30" a="1"/>
  <c r="BW294" i="30" s="1"/>
  <c r="GU305" i="30" a="1"/>
  <c r="GU305" i="30" s="1"/>
  <c r="K302" i="30" a="1"/>
  <c r="K302" i="30" s="1"/>
  <c r="EI290" i="30" a="1"/>
  <c r="EI290" i="30" s="1"/>
  <c r="R368" i="30" a="1"/>
  <c r="R368" i="30" s="1"/>
  <c r="EP364" i="30" a="1"/>
  <c r="EP364" i="30" s="1"/>
  <c r="JN369" i="30" a="1"/>
  <c r="JN369" i="30" s="1"/>
  <c r="DJ357" i="30" a="1"/>
  <c r="DJ357" i="30" s="1"/>
  <c r="FV352" i="30" a="1"/>
  <c r="FV352" i="30" s="1"/>
  <c r="KT348" i="30" a="1"/>
  <c r="KT348" i="30" s="1"/>
  <c r="IH345" i="30" a="1"/>
  <c r="IH345" i="30" s="1"/>
  <c r="EP346" i="30" a="1"/>
  <c r="EP346" i="30" s="1"/>
  <c r="KT340" i="30" a="1"/>
  <c r="KT340" i="30" s="1"/>
  <c r="FV323" i="30" a="1"/>
  <c r="FV323" i="30" s="1"/>
  <c r="FV321" i="30" a="1"/>
  <c r="FV321" i="30" s="1"/>
  <c r="HB312" i="30" a="1"/>
  <c r="HB312" i="30" s="1"/>
  <c r="KT317" i="30" a="1"/>
  <c r="KT317" i="30" s="1"/>
  <c r="DJ314" i="30" a="1"/>
  <c r="DJ314" i="30" s="1"/>
  <c r="R300" i="30" a="1"/>
  <c r="R300" i="30" s="1"/>
  <c r="EP296" i="30" a="1"/>
  <c r="EP296" i="30" s="1"/>
  <c r="EP307" i="30" a="1"/>
  <c r="EP307" i="30" s="1"/>
  <c r="JN303" i="30" a="1"/>
  <c r="JN303" i="30" s="1"/>
  <c r="DJ292" i="30" a="1"/>
  <c r="DJ292" i="30" s="1"/>
  <c r="KT293" i="30" a="1"/>
  <c r="KT293" i="30" s="1"/>
  <c r="HH371" i="30" a="1"/>
  <c r="HH371" i="30" s="1"/>
  <c r="KZ372" i="30" a="1"/>
  <c r="KZ372" i="30" s="1"/>
  <c r="IN366" i="30" a="1"/>
  <c r="IN366" i="30" s="1"/>
  <c r="BD363" i="30" a="1"/>
  <c r="BD363" i="30" s="1"/>
  <c r="X360" i="30" a="1"/>
  <c r="X360" i="30" s="1"/>
  <c r="CJ344" i="30" a="1"/>
  <c r="CJ344" i="30" s="1"/>
  <c r="CJ351" i="30" a="1"/>
  <c r="CJ351" i="30" s="1"/>
  <c r="KZ345" i="30" a="1"/>
  <c r="KZ345" i="30" s="1"/>
  <c r="EV355" i="30" a="1"/>
  <c r="EV355" i="30" s="1"/>
  <c r="DP339" i="30" a="1"/>
  <c r="DP339" i="30" s="1"/>
  <c r="HH336" i="30" a="1"/>
  <c r="HH336" i="30" s="1"/>
  <c r="DP323" i="30" a="1"/>
  <c r="DP323" i="30" s="1"/>
  <c r="IN320" i="30" a="1"/>
  <c r="IN320" i="30" s="1"/>
  <c r="EV312" i="30" a="1"/>
  <c r="EV312" i="30" s="1"/>
  <c r="X318" i="30" a="1"/>
  <c r="X318" i="30" s="1"/>
  <c r="EV314" i="30" a="1"/>
  <c r="EV314" i="30" s="1"/>
  <c r="X300" i="30" a="1"/>
  <c r="X300" i="30" s="1"/>
  <c r="EV296" i="30" a="1"/>
  <c r="EV296" i="30" s="1"/>
  <c r="DP307" i="30" a="1"/>
  <c r="DP307" i="30" s="1"/>
  <c r="IN303" i="30" a="1"/>
  <c r="IN303" i="30" s="1"/>
  <c r="DP292" i="30" a="1"/>
  <c r="DP292" i="30" s="1"/>
  <c r="DP294" i="30" a="1"/>
  <c r="DP294" i="30" s="1"/>
  <c r="HN371" i="30" a="1"/>
  <c r="HN371" i="30" s="1"/>
  <c r="LF372" i="30" a="1"/>
  <c r="LF372" i="30" s="1"/>
  <c r="IT366" i="30" a="1"/>
  <c r="IT366" i="30" s="1"/>
  <c r="BJ363" i="30" a="1"/>
  <c r="BJ363" i="30" s="1"/>
  <c r="BJ360" i="30" a="1"/>
  <c r="BJ360" i="30" s="1"/>
  <c r="DV344" i="30" a="1"/>
  <c r="DV344" i="30" s="1"/>
  <c r="DV351" i="30" a="1"/>
  <c r="DV351" i="30" s="1"/>
  <c r="IT347" i="30" a="1"/>
  <c r="IT347" i="30" s="1"/>
  <c r="CP355" i="30" a="1"/>
  <c r="CP355" i="30" s="1"/>
  <c r="IT339" i="30" a="1"/>
  <c r="IT339" i="30" s="1"/>
  <c r="IT338" i="30" a="1"/>
  <c r="IT338" i="30" s="1"/>
  <c r="IT325" i="30" a="1"/>
  <c r="IT325" i="30" s="1"/>
  <c r="JZ321" i="30" a="1"/>
  <c r="JZ321" i="30" s="1"/>
  <c r="JZ309" i="30" a="1"/>
  <c r="JZ309" i="30" s="1"/>
  <c r="BJ316" i="30" a="1"/>
  <c r="BJ316" i="30" s="1"/>
  <c r="JZ308" i="30" a="1"/>
  <c r="JZ308" i="30" s="1"/>
  <c r="CP298" i="30" a="1"/>
  <c r="CP298" i="30" s="1"/>
  <c r="HN294" i="30" a="1"/>
  <c r="HN294" i="30" s="1"/>
  <c r="GH305" i="30" a="1"/>
  <c r="GH305" i="30" s="1"/>
  <c r="LF301" i="30" a="1"/>
  <c r="LF301" i="30" s="1"/>
  <c r="GH290" i="30" a="1"/>
  <c r="GH290" i="30" s="1"/>
  <c r="BQ289" i="30" a="1"/>
  <c r="BQ289" i="30" s="1"/>
  <c r="JG372" i="30" a="1"/>
  <c r="JG372" i="30" s="1"/>
  <c r="IA351" i="30" a="1"/>
  <c r="IA351" i="30" s="1"/>
  <c r="JG323" i="30" a="1"/>
  <c r="JG323" i="30" s="1"/>
  <c r="BW321" i="30" a="1"/>
  <c r="BW321" i="30" s="1"/>
  <c r="BW310" i="30" a="1"/>
  <c r="BW310" i="30" s="1"/>
  <c r="BW316" i="30" a="1"/>
  <c r="BW316" i="30" s="1"/>
  <c r="K309" i="30" a="1"/>
  <c r="K309" i="30" s="1"/>
  <c r="DC298" i="30" a="1"/>
  <c r="DC298" i="30" s="1"/>
  <c r="IA294" i="30" a="1"/>
  <c r="IA294" i="30" s="1"/>
  <c r="AQ306" i="30" a="1"/>
  <c r="AQ306" i="30" s="1"/>
  <c r="FO302" i="30" a="1"/>
  <c r="FO302" i="30" s="1"/>
  <c r="KM290" i="30" a="1"/>
  <c r="KM290" i="30" s="1"/>
  <c r="FV368" i="30" a="1"/>
  <c r="FV368" i="30" s="1"/>
  <c r="KT364" i="30" a="1"/>
  <c r="KT364" i="30" s="1"/>
  <c r="DJ361" i="30" a="1"/>
  <c r="DJ361" i="30" s="1"/>
  <c r="JN357" i="30" a="1"/>
  <c r="JN357" i="30" s="1"/>
  <c r="R353" i="30" a="1"/>
  <c r="R353" i="30" s="1"/>
  <c r="EP349" i="30" a="1"/>
  <c r="EP349" i="30" s="1"/>
  <c r="HB347" i="30" a="1"/>
  <c r="HB347" i="30" s="1"/>
  <c r="JN340" i="30" a="1"/>
  <c r="JN340" i="30" s="1"/>
  <c r="R337" i="30" a="1"/>
  <c r="R337" i="30" s="1"/>
  <c r="HB336" i="30" a="1"/>
  <c r="HB336" i="30" s="1"/>
  <c r="JN324" i="30" a="1"/>
  <c r="JN324" i="30" s="1"/>
  <c r="AX320" i="30" a="1"/>
  <c r="AX320" i="30" s="1"/>
  <c r="FV311" i="30" a="1"/>
  <c r="FV311" i="30" s="1"/>
  <c r="JN314" i="30" a="1"/>
  <c r="JN314" i="30" s="1"/>
  <c r="FV300" i="30" a="1"/>
  <c r="FV300" i="30" s="1"/>
  <c r="KT296" i="30" a="1"/>
  <c r="KT296" i="30" s="1"/>
  <c r="KT307" i="30" a="1"/>
  <c r="KT307" i="30" s="1"/>
  <c r="DJ304" i="30" a="1"/>
  <c r="DJ304" i="30" s="1"/>
  <c r="JN292" i="30" a="1"/>
  <c r="JN292" i="30" s="1"/>
  <c r="CD289" i="30" a="1"/>
  <c r="CD289" i="30" s="1"/>
  <c r="BD372" i="30" a="1"/>
  <c r="BD372" i="30" s="1"/>
  <c r="CJ367" i="30" a="1"/>
  <c r="CJ367" i="30" s="1"/>
  <c r="HH363" i="30" a="1"/>
  <c r="HH363" i="30" s="1"/>
  <c r="GB360" i="30" a="1"/>
  <c r="GB360" i="30" s="1"/>
  <c r="IN345" i="30" a="1"/>
  <c r="IN345" i="30" s="1"/>
  <c r="IN351" i="30" a="1"/>
  <c r="IN351" i="30" s="1"/>
  <c r="BD348" i="30" a="1"/>
  <c r="BD348" i="30" s="1"/>
  <c r="KZ356" i="30" a="1"/>
  <c r="KZ356" i="30" s="1"/>
  <c r="JT340" i="30" a="1"/>
  <c r="JT340" i="30" s="1"/>
  <c r="CJ339" i="30" a="1"/>
  <c r="CJ339" i="30" s="1"/>
  <c r="JT324" i="30" a="1"/>
  <c r="JT324" i="30" s="1"/>
  <c r="X324" i="30" a="1"/>
  <c r="X324" i="30" s="1"/>
  <c r="BD321" i="30" a="1"/>
  <c r="BD321" i="30" s="1"/>
  <c r="EV313" i="30" a="1"/>
  <c r="EV313" i="30" s="1"/>
  <c r="GB315" i="30" a="1"/>
  <c r="GB315" i="30" s="1"/>
  <c r="BD301" i="30" a="1"/>
  <c r="BD301" i="30" s="1"/>
  <c r="GB297" i="30" a="1"/>
  <c r="GB297" i="30" s="1"/>
  <c r="EV308" i="30" a="1"/>
  <c r="EV308" i="30" s="1"/>
  <c r="JT304" i="30" a="1"/>
  <c r="JT304" i="30" s="1"/>
  <c r="EV293" i="30" a="1"/>
  <c r="EV293" i="30" s="1"/>
  <c r="JT289" i="30" a="1"/>
  <c r="JT289" i="30" s="1"/>
  <c r="JZ367" i="30" a="1"/>
  <c r="JZ367" i="30" s="1"/>
  <c r="CP364" i="30" a="1"/>
  <c r="CP364" i="30" s="1"/>
  <c r="HN369" i="30" a="1"/>
  <c r="HN369" i="30" s="1"/>
  <c r="CP357" i="30" a="1"/>
  <c r="CP357" i="30" s="1"/>
  <c r="FB352" i="30" a="1"/>
  <c r="FB352" i="30" s="1"/>
  <c r="JZ348" i="30" a="1"/>
  <c r="JZ348" i="30" s="1"/>
  <c r="DV345" i="30" a="1"/>
  <c r="DV345" i="30" s="1"/>
  <c r="AD343" i="30" a="1"/>
  <c r="AD343" i="30" s="1"/>
  <c r="GH340" i="30" a="1"/>
  <c r="GH340" i="30" s="1"/>
  <c r="LF324" i="30" a="1"/>
  <c r="LF324" i="30" s="1"/>
  <c r="LF322" i="30" a="1"/>
  <c r="LF322" i="30" s="1"/>
  <c r="IT319" i="30" a="1"/>
  <c r="IT319" i="30" s="1"/>
  <c r="IT311" i="30" a="1"/>
  <c r="IT311" i="30" s="1"/>
  <c r="JZ314" i="30" a="1"/>
  <c r="JZ314" i="30" s="1"/>
  <c r="GH300" i="30" a="1"/>
  <c r="GH300" i="30" s="1"/>
  <c r="LF296" i="30" a="1"/>
  <c r="LF296" i="30" s="1"/>
  <c r="JZ307" i="30" a="1"/>
  <c r="JZ307" i="30" s="1"/>
  <c r="CP304" i="30" a="1"/>
  <c r="CP304" i="30" s="1"/>
  <c r="JZ292" i="30" a="1"/>
  <c r="JZ292" i="30" s="1"/>
  <c r="CP289" i="30" a="1"/>
  <c r="CP289" i="30" s="1"/>
  <c r="KH367" i="30" a="1"/>
  <c r="KH367" i="30" s="1"/>
  <c r="CX364" i="30" a="1"/>
  <c r="CX364" i="30" s="1"/>
  <c r="CX359" i="30" a="1"/>
  <c r="CX359" i="30" s="1"/>
  <c r="BR357" i="30" a="1"/>
  <c r="BR357" i="30" s="1"/>
  <c r="FJ352" i="30" a="1"/>
  <c r="FJ352" i="30" s="1"/>
  <c r="KH348" i="30" a="1"/>
  <c r="KH348" i="30" s="1"/>
  <c r="FJ345" i="30" a="1"/>
  <c r="FJ345" i="30" s="1"/>
  <c r="BR343" i="30" a="1"/>
  <c r="BR343" i="30" s="1"/>
  <c r="CX340" i="30" a="1"/>
  <c r="CX340" i="30" s="1"/>
  <c r="ED336" i="30" a="1"/>
  <c r="ED336" i="30" s="1"/>
  <c r="F324" i="30" a="1"/>
  <c r="F324" i="30" s="1"/>
  <c r="AL321" i="30" a="1"/>
  <c r="AL321" i="30" s="1"/>
  <c r="BR309" i="30" a="1"/>
  <c r="BR309" i="30" s="1"/>
  <c r="GP315" i="30" a="1"/>
  <c r="GP315" i="30" s="1"/>
  <c r="AL301" i="30" a="1"/>
  <c r="AL301" i="30" s="1"/>
  <c r="FJ297" i="30" a="1"/>
  <c r="FJ297" i="30" s="1"/>
  <c r="FJ308" i="30" a="1"/>
  <c r="FJ308" i="30" s="1"/>
  <c r="KH304" i="30" a="1"/>
  <c r="KH304" i="30" s="1"/>
  <c r="FJ293" i="30" a="1"/>
  <c r="FJ293" i="30" s="1"/>
  <c r="KH289" i="30" a="1"/>
  <c r="KH289" i="30" s="1"/>
  <c r="JH367" i="30" a="1"/>
  <c r="JH367" i="30" s="1"/>
  <c r="BX364" i="30" a="1"/>
  <c r="BX364" i="30" s="1"/>
  <c r="KN369" i="30" a="1"/>
  <c r="KN369" i="30" s="1"/>
  <c r="AR357" i="30" a="1"/>
  <c r="AR357" i="30" s="1"/>
  <c r="EJ352" i="30" a="1"/>
  <c r="EJ352" i="30" s="1"/>
  <c r="JH348" i="30" a="1"/>
  <c r="JH348" i="30" s="1"/>
  <c r="DD345" i="30" a="1"/>
  <c r="DD345" i="30" s="1"/>
  <c r="EJ342" i="30" a="1"/>
  <c r="EJ342" i="30" s="1"/>
  <c r="BX339" i="30" a="1"/>
  <c r="BX339" i="30" s="1"/>
  <c r="BX336" i="30" a="1"/>
  <c r="BX336" i="30" s="1"/>
  <c r="DD325" i="30" a="1"/>
  <c r="DD325" i="30" s="1"/>
  <c r="L323" i="30" a="1"/>
  <c r="L323" i="30" s="1"/>
  <c r="IB309" i="30" a="1"/>
  <c r="IB309" i="30" s="1"/>
  <c r="BX316" i="30" a="1"/>
  <c r="BX316" i="30" s="1"/>
  <c r="IB301" i="30" a="1"/>
  <c r="IB301" i="30" s="1"/>
  <c r="AR298" i="30" a="1"/>
  <c r="AR298" i="30" s="1"/>
  <c r="FP294" i="30" a="1"/>
  <c r="FP294" i="30" s="1"/>
  <c r="FP305" i="30" a="1"/>
  <c r="FP305" i="30" s="1"/>
  <c r="KN301" i="30" a="1"/>
  <c r="KN301" i="30" s="1"/>
  <c r="EJ290" i="30" a="1"/>
  <c r="EJ290" i="30" s="1"/>
  <c r="II368" i="30" a="1"/>
  <c r="II368" i="30" s="1"/>
  <c r="AY365" i="30" a="1"/>
  <c r="AY365" i="30" s="1"/>
  <c r="FW361" i="30" a="1"/>
  <c r="FW361" i="30" s="1"/>
  <c r="AY356" i="30" a="1"/>
  <c r="AY356" i="30" s="1"/>
  <c r="HC359" i="30" a="1"/>
  <c r="HC359" i="30" s="1"/>
  <c r="CE347" i="30" a="1"/>
  <c r="CE347" i="30" s="1"/>
  <c r="HC353" i="30" a="1"/>
  <c r="HC353" i="30" s="1"/>
  <c r="KU348" i="30" a="1"/>
  <c r="KU348" i="30" s="1"/>
  <c r="EQ351" i="30" a="1"/>
  <c r="EQ351" i="30" s="1"/>
  <c r="CE324" i="30" a="1"/>
  <c r="CE324" i="30" s="1"/>
  <c r="FW319" i="30" a="1"/>
  <c r="FW319" i="30" s="1"/>
  <c r="S313" i="30" a="1"/>
  <c r="S313" i="30" s="1"/>
  <c r="II315" i="30" a="1"/>
  <c r="II315" i="30" s="1"/>
  <c r="II310" i="30" a="1"/>
  <c r="II310" i="30" s="1"/>
  <c r="S300" i="30" a="1"/>
  <c r="S300" i="30" s="1"/>
  <c r="EQ296" i="30" a="1"/>
  <c r="EQ296" i="30" s="1"/>
  <c r="HC307" i="30" a="1"/>
  <c r="HC307" i="30" s="1"/>
  <c r="S304" i="30" a="1"/>
  <c r="S304" i="30" s="1"/>
  <c r="II292" i="30" a="1"/>
  <c r="II292" i="30" s="1"/>
  <c r="AY289" i="30" a="1"/>
  <c r="AY289" i="30" s="1"/>
  <c r="DQ371" i="30" a="1"/>
  <c r="DQ371" i="30" s="1"/>
  <c r="LA366" i="30" a="1"/>
  <c r="LA366" i="30" s="1"/>
  <c r="DQ363" i="30" a="1"/>
  <c r="DQ363" i="30" s="1"/>
  <c r="JU357" i="30" a="1"/>
  <c r="JU357" i="30" s="1"/>
  <c r="CK354" i="30" a="1"/>
  <c r="CK354" i="30" s="1"/>
  <c r="CK345" i="30" a="1"/>
  <c r="CK345" i="30" s="1"/>
  <c r="CK343" i="30" a="1"/>
  <c r="CK343" i="30" s="1"/>
  <c r="GC342" i="30" a="1"/>
  <c r="GC342" i="30" s="1"/>
  <c r="EW339" i="30" a="1"/>
  <c r="EW339" i="30" s="1"/>
  <c r="GC338" i="30" a="1"/>
  <c r="GC338" i="30" s="1"/>
  <c r="JU322" i="30" a="1"/>
  <c r="JU322" i="30" s="1"/>
  <c r="JU324" i="30" a="1"/>
  <c r="JU324" i="30" s="1"/>
  <c r="LA311" i="30" a="1"/>
  <c r="LA311" i="30" s="1"/>
  <c r="BE315" i="30" a="1"/>
  <c r="BE315" i="30" s="1"/>
  <c r="BE310" i="30" a="1"/>
  <c r="BE310" i="30" s="1"/>
  <c r="GC299" i="30" a="1"/>
  <c r="GC299" i="30" s="1"/>
  <c r="LA295" i="30" a="1"/>
  <c r="LA295" i="30" s="1"/>
  <c r="LA306" i="30" a="1"/>
  <c r="LA306" i="30" s="1"/>
  <c r="DQ303" i="30" a="1"/>
  <c r="DQ303" i="30" s="1"/>
  <c r="BE292" i="30" a="1"/>
  <c r="BE292" i="30" s="1"/>
  <c r="IU370" i="30" a="1"/>
  <c r="IU370" i="30" s="1"/>
  <c r="GI372" i="30" a="1"/>
  <c r="GI372" i="30" s="1"/>
  <c r="DW366" i="30" a="1"/>
  <c r="DW366" i="30" s="1"/>
  <c r="IU362" i="30" a="1"/>
  <c r="IU362" i="30" s="1"/>
  <c r="CQ357" i="30" a="1"/>
  <c r="CQ357" i="30" s="1"/>
  <c r="IU360" i="30" a="1"/>
  <c r="IU360" i="30" s="1"/>
  <c r="DW347" i="30" a="1"/>
  <c r="DW347" i="30" s="1"/>
  <c r="LG340" i="30" a="1"/>
  <c r="LG340" i="30" s="1"/>
  <c r="LG339" i="30" a="1"/>
  <c r="LG339" i="30" s="1"/>
  <c r="IU325" i="30" a="1"/>
  <c r="IU325" i="30" s="1"/>
  <c r="AE338" i="30" a="1"/>
  <c r="AE338" i="30" s="1"/>
  <c r="HO322" i="30" a="1"/>
  <c r="HO322" i="30" s="1"/>
  <c r="HO324" i="30" a="1"/>
  <c r="HO324" i="30" s="1"/>
  <c r="BK311" i="30" a="1"/>
  <c r="BK311" i="30" s="1"/>
  <c r="LG314" i="30" a="1"/>
  <c r="LG314" i="30" s="1"/>
  <c r="BK310" i="30" a="1"/>
  <c r="BK310" i="30" s="1"/>
  <c r="GI299" i="30" a="1"/>
  <c r="GI299" i="30" s="1"/>
  <c r="LG295" i="30" a="1"/>
  <c r="LG295" i="30" s="1"/>
  <c r="AE307" i="30" a="1"/>
  <c r="AE307" i="30" s="1"/>
  <c r="FC303" i="30" a="1"/>
  <c r="FC303" i="30" s="1"/>
  <c r="BK292" i="30" a="1"/>
  <c r="BK292" i="30" s="1"/>
  <c r="CX371" i="30" a="1"/>
  <c r="CX371" i="30" s="1"/>
  <c r="GP372" i="30" a="1"/>
  <c r="GP372" i="30" s="1"/>
  <c r="GP366" i="30" a="1"/>
  <c r="GP366" i="30" s="1"/>
  <c r="F363" i="30" a="1"/>
  <c r="F363" i="30" s="1"/>
  <c r="KH359" i="30" a="1"/>
  <c r="KH359" i="30" s="1"/>
  <c r="F357" i="30" a="1"/>
  <c r="F357" i="30" s="1"/>
  <c r="BR351" i="30" a="1"/>
  <c r="BR351" i="30" s="1"/>
  <c r="KH345" i="30" a="1"/>
  <c r="KH345" i="30" s="1"/>
  <c r="AL355" i="30" a="1"/>
  <c r="AL355" i="30" s="1"/>
  <c r="CX339" i="30" a="1"/>
  <c r="CX339" i="30" s="1"/>
  <c r="F340" i="30" a="1"/>
  <c r="F340" i="30" s="1"/>
  <c r="KH320" i="30" a="1"/>
  <c r="KH320" i="30" s="1"/>
  <c r="AL320" i="30" a="1"/>
  <c r="AL320" i="30" s="1"/>
  <c r="KH310" i="30" a="1"/>
  <c r="KH310" i="30" s="1"/>
  <c r="CX317" i="30" a="1"/>
  <c r="CX317" i="30" s="1"/>
  <c r="HV313" i="30" a="1"/>
  <c r="HV313" i="30" s="1"/>
  <c r="BR299" i="30" a="1"/>
  <c r="BR299" i="30" s="1"/>
  <c r="GP295" i="30" a="1"/>
  <c r="GP295" i="30" s="1"/>
  <c r="GP306" i="30" a="1"/>
  <c r="GP306" i="30" s="1"/>
  <c r="F303" i="30" a="1"/>
  <c r="F303" i="30" s="1"/>
  <c r="GP291" i="30" a="1"/>
  <c r="GP291" i="30" s="1"/>
  <c r="IB370" i="30" a="1"/>
  <c r="IB370" i="30" s="1"/>
  <c r="FP369" i="30" a="1"/>
  <c r="FP369" i="30" s="1"/>
  <c r="KN365" i="30" a="1"/>
  <c r="KN365" i="30" s="1"/>
  <c r="DD362" i="30" a="1"/>
  <c r="DD362" i="30" s="1"/>
  <c r="JH358" i="30" a="1"/>
  <c r="JH358" i="30" s="1"/>
  <c r="L355" i="30" a="1"/>
  <c r="L355" i="30" s="1"/>
  <c r="FP350" i="30" a="1"/>
  <c r="FP350" i="30" s="1"/>
  <c r="KN343" i="30" a="1"/>
  <c r="KN343" i="30" s="1"/>
  <c r="KN346" i="30" a="1"/>
  <c r="KN346" i="30" s="1"/>
  <c r="KN339" i="30" a="1"/>
  <c r="KN339" i="30" s="1"/>
  <c r="FP338" i="30" a="1"/>
  <c r="FP338" i="30" s="1"/>
  <c r="JH325" i="30" a="1"/>
  <c r="JH325" i="30" s="1"/>
  <c r="FP324" i="30" a="1"/>
  <c r="FP324" i="30" s="1"/>
  <c r="BX310" i="30" a="1"/>
  <c r="BX310" i="30" s="1"/>
  <c r="IB316" i="30" a="1"/>
  <c r="IB316" i="30" s="1"/>
  <c r="AR312" i="30" a="1"/>
  <c r="AR312" i="30" s="1"/>
  <c r="GV298" i="30" a="1"/>
  <c r="GV298" i="30" s="1"/>
  <c r="L295" i="30" a="1"/>
  <c r="L295" i="30" s="1"/>
  <c r="L306" i="30" a="1"/>
  <c r="L306" i="30" s="1"/>
  <c r="EJ302" i="30" a="1"/>
  <c r="EJ302" i="30" s="1"/>
  <c r="KN290" i="30" a="1"/>
  <c r="KN290" i="30" s="1"/>
  <c r="HM369" i="30" a="1"/>
  <c r="HM369" i="30" s="1"/>
  <c r="BI351" i="30" a="1"/>
  <c r="BI351" i="30" s="1"/>
  <c r="GG312" i="30" a="1"/>
  <c r="GG312" i="30" s="1"/>
  <c r="HM303" i="30" a="1"/>
  <c r="HM303" i="30" s="1"/>
  <c r="HU370" i="30" a="1"/>
  <c r="HU370" i="30" s="1"/>
  <c r="E346" i="30" a="1"/>
  <c r="E346" i="30" s="1"/>
  <c r="KG322" i="30" a="1"/>
  <c r="KG322" i="30" s="1"/>
  <c r="GO306" i="30" a="1"/>
  <c r="GO306" i="30" s="1"/>
  <c r="EI360" i="30" a="1"/>
  <c r="EI360" i="30" s="1"/>
  <c r="IG305" i="30" a="1"/>
  <c r="IG305" i="30" s="1"/>
  <c r="IM367" i="30" a="1"/>
  <c r="IM367" i="30" s="1"/>
  <c r="EU355" i="30" a="1"/>
  <c r="EU355" i="30" s="1"/>
  <c r="BC349" i="30" a="1"/>
  <c r="BC349" i="30" s="1"/>
  <c r="KY323" i="30" a="1"/>
  <c r="KY323" i="30" s="1"/>
  <c r="HG319" i="30" a="1"/>
  <c r="HG319" i="30" s="1"/>
  <c r="BC297" i="30" a="1"/>
  <c r="BC297" i="30" s="1"/>
  <c r="CI293" i="30" a="1"/>
  <c r="CI293" i="30" s="1"/>
  <c r="JY367" i="30" a="1"/>
  <c r="JY367" i="30" s="1"/>
  <c r="AC359" i="30" a="1"/>
  <c r="AC359" i="30" s="1"/>
  <c r="DU347" i="30" a="1"/>
  <c r="DU347" i="30" s="1"/>
  <c r="CO349" i="30" a="1"/>
  <c r="CO349" i="30" s="1"/>
  <c r="BI337" i="30" a="1"/>
  <c r="BI337" i="30" s="1"/>
  <c r="LE319" i="30" a="1"/>
  <c r="LE319" i="30" s="1"/>
  <c r="JY317" i="30" a="1"/>
  <c r="JY317" i="30" s="1"/>
  <c r="AC300" i="30" a="1"/>
  <c r="AC300" i="30" s="1"/>
  <c r="IS307" i="30" a="1"/>
  <c r="IS307" i="30" s="1"/>
  <c r="BI304" i="30" a="1"/>
  <c r="BI304" i="30" s="1"/>
  <c r="HM292" i="30" a="1"/>
  <c r="HM292" i="30" s="1"/>
  <c r="AC289" i="30" a="1"/>
  <c r="AC289" i="30" s="1"/>
  <c r="BQ371" i="30" a="1"/>
  <c r="BQ371" i="30" s="1"/>
  <c r="FI372" i="30" a="1"/>
  <c r="FI372" i="30" s="1"/>
  <c r="HU366" i="30" a="1"/>
  <c r="HU366" i="30" s="1"/>
  <c r="AK363" i="30" a="1"/>
  <c r="AK363" i="30" s="1"/>
  <c r="HU357" i="30" a="1"/>
  <c r="HU357" i="30" s="1"/>
  <c r="AK354" i="30" a="1"/>
  <c r="AK354" i="30" s="1"/>
  <c r="CW347" i="30" a="1"/>
  <c r="CW347" i="30" s="1"/>
  <c r="FI351" i="30" a="1"/>
  <c r="FI351" i="30" s="1"/>
  <c r="KG347" i="30" a="1"/>
  <c r="KG347" i="30" s="1"/>
  <c r="GO340" i="30" a="1"/>
  <c r="GO340" i="30" s="1"/>
  <c r="HU337" i="30" a="1"/>
  <c r="HU337" i="30" s="1"/>
  <c r="KG336" i="30" a="1"/>
  <c r="KG336" i="30" s="1"/>
  <c r="EC324" i="30" a="1"/>
  <c r="EC324" i="30" s="1"/>
  <c r="EC312" i="30" a="1"/>
  <c r="EC312" i="30" s="1"/>
  <c r="CW317" i="30" a="1"/>
  <c r="CW317" i="30" s="1"/>
  <c r="HU313" i="30" a="1"/>
  <c r="HU313" i="30" s="1"/>
  <c r="EC299" i="30" a="1"/>
  <c r="EC299" i="30" s="1"/>
  <c r="JA295" i="30" a="1"/>
  <c r="JA295" i="30" s="1"/>
  <c r="AK307" i="30" a="1"/>
  <c r="AK307" i="30" s="1"/>
  <c r="FI303" i="30" a="1"/>
  <c r="FI303" i="30" s="1"/>
  <c r="E292" i="30" a="1"/>
  <c r="E292" i="30" s="1"/>
  <c r="GU370" i="30" a="1"/>
  <c r="GU370" i="30" s="1"/>
  <c r="GU369" i="30" a="1"/>
  <c r="GU369" i="30" s="1"/>
  <c r="K366" i="30" a="1"/>
  <c r="K366" i="30" s="1"/>
  <c r="EI362" i="30" a="1"/>
  <c r="EI362" i="30" s="1"/>
  <c r="BW357" i="30" a="1"/>
  <c r="BW357" i="30" s="1"/>
  <c r="KM360" i="30" a="1"/>
  <c r="KM360" i="30" s="1"/>
  <c r="JG345" i="30" a="1"/>
  <c r="JG345" i="30" s="1"/>
  <c r="KM350" i="30" a="1"/>
  <c r="KM350" i="30" s="1"/>
  <c r="DC346" i="30" a="1"/>
  <c r="DC346" i="30" s="1"/>
  <c r="BW339" i="30" a="1"/>
  <c r="BW339" i="30" s="1"/>
  <c r="AQ339" i="30" a="1"/>
  <c r="AQ339" i="30" s="1"/>
  <c r="BW325" i="30" a="1"/>
  <c r="BW325" i="30" s="1"/>
  <c r="JS368" i="30" a="1"/>
  <c r="JS368" i="30" s="1"/>
  <c r="CI365" i="30" a="1"/>
  <c r="CI365" i="30" s="1"/>
  <c r="HG361" i="30" a="1"/>
  <c r="HG361" i="30" s="1"/>
  <c r="GA356" i="30" a="1"/>
  <c r="GA356" i="30" s="1"/>
  <c r="CI360" i="30" a="1"/>
  <c r="CI360" i="30" s="1"/>
  <c r="KY343" i="30" a="1"/>
  <c r="KY343" i="30" s="1"/>
  <c r="CI350" i="30" a="1"/>
  <c r="CI350" i="30" s="1"/>
  <c r="EU344" i="30" a="1"/>
  <c r="EU344" i="30" s="1"/>
  <c r="BC338" i="30" a="1"/>
  <c r="BC338" i="30" s="1"/>
  <c r="KY339" i="30" a="1"/>
  <c r="KY339" i="30" s="1"/>
  <c r="HG324" i="30" a="1"/>
  <c r="HG324" i="30" s="1"/>
  <c r="GA320" i="30" a="1"/>
  <c r="GA320" i="30" s="1"/>
  <c r="W310" i="30" a="1"/>
  <c r="W310" i="30" s="1"/>
  <c r="KY315" i="30" a="1"/>
  <c r="KY315" i="30" s="1"/>
  <c r="KY308" i="30" a="1"/>
  <c r="KY308" i="30" s="1"/>
  <c r="CI298" i="30" a="1"/>
  <c r="CI298" i="30" s="1"/>
  <c r="HG294" i="30" a="1"/>
  <c r="HG294" i="30" s="1"/>
  <c r="KY305" i="30" a="1"/>
  <c r="KY305" i="30" s="1"/>
  <c r="DO302" i="30" a="1"/>
  <c r="DO302" i="30" s="1"/>
  <c r="IM290" i="30" a="1"/>
  <c r="IM290" i="30" s="1"/>
  <c r="DU368" i="30" a="1"/>
  <c r="DU368" i="30" s="1"/>
  <c r="IS364" i="30" a="1"/>
  <c r="IS364" i="30" s="1"/>
  <c r="CO361" i="30" a="1"/>
  <c r="CO361" i="30" s="1"/>
  <c r="JY355" i="30" a="1"/>
  <c r="JY355" i="30" s="1"/>
  <c r="HM359" i="30" a="1"/>
  <c r="HM359" i="30" s="1"/>
  <c r="DU353" i="30" a="1"/>
  <c r="DU353" i="30" s="1"/>
  <c r="IS349" i="30" a="1"/>
  <c r="IS349" i="30" s="1"/>
  <c r="LE342" i="30" a="1"/>
  <c r="LE342" i="30" s="1"/>
  <c r="DU340" i="30" a="1"/>
  <c r="DU340" i="30" s="1"/>
  <c r="FA323" i="30" a="1"/>
  <c r="FA323" i="30" s="1"/>
  <c r="FA321" i="30" a="1"/>
  <c r="FA321" i="30" s="1"/>
  <c r="BI312" i="30" a="1"/>
  <c r="BI312" i="30" s="1"/>
  <c r="FA319" i="30" a="1"/>
  <c r="FA319" i="30" s="1"/>
  <c r="IS314" i="30" a="1"/>
  <c r="IS314" i="30" s="1"/>
  <c r="GG300" i="30" a="1"/>
  <c r="GG300" i="30" s="1"/>
  <c r="LE296" i="30" a="1"/>
  <c r="LE296" i="30" s="1"/>
  <c r="CO308" i="30" a="1"/>
  <c r="CO308" i="30" s="1"/>
  <c r="HM304" i="30" a="1"/>
  <c r="HM304" i="30" s="1"/>
  <c r="BI293" i="30" a="1"/>
  <c r="BI293" i="30" s="1"/>
  <c r="GG289" i="30" a="1"/>
  <c r="GG289" i="30" s="1"/>
  <c r="HU371" i="30" a="1"/>
  <c r="HU371" i="30" s="1"/>
  <c r="BQ367" i="30" a="1"/>
  <c r="BQ367" i="30" s="1"/>
  <c r="GO363" i="30" a="1"/>
  <c r="GO363" i="30" s="1"/>
  <c r="BQ358" i="30" a="1"/>
  <c r="BQ358" i="30" s="1"/>
  <c r="GO354" i="30" a="1"/>
  <c r="GO354" i="30" s="1"/>
  <c r="GO344" i="30" a="1"/>
  <c r="GO344" i="30" s="1"/>
  <c r="E352" i="30" a="1"/>
  <c r="E352" i="30" s="1"/>
  <c r="EC348" i="30" a="1"/>
  <c r="EC348" i="30" s="1"/>
  <c r="AK342" i="30" a="1"/>
  <c r="AK342" i="30" s="1"/>
  <c r="AK341" i="30" a="1"/>
  <c r="AK341" i="30" s="1"/>
  <c r="E320" i="30" a="1"/>
  <c r="E320" i="30" s="1"/>
  <c r="BQ319" i="30" a="1"/>
  <c r="BQ319" i="30" s="1"/>
  <c r="E319" i="30" a="1"/>
  <c r="E319" i="30" s="1"/>
  <c r="JA317" i="30" a="1"/>
  <c r="JA317" i="30" s="1"/>
  <c r="BQ314" i="30" a="1"/>
  <c r="BQ314" i="30" s="1"/>
  <c r="KG299" i="30" a="1"/>
  <c r="KG299" i="30" s="1"/>
  <c r="CW296" i="30" a="1"/>
  <c r="CW296" i="30" s="1"/>
  <c r="GO307" i="30" a="1"/>
  <c r="GO307" i="30" s="1"/>
  <c r="E304" i="30" a="1"/>
  <c r="E304" i="30" s="1"/>
  <c r="FI292" i="30" a="1"/>
  <c r="FI292" i="30" s="1"/>
  <c r="AQ371" i="30" a="1"/>
  <c r="AQ371" i="30" s="1"/>
  <c r="FO372" i="30" a="1"/>
  <c r="FO372" i="30" s="1"/>
  <c r="FO366" i="30" a="1"/>
  <c r="FO366" i="30" s="1"/>
  <c r="KM362" i="30" a="1"/>
  <c r="KM362" i="30" s="1"/>
  <c r="IA357" i="30" a="1"/>
  <c r="IA357" i="30" s="1"/>
  <c r="AQ354" i="30" a="1"/>
  <c r="AQ354" i="30" s="1"/>
  <c r="EI347" i="30" a="1"/>
  <c r="EI347" i="30" s="1"/>
  <c r="EI351" i="30" a="1"/>
  <c r="EI351" i="30" s="1"/>
  <c r="JG347" i="30" a="1"/>
  <c r="JG347" i="30" s="1"/>
  <c r="IA340" i="30" a="1"/>
  <c r="IA340" i="30" s="1"/>
  <c r="KM336" i="30" a="1"/>
  <c r="KM336" i="30" s="1"/>
  <c r="JG319" i="30" a="1"/>
  <c r="JG319" i="30" s="1"/>
  <c r="DI289" i="30" a="1"/>
  <c r="DI289" i="30" s="1"/>
  <c r="BC371" i="30" a="1"/>
  <c r="BC371" i="30" s="1"/>
  <c r="EU372" i="30" a="1"/>
  <c r="EU372" i="30" s="1"/>
  <c r="DO366" i="30" a="1"/>
  <c r="DO366" i="30" s="1"/>
  <c r="IM362" i="30" a="1"/>
  <c r="IM362" i="30" s="1"/>
  <c r="HG357" i="30" a="1"/>
  <c r="HG357" i="30" s="1"/>
  <c r="W354" i="30" a="1"/>
  <c r="W354" i="30" s="1"/>
  <c r="W347" i="30" a="1"/>
  <c r="W347" i="30" s="1"/>
  <c r="DO351" i="30" a="1"/>
  <c r="DO351" i="30" s="1"/>
  <c r="IM347" i="30" a="1"/>
  <c r="IM347" i="30" s="1"/>
  <c r="W340" i="30" a="1"/>
  <c r="W340" i="30" s="1"/>
  <c r="IM337" i="30" a="1"/>
  <c r="IM337" i="30" s="1"/>
  <c r="IM319" i="30" a="1"/>
  <c r="IM319" i="30" s="1"/>
  <c r="JS323" i="30" a="1"/>
  <c r="JS323" i="30" s="1"/>
  <c r="CI311" i="30" a="1"/>
  <c r="CI311" i="30" s="1"/>
  <c r="W317" i="30" a="1"/>
  <c r="W317" i="30" s="1"/>
  <c r="BC313" i="30" a="1"/>
  <c r="BC313" i="30" s="1"/>
  <c r="DO299" i="30" a="1"/>
  <c r="DO299" i="30" s="1"/>
  <c r="IM295" i="30" a="1"/>
  <c r="IM295" i="30" s="1"/>
  <c r="W307" i="30" a="1"/>
  <c r="W307" i="30" s="1"/>
  <c r="EU303" i="30" a="1"/>
  <c r="EU303" i="30" s="1"/>
  <c r="JS291" i="30" a="1"/>
  <c r="JS291" i="30" s="1"/>
  <c r="GG370" i="30" a="1"/>
  <c r="GG370" i="30" s="1"/>
  <c r="FA369" i="30" a="1"/>
  <c r="FA369" i="30" s="1"/>
  <c r="JY365" i="30" a="1"/>
  <c r="JY365" i="30" s="1"/>
  <c r="CO362" i="30" a="1"/>
  <c r="CO362" i="30" s="1"/>
  <c r="LE356" i="30" a="1"/>
  <c r="LE356" i="30" s="1"/>
  <c r="IS360" i="30" a="1"/>
  <c r="IS360" i="30" s="1"/>
  <c r="GG345" i="30" a="1"/>
  <c r="GG345" i="30" s="1"/>
  <c r="JY350" i="30" a="1"/>
  <c r="JY350" i="30" s="1"/>
  <c r="DU346" i="30" a="1"/>
  <c r="DU346" i="30" s="1"/>
  <c r="JY338" i="30" a="1"/>
  <c r="JY338" i="30" s="1"/>
  <c r="AC336" i="30" a="1"/>
  <c r="AC336" i="30" s="1"/>
  <c r="GG319" i="30" a="1"/>
  <c r="GG319" i="30" s="1"/>
  <c r="LE323" i="30" a="1"/>
  <c r="LE323" i="30" s="1"/>
  <c r="HM311" i="30" a="1"/>
  <c r="HM311" i="30" s="1"/>
  <c r="AC317" i="30" a="1"/>
  <c r="AC317" i="30" s="1"/>
  <c r="CO313" i="30" a="1"/>
  <c r="CO313" i="30" s="1"/>
  <c r="CO299" i="30" a="1"/>
  <c r="CO299" i="30" s="1"/>
  <c r="HM295" i="30" a="1"/>
  <c r="HM295" i="30" s="1"/>
  <c r="LE306" i="30" a="1"/>
  <c r="LE306" i="30" s="1"/>
  <c r="DU303" i="30" a="1"/>
  <c r="DU303" i="30" s="1"/>
  <c r="JY291" i="30" a="1"/>
  <c r="JY291" i="30" s="1"/>
  <c r="EC370" i="30" a="1"/>
  <c r="EC370" i="30" s="1"/>
  <c r="FI369" i="30" a="1"/>
  <c r="FI369" i="30" s="1"/>
  <c r="KG365" i="30" a="1"/>
  <c r="KG365" i="30" s="1"/>
  <c r="CW362" i="30" a="1"/>
  <c r="CW362" i="30" s="1"/>
  <c r="KG356" i="30" a="1"/>
  <c r="KG356" i="30" s="1"/>
  <c r="HU360" i="30" a="1"/>
  <c r="HU360" i="30" s="1"/>
  <c r="AK345" i="30" a="1"/>
  <c r="AK345" i="30" s="1"/>
  <c r="HU350" i="30" a="1"/>
  <c r="HU350" i="30" s="1"/>
  <c r="KG345" i="30" a="1"/>
  <c r="KG345" i="30" s="1"/>
  <c r="HU338" i="30" a="1"/>
  <c r="HU338" i="30" s="1"/>
  <c r="E342" i="30" a="1"/>
  <c r="E342" i="30" s="1"/>
  <c r="FI325" i="30" a="1"/>
  <c r="FI325" i="30" s="1"/>
  <c r="E322" i="30" a="1"/>
  <c r="E322" i="30" s="1"/>
  <c r="HU310" i="30" a="1"/>
  <c r="HU310" i="30" s="1"/>
  <c r="FI316" i="30" a="1"/>
  <c r="FI316" i="30" s="1"/>
  <c r="CW311" i="30" a="1"/>
  <c r="CW311" i="30" s="1"/>
  <c r="GO298" i="30" a="1"/>
  <c r="GO298" i="30" s="1"/>
  <c r="E295" i="30" a="1"/>
  <c r="E295" i="30" s="1"/>
  <c r="CW306" i="30" a="1"/>
  <c r="CW306" i="30" s="1"/>
  <c r="HU302" i="30" a="1"/>
  <c r="HU302" i="30" s="1"/>
  <c r="BQ291" i="30" a="1"/>
  <c r="BQ291" i="30" s="1"/>
  <c r="JG368" i="30" a="1"/>
  <c r="JG368" i="30" s="1"/>
  <c r="BW365" i="30" a="1"/>
  <c r="BW365" i="30" s="1"/>
  <c r="GU361" i="30" a="1"/>
  <c r="GU361" i="30" s="1"/>
  <c r="EI356" i="30" a="1"/>
  <c r="EI356" i="30" s="1"/>
  <c r="AQ360" i="30" a="1"/>
  <c r="AQ360" i="30" s="1"/>
  <c r="IA353" i="30" a="1"/>
  <c r="IA353" i="30" s="1"/>
  <c r="AQ350" i="30" a="1"/>
  <c r="AQ350" i="30" s="1"/>
  <c r="KM343" i="30" a="1"/>
  <c r="KM343" i="30" s="1"/>
  <c r="BW338" i="30" a="1"/>
  <c r="BW338" i="30" s="1"/>
  <c r="AQ336" i="30" a="1"/>
  <c r="AQ336" i="30" s="1"/>
  <c r="KS303" i="30" a="1"/>
  <c r="KS303" i="30" s="1"/>
  <c r="HG371" i="30" a="1"/>
  <c r="HG371" i="30" s="1"/>
  <c r="KY372" i="30" a="1"/>
  <c r="KY372" i="30" s="1"/>
  <c r="JS366" i="30" a="1"/>
  <c r="JS366" i="30" s="1"/>
  <c r="CI363" i="30" a="1"/>
  <c r="CI363" i="30" s="1"/>
  <c r="BC358" i="30" a="1"/>
  <c r="BC358" i="30" s="1"/>
  <c r="GA354" i="30" a="1"/>
  <c r="GA354" i="30" s="1"/>
  <c r="DO344" i="30" a="1"/>
  <c r="DO344" i="30" s="1"/>
  <c r="JS351" i="30" a="1"/>
  <c r="JS351" i="30" s="1"/>
  <c r="CI348" i="30" a="1"/>
  <c r="CI348" i="30" s="1"/>
  <c r="GA341" i="30" a="1"/>
  <c r="GA341" i="30" s="1"/>
  <c r="EU337" i="30" a="1"/>
  <c r="EU337" i="30" s="1"/>
  <c r="KY325" i="30" a="1"/>
  <c r="KY325" i="30" s="1"/>
  <c r="GA323" i="30" a="1"/>
  <c r="GA323" i="30" s="1"/>
  <c r="W311" i="30" a="1"/>
  <c r="W311" i="30" s="1"/>
  <c r="KY316" i="30" a="1"/>
  <c r="KY316" i="30" s="1"/>
  <c r="JS312" i="30" a="1"/>
  <c r="JS312" i="30" s="1"/>
  <c r="CI299" i="30" a="1"/>
  <c r="CI299" i="30" s="1"/>
  <c r="HG295" i="30" a="1"/>
  <c r="HG295" i="30" s="1"/>
  <c r="KY306" i="30" a="1"/>
  <c r="KY306" i="30" s="1"/>
  <c r="DO303" i="30" a="1"/>
  <c r="DO303" i="30" s="1"/>
  <c r="IM291" i="30" a="1"/>
  <c r="IM291" i="30" s="1"/>
  <c r="FA370" i="30" a="1"/>
  <c r="FA370" i="30" s="1"/>
  <c r="DU369" i="30" a="1"/>
  <c r="DU369" i="30" s="1"/>
  <c r="IS365" i="30" a="1"/>
  <c r="IS365" i="30" s="1"/>
  <c r="BI362" i="30" a="1"/>
  <c r="BI362" i="30" s="1"/>
  <c r="JY356" i="30" a="1"/>
  <c r="JY356" i="30" s="1"/>
  <c r="HM360" i="30" a="1"/>
  <c r="HM360" i="30" s="1"/>
  <c r="CO345" i="30" a="1"/>
  <c r="CO345" i="30" s="1"/>
  <c r="IS350" i="30" a="1"/>
  <c r="IS350" i="30" s="1"/>
  <c r="AC346" i="30" a="1"/>
  <c r="AC346" i="30" s="1"/>
  <c r="IS338" i="30" a="1"/>
  <c r="IS338" i="30" s="1"/>
  <c r="AC343" i="30" a="1"/>
  <c r="AC343" i="30" s="1"/>
  <c r="GG325" i="30" a="1"/>
  <c r="GG325" i="30" s="1"/>
  <c r="HM323" i="30" a="1"/>
  <c r="HM323" i="30" s="1"/>
  <c r="DU311" i="30" a="1"/>
  <c r="DU311" i="30" s="1"/>
  <c r="LE316" i="30" a="1"/>
  <c r="LE316" i="30" s="1"/>
  <c r="LE312" i="30" a="1"/>
  <c r="LE312" i="30" s="1"/>
  <c r="BI299" i="30" a="1"/>
  <c r="BI299" i="30" s="1"/>
  <c r="GG295" i="30" a="1"/>
  <c r="GG295" i="30" s="1"/>
  <c r="JY306" i="30" a="1"/>
  <c r="JY306" i="30" s="1"/>
  <c r="CO303" i="30" a="1"/>
  <c r="CO303" i="30" s="1"/>
  <c r="IS291" i="30" a="1"/>
  <c r="IS291" i="30" s="1"/>
  <c r="CW370" i="30" a="1"/>
  <c r="CW370" i="30" s="1"/>
  <c r="EC369" i="30" a="1"/>
  <c r="EC369" i="30" s="1"/>
  <c r="JA365" i="30" a="1"/>
  <c r="JA365" i="30" s="1"/>
  <c r="BQ362" i="30" a="1"/>
  <c r="BQ362" i="30" s="1"/>
  <c r="JA356" i="30" a="1"/>
  <c r="JA356" i="30" s="1"/>
  <c r="GO360" i="30" a="1"/>
  <c r="GO360" i="30" s="1"/>
  <c r="JA344" i="30" a="1"/>
  <c r="JA344" i="30" s="1"/>
  <c r="GO350" i="30" a="1"/>
  <c r="GO350" i="30" s="1"/>
  <c r="GO345" i="30" a="1"/>
  <c r="GO345" i="30" s="1"/>
  <c r="GO338" i="30" a="1"/>
  <c r="GO338" i="30" s="1"/>
  <c r="EC341" i="30" a="1"/>
  <c r="EC341" i="30" s="1"/>
  <c r="E324" i="30" a="1"/>
  <c r="E324" i="30" s="1"/>
  <c r="KG319" i="30" a="1"/>
  <c r="KG319" i="30" s="1"/>
  <c r="E310" i="30" a="1"/>
  <c r="E310" i="30" s="1"/>
  <c r="JA315" i="30" a="1"/>
  <c r="JA315" i="30" s="1"/>
  <c r="FI301" i="30" a="1"/>
  <c r="FI301" i="30" s="1"/>
  <c r="KG297" i="30" a="1"/>
  <c r="KG297" i="30" s="1"/>
  <c r="CW294" i="30" a="1"/>
  <c r="CW294" i="30" s="1"/>
  <c r="GO305" i="30" a="1"/>
  <c r="GO305" i="30" s="1"/>
  <c r="E302" i="30" a="1"/>
  <c r="E302" i="30" s="1"/>
  <c r="FI290" i="30" a="1"/>
  <c r="FI290" i="30" s="1"/>
  <c r="AQ368" i="30" a="1"/>
  <c r="AQ368" i="30" s="1"/>
  <c r="FO364" i="30" a="1"/>
  <c r="FO364" i="30" s="1"/>
  <c r="K370" i="30" a="1"/>
  <c r="K370" i="30" s="1"/>
  <c r="IA355" i="30" a="1"/>
  <c r="IA355" i="30" s="1"/>
  <c r="EI359" i="30" a="1"/>
  <c r="EI359" i="30" s="1"/>
  <c r="K353" i="30" a="1"/>
  <c r="K353" i="30" s="1"/>
  <c r="EI349" i="30" a="1"/>
  <c r="EI349" i="30" s="1"/>
  <c r="K342" i="30" a="1"/>
  <c r="K342" i="30" s="1"/>
  <c r="EI337" i="30" a="1"/>
  <c r="EI337" i="30" s="1"/>
  <c r="JG322" i="30" a="1"/>
  <c r="JG322" i="30" s="1"/>
  <c r="IG291" i="30" a="1"/>
  <c r="IG291" i="30" s="1"/>
  <c r="KY370" i="30" a="1"/>
  <c r="KY370" i="30" s="1"/>
  <c r="JS369" i="30" a="1"/>
  <c r="JS369" i="30" s="1"/>
  <c r="BC366" i="30" a="1"/>
  <c r="BC366" i="30" s="1"/>
  <c r="GA362" i="30" a="1"/>
  <c r="GA362" i="30" s="1"/>
  <c r="EU357" i="30" a="1"/>
  <c r="EU357" i="30" s="1"/>
  <c r="JS353" i="30" a="1"/>
  <c r="JS353" i="30" s="1"/>
  <c r="EU346" i="30" a="1"/>
  <c r="EU346" i="30" s="1"/>
  <c r="BC351" i="30" a="1"/>
  <c r="BC351" i="30" s="1"/>
  <c r="BC347" i="30" a="1"/>
  <c r="BC347" i="30" s="1"/>
  <c r="EU339" i="30" a="1"/>
  <c r="EU339" i="30" s="1"/>
  <c r="JS340" i="30" a="1"/>
  <c r="JS340" i="30" s="1"/>
  <c r="CI325" i="30" a="1"/>
  <c r="CI325" i="30" s="1"/>
  <c r="CI323" i="30" a="1"/>
  <c r="CI323" i="30" s="1"/>
  <c r="KY310" i="30" a="1"/>
  <c r="KY310" i="30" s="1"/>
  <c r="JS316" i="30" a="1"/>
  <c r="JS316" i="30" s="1"/>
  <c r="GA312" i="30" a="1"/>
  <c r="GA312" i="30" s="1"/>
  <c r="BC299" i="30" a="1"/>
  <c r="BC299" i="30" s="1"/>
  <c r="GA295" i="30" a="1"/>
  <c r="GA295" i="30" s="1"/>
  <c r="JS306" i="30" a="1"/>
  <c r="JS306" i="30" s="1"/>
  <c r="CI303" i="30" a="1"/>
  <c r="CI303" i="30" s="1"/>
  <c r="HG291" i="30" a="1"/>
  <c r="HG291" i="30" s="1"/>
  <c r="DU370" i="30" a="1"/>
  <c r="DU370" i="30" s="1"/>
  <c r="CO369" i="30" a="1"/>
  <c r="CO369" i="30" s="1"/>
  <c r="HM365" i="30" a="1"/>
  <c r="HM365" i="30" s="1"/>
  <c r="AC362" i="30" a="1"/>
  <c r="AC362" i="30" s="1"/>
  <c r="IS356" i="30" a="1"/>
  <c r="IS356" i="30" s="1"/>
  <c r="GG360" i="30" a="1"/>
  <c r="GG360" i="30" s="1"/>
  <c r="LE344" i="30" a="1"/>
  <c r="LE344" i="30" s="1"/>
  <c r="HM350" i="30" a="1"/>
  <c r="HM350" i="30" s="1"/>
  <c r="IS345" i="30" a="1"/>
  <c r="IS345" i="30" s="1"/>
  <c r="HM338" i="30" a="1"/>
  <c r="HM338" i="30" s="1"/>
  <c r="DU324" i="30" a="1"/>
  <c r="DU324" i="30" s="1"/>
  <c r="DU322" i="30" a="1"/>
  <c r="DU322" i="30" s="1"/>
  <c r="IS319" i="30" a="1"/>
  <c r="IS319" i="30" s="1"/>
  <c r="JY309" i="30" a="1"/>
  <c r="JY309" i="30" s="1"/>
  <c r="HM315" i="30" a="1"/>
  <c r="HM315" i="30" s="1"/>
  <c r="FA301" i="30" a="1"/>
  <c r="FA301" i="30" s="1"/>
  <c r="JY297" i="30" a="1"/>
  <c r="JY297" i="30" s="1"/>
  <c r="CO294" i="30" a="1"/>
  <c r="CO294" i="30" s="1"/>
  <c r="GG305" i="30" a="1"/>
  <c r="GG305" i="30" s="1"/>
  <c r="LE301" i="30" a="1"/>
  <c r="LE301" i="30" s="1"/>
  <c r="FA290" i="30" a="1"/>
  <c r="FA290" i="30" s="1"/>
  <c r="AK368" i="30" a="1"/>
  <c r="AK368" i="30" s="1"/>
  <c r="FI364" i="30" a="1"/>
  <c r="FI364" i="30" s="1"/>
  <c r="KG369" i="30" a="1"/>
  <c r="KG369" i="30" s="1"/>
  <c r="FI355" i="30" a="1"/>
  <c r="FI355" i="30" s="1"/>
  <c r="FI347" i="30" a="1"/>
  <c r="FI347" i="30" s="1"/>
  <c r="KG352" i="30" a="1"/>
  <c r="KG352" i="30" s="1"/>
  <c r="CW349" i="30" a="1"/>
  <c r="CW349" i="30" s="1"/>
  <c r="KG341" i="30" a="1"/>
  <c r="KG341" i="30" s="1"/>
  <c r="CW337" i="30" a="1"/>
  <c r="CW337" i="30" s="1"/>
  <c r="HU322" i="30" a="1"/>
  <c r="HU322" i="30" s="1"/>
  <c r="KG321" i="30" a="1"/>
  <c r="KG321" i="30" s="1"/>
  <c r="JA318" i="30" a="1"/>
  <c r="JA318" i="30" s="1"/>
  <c r="KG309" i="30" a="1"/>
  <c r="KG309" i="30" s="1"/>
  <c r="HU315" i="30" a="1"/>
  <c r="HU315" i="30" s="1"/>
  <c r="EC301" i="30" a="1"/>
  <c r="EC301" i="30" s="1"/>
  <c r="JA297" i="30" a="1"/>
  <c r="JA297" i="30" s="1"/>
  <c r="BQ292" i="30" a="1"/>
  <c r="BQ292" i="30" s="1"/>
  <c r="KM369" i="30" a="1"/>
  <c r="KM369" i="30" s="1"/>
  <c r="AQ351" i="30" a="1"/>
  <c r="AQ351" i="30" s="1"/>
  <c r="FO323" i="30" a="1"/>
  <c r="FO323" i="30" s="1"/>
  <c r="KM320" i="30" a="1"/>
  <c r="KM320" i="30" s="1"/>
  <c r="AQ310" i="30" a="1"/>
  <c r="AQ310" i="30" s="1"/>
  <c r="AQ316" i="30" a="1"/>
  <c r="AQ316" i="30" s="1"/>
  <c r="JG301" i="30" a="1"/>
  <c r="JG301" i="30" s="1"/>
  <c r="BW298" i="30" a="1"/>
  <c r="BW298" i="30" s="1"/>
  <c r="GU294" i="30" a="1"/>
  <c r="GU294" i="30" s="1"/>
  <c r="K306" i="30" a="1"/>
  <c r="K306" i="30" s="1"/>
  <c r="EI302" i="30" a="1"/>
  <c r="EI302" i="30" s="1"/>
  <c r="JG290" i="30" a="1"/>
  <c r="JG290" i="30" s="1"/>
  <c r="EP368" i="30" a="1"/>
  <c r="EP368" i="30" s="1"/>
  <c r="JN364" i="30" a="1"/>
  <c r="JN364" i="30" s="1"/>
  <c r="CD361" i="30" a="1"/>
  <c r="CD361" i="30" s="1"/>
  <c r="IH357" i="30" a="1"/>
  <c r="IH357" i="30" s="1"/>
  <c r="KT352" i="30" a="1"/>
  <c r="KT352" i="30" s="1"/>
  <c r="DJ349" i="30" a="1"/>
  <c r="DJ349" i="30" s="1"/>
  <c r="DJ347" i="30" a="1"/>
  <c r="DJ347" i="30" s="1"/>
  <c r="FV340" i="30" a="1"/>
  <c r="FV340" i="30" s="1"/>
  <c r="IH336" i="30" a="1"/>
  <c r="IH336" i="30" s="1"/>
  <c r="R338" i="30" a="1"/>
  <c r="R338" i="30" s="1"/>
  <c r="FV325" i="30" a="1"/>
  <c r="FV325" i="30" s="1"/>
  <c r="HB321" i="30" a="1"/>
  <c r="HB321" i="30" s="1"/>
  <c r="R313" i="30" a="1"/>
  <c r="R313" i="30" s="1"/>
  <c r="DJ315" i="30" a="1"/>
  <c r="DJ315" i="30" s="1"/>
  <c r="R301" i="30" a="1"/>
  <c r="R301" i="30" s="1"/>
  <c r="EP297" i="30" a="1"/>
  <c r="EP297" i="30" s="1"/>
  <c r="EP308" i="30" a="1"/>
  <c r="EP308" i="30" s="1"/>
  <c r="JN304" i="30" a="1"/>
  <c r="JN304" i="30" s="1"/>
  <c r="DJ293" i="30" a="1"/>
  <c r="DJ293" i="30" s="1"/>
  <c r="IH289" i="30" a="1"/>
  <c r="IH289" i="30" s="1"/>
  <c r="IN367" i="30" a="1"/>
  <c r="IN367" i="30" s="1"/>
  <c r="BD364" i="30" a="1"/>
  <c r="BD364" i="30" s="1"/>
  <c r="X359" i="30" a="1"/>
  <c r="X359" i="30" s="1"/>
  <c r="X357" i="30" a="1"/>
  <c r="X357" i="30" s="1"/>
  <c r="CJ352" i="30" a="1"/>
  <c r="CJ352" i="30" s="1"/>
  <c r="HH348" i="30" a="1"/>
  <c r="HH348" i="30" s="1"/>
  <c r="KZ344" i="30" a="1"/>
  <c r="KZ344" i="30" s="1"/>
  <c r="DP342" i="30" a="1"/>
  <c r="DP342" i="30" s="1"/>
  <c r="EV339" i="30" a="1"/>
  <c r="EV339" i="30" s="1"/>
  <c r="BD336" i="30" a="1"/>
  <c r="BD336" i="30" s="1"/>
  <c r="CJ325" i="30" a="1"/>
  <c r="CJ325" i="30" s="1"/>
  <c r="JT320" i="30" a="1"/>
  <c r="JT320" i="30" s="1"/>
  <c r="BD313" i="30" a="1"/>
  <c r="BD313" i="30" s="1"/>
  <c r="EV315" i="30" a="1"/>
  <c r="EV315" i="30" s="1"/>
  <c r="X301" i="30" a="1"/>
  <c r="X301" i="30" s="1"/>
  <c r="EV297" i="30" a="1"/>
  <c r="EV297" i="30" s="1"/>
  <c r="DP308" i="30" a="1"/>
  <c r="DP308" i="30" s="1"/>
  <c r="IN304" i="30" a="1"/>
  <c r="IN304" i="30" s="1"/>
  <c r="DP293" i="30" a="1"/>
  <c r="DP293" i="30" s="1"/>
  <c r="IN289" i="30" a="1"/>
  <c r="IN289" i="30" s="1"/>
  <c r="IT367" i="30" a="1"/>
  <c r="IT367" i="30" s="1"/>
  <c r="BJ364" i="30" a="1"/>
  <c r="BJ364" i="30" s="1"/>
  <c r="BJ359" i="30" a="1"/>
  <c r="BJ359" i="30" s="1"/>
  <c r="BJ357" i="30" a="1"/>
  <c r="BJ357" i="30" s="1"/>
  <c r="DV352" i="30" a="1"/>
  <c r="DV352" i="30" s="1"/>
  <c r="IT348" i="30" a="1"/>
  <c r="IT348" i="30" s="1"/>
  <c r="AD345" i="30" a="1"/>
  <c r="AD345" i="30" s="1"/>
  <c r="IT342" i="30" a="1"/>
  <c r="IT342" i="30" s="1"/>
  <c r="HN342" i="30" a="1"/>
  <c r="HN342" i="30" s="1"/>
  <c r="CP336" i="30" a="1"/>
  <c r="CP336" i="30" s="1"/>
  <c r="FB324" i="30" a="1"/>
  <c r="FB324" i="30" s="1"/>
  <c r="CP321" i="30" a="1"/>
  <c r="CP321" i="30" s="1"/>
  <c r="CP313" i="30" a="1"/>
  <c r="CP313" i="30" s="1"/>
  <c r="DV315" i="30" a="1"/>
  <c r="DV315" i="30" s="1"/>
  <c r="AD301" i="30" a="1"/>
  <c r="AD301" i="30" s="1"/>
  <c r="FB297" i="30" a="1"/>
  <c r="FB297" i="30" s="1"/>
  <c r="DV308" i="30" a="1"/>
  <c r="DV308" i="30" s="1"/>
  <c r="IT304" i="30" a="1"/>
  <c r="IT304" i="30" s="1"/>
  <c r="DV293" i="30" a="1"/>
  <c r="DV293" i="30" s="1"/>
  <c r="IT289" i="30" a="1"/>
  <c r="IT289" i="30" s="1"/>
  <c r="GO291" i="30" a="1"/>
  <c r="GO291" i="30" s="1"/>
  <c r="BW369" i="30" a="1"/>
  <c r="BW369" i="30" s="1"/>
  <c r="FO350" i="30" a="1"/>
  <c r="FO350" i="30" s="1"/>
  <c r="BW323" i="30" a="1"/>
  <c r="BW323" i="30" s="1"/>
  <c r="DC313" i="30" a="1"/>
  <c r="DC313" i="30" s="1"/>
  <c r="EI309" i="30" a="1"/>
  <c r="EI309" i="30" s="1"/>
  <c r="EI315" i="30" a="1"/>
  <c r="EI315" i="30" s="1"/>
  <c r="AQ301" i="30" a="1"/>
  <c r="AQ301" i="30" s="1"/>
  <c r="FO297" i="30" a="1"/>
  <c r="FO297" i="30" s="1"/>
  <c r="KM293" i="30" a="1"/>
  <c r="KM293" i="30" s="1"/>
  <c r="DC305" i="30" a="1"/>
  <c r="DC305" i="30" s="1"/>
  <c r="IA293" i="30" a="1"/>
  <c r="IA293" i="30" s="1"/>
  <c r="AQ290" i="30" a="1"/>
  <c r="AQ290" i="30" s="1"/>
  <c r="IH367" i="30" a="1"/>
  <c r="IH367" i="30" s="1"/>
  <c r="AX364" i="30" a="1"/>
  <c r="AX364" i="30" s="1"/>
  <c r="KT358" i="30" a="1"/>
  <c r="KT358" i="30" s="1"/>
  <c r="R357" i="30" a="1"/>
  <c r="R357" i="30" s="1"/>
  <c r="CD352" i="30" a="1"/>
  <c r="CD352" i="30" s="1"/>
  <c r="HB348" i="30" a="1"/>
  <c r="HB348" i="30" s="1"/>
  <c r="JN344" i="30" a="1"/>
  <c r="JN344" i="30" s="1"/>
  <c r="AX343" i="30" a="1"/>
  <c r="AX343" i="30" s="1"/>
  <c r="KT339" i="30" a="1"/>
  <c r="KT339" i="30" s="1"/>
  <c r="R336" i="30" a="1"/>
  <c r="R336" i="30" s="1"/>
  <c r="CD324" i="30" a="1"/>
  <c r="CD324" i="30" s="1"/>
  <c r="DJ321" i="30" a="1"/>
  <c r="DJ321" i="30" s="1"/>
  <c r="FV309" i="30" a="1"/>
  <c r="FV309" i="30" s="1"/>
  <c r="JN315" i="30" a="1"/>
  <c r="JN315" i="30" s="1"/>
  <c r="FV301" i="30" a="1"/>
  <c r="FV301" i="30" s="1"/>
  <c r="KT297" i="30" a="1"/>
  <c r="KT297" i="30" s="1"/>
  <c r="AX309" i="30" a="1"/>
  <c r="AX309" i="30" s="1"/>
  <c r="DJ305" i="30" a="1"/>
  <c r="DJ305" i="30" s="1"/>
  <c r="JN293" i="30" a="1"/>
  <c r="JN293" i="30" s="1"/>
  <c r="CD290" i="30" a="1"/>
  <c r="CD290" i="30" s="1"/>
  <c r="CJ368" i="30" a="1"/>
  <c r="CJ368" i="30" s="1"/>
  <c r="HH364" i="30" a="1"/>
  <c r="HH364" i="30" s="1"/>
  <c r="X361" i="30" a="1"/>
  <c r="X361" i="30" s="1"/>
  <c r="GB357" i="30" a="1"/>
  <c r="GB357" i="30" s="1"/>
  <c r="IN352" i="30" a="1"/>
  <c r="IN352" i="30" s="1"/>
  <c r="BD349" i="30" a="1"/>
  <c r="BD349" i="30" s="1"/>
  <c r="JT353" i="30" a="1"/>
  <c r="JT353" i="30" s="1"/>
  <c r="GB346" i="30" a="1"/>
  <c r="GB346" i="30" s="1"/>
  <c r="EV343" i="30" a="1"/>
  <c r="EV343" i="30" s="1"/>
  <c r="EV322" i="30" a="1"/>
  <c r="EV322" i="30" s="1"/>
  <c r="HH321" i="30" a="1"/>
  <c r="HH321" i="30" s="1"/>
  <c r="DP313" i="30" a="1"/>
  <c r="DP313" i="30" s="1"/>
  <c r="DP318" i="30" a="1"/>
  <c r="DP318" i="30" s="1"/>
  <c r="IN314" i="30" a="1"/>
  <c r="IN314" i="30" s="1"/>
  <c r="DP300" i="30" a="1"/>
  <c r="DP300" i="30" s="1"/>
  <c r="IN296" i="30" a="1"/>
  <c r="IN296" i="30" s="1"/>
  <c r="HH307" i="30" a="1"/>
  <c r="HH307" i="30" s="1"/>
  <c r="X304" i="30" a="1"/>
  <c r="X304" i="30" s="1"/>
  <c r="HH292" i="30" a="1"/>
  <c r="HH292" i="30" s="1"/>
  <c r="X289" i="30" a="1"/>
  <c r="X289" i="30" s="1"/>
  <c r="LF371" i="30" a="1"/>
  <c r="LF371" i="30" s="1"/>
  <c r="AD367" i="30" a="1"/>
  <c r="AD367" i="30" s="1"/>
  <c r="FB363" i="30" a="1"/>
  <c r="FB363" i="30" s="1"/>
  <c r="FB360" i="30" a="1"/>
  <c r="FB360" i="30" s="1"/>
  <c r="CP345" i="30" a="1"/>
  <c r="CP345" i="30" s="1"/>
  <c r="HN351" i="30" a="1"/>
  <c r="HN351" i="30" s="1"/>
  <c r="AD348" i="30" a="1"/>
  <c r="AD348" i="30" s="1"/>
  <c r="BJ356" i="30" a="1"/>
  <c r="BJ356" i="30" s="1"/>
  <c r="HN340" i="30" a="1"/>
  <c r="HN340" i="30" s="1"/>
  <c r="DV339" i="30" a="1"/>
  <c r="DV339" i="30" s="1"/>
  <c r="GH322" i="30" a="1"/>
  <c r="GH322" i="30" s="1"/>
  <c r="GH320" i="30" a="1"/>
  <c r="GH320" i="30" s="1"/>
  <c r="LF311" i="30" a="1"/>
  <c r="LF311" i="30" s="1"/>
  <c r="HN317" i="30" a="1"/>
  <c r="HN317" i="30" s="1"/>
  <c r="AD314" i="30" a="1"/>
  <c r="AD314" i="30" s="1"/>
  <c r="IT299" i="30" a="1"/>
  <c r="IT299" i="30" s="1"/>
  <c r="BJ296" i="30" a="1"/>
  <c r="BJ296" i="30" s="1"/>
  <c r="AD307" i="30" a="1"/>
  <c r="AD307" i="30" s="1"/>
  <c r="FB303" i="30" a="1"/>
  <c r="FB303" i="30" s="1"/>
  <c r="AD292" i="30" a="1"/>
  <c r="AD292" i="30" s="1"/>
  <c r="FI302" i="30" a="1"/>
  <c r="FI302" i="30" s="1"/>
  <c r="GU368" i="30" a="1"/>
  <c r="GU368" i="30" s="1"/>
  <c r="KM349" i="30" a="1"/>
  <c r="KM349" i="30" s="1"/>
  <c r="AQ321" i="30" a="1"/>
  <c r="AQ321" i="30" s="1"/>
  <c r="KM318" i="30" a="1"/>
  <c r="KM318" i="30" s="1"/>
  <c r="DC318" i="30" a="1"/>
  <c r="DC318" i="30" s="1"/>
  <c r="IA314" i="30" a="1"/>
  <c r="IA314" i="30" s="1"/>
  <c r="EI300" i="30" a="1"/>
  <c r="EI300" i="30" s="1"/>
  <c r="JG296" i="30" a="1"/>
  <c r="JG296" i="30" s="1"/>
  <c r="BW308" i="30" a="1"/>
  <c r="BW308" i="30" s="1"/>
  <c r="GU304" i="30" a="1"/>
  <c r="GU304" i="30" s="1"/>
  <c r="K293" i="30" a="1"/>
  <c r="K293" i="30" s="1"/>
  <c r="EI289" i="30" a="1"/>
  <c r="EI289" i="30" s="1"/>
  <c r="JN371" i="30" a="1"/>
  <c r="JN371" i="30" s="1"/>
  <c r="R367" i="30" a="1"/>
  <c r="R367" i="30" s="1"/>
  <c r="EP363" i="30" a="1"/>
  <c r="EP363" i="30" s="1"/>
  <c r="DJ360" i="30" a="1"/>
  <c r="DJ360" i="30" s="1"/>
  <c r="IH344" i="30" a="1"/>
  <c r="IH344" i="30" s="1"/>
  <c r="FV351" i="30" a="1"/>
  <c r="FV351" i="30" s="1"/>
  <c r="KT347" i="30" a="1"/>
  <c r="KT347" i="30" s="1"/>
  <c r="CD356" i="30" a="1"/>
  <c r="CD356" i="30" s="1"/>
  <c r="R341" i="30" a="1"/>
  <c r="R341" i="30" s="1"/>
  <c r="IH337" i="30" a="1"/>
  <c r="IH337" i="30" s="1"/>
  <c r="FV320" i="30" a="1"/>
  <c r="FV320" i="30" s="1"/>
  <c r="DJ320" i="30" a="1"/>
  <c r="DJ320" i="30" s="1"/>
  <c r="CD313" i="30" a="1"/>
  <c r="CD313" i="30" s="1"/>
  <c r="AX318" i="30" a="1"/>
  <c r="AX318" i="30" s="1"/>
  <c r="FV314" i="30" a="1"/>
  <c r="FV314" i="30" s="1"/>
  <c r="CD300" i="30" a="1"/>
  <c r="CD300" i="30" s="1"/>
  <c r="HB296" i="30" a="1"/>
  <c r="HB296" i="30" s="1"/>
  <c r="HB307" i="30" a="1"/>
  <c r="HB307" i="30" s="1"/>
  <c r="R304" i="30" a="1"/>
  <c r="R304" i="30" s="1"/>
  <c r="FV292" i="30" a="1"/>
  <c r="FV292" i="30" s="1"/>
  <c r="R294" i="30" a="1"/>
  <c r="R294" i="30" s="1"/>
  <c r="JT371" i="30" a="1"/>
  <c r="JT371" i="30" s="1"/>
  <c r="KZ366" i="30" a="1"/>
  <c r="KZ366" i="30" s="1"/>
  <c r="DP363" i="30" a="1"/>
  <c r="DP363" i="30" s="1"/>
  <c r="CJ360" i="30" a="1"/>
  <c r="CJ360" i="30" s="1"/>
  <c r="JT344" i="30" a="1"/>
  <c r="JT344" i="30" s="1"/>
  <c r="EV351" i="30" a="1"/>
  <c r="EV351" i="30" s="1"/>
  <c r="JT347" i="30" a="1"/>
  <c r="JT347" i="30" s="1"/>
  <c r="X356" i="30" a="1"/>
  <c r="X356" i="30" s="1"/>
  <c r="KZ339" i="30" a="1"/>
  <c r="KZ339" i="30" s="1"/>
  <c r="BD339" i="30" a="1"/>
  <c r="BD339" i="30" s="1"/>
  <c r="GB318" i="30" a="1"/>
  <c r="GB318" i="30" s="1"/>
  <c r="JT323" i="30" a="1"/>
  <c r="JT323" i="30" s="1"/>
  <c r="GB310" i="30" a="1"/>
  <c r="GB310" i="30" s="1"/>
  <c r="X317" i="30" a="1"/>
  <c r="X317" i="30" s="1"/>
  <c r="CJ313" i="30" a="1"/>
  <c r="CJ313" i="30" s="1"/>
  <c r="X299" i="30" a="1"/>
  <c r="X299" i="30" s="1"/>
  <c r="EV295" i="30" a="1"/>
  <c r="EV295" i="30" s="1"/>
  <c r="DP306" i="30" a="1"/>
  <c r="DP306" i="30" s="1"/>
  <c r="IN302" i="30" a="1"/>
  <c r="IN302" i="30" s="1"/>
  <c r="DP291" i="30" a="1"/>
  <c r="DP291" i="30" s="1"/>
  <c r="HN370" i="30" a="1"/>
  <c r="HN370" i="30" s="1"/>
  <c r="DV369" i="30" a="1"/>
  <c r="DV369" i="30" s="1"/>
  <c r="IT365" i="30" a="1"/>
  <c r="IT365" i="30" s="1"/>
  <c r="BJ362" i="30" a="1"/>
  <c r="BJ362" i="30" s="1"/>
  <c r="IT358" i="30" a="1"/>
  <c r="IT358" i="30" s="1"/>
  <c r="IT354" i="30" a="1"/>
  <c r="IT354" i="30" s="1"/>
  <c r="DV350" i="30" a="1"/>
  <c r="DV350" i="30" s="1"/>
  <c r="HN356" i="30" a="1"/>
  <c r="HN356" i="30" s="1"/>
  <c r="BJ343" i="30" a="1"/>
  <c r="BJ343" i="30" s="1"/>
  <c r="FB341" i="30" a="1"/>
  <c r="FB341" i="30" s="1"/>
  <c r="DV338" i="30" a="1"/>
  <c r="DV338" i="30" s="1"/>
  <c r="LF325" i="30" a="1"/>
  <c r="LF325" i="30" s="1"/>
  <c r="CP324" i="30" a="1"/>
  <c r="CP324" i="30" s="1"/>
  <c r="HN310" i="30" a="1"/>
  <c r="HN310" i="30" s="1"/>
  <c r="LF316" i="30" a="1"/>
  <c r="LF316" i="30" s="1"/>
  <c r="AD313" i="30" a="1"/>
  <c r="AD313" i="30" s="1"/>
  <c r="AD299" i="30" a="1"/>
  <c r="AD299" i="30" s="1"/>
  <c r="FB295" i="30" a="1"/>
  <c r="FB295" i="30" s="1"/>
  <c r="DV306" i="30" a="1"/>
  <c r="DV306" i="30" s="1"/>
  <c r="IT302" i="30" a="1"/>
  <c r="IT302" i="30" s="1"/>
  <c r="DV291" i="30" a="1"/>
  <c r="DV291" i="30" s="1"/>
  <c r="BQ294" i="30" a="1"/>
  <c r="BQ294" i="30" s="1"/>
  <c r="GU355" i="30" a="1"/>
  <c r="GU355" i="30" s="1"/>
  <c r="EI324" i="30" a="1"/>
  <c r="EI324" i="30" s="1"/>
  <c r="K320" i="30" a="1"/>
  <c r="K320" i="30" s="1"/>
  <c r="JG309" i="30" a="1"/>
  <c r="JG309" i="30" s="1"/>
  <c r="JG315" i="30" a="1"/>
  <c r="JG315" i="30" s="1"/>
  <c r="FO301" i="30" a="1"/>
  <c r="FO301" i="30" s="1"/>
  <c r="KM297" i="30" a="1"/>
  <c r="KM297" i="30" s="1"/>
  <c r="DC294" i="30" a="1"/>
  <c r="DC294" i="30" s="1"/>
  <c r="IA305" i="30" a="1"/>
  <c r="IA305" i="30" s="1"/>
  <c r="AQ302" i="30" a="1"/>
  <c r="AQ302" i="30" s="1"/>
  <c r="FO290" i="30" a="1"/>
  <c r="FO290" i="30" s="1"/>
  <c r="AX368" i="30" a="1"/>
  <c r="AX368" i="30" s="1"/>
  <c r="FV364" i="30" a="1"/>
  <c r="FV364" i="30" s="1"/>
  <c r="KT360" i="30" a="1"/>
  <c r="KT360" i="30" s="1"/>
  <c r="EP357" i="30" a="1"/>
  <c r="EP357" i="30" s="1"/>
  <c r="HB352" i="30" a="1"/>
  <c r="HB352" i="30" s="1"/>
  <c r="R349" i="30" a="1"/>
  <c r="R349" i="30" s="1"/>
  <c r="R346" i="30" a="1"/>
  <c r="R346" i="30" s="1"/>
  <c r="IH346" i="30" a="1"/>
  <c r="IH346" i="30" s="1"/>
  <c r="IH342" i="30" a="1"/>
  <c r="IH342" i="30" s="1"/>
  <c r="R322" i="30" a="1"/>
  <c r="R322" i="30" s="1"/>
  <c r="JN321" i="30" a="1"/>
  <c r="JN321" i="30" s="1"/>
  <c r="KT312" i="30" a="1"/>
  <c r="KT312" i="30" s="1"/>
  <c r="R318" i="30" a="1"/>
  <c r="R318" i="30" s="1"/>
  <c r="EP314" i="30" a="1"/>
  <c r="EP314" i="30" s="1"/>
  <c r="AX300" i="30" a="1"/>
  <c r="AX300" i="30" s="1"/>
  <c r="FV296" i="30" a="1"/>
  <c r="FV296" i="30" s="1"/>
  <c r="FV307" i="30" a="1"/>
  <c r="FV307" i="30" s="1"/>
  <c r="KT303" i="30" a="1"/>
  <c r="KT303" i="30" s="1"/>
  <c r="EP292" i="30" a="1"/>
  <c r="EP292" i="30" s="1"/>
  <c r="CD294" i="30" a="1"/>
  <c r="CD294" i="30" s="1"/>
  <c r="IN371" i="30" a="1"/>
  <c r="IN371" i="30" s="1"/>
  <c r="JT366" i="30" a="1"/>
  <c r="JT366" i="30" s="1"/>
  <c r="CJ363" i="30" a="1"/>
  <c r="CJ363" i="30" s="1"/>
  <c r="BD360" i="30" a="1"/>
  <c r="BD360" i="30" s="1"/>
  <c r="GB344" i="30" a="1"/>
  <c r="GB344" i="30" s="1"/>
  <c r="DP351" i="30" a="1"/>
  <c r="DP351" i="30" s="1"/>
  <c r="CJ346" i="30" a="1"/>
  <c r="CJ346" i="30" s="1"/>
  <c r="IN355" i="30" a="1"/>
  <c r="IN355" i="30" s="1"/>
  <c r="HH339" i="30" a="1"/>
  <c r="HH339" i="30" s="1"/>
  <c r="JT342" i="30" a="1"/>
  <c r="JT342" i="30" s="1"/>
  <c r="X320" i="30" a="1"/>
  <c r="X320" i="30" s="1"/>
  <c r="GB323" i="30" a="1"/>
  <c r="GB323" i="30" s="1"/>
  <c r="JT309" i="30" a="1"/>
  <c r="JT309" i="30" s="1"/>
  <c r="DP316" i="30" a="1"/>
  <c r="DP316" i="30" s="1"/>
  <c r="JT301" i="30" a="1"/>
  <c r="JT301" i="30" s="1"/>
  <c r="DP298" i="30" a="1"/>
  <c r="DP298" i="30" s="1"/>
  <c r="IN294" i="30" a="1"/>
  <c r="IN294" i="30" s="1"/>
  <c r="HH305" i="30" a="1"/>
  <c r="HH305" i="30" s="1"/>
  <c r="X302" i="30" a="1"/>
  <c r="X302" i="30" s="1"/>
  <c r="HH290" i="30" a="1"/>
  <c r="HH290" i="30" s="1"/>
  <c r="HN368" i="30" a="1"/>
  <c r="HN368" i="30" s="1"/>
  <c r="AD365" i="30" a="1"/>
  <c r="AD365" i="30" s="1"/>
  <c r="FB361" i="30" a="1"/>
  <c r="FB361" i="30" s="1"/>
  <c r="AD358" i="30" a="1"/>
  <c r="AD358" i="30" s="1"/>
  <c r="CP353" i="30" a="1"/>
  <c r="CP353" i="30" s="1"/>
  <c r="HN349" i="30" a="1"/>
  <c r="HN349" i="30" s="1"/>
  <c r="GH354" i="30" a="1"/>
  <c r="GH354" i="30" s="1"/>
  <c r="AD341" i="30" a="1"/>
  <c r="AD341" i="30" s="1"/>
  <c r="JZ337" i="30" a="1"/>
  <c r="JZ337" i="30" s="1"/>
  <c r="BJ337" i="30" a="1"/>
  <c r="BJ337" i="30" s="1"/>
  <c r="CP325" i="30" a="1"/>
  <c r="CP325" i="30" s="1"/>
  <c r="DV320" i="30" a="1"/>
  <c r="DV320" i="30" s="1"/>
  <c r="DV309" i="30" a="1"/>
  <c r="DV309" i="30" s="1"/>
  <c r="HN315" i="30" a="1"/>
  <c r="HN315" i="30" s="1"/>
  <c r="DV301" i="30" a="1"/>
  <c r="DV301" i="30" s="1"/>
  <c r="IT297" i="30" a="1"/>
  <c r="IT297" i="30" s="1"/>
  <c r="HN308" i="30" a="1"/>
  <c r="HN308" i="30" s="1"/>
  <c r="AD305" i="30" a="1"/>
  <c r="AD305" i="30" s="1"/>
  <c r="HN293" i="30" a="1"/>
  <c r="HN293" i="30" s="1"/>
  <c r="AD290" i="30" a="1"/>
  <c r="AD290" i="30" s="1"/>
  <c r="JA289" i="30" a="1"/>
  <c r="JA289" i="30" s="1"/>
  <c r="EI367" i="30" a="1"/>
  <c r="EI367" i="30" s="1"/>
  <c r="IA348" i="30" a="1"/>
  <c r="IA348" i="30" s="1"/>
  <c r="FO320" i="30" a="1"/>
  <c r="FO320" i="30" s="1"/>
  <c r="EI312" i="30" a="1"/>
  <c r="EI312" i="30" s="1"/>
  <c r="IA318" i="30" a="1"/>
  <c r="IA318" i="30" s="1"/>
  <c r="AQ315" i="30" a="1"/>
  <c r="AQ315" i="30" s="1"/>
  <c r="JG300" i="30" a="1"/>
  <c r="JG300" i="30" s="1"/>
  <c r="BW297" i="30" a="1"/>
  <c r="BW297" i="30" s="1"/>
  <c r="GU308" i="30" a="1"/>
  <c r="GU308" i="30" s="1"/>
  <c r="K305" i="30" a="1"/>
  <c r="K305" i="30" s="1"/>
  <c r="EI293" i="30" a="1"/>
  <c r="EI293" i="30" s="1"/>
  <c r="JG289" i="30" a="1"/>
  <c r="JG289" i="30" s="1"/>
  <c r="CD372" i="30" a="1"/>
  <c r="CD372" i="30" s="1"/>
  <c r="EP367" i="30" a="1"/>
  <c r="EP367" i="30" s="1"/>
  <c r="JN363" i="30" a="1"/>
  <c r="JN363" i="30" s="1"/>
  <c r="IH360" i="30" a="1"/>
  <c r="IH360" i="30" s="1"/>
  <c r="KT345" i="30" a="1"/>
  <c r="KT345" i="30" s="1"/>
  <c r="KT351" i="30" a="1"/>
  <c r="KT351" i="30" s="1"/>
  <c r="DJ348" i="30" a="1"/>
  <c r="DJ348" i="30" s="1"/>
  <c r="KT343" i="30" a="1"/>
  <c r="KT343" i="30" s="1"/>
  <c r="CD342" i="30" a="1"/>
  <c r="CD342" i="30" s="1"/>
  <c r="AX337" i="30" a="1"/>
  <c r="AX337" i="30" s="1"/>
  <c r="IH321" i="30" a="1"/>
  <c r="IH321" i="30" s="1"/>
  <c r="IH319" i="30" a="1"/>
  <c r="IH319" i="30" s="1"/>
  <c r="R311" i="30" a="1"/>
  <c r="R311" i="30" s="1"/>
  <c r="DJ317" i="30" a="1"/>
  <c r="DJ317" i="30" s="1"/>
  <c r="IH313" i="30" a="1"/>
  <c r="IH313" i="30" s="1"/>
  <c r="EP299" i="30" a="1"/>
  <c r="EP299" i="30" s="1"/>
  <c r="JN295" i="30" a="1"/>
  <c r="JN295" i="30" s="1"/>
  <c r="JN306" i="30" a="1"/>
  <c r="JN306" i="30" s="1"/>
  <c r="CD303" i="30" a="1"/>
  <c r="CD303" i="30" s="1"/>
  <c r="IH291" i="30" a="1"/>
  <c r="IH291" i="30" s="1"/>
  <c r="X371" i="30" a="1"/>
  <c r="X371" i="30" s="1"/>
  <c r="DP372" i="30" a="1"/>
  <c r="DP372" i="30" s="1"/>
  <c r="BD366" i="30" a="1"/>
  <c r="BD366" i="30" s="1"/>
  <c r="GB362" i="30" a="1"/>
  <c r="GB362" i="30" s="1"/>
  <c r="EV359" i="30" a="1"/>
  <c r="EV359" i="30" s="1"/>
  <c r="JT355" i="30" a="1"/>
  <c r="JT355" i="30" s="1"/>
  <c r="HH350" i="30" a="1"/>
  <c r="HH350" i="30" s="1"/>
  <c r="BD344" i="30" a="1"/>
  <c r="BD344" i="30" s="1"/>
  <c r="GB347" i="30" a="1"/>
  <c r="GB347" i="30" s="1"/>
  <c r="X354" i="30" a="1"/>
  <c r="X354" i="30" s="1"/>
  <c r="DP341" i="30" a="1"/>
  <c r="DP341" i="30" s="1"/>
  <c r="GB321" i="30" a="1"/>
  <c r="GB321" i="30" s="1"/>
  <c r="KZ318" i="30" a="1"/>
  <c r="KZ318" i="30" s="1"/>
  <c r="KZ310" i="30" a="1"/>
  <c r="KZ310" i="30" s="1"/>
  <c r="EV317" i="30" a="1"/>
  <c r="EV317" i="30" s="1"/>
  <c r="JT313" i="30" a="1"/>
  <c r="JT313" i="30" s="1"/>
  <c r="EV299" i="30" a="1"/>
  <c r="EV299" i="30" s="1"/>
  <c r="JT295" i="30" a="1"/>
  <c r="JT295" i="30" s="1"/>
  <c r="IN306" i="30" a="1"/>
  <c r="IN306" i="30" s="1"/>
  <c r="BD303" i="30" a="1"/>
  <c r="BD303" i="30" s="1"/>
  <c r="IN291" i="30" a="1"/>
  <c r="IN291" i="30" s="1"/>
  <c r="AD371" i="30" a="1"/>
  <c r="AD371" i="30" s="1"/>
  <c r="DV372" i="30" a="1"/>
  <c r="DV372" i="30" s="1"/>
  <c r="BJ366" i="30" a="1"/>
  <c r="BJ366" i="30" s="1"/>
  <c r="GH362" i="30" a="1"/>
  <c r="GH362" i="30" s="1"/>
  <c r="GH359" i="30" a="1"/>
  <c r="GH359" i="30" s="1"/>
  <c r="LF355" i="30" a="1"/>
  <c r="LF355" i="30" s="1"/>
  <c r="IT350" i="30" a="1"/>
  <c r="IT350" i="30" s="1"/>
  <c r="GH344" i="30" a="1"/>
  <c r="GH344" i="30" s="1"/>
  <c r="DV347" i="30" a="1"/>
  <c r="DV347" i="30" s="1"/>
  <c r="BJ347" i="30" a="1"/>
  <c r="BJ347" i="30" s="1"/>
  <c r="BJ338" i="30" a="1"/>
  <c r="BJ338" i="30" s="1"/>
  <c r="AD325" i="30" a="1"/>
  <c r="AD325" i="30" s="1"/>
  <c r="AD320" i="30" a="1"/>
  <c r="AD320" i="30" s="1"/>
  <c r="CP309" i="30" a="1"/>
  <c r="CP309" i="30" s="1"/>
  <c r="GH315" i="30" a="1"/>
  <c r="GH315" i="30" s="1"/>
  <c r="CP301" i="30" a="1"/>
  <c r="CP301" i="30" s="1"/>
  <c r="HN297" i="30" a="1"/>
  <c r="HN297" i="30" s="1"/>
  <c r="GH308" i="30" a="1"/>
  <c r="GH308" i="30" s="1"/>
  <c r="LF304" i="30" a="1"/>
  <c r="LF304" i="30" s="1"/>
  <c r="GH293" i="30" a="1"/>
  <c r="GH293" i="30" s="1"/>
  <c r="LF289" i="30" a="1"/>
  <c r="LF289" i="30" s="1"/>
  <c r="JG366" i="30" a="1"/>
  <c r="JG366" i="30" s="1"/>
  <c r="AQ348" i="30" a="1"/>
  <c r="AQ348" i="30" s="1"/>
  <c r="K322" i="30" a="1"/>
  <c r="K322" i="30" s="1"/>
  <c r="IA319" i="30" a="1"/>
  <c r="IA319" i="30" s="1"/>
  <c r="GU309" i="30" a="1"/>
  <c r="GU309" i="30" s="1"/>
  <c r="GU315" i="30" a="1"/>
  <c r="GU315" i="30" s="1"/>
  <c r="DC301" i="30" a="1"/>
  <c r="DC301" i="30" s="1"/>
  <c r="IA297" i="30" a="1"/>
  <c r="IA297" i="30" s="1"/>
  <c r="AQ294" i="30" a="1"/>
  <c r="AQ294" i="30" s="1"/>
  <c r="FO305" i="30" a="1"/>
  <c r="FO305" i="30" s="1"/>
  <c r="KM301" i="30" a="1"/>
  <c r="KM301" i="30" s="1"/>
  <c r="DC290" i="30" a="1"/>
  <c r="DC290" i="30" s="1"/>
  <c r="KT367" i="30" a="1"/>
  <c r="KT367" i="30" s="1"/>
  <c r="DJ364" i="30" a="1"/>
  <c r="DJ364" i="30" s="1"/>
  <c r="IH369" i="30" a="1"/>
  <c r="IH369" i="30" s="1"/>
  <c r="CD357" i="30" a="1"/>
  <c r="CD357" i="30" s="1"/>
  <c r="EP352" i="30" a="1"/>
  <c r="EP352" i="30" s="1"/>
  <c r="JN348" i="30" a="1"/>
  <c r="JN348" i="30" s="1"/>
  <c r="EP345" i="30" a="1"/>
  <c r="EP345" i="30" s="1"/>
  <c r="CD354" i="30" a="1"/>
  <c r="CD354" i="30" s="1"/>
  <c r="DJ340" i="30" a="1"/>
  <c r="DJ340" i="30" s="1"/>
  <c r="R325" i="30" a="1"/>
  <c r="R325" i="30" s="1"/>
  <c r="R323" i="30" a="1"/>
  <c r="R323" i="30" s="1"/>
  <c r="DJ312" i="30" a="1"/>
  <c r="DJ312" i="30" s="1"/>
  <c r="JN317" i="30" a="1"/>
  <c r="JN317" i="30" s="1"/>
  <c r="CD314" i="30" a="1"/>
  <c r="CD314" i="30" s="1"/>
  <c r="KT299" i="30" a="1"/>
  <c r="KT299" i="30" s="1"/>
  <c r="DJ296" i="30" a="1"/>
  <c r="DJ296" i="30" s="1"/>
  <c r="DJ307" i="30" a="1"/>
  <c r="DJ307" i="30" s="1"/>
  <c r="IH303" i="30" a="1"/>
  <c r="IH303" i="30" s="1"/>
  <c r="CD292" i="30" a="1"/>
  <c r="CD292" i="30" s="1"/>
  <c r="DJ294" i="30" a="1"/>
  <c r="DJ294" i="30" s="1"/>
  <c r="GB371" i="30" a="1"/>
  <c r="GB371" i="30" s="1"/>
  <c r="JT372" i="30" a="1"/>
  <c r="JT372" i="30" s="1"/>
  <c r="HH366" i="30" a="1"/>
  <c r="HH366" i="30" s="1"/>
  <c r="X363" i="30" a="1"/>
  <c r="X363" i="30" s="1"/>
  <c r="KZ359" i="30" a="1"/>
  <c r="KZ359" i="30" s="1"/>
  <c r="KZ343" i="30" a="1"/>
  <c r="KZ343" i="30" s="1"/>
  <c r="BD351" i="30" a="1"/>
  <c r="BD351" i="30" s="1"/>
  <c r="HH345" i="30" a="1"/>
  <c r="HH345" i="30" s="1"/>
  <c r="BD355" i="30" a="1"/>
  <c r="BD355" i="30" s="1"/>
  <c r="X339" i="30" a="1"/>
  <c r="X339" i="30" s="1"/>
  <c r="DP336" i="30" a="1"/>
  <c r="DP336" i="30" s="1"/>
  <c r="X323" i="30" a="1"/>
  <c r="X323" i="30" s="1"/>
  <c r="CJ322" i="30" a="1"/>
  <c r="CJ322" i="30" s="1"/>
  <c r="DP319" i="30" a="1"/>
  <c r="DP319" i="30" s="1"/>
  <c r="HH311" i="30" a="1"/>
  <c r="HH311" i="30" s="1"/>
  <c r="KZ314" i="30" a="1"/>
  <c r="KZ314" i="30" s="1"/>
  <c r="GB300" i="30" a="1"/>
  <c r="GB300" i="30" s="1"/>
  <c r="KZ296" i="30" a="1"/>
  <c r="KZ296" i="30" s="1"/>
  <c r="JT307" i="30" a="1"/>
  <c r="JT307" i="30" s="1"/>
  <c r="CJ304" i="30" a="1"/>
  <c r="CJ304" i="30" s="1"/>
  <c r="JT292" i="30" a="1"/>
  <c r="JT292" i="30" s="1"/>
  <c r="CJ289" i="30" a="1"/>
  <c r="CJ289" i="30" s="1"/>
  <c r="BJ372" i="30" a="1"/>
  <c r="BJ372" i="30" s="1"/>
  <c r="CP367" i="30" a="1"/>
  <c r="CP367" i="30" s="1"/>
  <c r="HN363" i="30" a="1"/>
  <c r="HN363" i="30" s="1"/>
  <c r="HN360" i="30" a="1"/>
  <c r="HN360" i="30" s="1"/>
  <c r="JZ345" i="30" a="1"/>
  <c r="JZ345" i="30" s="1"/>
  <c r="JZ351" i="30" a="1"/>
  <c r="JZ351" i="30" s="1"/>
  <c r="CP348" i="30" a="1"/>
  <c r="CP348" i="30" s="1"/>
  <c r="IT356" i="30" a="1"/>
  <c r="IT356" i="30" s="1"/>
  <c r="CP341" i="30" a="1"/>
  <c r="CP341" i="30" s="1"/>
  <c r="IT336" i="30" a="1"/>
  <c r="IT336" i="30" s="1"/>
  <c r="BJ323" i="30" a="1"/>
  <c r="BJ323" i="30" s="1"/>
  <c r="BJ321" i="30" a="1"/>
  <c r="BJ321" i="30" s="1"/>
  <c r="GH312" i="30" a="1"/>
  <c r="GH312" i="30" s="1"/>
  <c r="JZ317" i="30" a="1"/>
  <c r="JZ317" i="30" s="1"/>
  <c r="CP314" i="30" a="1"/>
  <c r="CP314" i="30" s="1"/>
  <c r="LF299" i="30" a="1"/>
  <c r="LF299" i="30" s="1"/>
  <c r="DV296" i="30" a="1"/>
  <c r="DV296" i="30" s="1"/>
  <c r="CP307" i="30" a="1"/>
  <c r="CP307" i="30" s="1"/>
  <c r="HN303" i="30" a="1"/>
  <c r="HN303" i="30" s="1"/>
  <c r="CP292" i="30" a="1"/>
  <c r="CP292" i="30" s="1"/>
  <c r="CP294" i="30" a="1"/>
  <c r="CP294" i="30" s="1"/>
  <c r="F372" i="30" a="1"/>
  <c r="F372" i="30" s="1"/>
  <c r="CX367" i="30" a="1"/>
  <c r="CX367" i="30" s="1"/>
  <c r="HV363" i="30" a="1"/>
  <c r="HV363" i="30" s="1"/>
  <c r="GP360" i="30" a="1"/>
  <c r="GP360" i="30" s="1"/>
  <c r="ED345" i="30" a="1"/>
  <c r="ED345" i="30" s="1"/>
  <c r="KH351" i="30" a="1"/>
  <c r="KH351" i="30" s="1"/>
  <c r="CX348" i="30" a="1"/>
  <c r="CX348" i="30" s="1"/>
  <c r="HV343" i="30" a="1"/>
  <c r="HV343" i="30" s="1"/>
  <c r="ED341" i="30" a="1"/>
  <c r="ED341" i="30" s="1"/>
  <c r="FJ339" i="30" a="1"/>
  <c r="FJ339" i="30" s="1"/>
  <c r="JB324" i="30" a="1"/>
  <c r="JB324" i="30" s="1"/>
  <c r="BR322" i="30" a="1"/>
  <c r="BR322" i="30" s="1"/>
  <c r="CX319" i="30" a="1"/>
  <c r="CX319" i="30" s="1"/>
  <c r="KH311" i="30" a="1"/>
  <c r="KH311" i="30" s="1"/>
  <c r="F315" i="30" a="1"/>
  <c r="F315" i="30" s="1"/>
  <c r="FJ300" i="30" a="1"/>
  <c r="FJ300" i="30" s="1"/>
  <c r="KH296" i="30" a="1"/>
  <c r="KH296" i="30" s="1"/>
  <c r="KH307" i="30" a="1"/>
  <c r="KH307" i="30" s="1"/>
  <c r="CX304" i="30" a="1"/>
  <c r="CX304" i="30" s="1"/>
  <c r="KH292" i="30" a="1"/>
  <c r="KH292" i="30" s="1"/>
  <c r="CX289" i="30" a="1"/>
  <c r="CX289" i="30" s="1"/>
  <c r="L372" i="30" a="1"/>
  <c r="L372" i="30" s="1"/>
  <c r="BX367" i="30" a="1"/>
  <c r="BX367" i="30" s="1"/>
  <c r="GV363" i="30" a="1"/>
  <c r="GV363" i="30" s="1"/>
  <c r="FP360" i="30" a="1"/>
  <c r="FP360" i="30" s="1"/>
  <c r="FP345" i="30" a="1"/>
  <c r="FP345" i="30" s="1"/>
  <c r="JH351" i="30" a="1"/>
  <c r="JH351" i="30" s="1"/>
  <c r="BX348" i="30" a="1"/>
  <c r="BX348" i="30" s="1"/>
  <c r="IB356" i="30" a="1"/>
  <c r="IB356" i="30" s="1"/>
  <c r="GV340" i="30" a="1"/>
  <c r="GV340" i="30" s="1"/>
  <c r="L339" i="30" a="1"/>
  <c r="L339" i="30" s="1"/>
  <c r="DD324" i="30" a="1"/>
  <c r="DD324" i="30" s="1"/>
  <c r="JH323" i="30" a="1"/>
  <c r="JH323" i="30" s="1"/>
  <c r="BX321" i="30" a="1"/>
  <c r="BX321" i="30" s="1"/>
  <c r="BX311" i="30" a="1"/>
  <c r="BX311" i="30" s="1"/>
  <c r="GV315" i="30" a="1"/>
  <c r="GV315" i="30" s="1"/>
  <c r="AR301" i="30" a="1"/>
  <c r="AR301" i="30" s="1"/>
  <c r="FP297" i="30" a="1"/>
  <c r="FP297" i="30" s="1"/>
  <c r="FP308" i="30" a="1"/>
  <c r="FP308" i="30" s="1"/>
  <c r="KN304" i="30" a="1"/>
  <c r="KN304" i="30" s="1"/>
  <c r="EJ293" i="30" a="1"/>
  <c r="EJ293" i="30" s="1"/>
  <c r="JH289" i="30" a="1"/>
  <c r="JH289" i="30" s="1"/>
  <c r="AY368" i="30" a="1"/>
  <c r="AY368" i="30" s="1"/>
  <c r="FW364" i="30" a="1"/>
  <c r="FW364" i="30" s="1"/>
  <c r="KU358" i="30" a="1"/>
  <c r="KU358" i="30" s="1"/>
  <c r="FW355" i="30" a="1"/>
  <c r="FW355" i="30" s="1"/>
  <c r="JO345" i="30" a="1"/>
  <c r="JO345" i="30" s="1"/>
  <c r="S351" i="30" a="1"/>
  <c r="S351" i="30" s="1"/>
  <c r="S350" i="30" a="1"/>
  <c r="S350" i="30" s="1"/>
  <c r="KU350" i="30" a="1"/>
  <c r="KU350" i="30" s="1"/>
  <c r="HC339" i="30" a="1"/>
  <c r="HC339" i="30" s="1"/>
  <c r="EQ322" i="30" a="1"/>
  <c r="EQ322" i="30" s="1"/>
  <c r="II324" i="30" a="1"/>
  <c r="II324" i="30" s="1"/>
  <c r="CE311" i="30" a="1"/>
  <c r="CE311" i="30" s="1"/>
  <c r="AY315" i="30" a="1"/>
  <c r="AY315" i="30" s="1"/>
  <c r="AY310" i="30" a="1"/>
  <c r="AY310" i="30" s="1"/>
  <c r="EQ299" i="30" a="1"/>
  <c r="EQ299" i="30" s="1"/>
  <c r="JO295" i="30" a="1"/>
  <c r="JO295" i="30" s="1"/>
  <c r="S307" i="30" a="1"/>
  <c r="S307" i="30" s="1"/>
  <c r="EQ303" i="30" a="1"/>
  <c r="EQ303" i="30" s="1"/>
  <c r="AY292" i="30" a="1"/>
  <c r="AY292" i="30" s="1"/>
  <c r="IO370" i="30" a="1"/>
  <c r="IO370" i="30" s="1"/>
  <c r="GC372" i="30" a="1"/>
  <c r="GC372" i="30" s="1"/>
  <c r="DQ366" i="30" a="1"/>
  <c r="DQ366" i="30" s="1"/>
  <c r="IO362" i="30" a="1"/>
  <c r="IO362" i="30" s="1"/>
  <c r="CK357" i="30" a="1"/>
  <c r="CK357" i="30" s="1"/>
  <c r="HI360" i="30" a="1"/>
  <c r="HI360" i="30" s="1"/>
  <c r="JU353" i="30" a="1"/>
  <c r="JU353" i="30" s="1"/>
  <c r="EW341" i="30" a="1"/>
  <c r="EW341" i="30" s="1"/>
  <c r="IO340" i="30" a="1"/>
  <c r="IO340" i="30" s="1"/>
  <c r="JU325" i="30" a="1"/>
  <c r="JU325" i="30" s="1"/>
  <c r="LA337" i="30" a="1"/>
  <c r="LA337" i="30" s="1"/>
  <c r="Y321" i="30" a="1"/>
  <c r="Y321" i="30" s="1"/>
  <c r="Y323" i="30" a="1"/>
  <c r="Y323" i="30" s="1"/>
  <c r="BE318" i="30" a="1"/>
  <c r="BE318" i="30" s="1"/>
  <c r="GC314" i="30" a="1"/>
  <c r="GC314" i="30" s="1"/>
  <c r="GC309" i="30" a="1"/>
  <c r="GC309" i="30" s="1"/>
  <c r="LA298" i="30" a="1"/>
  <c r="LA298" i="30" s="1"/>
  <c r="DQ295" i="30" a="1"/>
  <c r="DQ295" i="30" s="1"/>
  <c r="DQ306" i="30" a="1"/>
  <c r="DQ306" i="30" s="1"/>
  <c r="IO302" i="30" a="1"/>
  <c r="IO302" i="30" s="1"/>
  <c r="GC291" i="30" a="1"/>
  <c r="GC291" i="30" s="1"/>
  <c r="BK370" i="30" a="1"/>
  <c r="BK370" i="30" s="1"/>
  <c r="DW369" i="30" a="1"/>
  <c r="DW369" i="30" s="1"/>
  <c r="IU365" i="30" a="1"/>
  <c r="IU365" i="30" s="1"/>
  <c r="BK362" i="30" a="1"/>
  <c r="BK362" i="30" s="1"/>
  <c r="HO356" i="30" a="1"/>
  <c r="HO356" i="30" s="1"/>
  <c r="BK360" i="30" a="1"/>
  <c r="BK360" i="30" s="1"/>
  <c r="LG344" i="30" a="1"/>
  <c r="LG344" i="30" s="1"/>
  <c r="DW351" i="30" a="1"/>
  <c r="DW351" i="30" s="1"/>
  <c r="BK352" i="30" a="1"/>
  <c r="BK352" i="30" s="1"/>
  <c r="HO351" i="30" a="1"/>
  <c r="HO351" i="30" s="1"/>
  <c r="GI336" i="30" a="1"/>
  <c r="GI336" i="30" s="1"/>
  <c r="KA320" i="30" a="1"/>
  <c r="KA320" i="30" s="1"/>
  <c r="KA322" i="30" a="1"/>
  <c r="KA322" i="30" s="1"/>
  <c r="LG317" i="30" a="1"/>
  <c r="LG317" i="30" s="1"/>
  <c r="DW314" i="30" a="1"/>
  <c r="DW314" i="30" s="1"/>
  <c r="GI309" i="30" a="1"/>
  <c r="GI309" i="30" s="1"/>
  <c r="LG298" i="30" a="1"/>
  <c r="LG298" i="30" s="1"/>
  <c r="DW295" i="30" a="1"/>
  <c r="DW295" i="30" s="1"/>
  <c r="FC306" i="30" a="1"/>
  <c r="FC306" i="30" s="1"/>
  <c r="KA302" i="30" a="1"/>
  <c r="KA302" i="30" s="1"/>
  <c r="GI291" i="30" a="1"/>
  <c r="GI291" i="30" s="1"/>
  <c r="HV370" i="30" a="1"/>
  <c r="HV370" i="30" s="1"/>
  <c r="GP369" i="30" a="1"/>
  <c r="GP369" i="30" s="1"/>
  <c r="F366" i="30" a="1"/>
  <c r="F366" i="30" s="1"/>
  <c r="ED362" i="30" a="1"/>
  <c r="ED362" i="30" s="1"/>
  <c r="KH358" i="30" a="1"/>
  <c r="KH358" i="30" s="1"/>
  <c r="BR355" i="30" a="1"/>
  <c r="BR355" i="30" s="1"/>
  <c r="GP350" i="30" a="1"/>
  <c r="GP350" i="30" s="1"/>
  <c r="AL344" i="30" a="1"/>
  <c r="AL344" i="30" s="1"/>
  <c r="KH346" i="30" a="1"/>
  <c r="KH346" i="30" s="1"/>
  <c r="BR342" i="30" a="1"/>
  <c r="BR342" i="30" s="1"/>
  <c r="FJ338" i="30" a="1"/>
  <c r="FJ338" i="30" s="1"/>
  <c r="AL319" i="30" a="1"/>
  <c r="AL319" i="30" s="1"/>
  <c r="ED324" i="30" a="1"/>
  <c r="ED324" i="30" s="1"/>
  <c r="CX310" i="30" a="1"/>
  <c r="CX310" i="30" s="1"/>
  <c r="HV316" i="30" a="1"/>
  <c r="HV316" i="30" s="1"/>
  <c r="F312" i="30" a="1"/>
  <c r="F312" i="30" s="1"/>
  <c r="GP298" i="30" a="1"/>
  <c r="GP298" i="30" s="1"/>
  <c r="F295" i="30" a="1"/>
  <c r="F295" i="30" s="1"/>
  <c r="F306" i="30" a="1"/>
  <c r="F306" i="30" s="1"/>
  <c r="ED302" i="30" a="1"/>
  <c r="ED302" i="30" s="1"/>
  <c r="F291" i="30" a="1"/>
  <c r="F291" i="30" s="1"/>
  <c r="BI366" i="30" a="1"/>
  <c r="BI366" i="30" s="1"/>
  <c r="CO347" i="30" a="1"/>
  <c r="CO347" i="30" s="1"/>
  <c r="DU317" i="30" a="1"/>
  <c r="DU317" i="30" s="1"/>
  <c r="BI292" i="30" a="1"/>
  <c r="BI292" i="30" s="1"/>
  <c r="E370" i="30" a="1"/>
  <c r="E370" i="30" s="1"/>
  <c r="E351" i="30" a="1"/>
  <c r="E351" i="30" s="1"/>
  <c r="E311" i="30" a="1"/>
  <c r="E311" i="30" s="1"/>
  <c r="E303" i="30" a="1"/>
  <c r="E303" i="30" s="1"/>
  <c r="AQ370" i="30" a="1"/>
  <c r="AQ370" i="30" s="1"/>
  <c r="DC344" i="30" a="1"/>
  <c r="DC344" i="30" s="1"/>
  <c r="IM364" i="30" a="1"/>
  <c r="IM364" i="30" s="1"/>
  <c r="IM359" i="30" a="1"/>
  <c r="IM359" i="30" s="1"/>
  <c r="JS342" i="30" a="1"/>
  <c r="JS342" i="30" s="1"/>
  <c r="BC323" i="30" a="1"/>
  <c r="BC323" i="30" s="1"/>
  <c r="EU315" i="30" a="1"/>
  <c r="EU315" i="30" s="1"/>
  <c r="BC294" i="30" a="1"/>
  <c r="BC294" i="30" s="1"/>
  <c r="CI290" i="30" a="1"/>
  <c r="CI290" i="30" s="1"/>
  <c r="LE371" i="30" a="1"/>
  <c r="LE371" i="30" s="1"/>
  <c r="CO367" i="30" a="1"/>
  <c r="CO367" i="30" s="1"/>
  <c r="DU358" i="30" a="1"/>
  <c r="DU358" i="30" s="1"/>
  <c r="HM345" i="30" a="1"/>
  <c r="HM345" i="30" s="1"/>
  <c r="HM348" i="30" a="1"/>
  <c r="HM348" i="30" s="1"/>
  <c r="HM339" i="30" a="1"/>
  <c r="HM339" i="30" s="1"/>
  <c r="GG324" i="30" a="1"/>
  <c r="GG324" i="30" s="1"/>
  <c r="CO317" i="30" a="1"/>
  <c r="CO317" i="30" s="1"/>
  <c r="FA299" i="30" a="1"/>
  <c r="FA299" i="30" s="1"/>
  <c r="BI307" i="30" a="1"/>
  <c r="BI307" i="30" s="1"/>
  <c r="GG303" i="30" a="1"/>
  <c r="GG303" i="30" s="1"/>
  <c r="AC292" i="30" a="1"/>
  <c r="AC292" i="30" s="1"/>
  <c r="GO370" i="30" a="1"/>
  <c r="GO370" i="30" s="1"/>
  <c r="HU369" i="30" a="1"/>
  <c r="HU369" i="30" s="1"/>
  <c r="AK366" i="30" a="1"/>
  <c r="AK366" i="30" s="1"/>
  <c r="FI362" i="30" a="1"/>
  <c r="FI362" i="30" s="1"/>
  <c r="AK357" i="30" a="1"/>
  <c r="AK357" i="30" s="1"/>
  <c r="KG360" i="30" a="1"/>
  <c r="KG360" i="30" s="1"/>
  <c r="HU345" i="30" a="1"/>
  <c r="HU345" i="30" s="1"/>
  <c r="KG350" i="30" a="1"/>
  <c r="KG350" i="30" s="1"/>
  <c r="FI346" i="30" a="1"/>
  <c r="FI346" i="30" s="1"/>
  <c r="KG338" i="30" a="1"/>
  <c r="KG338" i="30" s="1"/>
  <c r="GO339" i="30" a="1"/>
  <c r="GO339" i="30" s="1"/>
  <c r="HU325" i="30" a="1"/>
  <c r="HU325" i="30" s="1"/>
  <c r="GO322" i="30" a="1"/>
  <c r="GO322" i="30" s="1"/>
  <c r="KG310" i="30" a="1"/>
  <c r="KG310" i="30" s="1"/>
  <c r="HU316" i="30" a="1"/>
  <c r="HU316" i="30" s="1"/>
  <c r="KG311" i="30" a="1"/>
  <c r="KG311" i="30" s="1"/>
  <c r="JA298" i="30" a="1"/>
  <c r="JA298" i="30" s="1"/>
  <c r="BQ295" i="30" a="1"/>
  <c r="BQ295" i="30" s="1"/>
  <c r="FI306" i="30" a="1"/>
  <c r="FI306" i="30" s="1"/>
  <c r="KG302" i="30" a="1"/>
  <c r="KG302" i="30" s="1"/>
  <c r="EC291" i="30" a="1"/>
  <c r="EC291" i="30" s="1"/>
  <c r="K369" i="30" a="1"/>
  <c r="K369" i="30" s="1"/>
  <c r="EI365" i="30" a="1"/>
  <c r="EI365" i="30" s="1"/>
  <c r="JG361" i="30" a="1"/>
  <c r="JG361" i="30" s="1"/>
  <c r="GU356" i="30" a="1"/>
  <c r="GU356" i="30" s="1"/>
  <c r="DC360" i="30" a="1"/>
  <c r="DC360" i="30" s="1"/>
  <c r="K344" i="30" a="1"/>
  <c r="K344" i="30" s="1"/>
  <c r="DC350" i="30" a="1"/>
  <c r="DC350" i="30" s="1"/>
  <c r="FO344" i="30" a="1"/>
  <c r="FO344" i="30" s="1"/>
  <c r="EI338" i="30" a="1"/>
  <c r="EI338" i="30" s="1"/>
  <c r="KM337" i="30" a="1"/>
  <c r="KM337" i="30" s="1"/>
  <c r="IG308" i="30" a="1"/>
  <c r="IG308" i="30" s="1"/>
  <c r="CI368" i="30" a="1"/>
  <c r="CI368" i="30" s="1"/>
  <c r="HG364" i="30" a="1"/>
  <c r="HG364" i="30" s="1"/>
  <c r="W361" i="30" a="1"/>
  <c r="W361" i="30" s="1"/>
  <c r="KY355" i="30" a="1"/>
  <c r="KY355" i="30" s="1"/>
  <c r="HG359" i="30" a="1"/>
  <c r="HG359" i="30" s="1"/>
  <c r="CI353" i="30" a="1"/>
  <c r="CI353" i="30" s="1"/>
  <c r="HG349" i="30" a="1"/>
  <c r="HG349" i="30" s="1"/>
  <c r="GA342" i="30" a="1"/>
  <c r="GA342" i="30" s="1"/>
  <c r="W339" i="30" a="1"/>
  <c r="W339" i="30" s="1"/>
  <c r="GA337" i="30" a="1"/>
  <c r="GA337" i="30" s="1"/>
  <c r="JS322" i="30" a="1"/>
  <c r="JS322" i="30" s="1"/>
  <c r="DO319" i="30" a="1"/>
  <c r="DO319" i="30" s="1"/>
  <c r="EU309" i="30" a="1"/>
  <c r="EU309" i="30" s="1"/>
  <c r="DO315" i="30" a="1"/>
  <c r="DO315" i="30" s="1"/>
  <c r="CI301" i="30" a="1"/>
  <c r="CI301" i="30" s="1"/>
  <c r="HG297" i="30" a="1"/>
  <c r="HG297" i="30" s="1"/>
  <c r="W294" i="30" a="1"/>
  <c r="W294" i="30" s="1"/>
  <c r="DO305" i="30" a="1"/>
  <c r="DO305" i="30" s="1"/>
  <c r="IM293" i="30" a="1"/>
  <c r="IM293" i="30" s="1"/>
  <c r="BC290" i="30" a="1"/>
  <c r="BC290" i="30" s="1"/>
  <c r="IS367" i="30" a="1"/>
  <c r="IS367" i="30" s="1"/>
  <c r="BI364" i="30" a="1"/>
  <c r="BI364" i="30" s="1"/>
  <c r="JY358" i="30" a="1"/>
  <c r="JY358" i="30" s="1"/>
  <c r="CO355" i="30" a="1"/>
  <c r="CO355" i="30" s="1"/>
  <c r="AC347" i="30" a="1"/>
  <c r="AC347" i="30" s="1"/>
  <c r="IS352" i="30" a="1"/>
  <c r="IS352" i="30" s="1"/>
  <c r="BI349" i="30" a="1"/>
  <c r="BI349" i="30" s="1"/>
  <c r="BI341" i="30" a="1"/>
  <c r="BI341" i="30" s="1"/>
  <c r="JY336" i="30" a="1"/>
  <c r="JY336" i="30" s="1"/>
  <c r="HM321" i="30" a="1"/>
  <c r="HM321" i="30" s="1"/>
  <c r="HM319" i="30" a="1"/>
  <c r="HM319" i="30" s="1"/>
  <c r="BI319" i="30" a="1"/>
  <c r="BI319" i="30" s="1"/>
  <c r="IS317" i="30" a="1"/>
  <c r="IS317" i="30" s="1"/>
  <c r="BI314" i="30" a="1"/>
  <c r="BI314" i="30" s="1"/>
  <c r="LE299" i="30" a="1"/>
  <c r="LE299" i="30" s="1"/>
  <c r="DU296" i="30" a="1"/>
  <c r="DU296" i="30" s="1"/>
  <c r="HM307" i="30" a="1"/>
  <c r="HM307" i="30" s="1"/>
  <c r="AC304" i="30" a="1"/>
  <c r="AC304" i="30" s="1"/>
  <c r="GG292" i="30" a="1"/>
  <c r="GG292" i="30" s="1"/>
  <c r="AK371" i="30" a="1"/>
  <c r="AK371" i="30" s="1"/>
  <c r="EC372" i="30" a="1"/>
  <c r="EC372" i="30" s="1"/>
  <c r="GO366" i="30" a="1"/>
  <c r="GO366" i="30" s="1"/>
  <c r="E363" i="30" a="1"/>
  <c r="E363" i="30" s="1"/>
  <c r="GO357" i="30" a="1"/>
  <c r="GO357" i="30" s="1"/>
  <c r="E354" i="30" a="1"/>
  <c r="E354" i="30" s="1"/>
  <c r="E347" i="30" a="1"/>
  <c r="E347" i="30" s="1"/>
  <c r="EC351" i="30" a="1"/>
  <c r="EC351" i="30" s="1"/>
  <c r="JA347" i="30" a="1"/>
  <c r="JA347" i="30" s="1"/>
  <c r="CW340" i="30" a="1"/>
  <c r="CW340" i="30" s="1"/>
  <c r="EC337" i="30" a="1"/>
  <c r="EC337" i="30" s="1"/>
  <c r="E336" i="30" a="1"/>
  <c r="E336" i="30" s="1"/>
  <c r="AK324" i="30" a="1"/>
  <c r="AK324" i="30" s="1"/>
  <c r="AK312" i="30" a="1"/>
  <c r="AK312" i="30" s="1"/>
  <c r="BQ317" i="30" a="1"/>
  <c r="BQ317" i="30" s="1"/>
  <c r="EC313" i="30" a="1"/>
  <c r="EC313" i="30" s="1"/>
  <c r="CW299" i="30" a="1"/>
  <c r="CW299" i="30" s="1"/>
  <c r="HU295" i="30" a="1"/>
  <c r="HU295" i="30" s="1"/>
  <c r="E307" i="30" a="1"/>
  <c r="E307" i="30" s="1"/>
  <c r="EC303" i="30" a="1"/>
  <c r="EC303" i="30" s="1"/>
  <c r="KG291" i="30" a="1"/>
  <c r="KG291" i="30" s="1"/>
  <c r="FO370" i="30" a="1"/>
  <c r="FO370" i="30" s="1"/>
  <c r="FO369" i="30" a="1"/>
  <c r="FO369" i="30" s="1"/>
  <c r="KM365" i="30" a="1"/>
  <c r="KM365" i="30" s="1"/>
  <c r="DC362" i="30" a="1"/>
  <c r="DC362" i="30" s="1"/>
  <c r="AQ357" i="30" a="1"/>
  <c r="AQ357" i="30" s="1"/>
  <c r="JG360" i="30" a="1"/>
  <c r="JG360" i="30" s="1"/>
  <c r="FO345" i="30" a="1"/>
  <c r="FO345" i="30" s="1"/>
  <c r="JG350" i="30" a="1"/>
  <c r="JG350" i="30" s="1"/>
  <c r="K346" i="30" a="1"/>
  <c r="K346" i="30" s="1"/>
  <c r="KM338" i="30" a="1"/>
  <c r="KM338" i="30" s="1"/>
  <c r="DC343" i="30" a="1"/>
  <c r="DC343" i="30" s="1"/>
  <c r="IA325" i="30" a="1"/>
  <c r="IA325" i="30" s="1"/>
  <c r="GA370" i="30" a="1"/>
  <c r="GA370" i="30" s="1"/>
  <c r="DO369" i="30" a="1"/>
  <c r="DO369" i="30" s="1"/>
  <c r="IM365" i="30" a="1"/>
  <c r="IM365" i="30" s="1"/>
  <c r="BC362" i="30" a="1"/>
  <c r="BC362" i="30" s="1"/>
  <c r="W357" i="30" a="1"/>
  <c r="W357" i="30" s="1"/>
  <c r="IM360" i="30" a="1"/>
  <c r="IM360" i="30" s="1"/>
  <c r="EU345" i="30" a="1"/>
  <c r="EU345" i="30" s="1"/>
  <c r="IM350" i="30" a="1"/>
  <c r="IM350" i="30" s="1"/>
  <c r="KY345" i="30" a="1"/>
  <c r="KY345" i="30" s="1"/>
  <c r="HG338" i="30" a="1"/>
  <c r="HG338" i="30" s="1"/>
  <c r="DO339" i="30" a="1"/>
  <c r="DO339" i="30" s="1"/>
  <c r="EU325" i="30" a="1"/>
  <c r="EU325" i="30" s="1"/>
  <c r="W322" i="30" a="1"/>
  <c r="W322" i="30" s="1"/>
  <c r="GA310" i="30" a="1"/>
  <c r="GA310" i="30" s="1"/>
  <c r="EU316" i="30" a="1"/>
  <c r="EU316" i="30" s="1"/>
  <c r="DO311" i="30" a="1"/>
  <c r="DO311" i="30" s="1"/>
  <c r="IM298" i="30" a="1"/>
  <c r="IM298" i="30" s="1"/>
  <c r="BC295" i="30" a="1"/>
  <c r="BC295" i="30" s="1"/>
  <c r="EU306" i="30" a="1"/>
  <c r="EU306" i="30" s="1"/>
  <c r="JS302" i="30" a="1"/>
  <c r="JS302" i="30" s="1"/>
  <c r="CI291" i="30" a="1"/>
  <c r="CI291" i="30" s="1"/>
  <c r="JY368" i="30" a="1"/>
  <c r="JY368" i="30" s="1"/>
  <c r="CO365" i="30" a="1"/>
  <c r="CO365" i="30" s="1"/>
  <c r="HM361" i="30" a="1"/>
  <c r="HM361" i="30" s="1"/>
  <c r="DU356" i="30" a="1"/>
  <c r="DU356" i="30" s="1"/>
  <c r="BI360" i="30" a="1"/>
  <c r="BI360" i="30" s="1"/>
  <c r="IS343" i="30" a="1"/>
  <c r="IS343" i="30" s="1"/>
  <c r="CO350" i="30" a="1"/>
  <c r="CO350" i="30" s="1"/>
  <c r="GG344" i="30" a="1"/>
  <c r="GG344" i="30" s="1"/>
  <c r="CO338" i="30" a="1"/>
  <c r="CO338" i="30" s="1"/>
  <c r="FA339" i="30" a="1"/>
  <c r="FA339" i="30" s="1"/>
  <c r="HM325" i="30" a="1"/>
  <c r="HM325" i="30" s="1"/>
  <c r="BI322" i="30" a="1"/>
  <c r="BI322" i="30" s="1"/>
  <c r="HM310" i="30" a="1"/>
  <c r="HM310" i="30" s="1"/>
  <c r="FA316" i="30" a="1"/>
  <c r="FA316" i="30" s="1"/>
  <c r="FA311" i="30" a="1"/>
  <c r="FA311" i="30" s="1"/>
  <c r="HM298" i="30" a="1"/>
  <c r="HM298" i="30" s="1"/>
  <c r="AC295" i="30" a="1"/>
  <c r="AC295" i="30" s="1"/>
  <c r="DU306" i="30" a="1"/>
  <c r="DU306" i="30" s="1"/>
  <c r="IS302" i="30" a="1"/>
  <c r="IS302" i="30" s="1"/>
  <c r="CO291" i="30" a="1"/>
  <c r="CO291" i="30" s="1"/>
  <c r="KG368" i="30" a="1"/>
  <c r="KG368" i="30" s="1"/>
  <c r="CW365" i="30" a="1"/>
  <c r="CW365" i="30" s="1"/>
  <c r="HU361" i="30" a="1"/>
  <c r="HU361" i="30" s="1"/>
  <c r="CW356" i="30" a="1"/>
  <c r="CW356" i="30" s="1"/>
  <c r="AK360" i="30" a="1"/>
  <c r="AK360" i="30" s="1"/>
  <c r="HU353" i="30" a="1"/>
  <c r="HU353" i="30" s="1"/>
  <c r="AK350" i="30" a="1"/>
  <c r="AK350" i="30" s="1"/>
  <c r="AK344" i="30" a="1"/>
  <c r="AK344" i="30" s="1"/>
  <c r="AK338" i="30" a="1"/>
  <c r="AK338" i="30" s="1"/>
  <c r="CW336" i="30" a="1"/>
  <c r="CW336" i="30" s="1"/>
  <c r="CW324" i="30" a="1"/>
  <c r="CW324" i="30" s="1"/>
  <c r="BQ320" i="30" a="1"/>
  <c r="BQ320" i="30" s="1"/>
  <c r="AK310" i="30" a="1"/>
  <c r="AK310" i="30" s="1"/>
  <c r="KG315" i="30" a="1"/>
  <c r="KG315" i="30" s="1"/>
  <c r="GO301" i="30" a="1"/>
  <c r="GO301" i="30" s="1"/>
  <c r="E298" i="30" a="1"/>
  <c r="E298" i="30" s="1"/>
  <c r="EC294" i="30" a="1"/>
  <c r="EC294" i="30" s="1"/>
  <c r="HU305" i="30" a="1"/>
  <c r="HU305" i="30" s="1"/>
  <c r="AK302" i="30" a="1"/>
  <c r="AK302" i="30" s="1"/>
  <c r="GO290" i="30" a="1"/>
  <c r="GO290" i="30" s="1"/>
  <c r="BW368" i="30" a="1"/>
  <c r="BW368" i="30" s="1"/>
  <c r="GU364" i="30" a="1"/>
  <c r="GU364" i="30" s="1"/>
  <c r="K361" i="30" a="1"/>
  <c r="K361" i="30" s="1"/>
  <c r="JG355" i="30" a="1"/>
  <c r="JG355" i="30" s="1"/>
  <c r="FO359" i="30" a="1"/>
  <c r="FO359" i="30" s="1"/>
  <c r="AQ353" i="30" a="1"/>
  <c r="AQ353" i="30" s="1"/>
  <c r="FO349" i="30" a="1"/>
  <c r="FO349" i="30" s="1"/>
  <c r="DC342" i="30" a="1"/>
  <c r="DC342" i="30" s="1"/>
  <c r="IA337" i="30" a="1"/>
  <c r="IA337" i="30" s="1"/>
  <c r="KM324" i="30" a="1"/>
  <c r="KM324" i="30" s="1"/>
  <c r="DI292" i="30" a="1"/>
  <c r="DI292" i="30" s="1"/>
  <c r="W371" i="30" a="1"/>
  <c r="W371" i="30" s="1"/>
  <c r="DO372" i="30" a="1"/>
  <c r="DO372" i="30" s="1"/>
  <c r="CI366" i="30" a="1"/>
  <c r="CI366" i="30" s="1"/>
  <c r="HG362" i="30" a="1"/>
  <c r="HG362" i="30" s="1"/>
  <c r="GA357" i="30" a="1"/>
  <c r="GA357" i="30" s="1"/>
  <c r="KY353" i="30" a="1"/>
  <c r="KY353" i="30" s="1"/>
  <c r="IM346" i="30" a="1"/>
  <c r="IM346" i="30" s="1"/>
  <c r="CI351" i="30" a="1"/>
  <c r="CI351" i="30" s="1"/>
  <c r="EU347" i="30" a="1"/>
  <c r="EU347" i="30" s="1"/>
  <c r="IM339" i="30" a="1"/>
  <c r="IM339" i="30" s="1"/>
  <c r="DO342" i="30" a="1"/>
  <c r="DO342" i="30" s="1"/>
  <c r="DO325" i="30" a="1"/>
  <c r="DO325" i="30" s="1"/>
  <c r="IM321" i="30" a="1"/>
  <c r="IM321" i="30" s="1"/>
  <c r="EU310" i="30" a="1"/>
  <c r="EU310" i="30" s="1"/>
  <c r="DO316" i="30" a="1"/>
  <c r="DO316" i="30" s="1"/>
  <c r="BC309" i="30" a="1"/>
  <c r="BC309" i="30" s="1"/>
  <c r="HG298" i="30" a="1"/>
  <c r="HG298" i="30" s="1"/>
  <c r="W295" i="30" a="1"/>
  <c r="W295" i="30" s="1"/>
  <c r="DO306" i="30" a="1"/>
  <c r="DO306" i="30" s="1"/>
  <c r="IM302" i="30" a="1"/>
  <c r="IM302" i="30" s="1"/>
  <c r="BC291" i="30" a="1"/>
  <c r="BC291" i="30" s="1"/>
  <c r="IS368" i="30" a="1"/>
  <c r="IS368" i="30" s="1"/>
  <c r="BI365" i="30" a="1"/>
  <c r="BI365" i="30" s="1"/>
  <c r="GG361" i="30" a="1"/>
  <c r="GG361" i="30" s="1"/>
  <c r="CO356" i="30" a="1"/>
  <c r="CO356" i="30" s="1"/>
  <c r="AC360" i="30" a="1"/>
  <c r="AC360" i="30" s="1"/>
  <c r="IS353" i="30" a="1"/>
  <c r="IS353" i="30" s="1"/>
  <c r="BI350" i="30" a="1"/>
  <c r="BI350" i="30" s="1"/>
  <c r="CO344" i="30" a="1"/>
  <c r="CO344" i="30" s="1"/>
  <c r="BI338" i="30" a="1"/>
  <c r="BI338" i="30" s="1"/>
  <c r="FA336" i="30" a="1"/>
  <c r="FA336" i="30" s="1"/>
  <c r="FA324" i="30" a="1"/>
  <c r="FA324" i="30" s="1"/>
  <c r="JY321" i="30" a="1"/>
  <c r="JY321" i="30" s="1"/>
  <c r="GG310" i="30" a="1"/>
  <c r="GG310" i="30" s="1"/>
  <c r="DU316" i="30" a="1"/>
  <c r="DU316" i="30" s="1"/>
  <c r="LE308" i="30" a="1"/>
  <c r="LE308" i="30" s="1"/>
  <c r="GG298" i="30" a="1"/>
  <c r="GG298" i="30" s="1"/>
  <c r="LE294" i="30" a="1"/>
  <c r="LE294" i="30" s="1"/>
  <c r="CO306" i="30" a="1"/>
  <c r="CO306" i="30" s="1"/>
  <c r="HM302" i="30" a="1"/>
  <c r="HM302" i="30" s="1"/>
  <c r="BI291" i="30" a="1"/>
  <c r="BI291" i="30" s="1"/>
  <c r="JA368" i="30" a="1"/>
  <c r="JA368" i="30" s="1"/>
  <c r="BQ365" i="30" a="1"/>
  <c r="BQ365" i="30" s="1"/>
  <c r="GO361" i="30" a="1"/>
  <c r="GO361" i="30" s="1"/>
  <c r="BQ356" i="30" a="1"/>
  <c r="BQ356" i="30" s="1"/>
  <c r="E360" i="30" a="1"/>
  <c r="E360" i="30" s="1"/>
  <c r="GO353" i="30" a="1"/>
  <c r="GO353" i="30" s="1"/>
  <c r="E350" i="30" a="1"/>
  <c r="E350" i="30" s="1"/>
  <c r="JA343" i="30" a="1"/>
  <c r="JA343" i="30" s="1"/>
  <c r="E338" i="30" a="1"/>
  <c r="E338" i="30" s="1"/>
  <c r="JA324" i="30" a="1"/>
  <c r="JA324" i="30" s="1"/>
  <c r="BQ322" i="30" a="1"/>
  <c r="BQ322" i="30" s="1"/>
  <c r="GO312" i="30" a="1"/>
  <c r="GO312" i="30" s="1"/>
  <c r="EC309" i="30" a="1"/>
  <c r="EC309" i="30" s="1"/>
  <c r="BQ315" i="30" a="1"/>
  <c r="BQ315" i="30" s="1"/>
  <c r="KG300" i="30" a="1"/>
  <c r="KG300" i="30" s="1"/>
  <c r="CW297" i="30" a="1"/>
  <c r="CW297" i="30" s="1"/>
  <c r="GO308" i="30" a="1"/>
  <c r="GO308" i="30" s="1"/>
  <c r="E305" i="30" a="1"/>
  <c r="E305" i="30" s="1"/>
  <c r="FI293" i="30" a="1"/>
  <c r="FI293" i="30" s="1"/>
  <c r="KG289" i="30" a="1"/>
  <c r="KG289" i="30" s="1"/>
  <c r="AQ372" i="30" a="1"/>
  <c r="AQ372" i="30" s="1"/>
  <c r="FO367" i="30" a="1"/>
  <c r="FO367" i="30" s="1"/>
  <c r="KM363" i="30" a="1"/>
  <c r="KM363" i="30" s="1"/>
  <c r="IA358" i="30" a="1"/>
  <c r="IA358" i="30" s="1"/>
  <c r="AQ355" i="30" a="1"/>
  <c r="AQ355" i="30" s="1"/>
  <c r="BW346" i="30" a="1"/>
  <c r="BW346" i="30" s="1"/>
  <c r="EI352" i="30" a="1"/>
  <c r="EI352" i="30" s="1"/>
  <c r="JG348" i="30" a="1"/>
  <c r="JG348" i="30" s="1"/>
  <c r="IA343" i="30" a="1"/>
  <c r="IA343" i="30" s="1"/>
  <c r="DC339" i="30" a="1"/>
  <c r="DC339" i="30" s="1"/>
  <c r="K321" i="30" a="1"/>
  <c r="K321" i="30" s="1"/>
  <c r="DO370" i="30" a="1"/>
  <c r="DO370" i="30" s="1"/>
  <c r="BC369" i="30" a="1"/>
  <c r="BC369" i="30" s="1"/>
  <c r="GA365" i="30" a="1"/>
  <c r="GA365" i="30" s="1"/>
  <c r="KY361" i="30" a="1"/>
  <c r="KY361" i="30" s="1"/>
  <c r="JS356" i="30" a="1"/>
  <c r="JS356" i="30" s="1"/>
  <c r="GA360" i="30" a="1"/>
  <c r="GA360" i="30" s="1"/>
  <c r="JS344" i="30" a="1"/>
  <c r="JS344" i="30" s="1"/>
  <c r="GA350" i="30" a="1"/>
  <c r="GA350" i="30" s="1"/>
  <c r="DO345" i="30" a="1"/>
  <c r="DO345" i="30" s="1"/>
  <c r="EU338" i="30" a="1"/>
  <c r="EU338" i="30" s="1"/>
  <c r="GA324" i="30" a="1"/>
  <c r="GA324" i="30" s="1"/>
  <c r="IM323" i="30" a="1"/>
  <c r="IM323" i="30" s="1"/>
  <c r="EU321" i="30" a="1"/>
  <c r="EU321" i="30" s="1"/>
  <c r="DO310" i="30" a="1"/>
  <c r="DO310" i="30" s="1"/>
  <c r="CI316" i="30" a="1"/>
  <c r="CI316" i="30" s="1"/>
  <c r="JS308" i="30" a="1"/>
  <c r="JS308" i="30" s="1"/>
  <c r="GA298" i="30" a="1"/>
  <c r="GA298" i="30" s="1"/>
  <c r="KY294" i="30" a="1"/>
  <c r="KY294" i="30" s="1"/>
  <c r="CI306" i="30" a="1"/>
  <c r="CI306" i="30" s="1"/>
  <c r="HG302" i="30" a="1"/>
  <c r="HG302" i="30" s="1"/>
  <c r="W291" i="30" a="1"/>
  <c r="W291" i="30" s="1"/>
  <c r="HM368" i="30" a="1"/>
  <c r="HM368" i="30" s="1"/>
  <c r="AC365" i="30" a="1"/>
  <c r="AC365" i="30" s="1"/>
  <c r="AC370" i="30" a="1"/>
  <c r="AC370" i="30" s="1"/>
  <c r="BI356" i="30" a="1"/>
  <c r="BI356" i="30" s="1"/>
  <c r="LE359" i="30" a="1"/>
  <c r="LE359" i="30" s="1"/>
  <c r="HM353" i="30" a="1"/>
  <c r="HM353" i="30" s="1"/>
  <c r="AC350" i="30" a="1"/>
  <c r="AC350" i="30" s="1"/>
  <c r="LE343" i="30" a="1"/>
  <c r="LE343" i="30" s="1"/>
  <c r="AC338" i="30" a="1"/>
  <c r="AC338" i="30" s="1"/>
  <c r="GG322" i="30" a="1"/>
  <c r="GG322" i="30" s="1"/>
  <c r="GG320" i="30" a="1"/>
  <c r="GG320" i="30" s="1"/>
  <c r="AC313" i="30" a="1"/>
  <c r="AC313" i="30" s="1"/>
  <c r="CO309" i="30" a="1"/>
  <c r="CO309" i="30" s="1"/>
  <c r="AC315" i="30" a="1"/>
  <c r="AC315" i="30" s="1"/>
  <c r="JY300" i="30" a="1"/>
  <c r="JY300" i="30" s="1"/>
  <c r="CO297" i="30" a="1"/>
  <c r="CO297" i="30" s="1"/>
  <c r="GG308" i="30" a="1"/>
  <c r="GG308" i="30" s="1"/>
  <c r="LE304" i="30" a="1"/>
  <c r="LE304" i="30" s="1"/>
  <c r="FA293" i="30" a="1"/>
  <c r="FA293" i="30" s="1"/>
  <c r="JY289" i="30" a="1"/>
  <c r="JY289" i="30" s="1"/>
  <c r="E372" i="30" a="1"/>
  <c r="E372" i="30" s="1"/>
  <c r="FI367" i="30" a="1"/>
  <c r="FI367" i="30" s="1"/>
  <c r="KG363" i="30" a="1"/>
  <c r="KG363" i="30" s="1"/>
  <c r="FI358" i="30" a="1"/>
  <c r="FI358" i="30" s="1"/>
  <c r="KG354" i="30" a="1"/>
  <c r="KG354" i="30" s="1"/>
  <c r="FI345" i="30" a="1"/>
  <c r="FI345" i="30" s="1"/>
  <c r="CW352" i="30" a="1"/>
  <c r="CW352" i="30" s="1"/>
  <c r="HU348" i="30" a="1"/>
  <c r="HU348" i="30" s="1"/>
  <c r="E343" i="30" a="1"/>
  <c r="E343" i="30" s="1"/>
  <c r="JA339" i="30" a="1"/>
  <c r="JA339" i="30" s="1"/>
  <c r="KG320" i="30" a="1"/>
  <c r="KG320" i="30" s="1"/>
  <c r="AK320" i="30" a="1"/>
  <c r="AK320" i="30" s="1"/>
  <c r="CW312" i="30" a="1"/>
  <c r="CW312" i="30" s="1"/>
  <c r="CW309" i="30" a="1"/>
  <c r="CW309" i="30" s="1"/>
  <c r="AK315" i="30" a="1"/>
  <c r="AK315" i="30" s="1"/>
  <c r="JA300" i="30" a="1"/>
  <c r="JA300" i="30" s="1"/>
  <c r="BQ297" i="30" a="1"/>
  <c r="BQ297" i="30" s="1"/>
  <c r="BW366" i="30" a="1"/>
  <c r="BW366" i="30" s="1"/>
  <c r="KM346" i="30" a="1"/>
  <c r="KM346" i="30" s="1"/>
  <c r="IA321" i="30" a="1"/>
  <c r="IA321" i="30" s="1"/>
  <c r="GU313" i="30" a="1"/>
  <c r="GU313" i="30" s="1"/>
  <c r="FO309" i="30" a="1"/>
  <c r="FO309" i="30" s="1"/>
  <c r="FO315" i="30" a="1"/>
  <c r="FO315" i="30" s="1"/>
  <c r="BW301" i="30" a="1"/>
  <c r="BW301" i="30" s="1"/>
  <c r="GU297" i="30" a="1"/>
  <c r="GU297" i="30" s="1"/>
  <c r="K294" i="30" a="1"/>
  <c r="K294" i="30" s="1"/>
  <c r="EI305" i="30" a="1"/>
  <c r="EI305" i="30" s="1"/>
  <c r="JG293" i="30" a="1"/>
  <c r="JG293" i="30" s="1"/>
  <c r="BW290" i="30" a="1"/>
  <c r="BW290" i="30" s="1"/>
  <c r="JN367" i="30" a="1"/>
  <c r="JN367" i="30" s="1"/>
  <c r="CD364" i="30" a="1"/>
  <c r="CD364" i="30" s="1"/>
  <c r="CD359" i="30" a="1"/>
  <c r="CD359" i="30" s="1"/>
  <c r="AX357" i="30" a="1"/>
  <c r="AX357" i="30" s="1"/>
  <c r="DJ352" i="30" a="1"/>
  <c r="DJ352" i="30" s="1"/>
  <c r="IH348" i="30" a="1"/>
  <c r="IH348" i="30" s="1"/>
  <c r="AX345" i="30" a="1"/>
  <c r="AX345" i="30" s="1"/>
  <c r="EP343" i="30" a="1"/>
  <c r="EP343" i="30" s="1"/>
  <c r="R343" i="30" a="1"/>
  <c r="R343" i="30" s="1"/>
  <c r="DJ336" i="30" a="1"/>
  <c r="DJ336" i="30" s="1"/>
  <c r="FV324" i="30" a="1"/>
  <c r="FV324" i="30" s="1"/>
  <c r="JN319" i="30" a="1"/>
  <c r="JN319" i="30" s="1"/>
  <c r="DJ318" i="30" a="1"/>
  <c r="DJ318" i="30" s="1"/>
  <c r="IH314" i="30" a="1"/>
  <c r="IH314" i="30" s="1"/>
  <c r="EP300" i="30" a="1"/>
  <c r="EP300" i="30" s="1"/>
  <c r="JN296" i="30" a="1"/>
  <c r="JN296" i="30" s="1"/>
  <c r="JN307" i="30" a="1"/>
  <c r="JN307" i="30" s="1"/>
  <c r="CD304" i="30" a="1"/>
  <c r="CD304" i="30" s="1"/>
  <c r="IH292" i="30" a="1"/>
  <c r="IH292" i="30" s="1"/>
  <c r="AX289" i="30" a="1"/>
  <c r="AX289" i="30" s="1"/>
  <c r="X372" i="30" a="1"/>
  <c r="X372" i="30" s="1"/>
  <c r="BD367" i="30" a="1"/>
  <c r="BD367" i="30" s="1"/>
  <c r="GB363" i="30" a="1"/>
  <c r="GB363" i="30" s="1"/>
  <c r="EV360" i="30" a="1"/>
  <c r="EV360" i="30" s="1"/>
  <c r="EV345" i="30" a="1"/>
  <c r="EV345" i="30" s="1"/>
  <c r="HH351" i="30" a="1"/>
  <c r="HH351" i="30" s="1"/>
  <c r="X348" i="30" a="1"/>
  <c r="X348" i="30" s="1"/>
  <c r="HH356" i="30" a="1"/>
  <c r="HH356" i="30" s="1"/>
  <c r="GB340" i="30" a="1"/>
  <c r="GB340" i="30" s="1"/>
  <c r="JT337" i="30" a="1"/>
  <c r="JT337" i="30" s="1"/>
  <c r="GB324" i="30" a="1"/>
  <c r="GB324" i="30" s="1"/>
  <c r="IN323" i="30" a="1"/>
  <c r="IN323" i="30" s="1"/>
  <c r="X319" i="30" a="1"/>
  <c r="X319" i="30" s="1"/>
  <c r="DP311" i="30" a="1"/>
  <c r="DP311" i="30" s="1"/>
  <c r="JT314" i="30" a="1"/>
  <c r="JT314" i="30" s="1"/>
  <c r="EV300" i="30" a="1"/>
  <c r="EV300" i="30" s="1"/>
  <c r="JT296" i="30" a="1"/>
  <c r="JT296" i="30" s="1"/>
  <c r="IN307" i="30" a="1"/>
  <c r="IN307" i="30" s="1"/>
  <c r="BD304" i="30" a="1"/>
  <c r="BD304" i="30" s="1"/>
  <c r="IN292" i="30" a="1"/>
  <c r="IN292" i="30" s="1"/>
  <c r="BD289" i="30" a="1"/>
  <c r="BD289" i="30" s="1"/>
  <c r="AD372" i="30" a="1"/>
  <c r="AD372" i="30" s="1"/>
  <c r="BJ367" i="30" a="1"/>
  <c r="BJ367" i="30" s="1"/>
  <c r="GH363" i="30" a="1"/>
  <c r="GH363" i="30" s="1"/>
  <c r="GH360" i="30" a="1"/>
  <c r="GH360" i="30" s="1"/>
  <c r="GH345" i="30" a="1"/>
  <c r="GH345" i="30" s="1"/>
  <c r="IT351" i="30" a="1"/>
  <c r="IT351" i="30" s="1"/>
  <c r="BJ348" i="30" a="1"/>
  <c r="BJ348" i="30" s="1"/>
  <c r="FB356" i="30" a="1"/>
  <c r="FB356" i="30" s="1"/>
  <c r="LF340" i="30" a="1"/>
  <c r="LF340" i="30" s="1"/>
  <c r="LF339" i="30" a="1"/>
  <c r="LF339" i="30" s="1"/>
  <c r="HN324" i="30" a="1"/>
  <c r="HN324" i="30" s="1"/>
  <c r="HN322" i="30" a="1"/>
  <c r="HN322" i="30" s="1"/>
  <c r="FB319" i="30" a="1"/>
  <c r="FB319" i="30" s="1"/>
  <c r="FB311" i="30" a="1"/>
  <c r="FB311" i="30" s="1"/>
  <c r="IT314" i="30" a="1"/>
  <c r="IT314" i="30" s="1"/>
  <c r="FB300" i="30" a="1"/>
  <c r="FB300" i="30" s="1"/>
  <c r="JZ296" i="30" a="1"/>
  <c r="JZ296" i="30" s="1"/>
  <c r="IT307" i="30" a="1"/>
  <c r="IT307" i="30" s="1"/>
  <c r="BJ304" i="30" a="1"/>
  <c r="BJ304" i="30" s="1"/>
  <c r="IT292" i="30" a="1"/>
  <c r="IT292" i="30" s="1"/>
  <c r="BJ289" i="30" a="1"/>
  <c r="BJ289" i="30" s="1"/>
  <c r="GU365" i="30" a="1"/>
  <c r="GU365" i="30" s="1"/>
  <c r="AQ345" i="30" a="1"/>
  <c r="AQ345" i="30" s="1"/>
  <c r="EI321" i="30" a="1"/>
  <c r="EI321" i="30" s="1"/>
  <c r="FO311" i="30" a="1"/>
  <c r="FO311" i="30" s="1"/>
  <c r="AQ319" i="30" a="1"/>
  <c r="AQ319" i="30" s="1"/>
  <c r="JG314" i="30" a="1"/>
  <c r="JG314" i="30" s="1"/>
  <c r="FO300" i="30" a="1"/>
  <c r="FO300" i="30" s="1"/>
  <c r="KM296" i="30" a="1"/>
  <c r="KM296" i="30" s="1"/>
  <c r="DC308" i="30" a="1"/>
  <c r="DC308" i="30" s="1"/>
  <c r="IA304" i="30" a="1"/>
  <c r="IA304" i="30" s="1"/>
  <c r="AQ293" i="30" a="1"/>
  <c r="AQ293" i="30" s="1"/>
  <c r="FO289" i="30" a="1"/>
  <c r="FO289" i="30" s="1"/>
  <c r="KT371" i="30" a="1"/>
  <c r="KT371" i="30" s="1"/>
  <c r="AX367" i="30" a="1"/>
  <c r="AX367" i="30" s="1"/>
  <c r="FV363" i="30" a="1"/>
  <c r="FV363" i="30" s="1"/>
  <c r="EP360" i="30" a="1"/>
  <c r="EP360" i="30" s="1"/>
  <c r="R345" i="30" a="1"/>
  <c r="R345" i="30" s="1"/>
  <c r="HB351" i="30" a="1"/>
  <c r="HB351" i="30" s="1"/>
  <c r="R348" i="30" a="1"/>
  <c r="R348" i="30" s="1"/>
  <c r="FV356" i="30" a="1"/>
  <c r="FV356" i="30" s="1"/>
  <c r="DJ341" i="30" a="1"/>
  <c r="DJ341" i="30" s="1"/>
  <c r="AX339" i="30" a="1"/>
  <c r="AX339" i="30" s="1"/>
  <c r="EP324" i="30" a="1"/>
  <c r="EP324" i="30" s="1"/>
  <c r="EP322" i="30" a="1"/>
  <c r="EP322" i="30" s="1"/>
  <c r="FV319" i="30" a="1"/>
  <c r="FV319" i="30" s="1"/>
  <c r="IH312" i="30" a="1"/>
  <c r="IH312" i="30" s="1"/>
  <c r="CD315" i="30" a="1"/>
  <c r="CD315" i="30" s="1"/>
  <c r="KT300" i="30" a="1"/>
  <c r="KT300" i="30" s="1"/>
  <c r="DJ297" i="30" a="1"/>
  <c r="DJ297" i="30" s="1"/>
  <c r="DJ308" i="30" a="1"/>
  <c r="DJ308" i="30" s="1"/>
  <c r="IH304" i="30" a="1"/>
  <c r="IH304" i="30" s="1"/>
  <c r="CD293" i="30" a="1"/>
  <c r="CD293" i="30" s="1"/>
  <c r="HB289" i="30" a="1"/>
  <c r="HB289" i="30" s="1"/>
  <c r="HH367" i="30" a="1"/>
  <c r="HH367" i="30" s="1"/>
  <c r="X364" i="30" a="1"/>
  <c r="X364" i="30" s="1"/>
  <c r="BD359" i="30" a="1"/>
  <c r="BD359" i="30" s="1"/>
  <c r="CJ359" i="30" a="1"/>
  <c r="CJ359" i="30" s="1"/>
  <c r="BD352" i="30" a="1"/>
  <c r="BD352" i="30" s="1"/>
  <c r="GB348" i="30" a="1"/>
  <c r="GB348" i="30" s="1"/>
  <c r="HH344" i="30" a="1"/>
  <c r="HH344" i="30" s="1"/>
  <c r="X342" i="30" a="1"/>
  <c r="X342" i="30" s="1"/>
  <c r="GB337" i="30" a="1"/>
  <c r="GB337" i="30" s="1"/>
  <c r="HH320" i="30" a="1"/>
  <c r="HH320" i="30" s="1"/>
  <c r="JT319" i="30" a="1"/>
  <c r="JT319" i="30" s="1"/>
  <c r="GB311" i="30" a="1"/>
  <c r="GB311" i="30" s="1"/>
  <c r="IN317" i="30" a="1"/>
  <c r="IN317" i="30" s="1"/>
  <c r="BD314" i="30" a="1"/>
  <c r="BD314" i="30" s="1"/>
  <c r="IN299" i="30" a="1"/>
  <c r="IN299" i="30" s="1"/>
  <c r="BD296" i="30" a="1"/>
  <c r="BD296" i="30" s="1"/>
  <c r="X307" i="30" a="1"/>
  <c r="X307" i="30" s="1"/>
  <c r="EV303" i="30" a="1"/>
  <c r="EV303" i="30" s="1"/>
  <c r="X292" i="30" a="1"/>
  <c r="X292" i="30" s="1"/>
  <c r="DV371" i="30" a="1"/>
  <c r="DV371" i="30" s="1"/>
  <c r="HN372" i="30" a="1"/>
  <c r="HN372" i="30" s="1"/>
  <c r="FB366" i="30" a="1"/>
  <c r="FB366" i="30" s="1"/>
  <c r="JZ362" i="30" a="1"/>
  <c r="JZ362" i="30" s="1"/>
  <c r="JZ359" i="30" a="1"/>
  <c r="JZ359" i="30" s="1"/>
  <c r="JZ356" i="30" a="1"/>
  <c r="JZ356" i="30" s="1"/>
  <c r="AD351" i="30" a="1"/>
  <c r="AD351" i="30" s="1"/>
  <c r="FB345" i="30" a="1"/>
  <c r="FB345" i="30" s="1"/>
  <c r="DV354" i="30" a="1"/>
  <c r="DV354" i="30" s="1"/>
  <c r="BJ354" i="30" a="1"/>
  <c r="BJ354" i="30" s="1"/>
  <c r="BJ336" i="30" a="1"/>
  <c r="BJ336" i="30" s="1"/>
  <c r="IT320" i="30" a="1"/>
  <c r="IT320" i="30" s="1"/>
  <c r="IT318" i="30" a="1"/>
  <c r="IT318" i="30" s="1"/>
  <c r="IT310" i="30" a="1"/>
  <c r="IT310" i="30" s="1"/>
  <c r="AD317" i="30" a="1"/>
  <c r="AD317" i="30" s="1"/>
  <c r="DV313" i="30" a="1"/>
  <c r="DV313" i="30" s="1"/>
  <c r="BJ299" i="30" a="1"/>
  <c r="BJ299" i="30" s="1"/>
  <c r="GH295" i="30" a="1"/>
  <c r="GH295" i="30" s="1"/>
  <c r="FB306" i="30" a="1"/>
  <c r="FB306" i="30" s="1"/>
  <c r="JZ302" i="30" a="1"/>
  <c r="JZ302" i="30" s="1"/>
  <c r="FB291" i="30" a="1"/>
  <c r="FB291" i="30" s="1"/>
  <c r="E291" i="30" a="1"/>
  <c r="E291" i="30" s="1"/>
  <c r="K365" i="30" a="1"/>
  <c r="K365" i="30" s="1"/>
  <c r="FO343" i="30" a="1"/>
  <c r="FO343" i="30" s="1"/>
  <c r="DC319" i="30" a="1"/>
  <c r="DC319" i="30" s="1"/>
  <c r="JG312" i="30" a="1"/>
  <c r="JG312" i="30" s="1"/>
  <c r="IA317" i="30" a="1"/>
  <c r="IA317" i="30" s="1"/>
  <c r="AQ314" i="30" a="1"/>
  <c r="AQ314" i="30" s="1"/>
  <c r="JG299" i="30" a="1"/>
  <c r="JG299" i="30" s="1"/>
  <c r="BW296" i="30" a="1"/>
  <c r="BW296" i="30" s="1"/>
  <c r="GU307" i="30" a="1"/>
  <c r="GU307" i="30" s="1"/>
  <c r="K304" i="30" a="1"/>
  <c r="K304" i="30" s="1"/>
  <c r="EI292" i="30" a="1"/>
  <c r="EI292" i="30" s="1"/>
  <c r="CD371" i="30" a="1"/>
  <c r="CD371" i="30" s="1"/>
  <c r="FV372" i="30" a="1"/>
  <c r="FV372" i="30" s="1"/>
  <c r="EP366" i="30" a="1"/>
  <c r="EP366" i="30" s="1"/>
  <c r="JN362" i="30" a="1"/>
  <c r="JN362" i="30" s="1"/>
  <c r="IH359" i="30" a="1"/>
  <c r="IH359" i="30" s="1"/>
  <c r="DJ356" i="30" a="1"/>
  <c r="DJ356" i="30" s="1"/>
  <c r="KT350" i="30" a="1"/>
  <c r="KT350" i="30" s="1"/>
  <c r="KT344" i="30" a="1"/>
  <c r="KT344" i="30" s="1"/>
  <c r="EP354" i="30" a="1"/>
  <c r="EP354" i="30" s="1"/>
  <c r="CD339" i="30" a="1"/>
  <c r="CD339" i="30" s="1"/>
  <c r="HB339" i="30" a="1"/>
  <c r="HB339" i="30" s="1"/>
  <c r="IH318" i="30" a="1"/>
  <c r="IH318" i="30" s="1"/>
  <c r="FV318" i="30" a="1"/>
  <c r="FV318" i="30" s="1"/>
  <c r="EP311" i="30" a="1"/>
  <c r="EP311" i="30" s="1"/>
  <c r="FV317" i="30" a="1"/>
  <c r="FV317" i="30" s="1"/>
  <c r="KT313" i="30" a="1"/>
  <c r="KT313" i="30" s="1"/>
  <c r="HB299" i="30" a="1"/>
  <c r="HB299" i="30" s="1"/>
  <c r="R296" i="30" a="1"/>
  <c r="R296" i="30" s="1"/>
  <c r="R307" i="30" a="1"/>
  <c r="R307" i="30" s="1"/>
  <c r="EP303" i="30" a="1"/>
  <c r="EP303" i="30" s="1"/>
  <c r="KT291" i="30" a="1"/>
  <c r="KT291" i="30" s="1"/>
  <c r="CJ371" i="30" a="1"/>
  <c r="CJ371" i="30" s="1"/>
  <c r="GB372" i="30" a="1"/>
  <c r="GB372" i="30" s="1"/>
  <c r="DP366" i="30" a="1"/>
  <c r="DP366" i="30" s="1"/>
  <c r="IN362" i="30" a="1"/>
  <c r="IN362" i="30" s="1"/>
  <c r="HH359" i="30" a="1"/>
  <c r="HH359" i="30" s="1"/>
  <c r="EV356" i="30" a="1"/>
  <c r="EV356" i="30" s="1"/>
  <c r="JT350" i="30" a="1"/>
  <c r="JT350" i="30" s="1"/>
  <c r="IN344" i="30" a="1"/>
  <c r="IN344" i="30" s="1"/>
  <c r="CJ354" i="30" a="1"/>
  <c r="CJ354" i="30" s="1"/>
  <c r="EV346" i="30" a="1"/>
  <c r="EV346" i="30" s="1"/>
  <c r="DP338" i="30" a="1"/>
  <c r="DP338" i="30" s="1"/>
  <c r="HH325" i="30" a="1"/>
  <c r="HH325" i="30" s="1"/>
  <c r="X322" i="30" a="1"/>
  <c r="X322" i="30" s="1"/>
  <c r="KZ309" i="30" a="1"/>
  <c r="KZ309" i="30" s="1"/>
  <c r="EV316" i="30" a="1"/>
  <c r="EV316" i="30" s="1"/>
  <c r="EV311" i="30" a="1"/>
  <c r="EV311" i="30" s="1"/>
  <c r="EV298" i="30" a="1"/>
  <c r="EV298" i="30" s="1"/>
  <c r="JT294" i="30" a="1"/>
  <c r="JT294" i="30" s="1"/>
  <c r="IN305" i="30" a="1"/>
  <c r="IN305" i="30" s="1"/>
  <c r="BD302" i="30" a="1"/>
  <c r="BD302" i="30" s="1"/>
  <c r="IN290" i="30" a="1"/>
  <c r="IN290" i="30" s="1"/>
  <c r="AD370" i="30" a="1"/>
  <c r="AD370" i="30" s="1"/>
  <c r="IT368" i="30" a="1"/>
  <c r="IT368" i="30" s="1"/>
  <c r="BJ365" i="30" a="1"/>
  <c r="BJ365" i="30" s="1"/>
  <c r="GH361" i="30" a="1"/>
  <c r="GH361" i="30" s="1"/>
  <c r="BJ358" i="30" a="1"/>
  <c r="BJ358" i="30" s="1"/>
  <c r="DV353" i="30" a="1"/>
  <c r="DV353" i="30" s="1"/>
  <c r="IT349" i="30" a="1"/>
  <c r="IT349" i="30" s="1"/>
  <c r="JZ354" i="30" a="1"/>
  <c r="JZ354" i="30" s="1"/>
  <c r="DV341" i="30" a="1"/>
  <c r="DV341" i="30" s="1"/>
  <c r="JZ340" i="30" a="1"/>
  <c r="JZ340" i="30" s="1"/>
  <c r="FB337" i="30" a="1"/>
  <c r="FB337" i="30" s="1"/>
  <c r="DV325" i="30" a="1"/>
  <c r="DV325" i="30" s="1"/>
  <c r="FB322" i="30" a="1"/>
  <c r="FB322" i="30" s="1"/>
  <c r="AD310" i="30" a="1"/>
  <c r="AD310" i="30" s="1"/>
  <c r="DV316" i="30" a="1"/>
  <c r="DV316" i="30" s="1"/>
  <c r="CP311" i="30" a="1"/>
  <c r="CP311" i="30" s="1"/>
  <c r="FB298" i="30" a="1"/>
  <c r="FB298" i="30" s="1"/>
  <c r="JZ294" i="30" a="1"/>
  <c r="JZ294" i="30" s="1"/>
  <c r="IT305" i="30" a="1"/>
  <c r="IT305" i="30" s="1"/>
  <c r="BJ302" i="30" a="1"/>
  <c r="BJ302" i="30" s="1"/>
  <c r="IT290" i="30" a="1"/>
  <c r="IT290" i="30" s="1"/>
  <c r="FI305" i="30" a="1"/>
  <c r="FI305" i="30" s="1"/>
  <c r="GU347" i="30" a="1"/>
  <c r="GU347" i="30" s="1"/>
  <c r="GU322" i="30" a="1"/>
  <c r="GU322" i="30" s="1"/>
  <c r="IA312" i="30" a="1"/>
  <c r="IA312" i="30" s="1"/>
  <c r="BW309" i="30" a="1"/>
  <c r="BW309" i="30" s="1"/>
  <c r="BW315" i="30" a="1"/>
  <c r="BW315" i="30" s="1"/>
  <c r="KM300" i="30" a="1"/>
  <c r="KM300" i="30" s="1"/>
  <c r="DC297" i="30" a="1"/>
  <c r="DC297" i="30" s="1"/>
  <c r="IA308" i="30" a="1"/>
  <c r="IA308" i="30" s="1"/>
  <c r="AQ305" i="30" a="1"/>
  <c r="AQ305" i="30" s="1"/>
  <c r="FO293" i="30" a="1"/>
  <c r="FO293" i="30" s="1"/>
  <c r="KM289" i="30" a="1"/>
  <c r="KM289" i="30" s="1"/>
  <c r="FV367" i="30" a="1"/>
  <c r="FV367" i="30" s="1"/>
  <c r="KT363" i="30" a="1"/>
  <c r="KT363" i="30" s="1"/>
  <c r="JN360" i="30" a="1"/>
  <c r="JN360" i="30" s="1"/>
  <c r="CD346" i="30" a="1"/>
  <c r="CD346" i="30" s="1"/>
  <c r="R352" i="30" a="1"/>
  <c r="R352" i="30" s="1"/>
  <c r="EP348" i="30" a="1"/>
  <c r="EP348" i="30" s="1"/>
  <c r="CD344" i="30" a="1"/>
  <c r="CD344" i="30" s="1"/>
  <c r="FV342" i="30" a="1"/>
  <c r="FV342" i="30" s="1"/>
  <c r="EP337" i="30" a="1"/>
  <c r="EP337" i="30" s="1"/>
  <c r="CD320" i="30" a="1"/>
  <c r="CD320" i="30" s="1"/>
  <c r="R320" i="30" a="1"/>
  <c r="R320" i="30" s="1"/>
  <c r="AX311" i="30" a="1"/>
  <c r="AX311" i="30" s="1"/>
  <c r="EP317" i="30" a="1"/>
  <c r="EP317" i="30" s="1"/>
  <c r="JN313" i="30" a="1"/>
  <c r="JN313" i="30" s="1"/>
  <c r="FV299" i="30" a="1"/>
  <c r="FV299" i="30" s="1"/>
  <c r="KT295" i="30" a="1"/>
  <c r="KT295" i="30" s="1"/>
  <c r="KT306" i="30" a="1"/>
  <c r="KT306" i="30" s="1"/>
  <c r="DJ303" i="30" a="1"/>
  <c r="DJ303" i="30" s="1"/>
  <c r="JN291" i="30" a="1"/>
  <c r="JN291" i="30" s="1"/>
  <c r="BD371" i="30" a="1"/>
  <c r="BD371" i="30" s="1"/>
  <c r="EV372" i="30" a="1"/>
  <c r="EV372" i="30" s="1"/>
  <c r="CJ366" i="30" a="1"/>
  <c r="CJ366" i="30" s="1"/>
  <c r="HH362" i="30" a="1"/>
  <c r="HH362" i="30" s="1"/>
  <c r="GB359" i="30" a="1"/>
  <c r="GB359" i="30" s="1"/>
  <c r="BD356" i="30" a="1"/>
  <c r="BD356" i="30" s="1"/>
  <c r="IN350" i="30" a="1"/>
  <c r="IN350" i="30" s="1"/>
  <c r="EV344" i="30" a="1"/>
  <c r="EV344" i="30" s="1"/>
  <c r="KZ353" i="30" a="1"/>
  <c r="KZ353" i="30" s="1"/>
  <c r="GB343" i="30" a="1"/>
  <c r="GB343" i="30" s="1"/>
  <c r="JT338" i="30" a="1"/>
  <c r="JT338" i="30" s="1"/>
  <c r="GB325" i="30" a="1"/>
  <c r="GB325" i="30" s="1"/>
  <c r="IN321" i="30" a="1"/>
  <c r="IN321" i="30" s="1"/>
  <c r="CJ309" i="30" a="1"/>
  <c r="CJ309" i="30" s="1"/>
  <c r="IN315" i="30" a="1"/>
  <c r="IN315" i="30" s="1"/>
  <c r="DP301" i="30" a="1"/>
  <c r="DP301" i="30" s="1"/>
  <c r="IN297" i="30" a="1"/>
  <c r="IN297" i="30" s="1"/>
  <c r="HH308" i="30" a="1"/>
  <c r="HH308" i="30" s="1"/>
  <c r="X305" i="30" a="1"/>
  <c r="X305" i="30" s="1"/>
  <c r="HH293" i="30" a="1"/>
  <c r="HH293" i="30" s="1"/>
  <c r="X290" i="30" a="1"/>
  <c r="X290" i="30" s="1"/>
  <c r="AD368" i="30" a="1"/>
  <c r="AD368" i="30" s="1"/>
  <c r="FB364" i="30" a="1"/>
  <c r="FB364" i="30" s="1"/>
  <c r="IT369" i="30" a="1"/>
  <c r="IT369" i="30" s="1"/>
  <c r="FB357" i="30" a="1"/>
  <c r="FB357" i="30" s="1"/>
  <c r="HN352" i="30" a="1"/>
  <c r="HN352" i="30" s="1"/>
  <c r="AD349" i="30" a="1"/>
  <c r="AD349" i="30" s="1"/>
  <c r="LF345" i="30" a="1"/>
  <c r="LF345" i="30" s="1"/>
  <c r="HN343" i="30" a="1"/>
  <c r="HN343" i="30" s="1"/>
  <c r="AD336" i="30" a="1"/>
  <c r="AD336" i="30" s="1"/>
  <c r="IT323" i="30" a="1"/>
  <c r="IT323" i="30" s="1"/>
  <c r="GH323" i="30" a="1"/>
  <c r="GH323" i="30" s="1"/>
  <c r="GH318" i="30" a="1"/>
  <c r="GH318" i="30" s="1"/>
  <c r="DV312" i="30" a="1"/>
  <c r="DV312" i="30" s="1"/>
  <c r="AD315" i="30" a="1"/>
  <c r="AD315" i="30" s="1"/>
  <c r="IT300" i="30" a="1"/>
  <c r="IT300" i="30" s="1"/>
  <c r="BJ297" i="30" a="1"/>
  <c r="BJ297" i="30" s="1"/>
  <c r="AD308" i="30" a="1"/>
  <c r="AD308" i="30" s="1"/>
  <c r="FB304" i="30" a="1"/>
  <c r="FB304" i="30" s="1"/>
  <c r="AD293" i="30" a="1"/>
  <c r="AD293" i="30" s="1"/>
  <c r="FB289" i="30" a="1"/>
  <c r="FB289" i="30" s="1"/>
  <c r="JG363" i="30" a="1"/>
  <c r="JG363" i="30" s="1"/>
  <c r="EI343" i="30" a="1"/>
  <c r="EI343" i="30" s="1"/>
  <c r="K343" i="30" a="1"/>
  <c r="K343" i="30" s="1"/>
  <c r="FO318" i="30" a="1"/>
  <c r="FO318" i="30" s="1"/>
  <c r="AQ318" i="30" a="1"/>
  <c r="AQ318" i="30" s="1"/>
  <c r="FO314" i="30" a="1"/>
  <c r="FO314" i="30" s="1"/>
  <c r="BW300" i="30" a="1"/>
  <c r="BW300" i="30" s="1"/>
  <c r="GU296" i="30" a="1"/>
  <c r="GU296" i="30" s="1"/>
  <c r="K308" i="30" a="1"/>
  <c r="K308" i="30" s="1"/>
  <c r="EI304" i="30" a="1"/>
  <c r="EI304" i="30" s="1"/>
  <c r="JG292" i="30" a="1"/>
  <c r="JG292" i="30" s="1"/>
  <c r="BW289" i="30" a="1"/>
  <c r="BW289" i="30" s="1"/>
  <c r="HB371" i="30" a="1"/>
  <c r="HB371" i="30" s="1"/>
  <c r="KT372" i="30" a="1"/>
  <c r="KT372" i="30" s="1"/>
  <c r="JN366" i="30" a="1"/>
  <c r="JN366" i="30" s="1"/>
  <c r="CD363" i="30" a="1"/>
  <c r="CD363" i="30" s="1"/>
  <c r="AX360" i="30" a="1"/>
  <c r="AX360" i="30" s="1"/>
  <c r="AX344" i="30" a="1"/>
  <c r="AX344" i="30" s="1"/>
  <c r="DJ351" i="30" a="1"/>
  <c r="DJ351" i="30" s="1"/>
  <c r="AX346" i="30" a="1"/>
  <c r="AX346" i="30" s="1"/>
  <c r="HB355" i="30" a="1"/>
  <c r="HB355" i="30" s="1"/>
  <c r="EP340" i="30" a="1"/>
  <c r="EP340" i="30" s="1"/>
  <c r="JN338" i="30" a="1"/>
  <c r="JN338" i="30" s="1"/>
  <c r="KT319" i="30" a="1"/>
  <c r="KT319" i="30" s="1"/>
  <c r="R324" i="30" a="1"/>
  <c r="R324" i="30" s="1"/>
  <c r="EP310" i="30" a="1"/>
  <c r="EP310" i="30" s="1"/>
  <c r="IH316" i="30" a="1"/>
  <c r="IH316" i="30" s="1"/>
  <c r="FV312" i="30" a="1"/>
  <c r="FV312" i="30" s="1"/>
  <c r="JN298" i="30" a="1"/>
  <c r="JN298" i="30" s="1"/>
  <c r="CD295" i="30" a="1"/>
  <c r="CD295" i="30" s="1"/>
  <c r="CD306" i="30" a="1"/>
  <c r="CD306" i="30" s="1"/>
  <c r="HB302" i="30" a="1"/>
  <c r="HB302" i="30" s="1"/>
  <c r="AX291" i="30" a="1"/>
  <c r="AX291" i="30" s="1"/>
  <c r="EV370" i="30" a="1"/>
  <c r="EV370" i="30" s="1"/>
  <c r="BD369" i="30" a="1"/>
  <c r="BD369" i="30" s="1"/>
  <c r="GB365" i="30" a="1"/>
  <c r="GB365" i="30" s="1"/>
  <c r="KZ361" i="30" a="1"/>
  <c r="KZ361" i="30" s="1"/>
  <c r="EV358" i="30" a="1"/>
  <c r="EV358" i="30" s="1"/>
  <c r="HH353" i="30" a="1"/>
  <c r="HH353" i="30" s="1"/>
  <c r="X350" i="30" a="1"/>
  <c r="X350" i="30" s="1"/>
  <c r="HH355" i="30" a="1"/>
  <c r="HH355" i="30" s="1"/>
  <c r="IN342" i="30" a="1"/>
  <c r="IN342" i="30" s="1"/>
  <c r="KZ338" i="30" a="1"/>
  <c r="KZ338" i="30" s="1"/>
  <c r="IN338" i="30" a="1"/>
  <c r="IN338" i="30" s="1"/>
  <c r="IN319" i="30" a="1"/>
  <c r="IN319" i="30" s="1"/>
  <c r="X325" i="30" a="1"/>
  <c r="X325" i="30" s="1"/>
  <c r="DP310" i="30" a="1"/>
  <c r="DP310" i="30" s="1"/>
  <c r="JT316" i="30" a="1"/>
  <c r="JT316" i="30" s="1"/>
  <c r="HH312" i="30" a="1"/>
  <c r="HH312" i="30" s="1"/>
  <c r="JT298" i="30" a="1"/>
  <c r="JT298" i="30" s="1"/>
  <c r="CJ295" i="30" a="1"/>
  <c r="CJ295" i="30" s="1"/>
  <c r="BD306" i="30" a="1"/>
  <c r="BD306" i="30" s="1"/>
  <c r="GB302" i="30" a="1"/>
  <c r="GB302" i="30" s="1"/>
  <c r="BD291" i="30" a="1"/>
  <c r="BD291" i="30" s="1"/>
  <c r="FB370" i="30" a="1"/>
  <c r="FB370" i="30" s="1"/>
  <c r="BJ369" i="30" a="1"/>
  <c r="BJ369" i="30" s="1"/>
  <c r="GH365" i="30" a="1"/>
  <c r="GH365" i="30" s="1"/>
  <c r="LF361" i="30" a="1"/>
  <c r="LF361" i="30" s="1"/>
  <c r="GH358" i="30" a="1"/>
  <c r="GH358" i="30" s="1"/>
  <c r="IT353" i="30" a="1"/>
  <c r="IT353" i="30" s="1"/>
  <c r="BJ350" i="30" a="1"/>
  <c r="BJ350" i="30" s="1"/>
  <c r="AD356" i="30" a="1"/>
  <c r="AD356" i="30" s="1"/>
  <c r="GH342" i="30" a="1"/>
  <c r="GH342" i="30" s="1"/>
  <c r="HN339" i="30" a="1"/>
  <c r="HN339" i="30" s="1"/>
  <c r="JZ336" i="30" a="1"/>
  <c r="JZ336" i="30" s="1"/>
  <c r="CP323" i="30" a="1"/>
  <c r="CP323" i="30" s="1"/>
  <c r="AD342" i="30" a="1"/>
  <c r="AD342" i="30" s="1"/>
  <c r="AD312" i="30" a="1"/>
  <c r="AD312" i="30" s="1"/>
  <c r="LF314" i="30" a="1"/>
  <c r="LF314" i="30" s="1"/>
  <c r="HN300" i="30" a="1"/>
  <c r="HN300" i="30" s="1"/>
  <c r="AD297" i="30" a="1"/>
  <c r="AD297" i="30" s="1"/>
  <c r="LF307" i="30" a="1"/>
  <c r="LF307" i="30" s="1"/>
  <c r="DV304" i="30" a="1"/>
  <c r="DV304" i="30" s="1"/>
  <c r="LF292" i="30" a="1"/>
  <c r="LF292" i="30" s="1"/>
  <c r="DV289" i="30" a="1"/>
  <c r="DV289" i="30" s="1"/>
  <c r="BW363" i="30" a="1"/>
  <c r="BW363" i="30" s="1"/>
  <c r="GU341" i="30" a="1"/>
  <c r="GU341" i="30" s="1"/>
  <c r="BW320" i="30" a="1"/>
  <c r="BW320" i="30" s="1"/>
  <c r="AQ312" i="30" a="1"/>
  <c r="AQ312" i="30" s="1"/>
  <c r="EI318" i="30" a="1"/>
  <c r="EI318" i="30" s="1"/>
  <c r="K315" i="30" a="1"/>
  <c r="K315" i="30" s="1"/>
  <c r="IA300" i="30" a="1"/>
  <c r="IA300" i="30" s="1"/>
  <c r="AQ297" i="30" a="1"/>
  <c r="AQ297" i="30" s="1"/>
  <c r="FO308" i="30" a="1"/>
  <c r="FO308" i="30" s="1"/>
  <c r="KM304" i="30" a="1"/>
  <c r="KM304" i="30" s="1"/>
  <c r="DC293" i="30" a="1"/>
  <c r="DC293" i="30" s="1"/>
  <c r="IA289" i="30" a="1"/>
  <c r="IA289" i="30" s="1"/>
  <c r="AX372" i="30" a="1"/>
  <c r="AX372" i="30" s="1"/>
  <c r="DJ367" i="30" a="1"/>
  <c r="DJ367" i="30" s="1"/>
  <c r="IH363" i="30" a="1"/>
  <c r="IH363" i="30" s="1"/>
  <c r="HB360" i="30" a="1"/>
  <c r="HB360" i="30" s="1"/>
  <c r="HB345" i="30" a="1"/>
  <c r="HB345" i="30" s="1"/>
  <c r="JN351" i="30" a="1"/>
  <c r="JN351" i="30" s="1"/>
  <c r="CD348" i="30" a="1"/>
  <c r="CD348" i="30" s="1"/>
  <c r="HB343" i="30" a="1"/>
  <c r="HB343" i="30" s="1"/>
  <c r="KT341" i="30" a="1"/>
  <c r="KT341" i="30" s="1"/>
  <c r="JN336" i="30" a="1"/>
  <c r="JN336" i="30" s="1"/>
  <c r="CD323" i="30" a="1"/>
  <c r="CD323" i="30" s="1"/>
  <c r="CD321" i="30" a="1"/>
  <c r="CD321" i="30" s="1"/>
  <c r="KT310" i="30" a="1"/>
  <c r="KT310" i="30" s="1"/>
  <c r="CD317" i="30" a="1"/>
  <c r="CD317" i="30" s="1"/>
  <c r="HB313" i="30" a="1"/>
  <c r="HB313" i="30" s="1"/>
  <c r="DJ299" i="30" a="1"/>
  <c r="DJ299" i="30" s="1"/>
  <c r="IH295" i="30" a="1"/>
  <c r="IH295" i="30" s="1"/>
  <c r="IH306" i="30" a="1"/>
  <c r="IH306" i="30" s="1"/>
  <c r="AX303" i="30" a="1"/>
  <c r="AX303" i="30" s="1"/>
  <c r="HB291" i="30" a="1"/>
  <c r="HB291" i="30" s="1"/>
  <c r="KZ370" i="30" a="1"/>
  <c r="KZ370" i="30" s="1"/>
  <c r="IN369" i="30" a="1"/>
  <c r="IN369" i="30" s="1"/>
  <c r="X366" i="30" a="1"/>
  <c r="X366" i="30" s="1"/>
  <c r="EV362" i="30" a="1"/>
  <c r="EV362" i="30" s="1"/>
  <c r="DP359" i="30" a="1"/>
  <c r="DP359" i="30" s="1"/>
  <c r="GB355" i="30" a="1"/>
  <c r="GB355" i="30" s="1"/>
  <c r="GB350" i="30" a="1"/>
  <c r="GB350" i="30" s="1"/>
  <c r="JT343" i="30" a="1"/>
  <c r="JT343" i="30" s="1"/>
  <c r="CJ347" i="30" a="1"/>
  <c r="CJ347" i="30" s="1"/>
  <c r="DP347" i="30" a="1"/>
  <c r="DP347" i="30" s="1"/>
  <c r="EV340" i="30" a="1"/>
  <c r="EV340" i="30" s="1"/>
  <c r="CJ321" i="30" a="1"/>
  <c r="CJ321" i="30" s="1"/>
  <c r="EV320" i="30" a="1"/>
  <c r="EV320" i="30" s="1"/>
  <c r="BD312" i="30" a="1"/>
  <c r="BD312" i="30" s="1"/>
  <c r="KZ317" i="30" a="1"/>
  <c r="KZ317" i="30" s="1"/>
  <c r="DP314" i="30" a="1"/>
  <c r="DP314" i="30" s="1"/>
  <c r="KZ299" i="30" a="1"/>
  <c r="KZ299" i="30" s="1"/>
  <c r="DP296" i="30" a="1"/>
  <c r="DP296" i="30" s="1"/>
  <c r="CJ307" i="30" a="1"/>
  <c r="CJ307" i="30" s="1"/>
  <c r="HH303" i="30" a="1"/>
  <c r="HH303" i="30" s="1"/>
  <c r="CJ292" i="30" a="1"/>
  <c r="CJ292" i="30" s="1"/>
  <c r="X294" i="30" a="1"/>
  <c r="X294" i="30" s="1"/>
  <c r="GH371" i="30" a="1"/>
  <c r="GH371" i="30" s="1"/>
  <c r="JZ372" i="30" a="1"/>
  <c r="JZ372" i="30" s="1"/>
  <c r="HN366" i="30" a="1"/>
  <c r="HN366" i="30" s="1"/>
  <c r="AD363" i="30" a="1"/>
  <c r="AD363" i="30" s="1"/>
  <c r="AD360" i="30" a="1"/>
  <c r="AD360" i="30" s="1"/>
  <c r="AD344" i="30" a="1"/>
  <c r="AD344" i="30" s="1"/>
  <c r="CP351" i="30" a="1"/>
  <c r="CP351" i="30" s="1"/>
  <c r="AD346" i="30" a="1"/>
  <c r="AD346" i="30" s="1"/>
  <c r="LF354" i="30" a="1"/>
  <c r="LF354" i="30" s="1"/>
  <c r="FB339" i="30" a="1"/>
  <c r="FB339" i="30" s="1"/>
  <c r="IT341" i="30" a="1"/>
  <c r="IT341" i="30" s="1"/>
  <c r="DV321" i="30" a="1"/>
  <c r="DV321" i="30" s="1"/>
  <c r="DV319" i="30" a="1"/>
  <c r="DV319" i="30" s="1"/>
  <c r="LF310" i="30" a="1"/>
  <c r="LF310" i="30" s="1"/>
  <c r="CP317" i="30" a="1"/>
  <c r="CP317" i="30" s="1"/>
  <c r="HN313" i="30" a="1"/>
  <c r="HN313" i="30" s="1"/>
  <c r="DV299" i="30" a="1"/>
  <c r="DV299" i="30" s="1"/>
  <c r="IT295" i="30" a="1"/>
  <c r="IT295" i="30" s="1"/>
  <c r="HN306" i="30" a="1"/>
  <c r="HN306" i="30" s="1"/>
  <c r="AD303" i="30" a="1"/>
  <c r="AD303" i="30" s="1"/>
  <c r="HN291" i="30" a="1"/>
  <c r="HN291" i="30" s="1"/>
  <c r="ED371" i="30" a="1"/>
  <c r="ED371" i="30" s="1"/>
  <c r="HV372" i="30" a="1"/>
  <c r="HV372" i="30" s="1"/>
  <c r="HV366" i="30" a="1"/>
  <c r="HV366" i="30" s="1"/>
  <c r="AL363" i="30" a="1"/>
  <c r="AL363" i="30" s="1"/>
  <c r="F360" i="30" a="1"/>
  <c r="F360" i="30" s="1"/>
  <c r="GP343" i="30" a="1"/>
  <c r="GP343" i="30" s="1"/>
  <c r="CX351" i="30" a="1"/>
  <c r="CX351" i="30" s="1"/>
  <c r="BR346" i="30" a="1"/>
  <c r="BR346" i="30" s="1"/>
  <c r="ED355" i="30" a="1"/>
  <c r="ED355" i="30" s="1"/>
  <c r="GP339" i="30" a="1"/>
  <c r="GP339" i="30" s="1"/>
  <c r="CX336" i="30" a="1"/>
  <c r="CX336" i="30" s="1"/>
  <c r="F323" i="30" a="1"/>
  <c r="F323" i="30" s="1"/>
  <c r="ED320" i="30" a="1"/>
  <c r="ED320" i="30" s="1"/>
  <c r="HV312" i="30" a="1"/>
  <c r="HV312" i="30" s="1"/>
  <c r="F318" i="30" a="1"/>
  <c r="F318" i="30" s="1"/>
  <c r="ED314" i="30" a="1"/>
  <c r="ED314" i="30" s="1"/>
  <c r="KH299" i="30" a="1"/>
  <c r="KH299" i="30" s="1"/>
  <c r="CX296" i="30" a="1"/>
  <c r="CX296" i="30" s="1"/>
  <c r="CX307" i="30" a="1"/>
  <c r="CX307" i="30" s="1"/>
  <c r="HV303" i="30" a="1"/>
  <c r="HV303" i="30" s="1"/>
  <c r="CX292" i="30" a="1"/>
  <c r="CX292" i="30" s="1"/>
  <c r="CX294" i="30" a="1"/>
  <c r="CX294" i="30" s="1"/>
  <c r="EJ371" i="30" a="1"/>
  <c r="EJ371" i="30" s="1"/>
  <c r="IB372" i="30" a="1"/>
  <c r="IB372" i="30" s="1"/>
  <c r="GV366" i="30" a="1"/>
  <c r="GV366" i="30" s="1"/>
  <c r="L363" i="30" a="1"/>
  <c r="L363" i="30" s="1"/>
  <c r="KN359" i="30" a="1"/>
  <c r="KN359" i="30" s="1"/>
  <c r="IB343" i="30" a="1"/>
  <c r="IB343" i="30" s="1"/>
  <c r="BX351" i="30" a="1"/>
  <c r="BX351" i="30" s="1"/>
  <c r="L346" i="30" a="1"/>
  <c r="L346" i="30" s="1"/>
  <c r="KN354" i="30" a="1"/>
  <c r="KN354" i="30" s="1"/>
  <c r="AR347" i="30" a="1"/>
  <c r="AR347" i="30" s="1"/>
  <c r="EJ336" i="30" a="1"/>
  <c r="EJ336" i="30" s="1"/>
  <c r="FP322" i="30" a="1"/>
  <c r="FP322" i="30" s="1"/>
  <c r="L322" i="30" a="1"/>
  <c r="L322" i="30" s="1"/>
  <c r="EJ319" i="30" a="1"/>
  <c r="EJ319" i="30" s="1"/>
  <c r="L312" i="30" a="1"/>
  <c r="L312" i="30" s="1"/>
  <c r="L315" i="30" a="1"/>
  <c r="L315" i="30" s="1"/>
  <c r="FP300" i="30" a="1"/>
  <c r="FP300" i="30" s="1"/>
  <c r="KN296" i="30" a="1"/>
  <c r="KN296" i="30" s="1"/>
  <c r="KN307" i="30" a="1"/>
  <c r="KN307" i="30" s="1"/>
  <c r="DD304" i="30" a="1"/>
  <c r="DD304" i="30" s="1"/>
  <c r="JH292" i="30" a="1"/>
  <c r="JH292" i="30" s="1"/>
  <c r="BX289" i="30" a="1"/>
  <c r="BX289" i="30" s="1"/>
  <c r="KU371" i="30" a="1"/>
  <c r="KU371" i="30" s="1"/>
  <c r="FW367" i="30" a="1"/>
  <c r="FW367" i="30" s="1"/>
  <c r="KU363" i="30" a="1"/>
  <c r="KU363" i="30" s="1"/>
  <c r="FW358" i="30" a="1"/>
  <c r="FW358" i="30" s="1"/>
  <c r="KU354" i="30" a="1"/>
  <c r="KU354" i="30" s="1"/>
  <c r="S344" i="30" a="1"/>
  <c r="S344" i="30" s="1"/>
  <c r="DK347" i="30" a="1"/>
  <c r="DK347" i="30" s="1"/>
  <c r="HC343" i="30" a="1"/>
  <c r="HC343" i="30" s="1"/>
  <c r="CE353" i="30" a="1"/>
  <c r="CE353" i="30" s="1"/>
  <c r="EQ338" i="30" a="1"/>
  <c r="EQ338" i="30" s="1"/>
  <c r="HC320" i="30" a="1"/>
  <c r="HC320" i="30" s="1"/>
  <c r="KU322" i="30" a="1"/>
  <c r="KU322" i="30" s="1"/>
  <c r="AY318" i="30" a="1"/>
  <c r="AY318" i="30" s="1"/>
  <c r="FW314" i="30" a="1"/>
  <c r="FW314" i="30" s="1"/>
  <c r="FW309" i="30" a="1"/>
  <c r="FW309" i="30" s="1"/>
  <c r="JO298" i="30" a="1"/>
  <c r="JO298" i="30" s="1"/>
  <c r="CE295" i="30" a="1"/>
  <c r="CE295" i="30" s="1"/>
  <c r="EQ306" i="30" a="1"/>
  <c r="EQ306" i="30" s="1"/>
  <c r="JO302" i="30" a="1"/>
  <c r="JO302" i="30" s="1"/>
  <c r="FW291" i="30" a="1"/>
  <c r="FW291" i="30" s="1"/>
  <c r="BE370" i="30" a="1"/>
  <c r="BE370" i="30" s="1"/>
  <c r="DQ369" i="30" a="1"/>
  <c r="DQ369" i="30" s="1"/>
  <c r="IO365" i="30" a="1"/>
  <c r="IO365" i="30" s="1"/>
  <c r="BE362" i="30" a="1"/>
  <c r="BE362" i="30" s="1"/>
  <c r="HI356" i="30" a="1"/>
  <c r="HI356" i="30" s="1"/>
  <c r="Y360" i="30" a="1"/>
  <c r="Y360" i="30" s="1"/>
  <c r="EW345" i="30" a="1"/>
  <c r="EW345" i="30" s="1"/>
  <c r="EW352" i="30" a="1"/>
  <c r="EW352" i="30" s="1"/>
  <c r="LA338" i="30" a="1"/>
  <c r="LA338" i="30" s="1"/>
  <c r="CK325" i="30" a="1"/>
  <c r="CK325" i="30" s="1"/>
  <c r="BE336" i="30" a="1"/>
  <c r="BE336" i="30" s="1"/>
  <c r="CK319" i="30" a="1"/>
  <c r="CK319" i="30" s="1"/>
  <c r="CK321" i="30" a="1"/>
  <c r="CK321" i="30" s="1"/>
  <c r="GC317" i="30" a="1"/>
  <c r="GC317" i="30" s="1"/>
  <c r="LA313" i="30" a="1"/>
  <c r="LA313" i="30" s="1"/>
  <c r="LA308" i="30" a="1"/>
  <c r="LA308" i="30" s="1"/>
  <c r="DQ298" i="30" a="1"/>
  <c r="DQ298" i="30" s="1"/>
  <c r="IO294" i="30" a="1"/>
  <c r="IO294" i="30" s="1"/>
  <c r="IO305" i="30" a="1"/>
  <c r="IO305" i="30" s="1"/>
  <c r="BE302" i="30" a="1"/>
  <c r="BE302" i="30" s="1"/>
  <c r="LA290" i="30" a="1"/>
  <c r="LA290" i="30" s="1"/>
  <c r="IU368" i="30" a="1"/>
  <c r="IU368" i="30" s="1"/>
  <c r="BK365" i="30" a="1"/>
  <c r="BK365" i="30" s="1"/>
  <c r="GI361" i="30" a="1"/>
  <c r="GI361" i="30" s="1"/>
  <c r="AE356" i="30" a="1"/>
  <c r="AE356" i="30" s="1"/>
  <c r="GI359" i="30" a="1"/>
  <c r="GI359" i="30" s="1"/>
  <c r="FC347" i="30" a="1"/>
  <c r="FC347" i="30" s="1"/>
  <c r="IU347" i="30" a="1"/>
  <c r="IU347" i="30" s="1"/>
  <c r="GI348" i="30" a="1"/>
  <c r="GI348" i="30" s="1"/>
  <c r="HO337" i="30" a="1"/>
  <c r="HO337" i="30" s="1"/>
  <c r="FC350" i="30" a="1"/>
  <c r="FC350" i="30" s="1"/>
  <c r="BK325" i="30" a="1"/>
  <c r="BK325" i="30" s="1"/>
  <c r="AE321" i="30" a="1"/>
  <c r="AE321" i="30" s="1"/>
  <c r="DW317" i="30" a="1"/>
  <c r="DW317" i="30" s="1"/>
  <c r="IU313" i="30" a="1"/>
  <c r="IU313" i="30" s="1"/>
  <c r="LG308" i="30" a="1"/>
  <c r="LG308" i="30" s="1"/>
  <c r="DW298" i="30" a="1"/>
  <c r="DW298" i="30" s="1"/>
  <c r="IU294" i="30" a="1"/>
  <c r="IU294" i="30" s="1"/>
  <c r="KA305" i="30" a="1"/>
  <c r="KA305" i="30" s="1"/>
  <c r="CQ302" i="30" a="1"/>
  <c r="CQ302" i="30" s="1"/>
  <c r="LG290" i="30" a="1"/>
  <c r="LG290" i="30" s="1"/>
  <c r="AL370" i="30" a="1"/>
  <c r="AL370" i="30" s="1"/>
  <c r="F369" i="30" a="1"/>
  <c r="F369" i="30" s="1"/>
  <c r="ED365" i="30" a="1"/>
  <c r="ED365" i="30" s="1"/>
  <c r="JB361" i="30" a="1"/>
  <c r="JB361" i="30" s="1"/>
  <c r="CX358" i="30" a="1"/>
  <c r="CX358" i="30" s="1"/>
  <c r="GP353" i="30" a="1"/>
  <c r="GP353" i="30" s="1"/>
  <c r="F350" i="30" a="1"/>
  <c r="F350" i="30" s="1"/>
  <c r="GP355" i="30" a="1"/>
  <c r="GP355" i="30" s="1"/>
  <c r="AL342" i="30" a="1"/>
  <c r="AL342" i="30" s="1"/>
  <c r="HV337" i="30" a="1"/>
  <c r="HV337" i="30" s="1"/>
  <c r="KH337" i="30" a="1"/>
  <c r="KH337" i="30" s="1"/>
  <c r="KH325" i="30" a="1"/>
  <c r="KH325" i="30" s="1"/>
  <c r="GP322" i="30" a="1"/>
  <c r="GP322" i="30" s="1"/>
  <c r="HV309" i="30" a="1"/>
  <c r="HV309" i="30" s="1"/>
  <c r="AL316" i="30" a="1"/>
  <c r="AL316" i="30" s="1"/>
  <c r="GP301" i="30" a="1"/>
  <c r="GP301" i="30" s="1"/>
  <c r="F298" i="30" a="1"/>
  <c r="F298" i="30" s="1"/>
  <c r="ED294" i="30" a="1"/>
  <c r="ED294" i="30" s="1"/>
  <c r="ED305" i="30" a="1"/>
  <c r="ED305" i="30" s="1"/>
  <c r="AL309" i="30" a="1"/>
  <c r="AL309" i="30" s="1"/>
  <c r="ED290" i="30" a="1"/>
  <c r="ED290" i="30" s="1"/>
  <c r="DD368" i="30" a="1"/>
  <c r="DD368" i="30" s="1"/>
  <c r="IB364" i="30" a="1"/>
  <c r="IB364" i="30" s="1"/>
  <c r="AR361" i="30" a="1"/>
  <c r="AR361" i="30" s="1"/>
  <c r="GV357" i="30" a="1"/>
  <c r="GV357" i="30" s="1"/>
  <c r="KN352" i="30" a="1"/>
  <c r="KN352" i="30" s="1"/>
  <c r="DD349" i="30" a="1"/>
  <c r="DD349" i="30" s="1"/>
  <c r="BX347" i="30" a="1"/>
  <c r="BX347" i="30" s="1"/>
  <c r="JH346" i="30" a="1"/>
  <c r="JH346" i="30" s="1"/>
  <c r="GV343" i="30" a="1"/>
  <c r="GV343" i="30" s="1"/>
  <c r="L324" i="30" a="1"/>
  <c r="L324" i="30" s="1"/>
  <c r="FP323" i="30" a="1"/>
  <c r="FP323" i="30" s="1"/>
  <c r="KN320" i="30" a="1"/>
  <c r="KN320" i="30" s="1"/>
  <c r="FP313" i="30" a="1"/>
  <c r="FP313" i="30" s="1"/>
  <c r="FP315" i="30" a="1"/>
  <c r="FP315" i="30" s="1"/>
  <c r="L301" i="30" a="1"/>
  <c r="L301" i="30" s="1"/>
  <c r="EJ297" i="30" a="1"/>
  <c r="EJ297" i="30" s="1"/>
  <c r="EJ308" i="30" a="1"/>
  <c r="EJ308" i="30" s="1"/>
  <c r="JH304" i="30" a="1"/>
  <c r="JH304" i="30" s="1"/>
  <c r="DD293" i="30" a="1"/>
  <c r="DD293" i="30" s="1"/>
  <c r="IB289" i="30" a="1"/>
  <c r="IB289" i="30" s="1"/>
  <c r="DD365" i="30" a="1"/>
  <c r="DD365" i="30" s="1"/>
  <c r="KN341" i="30" a="1"/>
  <c r="KN341" i="30" s="1"/>
  <c r="AR316" i="30" a="1"/>
  <c r="AR316" i="30" s="1"/>
  <c r="DD290" i="30" a="1"/>
  <c r="DD290" i="30" s="1"/>
  <c r="S368" i="30" a="1"/>
  <c r="S368" i="30" s="1"/>
  <c r="EQ364" i="30" a="1"/>
  <c r="EQ364" i="30" s="1"/>
  <c r="KU360" i="30" a="1"/>
  <c r="KU360" i="30" s="1"/>
  <c r="EQ355" i="30" a="1"/>
  <c r="EQ355" i="30" s="1"/>
  <c r="FW345" i="30" a="1"/>
  <c r="FW345" i="30" s="1"/>
  <c r="EQ350" i="30" a="1"/>
  <c r="EQ350" i="30" s="1"/>
  <c r="EQ349" i="30" a="1"/>
  <c r="EQ349" i="30" s="1"/>
  <c r="DK350" i="30" a="1"/>
  <c r="DK350" i="30" s="1"/>
  <c r="JO347" i="30" a="1"/>
  <c r="JO347" i="30" s="1"/>
  <c r="KU323" i="30" a="1"/>
  <c r="KU323" i="30" s="1"/>
  <c r="CE319" i="30" a="1"/>
  <c r="CE319" i="30" s="1"/>
  <c r="II312" i="30" a="1"/>
  <c r="II312" i="30" s="1"/>
  <c r="HC315" i="30" a="1"/>
  <c r="HC315" i="30" s="1"/>
  <c r="HC310" i="30" a="1"/>
  <c r="HC310" i="30" s="1"/>
  <c r="KU299" i="30" a="1"/>
  <c r="KU299" i="30" s="1"/>
  <c r="DK296" i="30" a="1"/>
  <c r="DK296" i="30" s="1"/>
  <c r="FW307" i="30" a="1"/>
  <c r="FW307" i="30" s="1"/>
  <c r="KU303" i="30" a="1"/>
  <c r="KU303" i="30" s="1"/>
  <c r="HC292" i="30" a="1"/>
  <c r="HC292" i="30" s="1"/>
  <c r="S289" i="30" a="1"/>
  <c r="S289" i="30" s="1"/>
  <c r="CK371" i="30" a="1"/>
  <c r="CK371" i="30" s="1"/>
  <c r="JU366" i="30" a="1"/>
  <c r="JU366" i="30" s="1"/>
  <c r="CK363" i="30" a="1"/>
  <c r="CK363" i="30" s="1"/>
  <c r="IO357" i="30" a="1"/>
  <c r="IO357" i="30" s="1"/>
  <c r="BE354" i="30" a="1"/>
  <c r="BE354" i="30" s="1"/>
  <c r="LA344" i="30" a="1"/>
  <c r="LA344" i="30" s="1"/>
  <c r="LA342" i="30" a="1"/>
  <c r="LA342" i="30" s="1"/>
  <c r="CK342" i="30" a="1"/>
  <c r="CK342" i="30" s="1"/>
  <c r="IO325" i="30" a="1"/>
  <c r="IO325" i="30" s="1"/>
  <c r="HI337" i="30" a="1"/>
  <c r="HI337" i="30" s="1"/>
  <c r="JU341" i="30" a="1"/>
  <c r="JU341" i="30" s="1"/>
  <c r="LA320" i="30" a="1"/>
  <c r="LA320" i="30" s="1"/>
  <c r="EW317" i="30" a="1"/>
  <c r="EW317" i="30" s="1"/>
  <c r="JU313" i="30" a="1"/>
  <c r="JU313" i="30" s="1"/>
  <c r="JU308" i="30" a="1"/>
  <c r="JU308" i="30" s="1"/>
  <c r="CK298" i="30" a="1"/>
  <c r="CK298" i="30" s="1"/>
  <c r="HI294" i="30" a="1"/>
  <c r="HI294" i="30" s="1"/>
  <c r="HI305" i="30" a="1"/>
  <c r="HI305" i="30" s="1"/>
  <c r="Y302" i="30" a="1"/>
  <c r="Y302" i="30" s="1"/>
  <c r="JU290" i="30" a="1"/>
  <c r="JU290" i="30" s="1"/>
  <c r="HO368" i="30" a="1"/>
  <c r="HO368" i="30" s="1"/>
  <c r="AE365" i="30" a="1"/>
  <c r="AE365" i="30" s="1"/>
  <c r="FC361" i="30" a="1"/>
  <c r="FC361" i="30" s="1"/>
  <c r="LG355" i="30" a="1"/>
  <c r="LG355" i="30" s="1"/>
  <c r="FC359" i="30" a="1"/>
  <c r="FC359" i="30" s="1"/>
  <c r="BK347" i="30" a="1"/>
  <c r="BK347" i="30" s="1"/>
  <c r="CQ353" i="30" a="1"/>
  <c r="CQ353" i="30" s="1"/>
  <c r="LG347" i="30" a="1"/>
  <c r="LG347" i="30" s="1"/>
  <c r="FC339" i="30" a="1"/>
  <c r="FC339" i="30" s="1"/>
  <c r="GI337" i="30" a="1"/>
  <c r="GI337" i="30" s="1"/>
  <c r="CQ321" i="30" a="1"/>
  <c r="CQ321" i="30" s="1"/>
  <c r="DW311" i="30" a="1"/>
  <c r="DW311" i="30" s="1"/>
  <c r="AE316" i="30" a="1"/>
  <c r="AE316" i="30" s="1"/>
  <c r="HO318" i="30" a="1"/>
  <c r="HO318" i="30" s="1"/>
  <c r="HO300" i="30" a="1"/>
  <c r="HO300" i="30" s="1"/>
  <c r="AE297" i="30" a="1"/>
  <c r="AE297" i="30" s="1"/>
  <c r="BK308" i="30" a="1"/>
  <c r="BK308" i="30" s="1"/>
  <c r="GI304" i="30" a="1"/>
  <c r="GI304" i="30" s="1"/>
  <c r="CQ293" i="30" a="1"/>
  <c r="CQ293" i="30" s="1"/>
  <c r="HO289" i="30" a="1"/>
  <c r="HO289" i="30" s="1"/>
  <c r="HV367" i="30" a="1"/>
  <c r="HV367" i="30" s="1"/>
  <c r="AL364" i="30" a="1"/>
  <c r="AL364" i="30" s="1"/>
  <c r="AL359" i="30" a="1"/>
  <c r="AL359" i="30" s="1"/>
  <c r="BR359" i="30" a="1"/>
  <c r="BR359" i="30" s="1"/>
  <c r="CX352" i="30" a="1"/>
  <c r="CX352" i="30" s="1"/>
  <c r="HV348" i="30" a="1"/>
  <c r="HV348" i="30" s="1"/>
  <c r="KH344" i="30" a="1"/>
  <c r="KH344" i="30" s="1"/>
  <c r="GP342" i="30" a="1"/>
  <c r="GP342" i="30" s="1"/>
  <c r="FJ337" i="30" a="1"/>
  <c r="FJ337" i="30" s="1"/>
  <c r="GP320" i="30" a="1"/>
  <c r="GP320" i="30" s="1"/>
  <c r="JB319" i="30" a="1"/>
  <c r="JB319" i="30" s="1"/>
  <c r="AL312" i="30" a="1"/>
  <c r="AL312" i="30" s="1"/>
  <c r="JB317" i="30" a="1"/>
  <c r="JB317" i="30" s="1"/>
  <c r="BR314" i="30" a="1"/>
  <c r="BR314" i="30" s="1"/>
  <c r="HV299" i="30" a="1"/>
  <c r="HV299" i="30" s="1"/>
  <c r="AL296" i="30" a="1"/>
  <c r="AL296" i="30" s="1"/>
  <c r="AL307" i="30" a="1"/>
  <c r="AL307" i="30" s="1"/>
  <c r="FJ303" i="30" a="1"/>
  <c r="FJ303" i="30" s="1"/>
  <c r="AL292" i="30" a="1"/>
  <c r="AL292" i="30" s="1"/>
  <c r="BX371" i="30" a="1"/>
  <c r="BX371" i="30" s="1"/>
  <c r="FP372" i="30" a="1"/>
  <c r="FP372" i="30" s="1"/>
  <c r="EJ366" i="30" a="1"/>
  <c r="EJ366" i="30" s="1"/>
  <c r="JH362" i="30" a="1"/>
  <c r="JH362" i="30" s="1"/>
  <c r="IB359" i="30" a="1"/>
  <c r="IB359" i="30" s="1"/>
  <c r="FP356" i="30" a="1"/>
  <c r="FP356" i="30" s="1"/>
  <c r="L351" i="30" a="1"/>
  <c r="L351" i="30" s="1"/>
  <c r="EJ345" i="30" a="1"/>
  <c r="EJ345" i="30" s="1"/>
  <c r="DD354" i="30" a="1"/>
  <c r="DD354" i="30" s="1"/>
  <c r="IB347" i="30" a="1"/>
  <c r="IB347" i="30" s="1"/>
  <c r="EJ338" i="30" a="1"/>
  <c r="EJ338" i="30" s="1"/>
  <c r="L325" i="30" a="1"/>
  <c r="L325" i="30" s="1"/>
  <c r="GV320" i="30" a="1"/>
  <c r="GV320" i="30" s="1"/>
  <c r="FP309" i="30" a="1"/>
  <c r="FP309" i="30" s="1"/>
  <c r="L316" i="30" a="1"/>
  <c r="L316" i="30" s="1"/>
  <c r="FP301" i="30" a="1"/>
  <c r="FP301" i="30" s="1"/>
  <c r="KN297" i="30" a="1"/>
  <c r="KN297" i="30" s="1"/>
  <c r="L309" i="30" a="1"/>
  <c r="L309" i="30" s="1"/>
  <c r="DD305" i="30" a="1"/>
  <c r="DD305" i="30" s="1"/>
  <c r="JH293" i="30" a="1"/>
  <c r="JH293" i="30" s="1"/>
  <c r="BX290" i="30" a="1"/>
  <c r="BX290" i="30" s="1"/>
  <c r="FW368" i="30" a="1"/>
  <c r="FW368" i="30" s="1"/>
  <c r="KU364" i="30" a="1"/>
  <c r="KU364" i="30" s="1"/>
  <c r="DK361" i="30" a="1"/>
  <c r="DK361" i="30" s="1"/>
  <c r="KU355" i="30" a="1"/>
  <c r="KU355" i="30" s="1"/>
  <c r="EQ359" i="30" a="1"/>
  <c r="EQ359" i="30" s="1"/>
  <c r="EQ353" i="30" a="1"/>
  <c r="EQ353" i="30" s="1"/>
  <c r="EQ352" i="30" a="1"/>
  <c r="EQ352" i="30" s="1"/>
  <c r="DK353" i="30" a="1"/>
  <c r="DK353" i="30" s="1"/>
  <c r="FW343" i="30" a="1"/>
  <c r="FW343" i="30" s="1"/>
  <c r="FW339" i="30" a="1"/>
  <c r="FW339" i="30" s="1"/>
  <c r="DK324" i="30" a="1"/>
  <c r="DK324" i="30" s="1"/>
  <c r="FW320" i="30" a="1"/>
  <c r="FW320" i="30" s="1"/>
  <c r="DK317" i="30" a="1"/>
  <c r="DK317" i="30" s="1"/>
  <c r="II313" i="30" a="1"/>
  <c r="II313" i="30" s="1"/>
  <c r="HC301" i="30" a="1"/>
  <c r="HC301" i="30" s="1"/>
  <c r="S298" i="30" a="1"/>
  <c r="S298" i="30" s="1"/>
  <c r="EQ294" i="30" a="1"/>
  <c r="EQ294" i="30" s="1"/>
  <c r="HC305" i="30" a="1"/>
  <c r="HC305" i="30" s="1"/>
  <c r="S302" i="30" a="1"/>
  <c r="S302" i="30" s="1"/>
  <c r="II290" i="30" a="1"/>
  <c r="II290" i="30" s="1"/>
  <c r="GC368" i="30" a="1"/>
  <c r="GC368" i="30" s="1"/>
  <c r="LA364" i="30" a="1"/>
  <c r="LA364" i="30" s="1"/>
  <c r="DQ361" i="30" a="1"/>
  <c r="DQ361" i="30" s="1"/>
  <c r="JU355" i="30" a="1"/>
  <c r="JU355" i="30" s="1"/>
  <c r="CK359" i="30" a="1"/>
  <c r="CK359" i="30" s="1"/>
  <c r="DQ347" i="30" a="1"/>
  <c r="DQ347" i="30" s="1"/>
  <c r="JU346" i="30" a="1"/>
  <c r="JU346" i="30" s="1"/>
  <c r="Y349" i="30" a="1"/>
  <c r="Y349" i="30" s="1"/>
  <c r="GC351" i="30" a="1"/>
  <c r="GC351" i="30" s="1"/>
  <c r="BE337" i="30" a="1"/>
  <c r="BE337" i="30" s="1"/>
  <c r="EW321" i="30" a="1"/>
  <c r="EW321" i="30" s="1"/>
  <c r="CK311" i="30" a="1"/>
  <c r="CK311" i="30" s="1"/>
  <c r="BE316" i="30" a="1"/>
  <c r="BE316" i="30" s="1"/>
  <c r="GC318" i="30" a="1"/>
  <c r="GC318" i="30" s="1"/>
  <c r="GC300" i="30" a="1"/>
  <c r="GC300" i="30" s="1"/>
  <c r="LA296" i="30" a="1"/>
  <c r="LA296" i="30" s="1"/>
  <c r="LA307" i="30" a="1"/>
  <c r="LA307" i="30" s="1"/>
  <c r="DQ304" i="30" a="1"/>
  <c r="DQ304" i="30" s="1"/>
  <c r="BE293" i="30" a="1"/>
  <c r="BE293" i="30" s="1"/>
  <c r="GC289" i="30" a="1"/>
  <c r="GC289" i="30" s="1"/>
  <c r="IU371" i="30" a="1"/>
  <c r="IU371" i="30" s="1"/>
  <c r="DW367" i="30" a="1"/>
  <c r="DW367" i="30" s="1"/>
  <c r="IU363" i="30" a="1"/>
  <c r="IU363" i="30" s="1"/>
  <c r="CQ358" i="30" a="1"/>
  <c r="CQ358" i="30" s="1"/>
  <c r="HO354" i="30" a="1"/>
  <c r="HO354" i="30" s="1"/>
  <c r="CQ346" i="30" a="1"/>
  <c r="CQ346" i="30" s="1"/>
  <c r="HO346" i="30" a="1"/>
  <c r="HO346" i="30" s="1"/>
  <c r="LG342" i="30" a="1"/>
  <c r="LG342" i="30" s="1"/>
  <c r="AE351" i="30" a="1"/>
  <c r="AE351" i="30" s="1"/>
  <c r="FC338" i="30" a="1"/>
  <c r="FC338" i="30" s="1"/>
  <c r="CQ320" i="30" a="1"/>
  <c r="CQ320" i="30" s="1"/>
  <c r="CQ322" i="30" a="1"/>
  <c r="CQ322" i="30" s="1"/>
  <c r="IU317" i="30" a="1"/>
  <c r="IU317" i="30" s="1"/>
  <c r="BK314" i="30" a="1"/>
  <c r="BK314" i="30" s="1"/>
  <c r="DW309" i="30" a="1"/>
  <c r="DW309" i="30" s="1"/>
  <c r="IU298" i="30" a="1"/>
  <c r="IU298" i="30" s="1"/>
  <c r="BK295" i="30" a="1"/>
  <c r="BK295" i="30" s="1"/>
  <c r="CQ306" i="30" a="1"/>
  <c r="CQ306" i="30" s="1"/>
  <c r="HO302" i="30" a="1"/>
  <c r="HO302" i="30" s="1"/>
  <c r="DW291" i="30" a="1"/>
  <c r="DW291" i="30" s="1"/>
  <c r="JB368" i="30" a="1"/>
  <c r="JB368" i="30" s="1"/>
  <c r="BR365" i="30" a="1"/>
  <c r="BR365" i="30" s="1"/>
  <c r="GP361" i="30" a="1"/>
  <c r="GP361" i="30" s="1"/>
  <c r="AL358" i="30" a="1"/>
  <c r="AL358" i="30" s="1"/>
  <c r="ED353" i="30" a="1"/>
  <c r="ED353" i="30" s="1"/>
  <c r="JB349" i="30" a="1"/>
  <c r="JB349" i="30" s="1"/>
  <c r="F355" i="30" a="1"/>
  <c r="F355" i="30" s="1"/>
  <c r="FJ341" i="30" a="1"/>
  <c r="FJ341" i="30" s="1"/>
  <c r="AL337" i="30" a="1"/>
  <c r="AL337" i="30" s="1"/>
  <c r="KH323" i="30" a="1"/>
  <c r="KH323" i="30" s="1"/>
  <c r="AL323" i="30" a="1"/>
  <c r="AL323" i="30" s="1"/>
  <c r="ED318" i="30" a="1"/>
  <c r="ED318" i="30" s="1"/>
  <c r="JB312" i="30" a="1"/>
  <c r="JB312" i="30" s="1"/>
  <c r="CX315" i="30" a="1"/>
  <c r="CX315" i="30" s="1"/>
  <c r="JB300" i="30" a="1"/>
  <c r="JB300" i="30" s="1"/>
  <c r="BR297" i="30" a="1"/>
  <c r="BR297" i="30" s="1"/>
  <c r="BR308" i="30" a="1"/>
  <c r="BR308" i="30" s="1"/>
  <c r="GP304" i="30" a="1"/>
  <c r="GP304" i="30" s="1"/>
  <c r="BR293" i="30" a="1"/>
  <c r="BR293" i="30" s="1"/>
  <c r="GP289" i="30" a="1"/>
  <c r="GP289" i="30" s="1"/>
  <c r="FP367" i="30" a="1"/>
  <c r="FP367" i="30" s="1"/>
  <c r="KN363" i="30" a="1"/>
  <c r="KN363" i="30" s="1"/>
  <c r="JH360" i="30" a="1"/>
  <c r="JH360" i="30" s="1"/>
  <c r="L359" i="30" a="1"/>
  <c r="L359" i="30" s="1"/>
  <c r="AR352" i="30" a="1"/>
  <c r="AR352" i="30" s="1"/>
  <c r="FP348" i="30" a="1"/>
  <c r="FP348" i="30" s="1"/>
  <c r="EJ344" i="30" a="1"/>
  <c r="EJ344" i="30" s="1"/>
  <c r="FP341" i="30" a="1"/>
  <c r="FP341" i="30" s="1"/>
  <c r="AR341" i="30" a="1"/>
  <c r="AR341" i="30" s="1"/>
  <c r="GV321" i="30" a="1"/>
  <c r="GV321" i="30" s="1"/>
  <c r="DD319" i="30" a="1"/>
  <c r="DD319" i="30" s="1"/>
  <c r="DD311" i="30" a="1"/>
  <c r="DD311" i="30" s="1"/>
  <c r="IB317" i="30" a="1"/>
  <c r="IB317" i="30" s="1"/>
  <c r="AR314" i="30" a="1"/>
  <c r="AR314" i="30" s="1"/>
  <c r="GV299" i="30" a="1"/>
  <c r="GV299" i="30" s="1"/>
  <c r="L296" i="30" a="1"/>
  <c r="L296" i="30" s="1"/>
  <c r="L307" i="30" a="1"/>
  <c r="L307" i="30" s="1"/>
  <c r="EJ303" i="30" a="1"/>
  <c r="EJ303" i="30" s="1"/>
  <c r="KN291" i="30" a="1"/>
  <c r="KN291" i="30" s="1"/>
  <c r="S371" i="30" a="1"/>
  <c r="S371" i="30" s="1"/>
  <c r="JO372" i="30" a="1"/>
  <c r="JO372" i="30" s="1"/>
  <c r="HC366" i="30" a="1"/>
  <c r="HC366" i="30" s="1"/>
  <c r="S363" i="30" a="1"/>
  <c r="S363" i="30" s="1"/>
  <c r="HC357" i="30" a="1"/>
  <c r="HC357" i="30" s="1"/>
  <c r="S354" i="30" a="1"/>
  <c r="S354" i="30" s="1"/>
  <c r="CE344" i="30" a="1"/>
  <c r="CE344" i="30" s="1"/>
  <c r="HC341" i="30" a="1"/>
  <c r="HC341" i="30" s="1"/>
  <c r="KU340" i="30" a="1"/>
  <c r="KU340" i="30" s="1"/>
  <c r="KU325" i="30" a="1"/>
  <c r="KU325" i="30" s="1"/>
  <c r="II338" i="30" a="1"/>
  <c r="II338" i="30" s="1"/>
  <c r="AY325" i="30" a="1"/>
  <c r="AY325" i="30" s="1"/>
  <c r="EQ320" i="30" a="1"/>
  <c r="EQ320" i="30" s="1"/>
  <c r="DK319" i="30" a="1"/>
  <c r="DK319" i="30" s="1"/>
  <c r="S316" i="30" a="1"/>
  <c r="S316" i="30" s="1"/>
  <c r="S311" i="30" a="1"/>
  <c r="S311" i="30" s="1"/>
  <c r="DK300" i="30" a="1"/>
  <c r="DK300" i="30" s="1"/>
  <c r="II296" i="30" a="1"/>
  <c r="II296" i="30" s="1"/>
  <c r="KU307" i="30" a="1"/>
  <c r="KU307" i="30" s="1"/>
  <c r="DK304" i="30" a="1"/>
  <c r="DK304" i="30" s="1"/>
  <c r="S293" i="30" a="1"/>
  <c r="S293" i="30" s="1"/>
  <c r="EQ289" i="30" a="1"/>
  <c r="EQ289" i="30" s="1"/>
  <c r="HI371" i="30" a="1"/>
  <c r="HI371" i="30" s="1"/>
  <c r="CK367" i="30" a="1"/>
  <c r="CK367" i="30" s="1"/>
  <c r="HI363" i="30" a="1"/>
  <c r="HI363" i="30" s="1"/>
  <c r="BE358" i="30" a="1"/>
  <c r="BE358" i="30" s="1"/>
  <c r="GC354" i="30" a="1"/>
  <c r="GC354" i="30" s="1"/>
  <c r="BE346" i="30" a="1"/>
  <c r="BE346" i="30" s="1"/>
  <c r="BE347" i="30" a="1"/>
  <c r="BE347" i="30" s="1"/>
  <c r="EW343" i="30" a="1"/>
  <c r="EW343" i="30" s="1"/>
  <c r="DQ350" i="30" a="1"/>
  <c r="DQ350" i="30" s="1"/>
  <c r="JU338" i="30" a="1"/>
  <c r="JU338" i="30" s="1"/>
  <c r="IO323" i="30" a="1"/>
  <c r="IO323" i="30" s="1"/>
  <c r="DQ319" i="30" a="1"/>
  <c r="DQ319" i="30" s="1"/>
  <c r="JU312" i="30" a="1"/>
  <c r="JU312" i="30" s="1"/>
  <c r="EW315" i="30" a="1"/>
  <c r="EW315" i="30" s="1"/>
  <c r="EW310" i="30" a="1"/>
  <c r="EW310" i="30" s="1"/>
  <c r="JU299" i="30" a="1"/>
  <c r="JU299" i="30" s="1"/>
  <c r="CK296" i="30" a="1"/>
  <c r="CK296" i="30" s="1"/>
  <c r="CK307" i="30" a="1"/>
  <c r="CK307" i="30" s="1"/>
  <c r="HI303" i="30" a="1"/>
  <c r="HI303" i="30" s="1"/>
  <c r="EW292" i="30" a="1"/>
  <c r="EW292" i="30" s="1"/>
  <c r="AE371" i="30" a="1"/>
  <c r="AE371" i="30" s="1"/>
  <c r="KA372" i="30" a="1"/>
  <c r="KA372" i="30" s="1"/>
  <c r="HO366" i="30" a="1"/>
  <c r="HO366" i="30" s="1"/>
  <c r="AE363" i="30" a="1"/>
  <c r="AE363" i="30" s="1"/>
  <c r="GI357" i="30" a="1"/>
  <c r="GI357" i="30" s="1"/>
  <c r="LG353" i="30" a="1"/>
  <c r="LG353" i="30" s="1"/>
  <c r="BK344" i="30" a="1"/>
  <c r="BK344" i="30" s="1"/>
  <c r="KA341" i="30" a="1"/>
  <c r="KA341" i="30" s="1"/>
  <c r="KA340" i="30" a="1"/>
  <c r="KA340" i="30" s="1"/>
  <c r="FC325" i="30" a="1"/>
  <c r="FC325" i="30" s="1"/>
  <c r="DW338" i="30" a="1"/>
  <c r="DW338" i="30" s="1"/>
  <c r="IU321" i="30" a="1"/>
  <c r="IU321" i="30" s="1"/>
  <c r="IU323" i="30" a="1"/>
  <c r="IU323" i="30" s="1"/>
  <c r="CQ318" i="30" a="1"/>
  <c r="CQ318" i="30" s="1"/>
  <c r="HO314" i="30" a="1"/>
  <c r="HO314" i="30" s="1"/>
  <c r="KA309" i="30" a="1"/>
  <c r="KA309" i="30" s="1"/>
  <c r="CQ299" i="30" a="1"/>
  <c r="CQ299" i="30" s="1"/>
  <c r="HO295" i="30" a="1"/>
  <c r="HO295" i="30" s="1"/>
  <c r="IU306" i="30" a="1"/>
  <c r="IU306" i="30" s="1"/>
  <c r="BK303" i="30" a="1"/>
  <c r="BK303" i="30" s="1"/>
  <c r="KA291" i="30" a="1"/>
  <c r="KA291" i="30" s="1"/>
  <c r="ED370" i="30" a="1"/>
  <c r="ED370" i="30" s="1"/>
  <c r="CX369" i="30" a="1"/>
  <c r="CX369" i="30" s="1"/>
  <c r="HV365" i="30" a="1"/>
  <c r="HV365" i="30" s="1"/>
  <c r="AL362" i="30" a="1"/>
  <c r="AL362" i="30" s="1"/>
  <c r="GP358" i="30" a="1"/>
  <c r="GP358" i="30" s="1"/>
  <c r="KH353" i="30" a="1"/>
  <c r="KH353" i="30" s="1"/>
  <c r="CX350" i="30" a="1"/>
  <c r="CX350" i="30" s="1"/>
  <c r="FJ356" i="30" a="1"/>
  <c r="FJ356" i="30" s="1"/>
  <c r="F343" i="30" a="1"/>
  <c r="F343" i="30" s="1"/>
  <c r="BR339" i="30" a="1"/>
  <c r="BR339" i="30" s="1"/>
  <c r="JB338" i="30" a="1"/>
  <c r="JB338" i="30" s="1"/>
  <c r="JB342" i="30" a="1"/>
  <c r="JB342" i="30" s="1"/>
  <c r="FJ323" i="30" a="1"/>
  <c r="FJ323" i="30" s="1"/>
  <c r="F310" i="30" a="1"/>
  <c r="F310" i="30" s="1"/>
  <c r="ED316" i="30" a="1"/>
  <c r="ED316" i="30" s="1"/>
  <c r="F309" i="30" a="1"/>
  <c r="F309" i="30" s="1"/>
  <c r="CX298" i="30" a="1"/>
  <c r="CX298" i="30" s="1"/>
  <c r="HV294" i="30" a="1"/>
  <c r="HV294" i="30" s="1"/>
  <c r="HV305" i="30" a="1"/>
  <c r="HV305" i="30" s="1"/>
  <c r="AL302" i="30" a="1"/>
  <c r="AL302" i="30" s="1"/>
  <c r="HV290" i="30" a="1"/>
  <c r="HV290" i="30" s="1"/>
  <c r="GV368" i="30" a="1"/>
  <c r="GV368" i="30" s="1"/>
  <c r="L365" i="30" a="1"/>
  <c r="L365" i="30" s="1"/>
  <c r="EJ361" i="30" a="1"/>
  <c r="EJ361" i="30" s="1"/>
  <c r="KN357" i="30" a="1"/>
  <c r="KN357" i="30" s="1"/>
  <c r="BX353" i="30" a="1"/>
  <c r="BX353" i="30" s="1"/>
  <c r="GV349" i="30" a="1"/>
  <c r="GV349" i="30" s="1"/>
  <c r="FP354" i="30" a="1"/>
  <c r="FP354" i="30" s="1"/>
  <c r="L341" i="30" a="1"/>
  <c r="L341" i="30" s="1"/>
  <c r="GV336" i="30" a="1"/>
  <c r="GV336" i="30" s="1"/>
  <c r="JH336" i="30" a="1"/>
  <c r="JH336" i="30" s="1"/>
  <c r="EJ324" i="30" a="1"/>
  <c r="EJ324" i="30" s="1"/>
  <c r="JH321" i="30" a="1"/>
  <c r="JH321" i="30" s="1"/>
  <c r="DD309" i="30" a="1"/>
  <c r="DD309" i="30" s="1"/>
  <c r="JH315" i="30" a="1"/>
  <c r="JH315" i="30" s="1"/>
  <c r="DD301" i="30" a="1"/>
  <c r="DD301" i="30" s="1"/>
  <c r="IB297" i="30" a="1"/>
  <c r="IB297" i="30" s="1"/>
  <c r="IB308" i="30" a="1"/>
  <c r="IB308" i="30" s="1"/>
  <c r="AR305" i="30" a="1"/>
  <c r="AR305" i="30" s="1"/>
  <c r="GV293" i="30" a="1"/>
  <c r="GV293" i="30" s="1"/>
  <c r="L290" i="30" a="1"/>
  <c r="L290" i="30" s="1"/>
  <c r="DK368" i="30" a="1"/>
  <c r="DK368" i="30" s="1"/>
  <c r="II364" i="30" a="1"/>
  <c r="II364" i="30" s="1"/>
  <c r="AY361" i="30" a="1"/>
  <c r="AY361" i="30" s="1"/>
  <c r="II355" i="30" a="1"/>
  <c r="II355" i="30" s="1"/>
  <c r="AY359" i="30" a="1"/>
  <c r="AY359" i="30" s="1"/>
  <c r="CE352" i="30" a="1"/>
  <c r="CE352" i="30" s="1"/>
  <c r="CE351" i="30" a="1"/>
  <c r="CE351" i="30" s="1"/>
  <c r="AY352" i="30" a="1"/>
  <c r="AY352" i="30" s="1"/>
  <c r="JO339" i="30" a="1"/>
  <c r="JO339" i="30" s="1"/>
  <c r="KU337" i="30" a="1"/>
  <c r="KU337" i="30" s="1"/>
  <c r="II323" i="30" a="1"/>
  <c r="II323" i="30" s="1"/>
  <c r="KU319" i="30" a="1"/>
  <c r="KU319" i="30" s="1"/>
  <c r="AY317" i="30" a="1"/>
  <c r="AY317" i="30" s="1"/>
  <c r="EQ313" i="30" a="1"/>
  <c r="EQ313" i="30" s="1"/>
  <c r="EQ301" i="30" a="1"/>
  <c r="EQ301" i="30" s="1"/>
  <c r="JO297" i="30" a="1"/>
  <c r="JO297" i="30" s="1"/>
  <c r="CE294" i="30" a="1"/>
  <c r="CE294" i="30" s="1"/>
  <c r="EQ305" i="30" a="1"/>
  <c r="EQ305" i="30" s="1"/>
  <c r="S294" i="30" a="1"/>
  <c r="S294" i="30" s="1"/>
  <c r="FW290" i="30" a="1"/>
  <c r="FW290" i="30" s="1"/>
  <c r="DQ368" i="30" a="1"/>
  <c r="DQ368" i="30" s="1"/>
  <c r="IO364" i="30" a="1"/>
  <c r="IO364" i="30" s="1"/>
  <c r="BE361" i="30" a="1"/>
  <c r="BE361" i="30" s="1"/>
  <c r="HI355" i="30" a="1"/>
  <c r="HI355" i="30" s="1"/>
  <c r="LA360" i="30" a="1"/>
  <c r="LA360" i="30" s="1"/>
  <c r="IO346" i="30" a="1"/>
  <c r="IO346" i="30" s="1"/>
  <c r="BE353" i="30" a="1"/>
  <c r="BE353" i="30" s="1"/>
  <c r="JU347" i="30" a="1"/>
  <c r="JU347" i="30" s="1"/>
  <c r="EW342" i="30" a="1"/>
  <c r="EW342" i="30" s="1"/>
  <c r="HI339" i="30" a="1"/>
  <c r="HI339" i="30" s="1"/>
  <c r="EW324" i="30" a="1"/>
  <c r="EW324" i="30" s="1"/>
  <c r="Y320" i="30" a="1"/>
  <c r="Y320" i="30" s="1"/>
  <c r="BE317" i="30" a="1"/>
  <c r="BE317" i="30" s="1"/>
  <c r="GC313" i="30" a="1"/>
  <c r="GC313" i="30" s="1"/>
  <c r="GC301" i="30" a="1"/>
  <c r="GC301" i="30" s="1"/>
  <c r="LA297" i="30" a="1"/>
  <c r="LA297" i="30" s="1"/>
  <c r="DQ294" i="30" a="1"/>
  <c r="DQ294" i="30" s="1"/>
  <c r="DQ305" i="30" a="1"/>
  <c r="DQ305" i="30" s="1"/>
  <c r="BE294" i="30" a="1"/>
  <c r="BE294" i="30" s="1"/>
  <c r="GC290" i="30" a="1"/>
  <c r="GC290" i="30" s="1"/>
  <c r="DW368" i="30" a="1"/>
  <c r="DW368" i="30" s="1"/>
  <c r="IU364" i="30" a="1"/>
  <c r="IU364" i="30" s="1"/>
  <c r="BK361" i="30" a="1"/>
  <c r="BK361" i="30" s="1"/>
  <c r="HO355" i="30" a="1"/>
  <c r="HO355" i="30" s="1"/>
  <c r="AE361" i="30" a="1"/>
  <c r="AE361" i="30" s="1"/>
  <c r="AE353" i="30" a="1"/>
  <c r="AE353" i="30" s="1"/>
  <c r="FC351" i="30" a="1"/>
  <c r="FC351" i="30" s="1"/>
  <c r="LG352" i="30" a="1"/>
  <c r="LG352" i="30" s="1"/>
  <c r="FC336" i="30" a="1"/>
  <c r="FC336" i="30" s="1"/>
  <c r="IU339" i="30" a="1"/>
  <c r="IU339" i="30" s="1"/>
  <c r="LG323" i="30" a="1"/>
  <c r="LG323" i="30" s="1"/>
  <c r="KA319" i="30" a="1"/>
  <c r="KA319" i="30" s="1"/>
  <c r="LG316" i="30" a="1"/>
  <c r="LG316" i="30" s="1"/>
  <c r="DW313" i="30" a="1"/>
  <c r="DW313" i="30" s="1"/>
  <c r="GI301" i="30" a="1"/>
  <c r="GI301" i="30" s="1"/>
  <c r="LG297" i="30" a="1"/>
  <c r="LG297" i="30" s="1"/>
  <c r="DW294" i="30" a="1"/>
  <c r="DW294" i="30" s="1"/>
  <c r="FC305" i="30" a="1"/>
  <c r="FC305" i="30" s="1"/>
  <c r="KA301" i="30" a="1"/>
  <c r="KA301" i="30" s="1"/>
  <c r="GI290" i="30" a="1"/>
  <c r="GI290" i="30" s="1"/>
  <c r="F368" i="30" a="1"/>
  <c r="F368" i="30" s="1"/>
  <c r="ED364" i="30" a="1"/>
  <c r="ED364" i="30" s="1"/>
  <c r="JB369" i="30" a="1"/>
  <c r="JB369" i="30" s="1"/>
  <c r="CX357" i="30" a="1"/>
  <c r="CX357" i="30" s="1"/>
  <c r="GP352" i="30" a="1"/>
  <c r="GP352" i="30" s="1"/>
  <c r="F349" i="30" a="1"/>
  <c r="F349" i="30" s="1"/>
  <c r="JB345" i="30" a="1"/>
  <c r="JB345" i="30" s="1"/>
  <c r="FJ343" i="30" a="1"/>
  <c r="FJ343" i="30" s="1"/>
  <c r="GP341" i="30" a="1"/>
  <c r="GP341" i="30" s="1"/>
  <c r="HV336" i="30" a="1"/>
  <c r="HV336" i="30" s="1"/>
  <c r="CX324" i="30" a="1"/>
  <c r="CX324" i="30" s="1"/>
  <c r="ED321" i="30" a="1"/>
  <c r="ED321" i="30" s="1"/>
  <c r="CX309" i="30" a="1"/>
  <c r="CX309" i="30" s="1"/>
  <c r="HV315" i="30" a="1"/>
  <c r="HV315" i="30" s="1"/>
  <c r="BR301" i="30" a="1"/>
  <c r="BR301" i="30" s="1"/>
  <c r="GP297" i="30" a="1"/>
  <c r="GP297" i="30" s="1"/>
  <c r="GP308" i="30" a="1"/>
  <c r="GP308" i="30" s="1"/>
  <c r="F305" i="30" a="1"/>
  <c r="F305" i="30" s="1"/>
  <c r="GP293" i="30" a="1"/>
  <c r="GP293" i="30" s="1"/>
  <c r="F290" i="30" a="1"/>
  <c r="F290" i="30" s="1"/>
  <c r="KN367" i="30" a="1"/>
  <c r="KN367" i="30" s="1"/>
  <c r="DD364" i="30" a="1"/>
  <c r="DD364" i="30" s="1"/>
  <c r="IB369" i="30" a="1"/>
  <c r="IB369" i="30" s="1"/>
  <c r="BX357" i="30" a="1"/>
  <c r="BX357" i="30" s="1"/>
  <c r="FP352" i="30" a="1"/>
  <c r="FP352" i="30" s="1"/>
  <c r="KN348" i="30" a="1"/>
  <c r="KN348" i="30" s="1"/>
  <c r="GV345" i="30" a="1"/>
  <c r="GV345" i="30" s="1"/>
  <c r="IB342" i="30" a="1"/>
  <c r="IB342" i="30" s="1"/>
  <c r="JH339" i="30" a="1"/>
  <c r="JH339" i="30" s="1"/>
  <c r="FP336" i="30" a="1"/>
  <c r="FP336" i="30" s="1"/>
  <c r="AR324" i="30" a="1"/>
  <c r="AR324" i="30" s="1"/>
  <c r="FP321" i="30" a="1"/>
  <c r="FP321" i="30" s="1"/>
  <c r="BX309" i="30" a="1"/>
  <c r="BX309" i="30" s="1"/>
  <c r="IB315" i="30" a="1"/>
  <c r="IB315" i="30" s="1"/>
  <c r="BX301" i="30" a="1"/>
  <c r="BX301" i="30" s="1"/>
  <c r="GV297" i="30" a="1"/>
  <c r="GV297" i="30" s="1"/>
  <c r="GV308" i="30" a="1"/>
  <c r="GV308" i="30" s="1"/>
  <c r="L305" i="30" a="1"/>
  <c r="L305" i="30" s="1"/>
  <c r="FP293" i="30" a="1"/>
  <c r="FP293" i="30" s="1"/>
  <c r="KN289" i="30" a="1"/>
  <c r="KN289" i="30" s="1"/>
  <c r="CE368" i="30" a="1"/>
  <c r="CE368" i="30" s="1"/>
  <c r="HC364" i="30" a="1"/>
  <c r="HC364" i="30" s="1"/>
  <c r="CE359" i="30" a="1"/>
  <c r="CE359" i="30" s="1"/>
  <c r="HC355" i="30" a="1"/>
  <c r="HC355" i="30" s="1"/>
  <c r="AY346" i="30" a="1"/>
  <c r="AY346" i="30" s="1"/>
  <c r="HC351" i="30" a="1"/>
  <c r="HC351" i="30" s="1"/>
  <c r="HC350" i="30" a="1"/>
  <c r="HC350" i="30" s="1"/>
  <c r="FW351" i="30" a="1"/>
  <c r="FW351" i="30" s="1"/>
  <c r="CE340" i="30" a="1"/>
  <c r="CE340" i="30" s="1"/>
  <c r="FW324" i="30" a="1"/>
  <c r="FW324" i="30" s="1"/>
  <c r="JO319" i="30" a="1"/>
  <c r="JO319" i="30" s="1"/>
  <c r="DK313" i="30" a="1"/>
  <c r="DK313" i="30" s="1"/>
  <c r="JO315" i="30" a="1"/>
  <c r="JO315" i="30" s="1"/>
  <c r="JO310" i="30" a="1"/>
  <c r="JO310" i="30" s="1"/>
  <c r="AY300" i="30" a="1"/>
  <c r="AY300" i="30" s="1"/>
  <c r="FW296" i="30" a="1"/>
  <c r="FW296" i="30" s="1"/>
  <c r="II307" i="30" a="1"/>
  <c r="II307" i="30" s="1"/>
  <c r="AY304" i="30" a="1"/>
  <c r="AY304" i="30" s="1"/>
  <c r="JO292" i="30" a="1"/>
  <c r="JO292" i="30" s="1"/>
  <c r="CE289" i="30" a="1"/>
  <c r="CE289" i="30" s="1"/>
  <c r="EW371" i="30" a="1"/>
  <c r="EW371" i="30" s="1"/>
  <c r="Y367" i="30" a="1"/>
  <c r="Y367" i="30" s="1"/>
  <c r="EW363" i="30" a="1"/>
  <c r="EW363" i="30" s="1"/>
  <c r="LA357" i="30" a="1"/>
  <c r="LA357" i="30" s="1"/>
  <c r="DQ354" i="30" a="1"/>
  <c r="DQ354" i="30" s="1"/>
  <c r="GC345" i="30" a="1"/>
  <c r="GC345" i="30" s="1"/>
  <c r="GC346" i="30" a="1"/>
  <c r="GC346" i="30" s="1"/>
  <c r="JU342" i="30" a="1"/>
  <c r="JU342" i="30" s="1"/>
  <c r="GC320" i="30" a="1"/>
  <c r="GC320" i="30" s="1"/>
  <c r="HI307" i="30" a="1"/>
  <c r="HI307" i="30" s="1"/>
  <c r="DW354" i="30" a="1"/>
  <c r="DW354" i="30" s="1"/>
  <c r="BK339" i="30" a="1"/>
  <c r="BK339" i="30" s="1"/>
  <c r="KA297" i="30" a="1"/>
  <c r="KA297" i="30" s="1"/>
  <c r="DQ325" i="30" a="1"/>
  <c r="DQ325" i="30" s="1"/>
  <c r="CK310" i="30" a="1"/>
  <c r="CK310" i="30" s="1"/>
  <c r="FC366" i="30" a="1"/>
  <c r="FC366" i="30" s="1"/>
  <c r="CQ340" i="30" a="1"/>
  <c r="CQ340" i="30" s="1"/>
  <c r="CQ311" i="30" a="1"/>
  <c r="CQ311" i="30" s="1"/>
  <c r="KA289" i="30" a="1"/>
  <c r="KA289" i="30" s="1"/>
  <c r="CK318" i="30" a="1"/>
  <c r="CK318" i="30" s="1"/>
  <c r="JU302" i="30" a="1"/>
  <c r="JU302" i="30" s="1"/>
  <c r="CQ345" i="30" a="1"/>
  <c r="CQ345" i="30" s="1"/>
  <c r="AE320" i="30" a="1"/>
  <c r="AE320" i="30" s="1"/>
  <c r="IU307" i="30" a="1"/>
  <c r="IU307" i="30" s="1"/>
  <c r="IO349" i="30" a="1"/>
  <c r="IO349" i="30" s="1"/>
  <c r="EW298" i="30" a="1"/>
  <c r="EW298" i="30" s="1"/>
  <c r="HO361" i="30" a="1"/>
  <c r="HO361" i="30" s="1"/>
  <c r="CQ325" i="30" a="1"/>
  <c r="CQ325" i="30" s="1"/>
  <c r="CQ310" i="30" a="1"/>
  <c r="CQ310" i="30" s="1"/>
  <c r="Y340" i="30" a="1"/>
  <c r="Y340" i="30" s="1"/>
  <c r="CK313" i="30" a="1"/>
  <c r="CK313" i="30" s="1"/>
  <c r="EW290" i="30" a="1"/>
  <c r="EW290" i="30" s="1"/>
  <c r="CQ368" i="30" a="1"/>
  <c r="CQ368" i="30" s="1"/>
  <c r="KA350" i="30" a="1"/>
  <c r="KA350" i="30" s="1"/>
  <c r="AE318" i="30" a="1"/>
  <c r="AE318" i="30" s="1"/>
  <c r="LG302" i="30" a="1"/>
  <c r="LG302" i="30" s="1"/>
  <c r="EW316" i="30" a="1"/>
  <c r="EW316" i="30" s="1"/>
  <c r="EW293" i="30" a="1"/>
  <c r="EW293" i="30" s="1"/>
  <c r="CQ370" i="30" a="1"/>
  <c r="CQ370" i="30" s="1"/>
  <c r="KA348" i="30" a="1"/>
  <c r="KA348" i="30" s="1"/>
  <c r="FC317" i="30" a="1"/>
  <c r="FC317" i="30" s="1"/>
  <c r="DW302" i="30" a="1"/>
  <c r="DW302" i="30" s="1"/>
  <c r="JW286" i="30" a="1"/>
  <c r="JW286" i="30" s="1"/>
  <c r="HC333" i="30" a="1"/>
  <c r="HC333" i="30" s="1"/>
  <c r="ER286" i="30" a="1"/>
  <c r="ER286" i="30" s="1"/>
  <c r="BO333" i="30" a="1"/>
  <c r="BO333" i="30" s="1"/>
  <c r="BE286" i="30" a="1"/>
  <c r="BE286" i="30" s="1"/>
  <c r="KJ286" i="30" a="1"/>
  <c r="KJ286" i="30" s="1"/>
  <c r="HJ333" i="30" a="1"/>
  <c r="HJ333" i="30" s="1"/>
  <c r="HH286" i="30" a="1"/>
  <c r="HH286" i="30" s="1"/>
  <c r="FC333" i="30" a="1"/>
  <c r="FC333" i="30" s="1"/>
  <c r="CA286" i="30" a="1"/>
  <c r="CA286" i="30" s="1"/>
  <c r="V333" i="30" a="1"/>
  <c r="V333" i="30" s="1"/>
  <c r="IS333" i="30" a="1"/>
  <c r="IS333" i="30" s="1"/>
  <c r="HU286" i="30" a="1"/>
  <c r="HU286" i="30" s="1"/>
  <c r="DD333" i="30" a="1"/>
  <c r="DD333" i="30" s="1"/>
  <c r="AN244" i="30" a="1"/>
  <c r="AN244" i="30" s="1"/>
  <c r="BQ242" i="30" a="1"/>
  <c r="BQ242" i="30" s="1"/>
  <c r="CM242" i="30" a="1"/>
  <c r="CM242" i="30" s="1"/>
  <c r="AN242" i="30" a="1"/>
  <c r="AN242" i="30" s="1"/>
  <c r="IY242" i="30" a="1"/>
  <c r="IY242" i="30" s="1"/>
  <c r="IT242" i="30" a="1"/>
  <c r="IT242" i="30" s="1"/>
  <c r="JM242" i="30" a="1"/>
  <c r="JM242" i="30" s="1"/>
  <c r="BI244" i="30" a="1"/>
  <c r="BI244" i="30" s="1"/>
  <c r="JB242" i="30" a="1"/>
  <c r="JB242" i="30" s="1"/>
  <c r="AN335" i="30" a="1"/>
  <c r="AN335" i="30" s="1"/>
  <c r="EJ305" i="30" a="1"/>
  <c r="EJ305" i="30" s="1"/>
  <c r="S370" i="30" a="1"/>
  <c r="S370" i="30" s="1"/>
  <c r="HC356" i="30" a="1"/>
  <c r="HC356" i="30" s="1"/>
  <c r="JO322" i="30" a="1"/>
  <c r="JO322" i="30" s="1"/>
  <c r="FW297" i="30" a="1"/>
  <c r="FW297" i="30" s="1"/>
  <c r="HI345" i="30" a="1"/>
  <c r="HI345" i="30" s="1"/>
  <c r="GC322" i="30" a="1"/>
  <c r="GC322" i="30" s="1"/>
  <c r="EW299" i="30" a="1"/>
  <c r="EW299" i="30" s="1"/>
  <c r="FC372" i="30" a="1"/>
  <c r="FC372" i="30" s="1"/>
  <c r="AE347" i="30" a="1"/>
  <c r="AE347" i="30" s="1"/>
  <c r="IU320" i="30" a="1"/>
  <c r="IU320" i="30" s="1"/>
  <c r="BK302" i="30" a="1"/>
  <c r="BK302" i="30" s="1"/>
  <c r="KH349" i="30" a="1"/>
  <c r="KH349" i="30" s="1"/>
  <c r="ED323" i="30" a="1"/>
  <c r="ED323" i="30" s="1"/>
  <c r="CX297" i="30" a="1"/>
  <c r="CX297" i="30" s="1"/>
  <c r="GV367" i="30" a="1"/>
  <c r="GV367" i="30" s="1"/>
  <c r="GV348" i="30" a="1"/>
  <c r="GV348" i="30" s="1"/>
  <c r="BX324" i="30" a="1"/>
  <c r="BX324" i="30" s="1"/>
  <c r="FP306" i="30" a="1"/>
  <c r="FP306" i="30" s="1"/>
  <c r="FW362" i="30" a="1"/>
  <c r="FW362" i="30" s="1"/>
  <c r="EQ339" i="30" a="1"/>
  <c r="EQ339" i="30" s="1"/>
  <c r="JO318" i="30" a="1"/>
  <c r="JO318" i="30" s="1"/>
  <c r="CE303" i="30" a="1"/>
  <c r="CE303" i="30" s="1"/>
  <c r="GC370" i="30" a="1"/>
  <c r="GC370" i="30" s="1"/>
  <c r="EW360" i="30" a="1"/>
  <c r="EW360" i="30" s="1"/>
  <c r="DQ337" i="30" a="1"/>
  <c r="DQ337" i="30" s="1"/>
  <c r="IO313" i="30" a="1"/>
  <c r="IO313" i="30" s="1"/>
  <c r="LA301" i="30" a="1"/>
  <c r="LA301" i="30" s="1"/>
  <c r="DW359" i="30" a="1"/>
  <c r="DW359" i="30" s="1"/>
  <c r="KA323" i="30" a="1"/>
  <c r="KA323" i="30" s="1"/>
  <c r="LG299" i="30" a="1"/>
  <c r="LG299" i="30" s="1"/>
  <c r="ED366" i="30" a="1"/>
  <c r="ED366" i="30" s="1"/>
  <c r="FJ354" i="30" a="1"/>
  <c r="FJ354" i="30" s="1"/>
  <c r="FJ316" i="30" a="1"/>
  <c r="FJ316" i="30" s="1"/>
  <c r="JB305" i="30" a="1"/>
  <c r="JB305" i="30" s="1"/>
  <c r="FP361" i="30" a="1"/>
  <c r="FP361" i="30" s="1"/>
  <c r="KN336" i="30" a="1"/>
  <c r="KN336" i="30" s="1"/>
  <c r="JH300" i="30" a="1"/>
  <c r="JH300" i="30" s="1"/>
  <c r="FP289" i="30" a="1"/>
  <c r="FP289" i="30" s="1"/>
  <c r="KU344" i="30" a="1"/>
  <c r="KU344" i="30" s="1"/>
  <c r="S324" i="30" a="1"/>
  <c r="S324" i="30" s="1"/>
  <c r="KU297" i="30" a="1"/>
  <c r="KU297" i="30" s="1"/>
  <c r="Y347" i="30" a="1"/>
  <c r="Y347" i="30" s="1"/>
  <c r="LA322" i="30" a="1"/>
  <c r="LA322" i="30" s="1"/>
  <c r="EW308" i="30" a="1"/>
  <c r="EW308" i="30" s="1"/>
  <c r="IU358" i="30" a="1"/>
  <c r="IU358" i="30" s="1"/>
  <c r="LG349" i="30" a="1"/>
  <c r="LG349" i="30" s="1"/>
  <c r="KA315" i="30" a="1"/>
  <c r="KA315" i="30" s="1"/>
  <c r="DW304" i="30" a="1"/>
  <c r="DW304" i="30" s="1"/>
  <c r="GP371" i="30" a="1"/>
  <c r="GP371" i="30" s="1"/>
  <c r="BR360" i="30" a="1"/>
  <c r="BR360" i="30" s="1"/>
  <c r="KH347" i="30" a="1"/>
  <c r="KH347" i="30" s="1"/>
  <c r="JB321" i="30" a="1"/>
  <c r="JB321" i="30" s="1"/>
  <c r="FJ299" i="30" a="1"/>
  <c r="FJ299" i="30" s="1"/>
  <c r="KH291" i="30" a="1"/>
  <c r="KH291" i="30" s="1"/>
  <c r="FP359" i="30" a="1"/>
  <c r="FP359" i="30" s="1"/>
  <c r="EJ346" i="30" a="1"/>
  <c r="EJ346" i="30" s="1"/>
  <c r="L317" i="30" a="1"/>
  <c r="L317" i="30" s="1"/>
  <c r="IB302" i="30" a="1"/>
  <c r="IB302" i="30" s="1"/>
  <c r="EQ360" i="30" a="1"/>
  <c r="EQ360" i="30" s="1"/>
  <c r="CE321" i="30" a="1"/>
  <c r="CE321" i="30" s="1"/>
  <c r="II309" i="30" a="1"/>
  <c r="II309" i="30" s="1"/>
  <c r="II291" i="30" a="1"/>
  <c r="II291" i="30" s="1"/>
  <c r="HI340" i="30" a="1"/>
  <c r="HI340" i="30" s="1"/>
  <c r="IO309" i="30" a="1"/>
  <c r="IO309" i="30" s="1"/>
  <c r="IO291" i="30" a="1"/>
  <c r="IO291" i="30" s="1"/>
  <c r="KA356" i="30" a="1"/>
  <c r="KA356" i="30" s="1"/>
  <c r="CQ338" i="30" a="1"/>
  <c r="CQ338" i="30" s="1"/>
  <c r="BK299" i="30" a="1"/>
  <c r="BK299" i="30" s="1"/>
  <c r="FJ358" i="30" a="1"/>
  <c r="FJ358" i="30" s="1"/>
  <c r="KH341" i="30" a="1"/>
  <c r="KH341" i="30" s="1"/>
  <c r="KH316" i="30" a="1"/>
  <c r="KH316" i="30" s="1"/>
  <c r="GP302" i="30" a="1"/>
  <c r="GP302" i="30" s="1"/>
  <c r="KN361" i="30" a="1"/>
  <c r="KN361" i="30" s="1"/>
  <c r="FP342" i="30" a="1"/>
  <c r="FP342" i="30" s="1"/>
  <c r="IB312" i="30" a="1"/>
  <c r="IB312" i="30" s="1"/>
  <c r="AR291" i="30" a="1"/>
  <c r="AR291" i="30" s="1"/>
  <c r="JO365" i="30" a="1"/>
  <c r="JO365" i="30" s="1"/>
  <c r="DK345" i="30" a="1"/>
  <c r="DK345" i="30" s="1"/>
  <c r="EQ323" i="30" a="1"/>
  <c r="EQ323" i="30" s="1"/>
  <c r="DK301" i="30" a="1"/>
  <c r="DK301" i="30" s="1"/>
  <c r="GC353" i="30" a="1"/>
  <c r="GC353" i="30" s="1"/>
  <c r="CK312" i="30" a="1"/>
  <c r="CK312" i="30" s="1"/>
  <c r="LG311" i="30" a="1"/>
  <c r="LG311" i="30" s="1"/>
  <c r="Y314" i="30" a="1"/>
  <c r="Y314" i="30" s="1"/>
  <c r="FC311" i="30" a="1"/>
  <c r="FC311" i="30" s="1"/>
  <c r="DQ322" i="30" a="1"/>
  <c r="DQ322" i="30" s="1"/>
  <c r="DW319" i="30" a="1"/>
  <c r="DW319" i="30" s="1"/>
  <c r="KL286" i="30" a="1"/>
  <c r="KL286" i="30" s="1"/>
  <c r="CQ286" i="30" a="1"/>
  <c r="CQ286" i="30" s="1"/>
  <c r="BR333" i="30" a="1"/>
  <c r="BR333" i="30" s="1"/>
  <c r="JQ242" i="30" a="1"/>
  <c r="JQ242" i="30" s="1"/>
  <c r="GS242" i="30" a="1"/>
  <c r="GS242" i="30" s="1"/>
  <c r="IB361" i="30" a="1"/>
  <c r="IB361" i="30" s="1"/>
  <c r="FP337" i="30" a="1"/>
  <c r="FP337" i="30" s="1"/>
  <c r="GV301" i="30" a="1"/>
  <c r="GV301" i="30" s="1"/>
  <c r="JO371" i="30" a="1"/>
  <c r="JO371" i="30" s="1"/>
  <c r="EQ367" i="30" a="1"/>
  <c r="EQ367" i="30" s="1"/>
  <c r="JO363" i="30" a="1"/>
  <c r="JO363" i="30" s="1"/>
  <c r="EQ358" i="30" a="1"/>
  <c r="EQ358" i="30" s="1"/>
  <c r="JO354" i="30" a="1"/>
  <c r="JO354" i="30" s="1"/>
  <c r="II343" i="30" a="1"/>
  <c r="II343" i="30" s="1"/>
  <c r="II346" i="30" a="1"/>
  <c r="II346" i="30" s="1"/>
  <c r="DK343" i="30" a="1"/>
  <c r="DK343" i="30" s="1"/>
  <c r="HC349" i="30" a="1"/>
  <c r="HC349" i="30" s="1"/>
  <c r="S339" i="30" a="1"/>
  <c r="S339" i="30" s="1"/>
  <c r="AY322" i="30" a="1"/>
  <c r="AY322" i="30" s="1"/>
  <c r="EQ324" i="30" a="1"/>
  <c r="EQ324" i="30" s="1"/>
  <c r="S319" i="30" a="1"/>
  <c r="S319" i="30" s="1"/>
  <c r="S315" i="30" a="1"/>
  <c r="S315" i="30" s="1"/>
  <c r="S310" i="30" a="1"/>
  <c r="S310" i="30" s="1"/>
  <c r="DK299" i="30" a="1"/>
  <c r="DK299" i="30" s="1"/>
  <c r="II295" i="30" a="1"/>
  <c r="II295" i="30" s="1"/>
  <c r="KU306" i="30" a="1"/>
  <c r="KU306" i="30" s="1"/>
  <c r="DK303" i="30" a="1"/>
  <c r="DK303" i="30" s="1"/>
  <c r="S292" i="30" a="1"/>
  <c r="S292" i="30" s="1"/>
  <c r="HI370" i="30" a="1"/>
  <c r="HI370" i="30" s="1"/>
  <c r="EW372" i="30" a="1"/>
  <c r="EW372" i="30" s="1"/>
  <c r="CK366" i="30" a="1"/>
  <c r="CK366" i="30" s="1"/>
  <c r="HI362" i="30" a="1"/>
  <c r="HI362" i="30" s="1"/>
  <c r="BE357" i="30" a="1"/>
  <c r="BE357" i="30" s="1"/>
  <c r="GC360" i="30" a="1"/>
  <c r="GC360" i="30" s="1"/>
  <c r="GC347" i="30" a="1"/>
  <c r="GC347" i="30" s="1"/>
  <c r="BE341" i="30" a="1"/>
  <c r="BE341" i="30" s="1"/>
  <c r="EW340" i="30" a="1"/>
  <c r="EW340" i="30" s="1"/>
  <c r="LA350" i="30" a="1"/>
  <c r="LA350" i="30" s="1"/>
  <c r="GC341" i="30" a="1"/>
  <c r="GC341" i="30" s="1"/>
  <c r="GC323" i="30" a="1"/>
  <c r="GC323" i="30" s="1"/>
  <c r="DQ313" i="30" a="1"/>
  <c r="DQ313" i="30" s="1"/>
  <c r="JU316" i="30" a="1"/>
  <c r="JU316" i="30" s="1"/>
  <c r="HI312" i="30" a="1"/>
  <c r="HI312" i="30" s="1"/>
  <c r="CK301" i="30" a="1"/>
  <c r="CK301" i="30" s="1"/>
  <c r="HI297" i="30" a="1"/>
  <c r="HI297" i="30" s="1"/>
  <c r="HI308" i="30" a="1"/>
  <c r="HI308" i="30" s="1"/>
  <c r="Y305" i="30" a="1"/>
  <c r="Y305" i="30" s="1"/>
  <c r="JU293" i="30" a="1"/>
  <c r="JU293" i="30" s="1"/>
  <c r="CK290" i="30" a="1"/>
  <c r="CK290" i="30" s="1"/>
  <c r="AE368" i="30" a="1"/>
  <c r="AE368" i="30" s="1"/>
  <c r="FC364" i="30" a="1"/>
  <c r="FC364" i="30" s="1"/>
  <c r="LG358" i="30" a="1"/>
  <c r="LG358" i="30" s="1"/>
  <c r="DW355" i="30" a="1"/>
  <c r="DW355" i="30" s="1"/>
  <c r="FC345" i="30" a="1"/>
  <c r="FC345" i="30" s="1"/>
  <c r="CQ351" i="30" a="1"/>
  <c r="CQ351" i="30" s="1"/>
  <c r="HO349" i="30" a="1"/>
  <c r="HO349" i="30" s="1"/>
  <c r="BK351" i="30" a="1"/>
  <c r="BK351" i="30" s="1"/>
  <c r="AE341" i="30" a="1"/>
  <c r="AE341" i="30" s="1"/>
  <c r="BK324" i="30" a="1"/>
  <c r="BK324" i="30" s="1"/>
  <c r="FC319" i="30" a="1"/>
  <c r="FC319" i="30" s="1"/>
  <c r="HO312" i="30" a="1"/>
  <c r="HO312" i="30" s="1"/>
  <c r="FC315" i="30" a="1"/>
  <c r="FC315" i="30" s="1"/>
  <c r="HO310" i="30" a="1"/>
  <c r="HO310" i="30" s="1"/>
  <c r="AE300" i="30" a="1"/>
  <c r="AE300" i="30" s="1"/>
  <c r="FC296" i="30" a="1"/>
  <c r="FC296" i="30" s="1"/>
  <c r="GI307" i="30" a="1"/>
  <c r="GI307" i="30" s="1"/>
  <c r="LG303" i="30" a="1"/>
  <c r="LG303" i="30" s="1"/>
  <c r="HO292" i="30" a="1"/>
  <c r="HO292" i="30" s="1"/>
  <c r="AE289" i="30" a="1"/>
  <c r="AE289" i="30" s="1"/>
  <c r="JB371" i="30" a="1"/>
  <c r="JB371" i="30" s="1"/>
  <c r="AL367" i="30" a="1"/>
  <c r="AL367" i="30" s="1"/>
  <c r="FJ363" i="30" a="1"/>
  <c r="FJ363" i="30" s="1"/>
  <c r="ED360" i="30" a="1"/>
  <c r="ED360" i="30" s="1"/>
  <c r="JB344" i="30" a="1"/>
  <c r="JB344" i="30" s="1"/>
  <c r="HV351" i="30" a="1"/>
  <c r="HV351" i="30" s="1"/>
  <c r="AL348" i="30" a="1"/>
  <c r="AL348" i="30" s="1"/>
  <c r="GP356" i="30" a="1"/>
  <c r="GP356" i="30" s="1"/>
  <c r="JB340" i="30" a="1"/>
  <c r="JB340" i="30" s="1"/>
  <c r="ED339" i="30" a="1"/>
  <c r="ED339" i="30" s="1"/>
  <c r="JB318" i="30" a="1"/>
  <c r="JB318" i="30" s="1"/>
  <c r="AL324" i="30" a="1"/>
  <c r="AL324" i="30" s="1"/>
  <c r="JB310" i="30" a="1"/>
  <c r="JB310" i="30" s="1"/>
  <c r="BR317" i="30" a="1"/>
  <c r="BR317" i="30" s="1"/>
  <c r="FJ313" i="30" a="1"/>
  <c r="FJ313" i="30" s="1"/>
  <c r="AL299" i="30" a="1"/>
  <c r="AL299" i="30" s="1"/>
  <c r="FJ295" i="30" a="1"/>
  <c r="FJ295" i="30" s="1"/>
  <c r="FJ306" i="30" a="1"/>
  <c r="FJ306" i="30" s="1"/>
  <c r="KH302" i="30" a="1"/>
  <c r="KH302" i="30" s="1"/>
  <c r="FJ291" i="30" a="1"/>
  <c r="FJ291" i="30" s="1"/>
  <c r="GV370" i="30" a="1"/>
  <c r="GV370" i="30" s="1"/>
  <c r="EJ369" i="30" a="1"/>
  <c r="EJ369" i="30" s="1"/>
  <c r="JH365" i="30" a="1"/>
  <c r="JH365" i="30" s="1"/>
  <c r="BX362" i="30" a="1"/>
  <c r="BX362" i="30" s="1"/>
  <c r="IB358" i="30" a="1"/>
  <c r="IB358" i="30" s="1"/>
  <c r="IB354" i="30" a="1"/>
  <c r="IB354" i="30" s="1"/>
  <c r="EJ350" i="30" a="1"/>
  <c r="EJ350" i="30" s="1"/>
  <c r="KN356" i="30" a="1"/>
  <c r="KN356" i="30" s="1"/>
  <c r="EJ343" i="30" a="1"/>
  <c r="EJ343" i="30" s="1"/>
  <c r="DD339" i="30" a="1"/>
  <c r="DD339" i="30" s="1"/>
  <c r="EJ337" i="30" a="1"/>
  <c r="EJ337" i="30" s="1"/>
  <c r="BX323" i="30" a="1"/>
  <c r="BX323" i="30" s="1"/>
  <c r="JH318" i="30" a="1"/>
  <c r="JH318" i="30" s="1"/>
  <c r="BX313" i="30" a="1"/>
  <c r="BX313" i="30" s="1"/>
  <c r="EJ315" i="30" a="1"/>
  <c r="EJ315" i="30" s="1"/>
  <c r="KN300" i="30" a="1"/>
  <c r="KN300" i="30" s="1"/>
  <c r="DD297" i="30" a="1"/>
  <c r="DD297" i="30" s="1"/>
  <c r="DD308" i="30" a="1"/>
  <c r="DD308" i="30" s="1"/>
  <c r="IB304" i="30" a="1"/>
  <c r="IB304" i="30" s="1"/>
  <c r="BX293" i="30" a="1"/>
  <c r="BX293" i="30" s="1"/>
  <c r="GV289" i="30" a="1"/>
  <c r="GV289" i="30" s="1"/>
  <c r="KU367" i="30" a="1"/>
  <c r="KU367" i="30" s="1"/>
  <c r="DK364" i="30" a="1"/>
  <c r="DK364" i="30" s="1"/>
  <c r="S359" i="30" a="1"/>
  <c r="S359" i="30" s="1"/>
  <c r="DK355" i="30" a="1"/>
  <c r="DK355" i="30" s="1"/>
  <c r="CE345" i="30" a="1"/>
  <c r="CE345" i="30" s="1"/>
  <c r="JO349" i="30" a="1"/>
  <c r="JO349" i="30" s="1"/>
  <c r="JO348" i="30" a="1"/>
  <c r="JO348" i="30" s="1"/>
  <c r="II349" i="30" a="1"/>
  <c r="II349" i="30" s="1"/>
  <c r="CE343" i="30" a="1"/>
  <c r="CE343" i="30" s="1"/>
  <c r="II336" i="30" a="1"/>
  <c r="II336" i="30" s="1"/>
  <c r="FW322" i="30" a="1"/>
  <c r="FW322" i="30" s="1"/>
  <c r="KU312" i="30" a="1"/>
  <c r="KU312" i="30" s="1"/>
  <c r="II316" i="30" a="1"/>
  <c r="II316" i="30" s="1"/>
  <c r="CE312" i="30" a="1"/>
  <c r="CE312" i="30" s="1"/>
  <c r="S301" i="30" a="1"/>
  <c r="S301" i="30" s="1"/>
  <c r="EQ297" i="30" a="1"/>
  <c r="EQ297" i="30" s="1"/>
  <c r="HC308" i="30" a="1"/>
  <c r="HC308" i="30" s="1"/>
  <c r="S305" i="30" a="1"/>
  <c r="S305" i="30" s="1"/>
  <c r="II293" i="30" a="1"/>
  <c r="II293" i="30" s="1"/>
  <c r="AY290" i="30" a="1"/>
  <c r="AY290" i="30" s="1"/>
  <c r="LA367" i="30" a="1"/>
  <c r="LA367" i="30" s="1"/>
  <c r="DQ364" i="30" a="1"/>
  <c r="DQ364" i="30" s="1"/>
  <c r="JU358" i="30" a="1"/>
  <c r="JU358" i="30" s="1"/>
  <c r="CK355" i="30" a="1"/>
  <c r="CK355" i="30" s="1"/>
  <c r="DQ345" i="30" a="1"/>
  <c r="DQ345" i="30" s="1"/>
  <c r="IO351" i="30" a="1"/>
  <c r="IO351" i="30" s="1"/>
  <c r="IO350" i="30" a="1"/>
  <c r="IO350" i="30" s="1"/>
  <c r="HI351" i="30" a="1"/>
  <c r="HI351" i="30" s="1"/>
  <c r="GC348" i="30" a="1"/>
  <c r="GC348" i="30" s="1"/>
  <c r="Y324" i="30" a="1"/>
  <c r="Y324" i="30" s="1"/>
  <c r="HI319" i="30" a="1"/>
  <c r="HI319" i="30" s="1"/>
  <c r="BE313" i="30" a="1"/>
  <c r="BE313" i="30" s="1"/>
  <c r="GC315" i="30" a="1"/>
  <c r="GC315" i="30" s="1"/>
  <c r="GC310" i="30" a="1"/>
  <c r="GC310" i="30" s="1"/>
  <c r="LA299" i="30" a="1"/>
  <c r="LA299" i="30" s="1"/>
  <c r="DQ296" i="30" a="1"/>
  <c r="DQ296" i="30" s="1"/>
  <c r="DQ307" i="30" a="1"/>
  <c r="DQ307" i="30" s="1"/>
  <c r="IO303" i="30" a="1"/>
  <c r="IO303" i="30" s="1"/>
  <c r="GC292" i="30" a="1"/>
  <c r="GC292" i="30" s="1"/>
  <c r="BK371" i="30" a="1"/>
  <c r="BK371" i="30" s="1"/>
  <c r="LG372" i="30" a="1"/>
  <c r="LG372" i="30" s="1"/>
  <c r="IU366" i="30" a="1"/>
  <c r="IU366" i="30" s="1"/>
  <c r="BK363" i="30" a="1"/>
  <c r="BK363" i="30" s="1"/>
  <c r="HO357" i="30" a="1"/>
  <c r="HO357" i="30" s="1"/>
  <c r="AE354" i="30" a="1"/>
  <c r="AE354" i="30" s="1"/>
  <c r="FC344" i="30" a="1"/>
  <c r="FC344" i="30" s="1"/>
  <c r="BK342" i="30" a="1"/>
  <c r="BK342" i="30" s="1"/>
  <c r="BK341" i="30" a="1"/>
  <c r="BK341" i="30" s="1"/>
  <c r="GI325" i="30" a="1"/>
  <c r="GI325" i="30" s="1"/>
  <c r="IU337" i="30" a="1"/>
  <c r="IU337" i="30" s="1"/>
  <c r="GI324" i="30" a="1"/>
  <c r="GI324" i="30" s="1"/>
  <c r="FC320" i="30" a="1"/>
  <c r="FC320" i="30" s="1"/>
  <c r="BK317" i="30" a="1"/>
  <c r="BK317" i="30" s="1"/>
  <c r="GI319" i="30" a="1"/>
  <c r="GI319" i="30" s="1"/>
  <c r="IU301" i="30" a="1"/>
  <c r="IU301" i="30" s="1"/>
  <c r="BK298" i="30" a="1"/>
  <c r="BK298" i="30" s="1"/>
  <c r="GI294" i="30" a="1"/>
  <c r="GI294" i="30" s="1"/>
  <c r="HO305" i="30" a="1"/>
  <c r="HO305" i="30" s="1"/>
  <c r="AE302" i="30" a="1"/>
  <c r="AE302" i="30" s="1"/>
  <c r="IU290" i="30" a="1"/>
  <c r="IU290" i="30" s="1"/>
  <c r="BR368" i="30" a="1"/>
  <c r="BR368" i="30" s="1"/>
  <c r="GP364" i="30" a="1"/>
  <c r="GP364" i="30" s="1"/>
  <c r="F361" i="30" a="1"/>
  <c r="F361" i="30" s="1"/>
  <c r="FJ357" i="30" a="1"/>
  <c r="FJ357" i="30" s="1"/>
  <c r="JB352" i="30" a="1"/>
  <c r="JB352" i="30" s="1"/>
  <c r="BR349" i="30" a="1"/>
  <c r="BR349" i="30" s="1"/>
  <c r="AL347" i="30" a="1"/>
  <c r="AL347" i="30" s="1"/>
  <c r="F347" i="30" a="1"/>
  <c r="F347" i="30" s="1"/>
  <c r="AL343" i="30" a="1"/>
  <c r="AL343" i="30" s="1"/>
  <c r="AL322" i="30" a="1"/>
  <c r="AL322" i="30" s="1"/>
  <c r="CX321" i="30" a="1"/>
  <c r="CX321" i="30" s="1"/>
  <c r="GP313" i="30" a="1"/>
  <c r="GP313" i="30" s="1"/>
  <c r="CX318" i="30" a="1"/>
  <c r="CX318" i="30" s="1"/>
  <c r="HV314" i="30" a="1"/>
  <c r="HV314" i="30" s="1"/>
  <c r="BR300" i="30" a="1"/>
  <c r="BR300" i="30" s="1"/>
  <c r="GP296" i="30" a="1"/>
  <c r="GP296" i="30" s="1"/>
  <c r="GP307" i="30" a="1"/>
  <c r="GP307" i="30" s="1"/>
  <c r="F304" i="30" a="1"/>
  <c r="F304" i="30" s="1"/>
  <c r="GP292" i="30" a="1"/>
  <c r="GP292" i="30" s="1"/>
  <c r="F289" i="30" a="1"/>
  <c r="F289" i="30" s="1"/>
  <c r="IB371" i="30" a="1"/>
  <c r="IB371" i="30" s="1"/>
  <c r="KN366" i="30" a="1"/>
  <c r="KN366" i="30" s="1"/>
  <c r="DD363" i="30" a="1"/>
  <c r="DD363" i="30" s="1"/>
  <c r="BX360" i="30" a="1"/>
  <c r="BX360" i="30" s="1"/>
  <c r="GV344" i="30" a="1"/>
  <c r="GV344" i="30" s="1"/>
  <c r="FP351" i="30" a="1"/>
  <c r="FP351" i="30" s="1"/>
  <c r="KN347" i="30" a="1"/>
  <c r="KN347" i="30" s="1"/>
  <c r="JH355" i="30" a="1"/>
  <c r="JH355" i="30" s="1"/>
  <c r="IB339" i="30" a="1"/>
  <c r="IB339" i="30" s="1"/>
  <c r="DD337" i="30" a="1"/>
  <c r="DD337" i="30" s="1"/>
  <c r="JH319" i="30" a="1"/>
  <c r="JH319" i="30" s="1"/>
  <c r="KN323" i="30" a="1"/>
  <c r="KN323" i="30" s="1"/>
  <c r="GV310" i="30" a="1"/>
  <c r="GV310" i="30" s="1"/>
  <c r="AR317" i="30" a="1"/>
  <c r="AR317" i="30" s="1"/>
  <c r="DD313" i="30" a="1"/>
  <c r="DD313" i="30" s="1"/>
  <c r="L299" i="30" a="1"/>
  <c r="L299" i="30" s="1"/>
  <c r="EJ295" i="30" a="1"/>
  <c r="EJ295" i="30" s="1"/>
  <c r="EJ306" i="30" a="1"/>
  <c r="EJ306" i="30" s="1"/>
  <c r="JH302" i="30" a="1"/>
  <c r="JH302" i="30" s="1"/>
  <c r="DD291" i="30" a="1"/>
  <c r="DD291" i="30" s="1"/>
  <c r="EQ370" i="30" a="1"/>
  <c r="EQ370" i="30" s="1"/>
  <c r="S366" i="30" a="1"/>
  <c r="S366" i="30" s="1"/>
  <c r="EQ362" i="30" a="1"/>
  <c r="EQ362" i="30" s="1"/>
  <c r="S357" i="30" a="1"/>
  <c r="S357" i="30" s="1"/>
  <c r="FW360" i="30" a="1"/>
  <c r="FW360" i="30" s="1"/>
  <c r="KU345" i="30" a="1"/>
  <c r="KU345" i="30" s="1"/>
  <c r="KU352" i="30" a="1"/>
  <c r="KU352" i="30" s="1"/>
  <c r="AY339" i="30" a="1"/>
  <c r="AY339" i="30" s="1"/>
  <c r="DK325" i="30" a="1"/>
  <c r="DK325" i="30" s="1"/>
  <c r="AY338" i="30" a="1"/>
  <c r="AY338" i="30" s="1"/>
  <c r="DK323" i="30" a="1"/>
  <c r="DK323" i="30" s="1"/>
  <c r="JO346" i="30" a="1"/>
  <c r="JO346" i="30" s="1"/>
  <c r="AY312" i="30" a="1"/>
  <c r="AY312" i="30" s="1"/>
  <c r="EQ315" i="30" a="1"/>
  <c r="EQ315" i="30" s="1"/>
  <c r="EQ310" i="30" a="1"/>
  <c r="EQ310" i="30" s="1"/>
  <c r="II299" i="30" a="1"/>
  <c r="II299" i="30" s="1"/>
  <c r="AY296" i="30" a="1"/>
  <c r="AY296" i="30" s="1"/>
  <c r="DK307" i="30" a="1"/>
  <c r="DK307" i="30" s="1"/>
  <c r="II303" i="30" a="1"/>
  <c r="II303" i="30" s="1"/>
  <c r="EQ292" i="30" a="1"/>
  <c r="EQ292" i="30" s="1"/>
  <c r="Y371" i="30" a="1"/>
  <c r="Y371" i="30" s="1"/>
  <c r="JU372" i="30" a="1"/>
  <c r="JU372" i="30" s="1"/>
  <c r="HI366" i="30" a="1"/>
  <c r="HI366" i="30" s="1"/>
  <c r="Y363" i="30" a="1"/>
  <c r="Y363" i="30" s="1"/>
  <c r="GC357" i="30" a="1"/>
  <c r="GC357" i="30" s="1"/>
  <c r="LA353" i="30" a="1"/>
  <c r="LA353" i="30" s="1"/>
  <c r="DQ344" i="30" a="1"/>
  <c r="DQ344" i="30" s="1"/>
  <c r="DQ342" i="30" a="1"/>
  <c r="DQ342" i="30" s="1"/>
  <c r="HI341" i="30" a="1"/>
  <c r="HI341" i="30" s="1"/>
  <c r="GC325" i="30" a="1"/>
  <c r="GC325" i="30" s="1"/>
  <c r="CK338" i="30" a="1"/>
  <c r="CK338" i="30" s="1"/>
  <c r="LA321" i="30" a="1"/>
  <c r="LA321" i="30" s="1"/>
  <c r="LA323" i="30" a="1"/>
  <c r="LA323" i="30" s="1"/>
  <c r="HI318" i="30" a="1"/>
  <c r="HI318" i="30" s="1"/>
  <c r="JU314" i="30" a="1"/>
  <c r="JU314" i="30" s="1"/>
  <c r="JU309" i="30" a="1"/>
  <c r="JU309" i="30" s="1"/>
  <c r="CK299" i="30" a="1"/>
  <c r="CK299" i="30" s="1"/>
  <c r="HI295" i="30" a="1"/>
  <c r="HI295" i="30" s="1"/>
  <c r="HI306" i="30" a="1"/>
  <c r="HI306" i="30" s="1"/>
  <c r="Y303" i="30" a="1"/>
  <c r="Y303" i="30" s="1"/>
  <c r="JU291" i="30" a="1"/>
  <c r="JU291" i="30" s="1"/>
  <c r="FC370" i="30" a="1"/>
  <c r="FC370" i="30" s="1"/>
  <c r="AE366" i="30" a="1"/>
  <c r="AE366" i="30" s="1"/>
  <c r="FC362" i="30" a="1"/>
  <c r="FC362" i="30" s="1"/>
  <c r="LG356" i="30" a="1"/>
  <c r="LG356" i="30" s="1"/>
  <c r="FC360" i="30" a="1"/>
  <c r="FC360" i="30" s="1"/>
  <c r="KA345" i="30" a="1"/>
  <c r="KA345" i="30" s="1"/>
  <c r="BK353" i="30" a="1"/>
  <c r="BK353" i="30" s="1"/>
  <c r="AE339" i="30" a="1"/>
  <c r="AE339" i="30" s="1"/>
  <c r="HO341" i="30" a="1"/>
  <c r="HO341" i="30" s="1"/>
  <c r="FC337" i="30" a="1"/>
  <c r="FC337" i="30" s="1"/>
  <c r="LG319" i="30" a="1"/>
  <c r="LG319" i="30" s="1"/>
  <c r="LG321" i="30" a="1"/>
  <c r="LG321" i="30" s="1"/>
  <c r="HO317" i="30" a="1"/>
  <c r="HO317" i="30" s="1"/>
  <c r="AE314" i="30" a="1"/>
  <c r="AE314" i="30" s="1"/>
  <c r="CQ309" i="30" a="1"/>
  <c r="CQ309" i="30" s="1"/>
  <c r="HO298" i="30" a="1"/>
  <c r="HO298" i="30" s="1"/>
  <c r="AE295" i="30" a="1"/>
  <c r="AE295" i="30" s="1"/>
  <c r="BK306" i="30" a="1"/>
  <c r="BK306" i="30" s="1"/>
  <c r="GI302" i="30" a="1"/>
  <c r="GI302" i="30" s="1"/>
  <c r="CQ291" i="30" a="1"/>
  <c r="CQ291" i="30" s="1"/>
  <c r="HV368" i="30" a="1"/>
  <c r="HV368" i="30" s="1"/>
  <c r="AL365" i="30" a="1"/>
  <c r="AL365" i="30" s="1"/>
  <c r="FJ361" i="30" a="1"/>
  <c r="FJ361" i="30" s="1"/>
  <c r="F358" i="30" a="1"/>
  <c r="F358" i="30" s="1"/>
  <c r="CX353" i="30" a="1"/>
  <c r="CX353" i="30" s="1"/>
  <c r="HV349" i="30" a="1"/>
  <c r="HV349" i="30" s="1"/>
  <c r="HV354" i="30" a="1"/>
  <c r="HV354" i="30" s="1"/>
  <c r="BR341" i="30" a="1"/>
  <c r="BR341" i="30" s="1"/>
  <c r="JB336" i="30" a="1"/>
  <c r="JB336" i="30" s="1"/>
  <c r="BR338" i="30" a="1"/>
  <c r="BR338" i="30" s="1"/>
  <c r="GP325" i="30" a="1"/>
  <c r="GP325" i="30" s="1"/>
  <c r="HV321" i="30" a="1"/>
  <c r="HV321" i="30" s="1"/>
  <c r="ED309" i="30" a="1"/>
  <c r="ED309" i="30" s="1"/>
  <c r="JB315" i="30" a="1"/>
  <c r="JB315" i="30" s="1"/>
  <c r="CX301" i="30" a="1"/>
  <c r="CX301" i="30" s="1"/>
  <c r="HV297" i="30" a="1"/>
  <c r="HV297" i="30" s="1"/>
  <c r="HV308" i="30" a="1"/>
  <c r="HV308" i="30" s="1"/>
  <c r="AL305" i="30" a="1"/>
  <c r="AL305" i="30" s="1"/>
  <c r="HV293" i="30" a="1"/>
  <c r="HV293" i="30" s="1"/>
  <c r="AL290" i="30" a="1"/>
  <c r="AL290" i="30" s="1"/>
  <c r="L368" i="30" a="1"/>
  <c r="L368" i="30" s="1"/>
  <c r="EJ364" i="30" a="1"/>
  <c r="EJ364" i="30" s="1"/>
  <c r="L370" i="30" a="1"/>
  <c r="L370" i="30" s="1"/>
  <c r="DD357" i="30" a="1"/>
  <c r="DD357" i="30" s="1"/>
  <c r="GV352" i="30" a="1"/>
  <c r="GV352" i="30" s="1"/>
  <c r="L349" i="30" a="1"/>
  <c r="L349" i="30" s="1"/>
  <c r="KN345" i="30" a="1"/>
  <c r="KN345" i="30" s="1"/>
  <c r="L343" i="30" a="1"/>
  <c r="L343" i="30" s="1"/>
  <c r="EJ340" i="30" a="1"/>
  <c r="EJ340" i="30" s="1"/>
  <c r="KN324" i="30" a="1"/>
  <c r="KN324" i="30" s="1"/>
  <c r="GV322" i="30" a="1"/>
  <c r="GV322" i="30" s="1"/>
  <c r="L320" i="30" a="1"/>
  <c r="L320" i="30" s="1"/>
  <c r="GV312" i="30" a="1"/>
  <c r="GV312" i="30" s="1"/>
  <c r="BX315" i="30" a="1"/>
  <c r="BX315" i="30" s="1"/>
  <c r="IB300" i="30" a="1"/>
  <c r="IB300" i="30" s="1"/>
  <c r="AR297" i="30" a="1"/>
  <c r="AR297" i="30" s="1"/>
  <c r="AR308" i="30" a="1"/>
  <c r="AR308" i="30" s="1"/>
  <c r="FP304" i="30" a="1"/>
  <c r="FP304" i="30" s="1"/>
  <c r="L293" i="30" a="1"/>
  <c r="L293" i="30" s="1"/>
  <c r="EJ289" i="30" a="1"/>
  <c r="EJ289" i="30" s="1"/>
  <c r="AY372" i="30" a="1"/>
  <c r="AY372" i="30" s="1"/>
  <c r="II367" i="30" a="1"/>
  <c r="II367" i="30" s="1"/>
  <c r="AY364" i="30" a="1"/>
  <c r="AY364" i="30" s="1"/>
  <c r="II358" i="30" a="1"/>
  <c r="II358" i="30" s="1"/>
  <c r="AY355" i="30" a="1"/>
  <c r="AY355" i="30" s="1"/>
  <c r="HC344" i="30" a="1"/>
  <c r="HC344" i="30" s="1"/>
  <c r="HC348" i="30" a="1"/>
  <c r="HC348" i="30" s="1"/>
  <c r="S347" i="30" a="1"/>
  <c r="S347" i="30" s="1"/>
  <c r="FW348" i="30" a="1"/>
  <c r="FW348" i="30" s="1"/>
  <c r="FW340" i="30" a="1"/>
  <c r="FW340" i="30" s="1"/>
  <c r="AY336" i="30" a="1"/>
  <c r="AY336" i="30" s="1"/>
  <c r="KU321" i="30" a="1"/>
  <c r="KU321" i="30" s="1"/>
  <c r="DK312" i="30" a="1"/>
  <c r="DK312" i="30" s="1"/>
  <c r="FW316" i="30" a="1"/>
  <c r="FW316" i="30" s="1"/>
  <c r="HC311" i="30" a="1"/>
  <c r="HC311" i="30" s="1"/>
  <c r="JO300" i="30" a="1"/>
  <c r="JO300" i="30" s="1"/>
  <c r="CE297" i="30" a="1"/>
  <c r="CE297" i="30" s="1"/>
  <c r="EQ308" i="30" a="1"/>
  <c r="EQ308" i="30" s="1"/>
  <c r="JO304" i="30" a="1"/>
  <c r="JO304" i="30" s="1"/>
  <c r="FW293" i="30" a="1"/>
  <c r="FW293" i="30" s="1"/>
  <c r="KU289" i="30" a="1"/>
  <c r="KU289" i="30" s="1"/>
  <c r="BE372" i="30" a="1"/>
  <c r="BE372" i="30" s="1"/>
  <c r="IO367" i="30" a="1"/>
  <c r="IO367" i="30" s="1"/>
  <c r="BE364" i="30" a="1"/>
  <c r="BE364" i="30" s="1"/>
  <c r="HI358" i="30" a="1"/>
  <c r="HI358" i="30" s="1"/>
  <c r="Y355" i="30" a="1"/>
  <c r="Y355" i="30" s="1"/>
  <c r="IO344" i="30" a="1"/>
  <c r="IO344" i="30" s="1"/>
  <c r="GC350" i="30" a="1"/>
  <c r="GC350" i="30" s="1"/>
  <c r="GC349" i="30" a="1"/>
  <c r="GC349" i="30" s="1"/>
  <c r="EW350" i="30" a="1"/>
  <c r="EW350" i="30" s="1"/>
  <c r="BE342" i="30" a="1"/>
  <c r="BE342" i="30" s="1"/>
  <c r="GC336" i="30" a="1"/>
  <c r="GC336" i="30" s="1"/>
  <c r="HI322" i="30" a="1"/>
  <c r="HI322" i="30" s="1"/>
  <c r="EW312" i="30" a="1"/>
  <c r="EW312" i="30" s="1"/>
  <c r="GC316" i="30" a="1"/>
  <c r="GC316" i="30" s="1"/>
  <c r="IO311" i="30" a="1"/>
  <c r="IO311" i="30" s="1"/>
  <c r="LA300" i="30" a="1"/>
  <c r="LA300" i="30" s="1"/>
  <c r="DQ297" i="30" a="1"/>
  <c r="DQ297" i="30" s="1"/>
  <c r="DQ308" i="30" a="1"/>
  <c r="DQ308" i="30" s="1"/>
  <c r="IO304" i="30" a="1"/>
  <c r="IO304" i="30" s="1"/>
  <c r="GC293" i="30" a="1"/>
  <c r="GC293" i="30" s="1"/>
  <c r="LA289" i="30" a="1"/>
  <c r="LA289" i="30" s="1"/>
  <c r="BK372" i="30" a="1"/>
  <c r="BK372" i="30" s="1"/>
  <c r="IU367" i="30" a="1"/>
  <c r="IU367" i="30" s="1"/>
  <c r="BK364" i="30" a="1"/>
  <c r="BK364" i="30" s="1"/>
  <c r="HO358" i="30" a="1"/>
  <c r="HO358" i="30" s="1"/>
  <c r="AE355" i="30" a="1"/>
  <c r="AE355" i="30" s="1"/>
  <c r="GI344" i="30" a="1"/>
  <c r="GI344" i="30" s="1"/>
  <c r="FC349" i="30" a="1"/>
  <c r="FC349" i="30" s="1"/>
  <c r="KA347" i="30" a="1"/>
  <c r="KA347" i="30" s="1"/>
  <c r="DW349" i="30" a="1"/>
  <c r="DW349" i="30" s="1"/>
  <c r="HO348" i="30" a="1"/>
  <c r="HO348" i="30" s="1"/>
  <c r="HO336" i="30" a="1"/>
  <c r="HO336" i="30" s="1"/>
  <c r="BK322" i="30" a="1"/>
  <c r="BK322" i="30" s="1"/>
  <c r="CQ312" i="30" a="1"/>
  <c r="CQ312" i="30" s="1"/>
  <c r="DW316" i="30" a="1"/>
  <c r="DW316" i="30" s="1"/>
  <c r="GI311" i="30" a="1"/>
  <c r="GI311" i="30" s="1"/>
  <c r="LG300" i="30" a="1"/>
  <c r="LG300" i="30" s="1"/>
  <c r="DW297" i="30" a="1"/>
  <c r="DW297" i="30" s="1"/>
  <c r="FC308" i="30" a="1"/>
  <c r="FC308" i="30" s="1"/>
  <c r="KA304" i="30" a="1"/>
  <c r="KA304" i="30" s="1"/>
  <c r="GI293" i="30" a="1"/>
  <c r="GI293" i="30" s="1"/>
  <c r="LG289" i="30" a="1"/>
  <c r="LG289" i="30" s="1"/>
  <c r="AL372" i="30" a="1"/>
  <c r="AL372" i="30" s="1"/>
  <c r="ED367" i="30" a="1"/>
  <c r="ED367" i="30" s="1"/>
  <c r="JB363" i="30" a="1"/>
  <c r="JB363" i="30" s="1"/>
  <c r="HV360" i="30" a="1"/>
  <c r="HV360" i="30" s="1"/>
  <c r="HV345" i="30" a="1"/>
  <c r="HV345" i="30" s="1"/>
  <c r="F352" i="30" a="1"/>
  <c r="F352" i="30" s="1"/>
  <c r="ED348" i="30" a="1"/>
  <c r="ED348" i="30" s="1"/>
  <c r="F344" i="30" a="1"/>
  <c r="F344" i="30" s="1"/>
  <c r="HV341" i="30" a="1"/>
  <c r="HV341" i="30" s="1"/>
  <c r="AL340" i="30" a="1"/>
  <c r="AL340" i="30" s="1"/>
  <c r="AL325" i="30" a="1"/>
  <c r="AL325" i="30" s="1"/>
  <c r="FJ322" i="30" a="1"/>
  <c r="FJ322" i="30" s="1"/>
  <c r="GP319" i="30" a="1"/>
  <c r="GP319" i="30" s="1"/>
  <c r="BR312" i="30" a="1"/>
  <c r="BR312" i="30" s="1"/>
  <c r="AL315" i="30" a="1"/>
  <c r="AL315" i="30" s="1"/>
  <c r="GP300" i="30" a="1"/>
  <c r="GP300" i="30" s="1"/>
  <c r="F297" i="30" a="1"/>
  <c r="F297" i="30" s="1"/>
  <c r="F308" i="30" a="1"/>
  <c r="F308" i="30" s="1"/>
  <c r="ED304" i="30" a="1"/>
  <c r="ED304" i="30" s="1"/>
  <c r="F293" i="30" a="1"/>
  <c r="F293" i="30" s="1"/>
  <c r="ED289" i="30" a="1"/>
  <c r="ED289" i="30" s="1"/>
  <c r="AR372" i="30" a="1"/>
  <c r="AR372" i="30" s="1"/>
  <c r="DD367" i="30" a="1"/>
  <c r="DD367" i="30" s="1"/>
  <c r="IB363" i="30" a="1"/>
  <c r="IB363" i="30" s="1"/>
  <c r="GV360" i="30" a="1"/>
  <c r="GV360" i="30" s="1"/>
  <c r="JH345" i="30" a="1"/>
  <c r="JH345" i="30" s="1"/>
  <c r="KN351" i="30" a="1"/>
  <c r="KN351" i="30" s="1"/>
  <c r="DD348" i="30" a="1"/>
  <c r="DD348" i="30" s="1"/>
  <c r="JH343" i="30" a="1"/>
  <c r="JH343" i="30" s="1"/>
  <c r="KN340" i="30" a="1"/>
  <c r="KN340" i="30" s="1"/>
  <c r="GV339" i="30" a="1"/>
  <c r="GV339" i="30" s="1"/>
  <c r="GV324" i="30" a="1"/>
  <c r="GV324" i="30" s="1"/>
  <c r="DD322" i="30" a="1"/>
  <c r="DD322" i="30" s="1"/>
  <c r="IB319" i="30" a="1"/>
  <c r="IB319" i="30" s="1"/>
  <c r="DD312" i="30" a="1"/>
  <c r="DD312" i="30" s="1"/>
  <c r="AR315" i="30" a="1"/>
  <c r="AR315" i="30" s="1"/>
  <c r="GV300" i="30" a="1"/>
  <c r="GV300" i="30" s="1"/>
  <c r="L297" i="30" a="1"/>
  <c r="L297" i="30" s="1"/>
  <c r="L308" i="30" a="1"/>
  <c r="L308" i="30" s="1"/>
  <c r="EJ304" i="30" a="1"/>
  <c r="EJ304" i="30" s="1"/>
  <c r="KN292" i="30" a="1"/>
  <c r="KN292" i="30" s="1"/>
  <c r="DD289" i="30" a="1"/>
  <c r="DD289" i="30" s="1"/>
  <c r="S372" i="30" a="1"/>
  <c r="S372" i="30" s="1"/>
  <c r="HC367" i="30" a="1"/>
  <c r="HC367" i="30" s="1"/>
  <c r="S364" i="30" a="1"/>
  <c r="S364" i="30" s="1"/>
  <c r="HC358" i="30" a="1"/>
  <c r="HC358" i="30" s="1"/>
  <c r="S355" i="30" a="1"/>
  <c r="S355" i="30" s="1"/>
  <c r="DK344" i="30" a="1"/>
  <c r="DK344" i="30" s="1"/>
  <c r="S348" i="30" a="1"/>
  <c r="S348" i="30" s="1"/>
  <c r="HC346" i="30" a="1"/>
  <c r="HC346" i="30" s="1"/>
  <c r="KU347" i="30" a="1"/>
  <c r="KU347" i="30" s="1"/>
  <c r="FW338" i="30" a="1"/>
  <c r="FW338" i="30" s="1"/>
  <c r="II322" i="30" a="1"/>
  <c r="II322" i="30" s="1"/>
  <c r="S325" i="30" a="1"/>
  <c r="S325" i="30" s="1"/>
  <c r="FW311" i="30" a="1"/>
  <c r="FW311" i="30" s="1"/>
  <c r="CE315" i="30" a="1"/>
  <c r="CE315" i="30" s="1"/>
  <c r="CE310" i="30" a="1"/>
  <c r="CE310" i="30" s="1"/>
  <c r="FW299" i="30" a="1"/>
  <c r="FW299" i="30" s="1"/>
  <c r="KU295" i="30" a="1"/>
  <c r="KU295" i="30" s="1"/>
  <c r="AY307" i="30" a="1"/>
  <c r="AY307" i="30" s="1"/>
  <c r="FW303" i="30" a="1"/>
  <c r="FW303" i="30" s="1"/>
  <c r="CE292" i="30" a="1"/>
  <c r="CE292" i="30" s="1"/>
  <c r="JU370" i="30" a="1"/>
  <c r="JU370" i="30" s="1"/>
  <c r="HI372" i="30" a="1"/>
  <c r="HI372" i="30" s="1"/>
  <c r="EW366" i="30" a="1"/>
  <c r="EW366" i="30" s="1"/>
  <c r="JU362" i="30" a="1"/>
  <c r="JU362" i="30" s="1"/>
  <c r="DQ357" i="30" a="1"/>
  <c r="DQ357" i="30" s="1"/>
  <c r="IO360" i="30" a="1"/>
  <c r="IO360" i="30" s="1"/>
  <c r="IO343" i="30" a="1"/>
  <c r="IO343" i="30" s="1"/>
  <c r="IO341" i="30" a="1"/>
  <c r="IO341" i="30" s="1"/>
  <c r="Y341" i="30" a="1"/>
  <c r="Y341" i="30" s="1"/>
  <c r="EW318" i="30" a="1"/>
  <c r="EW318" i="30" s="1"/>
  <c r="Y304" i="30" a="1"/>
  <c r="Y304" i="30" s="1"/>
  <c r="DW345" i="30" a="1"/>
  <c r="DW345" i="30" s="1"/>
  <c r="HO323" i="30" a="1"/>
  <c r="HO323" i="30" s="1"/>
  <c r="CQ294" i="30" a="1"/>
  <c r="CQ294" i="30" s="1"/>
  <c r="Y338" i="30" a="1"/>
  <c r="Y338" i="30" s="1"/>
  <c r="HI299" i="30" a="1"/>
  <c r="HI299" i="30" s="1"/>
  <c r="KA362" i="30" a="1"/>
  <c r="KA362" i="30" s="1"/>
  <c r="FC346" i="30" a="1"/>
  <c r="FC346" i="30" s="1"/>
  <c r="KA300" i="30" a="1"/>
  <c r="KA300" i="30" s="1"/>
  <c r="EW353" i="30" a="1"/>
  <c r="EW353" i="30" s="1"/>
  <c r="HI314" i="30" a="1"/>
  <c r="HI314" i="30" s="1"/>
  <c r="HI291" i="30" a="1"/>
  <c r="HI291" i="30" s="1"/>
  <c r="FC369" i="30" a="1"/>
  <c r="FC369" i="30" s="1"/>
  <c r="LG351" i="30" a="1"/>
  <c r="LG351" i="30" s="1"/>
  <c r="CQ313" i="30" a="1"/>
  <c r="CQ313" i="30" s="1"/>
  <c r="BK304" i="30" a="1"/>
  <c r="BK304" i="30" s="1"/>
  <c r="GC319" i="30" a="1"/>
  <c r="GC319" i="30" s="1"/>
  <c r="JU294" i="30" a="1"/>
  <c r="JU294" i="30" s="1"/>
  <c r="BK356" i="30" a="1"/>
  <c r="BK356" i="30" s="1"/>
  <c r="BK338" i="30" a="1"/>
  <c r="BK338" i="30" s="1"/>
  <c r="HO299" i="30" a="1"/>
  <c r="HO299" i="30" s="1"/>
  <c r="LA339" i="30" a="1"/>
  <c r="LA339" i="30" s="1"/>
  <c r="EW301" i="30" a="1"/>
  <c r="EW301" i="30" s="1"/>
  <c r="HO364" i="30" a="1"/>
  <c r="HO364" i="30" s="1"/>
  <c r="DW352" i="30" a="1"/>
  <c r="DW352" i="30" s="1"/>
  <c r="FC314" i="30" a="1"/>
  <c r="FC314" i="30" s="1"/>
  <c r="HO291" i="30" a="1"/>
  <c r="HO291" i="30" s="1"/>
  <c r="EW311" i="30" a="1"/>
  <c r="EW311" i="30" s="1"/>
  <c r="JU289" i="30" a="1"/>
  <c r="JU289" i="30" s="1"/>
  <c r="HO367" i="30" a="1"/>
  <c r="HO367" i="30" s="1"/>
  <c r="GI347" i="30" a="1"/>
  <c r="GI347" i="30" s="1"/>
  <c r="KA313" i="30" a="1"/>
  <c r="KA313" i="30" s="1"/>
  <c r="AE291" i="30" a="1"/>
  <c r="AE291" i="30" s="1"/>
  <c r="HL286" i="30" a="1"/>
  <c r="HL286" i="30" s="1"/>
  <c r="CM333" i="30" a="1"/>
  <c r="CM333" i="30" s="1"/>
  <c r="BW286" i="30" a="1"/>
  <c r="BW286" i="30" s="1"/>
  <c r="T333" i="30" a="1"/>
  <c r="T333" i="30" s="1"/>
  <c r="HS333" i="30" a="1"/>
  <c r="HS333" i="30" s="1"/>
  <c r="IO286" i="30" a="1"/>
  <c r="IO286" i="30" s="1"/>
  <c r="FL333" i="30" a="1"/>
  <c r="FL333" i="30" s="1"/>
  <c r="EO286" i="30" a="1"/>
  <c r="EO286" i="30" s="1"/>
  <c r="X333" i="30" a="1"/>
  <c r="X333" i="30" s="1"/>
  <c r="JK286" i="30" a="1"/>
  <c r="JK286" i="30" s="1"/>
  <c r="HF333" i="30" a="1"/>
  <c r="HF333" i="30" s="1"/>
  <c r="ES286" i="30" a="1"/>
  <c r="ES286" i="30" s="1"/>
  <c r="BQ333" i="30" a="1"/>
  <c r="BQ333" i="30" s="1"/>
  <c r="CP286" i="30" a="1"/>
  <c r="CP286" i="30" s="1"/>
  <c r="BQ243" i="30" a="1"/>
  <c r="BQ243" i="30" s="1"/>
  <c r="HU242" i="30" a="1"/>
  <c r="HU242" i="30" s="1"/>
  <c r="JW242" i="30" a="1"/>
  <c r="JW242" i="30" s="1"/>
  <c r="HX242" i="30" a="1"/>
  <c r="HX242" i="30" s="1"/>
  <c r="EH242" i="30" a="1"/>
  <c r="EH242" i="30" s="1"/>
  <c r="BH244" i="30" a="1"/>
  <c r="BH244" i="30" s="1"/>
  <c r="GB242" i="30" a="1"/>
  <c r="GB242" i="30" s="1"/>
  <c r="GY242" i="30" a="1"/>
  <c r="GY242" i="30" s="1"/>
  <c r="BJ335" i="30" a="1"/>
  <c r="BJ335" i="30" s="1"/>
  <c r="AY335" i="30" a="1"/>
  <c r="AY335" i="30" s="1"/>
  <c r="FW350" i="30" a="1"/>
  <c r="FW350" i="30" s="1"/>
  <c r="CE313" i="30" a="1"/>
  <c r="CE313" i="30" s="1"/>
  <c r="II308" i="30" a="1"/>
  <c r="II308" i="30" s="1"/>
  <c r="Y368" i="30" a="1"/>
  <c r="Y368" i="30" s="1"/>
  <c r="DQ352" i="30" a="1"/>
  <c r="DQ352" i="30" s="1"/>
  <c r="GC324" i="30" a="1"/>
  <c r="GC324" i="30" s="1"/>
  <c r="JU295" i="30" a="1"/>
  <c r="JU295" i="30" s="1"/>
  <c r="HO370" i="30" a="1"/>
  <c r="HO370" i="30" s="1"/>
  <c r="HO360" i="30" a="1"/>
  <c r="HO360" i="30" s="1"/>
  <c r="CQ336" i="30" a="1"/>
  <c r="CQ336" i="30" s="1"/>
  <c r="KA308" i="30" a="1"/>
  <c r="KA308" i="30" s="1"/>
  <c r="KA290" i="30" a="1"/>
  <c r="KA290" i="30" s="1"/>
  <c r="KH368" i="30" a="1"/>
  <c r="KH368" i="30" s="1"/>
  <c r="FJ353" i="30" a="1"/>
  <c r="FJ353" i="30" s="1"/>
  <c r="BR324" i="30" a="1"/>
  <c r="BR324" i="30" s="1"/>
  <c r="KH300" i="30" a="1"/>
  <c r="KH300" i="30" s="1"/>
  <c r="HV289" i="30" a="1"/>
  <c r="HV289" i="30" s="1"/>
  <c r="L364" i="30" a="1"/>
  <c r="L364" i="30" s="1"/>
  <c r="IB344" i="30" a="1"/>
  <c r="IB344" i="30" s="1"/>
  <c r="IB310" i="30" a="1"/>
  <c r="IB310" i="30" s="1"/>
  <c r="FP295" i="30" a="1"/>
  <c r="FP295" i="30" s="1"/>
  <c r="DK372" i="30" a="1"/>
  <c r="DK372" i="30" s="1"/>
  <c r="CE346" i="30" a="1"/>
  <c r="CE346" i="30" s="1"/>
  <c r="JO321" i="30" a="1"/>
  <c r="JO321" i="30" s="1"/>
  <c r="CE299" i="30" a="1"/>
  <c r="CE299" i="30" s="1"/>
  <c r="DQ372" i="30" a="1"/>
  <c r="DQ372" i="30" s="1"/>
  <c r="CK347" i="30" a="1"/>
  <c r="CK347" i="30" s="1"/>
  <c r="EW347" i="30" a="1"/>
  <c r="EW347" i="30" s="1"/>
  <c r="DQ317" i="30" a="1"/>
  <c r="DQ317" i="30" s="1"/>
  <c r="GC294" i="30" a="1"/>
  <c r="GC294" i="30" s="1"/>
  <c r="KA355" i="30" a="1"/>
  <c r="KA355" i="30" s="1"/>
  <c r="KA352" i="30" a="1"/>
  <c r="KA352" i="30" s="1"/>
  <c r="GI310" i="30" a="1"/>
  <c r="GI310" i="30" s="1"/>
  <c r="KA303" i="30" a="1"/>
  <c r="KA303" i="30" s="1"/>
  <c r="AL371" i="30" a="1"/>
  <c r="AL371" i="30" s="1"/>
  <c r="ED356" i="30" a="1"/>
  <c r="ED356" i="30" s="1"/>
  <c r="CX338" i="30" a="1"/>
  <c r="CX338" i="30" s="1"/>
  <c r="BR302" i="30" a="1"/>
  <c r="BR302" i="30" s="1"/>
  <c r="AR365" i="30" a="1"/>
  <c r="AR365" i="30" s="1"/>
  <c r="JH354" i="30" a="1"/>
  <c r="JH354" i="30" s="1"/>
  <c r="FP318" i="30" a="1"/>
  <c r="FP318" i="30" s="1"/>
  <c r="BX308" i="30" a="1"/>
  <c r="BX308" i="30" s="1"/>
  <c r="JO367" i="30" a="1"/>
  <c r="JO367" i="30" s="1"/>
  <c r="CE349" i="30" a="1"/>
  <c r="CE349" i="30" s="1"/>
  <c r="KU338" i="30" a="1"/>
  <c r="KU338" i="30" s="1"/>
  <c r="FW301" i="30" a="1"/>
  <c r="FW301" i="30" s="1"/>
  <c r="HC290" i="30" a="1"/>
  <c r="HC290" i="30" s="1"/>
  <c r="CK361" i="30" a="1"/>
  <c r="CK361" i="30" s="1"/>
  <c r="EW348" i="30" a="1"/>
  <c r="EW348" i="30" s="1"/>
  <c r="HI316" i="30" a="1"/>
  <c r="HI316" i="30" s="1"/>
  <c r="JU304" i="30" a="1"/>
  <c r="JU304" i="30" s="1"/>
  <c r="BK355" i="30" a="1"/>
  <c r="BK355" i="30" s="1"/>
  <c r="CQ349" i="30" a="1"/>
  <c r="CQ349" i="30" s="1"/>
  <c r="AE311" i="30" a="1"/>
  <c r="AE311" i="30" s="1"/>
  <c r="AE293" i="30" a="1"/>
  <c r="AE293" i="30" s="1"/>
  <c r="KH372" i="30" a="1"/>
  <c r="KH372" i="30" s="1"/>
  <c r="BR344" i="30" a="1"/>
  <c r="BR344" i="30" s="1"/>
  <c r="F356" i="30" a="1"/>
  <c r="F356" i="30" s="1"/>
  <c r="FJ311" i="30" a="1"/>
  <c r="FJ311" i="30" s="1"/>
  <c r="KH306" i="30" a="1"/>
  <c r="KH306" i="30" s="1"/>
  <c r="GV362" i="30" a="1"/>
  <c r="GV362" i="30" s="1"/>
  <c r="GV347" i="30" a="1"/>
  <c r="GV347" i="30" s="1"/>
  <c r="FP310" i="30" a="1"/>
  <c r="FP310" i="30" s="1"/>
  <c r="DD306" i="30" a="1"/>
  <c r="DD306" i="30" s="1"/>
  <c r="KU365" i="30" a="1"/>
  <c r="KU365" i="30" s="1"/>
  <c r="DK352" i="30" a="1"/>
  <c r="DK352" i="30" s="1"/>
  <c r="S299" i="30" a="1"/>
  <c r="S299" i="30" s="1"/>
  <c r="DQ370" i="30" a="1"/>
  <c r="DQ370" i="30" s="1"/>
  <c r="JU356" i="30" a="1"/>
  <c r="JU356" i="30" s="1"/>
  <c r="GC339" i="30" a="1"/>
  <c r="GC339" i="30" s="1"/>
  <c r="DQ318" i="30" a="1"/>
  <c r="DQ318" i="30" s="1"/>
  <c r="GC306" i="30" a="1"/>
  <c r="GC306" i="30" s="1"/>
  <c r="GI369" i="30" a="1"/>
  <c r="GI369" i="30" s="1"/>
  <c r="GI345" i="30" a="1"/>
  <c r="GI345" i="30" s="1"/>
  <c r="FC323" i="30" a="1"/>
  <c r="FC323" i="30" s="1"/>
  <c r="GI295" i="30" a="1"/>
  <c r="GI295" i="30" s="1"/>
  <c r="GP365" i="30" a="1"/>
  <c r="GP365" i="30" s="1"/>
  <c r="BR356" i="30" a="1"/>
  <c r="BR356" i="30" s="1"/>
  <c r="F325" i="30" a="1"/>
  <c r="F325" i="30" s="1"/>
  <c r="JB298" i="30" a="1"/>
  <c r="JB298" i="30" s="1"/>
  <c r="DD370" i="30" a="1"/>
  <c r="DD370" i="30" s="1"/>
  <c r="IB353" i="30" a="1"/>
  <c r="IB353" i="30" s="1"/>
  <c r="IB338" i="30" a="1"/>
  <c r="IB338" i="30" s="1"/>
  <c r="EJ310" i="30" a="1"/>
  <c r="EJ310" i="30" s="1"/>
  <c r="BX306" i="30" a="1"/>
  <c r="BX306" i="30" s="1"/>
  <c r="CE370" i="30" a="1"/>
  <c r="CE370" i="30" s="1"/>
  <c r="JO356" i="30" a="1"/>
  <c r="JO356" i="30" s="1"/>
  <c r="AY353" i="30" a="1"/>
  <c r="AY353" i="30" s="1"/>
  <c r="HC319" i="30" a="1"/>
  <c r="HC319" i="30" s="1"/>
  <c r="II297" i="30" a="1"/>
  <c r="II297" i="30" s="1"/>
  <c r="EQ290" i="30" a="1"/>
  <c r="EQ290" i="30" s="1"/>
  <c r="Y359" i="30" a="1"/>
  <c r="Y359" i="30" s="1"/>
  <c r="GC352" i="30" a="1"/>
  <c r="GC352" i="30" s="1"/>
  <c r="FC363" i="30" a="1"/>
  <c r="FC363" i="30" s="1"/>
  <c r="EW303" i="30" a="1"/>
  <c r="EW303" i="30" s="1"/>
  <c r="IU304" i="30" a="1"/>
  <c r="IU304" i="30" s="1"/>
  <c r="IU356" i="30" a="1"/>
  <c r="IU356" i="30" s="1"/>
  <c r="Y291" i="30" a="1"/>
  <c r="Y291" i="30" s="1"/>
  <c r="AE346" i="30" a="1"/>
  <c r="AE346" i="30" s="1"/>
  <c r="GQ333" i="30" a="1"/>
  <c r="GQ333" i="30" s="1"/>
  <c r="DA333" i="30" a="1"/>
  <c r="DA333" i="30" s="1"/>
  <c r="JL333" i="30" a="1"/>
  <c r="JL333" i="30" s="1"/>
  <c r="DD286" i="30" a="1"/>
  <c r="DD286" i="30" s="1"/>
  <c r="JG242" i="30" a="1"/>
  <c r="JG242" i="30" s="1"/>
  <c r="BU243" i="30" a="1"/>
  <c r="BU243" i="30" s="1"/>
  <c r="BX358" i="30" a="1"/>
  <c r="BX358" i="30" s="1"/>
  <c r="IB337" i="30" a="1"/>
  <c r="IB337" i="30" s="1"/>
  <c r="L298" i="30" a="1"/>
  <c r="L298" i="30" s="1"/>
  <c r="CE371" i="30" a="1"/>
  <c r="CE371" i="30" s="1"/>
  <c r="JO366" i="30" a="1"/>
  <c r="JO366" i="30" s="1"/>
  <c r="CE363" i="30" a="1"/>
  <c r="CE363" i="30" s="1"/>
  <c r="JO357" i="30" a="1"/>
  <c r="JO357" i="30" s="1"/>
  <c r="CE354" i="30" a="1"/>
  <c r="CE354" i="30" s="1"/>
  <c r="JO344" i="30" a="1"/>
  <c r="JO344" i="30" s="1"/>
  <c r="CE342" i="30" a="1"/>
  <c r="CE342" i="30" s="1"/>
  <c r="FW341" i="30" a="1"/>
  <c r="FW341" i="30" s="1"/>
  <c r="FW325" i="30" a="1"/>
  <c r="FW325" i="30" s="1"/>
  <c r="DK338" i="30" a="1"/>
  <c r="DK338" i="30" s="1"/>
  <c r="DK320" i="30" a="1"/>
  <c r="DK320" i="30" s="1"/>
  <c r="HC322" i="30" a="1"/>
  <c r="HC322" i="30" s="1"/>
  <c r="S318" i="30" a="1"/>
  <c r="S318" i="30" s="1"/>
  <c r="EQ314" i="30" a="1"/>
  <c r="EQ314" i="30" s="1"/>
  <c r="EQ309" i="30" a="1"/>
  <c r="EQ309" i="30" s="1"/>
  <c r="II298" i="30" a="1"/>
  <c r="II298" i="30" s="1"/>
  <c r="AY295" i="30" a="1"/>
  <c r="AY295" i="30" s="1"/>
  <c r="DK306" i="30" a="1"/>
  <c r="DK306" i="30" s="1"/>
  <c r="II302" i="30" a="1"/>
  <c r="II302" i="30" s="1"/>
  <c r="EQ291" i="30" a="1"/>
  <c r="EQ291" i="30" s="1"/>
  <c r="Y370" i="30" a="1"/>
  <c r="Y370" i="30" s="1"/>
  <c r="CK369" i="30" a="1"/>
  <c r="CK369" i="30" s="1"/>
  <c r="HI365" i="30" a="1"/>
  <c r="HI365" i="30" s="1"/>
  <c r="Y362" i="30" a="1"/>
  <c r="Y362" i="30" s="1"/>
  <c r="GC356" i="30" a="1"/>
  <c r="GC356" i="30" s="1"/>
  <c r="LA359" i="30" a="1"/>
  <c r="LA359" i="30" s="1"/>
  <c r="BE345" i="30" a="1"/>
  <c r="BE345" i="30" s="1"/>
  <c r="JU351" i="30" a="1"/>
  <c r="JU351" i="30" s="1"/>
  <c r="CK353" i="30" a="1"/>
  <c r="CK353" i="30" s="1"/>
  <c r="CK337" i="30" a="1"/>
  <c r="CK337" i="30" s="1"/>
  <c r="EW337" i="30" a="1"/>
  <c r="EW337" i="30" s="1"/>
  <c r="IO321" i="30" a="1"/>
  <c r="IO321" i="30" s="1"/>
  <c r="GC311" i="30" a="1"/>
  <c r="GC311" i="30" s="1"/>
  <c r="CK316" i="30" a="1"/>
  <c r="CK316" i="30" s="1"/>
  <c r="JU318" i="30" a="1"/>
  <c r="JU318" i="30" s="1"/>
  <c r="HI300" i="30" a="1"/>
  <c r="HI300" i="30" s="1"/>
  <c r="Y297" i="30" a="1"/>
  <c r="Y297" i="30" s="1"/>
  <c r="Y308" i="30" a="1"/>
  <c r="Y308" i="30" s="1"/>
  <c r="EW304" i="30" a="1"/>
  <c r="EW304" i="30" s="1"/>
  <c r="CK293" i="30" a="1"/>
  <c r="CK293" i="30" s="1"/>
  <c r="HI289" i="30" a="1"/>
  <c r="HI289" i="30" s="1"/>
  <c r="KA371" i="30" a="1"/>
  <c r="KA371" i="30" s="1"/>
  <c r="FC367" i="30" a="1"/>
  <c r="FC367" i="30" s="1"/>
  <c r="KA363" i="30" a="1"/>
  <c r="KA363" i="30" s="1"/>
  <c r="DW358" i="30" a="1"/>
  <c r="DW358" i="30" s="1"/>
  <c r="IU354" i="30" a="1"/>
  <c r="IU354" i="30" s="1"/>
  <c r="HO343" i="30" a="1"/>
  <c r="HO343" i="30" s="1"/>
  <c r="IU346" i="30" a="1"/>
  <c r="IU346" i="30" s="1"/>
  <c r="CQ343" i="30" a="1"/>
  <c r="CQ343" i="30" s="1"/>
  <c r="GI343" i="30" a="1"/>
  <c r="GI343" i="30" s="1"/>
  <c r="GI338" i="30" a="1"/>
  <c r="GI338" i="30" s="1"/>
  <c r="DW322" i="30" a="1"/>
  <c r="DW322" i="30" s="1"/>
  <c r="DW324" i="30" a="1"/>
  <c r="DW324" i="30" s="1"/>
  <c r="IU318" i="30" a="1"/>
  <c r="IU318" i="30" s="1"/>
  <c r="KA314" i="30" a="1"/>
  <c r="KA314" i="30" s="1"/>
  <c r="AE310" i="30" a="1"/>
  <c r="AE310" i="30" s="1"/>
  <c r="FC299" i="30" a="1"/>
  <c r="FC299" i="30" s="1"/>
  <c r="KA295" i="30" a="1"/>
  <c r="KA295" i="30" s="1"/>
  <c r="LG306" i="30" a="1"/>
  <c r="LG306" i="30" s="1"/>
  <c r="DW303" i="30" a="1"/>
  <c r="DW303" i="30" s="1"/>
  <c r="AE292" i="30" a="1"/>
  <c r="AE292" i="30" s="1"/>
  <c r="BR371" i="30" a="1"/>
  <c r="BR371" i="30" s="1"/>
  <c r="FJ372" i="30" a="1"/>
  <c r="FJ372" i="30" s="1"/>
  <c r="FJ366" i="30" a="1"/>
  <c r="FJ366" i="30" s="1"/>
  <c r="KH362" i="30" a="1"/>
  <c r="KH362" i="30" s="1"/>
  <c r="JB359" i="30" a="1"/>
  <c r="JB359" i="30" s="1"/>
  <c r="HV356" i="30" a="1"/>
  <c r="HV356" i="30" s="1"/>
  <c r="AL351" i="30" a="1"/>
  <c r="AL351" i="30" s="1"/>
  <c r="GP345" i="30" a="1"/>
  <c r="GP345" i="30" s="1"/>
  <c r="JB354" i="30" a="1"/>
  <c r="JB354" i="30" s="1"/>
  <c r="F339" i="30" a="1"/>
  <c r="F339" i="30" s="1"/>
  <c r="ED338" i="30" a="1"/>
  <c r="ED338" i="30" s="1"/>
  <c r="JB325" i="30" a="1"/>
  <c r="JB325" i="30" s="1"/>
  <c r="CX322" i="30" a="1"/>
  <c r="CX322" i="30" s="1"/>
  <c r="BR310" i="30" a="1"/>
  <c r="BR310" i="30" s="1"/>
  <c r="GP316" i="30" a="1"/>
  <c r="GP316" i="30" s="1"/>
  <c r="HV311" i="30" a="1"/>
  <c r="HV311" i="30" s="1"/>
  <c r="FJ298" i="30" a="1"/>
  <c r="FJ298" i="30" s="1"/>
  <c r="KH294" i="30" a="1"/>
  <c r="KH294" i="30" s="1"/>
  <c r="KH305" i="30" a="1"/>
  <c r="KH305" i="30" s="1"/>
  <c r="CX302" i="30" a="1"/>
  <c r="CX302" i="30" s="1"/>
  <c r="KH290" i="30" a="1"/>
  <c r="KH290" i="30" s="1"/>
  <c r="JH368" i="30" a="1"/>
  <c r="JH368" i="30" s="1"/>
  <c r="BX365" i="30" a="1"/>
  <c r="BX365" i="30" s="1"/>
  <c r="GV361" i="30" a="1"/>
  <c r="GV361" i="30" s="1"/>
  <c r="AR358" i="30" a="1"/>
  <c r="AR358" i="30" s="1"/>
  <c r="EJ353" i="30" a="1"/>
  <c r="EJ353" i="30" s="1"/>
  <c r="JH349" i="30" a="1"/>
  <c r="JH349" i="30" s="1"/>
  <c r="AR355" i="30" a="1"/>
  <c r="AR355" i="30" s="1"/>
  <c r="GV341" i="30" a="1"/>
  <c r="GV341" i="30" s="1"/>
  <c r="BX337" i="30" a="1"/>
  <c r="BX337" i="30" s="1"/>
  <c r="IB323" i="30" a="1"/>
  <c r="IB323" i="30" s="1"/>
  <c r="EJ321" i="30" a="1"/>
  <c r="EJ321" i="30" s="1"/>
  <c r="EJ313" i="30" a="1"/>
  <c r="EJ313" i="30" s="1"/>
  <c r="EJ311" i="30" a="1"/>
  <c r="EJ311" i="30" s="1"/>
  <c r="JH314" i="30" a="1"/>
  <c r="JH314" i="30" s="1"/>
  <c r="DD300" i="30" a="1"/>
  <c r="DD300" i="30" s="1"/>
  <c r="IB296" i="30" a="1"/>
  <c r="IB296" i="30" s="1"/>
  <c r="IB307" i="30" a="1"/>
  <c r="IB307" i="30" s="1"/>
  <c r="AR304" i="30" a="1"/>
  <c r="AR304" i="30" s="1"/>
  <c r="GV292" i="30" a="1"/>
  <c r="GV292" i="30" s="1"/>
  <c r="L289" i="30" a="1"/>
  <c r="L289" i="30" s="1"/>
  <c r="II371" i="30" a="1"/>
  <c r="II371" i="30" s="1"/>
  <c r="DK367" i="30" a="1"/>
  <c r="DK367" i="30" s="1"/>
  <c r="II363" i="30" a="1"/>
  <c r="II363" i="30" s="1"/>
  <c r="DK358" i="30" a="1"/>
  <c r="DK358" i="30" s="1"/>
  <c r="II354" i="30" a="1"/>
  <c r="II354" i="30" s="1"/>
  <c r="DK346" i="30" a="1"/>
  <c r="DK346" i="30" s="1"/>
  <c r="EQ346" i="30" a="1"/>
  <c r="EQ346" i="30" s="1"/>
  <c r="S343" i="30" a="1"/>
  <c r="S343" i="30" s="1"/>
  <c r="DK342" i="30" a="1"/>
  <c r="DK342" i="30" s="1"/>
  <c r="JO338" i="30" a="1"/>
  <c r="JO338" i="30" s="1"/>
  <c r="EQ348" i="30" a="1"/>
  <c r="EQ348" i="30" s="1"/>
  <c r="II320" i="30" a="1"/>
  <c r="II320" i="30" s="1"/>
  <c r="HC318" i="30" a="1"/>
  <c r="HC318" i="30" s="1"/>
  <c r="AY316" i="30" a="1"/>
  <c r="AY316" i="30" s="1"/>
  <c r="AY311" i="30" a="1"/>
  <c r="AY311" i="30" s="1"/>
  <c r="EQ300" i="30" a="1"/>
  <c r="EQ300" i="30" s="1"/>
  <c r="JO296" i="30" a="1"/>
  <c r="JO296" i="30" s="1"/>
  <c r="S308" i="30" a="1"/>
  <c r="S308" i="30" s="1"/>
  <c r="EQ304" i="30" a="1"/>
  <c r="EQ304" i="30" s="1"/>
  <c r="AY293" i="30" a="1"/>
  <c r="AY293" i="30" s="1"/>
  <c r="FW289" i="30" a="1"/>
  <c r="FW289" i="30" s="1"/>
  <c r="IO371" i="30" a="1"/>
  <c r="IO371" i="30" s="1"/>
  <c r="DQ367" i="30" a="1"/>
  <c r="DQ367" i="30" s="1"/>
  <c r="IO363" i="30" a="1"/>
  <c r="IO363" i="30" s="1"/>
  <c r="CK358" i="30" a="1"/>
  <c r="CK358" i="30" s="1"/>
  <c r="HI354" i="30" a="1"/>
  <c r="HI354" i="30" s="1"/>
  <c r="GC343" i="30" a="1"/>
  <c r="GC343" i="30" s="1"/>
  <c r="BE348" i="30" a="1"/>
  <c r="BE348" i="30" s="1"/>
  <c r="EW346" i="30" a="1"/>
  <c r="EW346" i="30" s="1"/>
  <c r="Y348" i="30" a="1"/>
  <c r="Y348" i="30" s="1"/>
  <c r="BE339" i="30" a="1"/>
  <c r="BE339" i="30" s="1"/>
  <c r="CK322" i="30" a="1"/>
  <c r="CK322" i="30" s="1"/>
  <c r="CK324" i="30" a="1"/>
  <c r="CK324" i="30" s="1"/>
  <c r="DQ311" i="30" a="1"/>
  <c r="DQ311" i="30" s="1"/>
  <c r="LA314" i="30" a="1"/>
  <c r="LA314" i="30" s="1"/>
  <c r="LA309" i="30" a="1"/>
  <c r="LA309" i="30" s="1"/>
  <c r="DQ299" i="30" a="1"/>
  <c r="DQ299" i="30" s="1"/>
  <c r="IO295" i="30" a="1"/>
  <c r="IO295" i="30" s="1"/>
  <c r="IO306" i="30" a="1"/>
  <c r="IO306" i="30" s="1"/>
  <c r="BE303" i="30" a="1"/>
  <c r="BE303" i="30" s="1"/>
  <c r="LA291" i="30" a="1"/>
  <c r="LA291" i="30" s="1"/>
  <c r="GI370" i="30" a="1"/>
  <c r="GI370" i="30" s="1"/>
  <c r="DW372" i="30" a="1"/>
  <c r="DW372" i="30" s="1"/>
  <c r="BK366" i="30" a="1"/>
  <c r="BK366" i="30" s="1"/>
  <c r="GI362" i="30" a="1"/>
  <c r="GI362" i="30" s="1"/>
  <c r="AE357" i="30" a="1"/>
  <c r="AE357" i="30" s="1"/>
  <c r="GI360" i="30" a="1"/>
  <c r="GI360" i="30" s="1"/>
  <c r="BK346" i="30" a="1"/>
  <c r="BK346" i="30" s="1"/>
  <c r="IU353" i="30" a="1"/>
  <c r="IU353" i="30" s="1"/>
  <c r="DW339" i="30" a="1"/>
  <c r="DW339" i="30" s="1"/>
  <c r="FC343" i="30" a="1"/>
  <c r="FC343" i="30" s="1"/>
  <c r="IU340" i="30" a="1"/>
  <c r="IU340" i="30" s="1"/>
  <c r="IU322" i="30" a="1"/>
  <c r="IU322" i="30" s="1"/>
  <c r="KA312" i="30" a="1"/>
  <c r="KA312" i="30" s="1"/>
  <c r="GI316" i="30" a="1"/>
  <c r="GI316" i="30" s="1"/>
  <c r="BK312" i="30" a="1"/>
  <c r="BK312" i="30" s="1"/>
  <c r="BK301" i="30" a="1"/>
  <c r="BK301" i="30" s="1"/>
  <c r="GI297" i="30" a="1"/>
  <c r="GI297" i="30" s="1"/>
  <c r="HO308" i="30" a="1"/>
  <c r="HO308" i="30" s="1"/>
  <c r="AE305" i="30" a="1"/>
  <c r="AE305" i="30" s="1"/>
  <c r="IU293" i="30" a="1"/>
  <c r="IU293" i="30" s="1"/>
  <c r="BK290" i="30" a="1"/>
  <c r="BK290" i="30" s="1"/>
  <c r="GP367" i="30" a="1"/>
  <c r="GP367" i="30" s="1"/>
  <c r="F364" i="30" a="1"/>
  <c r="F364" i="30" s="1"/>
  <c r="KH360" i="30" a="1"/>
  <c r="KH360" i="30" s="1"/>
  <c r="CX346" i="30" a="1"/>
  <c r="CX346" i="30" s="1"/>
  <c r="BR352" i="30" a="1"/>
  <c r="BR352" i="30" s="1"/>
  <c r="GP348" i="30" a="1"/>
  <c r="GP348" i="30" s="1"/>
  <c r="GP344" i="30" a="1"/>
  <c r="GP344" i="30" s="1"/>
  <c r="CX342" i="30" a="1"/>
  <c r="CX342" i="30" s="1"/>
  <c r="BR337" i="30" a="1"/>
  <c r="BR337" i="30" s="1"/>
  <c r="CX320" i="30" a="1"/>
  <c r="CX320" i="30" s="1"/>
  <c r="FJ319" i="30" a="1"/>
  <c r="FJ319" i="30" s="1"/>
  <c r="JB311" i="30" a="1"/>
  <c r="JB311" i="30" s="1"/>
  <c r="HV317" i="30" a="1"/>
  <c r="HV317" i="30" s="1"/>
  <c r="AL314" i="30" a="1"/>
  <c r="AL314" i="30" s="1"/>
  <c r="GP299" i="30" a="1"/>
  <c r="GP299" i="30" s="1"/>
  <c r="F296" i="30" a="1"/>
  <c r="F296" i="30" s="1"/>
  <c r="F307" i="30" a="1"/>
  <c r="F307" i="30" s="1"/>
  <c r="ED303" i="30" a="1"/>
  <c r="ED303" i="30" s="1"/>
  <c r="F292" i="30" a="1"/>
  <c r="F292" i="30" s="1"/>
  <c r="AR371" i="30" a="1"/>
  <c r="AR371" i="30" s="1"/>
  <c r="EJ372" i="30" a="1"/>
  <c r="EJ372" i="30" s="1"/>
  <c r="DD366" i="30" a="1"/>
  <c r="DD366" i="30" s="1"/>
  <c r="IB362" i="30" a="1"/>
  <c r="IB362" i="30" s="1"/>
  <c r="GV359" i="30" a="1"/>
  <c r="GV359" i="30" s="1"/>
  <c r="BX356" i="30" a="1"/>
  <c r="BX356" i="30" s="1"/>
  <c r="KN350" i="30" a="1"/>
  <c r="KN350" i="30" s="1"/>
  <c r="AR345" i="30" a="1"/>
  <c r="AR345" i="30" s="1"/>
  <c r="L354" i="30" a="1"/>
  <c r="L354" i="30" s="1"/>
  <c r="IB346" i="30" a="1"/>
  <c r="IB346" i="30" s="1"/>
  <c r="KN338" i="30" a="1"/>
  <c r="KN338" i="30" s="1"/>
  <c r="GV325" i="30" a="1"/>
  <c r="GV325" i="30" s="1"/>
  <c r="AR322" i="30" a="1"/>
  <c r="AR322" i="30" s="1"/>
  <c r="L310" i="30" a="1"/>
  <c r="L310" i="30" s="1"/>
  <c r="FP316" i="30" a="1"/>
  <c r="FP316" i="30" s="1"/>
  <c r="FP311" i="30" a="1"/>
  <c r="FP311" i="30" s="1"/>
  <c r="EJ298" i="30" a="1"/>
  <c r="EJ298" i="30" s="1"/>
  <c r="JH294" i="30" a="1"/>
  <c r="JH294" i="30" s="1"/>
  <c r="JH305" i="30" a="1"/>
  <c r="JH305" i="30" s="1"/>
  <c r="BX302" i="30" a="1"/>
  <c r="BX302" i="30" s="1"/>
  <c r="IB290" i="30" a="1"/>
  <c r="IB290" i="30" s="1"/>
  <c r="JO369" i="30" a="1"/>
  <c r="JO369" i="30" s="1"/>
  <c r="S369" i="30" a="1"/>
  <c r="S369" i="30" s="1"/>
  <c r="EQ365" i="30" a="1"/>
  <c r="EQ365" i="30" s="1"/>
  <c r="JO361" i="30" a="1"/>
  <c r="JO361" i="30" s="1"/>
  <c r="EQ356" i="30" a="1"/>
  <c r="EQ356" i="30" s="1"/>
  <c r="KU359" i="30" a="1"/>
  <c r="KU359" i="30" s="1"/>
  <c r="AY344" i="30" a="1"/>
  <c r="AY344" i="30" s="1"/>
  <c r="DK349" i="30" a="1"/>
  <c r="DK349" i="30" s="1"/>
  <c r="II350" i="30" a="1"/>
  <c r="II350" i="30" s="1"/>
  <c r="JO340" i="30" a="1"/>
  <c r="JO340" i="30" s="1"/>
  <c r="HC336" i="30" a="1"/>
  <c r="HC336" i="30" s="1"/>
  <c r="FW321" i="30" a="1"/>
  <c r="FW321" i="30" s="1"/>
  <c r="JO323" i="30" a="1"/>
  <c r="JO323" i="30" s="1"/>
  <c r="FW318" i="30" a="1"/>
  <c r="FW318" i="30" s="1"/>
  <c r="JO314" i="30" a="1"/>
  <c r="JO314" i="30" s="1"/>
  <c r="JO309" i="30" a="1"/>
  <c r="JO309" i="30" s="1"/>
  <c r="AY299" i="30" a="1"/>
  <c r="AY299" i="30" s="1"/>
  <c r="FW295" i="30" a="1"/>
  <c r="FW295" i="30" s="1"/>
  <c r="II306" i="30" a="1"/>
  <c r="II306" i="30" s="1"/>
  <c r="AY303" i="30" a="1"/>
  <c r="AY303" i="30" s="1"/>
  <c r="JO291" i="30" a="1"/>
  <c r="JO291" i="30" s="1"/>
  <c r="EW370" i="30" a="1"/>
  <c r="EW370" i="30" s="1"/>
  <c r="Y366" i="30" a="1"/>
  <c r="Y366" i="30" s="1"/>
  <c r="EW362" i="30" a="1"/>
  <c r="EW362" i="30" s="1"/>
  <c r="LA356" i="30" a="1"/>
  <c r="LA356" i="30" s="1"/>
  <c r="DQ360" i="30" a="1"/>
  <c r="DQ360" i="30" s="1"/>
  <c r="DQ346" i="30" a="1"/>
  <c r="DQ346" i="30" s="1"/>
  <c r="GC340" i="30" a="1"/>
  <c r="GC340" i="30" s="1"/>
  <c r="JU339" i="30" a="1"/>
  <c r="JU339" i="30" s="1"/>
  <c r="IO342" i="30" a="1"/>
  <c r="IO342" i="30" s="1"/>
  <c r="Y337" i="30" a="1"/>
  <c r="Y337" i="30" s="1"/>
  <c r="BE320" i="30" a="1"/>
  <c r="BE320" i="30" s="1"/>
  <c r="BE322" i="30" a="1"/>
  <c r="BE322" i="30" s="1"/>
  <c r="JU317" i="30" a="1"/>
  <c r="JU317" i="30" s="1"/>
  <c r="CK314" i="30" a="1"/>
  <c r="CK314" i="30" s="1"/>
  <c r="CK309" i="30" a="1"/>
  <c r="CK309" i="30" s="1"/>
  <c r="HI298" i="30" a="1"/>
  <c r="HI298" i="30" s="1"/>
  <c r="Y295" i="30" a="1"/>
  <c r="Y295" i="30" s="1"/>
  <c r="Y306" i="30" a="1"/>
  <c r="Y306" i="30" s="1"/>
  <c r="EW302" i="30" a="1"/>
  <c r="EW302" i="30" s="1"/>
  <c r="CK291" i="30" a="1"/>
  <c r="CK291" i="30" s="1"/>
  <c r="KA369" i="30" a="1"/>
  <c r="KA369" i="30" s="1"/>
  <c r="AE369" i="30" a="1"/>
  <c r="AE369" i="30" s="1"/>
  <c r="FC365" i="30" a="1"/>
  <c r="FC365" i="30" s="1"/>
  <c r="KA361" i="30" a="1"/>
  <c r="KA361" i="30" s="1"/>
  <c r="DW356" i="30" a="1"/>
  <c r="DW356" i="30" s="1"/>
  <c r="KA359" i="30" a="1"/>
  <c r="KA359" i="30" s="1"/>
  <c r="AE344" i="30" a="1"/>
  <c r="AE344" i="30" s="1"/>
  <c r="GI349" i="30" a="1"/>
  <c r="GI349" i="30" s="1"/>
  <c r="DW350" i="30" a="1"/>
  <c r="DW350" i="30" s="1"/>
  <c r="IU336" i="30" a="1"/>
  <c r="IU336" i="30" s="1"/>
  <c r="DW340" i="30" a="1"/>
  <c r="DW340" i="30" s="1"/>
  <c r="CQ324" i="30" a="1"/>
  <c r="CQ324" i="30" s="1"/>
  <c r="BK320" i="30" a="1"/>
  <c r="BK320" i="30" s="1"/>
  <c r="AE317" i="30" a="1"/>
  <c r="AE317" i="30" s="1"/>
  <c r="AE319" i="30" a="1"/>
  <c r="AE319" i="30" s="1"/>
  <c r="HO301" i="30" a="1"/>
  <c r="HO301" i="30" s="1"/>
  <c r="AE298" i="30" a="1"/>
  <c r="AE298" i="30" s="1"/>
  <c r="FC294" i="30" a="1"/>
  <c r="FC294" i="30" s="1"/>
  <c r="GI305" i="30" a="1"/>
  <c r="GI305" i="30" s="1"/>
  <c r="LG301" i="30" a="1"/>
  <c r="LG301" i="30" s="1"/>
  <c r="HO290" i="30" a="1"/>
  <c r="HO290" i="30" s="1"/>
  <c r="AL368" i="30" a="1"/>
  <c r="AL368" i="30" s="1"/>
  <c r="FJ364" i="30" a="1"/>
  <c r="FJ364" i="30" s="1"/>
  <c r="KH369" i="30" a="1"/>
  <c r="KH369" i="30" s="1"/>
  <c r="ED357" i="30" a="1"/>
  <c r="ED357" i="30" s="1"/>
  <c r="HV352" i="30" a="1"/>
  <c r="HV352" i="30" s="1"/>
  <c r="AL349" i="30" a="1"/>
  <c r="AL349" i="30" s="1"/>
  <c r="AL346" i="30" a="1"/>
  <c r="AL346" i="30" s="1"/>
  <c r="FJ346" i="30" a="1"/>
  <c r="FJ346" i="30" s="1"/>
  <c r="ED343" i="30" a="1"/>
  <c r="ED343" i="30" s="1"/>
  <c r="F337" i="30" a="1"/>
  <c r="F337" i="30" s="1"/>
  <c r="GP324" i="30" a="1"/>
  <c r="GP324" i="30" s="1"/>
  <c r="KH319" i="30" a="1"/>
  <c r="KH319" i="30" s="1"/>
  <c r="FJ312" i="30" a="1"/>
  <c r="FJ312" i="30" s="1"/>
  <c r="BR315" i="30" a="1"/>
  <c r="BR315" i="30" s="1"/>
  <c r="HV300" i="30" a="1"/>
  <c r="HV300" i="30" s="1"/>
  <c r="AL297" i="30" a="1"/>
  <c r="AL297" i="30" s="1"/>
  <c r="AL308" i="30" a="1"/>
  <c r="AL308" i="30" s="1"/>
  <c r="FJ304" i="30" a="1"/>
  <c r="FJ304" i="30" s="1"/>
  <c r="AL293" i="30" a="1"/>
  <c r="AL293" i="30" s="1"/>
  <c r="FJ289" i="30" a="1"/>
  <c r="FJ289" i="30" s="1"/>
  <c r="BX372" i="30" a="1"/>
  <c r="BX372" i="30" s="1"/>
  <c r="EJ367" i="30" a="1"/>
  <c r="EJ367" i="30" s="1"/>
  <c r="JH363" i="30" a="1"/>
  <c r="JH363" i="30" s="1"/>
  <c r="IB360" i="30" a="1"/>
  <c r="IB360" i="30" s="1"/>
  <c r="AR346" i="30" a="1"/>
  <c r="AR346" i="30" s="1"/>
  <c r="L352" i="30" a="1"/>
  <c r="L352" i="30" s="1"/>
  <c r="EJ348" i="30" a="1"/>
  <c r="EJ348" i="30" s="1"/>
  <c r="AR344" i="30" a="1"/>
  <c r="AR344" i="30" s="1"/>
  <c r="BX341" i="30" a="1"/>
  <c r="BX341" i="30" s="1"/>
  <c r="BX340" i="30" a="1"/>
  <c r="BX340" i="30" s="1"/>
  <c r="AR323" i="30" a="1"/>
  <c r="AR323" i="30" s="1"/>
  <c r="JH320" i="30" a="1"/>
  <c r="JH320" i="30" s="1"/>
  <c r="JH312" i="30" a="1"/>
  <c r="JH312" i="30" s="1"/>
  <c r="BX318" i="30" a="1"/>
  <c r="BX318" i="30" s="1"/>
  <c r="GV314" i="30" a="1"/>
  <c r="GV314" i="30" s="1"/>
  <c r="AR300" i="30" a="1"/>
  <c r="AR300" i="30" s="1"/>
  <c r="FP296" i="30" a="1"/>
  <c r="FP296" i="30" s="1"/>
  <c r="FP307" i="30" a="1"/>
  <c r="FP307" i="30" s="1"/>
  <c r="KN303" i="30" a="1"/>
  <c r="KN303" i="30" s="1"/>
  <c r="EJ292" i="30" a="1"/>
  <c r="EJ292" i="30" s="1"/>
  <c r="KN293" i="30" a="1"/>
  <c r="KN293" i="30" s="1"/>
  <c r="FW371" i="30" a="1"/>
  <c r="FW371" i="30" s="1"/>
  <c r="AY367" i="30" a="1"/>
  <c r="AY367" i="30" s="1"/>
  <c r="FW363" i="30" a="1"/>
  <c r="FW363" i="30" s="1"/>
  <c r="AY358" i="30" a="1"/>
  <c r="AY358" i="30" s="1"/>
  <c r="FW354" i="30" a="1"/>
  <c r="FW354" i="30" s="1"/>
  <c r="II345" i="30" a="1"/>
  <c r="II345" i="30" s="1"/>
  <c r="AY343" i="30" a="1"/>
  <c r="AY343" i="30" s="1"/>
  <c r="EQ342" i="30" a="1"/>
  <c r="EQ342" i="30" s="1"/>
  <c r="DK339" i="30" a="1"/>
  <c r="DK339" i="30" s="1"/>
  <c r="HC338" i="30" a="1"/>
  <c r="HC338" i="30" s="1"/>
  <c r="JO324" i="30" a="1"/>
  <c r="JO324" i="30" s="1"/>
  <c r="AY320" i="30" a="1"/>
  <c r="AY320" i="30" s="1"/>
  <c r="AY319" i="30" a="1"/>
  <c r="AY319" i="30" s="1"/>
  <c r="KU315" i="30" a="1"/>
  <c r="KU315" i="30" s="1"/>
  <c r="KU310" i="30" a="1"/>
  <c r="KU310" i="30" s="1"/>
  <c r="CE300" i="30" a="1"/>
  <c r="CE300" i="30" s="1"/>
  <c r="HC296" i="30" a="1"/>
  <c r="HC296" i="30" s="1"/>
  <c r="JO307" i="30" a="1"/>
  <c r="JO307" i="30" s="1"/>
  <c r="CE304" i="30" a="1"/>
  <c r="CE304" i="30" s="1"/>
  <c r="KU292" i="30" a="1"/>
  <c r="KU292" i="30" s="1"/>
  <c r="DK289" i="30" a="1"/>
  <c r="DK289" i="30" s="1"/>
  <c r="GC371" i="30" a="1"/>
  <c r="GC371" i="30" s="1"/>
  <c r="BE367" i="30" a="1"/>
  <c r="BE367" i="30" s="1"/>
  <c r="GC363" i="30" a="1"/>
  <c r="GC363" i="30" s="1"/>
  <c r="Y358" i="30" a="1"/>
  <c r="Y358" i="30" s="1"/>
  <c r="EW354" i="30" a="1"/>
  <c r="EW354" i="30" s="1"/>
  <c r="JU345" i="30" a="1"/>
  <c r="JU345" i="30" s="1"/>
  <c r="LA346" i="30" a="1"/>
  <c r="LA346" i="30" s="1"/>
  <c r="BE343" i="30" a="1"/>
  <c r="BE343" i="30" s="1"/>
  <c r="Y343" i="30" a="1"/>
  <c r="Y343" i="30" s="1"/>
  <c r="IO338" i="30" a="1"/>
  <c r="IO338" i="30" s="1"/>
  <c r="IO352" i="30" a="1"/>
  <c r="IO352" i="30" s="1"/>
  <c r="JU320" i="30" a="1"/>
  <c r="JU320" i="30" s="1"/>
  <c r="IO318" i="30" a="1"/>
  <c r="IO318" i="30" s="1"/>
  <c r="LA315" i="30" a="1"/>
  <c r="LA315" i="30" s="1"/>
  <c r="LA310" i="30" a="1"/>
  <c r="LA310" i="30" s="1"/>
  <c r="DQ300" i="30" a="1"/>
  <c r="DQ300" i="30" s="1"/>
  <c r="IO296" i="30" a="1"/>
  <c r="IO296" i="30" s="1"/>
  <c r="IO307" i="30" a="1"/>
  <c r="IO307" i="30" s="1"/>
  <c r="BE304" i="30" a="1"/>
  <c r="BE304" i="30" s="1"/>
  <c r="LA292" i="30" a="1"/>
  <c r="LA292" i="30" s="1"/>
  <c r="DQ289" i="30" a="1"/>
  <c r="DQ289" i="30" s="1"/>
  <c r="GI371" i="30" a="1"/>
  <c r="GI371" i="30" s="1"/>
  <c r="BK367" i="30" a="1"/>
  <c r="BK367" i="30" s="1"/>
  <c r="GI363" i="30" a="1"/>
  <c r="GI363" i="30" s="1"/>
  <c r="AE358" i="30" a="1"/>
  <c r="AE358" i="30" s="1"/>
  <c r="FC354" i="30" a="1"/>
  <c r="FC354" i="30" s="1"/>
  <c r="HO345" i="30" a="1"/>
  <c r="HO345" i="30" s="1"/>
  <c r="DW343" i="30" a="1"/>
  <c r="DW343" i="30" s="1"/>
  <c r="DW342" i="30" a="1"/>
  <c r="DW342" i="30" s="1"/>
  <c r="BK340" i="30" a="1"/>
  <c r="BK340" i="30" s="1"/>
  <c r="CQ347" i="30" a="1"/>
  <c r="CQ347" i="30" s="1"/>
  <c r="AE325" i="30" a="1"/>
  <c r="AE325" i="30" s="1"/>
  <c r="DW320" i="30" a="1"/>
  <c r="DW320" i="30" s="1"/>
  <c r="GI313" i="30" a="1"/>
  <c r="GI313" i="30" s="1"/>
  <c r="IU315" i="30" a="1"/>
  <c r="IU315" i="30" s="1"/>
  <c r="LG310" i="30" a="1"/>
  <c r="LG310" i="30" s="1"/>
  <c r="DW300" i="30" a="1"/>
  <c r="DW300" i="30" s="1"/>
  <c r="IU296" i="30" a="1"/>
  <c r="IU296" i="30" s="1"/>
  <c r="KA307" i="30" a="1"/>
  <c r="KA307" i="30" s="1"/>
  <c r="CQ304" i="30" a="1"/>
  <c r="CQ304" i="30" s="1"/>
  <c r="LG292" i="30" a="1"/>
  <c r="LG292" i="30" s="1"/>
  <c r="DW289" i="30" a="1"/>
  <c r="DW289" i="30" s="1"/>
  <c r="FJ371" i="30" a="1"/>
  <c r="FJ371" i="30" s="1"/>
  <c r="JB372" i="30" a="1"/>
  <c r="JB372" i="30" s="1"/>
  <c r="JB366" i="30" a="1"/>
  <c r="JB366" i="30" s="1"/>
  <c r="BR363" i="30" a="1"/>
  <c r="BR363" i="30" s="1"/>
  <c r="AL360" i="30" a="1"/>
  <c r="AL360" i="30" s="1"/>
  <c r="KH343" i="30" a="1"/>
  <c r="KH343" i="30" s="1"/>
  <c r="ED351" i="30" a="1"/>
  <c r="ED351" i="30" s="1"/>
  <c r="JB347" i="30" a="1"/>
  <c r="JB347" i="30" s="1"/>
  <c r="HV355" i="30" a="1"/>
  <c r="HV355" i="30" s="1"/>
  <c r="KH339" i="30" a="1"/>
  <c r="KH339" i="30" s="1"/>
  <c r="GP336" i="30" a="1"/>
  <c r="GP336" i="30" s="1"/>
  <c r="CX323" i="30" a="1"/>
  <c r="CX323" i="30" s="1"/>
  <c r="HV320" i="30" a="1"/>
  <c r="HV320" i="30" s="1"/>
  <c r="F313" i="30" a="1"/>
  <c r="F313" i="30" s="1"/>
  <c r="AL318" i="30" a="1"/>
  <c r="AL318" i="30" s="1"/>
  <c r="FJ314" i="30" a="1"/>
  <c r="FJ314" i="30" s="1"/>
  <c r="F300" i="30" a="1"/>
  <c r="F300" i="30" s="1"/>
  <c r="ED296" i="30" a="1"/>
  <c r="ED296" i="30" s="1"/>
  <c r="ED307" i="30" a="1"/>
  <c r="ED307" i="30" s="1"/>
  <c r="JB303" i="30" a="1"/>
  <c r="JB303" i="30" s="1"/>
  <c r="ED292" i="30" a="1"/>
  <c r="ED292" i="30" s="1"/>
  <c r="AL294" i="30" a="1"/>
  <c r="AL294" i="30" s="1"/>
  <c r="FP371" i="30" a="1"/>
  <c r="FP371" i="30" s="1"/>
  <c r="JH372" i="30" a="1"/>
  <c r="JH372" i="30" s="1"/>
  <c r="IB366" i="30" a="1"/>
  <c r="IB366" i="30" s="1"/>
  <c r="AR363" i="30" a="1"/>
  <c r="AR363" i="30" s="1"/>
  <c r="L360" i="30" a="1"/>
  <c r="L360" i="30" s="1"/>
  <c r="L344" i="30" a="1"/>
  <c r="L344" i="30" s="1"/>
  <c r="DD351" i="30" a="1"/>
  <c r="DD351" i="30" s="1"/>
  <c r="DD346" i="30" a="1"/>
  <c r="DD346" i="30" s="1"/>
  <c r="BX355" i="30" a="1"/>
  <c r="BX355" i="30" s="1"/>
  <c r="AR339" i="30" a="1"/>
  <c r="AR339" i="30" s="1"/>
  <c r="IB336" i="30" a="1"/>
  <c r="IB336" i="30" s="1"/>
  <c r="JH322" i="30" a="1"/>
  <c r="JH322" i="30" s="1"/>
  <c r="FP320" i="30" a="1"/>
  <c r="FP320" i="30" s="1"/>
  <c r="FP312" i="30" a="1"/>
  <c r="FP312" i="30" s="1"/>
  <c r="AR318" i="30" a="1"/>
  <c r="AR318" i="30" s="1"/>
  <c r="FP314" i="30" a="1"/>
  <c r="FP314" i="30" s="1"/>
  <c r="L300" i="30" a="1"/>
  <c r="L300" i="30" s="1"/>
  <c r="EJ296" i="30" a="1"/>
  <c r="EJ296" i="30" s="1"/>
  <c r="EJ307" i="30" a="1"/>
  <c r="EJ307" i="30" s="1"/>
  <c r="JH303" i="30" a="1"/>
  <c r="JH303" i="30" s="1"/>
  <c r="DD292" i="30" a="1"/>
  <c r="DD292" i="30" s="1"/>
  <c r="AR294" i="30" a="1"/>
  <c r="AR294" i="30" s="1"/>
  <c r="EQ371" i="30" a="1"/>
  <c r="EQ371" i="30" s="1"/>
  <c r="S367" i="30" a="1"/>
  <c r="S367" i="30" s="1"/>
  <c r="EQ363" i="30" a="1"/>
  <c r="EQ363" i="30" s="1"/>
  <c r="S358" i="30" a="1"/>
  <c r="S358" i="30" s="1"/>
  <c r="EQ354" i="30" a="1"/>
  <c r="EQ354" i="30" s="1"/>
  <c r="EQ345" i="30" a="1"/>
  <c r="EQ345" i="30" s="1"/>
  <c r="JO342" i="30" a="1"/>
  <c r="JO342" i="30" s="1"/>
  <c r="AY342" i="30" a="1"/>
  <c r="AY342" i="30" s="1"/>
  <c r="II325" i="30" a="1"/>
  <c r="II325" i="30" s="1"/>
  <c r="JO337" i="30" a="1"/>
  <c r="JO337" i="30" s="1"/>
  <c r="KU320" i="30" a="1"/>
  <c r="KU320" i="30" s="1"/>
  <c r="CE323" i="30" a="1"/>
  <c r="CE323" i="30" s="1"/>
  <c r="CE318" i="30" a="1"/>
  <c r="CE318" i="30" s="1"/>
  <c r="HC314" i="30" a="1"/>
  <c r="HC314" i="30" s="1"/>
  <c r="HC309" i="30" a="1"/>
  <c r="HC309" i="30" s="1"/>
  <c r="KU298" i="30" a="1"/>
  <c r="KU298" i="30" s="1"/>
  <c r="DK295" i="30" a="1"/>
  <c r="DK295" i="30" s="1"/>
  <c r="FW306" i="30" a="1"/>
  <c r="FW306" i="30" s="1"/>
  <c r="KU302" i="30" a="1"/>
  <c r="KU302" i="30" s="1"/>
  <c r="HC291" i="30" a="1"/>
  <c r="HC291" i="30" s="1"/>
  <c r="CK370" i="30" a="1"/>
  <c r="CK370" i="30" s="1"/>
  <c r="EW369" i="30" a="1"/>
  <c r="EW369" i="30" s="1"/>
  <c r="JU365" i="30" a="1"/>
  <c r="JU365" i="30" s="1"/>
  <c r="CK362" i="30" a="1"/>
  <c r="CK362" i="30" s="1"/>
  <c r="IO356" i="30" a="1"/>
  <c r="IO356" i="30" s="1"/>
  <c r="BE360" i="30" a="1"/>
  <c r="BE360" i="30" s="1"/>
  <c r="IO345" i="30" a="1"/>
  <c r="IO345" i="30" s="1"/>
  <c r="Y353" i="30" a="1"/>
  <c r="Y353" i="30" s="1"/>
  <c r="CK339" i="30" a="1"/>
  <c r="CK339" i="30" s="1"/>
  <c r="JU315" i="30" a="1"/>
  <c r="JU315" i="30" s="1"/>
  <c r="JU292" i="30" a="1"/>
  <c r="JU292" i="30" s="1"/>
  <c r="HO369" i="30" a="1"/>
  <c r="HO369" i="30" s="1"/>
  <c r="AE343" i="30" a="1"/>
  <c r="AE343" i="30" s="1"/>
  <c r="CQ319" i="30" a="1"/>
  <c r="CQ319" i="30" s="1"/>
  <c r="DW305" i="30" a="1"/>
  <c r="DW305" i="30" s="1"/>
  <c r="BE323" i="30" a="1"/>
  <c r="BE323" i="30" s="1"/>
  <c r="Y296" i="30" a="1"/>
  <c r="Y296" i="30" s="1"/>
  <c r="DW357" i="30" a="1"/>
  <c r="DW357" i="30" s="1"/>
  <c r="DW336" i="30" a="1"/>
  <c r="DW336" i="30" s="1"/>
  <c r="CQ297" i="30" a="1"/>
  <c r="CQ297" i="30" s="1"/>
  <c r="JU337" i="30" a="1"/>
  <c r="JU337" i="30" s="1"/>
  <c r="HI309" i="30" a="1"/>
  <c r="HI309" i="30" s="1"/>
  <c r="KA365" i="30" a="1"/>
  <c r="KA365" i="30" s="1"/>
  <c r="IU352" i="30" a="1"/>
  <c r="IU352" i="30" s="1"/>
  <c r="HO315" i="30" a="1"/>
  <c r="HO315" i="30" s="1"/>
  <c r="KA292" i="30" a="1"/>
  <c r="KA292" i="30" s="1"/>
  <c r="GC321" i="30" a="1"/>
  <c r="GC321" i="30" s="1"/>
  <c r="JU305" i="30" a="1"/>
  <c r="JU305" i="30" s="1"/>
  <c r="FC371" i="30" a="1"/>
  <c r="FC371" i="30" s="1"/>
  <c r="HO359" i="30" a="1"/>
  <c r="HO359" i="30" s="1"/>
  <c r="LG322" i="30" a="1"/>
  <c r="LG322" i="30" s="1"/>
  <c r="AE296" i="30" a="1"/>
  <c r="AE296" i="30" s="1"/>
  <c r="Y339" i="30" a="1"/>
  <c r="Y339" i="30" s="1"/>
  <c r="JU297" i="30" a="1"/>
  <c r="JU297" i="30" s="1"/>
  <c r="BK359" i="30" a="1"/>
  <c r="BK359" i="30" s="1"/>
  <c r="FC340" i="30" a="1"/>
  <c r="FC340" i="30" s="1"/>
  <c r="HO309" i="30" a="1"/>
  <c r="HO309" i="30" s="1"/>
  <c r="CK341" i="30" a="1"/>
  <c r="CK341" i="30" s="1"/>
  <c r="JU300" i="30" a="1"/>
  <c r="JU300" i="30" s="1"/>
  <c r="AE364" i="30" a="1"/>
  <c r="AE364" i="30" s="1"/>
  <c r="IU348" i="30" a="1"/>
  <c r="IU348" i="30" s="1"/>
  <c r="AE309" i="30" a="1"/>
  <c r="AE309" i="30" s="1"/>
  <c r="CY286" i="30" a="1"/>
  <c r="CY286" i="30" s="1"/>
  <c r="CN333" i="30" a="1"/>
  <c r="CN333" i="30" s="1"/>
  <c r="JG286" i="30" a="1"/>
  <c r="JG286" i="30" s="1"/>
  <c r="HD333" i="30" a="1"/>
  <c r="HD333" i="30" s="1"/>
  <c r="FV286" i="30" a="1"/>
  <c r="FV286" i="30" s="1"/>
  <c r="DQ333" i="30" a="1"/>
  <c r="DQ333" i="30" s="1"/>
  <c r="BU286" i="30" a="1"/>
  <c r="BU286" i="30" s="1"/>
  <c r="IG333" i="30" a="1"/>
  <c r="IG333" i="30" s="1"/>
  <c r="HH333" i="30" a="1"/>
  <c r="HH333" i="30" s="1"/>
  <c r="GZ286" i="30" a="1"/>
  <c r="GZ286" i="30" s="1"/>
  <c r="DG333" i="30" a="1"/>
  <c r="DG333" i="30" s="1"/>
  <c r="BR286" i="30" a="1"/>
  <c r="BR286" i="30" s="1"/>
  <c r="JQ333" i="30" a="1"/>
  <c r="JQ333" i="30" s="1"/>
  <c r="HU333" i="30" a="1"/>
  <c r="HU333" i="30" s="1"/>
  <c r="FK242" i="30" a="1"/>
  <c r="FK242" i="30" s="1"/>
  <c r="EJ242" i="30" a="1"/>
  <c r="EJ242" i="30" s="1"/>
  <c r="FH242" i="30" a="1"/>
  <c r="FH242" i="30" s="1"/>
  <c r="GA242" i="30" a="1"/>
  <c r="GA242" i="30" s="1"/>
  <c r="EP242" i="30" a="1"/>
  <c r="EP242" i="30" s="1"/>
  <c r="CL242" i="30" a="1"/>
  <c r="CL242" i="30" s="1"/>
  <c r="CQ242" i="30" a="1"/>
  <c r="CQ242" i="30" s="1"/>
  <c r="CH242" i="30" a="1"/>
  <c r="CH242" i="30" s="1"/>
  <c r="AR335" i="30" a="1"/>
  <c r="AR335" i="30" s="1"/>
  <c r="CI334" i="30" a="1"/>
  <c r="CI334" i="30" s="1"/>
  <c r="AR370" i="30" a="1"/>
  <c r="AR370" i="30" s="1"/>
  <c r="HC365" i="30" a="1"/>
  <c r="HC365" i="30" s="1"/>
  <c r="II344" i="30" a="1"/>
  <c r="II344" i="30" s="1"/>
  <c r="JO336" i="30" a="1"/>
  <c r="JO336" i="30" s="1"/>
  <c r="FW312" i="30" a="1"/>
  <c r="FW312" i="30" s="1"/>
  <c r="JO293" i="30" a="1"/>
  <c r="JO293" i="30" s="1"/>
  <c r="BE359" i="30" a="1"/>
  <c r="BE359" i="30" s="1"/>
  <c r="DQ351" i="30" a="1"/>
  <c r="DQ351" i="30" s="1"/>
  <c r="HI311" i="30" a="1"/>
  <c r="HI311" i="30" s="1"/>
  <c r="JU306" i="30" a="1"/>
  <c r="JU306" i="30" s="1"/>
  <c r="CQ366" i="30" a="1"/>
  <c r="CQ366" i="30" s="1"/>
  <c r="HO340" i="30" a="1"/>
  <c r="HO340" i="30" s="1"/>
  <c r="KA324" i="30" a="1"/>
  <c r="KA324" i="30" s="1"/>
  <c r="CQ298" i="30" a="1"/>
  <c r="CQ298" i="30" s="1"/>
  <c r="CX365" i="30" a="1"/>
  <c r="CX365" i="30" s="1"/>
  <c r="CX355" i="30" a="1"/>
  <c r="CX355" i="30" s="1"/>
  <c r="HV318" i="30" a="1"/>
  <c r="HV318" i="30" s="1"/>
  <c r="CX308" i="30" a="1"/>
  <c r="CX308" i="30" s="1"/>
  <c r="BX352" i="30" a="1"/>
  <c r="BX352" i="30" s="1"/>
  <c r="AR320" i="30" a="1"/>
  <c r="AR320" i="30" s="1"/>
  <c r="AR299" i="30" a="1"/>
  <c r="AR299" i="30" s="1"/>
  <c r="FW370" i="30" a="1"/>
  <c r="FW370" i="30" s="1"/>
  <c r="HC360" i="30" a="1"/>
  <c r="HC360" i="30" s="1"/>
  <c r="KU336" i="30" a="1"/>
  <c r="KU336" i="30" s="1"/>
  <c r="KU309" i="30" a="1"/>
  <c r="KU309" i="30" s="1"/>
  <c r="KU291" i="30" a="1"/>
  <c r="KU291" i="30" s="1"/>
  <c r="BE366" i="30" a="1"/>
  <c r="BE366" i="30" s="1"/>
  <c r="JU340" i="30" a="1"/>
  <c r="JU340" i="30" s="1"/>
  <c r="Y325" i="30" a="1"/>
  <c r="Y325" i="30" s="1"/>
  <c r="BE298" i="30" a="1"/>
  <c r="BE298" i="30" s="1"/>
  <c r="IO290" i="30" a="1"/>
  <c r="IO290" i="30" s="1"/>
  <c r="DW361" i="30" a="1"/>
  <c r="DW361" i="30" s="1"/>
  <c r="LG346" i="30" a="1"/>
  <c r="LG346" i="30" s="1"/>
  <c r="DW315" i="30" a="1"/>
  <c r="DW315" i="30" s="1"/>
  <c r="GI292" i="30" a="1"/>
  <c r="GI292" i="30" s="1"/>
  <c r="ED372" i="30" a="1"/>
  <c r="ED372" i="30" s="1"/>
  <c r="F351" i="30" a="1"/>
  <c r="F351" i="30" s="1"/>
  <c r="HV325" i="30" a="1"/>
  <c r="HV325" i="30" s="1"/>
  <c r="ED311" i="30" a="1"/>
  <c r="ED311" i="30" s="1"/>
  <c r="JB290" i="30" a="1"/>
  <c r="JB290" i="30" s="1"/>
  <c r="IB368" i="30" a="1"/>
  <c r="IB368" i="30" s="1"/>
  <c r="IB349" i="30" a="1"/>
  <c r="IB349" i="30" s="1"/>
  <c r="KN322" i="30" a="1"/>
  <c r="KN322" i="30" s="1"/>
  <c r="BX297" i="30" a="1"/>
  <c r="BX297" i="30" s="1"/>
  <c r="CE372" i="30" a="1"/>
  <c r="CE372" i="30" s="1"/>
  <c r="CE355" i="30" a="1"/>
  <c r="CE355" i="30" s="1"/>
  <c r="II341" i="30" a="1"/>
  <c r="II341" i="30" s="1"/>
  <c r="HC313" i="30" a="1"/>
  <c r="HC313" i="30" s="1"/>
  <c r="KU301" i="30" a="1"/>
  <c r="KU301" i="30" s="1"/>
  <c r="IO355" i="30" a="1"/>
  <c r="IO355" i="30" s="1"/>
  <c r="LA347" i="30" a="1"/>
  <c r="LA347" i="30" s="1"/>
  <c r="Y312" i="30" a="1"/>
  <c r="Y312" i="30" s="1"/>
  <c r="HI293" i="30" a="1"/>
  <c r="HI293" i="30" s="1"/>
  <c r="KA367" i="30" a="1"/>
  <c r="KA367" i="30" s="1"/>
  <c r="AE350" i="30" a="1"/>
  <c r="AE350" i="30" s="1"/>
  <c r="FC353" i="30" a="1"/>
  <c r="FC353" i="30" s="1"/>
  <c r="FC300" i="30" a="1"/>
  <c r="FC300" i="30" s="1"/>
  <c r="FC289" i="30" a="1"/>
  <c r="FC289" i="30" s="1"/>
  <c r="FJ351" i="30" a="1"/>
  <c r="FJ351" i="30" s="1"/>
  <c r="KH336" i="30" a="1"/>
  <c r="KH336" i="30" s="1"/>
  <c r="GP317" i="30" a="1"/>
  <c r="GP317" i="30" s="1"/>
  <c r="CX303" i="30" a="1"/>
  <c r="CX303" i="30" s="1"/>
  <c r="BX366" i="30" a="1"/>
  <c r="BX366" i="30" s="1"/>
  <c r="JH344" i="30" a="1"/>
  <c r="JH344" i="30" s="1"/>
  <c r="IB341" i="30" a="1"/>
  <c r="IB341" i="30" s="1"/>
  <c r="DD295" i="30" a="1"/>
  <c r="DD295" i="30" s="1"/>
  <c r="FW369" i="30" a="1"/>
  <c r="FW369" i="30" s="1"/>
  <c r="HC345" i="30" a="1"/>
  <c r="HC345" i="30" s="1"/>
  <c r="DK336" i="30" a="1"/>
  <c r="DK336" i="30" s="1"/>
  <c r="DK318" i="30" a="1"/>
  <c r="DK318" i="30" s="1"/>
  <c r="EQ295" i="30" a="1"/>
  <c r="EQ295" i="30" s="1"/>
  <c r="GC369" i="30" a="1"/>
  <c r="GC369" i="30" s="1"/>
  <c r="CK360" i="30" a="1"/>
  <c r="CK360" i="30" s="1"/>
  <c r="IO336" i="30" a="1"/>
  <c r="IO336" i="30" s="1"/>
  <c r="IO314" i="30" a="1"/>
  <c r="IO314" i="30" s="1"/>
  <c r="LA302" i="30" a="1"/>
  <c r="LA302" i="30" s="1"/>
  <c r="LG365" i="30" a="1"/>
  <c r="LG365" i="30" s="1"/>
  <c r="GI352" i="30" a="1"/>
  <c r="GI352" i="30" s="1"/>
  <c r="FC321" i="30" a="1"/>
  <c r="FC321" i="30" s="1"/>
  <c r="IU309" i="30" a="1"/>
  <c r="IU309" i="30" s="1"/>
  <c r="IU291" i="30" a="1"/>
  <c r="IU291" i="30" s="1"/>
  <c r="BR369" i="30" a="1"/>
  <c r="BR369" i="30" s="1"/>
  <c r="BR350" i="30" a="1"/>
  <c r="BR350" i="30" s="1"/>
  <c r="HV319" i="30" a="1"/>
  <c r="HV319" i="30" s="1"/>
  <c r="GP312" i="30" a="1"/>
  <c r="GP312" i="30" s="1"/>
  <c r="BR291" i="30" a="1"/>
  <c r="BR291" i="30" s="1"/>
  <c r="EJ358" i="30" a="1"/>
  <c r="EJ358" i="30" s="1"/>
  <c r="FP340" i="30" a="1"/>
  <c r="FP340" i="30" s="1"/>
  <c r="KN316" i="30" a="1"/>
  <c r="KN316" i="30" s="1"/>
  <c r="GV302" i="30" a="1"/>
  <c r="GV302" i="30" s="1"/>
  <c r="DK360" i="30" a="1"/>
  <c r="DK360" i="30" s="1"/>
  <c r="EQ337" i="30" a="1"/>
  <c r="EQ337" i="30" s="1"/>
  <c r="S317" i="30" a="1"/>
  <c r="S317" i="30" s="1"/>
  <c r="DK305" i="30" a="1"/>
  <c r="DK305" i="30" s="1"/>
  <c r="CK368" i="30" a="1"/>
  <c r="CK368" i="30" s="1"/>
  <c r="CK346" i="30" a="1"/>
  <c r="CK346" i="30" s="1"/>
  <c r="CK300" i="30" a="1"/>
  <c r="CK300" i="30" s="1"/>
  <c r="AE313" i="30" a="1"/>
  <c r="AE313" i="30" s="1"/>
  <c r="EW295" i="30" a="1"/>
  <c r="EW295" i="30" s="1"/>
  <c r="CQ300" i="30" a="1"/>
  <c r="CQ300" i="30" s="1"/>
  <c r="KA368" i="30" a="1"/>
  <c r="KA368" i="30" s="1"/>
  <c r="IO319" i="30" a="1"/>
  <c r="IO319" i="30" s="1"/>
  <c r="BK321" i="30" a="1"/>
  <c r="BK321" i="30" s="1"/>
  <c r="BZ333" i="30" a="1"/>
  <c r="BZ333" i="30" s="1"/>
  <c r="JS333" i="30" a="1"/>
  <c r="JS333" i="30" s="1"/>
  <c r="CE243" i="30" a="1"/>
  <c r="CE243" i="30" s="1"/>
  <c r="GG242" i="30" a="1"/>
  <c r="GG242" i="30" s="1"/>
  <c r="FP353" i="30" a="1"/>
  <c r="FP353" i="30" s="1"/>
  <c r="BX325" i="30" a="1"/>
  <c r="BX325" i="30" s="1"/>
  <c r="EJ294" i="30" a="1"/>
  <c r="EJ294" i="30" s="1"/>
  <c r="HC370" i="30" a="1"/>
  <c r="HC370" i="30" s="1"/>
  <c r="EQ372" i="30" a="1"/>
  <c r="EQ372" i="30" s="1"/>
  <c r="CE366" i="30" a="1"/>
  <c r="CE366" i="30" s="1"/>
  <c r="HC362" i="30" a="1"/>
  <c r="HC362" i="30" s="1"/>
  <c r="CE357" i="30" a="1"/>
  <c r="CE357" i="30" s="1"/>
  <c r="II360" i="30" a="1"/>
  <c r="II360" i="30" s="1"/>
  <c r="AY347" i="30" a="1"/>
  <c r="AY347" i="30" s="1"/>
  <c r="EQ340" i="30" a="1"/>
  <c r="EQ340" i="30" s="1"/>
  <c r="II339" i="30" a="1"/>
  <c r="II339" i="30" s="1"/>
  <c r="FW346" i="30" a="1"/>
  <c r="FW346" i="30" s="1"/>
  <c r="CE337" i="30" a="1"/>
  <c r="CE337" i="30" s="1"/>
  <c r="HC324" i="30" a="1"/>
  <c r="HC324" i="30" s="1"/>
  <c r="JO320" i="30" a="1"/>
  <c r="JO320" i="30" s="1"/>
  <c r="EQ317" i="30" a="1"/>
  <c r="EQ317" i="30" s="1"/>
  <c r="JO313" i="30" a="1"/>
  <c r="JO313" i="30" s="1"/>
  <c r="II301" i="30" a="1"/>
  <c r="II301" i="30" s="1"/>
  <c r="AY298" i="30" a="1"/>
  <c r="AY298" i="30" s="1"/>
  <c r="FW294" i="30" a="1"/>
  <c r="FW294" i="30" s="1"/>
  <c r="II305" i="30" a="1"/>
  <c r="II305" i="30" s="1"/>
  <c r="AY302" i="30" a="1"/>
  <c r="AY302" i="30" s="1"/>
  <c r="JO290" i="30" a="1"/>
  <c r="JO290" i="30" s="1"/>
  <c r="HI368" i="30" a="1"/>
  <c r="HI368" i="30" s="1"/>
  <c r="Y365" i="30" a="1"/>
  <c r="Y365" i="30" s="1"/>
  <c r="EW361" i="30" a="1"/>
  <c r="EW361" i="30" s="1"/>
  <c r="LA355" i="30" a="1"/>
  <c r="LA355" i="30" s="1"/>
  <c r="DQ359" i="30" a="1"/>
  <c r="DQ359" i="30" s="1"/>
  <c r="HI347" i="30" a="1"/>
  <c r="HI347" i="30" s="1"/>
  <c r="CK348" i="30" a="1"/>
  <c r="CK348" i="30" s="1"/>
  <c r="HI349" i="30" a="1"/>
  <c r="HI349" i="30" s="1"/>
  <c r="BE352" i="30" a="1"/>
  <c r="BE352" i="30" s="1"/>
  <c r="DQ324" i="30" a="1"/>
  <c r="DQ324" i="30" s="1"/>
  <c r="LA319" i="30" a="1"/>
  <c r="LA319" i="30" s="1"/>
  <c r="EW313" i="30" a="1"/>
  <c r="EW313" i="30" s="1"/>
  <c r="HI315" i="30" a="1"/>
  <c r="HI315" i="30" s="1"/>
  <c r="HI310" i="30" a="1"/>
  <c r="HI310" i="30" s="1"/>
  <c r="Y300" i="30" a="1"/>
  <c r="Y300" i="30" s="1"/>
  <c r="EW296" i="30" a="1"/>
  <c r="EW296" i="30" s="1"/>
  <c r="EW307" i="30" a="1"/>
  <c r="EW307" i="30" s="1"/>
  <c r="JU303" i="30" a="1"/>
  <c r="JU303" i="30" s="1"/>
  <c r="HI292" i="30" a="1"/>
  <c r="HI292" i="30" s="1"/>
  <c r="Y289" i="30" a="1"/>
  <c r="Y289" i="30" s="1"/>
  <c r="CQ371" i="30" a="1"/>
  <c r="CQ371" i="30" s="1"/>
  <c r="KA366" i="30" a="1"/>
  <c r="KA366" i="30" s="1"/>
  <c r="CQ363" i="30" a="1"/>
  <c r="CQ363" i="30" s="1"/>
  <c r="IU357" i="30" a="1"/>
  <c r="IU357" i="30" s="1"/>
  <c r="BK354" i="30" a="1"/>
  <c r="BK354" i="30" s="1"/>
  <c r="IU344" i="30" a="1"/>
  <c r="IU344" i="30" s="1"/>
  <c r="FC342" i="30" a="1"/>
  <c r="FC342" i="30" s="1"/>
  <c r="FC341" i="30" a="1"/>
  <c r="FC341" i="30" s="1"/>
  <c r="HO325" i="30" a="1"/>
  <c r="HO325" i="30" s="1"/>
  <c r="LG337" i="30" a="1"/>
  <c r="LG337" i="30" s="1"/>
  <c r="GI320" i="30" a="1"/>
  <c r="GI320" i="30" s="1"/>
  <c r="GI322" i="30" a="1"/>
  <c r="GI322" i="30" s="1"/>
  <c r="KA317" i="30" a="1"/>
  <c r="KA317" i="30" s="1"/>
  <c r="CQ314" i="30" a="1"/>
  <c r="CQ314" i="30" s="1"/>
  <c r="FC309" i="30" a="1"/>
  <c r="FC309" i="30" s="1"/>
  <c r="KA298" i="30" a="1"/>
  <c r="KA298" i="30" s="1"/>
  <c r="CQ295" i="30" a="1"/>
  <c r="CQ295" i="30" s="1"/>
  <c r="DW306" i="30" a="1"/>
  <c r="DW306" i="30" s="1"/>
  <c r="IU302" i="30" a="1"/>
  <c r="IU302" i="30" s="1"/>
  <c r="FC291" i="30" a="1"/>
  <c r="FC291" i="30" s="1"/>
  <c r="GP370" i="30" a="1"/>
  <c r="GP370" i="30" s="1"/>
  <c r="FJ369" i="30" a="1"/>
  <c r="FJ369" i="30" s="1"/>
  <c r="KH365" i="30" a="1"/>
  <c r="KH365" i="30" s="1"/>
  <c r="CX362" i="30" a="1"/>
  <c r="CX362" i="30" s="1"/>
  <c r="JB358" i="30" a="1"/>
  <c r="JB358" i="30" s="1"/>
  <c r="KH354" i="30" a="1"/>
  <c r="KH354" i="30" s="1"/>
  <c r="FJ350" i="30" a="1"/>
  <c r="FJ350" i="30" s="1"/>
  <c r="JB343" i="30" a="1"/>
  <c r="JB343" i="30" s="1"/>
  <c r="F354" i="30" a="1"/>
  <c r="F354" i="30" s="1"/>
  <c r="ED340" i="30" a="1"/>
  <c r="ED340" i="30" s="1"/>
  <c r="GP337" i="30" a="1"/>
  <c r="GP337" i="30" s="1"/>
  <c r="BR325" i="30" a="1"/>
  <c r="BR325" i="30" s="1"/>
  <c r="FJ320" i="30" a="1"/>
  <c r="FJ320" i="30" s="1"/>
  <c r="GP309" i="30" a="1"/>
  <c r="GP309" i="30" s="1"/>
  <c r="F316" i="30" a="1"/>
  <c r="F316" i="30" s="1"/>
  <c r="FJ301" i="30" a="1"/>
  <c r="FJ301" i="30" s="1"/>
  <c r="KH297" i="30" a="1"/>
  <c r="KH297" i="30" s="1"/>
  <c r="KH308" i="30" a="1"/>
  <c r="KH308" i="30" s="1"/>
  <c r="CX305" i="30" a="1"/>
  <c r="CX305" i="30" s="1"/>
  <c r="KH293" i="30" a="1"/>
  <c r="KH293" i="30" s="1"/>
  <c r="CX290" i="30" a="1"/>
  <c r="CX290" i="30" s="1"/>
  <c r="BX368" i="30" a="1"/>
  <c r="BX368" i="30" s="1"/>
  <c r="GV364" i="30" a="1"/>
  <c r="GV364" i="30" s="1"/>
  <c r="L361" i="30" a="1"/>
  <c r="L361" i="30" s="1"/>
  <c r="FP357" i="30" a="1"/>
  <c r="FP357" i="30" s="1"/>
  <c r="JH352" i="30" a="1"/>
  <c r="JH352" i="30" s="1"/>
  <c r="BX349" i="30" a="1"/>
  <c r="BX349" i="30" s="1"/>
  <c r="KN353" i="30" a="1"/>
  <c r="KN353" i="30" s="1"/>
  <c r="GV346" i="30" a="1"/>
  <c r="GV346" i="30" s="1"/>
  <c r="L342" i="30" a="1"/>
  <c r="L342" i="30" s="1"/>
  <c r="KN321" i="30" a="1"/>
  <c r="KN321" i="30" s="1"/>
  <c r="GV319" i="30" a="1"/>
  <c r="GV319" i="30" s="1"/>
  <c r="GV311" i="30" a="1"/>
  <c r="GV311" i="30" s="1"/>
  <c r="JH317" i="30" a="1"/>
  <c r="JH317" i="30" s="1"/>
  <c r="BX314" i="30" a="1"/>
  <c r="BX314" i="30" s="1"/>
  <c r="IB299" i="30" a="1"/>
  <c r="IB299" i="30" s="1"/>
  <c r="AR296" i="30" a="1"/>
  <c r="AR296" i="30" s="1"/>
  <c r="AR307" i="30" a="1"/>
  <c r="AR307" i="30" s="1"/>
  <c r="FP303" i="30" a="1"/>
  <c r="FP303" i="30" s="1"/>
  <c r="L292" i="30" a="1"/>
  <c r="L292" i="30" s="1"/>
  <c r="AY371" i="30" a="1"/>
  <c r="AY371" i="30" s="1"/>
  <c r="KU372" i="30" a="1"/>
  <c r="KU372" i="30" s="1"/>
  <c r="II366" i="30" a="1"/>
  <c r="II366" i="30" s="1"/>
  <c r="AY363" i="30" a="1"/>
  <c r="AY363" i="30" s="1"/>
  <c r="II357" i="30" a="1"/>
  <c r="II357" i="30" s="1"/>
  <c r="AY354" i="30" a="1"/>
  <c r="AY354" i="30" s="1"/>
  <c r="FW344" i="30" a="1"/>
  <c r="FW344" i="30" s="1"/>
  <c r="KU341" i="30" a="1"/>
  <c r="KU341" i="30" s="1"/>
  <c r="CE341" i="30" a="1"/>
  <c r="CE341" i="30" s="1"/>
  <c r="EQ325" i="30" a="1"/>
  <c r="EQ325" i="30" s="1"/>
  <c r="CE338" i="30" a="1"/>
  <c r="CE338" i="30" s="1"/>
  <c r="HC323" i="30" a="1"/>
  <c r="HC323" i="30" s="1"/>
  <c r="KU318" i="30" a="1"/>
  <c r="KU318" i="30" s="1"/>
  <c r="EQ312" i="30" a="1"/>
  <c r="EQ312" i="30" s="1"/>
  <c r="FW315" i="30" a="1"/>
  <c r="FW315" i="30" s="1"/>
  <c r="FW310" i="30" a="1"/>
  <c r="FW310" i="30" s="1"/>
  <c r="JO299" i="30" a="1"/>
  <c r="JO299" i="30" s="1"/>
  <c r="CE296" i="30" a="1"/>
  <c r="CE296" i="30" s="1"/>
  <c r="EQ307" i="30" a="1"/>
  <c r="EQ307" i="30" s="1"/>
  <c r="JO303" i="30" a="1"/>
  <c r="JO303" i="30" s="1"/>
  <c r="FW292" i="30" a="1"/>
  <c r="FW292" i="30" s="1"/>
  <c r="BE371" i="30" a="1"/>
  <c r="BE371" i="30" s="1"/>
  <c r="LA372" i="30" a="1"/>
  <c r="LA372" i="30" s="1"/>
  <c r="IO366" i="30" a="1"/>
  <c r="IO366" i="30" s="1"/>
  <c r="BE363" i="30" a="1"/>
  <c r="BE363" i="30" s="1"/>
  <c r="HI357" i="30" a="1"/>
  <c r="HI357" i="30" s="1"/>
  <c r="Y354" i="30" a="1"/>
  <c r="Y354" i="30" s="1"/>
  <c r="HI344" i="30" a="1"/>
  <c r="HI344" i="30" s="1"/>
  <c r="HI342" i="30" a="1"/>
  <c r="HI342" i="30" s="1"/>
  <c r="LA341" i="30" a="1"/>
  <c r="LA341" i="30" s="1"/>
  <c r="HI325" i="30" a="1"/>
  <c r="HI325" i="30" s="1"/>
  <c r="DQ338" i="30" a="1"/>
  <c r="DQ338" i="30" s="1"/>
  <c r="EW320" i="30" a="1"/>
  <c r="EW320" i="30" s="1"/>
  <c r="EW322" i="30" a="1"/>
  <c r="EW322" i="30" s="1"/>
  <c r="LA317" i="30" a="1"/>
  <c r="LA317" i="30" s="1"/>
  <c r="DQ314" i="30" a="1"/>
  <c r="DQ314" i="30" s="1"/>
  <c r="DQ309" i="30" a="1"/>
  <c r="DQ309" i="30" s="1"/>
  <c r="IO298" i="30" a="1"/>
  <c r="IO298" i="30" s="1"/>
  <c r="BE295" i="30" a="1"/>
  <c r="BE295" i="30" s="1"/>
  <c r="BE306" i="30" a="1"/>
  <c r="BE306" i="30" s="1"/>
  <c r="GC302" i="30" a="1"/>
  <c r="GC302" i="30" s="1"/>
  <c r="DQ291" i="30" a="1"/>
  <c r="DQ291" i="30" s="1"/>
  <c r="LG369" i="30" a="1"/>
  <c r="LG369" i="30" s="1"/>
  <c r="BK369" i="30" a="1"/>
  <c r="BK369" i="30" s="1"/>
  <c r="GI365" i="30" a="1"/>
  <c r="GI365" i="30" s="1"/>
  <c r="LG361" i="30" a="1"/>
  <c r="LG361" i="30" s="1"/>
  <c r="FC356" i="30" a="1"/>
  <c r="FC356" i="30" s="1"/>
  <c r="LG359" i="30" a="1"/>
  <c r="LG359" i="30" s="1"/>
  <c r="DW344" i="30" a="1"/>
  <c r="DW344" i="30" s="1"/>
  <c r="BK350" i="30" a="1"/>
  <c r="BK350" i="30" s="1"/>
  <c r="LG350" i="30" a="1"/>
  <c r="LG350" i="30" s="1"/>
  <c r="AE337" i="30" a="1"/>
  <c r="AE337" i="30" s="1"/>
  <c r="CQ337" i="30" a="1"/>
  <c r="CQ337" i="30" s="1"/>
  <c r="LG320" i="30" a="1"/>
  <c r="LG320" i="30" s="1"/>
  <c r="KA318" i="30" a="1"/>
  <c r="KA318" i="30" s="1"/>
  <c r="LG315" i="30" a="1"/>
  <c r="LG315" i="30" s="1"/>
  <c r="DW318" i="30" a="1"/>
  <c r="DW318" i="30" s="1"/>
  <c r="GI300" i="30" a="1"/>
  <c r="GI300" i="30" s="1"/>
  <c r="LG296" i="30" a="1"/>
  <c r="LG296" i="30" s="1"/>
  <c r="AE308" i="30" a="1"/>
  <c r="AE308" i="30" s="1"/>
  <c r="FC304" i="30" a="1"/>
  <c r="FC304" i="30" s="1"/>
  <c r="BK293" i="30" a="1"/>
  <c r="BK293" i="30" s="1"/>
  <c r="GI289" i="30" a="1"/>
  <c r="GI289" i="30" s="1"/>
  <c r="HV371" i="30" a="1"/>
  <c r="HV371" i="30" s="1"/>
  <c r="F367" i="30" a="1"/>
  <c r="F367" i="30" s="1"/>
  <c r="ED363" i="30" a="1"/>
  <c r="ED363" i="30" s="1"/>
  <c r="CX360" i="30" a="1"/>
  <c r="CX360" i="30" s="1"/>
  <c r="FJ344" i="30" a="1"/>
  <c r="FJ344" i="30" s="1"/>
  <c r="GP351" i="30" a="1"/>
  <c r="GP351" i="30" s="1"/>
  <c r="F348" i="30" a="1"/>
  <c r="F348" i="30" s="1"/>
  <c r="CX356" i="30" a="1"/>
  <c r="CX356" i="30" s="1"/>
  <c r="FJ340" i="30" a="1"/>
  <c r="FJ340" i="30" s="1"/>
  <c r="KH338" i="30" a="1"/>
  <c r="KH338" i="30" s="1"/>
  <c r="FJ318" i="30" a="1"/>
  <c r="FJ318" i="30" s="1"/>
  <c r="JB323" i="30" a="1"/>
  <c r="JB323" i="30" s="1"/>
  <c r="HV310" i="30" a="1"/>
  <c r="HV310" i="30" s="1"/>
  <c r="AL317" i="30" a="1"/>
  <c r="AL317" i="30" s="1"/>
  <c r="BR313" i="30" a="1"/>
  <c r="BR313" i="30" s="1"/>
  <c r="F299" i="30" a="1"/>
  <c r="F299" i="30" s="1"/>
  <c r="ED295" i="30" a="1"/>
  <c r="ED295" i="30" s="1"/>
  <c r="ED306" i="30" a="1"/>
  <c r="ED306" i="30" s="1"/>
  <c r="JB302" i="30" a="1"/>
  <c r="JB302" i="30" s="1"/>
  <c r="ED291" i="30" a="1"/>
  <c r="ED291" i="30" s="1"/>
  <c r="FP370" i="30" a="1"/>
  <c r="FP370" i="30" s="1"/>
  <c r="DD369" i="30" a="1"/>
  <c r="DD369" i="30" s="1"/>
  <c r="IB365" i="30" a="1"/>
  <c r="IB365" i="30" s="1"/>
  <c r="AR362" i="30" a="1"/>
  <c r="AR362" i="30" s="1"/>
  <c r="GV358" i="30" a="1"/>
  <c r="GV358" i="30" s="1"/>
  <c r="EJ354" i="30" a="1"/>
  <c r="EJ354" i="30" s="1"/>
  <c r="DD350" i="30" a="1"/>
  <c r="DD350" i="30" s="1"/>
  <c r="GV356" i="30" a="1"/>
  <c r="GV356" i="30" s="1"/>
  <c r="AR343" i="30" a="1"/>
  <c r="AR343" i="30" s="1"/>
  <c r="GV342" i="30" a="1"/>
  <c r="GV342" i="30" s="1"/>
  <c r="DD338" i="30" a="1"/>
  <c r="DD338" i="30" s="1"/>
  <c r="IB324" i="30" a="1"/>
  <c r="IB324" i="30" s="1"/>
  <c r="DD320" i="30" a="1"/>
  <c r="DD320" i="30" s="1"/>
  <c r="EJ309" i="30" a="1"/>
  <c r="EJ309" i="30" s="1"/>
  <c r="KN315" i="30" a="1"/>
  <c r="KN315" i="30" s="1"/>
  <c r="EJ301" i="30" a="1"/>
  <c r="EJ301" i="30" s="1"/>
  <c r="JH297" i="30" a="1"/>
  <c r="JH297" i="30" s="1"/>
  <c r="JH308" i="30" a="1"/>
  <c r="JH308" i="30" s="1"/>
  <c r="BX305" i="30" a="1"/>
  <c r="BX305" i="30" s="1"/>
  <c r="IB293" i="30" a="1"/>
  <c r="IB293" i="30" s="1"/>
  <c r="AR290" i="30" a="1"/>
  <c r="AR290" i="30" s="1"/>
  <c r="EQ368" i="30" a="1"/>
  <c r="EQ368" i="30" s="1"/>
  <c r="JO364" i="30" a="1"/>
  <c r="JO364" i="30" s="1"/>
  <c r="CE361" i="30" a="1"/>
  <c r="CE361" i="30" s="1"/>
  <c r="JO355" i="30" a="1"/>
  <c r="JO355" i="30" s="1"/>
  <c r="DK359" i="30" a="1"/>
  <c r="DK359" i="30" s="1"/>
  <c r="JO352" i="30" a="1"/>
  <c r="JO352" i="30" s="1"/>
  <c r="JO351" i="30" a="1"/>
  <c r="JO351" i="30" s="1"/>
  <c r="II352" i="30" a="1"/>
  <c r="II352" i="30" s="1"/>
  <c r="CE336" i="30" a="1"/>
  <c r="CE336" i="30" s="1"/>
  <c r="S349" i="30" a="1"/>
  <c r="S349" i="30" s="1"/>
  <c r="II319" i="30" a="1"/>
  <c r="II319" i="30" s="1"/>
  <c r="S322" i="30" a="1"/>
  <c r="S322" i="30" s="1"/>
  <c r="JO317" i="30" a="1"/>
  <c r="JO317" i="30" s="1"/>
  <c r="CE314" i="30" a="1"/>
  <c r="CE314" i="30" s="1"/>
  <c r="CE309" i="30" a="1"/>
  <c r="CE309" i="30" s="1"/>
  <c r="FW298" i="30" a="1"/>
  <c r="FW298" i="30" s="1"/>
  <c r="KU294" i="30" a="1"/>
  <c r="KU294" i="30" s="1"/>
  <c r="AY306" i="30" a="1"/>
  <c r="AY306" i="30" s="1"/>
  <c r="FW302" i="30" a="1"/>
  <c r="FW302" i="30" s="1"/>
  <c r="CE291" i="30" a="1"/>
  <c r="CE291" i="30" s="1"/>
  <c r="JU369" i="30" a="1"/>
  <c r="JU369" i="30" s="1"/>
  <c r="Y369" i="30" a="1"/>
  <c r="Y369" i="30" s="1"/>
  <c r="EW365" i="30" a="1"/>
  <c r="EW365" i="30" s="1"/>
  <c r="JU361" i="30" a="1"/>
  <c r="JU361" i="30" s="1"/>
  <c r="DQ356" i="30" a="1"/>
  <c r="DQ356" i="30" s="1"/>
  <c r="IO359" i="30" a="1"/>
  <c r="IO359" i="30" s="1"/>
  <c r="GC344" i="30" a="1"/>
  <c r="GC344" i="30" s="1"/>
  <c r="HI350" i="30" a="1"/>
  <c r="HI350" i="30" s="1"/>
  <c r="Y352" i="30" a="1"/>
  <c r="Y352" i="30" s="1"/>
  <c r="HI336" i="30" a="1"/>
  <c r="HI336" i="30" s="1"/>
  <c r="CK340" i="30" a="1"/>
  <c r="CK340" i="30" s="1"/>
  <c r="IO324" i="30" a="1"/>
  <c r="IO324" i="30" s="1"/>
  <c r="DQ320" i="30" a="1"/>
  <c r="DQ320" i="30" s="1"/>
  <c r="CK317" i="30" a="1"/>
  <c r="CK317" i="30" s="1"/>
  <c r="HI313" i="30" a="1"/>
  <c r="HI313" i="30" s="1"/>
  <c r="HI301" i="30" a="1"/>
  <c r="HI301" i="30" s="1"/>
  <c r="Y298" i="30" a="1"/>
  <c r="Y298" i="30" s="1"/>
  <c r="EW294" i="30" a="1"/>
  <c r="EW294" i="30" s="1"/>
  <c r="EW305" i="30" a="1"/>
  <c r="EW305" i="30" s="1"/>
  <c r="JU301" i="30" a="1"/>
  <c r="JU301" i="30" s="1"/>
  <c r="HI290" i="30" a="1"/>
  <c r="HI290" i="30" s="1"/>
  <c r="FC368" i="30" a="1"/>
  <c r="FC368" i="30" s="1"/>
  <c r="KA364" i="30" a="1"/>
  <c r="KA364" i="30" s="1"/>
  <c r="CQ361" i="30" a="1"/>
  <c r="CQ361" i="30" s="1"/>
  <c r="IU355" i="30" a="1"/>
  <c r="IU355" i="30" s="1"/>
  <c r="AE359" i="30" a="1"/>
  <c r="AE359" i="30" s="1"/>
  <c r="HO353" i="30" a="1"/>
  <c r="HO353" i="30" s="1"/>
  <c r="AE352" i="30" a="1"/>
  <c r="AE352" i="30" s="1"/>
  <c r="GI353" i="30" a="1"/>
  <c r="GI353" i="30" s="1"/>
  <c r="CQ352" i="30" a="1"/>
  <c r="CQ352" i="30" s="1"/>
  <c r="LG336" i="30" a="1"/>
  <c r="LG336" i="30" s="1"/>
  <c r="FC322" i="30" a="1"/>
  <c r="FC322" i="30" s="1"/>
  <c r="GI312" i="30" a="1"/>
  <c r="GI312" i="30" s="1"/>
  <c r="FC316" i="30" a="1"/>
  <c r="FC316" i="30" s="1"/>
  <c r="KA311" i="30" a="1"/>
  <c r="KA311" i="30" s="1"/>
  <c r="AE301" i="30" a="1"/>
  <c r="AE301" i="30" s="1"/>
  <c r="FC297" i="30" a="1"/>
  <c r="FC297" i="30" s="1"/>
  <c r="GI308" i="30" a="1"/>
  <c r="GI308" i="30" s="1"/>
  <c r="LG304" i="30" a="1"/>
  <c r="LG304" i="30" s="1"/>
  <c r="HO293" i="30" a="1"/>
  <c r="HO293" i="30" s="1"/>
  <c r="AE290" i="30" a="1"/>
  <c r="AE290" i="30" s="1"/>
  <c r="BR372" i="30" a="1"/>
  <c r="BR372" i="30" s="1"/>
  <c r="FJ367" i="30" a="1"/>
  <c r="FJ367" i="30" s="1"/>
  <c r="KH363" i="30" a="1"/>
  <c r="KH363" i="30" s="1"/>
  <c r="JB360" i="30" a="1"/>
  <c r="JB360" i="30" s="1"/>
  <c r="F346" i="30" a="1"/>
  <c r="F346" i="30" s="1"/>
  <c r="AL352" i="30" a="1"/>
  <c r="AL352" i="30" s="1"/>
  <c r="FJ348" i="30" a="1"/>
  <c r="FJ348" i="30" s="1"/>
  <c r="CX344" i="30" a="1"/>
  <c r="CX344" i="30" s="1"/>
  <c r="F342" i="30" a="1"/>
  <c r="F342" i="30" s="1"/>
  <c r="CX341" i="30" a="1"/>
  <c r="CX341" i="30" s="1"/>
  <c r="GP323" i="30" a="1"/>
  <c r="GP323" i="30" s="1"/>
  <c r="JB322" i="30" a="1"/>
  <c r="JB322" i="30" s="1"/>
  <c r="CX313" i="30" a="1"/>
  <c r="CX313" i="30" s="1"/>
  <c r="BR318" i="30" a="1"/>
  <c r="BR318" i="30" s="1"/>
  <c r="GP314" i="30" a="1"/>
  <c r="GP314" i="30" s="1"/>
  <c r="AL300" i="30" a="1"/>
  <c r="AL300" i="30" s="1"/>
  <c r="FJ296" i="30" a="1"/>
  <c r="FJ296" i="30" s="1"/>
  <c r="FJ307" i="30" a="1"/>
  <c r="FJ307" i="30" s="1"/>
  <c r="KH303" i="30" a="1"/>
  <c r="KH303" i="30" s="1"/>
  <c r="FJ292" i="30" a="1"/>
  <c r="FJ292" i="30" s="1"/>
  <c r="BR294" i="30" a="1"/>
  <c r="BR294" i="30" s="1"/>
  <c r="GV371" i="30" a="1"/>
  <c r="GV371" i="30" s="1"/>
  <c r="KN372" i="30" a="1"/>
  <c r="KN372" i="30" s="1"/>
  <c r="JH366" i="30" a="1"/>
  <c r="JH366" i="30" s="1"/>
  <c r="BX363" i="30" a="1"/>
  <c r="BX363" i="30" s="1"/>
  <c r="AR360" i="30" a="1"/>
  <c r="AR360" i="30" s="1"/>
  <c r="DD344" i="30" a="1"/>
  <c r="DD344" i="30" s="1"/>
  <c r="EJ351" i="30" a="1"/>
  <c r="EJ351" i="30" s="1"/>
  <c r="JH347" i="30" a="1"/>
  <c r="JH347" i="30" s="1"/>
  <c r="FP355" i="30" a="1"/>
  <c r="FP355" i="30" s="1"/>
  <c r="EJ339" i="30" a="1"/>
  <c r="EJ339" i="30" s="1"/>
  <c r="L337" i="30" a="1"/>
  <c r="L337" i="30" s="1"/>
  <c r="DD321" i="30" a="1"/>
  <c r="DD321" i="30" s="1"/>
  <c r="L319" i="30" a="1"/>
  <c r="L319" i="30" s="1"/>
  <c r="AR311" i="30" a="1"/>
  <c r="AR311" i="30" s="1"/>
  <c r="GV317" i="30" a="1"/>
  <c r="GV317" i="30" s="1"/>
  <c r="L314" i="30" a="1"/>
  <c r="L314" i="30" s="1"/>
  <c r="FP299" i="30" a="1"/>
  <c r="FP299" i="30" s="1"/>
  <c r="KN295" i="30" a="1"/>
  <c r="KN295" i="30" s="1"/>
  <c r="KN306" i="30" a="1"/>
  <c r="KN306" i="30" s="1"/>
  <c r="DD303" i="30" a="1"/>
  <c r="DD303" i="30" s="1"/>
  <c r="JH291" i="30" a="1"/>
  <c r="JH291" i="30" s="1"/>
  <c r="KU370" i="30" a="1"/>
  <c r="KU370" i="30" s="1"/>
  <c r="II372" i="30" a="1"/>
  <c r="II372" i="30" s="1"/>
  <c r="FW366" i="30" a="1"/>
  <c r="FW366" i="30" s="1"/>
  <c r="KU362" i="30" a="1"/>
  <c r="KU362" i="30" s="1"/>
  <c r="FW357" i="30" a="1"/>
  <c r="FW357" i="30" s="1"/>
  <c r="KU353" i="30" a="1"/>
  <c r="KU353" i="30" s="1"/>
  <c r="KU343" i="30" a="1"/>
  <c r="KU343" i="30" s="1"/>
  <c r="DK341" i="30" a="1"/>
  <c r="DK341" i="30" s="1"/>
  <c r="HC340" i="30" a="1"/>
  <c r="HC340" i="30" s="1"/>
  <c r="JO325" i="30" a="1"/>
  <c r="JO325" i="30" s="1"/>
  <c r="S338" i="30" a="1"/>
  <c r="S338" i="30" s="1"/>
  <c r="S323" i="30" a="1"/>
  <c r="S323" i="30" s="1"/>
  <c r="KU342" i="30" a="1"/>
  <c r="KU342" i="30" s="1"/>
  <c r="JO311" i="30" a="1"/>
  <c r="JO311" i="30" s="1"/>
  <c r="DK315" i="30" a="1"/>
  <c r="DK315" i="30" s="1"/>
  <c r="DK310" i="30" a="1"/>
  <c r="DK310" i="30" s="1"/>
  <c r="HC299" i="30" a="1"/>
  <c r="HC299" i="30" s="1"/>
  <c r="S296" i="30" a="1"/>
  <c r="S296" i="30" s="1"/>
  <c r="CE307" i="30" a="1"/>
  <c r="CE307" i="30" s="1"/>
  <c r="HC303" i="30" a="1"/>
  <c r="HC303" i="30" s="1"/>
  <c r="DK292" i="30" a="1"/>
  <c r="DK292" i="30" s="1"/>
  <c r="LA370" i="30" a="1"/>
  <c r="LA370" i="30" s="1"/>
  <c r="IO372" i="30" a="1"/>
  <c r="IO372" i="30" s="1"/>
  <c r="GC366" i="30" a="1"/>
  <c r="GC366" i="30" s="1"/>
  <c r="LA362" i="30" a="1"/>
  <c r="LA362" i="30" s="1"/>
  <c r="EW357" i="30" a="1"/>
  <c r="EW357" i="30" s="1"/>
  <c r="JU360" i="30" a="1"/>
  <c r="JU360" i="30" s="1"/>
  <c r="Y344" i="30" a="1"/>
  <c r="Y344" i="30" s="1"/>
  <c r="Y342" i="30" a="1"/>
  <c r="Y342" i="30" s="1"/>
  <c r="DQ341" i="30" a="1"/>
  <c r="DQ341" i="30" s="1"/>
  <c r="EW325" i="30" a="1"/>
  <c r="EW325" i="30" s="1"/>
  <c r="BE338" i="30" a="1"/>
  <c r="BE338" i="30" s="1"/>
  <c r="EW323" i="30" a="1"/>
  <c r="EW323" i="30" s="1"/>
  <c r="Y319" i="30" a="1"/>
  <c r="Y319" i="30" s="1"/>
  <c r="GC312" i="30" a="1"/>
  <c r="GC312" i="30" s="1"/>
  <c r="DQ315" i="30" a="1"/>
  <c r="DQ315" i="30" s="1"/>
  <c r="DQ310" i="30" a="1"/>
  <c r="DQ310" i="30" s="1"/>
  <c r="IO299" i="30" a="1"/>
  <c r="IO299" i="30" s="1"/>
  <c r="BE296" i="30" a="1"/>
  <c r="BE296" i="30" s="1"/>
  <c r="BE307" i="30" a="1"/>
  <c r="BE307" i="30" s="1"/>
  <c r="GC303" i="30" a="1"/>
  <c r="GC303" i="30" s="1"/>
  <c r="DQ292" i="30" a="1"/>
  <c r="DQ292" i="30" s="1"/>
  <c r="LG370" i="30" a="1"/>
  <c r="LG370" i="30" s="1"/>
  <c r="IU372" i="30" a="1"/>
  <c r="IU372" i="30" s="1"/>
  <c r="GI366" i="30" a="1"/>
  <c r="GI366" i="30" s="1"/>
  <c r="LG362" i="30" a="1"/>
  <c r="LG362" i="30" s="1"/>
  <c r="FC357" i="30" a="1"/>
  <c r="FC357" i="30" s="1"/>
  <c r="LG360" i="30" a="1"/>
  <c r="LG360" i="30" s="1"/>
  <c r="KA343" i="30" a="1"/>
  <c r="KA343" i="30" s="1"/>
  <c r="GI341" i="30" a="1"/>
  <c r="GI341" i="30" s="1"/>
  <c r="GI340" i="30" a="1"/>
  <c r="GI340" i="30" s="1"/>
  <c r="LG325" i="30" a="1"/>
  <c r="LG325" i="30" s="1"/>
  <c r="KA338" i="30" a="1"/>
  <c r="KA338" i="30" s="1"/>
  <c r="CQ323" i="30" a="1"/>
  <c r="CQ323" i="30" s="1"/>
  <c r="KA349" i="30" a="1"/>
  <c r="KA349" i="30" s="1"/>
  <c r="IU311" i="30" a="1"/>
  <c r="IU311" i="30" s="1"/>
  <c r="BK315" i="30" a="1"/>
  <c r="BK315" i="30" s="1"/>
  <c r="DW310" i="30" a="1"/>
  <c r="DW310" i="30" s="1"/>
  <c r="IU299" i="30" a="1"/>
  <c r="IU299" i="30" s="1"/>
  <c r="BK296" i="30" a="1"/>
  <c r="BK296" i="30" s="1"/>
  <c r="CQ307" i="30" a="1"/>
  <c r="CQ307" i="30" s="1"/>
  <c r="HO303" i="30" a="1"/>
  <c r="HO303" i="30" s="1"/>
  <c r="DW292" i="30" a="1"/>
  <c r="DW292" i="30" s="1"/>
  <c r="KH370" i="30" a="1"/>
  <c r="KH370" i="30" s="1"/>
  <c r="F370" i="30" a="1"/>
  <c r="F370" i="30" s="1"/>
  <c r="BR366" i="30" a="1"/>
  <c r="BR366" i="30" s="1"/>
  <c r="GP362" i="30" a="1"/>
  <c r="GP362" i="30" s="1"/>
  <c r="FJ359" i="30" a="1"/>
  <c r="FJ359" i="30" s="1"/>
  <c r="JB355" i="30" a="1"/>
  <c r="JB355" i="30" s="1"/>
  <c r="JB350" i="30" a="1"/>
  <c r="JB350" i="30" s="1"/>
  <c r="HV344" i="30" a="1"/>
  <c r="HV344" i="30" s="1"/>
  <c r="FJ347" i="30" a="1"/>
  <c r="FJ347" i="30" s="1"/>
  <c r="ED346" i="30" a="1"/>
  <c r="ED346" i="30" s="1"/>
  <c r="FJ342" i="30" a="1"/>
  <c r="FJ342" i="30" s="1"/>
  <c r="FJ321" i="30" a="1"/>
  <c r="FJ321" i="30" s="1"/>
  <c r="KH318" i="30" a="1"/>
  <c r="KH318" i="30" s="1"/>
  <c r="AL311" i="30" a="1"/>
  <c r="AL311" i="30" s="1"/>
  <c r="FJ317" i="30" a="1"/>
  <c r="FJ317" i="30" s="1"/>
  <c r="KH313" i="30" a="1"/>
  <c r="KH313" i="30" s="1"/>
  <c r="ED299" i="30" a="1"/>
  <c r="ED299" i="30" s="1"/>
  <c r="JB295" i="30" a="1"/>
  <c r="JB295" i="30" s="1"/>
  <c r="JB306" i="30" a="1"/>
  <c r="JB306" i="30" s="1"/>
  <c r="BR303" i="30" a="1"/>
  <c r="BR303" i="30" s="1"/>
  <c r="JB291" i="30" a="1"/>
  <c r="JB291" i="30" s="1"/>
  <c r="KN370" i="30" a="1"/>
  <c r="KN370" i="30" s="1"/>
  <c r="JH369" i="30" a="1"/>
  <c r="JH369" i="30" s="1"/>
  <c r="AR366" i="30" a="1"/>
  <c r="AR366" i="30" s="1"/>
  <c r="FP362" i="30" a="1"/>
  <c r="FP362" i="30" s="1"/>
  <c r="EJ359" i="30" a="1"/>
  <c r="EJ359" i="30" s="1"/>
  <c r="GV355" i="30" a="1"/>
  <c r="GV355" i="30" s="1"/>
  <c r="IB350" i="30" a="1"/>
  <c r="IB350" i="30" s="1"/>
  <c r="FP344" i="30" a="1"/>
  <c r="FP344" i="30" s="1"/>
  <c r="DD347" i="30" a="1"/>
  <c r="DD347" i="30" s="1"/>
  <c r="AR354" i="30" a="1"/>
  <c r="AR354" i="30" s="1"/>
  <c r="BX343" i="30" a="1"/>
  <c r="BX343" i="30" s="1"/>
  <c r="L321" i="30" a="1"/>
  <c r="L321" i="30" s="1"/>
  <c r="IB318" i="30" a="1"/>
  <c r="IB318" i="30" s="1"/>
  <c r="L311" i="30" a="1"/>
  <c r="L311" i="30" s="1"/>
  <c r="FP317" i="30" a="1"/>
  <c r="FP317" i="30" s="1"/>
  <c r="KN313" i="30" a="1"/>
  <c r="KN313" i="30" s="1"/>
  <c r="EJ299" i="30" a="1"/>
  <c r="EJ299" i="30" s="1"/>
  <c r="JH295" i="30" a="1"/>
  <c r="JH295" i="30" s="1"/>
  <c r="JH306" i="30" a="1"/>
  <c r="JH306" i="30" s="1"/>
  <c r="BX303" i="30" a="1"/>
  <c r="BX303" i="30" s="1"/>
  <c r="IB291" i="30" a="1"/>
  <c r="IB291" i="30" s="1"/>
  <c r="JO370" i="30" a="1"/>
  <c r="JO370" i="30" s="1"/>
  <c r="HC372" i="30" a="1"/>
  <c r="HC372" i="30" s="1"/>
  <c r="EQ366" i="30" a="1"/>
  <c r="EQ366" i="30" s="1"/>
  <c r="JO362" i="30" a="1"/>
  <c r="JO362" i="30" s="1"/>
  <c r="EQ357" i="30" a="1"/>
  <c r="EQ357" i="30" s="1"/>
  <c r="S361" i="30" a="1"/>
  <c r="S361" i="30" s="1"/>
  <c r="II347" i="30" a="1"/>
  <c r="II347" i="30" s="1"/>
  <c r="S341" i="30" a="1"/>
  <c r="S341" i="30" s="1"/>
  <c r="DK340" i="30" a="1"/>
  <c r="DK340" i="30" s="1"/>
  <c r="JO353" i="30" a="1"/>
  <c r="JO353" i="30" s="1"/>
  <c r="S336" i="30" a="1"/>
  <c r="S336" i="30" s="1"/>
  <c r="S352" i="30" a="1"/>
  <c r="S352" i="30" s="1"/>
  <c r="EQ321" i="30" a="1"/>
  <c r="EQ321" i="30" s="1"/>
  <c r="HC317" i="30" a="1"/>
  <c r="HC317" i="30" s="1"/>
  <c r="S314" i="30" a="1"/>
  <c r="S314" i="30" s="1"/>
  <c r="S309" i="30" a="1"/>
  <c r="S309" i="30" s="1"/>
  <c r="DK298" i="30" a="1"/>
  <c r="DK298" i="30" s="1"/>
  <c r="II294" i="30" a="1"/>
  <c r="II294" i="30" s="1"/>
  <c r="KU305" i="30" a="1"/>
  <c r="KU305" i="30" s="1"/>
  <c r="DK302" i="30" a="1"/>
  <c r="DK302" i="30" s="1"/>
  <c r="S291" i="30" a="1"/>
  <c r="S291" i="30" s="1"/>
  <c r="HI369" i="30" a="1"/>
  <c r="HI369" i="30" s="1"/>
  <c r="JU368" i="30" a="1"/>
  <c r="JU368" i="30" s="1"/>
  <c r="CK365" i="30" a="1"/>
  <c r="CK365" i="30" s="1"/>
  <c r="HI361" i="30" a="1"/>
  <c r="HI361" i="30" s="1"/>
  <c r="BE356" i="30" a="1"/>
  <c r="BE356" i="30" s="1"/>
  <c r="GC359" i="30" a="1"/>
  <c r="GC359" i="30" s="1"/>
  <c r="LA343" i="30" a="1"/>
  <c r="LA343" i="30" s="1"/>
  <c r="EW349" i="30" a="1"/>
  <c r="EW349" i="30" s="1"/>
  <c r="LA325" i="30" a="1"/>
  <c r="LA325" i="30" s="1"/>
  <c r="JU310" i="30" a="1"/>
  <c r="JU310" i="30" s="1"/>
  <c r="CK289" i="30" a="1"/>
  <c r="CK289" i="30" s="1"/>
  <c r="AE367" i="30" a="1"/>
  <c r="AE367" i="30" s="1"/>
  <c r="AE342" i="30" a="1"/>
  <c r="AE342" i="30" s="1"/>
  <c r="KA316" i="30" a="1"/>
  <c r="KA316" i="30" s="1"/>
  <c r="LG293" i="30" a="1"/>
  <c r="LG293" i="30" s="1"/>
  <c r="BE325" i="30" a="1"/>
  <c r="BE325" i="30" s="1"/>
  <c r="Y307" i="30" a="1"/>
  <c r="Y307" i="30" s="1"/>
  <c r="KA360" i="30" a="1"/>
  <c r="KA360" i="30" s="1"/>
  <c r="KA321" i="30" a="1"/>
  <c r="KA321" i="30" s="1"/>
  <c r="DW308" i="30" a="1"/>
  <c r="DW308" i="30" s="1"/>
  <c r="EW336" i="30" a="1"/>
  <c r="EW336" i="30" s="1"/>
  <c r="Y299" i="30" a="1"/>
  <c r="Y299" i="30" s="1"/>
  <c r="CQ362" i="30" a="1"/>
  <c r="CQ362" i="30" s="1"/>
  <c r="KA325" i="30" a="1"/>
  <c r="KA325" i="30" s="1"/>
  <c r="KA310" i="30" a="1"/>
  <c r="KA310" i="30" s="1"/>
  <c r="CQ289" i="30" a="1"/>
  <c r="CQ289" i="30" s="1"/>
  <c r="HI317" i="30" a="1"/>
  <c r="HI317" i="30" s="1"/>
  <c r="CK302" i="30" a="1"/>
  <c r="CK302" i="30" s="1"/>
  <c r="KA353" i="30" a="1"/>
  <c r="KA353" i="30" s="1"/>
  <c r="LG324" i="30" a="1"/>
  <c r="LG324" i="30" s="1"/>
  <c r="BK307" i="30" a="1"/>
  <c r="BK307" i="30" s="1"/>
  <c r="BE324" i="30" a="1"/>
  <c r="BE324" i="30" s="1"/>
  <c r="CK294" i="30" a="1"/>
  <c r="CK294" i="30" s="1"/>
  <c r="GI355" i="30" a="1"/>
  <c r="GI355" i="30" s="1"/>
  <c r="KA336" i="30" a="1"/>
  <c r="KA336" i="30" s="1"/>
  <c r="AE299" i="30" a="1"/>
  <c r="AE299" i="30" s="1"/>
  <c r="CK336" i="30" a="1"/>
  <c r="CK336" i="30" s="1"/>
  <c r="CK297" i="30" a="1"/>
  <c r="CK297" i="30" s="1"/>
  <c r="GI358" i="30" a="1"/>
  <c r="GI358" i="30" s="1"/>
  <c r="BK336" i="30" a="1"/>
  <c r="BK336" i="30" s="1"/>
  <c r="FC298" i="30" a="1"/>
  <c r="FC298" i="30" s="1"/>
  <c r="KI286" i="30" a="1"/>
  <c r="KI286" i="30" s="1"/>
  <c r="JX333" i="30" a="1"/>
  <c r="JX333" i="30" s="1"/>
  <c r="GX286" i="30" a="1"/>
  <c r="GX286" i="30" s="1"/>
  <c r="DC333" i="30" a="1"/>
  <c r="DC333" i="30" s="1"/>
  <c r="DB286" i="30" a="1"/>
  <c r="DB286" i="30" s="1"/>
  <c r="IH333" i="30" a="1"/>
  <c r="IH333" i="30" s="1"/>
  <c r="LA333" i="30" a="1"/>
  <c r="LA333" i="30" s="1"/>
  <c r="JE286" i="30" a="1"/>
  <c r="JE286" i="30" s="1"/>
  <c r="FU333" i="30" a="1"/>
  <c r="FU333" i="30" s="1"/>
  <c r="EU286" i="30" a="1"/>
  <c r="EU286" i="30" s="1"/>
  <c r="CB333" i="30" a="1"/>
  <c r="CB333" i="30" s="1"/>
  <c r="JB286" i="30" a="1"/>
  <c r="JB286" i="30" s="1"/>
  <c r="HE333" i="30" a="1"/>
  <c r="HE333" i="30" s="1"/>
  <c r="FH286" i="30" a="1"/>
  <c r="FH286" i="30" s="1"/>
  <c r="I242" i="30" a="1"/>
  <c r="I242" i="30" s="1"/>
  <c r="CG242" i="30" a="1"/>
  <c r="CG242" i="30" s="1"/>
  <c r="KN242" i="30" a="1"/>
  <c r="KN242" i="30" s="1"/>
  <c r="BW242" i="30" a="1"/>
  <c r="BW242" i="30" s="1"/>
  <c r="AJ244" i="30" a="1"/>
  <c r="AJ244" i="30" s="1"/>
  <c r="JN242" i="30" a="1"/>
  <c r="JN242" i="30" s="1"/>
  <c r="JV242" i="30" a="1"/>
  <c r="JV242" i="30" s="1"/>
  <c r="KA242" i="30" a="1"/>
  <c r="KA242" i="30" s="1"/>
  <c r="JR242" i="30" a="1"/>
  <c r="JR242" i="30" s="1"/>
  <c r="CQ334" i="30" a="1"/>
  <c r="CQ334" i="30" s="1"/>
  <c r="BX243" i="30" a="1"/>
  <c r="BX243" i="30" s="1"/>
  <c r="IB322" i="30" a="1"/>
  <c r="IB322" i="30" s="1"/>
  <c r="S362" i="30" a="1"/>
  <c r="S362" i="30" s="1"/>
  <c r="KU351" i="30" a="1"/>
  <c r="KU351" i="30" s="1"/>
  <c r="JO316" i="30" a="1"/>
  <c r="JO316" i="30" s="1"/>
  <c r="AY305" i="30" a="1"/>
  <c r="AY305" i="30" s="1"/>
  <c r="EW364" i="30" a="1"/>
  <c r="EW364" i="30" s="1"/>
  <c r="CK352" i="30" a="1"/>
  <c r="CK352" i="30" s="1"/>
  <c r="Y315" i="30" a="1"/>
  <c r="Y315" i="30" s="1"/>
  <c r="CK303" i="30" a="1"/>
  <c r="CK303" i="30" s="1"/>
  <c r="HO362" i="30" a="1"/>
  <c r="HO362" i="30" s="1"/>
  <c r="HO339" i="30" a="1"/>
  <c r="HO339" i="30" s="1"/>
  <c r="CQ317" i="30" a="1"/>
  <c r="CQ317" i="30" s="1"/>
  <c r="HO294" i="30" a="1"/>
  <c r="HO294" i="30" s="1"/>
  <c r="HV361" i="30" a="1"/>
  <c r="HV361" i="30" s="1"/>
  <c r="JB341" i="30" a="1"/>
  <c r="JB341" i="30" s="1"/>
  <c r="AL313" i="30" a="1"/>
  <c r="AL313" i="30" s="1"/>
  <c r="HV304" i="30" a="1"/>
  <c r="HV304" i="30" s="1"/>
  <c r="DD359" i="30" a="1"/>
  <c r="DD359" i="30" s="1"/>
  <c r="GV337" i="30" a="1"/>
  <c r="GV337" i="30" s="1"/>
  <c r="GV313" i="30" a="1"/>
  <c r="GV313" i="30" s="1"/>
  <c r="EJ291" i="30" a="1"/>
  <c r="EJ291" i="30" s="1"/>
  <c r="AY357" i="30" a="1"/>
  <c r="AY357" i="30" s="1"/>
  <c r="S342" i="30" a="1"/>
  <c r="S342" i="30" s="1"/>
  <c r="KU314" i="30" a="1"/>
  <c r="KU314" i="30" s="1"/>
  <c r="JO306" i="30" a="1"/>
  <c r="JO306" i="30" s="1"/>
  <c r="GC362" i="30" a="1"/>
  <c r="GC362" i="30" s="1"/>
  <c r="BE340" i="30" a="1"/>
  <c r="BE340" i="30" s="1"/>
  <c r="HI320" i="30" a="1"/>
  <c r="HI320" i="30" s="1"/>
  <c r="GC305" i="30" a="1"/>
  <c r="GC305" i="30" s="1"/>
  <c r="LG364" i="30" a="1"/>
  <c r="LG364" i="30" s="1"/>
  <c r="HO352" i="30" a="1"/>
  <c r="HO352" i="30" s="1"/>
  <c r="BK319" i="30" a="1"/>
  <c r="BK319" i="30" s="1"/>
  <c r="DW296" i="30" a="1"/>
  <c r="DW296" i="30" s="1"/>
  <c r="JB362" i="30" a="1"/>
  <c r="JB362" i="30" s="1"/>
  <c r="CX345" i="30" a="1"/>
  <c r="CX345" i="30" s="1"/>
  <c r="F322" i="30" a="1"/>
  <c r="F322" i="30" s="1"/>
  <c r="ED298" i="30" a="1"/>
  <c r="ED298" i="30" s="1"/>
  <c r="L358" i="30" a="1"/>
  <c r="L358" i="30" s="1"/>
  <c r="DD341" i="30" a="1"/>
  <c r="DD341" i="30" s="1"/>
  <c r="KN312" i="30" a="1"/>
  <c r="KN312" i="30" s="1"/>
  <c r="GV304" i="30" a="1"/>
  <c r="GV304" i="30" s="1"/>
  <c r="JO358" i="30" a="1"/>
  <c r="JO358" i="30" s="1"/>
  <c r="AY349" i="30" a="1"/>
  <c r="AY349" i="30" s="1"/>
  <c r="CE317" i="30" a="1"/>
  <c r="CE317" i="30" s="1"/>
  <c r="FW305" i="30" a="1"/>
  <c r="FW305" i="30" s="1"/>
  <c r="EW368" i="30" a="1"/>
  <c r="EW368" i="30" s="1"/>
  <c r="LA358" i="30" a="1"/>
  <c r="LA358" i="30" s="1"/>
  <c r="JU336" i="30" a="1"/>
  <c r="JU336" i="30" s="1"/>
  <c r="Y301" i="30" a="1"/>
  <c r="Y301" i="30" s="1"/>
  <c r="Y290" i="30" a="1"/>
  <c r="Y290" i="30" s="1"/>
  <c r="CQ364" i="30" a="1"/>
  <c r="CQ364" i="30" s="1"/>
  <c r="FC348" i="30" a="1"/>
  <c r="FC348" i="30" s="1"/>
  <c r="GI318" i="30" a="1"/>
  <c r="GI318" i="30" s="1"/>
  <c r="LG307" i="30" a="1"/>
  <c r="LG307" i="30" s="1"/>
  <c r="CX363" i="30" a="1"/>
  <c r="CX363" i="30" s="1"/>
  <c r="F321" i="30" a="1"/>
  <c r="F321" i="30" s="1"/>
  <c r="KH295" i="30" a="1"/>
  <c r="KH295" i="30" s="1"/>
  <c r="DD372" i="30" a="1"/>
  <c r="DD372" i="30" s="1"/>
  <c r="JH350" i="30" a="1"/>
  <c r="JH350" i="30" s="1"/>
  <c r="FP319" i="30" a="1"/>
  <c r="FP319" i="30" s="1"/>
  <c r="KN298" i="30" a="1"/>
  <c r="KN298" i="30" s="1"/>
  <c r="DK370" i="30" a="1"/>
  <c r="DK370" i="30" s="1"/>
  <c r="KU356" i="30" a="1"/>
  <c r="KU356" i="30" s="1"/>
  <c r="CE325" i="30" a="1"/>
  <c r="CE325" i="30" s="1"/>
  <c r="II314" i="30" a="1"/>
  <c r="II314" i="30" s="1"/>
  <c r="S303" i="30" a="1"/>
  <c r="S303" i="30" s="1"/>
  <c r="DQ362" i="30" a="1"/>
  <c r="DQ362" i="30" s="1"/>
  <c r="HI353" i="30" a="1"/>
  <c r="HI353" i="30" s="1"/>
  <c r="HI323" i="30" a="1"/>
  <c r="HI323" i="30" s="1"/>
  <c r="GC295" i="30" a="1"/>
  <c r="GC295" i="30" s="1"/>
  <c r="DW362" i="30" a="1"/>
  <c r="DW362" i="30" s="1"/>
  <c r="DW353" i="30" a="1"/>
  <c r="DW353" i="30" s="1"/>
  <c r="BK318" i="30" a="1"/>
  <c r="BK318" i="30" s="1"/>
  <c r="HO306" i="30" a="1"/>
  <c r="HO306" i="30" s="1"/>
  <c r="F362" i="30" a="1"/>
  <c r="F362" i="30" s="1"/>
  <c r="HV342" i="30" a="1"/>
  <c r="HV342" i="30" s="1"/>
  <c r="FJ310" i="30" a="1"/>
  <c r="FJ310" i="30" s="1"/>
  <c r="BR306" i="30" a="1"/>
  <c r="BR306" i="30" s="1"/>
  <c r="FP365" i="30" a="1"/>
  <c r="FP365" i="30" s="1"/>
  <c r="L356" i="30" a="1"/>
  <c r="L356" i="30" s="1"/>
  <c r="AR325" i="30" a="1"/>
  <c r="AR325" i="30" s="1"/>
  <c r="BX295" i="30" a="1"/>
  <c r="BX295" i="30" s="1"/>
  <c r="EQ369" i="30" a="1"/>
  <c r="EQ369" i="30" s="1"/>
  <c r="HC342" i="30" a="1"/>
  <c r="HC342" i="30" s="1"/>
  <c r="AY313" i="30" a="1"/>
  <c r="AY313" i="30" s="1"/>
  <c r="KU293" i="30" a="1"/>
  <c r="KU293" i="30" s="1"/>
  <c r="GC355" i="30" a="1"/>
  <c r="GC355" i="30" s="1"/>
  <c r="FC290" i="30" a="1"/>
  <c r="FC290" i="30" s="1"/>
  <c r="HO347" i="30" a="1"/>
  <c r="HO347" i="30" s="1"/>
  <c r="JU349" i="30" a="1"/>
  <c r="JU349" i="30" s="1"/>
  <c r="DW348" i="30" a="1"/>
  <c r="DW348" i="30" s="1"/>
  <c r="CK305" i="30" a="1"/>
  <c r="CK305" i="30" s="1"/>
  <c r="FC295" i="30" a="1"/>
  <c r="FC295" i="30" s="1"/>
  <c r="LG354" i="30" a="1"/>
  <c r="LG354" i="30" s="1"/>
  <c r="GD286" i="30" a="1"/>
  <c r="GD286" i="30" s="1"/>
  <c r="BP333" i="30" a="1"/>
  <c r="BP333" i="30" s="1"/>
  <c r="FX242" i="30" a="1"/>
  <c r="FX242" i="30" s="1"/>
  <c r="AZ335" i="30" a="1"/>
  <c r="AZ335" i="30" s="1"/>
  <c r="KN368" i="30" a="1"/>
  <c r="KN368" i="30" s="1"/>
  <c r="EJ355" i="30" a="1"/>
  <c r="EJ355" i="30" s="1"/>
  <c r="GV309" i="30" a="1"/>
  <c r="GV309" i="30" s="1"/>
  <c r="KN308" i="30" a="1"/>
  <c r="KN308" i="30" s="1"/>
  <c r="HC368" i="30" a="1"/>
  <c r="HC368" i="30" s="1"/>
  <c r="S365" i="30" a="1"/>
  <c r="S365" i="30" s="1"/>
  <c r="EQ361" i="30" a="1"/>
  <c r="EQ361" i="30" s="1"/>
  <c r="S356" i="30" a="1"/>
  <c r="S356" i="30" s="1"/>
  <c r="FW359" i="30" a="1"/>
  <c r="FW359" i="30" s="1"/>
  <c r="KU346" i="30" a="1"/>
  <c r="KU346" i="30" s="1"/>
  <c r="S353" i="30" a="1"/>
  <c r="S353" i="30" s="1"/>
  <c r="DK348" i="30" a="1"/>
  <c r="DK348" i="30" s="1"/>
  <c r="JO350" i="30" a="1"/>
  <c r="JO350" i="30" s="1"/>
  <c r="S337" i="30" a="1"/>
  <c r="S337" i="30" s="1"/>
  <c r="S321" i="30" a="1"/>
  <c r="S321" i="30" s="1"/>
  <c r="EQ311" i="30" a="1"/>
  <c r="EQ311" i="30" s="1"/>
  <c r="CE316" i="30" a="1"/>
  <c r="CE316" i="30" s="1"/>
  <c r="EQ318" i="30" a="1"/>
  <c r="EQ318" i="30" s="1"/>
  <c r="FW300" i="30" a="1"/>
  <c r="FW300" i="30" s="1"/>
  <c r="KU296" i="30" a="1"/>
  <c r="KU296" i="30" s="1"/>
  <c r="AY308" i="30" a="1"/>
  <c r="AY308" i="30" s="1"/>
  <c r="FW304" i="30" a="1"/>
  <c r="FW304" i="30" s="1"/>
  <c r="CE293" i="30" a="1"/>
  <c r="CE293" i="30" s="1"/>
  <c r="HC289" i="30" a="1"/>
  <c r="HC289" i="30" s="1"/>
  <c r="JU371" i="30" a="1"/>
  <c r="JU371" i="30" s="1"/>
  <c r="EW367" i="30" a="1"/>
  <c r="EW367" i="30" s="1"/>
  <c r="JU363" i="30" a="1"/>
  <c r="JU363" i="30" s="1"/>
  <c r="DQ358" i="30" a="1"/>
  <c r="DQ358" i="30" s="1"/>
  <c r="IO354" i="30" a="1"/>
  <c r="IO354" i="30" s="1"/>
  <c r="JU343" i="30" a="1"/>
  <c r="JU343" i="30" s="1"/>
  <c r="IO348" i="30" a="1"/>
  <c r="IO348" i="30" s="1"/>
  <c r="IO347" i="30" a="1"/>
  <c r="IO347" i="30" s="1"/>
  <c r="HI348" i="30" a="1"/>
  <c r="HI348" i="30" s="1"/>
  <c r="EW338" i="30" a="1"/>
  <c r="EW338" i="30" s="1"/>
  <c r="IO320" i="30" a="1"/>
  <c r="IO320" i="30" s="1"/>
  <c r="IO322" i="30" a="1"/>
  <c r="IO322" i="30" s="1"/>
  <c r="Y318" i="30" a="1"/>
  <c r="Y318" i="30" s="1"/>
  <c r="EW314" i="30" a="1"/>
  <c r="EW314" i="30" s="1"/>
  <c r="EW309" i="30" a="1"/>
  <c r="EW309" i="30" s="1"/>
  <c r="JU298" i="30" a="1"/>
  <c r="JU298" i="30" s="1"/>
  <c r="CK295" i="30" a="1"/>
  <c r="CK295" i="30" s="1"/>
  <c r="CK306" i="30" a="1"/>
  <c r="CK306" i="30" s="1"/>
  <c r="HI302" i="30" a="1"/>
  <c r="HI302" i="30" s="1"/>
  <c r="EW291" i="30" a="1"/>
  <c r="EW291" i="30" s="1"/>
  <c r="AE370" i="30" a="1"/>
  <c r="AE370" i="30" s="1"/>
  <c r="CQ369" i="30" a="1"/>
  <c r="CQ369" i="30" s="1"/>
  <c r="HO365" i="30" a="1"/>
  <c r="HO365" i="30" s="1"/>
  <c r="AE362" i="30" a="1"/>
  <c r="AE362" i="30" s="1"/>
  <c r="GI356" i="30" a="1"/>
  <c r="GI356" i="30" s="1"/>
  <c r="AE360" i="30" a="1"/>
  <c r="AE360" i="30" s="1"/>
  <c r="HO344" i="30" a="1"/>
  <c r="HO344" i="30" s="1"/>
  <c r="IU350" i="30" a="1"/>
  <c r="IU350" i="30" s="1"/>
  <c r="GI351" i="30" a="1"/>
  <c r="GI351" i="30" s="1"/>
  <c r="DW337" i="30" a="1"/>
  <c r="DW337" i="30" s="1"/>
  <c r="CQ342" i="30" a="1"/>
  <c r="CQ342" i="30" s="1"/>
  <c r="AE323" i="30" a="1"/>
  <c r="AE323" i="30" s="1"/>
  <c r="BK313" i="30" a="1"/>
  <c r="BK313" i="30" s="1"/>
  <c r="HO316" i="30" a="1"/>
  <c r="HO316" i="30" s="1"/>
  <c r="FC312" i="30" a="1"/>
  <c r="FC312" i="30" s="1"/>
  <c r="CQ301" i="30" a="1"/>
  <c r="CQ301" i="30" s="1"/>
  <c r="HO297" i="30" a="1"/>
  <c r="HO297" i="30" s="1"/>
  <c r="IU308" i="30" a="1"/>
  <c r="IU308" i="30" s="1"/>
  <c r="BK305" i="30" a="1"/>
  <c r="BK305" i="30" s="1"/>
  <c r="KA293" i="30" a="1"/>
  <c r="KA293" i="30" s="1"/>
  <c r="CQ290" i="30" a="1"/>
  <c r="CQ290" i="30" s="1"/>
  <c r="CX368" i="30" a="1"/>
  <c r="CX368" i="30" s="1"/>
  <c r="HV364" i="30" a="1"/>
  <c r="HV364" i="30" s="1"/>
  <c r="AL361" i="30" a="1"/>
  <c r="AL361" i="30" s="1"/>
  <c r="GP357" i="30" a="1"/>
  <c r="GP357" i="30" s="1"/>
  <c r="KH352" i="30" a="1"/>
  <c r="KH352" i="30" s="1"/>
  <c r="CX349" i="30" a="1"/>
  <c r="CX349" i="30" s="1"/>
  <c r="ED347" i="30" a="1"/>
  <c r="ED347" i="30" s="1"/>
  <c r="GP347" i="30" a="1"/>
  <c r="GP347" i="30" s="1"/>
  <c r="AL339" i="30" a="1"/>
  <c r="AL339" i="30" s="1"/>
  <c r="ED322" i="30" a="1"/>
  <c r="ED322" i="30" s="1"/>
  <c r="GP321" i="30" a="1"/>
  <c r="GP321" i="30" s="1"/>
  <c r="BR311" i="30" a="1"/>
  <c r="BR311" i="30" s="1"/>
  <c r="CX311" i="30" a="1"/>
  <c r="CX311" i="30" s="1"/>
  <c r="JB314" i="30" a="1"/>
  <c r="JB314" i="30" s="1"/>
  <c r="CX300" i="30" a="1"/>
  <c r="CX300" i="30" s="1"/>
  <c r="HV296" i="30" a="1"/>
  <c r="HV296" i="30" s="1"/>
  <c r="HV307" i="30" a="1"/>
  <c r="HV307" i="30" s="1"/>
  <c r="AL304" i="30" a="1"/>
  <c r="AL304" i="30" s="1"/>
  <c r="HV292" i="30" a="1"/>
  <c r="HV292" i="30" s="1"/>
  <c r="AL289" i="30" a="1"/>
  <c r="AL289" i="30" s="1"/>
  <c r="JH371" i="30" a="1"/>
  <c r="JH371" i="30" s="1"/>
  <c r="L367" i="30" a="1"/>
  <c r="L367" i="30" s="1"/>
  <c r="EJ363" i="30" a="1"/>
  <c r="EJ363" i="30" s="1"/>
  <c r="DD360" i="30" a="1"/>
  <c r="DD360" i="30" s="1"/>
  <c r="KN344" i="30" a="1"/>
  <c r="KN344" i="30" s="1"/>
  <c r="GV351" i="30" a="1"/>
  <c r="GV351" i="30" s="1"/>
  <c r="L348" i="30" a="1"/>
  <c r="L348" i="30" s="1"/>
  <c r="AR356" i="30" a="1"/>
  <c r="AR356" i="30" s="1"/>
  <c r="L340" i="30" a="1"/>
  <c r="L340" i="30" s="1"/>
  <c r="FP339" i="30" a="1"/>
  <c r="FP339" i="30" s="1"/>
  <c r="IB325" i="30" a="1"/>
  <c r="IB325" i="30" s="1"/>
  <c r="EJ322" i="30" a="1"/>
  <c r="EJ322" i="30" s="1"/>
  <c r="AR310" i="30" a="1"/>
  <c r="AR310" i="30" s="1"/>
  <c r="GV316" i="30" a="1"/>
  <c r="GV316" i="30" s="1"/>
  <c r="JH311" i="30" a="1"/>
  <c r="JH311" i="30" s="1"/>
  <c r="FP298" i="30" a="1"/>
  <c r="FP298" i="30" s="1"/>
  <c r="KN294" i="30" a="1"/>
  <c r="KN294" i="30" s="1"/>
  <c r="KN305" i="30" a="1"/>
  <c r="KN305" i="30" s="1"/>
  <c r="DD302" i="30" a="1"/>
  <c r="DD302" i="30" s="1"/>
  <c r="JH290" i="30" a="1"/>
  <c r="JH290" i="30" s="1"/>
  <c r="KU369" i="30" a="1"/>
  <c r="KU369" i="30" s="1"/>
  <c r="AY369" i="30" a="1"/>
  <c r="AY369" i="30" s="1"/>
  <c r="FW365" i="30" a="1"/>
  <c r="FW365" i="30" s="1"/>
  <c r="KU361" i="30" a="1"/>
  <c r="KU361" i="30" s="1"/>
  <c r="FW356" i="30" a="1"/>
  <c r="FW356" i="30" s="1"/>
  <c r="S360" i="30" a="1"/>
  <c r="S360" i="30" s="1"/>
  <c r="EQ344" i="30" a="1"/>
  <c r="EQ344" i="30" s="1"/>
  <c r="KU349" i="30" a="1"/>
  <c r="KU349" i="30" s="1"/>
  <c r="DK351" i="30" a="1"/>
  <c r="DK351" i="30" s="1"/>
  <c r="FW336" i="30" a="1"/>
  <c r="FW336" i="30" s="1"/>
  <c r="HC352" i="30" a="1"/>
  <c r="HC352" i="30" s="1"/>
  <c r="S320" i="30" a="1"/>
  <c r="S320" i="30" s="1"/>
  <c r="DK322" i="30" a="1"/>
  <c r="DK322" i="30" s="1"/>
  <c r="KU317" i="30" a="1"/>
  <c r="KU317" i="30" s="1"/>
  <c r="DK314" i="30" a="1"/>
  <c r="DK314" i="30" s="1"/>
  <c r="DK309" i="30" a="1"/>
  <c r="DK309" i="30" s="1"/>
  <c r="HC298" i="30" a="1"/>
  <c r="HC298" i="30" s="1"/>
  <c r="S295" i="30" a="1"/>
  <c r="S295" i="30" s="1"/>
  <c r="CE306" i="30" a="1"/>
  <c r="CE306" i="30" s="1"/>
  <c r="HC302" i="30" a="1"/>
  <c r="HC302" i="30" s="1"/>
  <c r="DK291" i="30" a="1"/>
  <c r="DK291" i="30" s="1"/>
  <c r="LA369" i="30" a="1"/>
  <c r="LA369" i="30" s="1"/>
  <c r="BE369" i="30" a="1"/>
  <c r="BE369" i="30" s="1"/>
  <c r="GC365" i="30" a="1"/>
  <c r="GC365" i="30" s="1"/>
  <c r="LA361" i="30" a="1"/>
  <c r="LA361" i="30" s="1"/>
  <c r="EW356" i="30" a="1"/>
  <c r="EW356" i="30" s="1"/>
  <c r="JU359" i="30" a="1"/>
  <c r="JU359" i="30" s="1"/>
  <c r="JU344" i="30" a="1"/>
  <c r="JU344" i="30" s="1"/>
  <c r="CK351" i="30" a="1"/>
  <c r="CK351" i="30" s="1"/>
  <c r="HI352" i="30" a="1"/>
  <c r="HI352" i="30" s="1"/>
  <c r="LA336" i="30" a="1"/>
  <c r="LA336" i="30" s="1"/>
  <c r="LA340" i="30" a="1"/>
  <c r="LA340" i="30" s="1"/>
  <c r="CK323" i="30" a="1"/>
  <c r="CK323" i="30" s="1"/>
  <c r="Y313" i="30" a="1"/>
  <c r="Y313" i="30" s="1"/>
  <c r="IO316" i="30" a="1"/>
  <c r="IO316" i="30" s="1"/>
  <c r="DQ312" i="30" a="1"/>
  <c r="DQ312" i="30" s="1"/>
  <c r="BE301" i="30" a="1"/>
  <c r="BE301" i="30" s="1"/>
  <c r="GC297" i="30" a="1"/>
  <c r="GC297" i="30" s="1"/>
  <c r="GC308" i="30" a="1"/>
  <c r="GC308" i="30" s="1"/>
  <c r="LA304" i="30" a="1"/>
  <c r="LA304" i="30" s="1"/>
  <c r="IO293" i="30" a="1"/>
  <c r="IO293" i="30" s="1"/>
  <c r="BE290" i="30" a="1"/>
  <c r="BE290" i="30" s="1"/>
  <c r="LG367" i="30" a="1"/>
  <c r="LG367" i="30" s="1"/>
  <c r="DW364" i="30" a="1"/>
  <c r="DW364" i="30" s="1"/>
  <c r="KA358" i="30" a="1"/>
  <c r="KA358" i="30" s="1"/>
  <c r="CQ355" i="30" a="1"/>
  <c r="CQ355" i="30" s="1"/>
  <c r="BK345" i="30" a="1"/>
  <c r="BK345" i="30" s="1"/>
  <c r="HO350" i="30" a="1"/>
  <c r="HO350" i="30" s="1"/>
  <c r="AE349" i="30" a="1"/>
  <c r="AE349" i="30" s="1"/>
  <c r="GI350" i="30" a="1"/>
  <c r="GI350" i="30" s="1"/>
  <c r="KA339" i="30" a="1"/>
  <c r="KA339" i="30" s="1"/>
  <c r="AE322" i="30" a="1"/>
  <c r="AE322" i="30" s="1"/>
  <c r="AE324" i="30" a="1"/>
  <c r="AE324" i="30" s="1"/>
  <c r="FC318" i="30" a="1"/>
  <c r="FC318" i="30" s="1"/>
  <c r="IU314" i="30" a="1"/>
  <c r="IU314" i="30" s="1"/>
  <c r="LG309" i="30" a="1"/>
  <c r="LG309" i="30" s="1"/>
  <c r="DW299" i="30" a="1"/>
  <c r="DW299" i="30" s="1"/>
  <c r="IU295" i="30" a="1"/>
  <c r="IU295" i="30" s="1"/>
  <c r="KA306" i="30" a="1"/>
  <c r="KA306" i="30" s="1"/>
  <c r="CQ303" i="30" a="1"/>
  <c r="CQ303" i="30" s="1"/>
  <c r="LG291" i="30" a="1"/>
  <c r="LG291" i="30" s="1"/>
  <c r="FJ370" i="30" a="1"/>
  <c r="FJ370" i="30" s="1"/>
  <c r="ED369" i="30" a="1"/>
  <c r="ED369" i="30" s="1"/>
  <c r="JB365" i="30" a="1"/>
  <c r="JB365" i="30" s="1"/>
  <c r="BR362" i="30" a="1"/>
  <c r="BR362" i="30" s="1"/>
  <c r="HV358" i="30" a="1"/>
  <c r="HV358" i="30" s="1"/>
  <c r="GP354" i="30" a="1"/>
  <c r="GP354" i="30" s="1"/>
  <c r="ED350" i="30" a="1"/>
  <c r="ED350" i="30" s="1"/>
  <c r="JB356" i="30" a="1"/>
  <c r="JB356" i="30" s="1"/>
  <c r="CX343" i="30" a="1"/>
  <c r="CX343" i="30" s="1"/>
  <c r="JB339" i="30" a="1"/>
  <c r="JB339" i="30" s="1"/>
  <c r="CX337" i="30" a="1"/>
  <c r="CX337" i="30" s="1"/>
  <c r="KH324" i="30" a="1"/>
  <c r="KH324" i="30" s="1"/>
  <c r="BR320" i="30" a="1"/>
  <c r="BR320" i="30" s="1"/>
  <c r="FJ309" i="30" a="1"/>
  <c r="FJ309" i="30" s="1"/>
  <c r="KH315" i="30" a="1"/>
  <c r="KH315" i="30" s="1"/>
  <c r="ED301" i="30" a="1"/>
  <c r="ED301" i="30" s="1"/>
  <c r="JB297" i="30" a="1"/>
  <c r="JB297" i="30" s="1"/>
  <c r="JB308" i="30" a="1"/>
  <c r="JB308" i="30" s="1"/>
  <c r="BR305" i="30" a="1"/>
  <c r="BR305" i="30" s="1"/>
  <c r="JB293" i="30" a="1"/>
  <c r="JB293" i="30" s="1"/>
  <c r="BR290" i="30" a="1"/>
  <c r="BR290" i="30" s="1"/>
  <c r="AR368" i="30" a="1"/>
  <c r="AR368" i="30" s="1"/>
  <c r="FP364" i="30" a="1"/>
  <c r="FP364" i="30" s="1"/>
  <c r="KN360" i="30" a="1"/>
  <c r="KN360" i="30" s="1"/>
  <c r="EJ357" i="30" a="1"/>
  <c r="EJ357" i="30" s="1"/>
  <c r="IB352" i="30" a="1"/>
  <c r="IB352" i="30" s="1"/>
  <c r="AR349" i="30" a="1"/>
  <c r="AR349" i="30" s="1"/>
  <c r="BX346" i="30" a="1"/>
  <c r="BX346" i="30" s="1"/>
  <c r="DD343" i="30" a="1"/>
  <c r="DD343" i="30" s="1"/>
  <c r="DD342" i="30" a="1"/>
  <c r="DD342" i="30" s="1"/>
  <c r="EJ323" i="30" a="1"/>
  <c r="EJ323" i="30" s="1"/>
  <c r="AR321" i="30" a="1"/>
  <c r="AR321" i="30" s="1"/>
  <c r="AR313" i="30" a="1"/>
  <c r="AR313" i="30" s="1"/>
  <c r="DD318" i="30" a="1"/>
  <c r="DD318" i="30" s="1"/>
  <c r="IB314" i="30" a="1"/>
  <c r="IB314" i="30" s="1"/>
  <c r="BX300" i="30" a="1"/>
  <c r="BX300" i="30" s="1"/>
  <c r="GV296" i="30" a="1"/>
  <c r="GV296" i="30" s="1"/>
  <c r="GV307" i="30" a="1"/>
  <c r="GV307" i="30" s="1"/>
  <c r="L304" i="30" a="1"/>
  <c r="L304" i="30" s="1"/>
  <c r="FP292" i="30" a="1"/>
  <c r="FP292" i="30" s="1"/>
  <c r="DD294" i="30" a="1"/>
  <c r="DD294" i="30" s="1"/>
  <c r="HC371" i="30" a="1"/>
  <c r="HC371" i="30" s="1"/>
  <c r="CE367" i="30" a="1"/>
  <c r="CE367" i="30" s="1"/>
  <c r="HC363" i="30" a="1"/>
  <c r="HC363" i="30" s="1"/>
  <c r="CE358" i="30" a="1"/>
  <c r="CE358" i="30" s="1"/>
  <c r="HC354" i="30" a="1"/>
  <c r="HC354" i="30" s="1"/>
  <c r="S346" i="30" a="1"/>
  <c r="S346" i="30" s="1"/>
  <c r="EQ343" i="30" a="1"/>
  <c r="EQ343" i="30" s="1"/>
  <c r="II342" i="30" a="1"/>
  <c r="II342" i="30" s="1"/>
  <c r="KU339" i="30" a="1"/>
  <c r="KU339" i="30" s="1"/>
  <c r="EQ341" i="30" a="1"/>
  <c r="EQ341" i="30" s="1"/>
  <c r="EQ336" i="30" a="1"/>
  <c r="EQ336" i="30" s="1"/>
  <c r="CE322" i="30" a="1"/>
  <c r="CE322" i="30" s="1"/>
  <c r="HC312" i="30" a="1"/>
  <c r="HC312" i="30" s="1"/>
  <c r="HC316" i="30" a="1"/>
  <c r="HC316" i="30" s="1"/>
  <c r="KU311" i="30" a="1"/>
  <c r="KU311" i="30" s="1"/>
  <c r="KU300" i="30" a="1"/>
  <c r="KU300" i="30" s="1"/>
  <c r="DK297" i="30" a="1"/>
  <c r="DK297" i="30" s="1"/>
  <c r="FW308" i="30" a="1"/>
  <c r="FW308" i="30" s="1"/>
  <c r="KU304" i="30" a="1"/>
  <c r="KU304" i="30" s="1"/>
  <c r="HC293" i="30" a="1"/>
  <c r="HC293" i="30" s="1"/>
  <c r="S290" i="30" a="1"/>
  <c r="S290" i="30" s="1"/>
  <c r="CK372" i="30" a="1"/>
  <c r="CK372" i="30" s="1"/>
  <c r="JU367" i="30" a="1"/>
  <c r="JU367" i="30" s="1"/>
  <c r="CK364" i="30" a="1"/>
  <c r="CK364" i="30" s="1"/>
  <c r="IO358" i="30" a="1"/>
  <c r="IO358" i="30" s="1"/>
  <c r="BE355" i="30" a="1"/>
  <c r="BE355" i="30" s="1"/>
  <c r="Y345" i="30" a="1"/>
  <c r="Y345" i="30" s="1"/>
  <c r="BE351" i="30" a="1"/>
  <c r="BE351" i="30" s="1"/>
  <c r="BE350" i="30" a="1"/>
  <c r="BE350" i="30" s="1"/>
  <c r="Y351" i="30" a="1"/>
  <c r="Y351" i="30" s="1"/>
  <c r="HI346" i="30" a="1"/>
  <c r="HI346" i="30" s="1"/>
  <c r="BE349" i="30" a="1"/>
  <c r="BE349" i="30" s="1"/>
  <c r="BE321" i="30" a="1"/>
  <c r="BE321" i="30" s="1"/>
  <c r="BE311" i="30" a="1"/>
  <c r="BE311" i="30" s="1"/>
  <c r="Y316" i="30" a="1"/>
  <c r="Y316" i="30" s="1"/>
  <c r="Y311" i="30" a="1"/>
  <c r="Y311" i="30" s="1"/>
  <c r="EW300" i="30" a="1"/>
  <c r="EW300" i="30" s="1"/>
  <c r="JU296" i="30" a="1"/>
  <c r="JU296" i="30" s="1"/>
  <c r="JU307" i="30" a="1"/>
  <c r="JU307" i="30" s="1"/>
  <c r="CK304" i="30" a="1"/>
  <c r="CK304" i="30" s="1"/>
  <c r="Y293" i="30" a="1"/>
  <c r="Y293" i="30" s="1"/>
  <c r="EW289" i="30" a="1"/>
  <c r="EW289" i="30" s="1"/>
  <c r="HO371" i="30" a="1"/>
  <c r="HO371" i="30" s="1"/>
  <c r="CQ367" i="30" a="1"/>
  <c r="CQ367" i="30" s="1"/>
  <c r="HO363" i="30" a="1"/>
  <c r="HO363" i="30" s="1"/>
  <c r="BK358" i="30" a="1"/>
  <c r="BK358" i="30" s="1"/>
  <c r="GI354" i="30" a="1"/>
  <c r="GI354" i="30" s="1"/>
  <c r="LG345" i="30" a="1"/>
  <c r="LG345" i="30" s="1"/>
  <c r="DW346" i="30" a="1"/>
  <c r="DW346" i="30" s="1"/>
  <c r="HO342" i="30" a="1"/>
  <c r="HO342" i="30" s="1"/>
  <c r="LG341" i="30" a="1"/>
  <c r="LG341" i="30" s="1"/>
  <c r="CQ339" i="30" a="1"/>
  <c r="CQ339" i="30" s="1"/>
  <c r="GI323" i="30" a="1"/>
  <c r="GI323" i="30" s="1"/>
  <c r="GI342" i="30" a="1"/>
  <c r="GI342" i="30" s="1"/>
  <c r="AE312" i="30" a="1"/>
  <c r="AE312" i="30" s="1"/>
  <c r="CQ315" i="30" a="1"/>
  <c r="CQ315" i="30" s="1"/>
  <c r="FC310" i="30" a="1"/>
  <c r="FC310" i="30" s="1"/>
  <c r="KA299" i="30" a="1"/>
  <c r="KA299" i="30" s="1"/>
  <c r="CQ296" i="30" a="1"/>
  <c r="CQ296" i="30" s="1"/>
  <c r="DW307" i="30" a="1"/>
  <c r="DW307" i="30" s="1"/>
  <c r="IU303" i="30" a="1"/>
  <c r="IU303" i="30" s="1"/>
  <c r="FC292" i="30" a="1"/>
  <c r="FC292" i="30" s="1"/>
  <c r="F371" i="30" a="1"/>
  <c r="F371" i="30" s="1"/>
  <c r="CX372" i="30" a="1"/>
  <c r="CX372" i="30" s="1"/>
  <c r="CX366" i="30" a="1"/>
  <c r="CX366" i="30" s="1"/>
  <c r="HV362" i="30" a="1"/>
  <c r="HV362" i="30" s="1"/>
  <c r="GP359" i="30" a="1"/>
  <c r="GP359" i="30" s="1"/>
  <c r="AL356" i="30" a="1"/>
  <c r="AL356" i="30" s="1"/>
  <c r="KH350" i="30" a="1"/>
  <c r="KH350" i="30" s="1"/>
  <c r="F345" i="30" a="1"/>
  <c r="F345" i="30" s="1"/>
  <c r="BR354" i="30" a="1"/>
  <c r="BR354" i="30" s="1"/>
  <c r="HV346" i="30" a="1"/>
  <c r="HV346" i="30" s="1"/>
  <c r="JB346" i="30" a="1"/>
  <c r="JB346" i="30" s="1"/>
  <c r="F320" i="30" a="1"/>
  <c r="F320" i="30" s="1"/>
  <c r="BR319" i="30" a="1"/>
  <c r="BR319" i="30" s="1"/>
  <c r="GP310" i="30" a="1"/>
  <c r="GP310" i="30" s="1"/>
  <c r="F317" i="30" a="1"/>
  <c r="F317" i="30" s="1"/>
  <c r="KH312" i="30" a="1"/>
  <c r="KH312" i="30" s="1"/>
  <c r="KH298" i="30" a="1"/>
  <c r="KH298" i="30" s="1"/>
  <c r="CX295" i="30" a="1"/>
  <c r="CX295" i="30" s="1"/>
  <c r="CX306" i="30" a="1"/>
  <c r="CX306" i="30" s="1"/>
  <c r="HV302" i="30" a="1"/>
  <c r="HV302" i="30" s="1"/>
  <c r="CX291" i="30" a="1"/>
  <c r="CX291" i="30" s="1"/>
  <c r="EJ370" i="30" a="1"/>
  <c r="EJ370" i="30" s="1"/>
  <c r="BX369" i="30" a="1"/>
  <c r="BX369" i="30" s="1"/>
  <c r="GV365" i="30" a="1"/>
  <c r="GV365" i="30" s="1"/>
  <c r="L362" i="30" a="1"/>
  <c r="L362" i="30" s="1"/>
  <c r="FP358" i="30" a="1"/>
  <c r="FP358" i="30" s="1"/>
  <c r="JH353" i="30" a="1"/>
  <c r="JH353" i="30" s="1"/>
  <c r="BX350" i="30" a="1"/>
  <c r="BX350" i="30" s="1"/>
  <c r="DD356" i="30" a="1"/>
  <c r="DD356" i="30" s="1"/>
  <c r="JH342" i="30" a="1"/>
  <c r="JH342" i="30" s="1"/>
  <c r="EJ341" i="30" a="1"/>
  <c r="EJ341" i="30" s="1"/>
  <c r="BX338" i="30" a="1"/>
  <c r="BX338" i="30" s="1"/>
  <c r="FP325" i="30" a="1"/>
  <c r="FP325" i="30" s="1"/>
  <c r="GV323" i="30" a="1"/>
  <c r="GV323" i="30" s="1"/>
  <c r="KN309" i="30" a="1"/>
  <c r="KN309" i="30" s="1"/>
  <c r="EJ316" i="30" a="1"/>
  <c r="EJ316" i="30" s="1"/>
  <c r="AR309" i="30" a="1"/>
  <c r="AR309" i="30" s="1"/>
  <c r="DD298" i="30" a="1"/>
  <c r="DD298" i="30" s="1"/>
  <c r="IB294" i="30" a="1"/>
  <c r="IB294" i="30" s="1"/>
  <c r="IB305" i="30" a="1"/>
  <c r="IB305" i="30" s="1"/>
  <c r="AR302" i="30" a="1"/>
  <c r="AR302" i="30" s="1"/>
  <c r="GV290" i="30" a="1"/>
  <c r="GV290" i="30" s="1"/>
  <c r="II369" i="30" a="1"/>
  <c r="II369" i="30" s="1"/>
  <c r="KU368" i="30" a="1"/>
  <c r="KU368" i="30" s="1"/>
  <c r="DK365" i="30" a="1"/>
  <c r="DK365" i="30" s="1"/>
  <c r="II361" i="30" a="1"/>
  <c r="II361" i="30" s="1"/>
  <c r="DK356" i="30" a="1"/>
  <c r="DK356" i="30" s="1"/>
  <c r="JO359" i="30" a="1"/>
  <c r="JO359" i="30" s="1"/>
  <c r="JO343" i="30" a="1"/>
  <c r="JO343" i="30" s="1"/>
  <c r="II348" i="30" a="1"/>
  <c r="II348" i="30" s="1"/>
  <c r="AY350" i="30" a="1"/>
  <c r="AY350" i="30" s="1"/>
  <c r="II337" i="30" a="1"/>
  <c r="II337" i="30" s="1"/>
  <c r="HC347" i="30" a="1"/>
  <c r="HC347" i="30" s="1"/>
  <c r="EQ319" i="30" a="1"/>
  <c r="EQ319" i="30" s="1"/>
  <c r="II321" i="30" a="1"/>
  <c r="II321" i="30" s="1"/>
  <c r="II317" i="30" a="1"/>
  <c r="II317" i="30" s="1"/>
  <c r="AY314" i="30" a="1"/>
  <c r="AY314" i="30" s="1"/>
  <c r="AY309" i="30" a="1"/>
  <c r="AY309" i="30" s="1"/>
  <c r="EQ298" i="30" a="1"/>
  <c r="EQ298" i="30" s="1"/>
  <c r="JO294" i="30" a="1"/>
  <c r="JO294" i="30" s="1"/>
  <c r="S306" i="30" a="1"/>
  <c r="S306" i="30" s="1"/>
  <c r="EQ302" i="30" a="1"/>
  <c r="EQ302" i="30" s="1"/>
  <c r="AY291" i="30" a="1"/>
  <c r="AY291" i="30" s="1"/>
  <c r="IO369" i="30" a="1"/>
  <c r="IO369" i="30" s="1"/>
  <c r="LA368" i="30" a="1"/>
  <c r="LA368" i="30" s="1"/>
  <c r="DQ365" i="30" a="1"/>
  <c r="DQ365" i="30" s="1"/>
  <c r="IO361" i="30" a="1"/>
  <c r="IO361" i="30" s="1"/>
  <c r="CK356" i="30" a="1"/>
  <c r="CK356" i="30" s="1"/>
  <c r="HI359" i="30" a="1"/>
  <c r="HI359" i="30" s="1"/>
  <c r="CK344" i="30" a="1"/>
  <c r="CK344" i="30" s="1"/>
  <c r="Y350" i="30" a="1"/>
  <c r="Y350" i="30" s="1"/>
  <c r="EW351" i="30" a="1"/>
  <c r="EW351" i="30" s="1"/>
  <c r="DQ336" i="30" a="1"/>
  <c r="DQ336" i="30" s="1"/>
  <c r="DQ353" i="30" a="1"/>
  <c r="DQ353" i="30" s="1"/>
  <c r="JU319" i="30" a="1"/>
  <c r="JU319" i="30" s="1"/>
  <c r="JU321" i="30" a="1"/>
  <c r="JU321" i="30" s="1"/>
  <c r="IO317" i="30" a="1"/>
  <c r="IO317" i="30" s="1"/>
  <c r="BE314" i="30" a="1"/>
  <c r="BE314" i="30" s="1"/>
  <c r="BE309" i="30" a="1"/>
  <c r="BE309" i="30" s="1"/>
  <c r="GC298" i="30" a="1"/>
  <c r="GC298" i="30" s="1"/>
  <c r="LA294" i="30" a="1"/>
  <c r="LA294" i="30" s="1"/>
  <c r="LA305" i="30" a="1"/>
  <c r="LA305" i="30" s="1"/>
  <c r="DQ302" i="30" a="1"/>
  <c r="DQ302" i="30" s="1"/>
  <c r="BE291" i="30" a="1"/>
  <c r="BE291" i="30" s="1"/>
  <c r="IU369" i="30" a="1"/>
  <c r="IU369" i="30" s="1"/>
  <c r="LG368" i="30" a="1"/>
  <c r="LG368" i="30" s="1"/>
  <c r="DW365" i="30" a="1"/>
  <c r="DW365" i="30" s="1"/>
  <c r="IU361" i="30" a="1"/>
  <c r="IU361" i="30" s="1"/>
  <c r="CQ356" i="30" a="1"/>
  <c r="CQ356" i="30" s="1"/>
  <c r="IU359" i="30" a="1"/>
  <c r="IU359" i="30" s="1"/>
  <c r="IU343" i="30" a="1"/>
  <c r="IU343" i="30" s="1"/>
  <c r="LG348" i="30" a="1"/>
  <c r="LG348" i="30" s="1"/>
  <c r="IU349" i="30" a="1"/>
  <c r="IU349" i="30" s="1"/>
  <c r="DW341" i="30" a="1"/>
  <c r="DW341" i="30" s="1"/>
  <c r="BK337" i="30" a="1"/>
  <c r="BK337" i="30" s="1"/>
  <c r="HO319" i="30" a="1"/>
  <c r="HO319" i="30" s="1"/>
  <c r="HO321" i="30" a="1"/>
  <c r="HO321" i="30" s="1"/>
  <c r="GI317" i="30" a="1"/>
  <c r="GI317" i="30" s="1"/>
  <c r="LG313" i="30" a="1"/>
  <c r="LG313" i="30" s="1"/>
  <c r="BK309" i="30" a="1"/>
  <c r="BK309" i="30" s="1"/>
  <c r="GI298" i="30" a="1"/>
  <c r="GI298" i="30" s="1"/>
  <c r="LG294" i="30" a="1"/>
  <c r="LG294" i="30" s="1"/>
  <c r="AE306" i="30" a="1"/>
  <c r="AE306" i="30" s="1"/>
  <c r="FC302" i="30" a="1"/>
  <c r="FC302" i="30" s="1"/>
  <c r="BK291" i="30" a="1"/>
  <c r="BK291" i="30" s="1"/>
  <c r="GP368" i="30" a="1"/>
  <c r="GP368" i="30" s="1"/>
  <c r="F365" i="30" a="1"/>
  <c r="F365" i="30" s="1"/>
  <c r="ED361" i="30" a="1"/>
  <c r="ED361" i="30" s="1"/>
  <c r="KH357" i="30" a="1"/>
  <c r="KH357" i="30" s="1"/>
  <c r="BR353" i="30" a="1"/>
  <c r="BR353" i="30" s="1"/>
  <c r="GP349" i="30" a="1"/>
  <c r="GP349" i="30" s="1"/>
  <c r="ED354" i="30" a="1"/>
  <c r="ED354" i="30" s="1"/>
  <c r="KH340" i="30" a="1"/>
  <c r="KH340" i="30" s="1"/>
  <c r="FJ336" i="30" a="1"/>
  <c r="FJ336" i="30" s="1"/>
  <c r="AL338" i="30" a="1"/>
  <c r="AL338" i="30" s="1"/>
  <c r="FJ325" i="30" a="1"/>
  <c r="FJ325" i="30" s="1"/>
  <c r="BR323" i="30" a="1"/>
  <c r="BR323" i="30" s="1"/>
  <c r="KH309" i="30" a="1"/>
  <c r="KH309" i="30" s="1"/>
  <c r="CX316" i="30" a="1"/>
  <c r="CX316" i="30" s="1"/>
  <c r="JB301" i="30" a="1"/>
  <c r="JB301" i="30" s="1"/>
  <c r="BR298" i="30" a="1"/>
  <c r="BR298" i="30" s="1"/>
  <c r="GP294" i="30" a="1"/>
  <c r="GP294" i="30" s="1"/>
  <c r="GP305" i="30" a="1"/>
  <c r="GP305" i="30" s="1"/>
  <c r="F302" i="30" a="1"/>
  <c r="F302" i="30" s="1"/>
  <c r="GP290" i="30" a="1"/>
  <c r="GP290" i="30" s="1"/>
  <c r="FP368" i="30" a="1"/>
  <c r="FP368" i="30" s="1"/>
  <c r="KN364" i="30" a="1"/>
  <c r="KN364" i="30" s="1"/>
  <c r="DD361" i="30" a="1"/>
  <c r="DD361" i="30" s="1"/>
  <c r="JH357" i="30" a="1"/>
  <c r="JH357" i="30" s="1"/>
  <c r="AR353" i="30" a="1"/>
  <c r="AR353" i="30" s="1"/>
  <c r="FP349" i="30" a="1"/>
  <c r="FP349" i="30" s="1"/>
  <c r="BX354" i="30" a="1"/>
  <c r="BX354" i="30" s="1"/>
  <c r="IB340" i="30" a="1"/>
  <c r="IB340" i="30" s="1"/>
  <c r="DD336" i="30" a="1"/>
  <c r="DD336" i="30" s="1"/>
  <c r="AR338" i="30" a="1"/>
  <c r="AR338" i="30" s="1"/>
  <c r="EJ325" i="30" a="1"/>
  <c r="EJ325" i="30" s="1"/>
  <c r="DD323" i="30" a="1"/>
  <c r="DD323" i="30" s="1"/>
  <c r="JH309" i="30" a="1"/>
  <c r="JH309" i="30" s="1"/>
  <c r="DD316" i="30" a="1"/>
  <c r="DD316" i="30" s="1"/>
  <c r="JH301" i="30" a="1"/>
  <c r="JH301" i="30" s="1"/>
  <c r="BX298" i="30" a="1"/>
  <c r="BX298" i="30" s="1"/>
  <c r="GV294" i="30" a="1"/>
  <c r="GV294" i="30" s="1"/>
  <c r="GV305" i="30" a="1"/>
  <c r="GV305" i="30" s="1"/>
  <c r="L302" i="30" a="1"/>
  <c r="L302" i="30" s="1"/>
  <c r="FP290" i="30" a="1"/>
  <c r="FP290" i="30" s="1"/>
  <c r="HC369" i="30" a="1"/>
  <c r="HC369" i="30" s="1"/>
  <c r="JO368" i="30" a="1"/>
  <c r="JO368" i="30" s="1"/>
  <c r="CE365" i="30" a="1"/>
  <c r="CE365" i="30" s="1"/>
  <c r="HC361" i="30" a="1"/>
  <c r="HC361" i="30" s="1"/>
  <c r="CE356" i="30" a="1"/>
  <c r="CE356" i="30" s="1"/>
  <c r="II359" i="30" a="1"/>
  <c r="II359" i="30" s="1"/>
  <c r="FW347" i="30" a="1"/>
  <c r="FW347" i="30" s="1"/>
  <c r="AY348" i="30" a="1"/>
  <c r="AY348" i="30" s="1"/>
  <c r="FW349" i="30" a="1"/>
  <c r="FW349" i="30" s="1"/>
  <c r="CE339" i="30" a="1"/>
  <c r="CE339" i="30" s="1"/>
  <c r="HC337" i="30" a="1"/>
  <c r="HC337" i="30" s="1"/>
  <c r="HC321" i="30" a="1"/>
  <c r="HC321" i="30" s="1"/>
  <c r="S312" i="30" a="1"/>
  <c r="S312" i="30" s="1"/>
  <c r="EQ316" i="30" a="1"/>
  <c r="EQ316" i="30" s="1"/>
  <c r="DK311" i="30" a="1"/>
  <c r="DK311" i="30" s="1"/>
  <c r="II300" i="30" a="1"/>
  <c r="II300" i="30" s="1"/>
  <c r="AY297" i="30" a="1"/>
  <c r="AY297" i="30" s="1"/>
  <c r="DK308" i="30" a="1"/>
  <c r="DK308" i="30" s="1"/>
  <c r="II304" i="30" a="1"/>
  <c r="II304" i="30" s="1"/>
  <c r="EQ293" i="30" a="1"/>
  <c r="EQ293" i="30" s="1"/>
  <c r="JO289" i="30" a="1"/>
  <c r="JO289" i="30" s="1"/>
  <c r="Y372" i="30" a="1"/>
  <c r="Y372" i="30" s="1"/>
  <c r="HI367" i="30" a="1"/>
  <c r="HI367" i="30" s="1"/>
  <c r="Y364" i="30" a="1"/>
  <c r="Y364" i="30" s="1"/>
  <c r="GC358" i="30" a="1"/>
  <c r="GC358" i="30" s="1"/>
  <c r="LA354" i="30" a="1"/>
  <c r="LA354" i="30" s="1"/>
  <c r="EW344" i="30" a="1"/>
  <c r="EW344" i="30" s="1"/>
  <c r="LA349" i="30" a="1"/>
  <c r="LA349" i="30" s="1"/>
  <c r="LA348" i="30" a="1"/>
  <c r="LA348" i="30" s="1"/>
  <c r="LA324" i="30" a="1"/>
  <c r="LA324" i="30" s="1"/>
  <c r="HI296" i="30" a="1"/>
  <c r="HI296" i="30" s="1"/>
  <c r="LG357" i="30" a="1"/>
  <c r="LG357" i="30" s="1"/>
  <c r="BK343" i="30" a="1"/>
  <c r="BK343" i="30" s="1"/>
  <c r="FC301" i="30" a="1"/>
  <c r="FC301" i="30" s="1"/>
  <c r="JU350" i="30" a="1"/>
  <c r="JU350" i="30" s="1"/>
  <c r="CK315" i="30" a="1"/>
  <c r="CK315" i="30" s="1"/>
  <c r="CK292" i="30" a="1"/>
  <c r="CK292" i="30" s="1"/>
  <c r="HO372" i="30" a="1"/>
  <c r="HO372" i="30" s="1"/>
  <c r="CQ341" i="30" a="1"/>
  <c r="CQ341" i="30" s="1"/>
  <c r="CQ316" i="30" a="1"/>
  <c r="CQ316" i="30" s="1"/>
  <c r="FC293" i="30" a="1"/>
  <c r="FC293" i="30" s="1"/>
  <c r="DQ323" i="30" a="1"/>
  <c r="DQ323" i="30" s="1"/>
  <c r="EW306" i="30" a="1"/>
  <c r="EW306" i="30" s="1"/>
  <c r="AE372" i="30" a="1"/>
  <c r="AE372" i="30" s="1"/>
  <c r="CQ360" i="30" a="1"/>
  <c r="CQ360" i="30" s="1"/>
  <c r="IU324" i="30" a="1"/>
  <c r="IU324" i="30" s="1"/>
  <c r="HO296" i="30" a="1"/>
  <c r="HO296" i="30" s="1"/>
  <c r="Y336" i="30" a="1"/>
  <c r="Y336" i="30" s="1"/>
  <c r="Y309" i="30" a="1"/>
  <c r="Y309" i="30" s="1"/>
  <c r="CQ365" i="30" a="1"/>
  <c r="CQ365" i="30" s="1"/>
  <c r="BK349" i="30" a="1"/>
  <c r="BK349" i="30" s="1"/>
  <c r="AE315" i="30" a="1"/>
  <c r="AE315" i="30" s="1"/>
  <c r="CQ292" i="30" a="1"/>
  <c r="CQ292" i="30" s="1"/>
  <c r="Y317" i="30" a="1"/>
  <c r="Y317" i="30" s="1"/>
  <c r="Y294" i="30" a="1"/>
  <c r="Y294" i="30" s="1"/>
  <c r="KA370" i="30" a="1"/>
  <c r="KA370" i="30" s="1"/>
  <c r="FC352" i="30" a="1"/>
  <c r="FC352" i="30" s="1"/>
  <c r="BK323" i="30" a="1"/>
  <c r="BK323" i="30" s="1"/>
  <c r="GI306" i="30" a="1"/>
  <c r="GI306" i="30" s="1"/>
  <c r="BE312" i="30" a="1"/>
  <c r="BE312" i="30" s="1"/>
  <c r="HI304" i="30" a="1"/>
  <c r="HI304" i="30" s="1"/>
  <c r="CQ344" i="30" a="1"/>
  <c r="CQ344" i="30" s="1"/>
  <c r="DW321" i="30" a="1"/>
  <c r="DW321" i="30" s="1"/>
  <c r="LG305" i="30" a="1"/>
  <c r="LG305" i="30" s="1"/>
  <c r="CM286" i="30" a="1"/>
  <c r="CM286" i="30" s="1"/>
  <c r="S333" i="30" a="1"/>
  <c r="S333" i="30" s="1"/>
  <c r="KP333" i="30" a="1"/>
  <c r="KP333" i="30" s="1"/>
  <c r="GM286" i="30" a="1"/>
  <c r="GM286" i="30" s="1"/>
  <c r="FN333" i="30" a="1"/>
  <c r="FN333" i="30" s="1"/>
  <c r="CZ286" i="30" a="1"/>
  <c r="CZ286" i="30" s="1"/>
  <c r="CL333" i="30" a="1"/>
  <c r="CL333" i="30" s="1"/>
  <c r="KA286" i="30" a="1"/>
  <c r="KA286" i="30" s="1"/>
  <c r="GA333" i="30" a="1"/>
  <c r="GA333" i="30" s="1"/>
  <c r="ET286" i="30" a="1"/>
  <c r="ET286" i="30" s="1"/>
  <c r="AC333" i="30" a="1"/>
  <c r="AC333" i="30" s="1"/>
  <c r="AK286" i="30" a="1"/>
  <c r="AK286" i="30" s="1"/>
  <c r="KN286" i="30" a="1"/>
  <c r="KN286" i="30" s="1"/>
  <c r="IZ333" i="30" a="1"/>
  <c r="IZ333" i="30" s="1"/>
  <c r="N242" i="30" a="1"/>
  <c r="N242" i="30" s="1"/>
  <c r="EZ242" i="30" a="1"/>
  <c r="EZ242" i="30" s="1"/>
  <c r="FR242" i="30" a="1"/>
  <c r="FR242" i="30" s="1"/>
  <c r="FW242" i="30" a="1"/>
  <c r="FW242" i="30" s="1"/>
  <c r="AI242" i="30" a="1"/>
  <c r="AI242" i="30" s="1"/>
  <c r="CP242" i="30" a="1"/>
  <c r="CP242" i="30" s="1"/>
  <c r="CC242" i="30" a="1"/>
  <c r="CC242" i="30" s="1"/>
  <c r="CP243" i="30" a="1"/>
  <c r="CP243" i="30" s="1"/>
  <c r="BR242" i="30" a="1"/>
  <c r="BR242" i="30" s="1"/>
  <c r="AW335" i="30" a="1"/>
  <c r="AW335" i="30" s="1"/>
  <c r="KN349" i="30" a="1"/>
  <c r="KN349" i="30" s="1"/>
  <c r="CE369" i="30" a="1"/>
  <c r="CE369" i="30" s="1"/>
  <c r="AY360" i="30" a="1"/>
  <c r="AY360" i="30" s="1"/>
  <c r="AY340" i="30" a="1"/>
  <c r="AY340" i="30" s="1"/>
  <c r="AY301" i="30" a="1"/>
  <c r="AY301" i="30" s="1"/>
  <c r="CE290" i="30" a="1"/>
  <c r="CE290" i="30" s="1"/>
  <c r="DQ355" i="30" a="1"/>
  <c r="DQ355" i="30" s="1"/>
  <c r="IO339" i="30" a="1"/>
  <c r="IO339" i="30" s="1"/>
  <c r="Y310" i="30" a="1"/>
  <c r="Y310" i="30" s="1"/>
  <c r="Y292" i="30" a="1"/>
  <c r="Y292" i="30" s="1"/>
  <c r="BK357" i="30" a="1"/>
  <c r="BK357" i="30" s="1"/>
  <c r="AE348" i="30" a="1"/>
  <c r="AE348" i="30" s="1"/>
  <c r="HO313" i="30" a="1"/>
  <c r="HO313" i="30" s="1"/>
  <c r="IU305" i="30" a="1"/>
  <c r="IU305" i="30" s="1"/>
  <c r="BR358" i="30" a="1"/>
  <c r="BR358" i="30" s="1"/>
  <c r="ED337" i="30" a="1"/>
  <c r="ED337" i="30" s="1"/>
  <c r="ED315" i="30" a="1"/>
  <c r="ED315" i="30" s="1"/>
  <c r="CX293" i="30" a="1"/>
  <c r="CX293" i="30" s="1"/>
  <c r="BX359" i="30" a="1"/>
  <c r="BX359" i="30" s="1"/>
  <c r="JH341" i="30" a="1"/>
  <c r="JH341" i="30" s="1"/>
  <c r="BX317" i="30" a="1"/>
  <c r="BX317" i="30" s="1"/>
  <c r="KN302" i="30" a="1"/>
  <c r="KN302" i="30" s="1"/>
  <c r="AY366" i="30" a="1"/>
  <c r="AY366" i="30" s="1"/>
  <c r="FW353" i="30" a="1"/>
  <c r="FW353" i="30" s="1"/>
  <c r="AY324" i="30" a="1"/>
  <c r="AY324" i="30" s="1"/>
  <c r="HC295" i="30" a="1"/>
  <c r="HC295" i="30" s="1"/>
  <c r="Y357" i="30" a="1"/>
  <c r="Y357" i="30" s="1"/>
  <c r="IO301" i="30" a="1"/>
  <c r="IO301" i="30" s="1"/>
  <c r="GI368" i="30" a="1"/>
  <c r="GI368" i="30" s="1"/>
  <c r="KA346" i="30" a="1"/>
  <c r="KA346" i="30" s="1"/>
  <c r="DW312" i="30" a="1"/>
  <c r="DW312" i="30" s="1"/>
  <c r="FC307" i="30" a="1"/>
  <c r="FC307" i="30" s="1"/>
  <c r="HV359" i="30" a="1"/>
  <c r="HV359" i="30" s="1"/>
  <c r="CX347" i="30" a="1"/>
  <c r="CX347" i="30" s="1"/>
  <c r="AL310" i="30" a="1"/>
  <c r="AL310" i="30" s="1"/>
  <c r="JB294" i="30" a="1"/>
  <c r="JB294" i="30" s="1"/>
  <c r="DD353" i="30" a="1"/>
  <c r="DD353" i="30" s="1"/>
  <c r="AR337" i="30" a="1"/>
  <c r="AR337" i="30" s="1"/>
  <c r="DD315" i="30" a="1"/>
  <c r="DD315" i="30" s="1"/>
  <c r="AR293" i="30" a="1"/>
  <c r="AR293" i="30" s="1"/>
  <c r="CE364" i="30" a="1"/>
  <c r="CE364" i="30" s="1"/>
  <c r="CE348" i="30" a="1"/>
  <c r="CE348" i="30" s="1"/>
  <c r="CE320" i="30" a="1"/>
  <c r="CE320" i="30" s="1"/>
  <c r="DK294" i="30" a="1"/>
  <c r="DK294" i="30" s="1"/>
  <c r="JU364" i="30" a="1"/>
  <c r="JU364" i="30" s="1"/>
  <c r="IO353" i="30" a="1"/>
  <c r="IO353" i="30" s="1"/>
  <c r="IO312" i="30" a="1"/>
  <c r="IO312" i="30" s="1"/>
  <c r="EW297" i="30" a="1"/>
  <c r="EW297" i="30" s="1"/>
  <c r="CQ372" i="30" a="1"/>
  <c r="CQ372" i="30" s="1"/>
  <c r="KA344" i="30" a="1"/>
  <c r="KA344" i="30" s="1"/>
  <c r="HO320" i="30" a="1"/>
  <c r="HO320" i="30" s="1"/>
  <c r="KA296" i="30" a="1"/>
  <c r="KA296" i="30" s="1"/>
  <c r="KH366" i="30" a="1"/>
  <c r="KH366" i="30" s="1"/>
  <c r="BR340" i="30" a="1"/>
  <c r="BR340" i="30" s="1"/>
  <c r="F314" i="30" a="1"/>
  <c r="F314" i="30" s="1"/>
  <c r="L371" i="30" a="1"/>
  <c r="L371" i="30" s="1"/>
  <c r="KN355" i="30" a="1"/>
  <c r="KN355" i="30" s="1"/>
  <c r="JH338" i="30" a="1"/>
  <c r="JH338" i="30" s="1"/>
  <c r="L313" i="30" a="1"/>
  <c r="L313" i="30" s="1"/>
  <c r="BX291" i="30" a="1"/>
  <c r="BX291" i="30" s="1"/>
  <c r="DK362" i="30" a="1"/>
  <c r="DK362" i="30" s="1"/>
  <c r="II353" i="30" a="1"/>
  <c r="II353" i="30" s="1"/>
  <c r="FW323" i="30" a="1"/>
  <c r="FW323" i="30" s="1"/>
  <c r="HC306" i="30" a="1"/>
  <c r="HC306" i="30" s="1"/>
  <c r="LA365" i="30" a="1"/>
  <c r="LA365" i="30" s="1"/>
  <c r="Y346" i="30" a="1"/>
  <c r="Y346" i="30" s="1"/>
  <c r="HI321" i="30" a="1"/>
  <c r="HI321" i="30" s="1"/>
  <c r="BE299" i="30" a="1"/>
  <c r="BE299" i="30" s="1"/>
  <c r="DW370" i="30" a="1"/>
  <c r="DW370" i="30" s="1"/>
  <c r="DW360" i="30" a="1"/>
  <c r="DW360" i="30" s="1"/>
  <c r="DW325" i="30" a="1"/>
  <c r="DW325" i="30" s="1"/>
  <c r="GI314" i="30" a="1"/>
  <c r="GI314" i="30" s="1"/>
  <c r="AE303" i="30" a="1"/>
  <c r="AE303" i="30" s="1"/>
  <c r="CX370" i="30" a="1"/>
  <c r="CX370" i="30" s="1"/>
  <c r="JB353" i="30" a="1"/>
  <c r="JB353" i="30" s="1"/>
  <c r="HV338" i="30" a="1"/>
  <c r="HV338" i="30" s="1"/>
  <c r="BR295" i="30" a="1"/>
  <c r="BR295" i="30" s="1"/>
  <c r="AR369" i="30" a="1"/>
  <c r="AR369" i="30" s="1"/>
  <c r="AR350" i="30" a="1"/>
  <c r="AR350" i="30" s="1"/>
  <c r="BX319" i="30" a="1"/>
  <c r="BX319" i="30" s="1"/>
  <c r="JH298" i="30" a="1"/>
  <c r="JH298" i="30" s="1"/>
  <c r="CE362" i="30" a="1"/>
  <c r="CE362" i="30" s="1"/>
  <c r="II351" i="30" a="1"/>
  <c r="II351" i="30" s="1"/>
  <c r="JO301" i="30" a="1"/>
  <c r="JO301" i="30" s="1"/>
  <c r="HI364" i="30" a="1"/>
  <c r="HI364" i="30" s="1"/>
  <c r="HI338" i="30" a="1"/>
  <c r="HI338" i="30" s="1"/>
  <c r="GI339" i="30" a="1"/>
  <c r="GI339" i="30" s="1"/>
  <c r="DQ321" i="30" a="1"/>
  <c r="DQ321" i="30" s="1"/>
  <c r="IU338" i="30" a="1"/>
  <c r="IU338" i="30" s="1"/>
  <c r="GI303" i="30" a="1"/>
  <c r="GI303" i="30" s="1"/>
  <c r="CK308" i="30" a="1"/>
  <c r="CK308" i="30" s="1"/>
  <c r="KA294" i="30" a="1"/>
  <c r="KA294" i="30" s="1"/>
  <c r="EQ286" i="30" a="1"/>
  <c r="EQ286" i="30" s="1"/>
  <c r="FV333" i="30" a="1"/>
  <c r="FV333" i="30" s="1"/>
  <c r="HM286" i="30" a="1"/>
  <c r="HM286" i="30" s="1"/>
  <c r="AD242" i="30" a="1"/>
  <c r="AD242" i="30" s="1"/>
  <c r="EW242" i="30" a="1"/>
  <c r="EW242" i="30" s="1"/>
  <c r="AM244" i="30" a="1"/>
  <c r="AM244" i="30" s="1"/>
  <c r="BA244" i="30" a="1"/>
  <c r="BA244" i="30" s="1"/>
  <c r="C242" i="30" a="1"/>
  <c r="C242" i="30" s="1"/>
  <c r="CL334" i="30" a="1"/>
  <c r="CL334" i="30" s="1"/>
  <c r="BS243" i="30" a="1"/>
  <c r="BS243" i="30" s="1"/>
  <c r="G333" i="30" a="1"/>
  <c r="G333" i="30" s="1"/>
  <c r="BO243" i="30" a="1"/>
  <c r="BO243" i="30" s="1"/>
  <c r="Z333" i="30" a="1"/>
  <c r="Z333" i="30" s="1"/>
  <c r="HW107" i="30"/>
  <c r="HW108" i="30"/>
  <c r="IK108" i="30"/>
  <c r="IK106" i="30"/>
  <c r="HW106" i="30"/>
  <c r="IK107" i="30"/>
  <c r="EE80" i="30"/>
  <c r="ES87" i="30"/>
  <c r="EE74" i="30"/>
  <c r="ES73" i="30"/>
  <c r="EE78" i="30"/>
  <c r="EE96" i="30"/>
  <c r="EE97" i="30"/>
  <c r="EE70" i="30"/>
  <c r="EE86" i="30"/>
  <c r="EE79" i="30"/>
  <c r="EE67" i="30"/>
  <c r="ES98" i="30"/>
  <c r="ES88" i="30"/>
  <c r="ES90" i="30"/>
  <c r="ES83" i="30"/>
  <c r="ES75" i="30"/>
  <c r="ES69" i="30"/>
  <c r="EE92" i="30"/>
  <c r="ES82" i="30"/>
  <c r="ES67" i="30"/>
  <c r="EE94" i="30"/>
  <c r="EE102" i="30"/>
  <c r="EE91" i="30"/>
  <c r="EE64" i="30"/>
  <c r="EE85" i="30"/>
  <c r="EE77" i="30"/>
  <c r="EE65" i="30"/>
  <c r="ES95" i="30"/>
  <c r="ES85" i="30"/>
  <c r="ES89" i="30"/>
  <c r="ES80" i="30"/>
  <c r="ES74" i="30"/>
  <c r="ES68" i="30"/>
  <c r="EE84" i="30"/>
  <c r="ES92" i="30"/>
  <c r="EE66" i="30"/>
  <c r="EE100" i="30"/>
  <c r="EE68" i="30"/>
  <c r="EE89" i="30"/>
  <c r="EE83" i="30"/>
  <c r="EE73" i="30"/>
  <c r="ES102" i="30"/>
  <c r="ES84" i="30"/>
  <c r="ES100" i="30"/>
  <c r="ES94" i="30"/>
  <c r="ES78" i="30"/>
  <c r="ES72" i="30"/>
  <c r="ES66" i="30"/>
  <c r="EE90" i="30"/>
  <c r="EE99" i="30"/>
  <c r="EE93" i="30"/>
  <c r="EE88" i="30"/>
  <c r="EE82" i="30"/>
  <c r="EE71" i="30"/>
  <c r="ES99" i="30"/>
  <c r="ES81" i="30"/>
  <c r="ES97" i="30"/>
  <c r="ES93" i="30"/>
  <c r="ES77" i="30"/>
  <c r="ES71" i="30"/>
  <c r="ES65" i="30"/>
  <c r="EE101" i="30"/>
  <c r="EE75" i="30"/>
  <c r="ES79" i="30"/>
  <c r="EE95" i="30"/>
  <c r="EE72" i="30"/>
  <c r="EE98" i="30"/>
  <c r="EE76" i="30"/>
  <c r="EE87" i="30"/>
  <c r="EE81" i="30"/>
  <c r="EE69" i="30"/>
  <c r="ES101" i="30"/>
  <c r="ES91" i="30"/>
  <c r="ES96" i="30"/>
  <c r="ES86" i="30"/>
  <c r="ES76" i="30"/>
  <c r="ES70" i="30"/>
  <c r="ES64" i="30"/>
  <c r="ES63" i="30"/>
  <c r="EE63" i="30"/>
  <c r="AJ25" i="16"/>
  <c r="AK25" i="16"/>
  <c r="AK27" i="16"/>
  <c r="AJ27" i="16"/>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I493" i="30" l="1"/>
  <c r="I495" i="30"/>
  <c r="I492" i="30"/>
  <c r="I494" i="30"/>
  <c r="I491" i="30"/>
  <c r="I496" i="30"/>
  <c r="I490" i="30"/>
  <c r="G496" i="30"/>
  <c r="G490" i="30"/>
  <c r="G493" i="30"/>
  <c r="G495" i="30"/>
  <c r="G492" i="30"/>
  <c r="G494" i="30"/>
  <c r="G491" i="30"/>
  <c r="F496" i="30"/>
  <c r="CW25" i="22"/>
  <c r="CU22" i="22"/>
  <c r="CV22" i="22" s="1"/>
  <c r="OE22" i="22"/>
  <c r="OC24" i="22"/>
  <c r="OD24" i="22" s="1"/>
  <c r="CU7" i="22"/>
  <c r="CV7" i="22" s="1"/>
  <c r="CU21" i="22"/>
  <c r="CV21" i="22" s="1"/>
  <c r="OC23" i="22"/>
  <c r="OD23" i="22" s="1"/>
  <c r="CW8" i="22"/>
  <c r="CU17" i="22"/>
  <c r="CV17" i="22" s="1"/>
  <c r="OE10" i="22"/>
  <c r="OE18" i="22"/>
  <c r="CW23" i="22"/>
  <c r="OC9" i="22"/>
  <c r="OD9" i="22" s="1"/>
  <c r="CU13" i="22"/>
  <c r="CV13" i="22" s="1"/>
  <c r="CU16" i="22"/>
  <c r="CV16" i="22" s="1"/>
  <c r="OC22" i="22"/>
  <c r="OD22" i="22" s="1"/>
  <c r="OE21" i="22"/>
  <c r="CU15" i="22"/>
  <c r="CV15" i="22" s="1"/>
  <c r="CW21" i="22"/>
  <c r="OC15" i="22"/>
  <c r="OD15" i="22" s="1"/>
  <c r="OE23" i="22"/>
  <c r="CW14" i="22"/>
  <c r="OC18" i="22"/>
  <c r="OD18" i="22" s="1"/>
  <c r="CU11" i="22"/>
  <c r="CV11" i="22" s="1"/>
  <c r="CW20" i="22"/>
  <c r="CU26" i="22"/>
  <c r="CV26" i="22" s="1"/>
  <c r="OE25" i="22"/>
  <c r="CW18" i="22"/>
  <c r="OC7" i="22"/>
  <c r="OD7" i="22" s="1"/>
  <c r="OE17" i="22"/>
  <c r="CW16" i="22"/>
  <c r="CW19" i="22"/>
  <c r="OC12" i="22"/>
  <c r="OD12" i="22" s="1"/>
  <c r="OE24" i="22"/>
  <c r="OE14" i="22"/>
  <c r="CW17" i="22"/>
  <c r="OE13" i="22"/>
  <c r="OE26" i="22"/>
  <c r="OE9" i="22"/>
  <c r="OC19" i="22"/>
  <c r="OD19" i="22" s="1"/>
  <c r="OC11" i="22"/>
  <c r="OD11" i="22" s="1"/>
  <c r="CU10" i="22"/>
  <c r="CV10" i="22" s="1"/>
  <c r="CW15" i="22"/>
  <c r="OE15" i="22"/>
  <c r="CW12" i="22"/>
  <c r="CU14" i="22"/>
  <c r="CV14" i="22" s="1"/>
  <c r="OC10" i="22"/>
  <c r="OD10" i="22" s="1"/>
  <c r="OC20" i="22"/>
  <c r="OD20" i="22" s="1"/>
  <c r="OC26" i="22"/>
  <c r="OD26" i="22" s="1"/>
  <c r="CU9" i="22"/>
  <c r="CV9" i="22" s="1"/>
  <c r="CW26" i="22"/>
  <c r="CW13" i="22"/>
  <c r="CU25" i="22"/>
  <c r="CV25" i="22" s="1"/>
  <c r="OC16" i="22"/>
  <c r="OD16" i="22" s="1"/>
  <c r="CW24" i="22"/>
  <c r="OC8" i="22"/>
  <c r="OD8" i="22" s="1"/>
  <c r="OC14" i="22"/>
  <c r="OD14" i="22" s="1"/>
  <c r="CU12" i="22"/>
  <c r="CV12" i="22" s="1"/>
  <c r="OC13" i="22"/>
  <c r="OD13" i="22" s="1"/>
  <c r="OE20" i="22"/>
  <c r="CW11" i="22"/>
  <c r="OC25" i="22"/>
  <c r="OD25" i="22" s="1"/>
  <c r="OE16" i="22"/>
  <c r="OE19" i="22"/>
  <c r="CW22" i="22"/>
  <c r="CU24" i="22"/>
  <c r="CV24" i="22" s="1"/>
  <c r="OE11" i="22"/>
  <c r="CW10" i="22"/>
  <c r="OE8" i="22"/>
  <c r="CU8" i="22"/>
  <c r="CV8" i="22" s="1"/>
  <c r="CW9" i="22"/>
  <c r="CU20" i="22"/>
  <c r="CV20" i="22" s="1"/>
  <c r="CU23" i="22"/>
  <c r="CV23" i="22" s="1"/>
  <c r="CU18" i="22"/>
  <c r="CV18" i="22" s="1"/>
  <c r="OC17" i="22"/>
  <c r="OD17" i="22" s="1"/>
  <c r="CU19" i="22"/>
  <c r="CV19" i="22" s="1"/>
  <c r="OE12" i="22"/>
  <c r="OC21" i="22"/>
  <c r="OD21" i="22" s="1"/>
  <c r="GN63" i="30" a="1"/>
  <c r="AA9" i="17"/>
  <c r="AV93" i="30"/>
  <c r="AX90" i="30"/>
  <c r="AT91" i="30"/>
  <c r="BB92" i="30"/>
  <c r="AN90" i="30"/>
  <c r="AZ95" i="30"/>
  <c r="BH92" i="30"/>
  <c r="AP93" i="30"/>
  <c r="AB21" i="22" l="1"/>
  <c r="AB25" i="22"/>
  <c r="AB18" i="22"/>
  <c r="AB17" i="22"/>
  <c r="AB16" i="22"/>
  <c r="AB19" i="22"/>
  <c r="AB8" i="22"/>
  <c r="AB24" i="22"/>
  <c r="AB23" i="22"/>
  <c r="AB26" i="22"/>
  <c r="AB9" i="22"/>
  <c r="AB10" i="22"/>
  <c r="AB22" i="22"/>
  <c r="AB14" i="22"/>
  <c r="AB12" i="22"/>
  <c r="AB15" i="22"/>
  <c r="AB13" i="22"/>
  <c r="AB11" i="22"/>
  <c r="AB20" i="22"/>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S14" i="22" s="1" a="1"/>
  <c r="S14" i="22" s="1"/>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BH82" i="30"/>
  <c r="BH64" i="30"/>
  <c r="BH80" i="30"/>
  <c r="BH81" i="30"/>
  <c r="BH77" i="30"/>
  <c r="BH76" i="30"/>
  <c r="BH79" i="30"/>
  <c r="BH75" i="30"/>
  <c r="BH78" i="30"/>
  <c r="BH98" i="30"/>
  <c r="BH91" i="30"/>
  <c r="BH102" i="30"/>
  <c r="BH95" i="30"/>
  <c r="BH90" i="30"/>
  <c r="BH99" i="30"/>
  <c r="BH96" i="30"/>
  <c r="BH100" i="30"/>
  <c r="BH94" i="30"/>
  <c r="BH97" i="30"/>
  <c r="BH93" i="30"/>
  <c r="BH101" i="30"/>
  <c r="BF77" i="30"/>
  <c r="BF76" i="30"/>
  <c r="BF64" i="30"/>
  <c r="BF82" i="30"/>
  <c r="BF75" i="30"/>
  <c r="BF81" i="30"/>
  <c r="BF80" i="30"/>
  <c r="BF79" i="30"/>
  <c r="BF78" i="30"/>
  <c r="BF100" i="30"/>
  <c r="BF94" i="30"/>
  <c r="BF99" i="30"/>
  <c r="BF93" i="30"/>
  <c r="BF98" i="30"/>
  <c r="BF92" i="30"/>
  <c r="BF97" i="30"/>
  <c r="BF91" i="30"/>
  <c r="BF102" i="30"/>
  <c r="BF96" i="30"/>
  <c r="BF90" i="30"/>
  <c r="BF101" i="30"/>
  <c r="BF95" i="30"/>
  <c r="BE78" i="30"/>
  <c r="BE64" i="30"/>
  <c r="BE76" i="30"/>
  <c r="BE82" i="30"/>
  <c r="BE79" i="30"/>
  <c r="BE80" i="30"/>
  <c r="BE81" i="30"/>
  <c r="BE77" i="30"/>
  <c r="BE75" i="30"/>
  <c r="BE99" i="30"/>
  <c r="BE101" i="30"/>
  <c r="BE100" i="30"/>
  <c r="BE96" i="30"/>
  <c r="BE98" i="30"/>
  <c r="BE97" i="30"/>
  <c r="BE94" i="30"/>
  <c r="BE95" i="30"/>
  <c r="BE93" i="30"/>
  <c r="BE91" i="30"/>
  <c r="BE92" i="30"/>
  <c r="BE90" i="30"/>
  <c r="BE102" i="30"/>
  <c r="BD81" i="30"/>
  <c r="BD82" i="30"/>
  <c r="BC79" i="30"/>
  <c r="BD79" i="30"/>
  <c r="BD80" i="30"/>
  <c r="BC75" i="30"/>
  <c r="BC81" i="30"/>
  <c r="BD77" i="30"/>
  <c r="BD64" i="30"/>
  <c r="BD78" i="30"/>
  <c r="BD75" i="30"/>
  <c r="BD76" i="30"/>
  <c r="BD97" i="30"/>
  <c r="BD91" i="30"/>
  <c r="BD102" i="30"/>
  <c r="BD96" i="30"/>
  <c r="BD90" i="30"/>
  <c r="BC100" i="30"/>
  <c r="BD101" i="30"/>
  <c r="BD95" i="30"/>
  <c r="BC101" i="30"/>
  <c r="BD100" i="30"/>
  <c r="BD94" i="30"/>
  <c r="BC94" i="30"/>
  <c r="BD99" i="30"/>
  <c r="BD93" i="30"/>
  <c r="BC93" i="30"/>
  <c r="BD98" i="30"/>
  <c r="BD92" i="30"/>
  <c r="BC97" i="30"/>
  <c r="BC82" i="30"/>
  <c r="BC78" i="30"/>
  <c r="BC77" i="30"/>
  <c r="BC76" i="30"/>
  <c r="BC80" i="30"/>
  <c r="BC102" i="30"/>
  <c r="BC98" i="30"/>
  <c r="BC92" i="30"/>
  <c r="BC99" i="30"/>
  <c r="BC95" i="30"/>
  <c r="BC91" i="30"/>
  <c r="BC96" i="30"/>
  <c r="BC90" i="30"/>
  <c r="BB78" i="30"/>
  <c r="BA75" i="30"/>
  <c r="BB76" i="30"/>
  <c r="BB75" i="30"/>
  <c r="BB79" i="30"/>
  <c r="BB82" i="30"/>
  <c r="BB77" i="30"/>
  <c r="BB81" i="30"/>
  <c r="BB64" i="30"/>
  <c r="BB80" i="30"/>
  <c r="BB101" i="30"/>
  <c r="BB102" i="30"/>
  <c r="BB91" i="30"/>
  <c r="BA96" i="30"/>
  <c r="BB98" i="30"/>
  <c r="BB99" i="30"/>
  <c r="BB90" i="30"/>
  <c r="BB95" i="30"/>
  <c r="BB96" i="30"/>
  <c r="BB100" i="30"/>
  <c r="BB94" i="30"/>
  <c r="BB97" i="30"/>
  <c r="BB93" i="30"/>
  <c r="BA90" i="30"/>
  <c r="BA91" i="30"/>
  <c r="BA82" i="30"/>
  <c r="BA76" i="30"/>
  <c r="BA81" i="30"/>
  <c r="BA78" i="30"/>
  <c r="BA80" i="30"/>
  <c r="BA79" i="30"/>
  <c r="BA77" i="30"/>
  <c r="BA64" i="30"/>
  <c r="BA97" i="30"/>
  <c r="BA102" i="30"/>
  <c r="BA101" i="30"/>
  <c r="BA94" i="30"/>
  <c r="BA99" i="30"/>
  <c r="BA98" i="30"/>
  <c r="BA92" i="30"/>
  <c r="BA93" i="30"/>
  <c r="BA95" i="30"/>
  <c r="BA100" i="30"/>
  <c r="AZ82" i="30"/>
  <c r="AZ81" i="30"/>
  <c r="AZ75" i="30"/>
  <c r="AZ80" i="30"/>
  <c r="AW64" i="30"/>
  <c r="AZ79" i="30"/>
  <c r="AZ78" i="30"/>
  <c r="AY78" i="30"/>
  <c r="AW79" i="30"/>
  <c r="AZ77" i="30"/>
  <c r="AZ76" i="30"/>
  <c r="AZ64" i="30"/>
  <c r="AZ100" i="30"/>
  <c r="AZ94" i="30"/>
  <c r="AX101" i="30"/>
  <c r="AZ99" i="30"/>
  <c r="AZ93" i="30"/>
  <c r="AX95" i="30"/>
  <c r="AZ98" i="30"/>
  <c r="AZ92" i="30"/>
  <c r="AZ97" i="30"/>
  <c r="AZ91" i="30"/>
  <c r="AZ102" i="30"/>
  <c r="AZ96" i="30"/>
  <c r="AZ90" i="30"/>
  <c r="AZ101" i="30"/>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AY99" i="30"/>
  <c r="AY98" i="30"/>
  <c r="AY97" i="30"/>
  <c r="AX100" i="30"/>
  <c r="AX94" i="30"/>
  <c r="AW96" i="30"/>
  <c r="AW90" i="30"/>
  <c r="AV100" i="30"/>
  <c r="AY96" i="30"/>
  <c r="AY95" i="30"/>
  <c r="AY94" i="30"/>
  <c r="AX99" i="30"/>
  <c r="AX93" i="30"/>
  <c r="AW100" i="30"/>
  <c r="AV97" i="30"/>
  <c r="AY92" i="30"/>
  <c r="AY93" i="30"/>
  <c r="AY91" i="30"/>
  <c r="AX98" i="30"/>
  <c r="AX92" i="30"/>
  <c r="AW101" i="30"/>
  <c r="AW97" i="30"/>
  <c r="AW94" i="30"/>
  <c r="AY90" i="30"/>
  <c r="AX97" i="30"/>
  <c r="AX91" i="30"/>
  <c r="AW98" i="30"/>
  <c r="AW93" i="30"/>
  <c r="AX102" i="30"/>
  <c r="AX96" i="30"/>
  <c r="AW102" i="30"/>
  <c r="AW95" i="30"/>
  <c r="AW92" i="30"/>
  <c r="AY102" i="30"/>
  <c r="AY101" i="30"/>
  <c r="AY100" i="30"/>
  <c r="AW99" i="30"/>
  <c r="AW91" i="30"/>
  <c r="AV92" i="30"/>
  <c r="AV77" i="30"/>
  <c r="AV80" i="30"/>
  <c r="AV76" i="30"/>
  <c r="AV78" i="30"/>
  <c r="AV64" i="30"/>
  <c r="AV91" i="30"/>
  <c r="AV90" i="30"/>
  <c r="AV102" i="30"/>
  <c r="AV101" i="30"/>
  <c r="AV81" i="30"/>
  <c r="AV99" i="30"/>
  <c r="AV98" i="30"/>
  <c r="AV94" i="30"/>
  <c r="AV96" i="30"/>
  <c r="AV95" i="30"/>
  <c r="AT75" i="30"/>
  <c r="AT82" i="30"/>
  <c r="AT76" i="30"/>
  <c r="AT64" i="30"/>
  <c r="AS78" i="30"/>
  <c r="AT80" i="30"/>
  <c r="AT79" i="30"/>
  <c r="AT81" i="30"/>
  <c r="AT78" i="30"/>
  <c r="AT77" i="30"/>
  <c r="AT102" i="30"/>
  <c r="AT96" i="30"/>
  <c r="AT90" i="30"/>
  <c r="AT101" i="30"/>
  <c r="AT95" i="30"/>
  <c r="AT100" i="30"/>
  <c r="AT94" i="30"/>
  <c r="AS91" i="30"/>
  <c r="AT99" i="30"/>
  <c r="AT93" i="30"/>
  <c r="AS99" i="30"/>
  <c r="AT98" i="30"/>
  <c r="AT92" i="30"/>
  <c r="AT97" i="30"/>
  <c r="AS64" i="30"/>
  <c r="AS81" i="30"/>
  <c r="AS77" i="30"/>
  <c r="AS82" i="30"/>
  <c r="AS75" i="30"/>
  <c r="AS76" i="30"/>
  <c r="AS80" i="30"/>
  <c r="AS79" i="30"/>
  <c r="AS94" i="30"/>
  <c r="AS102" i="30"/>
  <c r="AS100" i="30"/>
  <c r="AS96" i="30"/>
  <c r="AS101" i="30"/>
  <c r="AS97" i="30"/>
  <c r="AS93" i="30"/>
  <c r="AS98" i="30"/>
  <c r="AS92" i="30"/>
  <c r="AS90" i="30"/>
  <c r="AS95" i="30"/>
  <c r="AQ64" i="30"/>
  <c r="AQ80" i="30"/>
  <c r="AQ81" i="30"/>
  <c r="AQ75" i="30"/>
  <c r="AQ78" i="30"/>
  <c r="AQ82" i="30"/>
  <c r="AQ76" i="30"/>
  <c r="AQ79" i="30"/>
  <c r="AQ77" i="30"/>
  <c r="AQ102" i="30"/>
  <c r="AQ101" i="30"/>
  <c r="AQ99" i="30"/>
  <c r="AQ94" i="30"/>
  <c r="AQ95" i="30"/>
  <c r="AQ96" i="30"/>
  <c r="AQ93" i="30"/>
  <c r="AQ100" i="30"/>
  <c r="AQ92" i="30"/>
  <c r="AQ97" i="30"/>
  <c r="AQ91" i="30"/>
  <c r="AQ98" i="30"/>
  <c r="AQ90" i="30"/>
  <c r="AP77" i="30"/>
  <c r="AP78" i="30"/>
  <c r="AO77" i="30"/>
  <c r="AP76" i="30"/>
  <c r="AO80" i="30"/>
  <c r="AO64" i="30"/>
  <c r="AP81" i="30"/>
  <c r="AP75" i="30"/>
  <c r="AP64" i="30"/>
  <c r="AO78" i="30"/>
  <c r="AO82" i="30"/>
  <c r="AP82" i="30"/>
  <c r="AO75" i="30"/>
  <c r="AO81" i="30"/>
  <c r="AP79" i="30"/>
  <c r="AP80" i="30"/>
  <c r="AO79" i="30"/>
  <c r="AO76" i="30"/>
  <c r="AO98" i="30"/>
  <c r="AO97" i="30"/>
  <c r="AP98" i="30"/>
  <c r="AP92" i="30"/>
  <c r="AO96" i="30"/>
  <c r="AO95" i="30"/>
  <c r="AO93" i="30"/>
  <c r="AP102" i="30"/>
  <c r="AP95" i="30"/>
  <c r="AP91" i="30"/>
  <c r="AO102" i="30"/>
  <c r="AO92" i="30"/>
  <c r="AO90" i="30"/>
  <c r="AP99" i="30"/>
  <c r="AP90" i="30"/>
  <c r="AO99" i="30"/>
  <c r="AP96" i="30"/>
  <c r="AO91" i="30"/>
  <c r="AO94" i="30"/>
  <c r="AP100" i="30"/>
  <c r="AP94" i="30"/>
  <c r="AO101" i="30"/>
  <c r="AO100" i="30"/>
  <c r="AP101" i="30"/>
  <c r="AP97" i="30"/>
  <c r="BI24" i="17"/>
  <c r="AL98" i="30"/>
  <c r="AL97" i="30"/>
  <c r="AL92" i="30"/>
  <c r="AL91" i="30"/>
  <c r="AL82" i="30"/>
  <c r="AL77" i="30"/>
  <c r="AL76" i="30"/>
  <c r="AL80" i="30"/>
  <c r="AL79" i="30"/>
  <c r="AL81" i="30"/>
  <c r="AL75" i="30"/>
  <c r="AL78" i="30"/>
  <c r="AL102" i="30"/>
  <c r="AL96" i="30"/>
  <c r="AL90" i="30"/>
  <c r="AL64" i="30"/>
  <c r="AL101" i="30"/>
  <c r="AL95" i="30"/>
  <c r="AL100" i="30"/>
  <c r="AL94" i="30"/>
  <c r="AL99" i="30"/>
  <c r="AL93" i="30"/>
  <c r="BZ30" i="17"/>
  <c r="AM81" i="30"/>
  <c r="AN80" i="30"/>
  <c r="AM78" i="30"/>
  <c r="AN79" i="30"/>
  <c r="AM79" i="30"/>
  <c r="AM82" i="30"/>
  <c r="AM75" i="30"/>
  <c r="AM77" i="30"/>
  <c r="AN77" i="30"/>
  <c r="AN78" i="30"/>
  <c r="AM64" i="30"/>
  <c r="AN81" i="30"/>
  <c r="AN76" i="30"/>
  <c r="AN64" i="30"/>
  <c r="AN82" i="30"/>
  <c r="AM76" i="30"/>
  <c r="AM80" i="30"/>
  <c r="AN75" i="30"/>
  <c r="AM97" i="30"/>
  <c r="AM96" i="30"/>
  <c r="AM98" i="30"/>
  <c r="AN101" i="30"/>
  <c r="AN95" i="30"/>
  <c r="AM93" i="30"/>
  <c r="AM94" i="30"/>
  <c r="AM95" i="30"/>
  <c r="AN100" i="30"/>
  <c r="AN94" i="30"/>
  <c r="AM90" i="30"/>
  <c r="AM91" i="30"/>
  <c r="AM92" i="30"/>
  <c r="AN99" i="30"/>
  <c r="AN93" i="30"/>
  <c r="AN98" i="30"/>
  <c r="AN92" i="30"/>
  <c r="AM102" i="30"/>
  <c r="AN97" i="30"/>
  <c r="AN91" i="30"/>
  <c r="AM100" i="30"/>
  <c r="AM99" i="30"/>
  <c r="AM101" i="30"/>
  <c r="AN102" i="30"/>
  <c r="AN96" i="30"/>
  <c r="C106" i="30" a="1"/>
  <c r="AK78" i="30"/>
  <c r="AK77" i="30"/>
  <c r="AK75" i="30"/>
  <c r="AK81" i="30"/>
  <c r="AK76" i="30"/>
  <c r="AK79" i="30"/>
  <c r="AK80" i="30"/>
  <c r="AK82" i="30"/>
  <c r="AK70" i="30"/>
  <c r="AK68" i="30"/>
  <c r="AK71" i="30"/>
  <c r="AK74" i="30"/>
  <c r="AK72" i="30"/>
  <c r="AK66" i="30"/>
  <c r="AK73" i="30"/>
  <c r="AK64" i="30"/>
  <c r="AK69" i="30"/>
  <c r="AK65" i="30"/>
  <c r="AK67" i="30"/>
  <c r="AK96" i="30"/>
  <c r="AK91" i="30"/>
  <c r="AK97" i="30"/>
  <c r="AK90" i="30"/>
  <c r="AK100" i="30"/>
  <c r="AK95" i="30"/>
  <c r="AK94" i="30"/>
  <c r="AK102" i="30"/>
  <c r="AK101" i="30"/>
  <c r="AK93" i="30"/>
  <c r="AK99" i="30"/>
  <c r="AK98" i="30"/>
  <c r="AK92" i="30"/>
  <c r="BL92" i="30"/>
  <c r="BJ94" i="30"/>
  <c r="AJ63" i="30"/>
  <c r="AH14" i="30"/>
  <c r="AJ64" i="30"/>
  <c r="DH20" i="22" l="1"/>
  <c r="DH19" i="22"/>
  <c r="DH24" i="22"/>
  <c r="DH13" i="22"/>
  <c r="DH26" i="22"/>
  <c r="DH25" i="22"/>
  <c r="DH17" i="22"/>
  <c r="DH14" i="22"/>
  <c r="DH15" i="22"/>
  <c r="DH16" i="22"/>
  <c r="DH9" i="22"/>
  <c r="DH11" i="22"/>
  <c r="DH23" i="22"/>
  <c r="DH18" i="22"/>
  <c r="DH8" i="22"/>
  <c r="DH22" i="22"/>
  <c r="DH21" i="22"/>
  <c r="DH12" i="22"/>
  <c r="DH10" i="22"/>
  <c r="BR25" i="22"/>
  <c r="BR9" i="22"/>
  <c r="BR15" i="22"/>
  <c r="BR24" i="22"/>
  <c r="BR26" i="22"/>
  <c r="BR13" i="22"/>
  <c r="BR18" i="22"/>
  <c r="BR10" i="22"/>
  <c r="BR16" i="22"/>
  <c r="BR21" i="22"/>
  <c r="BR12" i="22"/>
  <c r="BR17" i="22"/>
  <c r="BR19" i="22"/>
  <c r="BR20" i="22"/>
  <c r="BR11" i="22"/>
  <c r="BR14" i="22"/>
  <c r="BR8" i="22"/>
  <c r="BR23" i="22"/>
  <c r="BR22" i="22"/>
  <c r="AI130" i="30"/>
  <c r="BO130" i="30" s="1"/>
  <c r="AI131" i="30"/>
  <c r="BO131" i="30" s="1"/>
  <c r="AI133" i="30"/>
  <c r="BO133" i="30" s="1"/>
  <c r="AI129" i="30"/>
  <c r="BO129" i="30" s="1"/>
  <c r="AI132" i="30"/>
  <c r="BO132" i="30" s="1"/>
  <c r="AI134" i="30"/>
  <c r="BO134" i="30" s="1"/>
  <c r="AW19" i="22"/>
  <c r="AW16" i="22"/>
  <c r="AW17" i="22"/>
  <c r="AW22" i="22"/>
  <c r="AW15" i="22"/>
  <c r="AW13" i="22"/>
  <c r="AW25" i="22"/>
  <c r="AW20" i="22"/>
  <c r="AW26" i="22"/>
  <c r="AW14" i="22"/>
  <c r="AW8" i="22"/>
  <c r="AW18" i="22"/>
  <c r="AW23" i="22"/>
  <c r="AW24" i="22"/>
  <c r="AW9" i="22"/>
  <c r="AW10" i="22"/>
  <c r="AW12" i="22"/>
  <c r="AW11" i="22"/>
  <c r="AW21" i="22"/>
  <c r="AM7" i="22"/>
  <c r="AI7" i="22"/>
  <c r="AJ7" i="22"/>
  <c r="AK7" i="22" s="1"/>
  <c r="AN7" i="22" a="1"/>
  <c r="AN7" i="22" s="1"/>
  <c r="AI11" i="22"/>
  <c r="AL11" i="22"/>
  <c r="AM11" i="22" s="1"/>
  <c r="AJ11" i="22"/>
  <c r="AK11" i="22" s="1"/>
  <c r="AN11" i="22" a="1"/>
  <c r="AN11" i="22" s="1"/>
  <c r="AI10" i="22"/>
  <c r="AL10" i="22"/>
  <c r="AM10" i="22" s="1"/>
  <c r="AJ10" i="22"/>
  <c r="AK10" i="22" s="1"/>
  <c r="AN10" i="22" a="1"/>
  <c r="AN10" i="22" s="1"/>
  <c r="AI19" i="22"/>
  <c r="AL19" i="22"/>
  <c r="AM19" i="22" s="1"/>
  <c r="AJ19" i="22"/>
  <c r="AK19" i="22" s="1"/>
  <c r="AN19" i="22" a="1"/>
  <c r="AN19" i="22" s="1"/>
  <c r="AL13" i="22"/>
  <c r="AM13" i="22" s="1"/>
  <c r="AI13" i="22"/>
  <c r="AN13" i="22" a="1"/>
  <c r="AN13" i="22" s="1"/>
  <c r="AJ13" i="22"/>
  <c r="AK13" i="22" s="1"/>
  <c r="AI9" i="22"/>
  <c r="AL9" i="22"/>
  <c r="AM9" i="22" s="1"/>
  <c r="AN9" i="22" a="1"/>
  <c r="AN9" i="22" s="1"/>
  <c r="AJ9" i="22"/>
  <c r="AK9" i="22" s="1"/>
  <c r="AL16" i="22"/>
  <c r="AM16" i="22" s="1"/>
  <c r="AI16" i="22"/>
  <c r="AN16" i="22" a="1"/>
  <c r="AN16" i="22" s="1"/>
  <c r="AJ16" i="22"/>
  <c r="AK16" i="22" s="1"/>
  <c r="AI15" i="22"/>
  <c r="AL15" i="22"/>
  <c r="AM15" i="22" s="1"/>
  <c r="AN15" i="22" a="1"/>
  <c r="AN15" i="22" s="1"/>
  <c r="AJ15" i="22"/>
  <c r="AK15" i="22" s="1"/>
  <c r="AI26" i="22"/>
  <c r="AL26" i="22"/>
  <c r="AM26" i="22" s="1"/>
  <c r="AN26" i="22" a="1"/>
  <c r="AN26" i="22" s="1"/>
  <c r="AJ26" i="22"/>
  <c r="AK26" i="22" s="1"/>
  <c r="AI17" i="22"/>
  <c r="AL17" i="22"/>
  <c r="AM17" i="22" s="1"/>
  <c r="AJ17" i="22"/>
  <c r="AK17" i="22" s="1"/>
  <c r="AN17" i="22" a="1"/>
  <c r="AN17" i="22" s="1"/>
  <c r="AI12" i="22"/>
  <c r="AL12" i="22"/>
  <c r="AM12" i="22" s="1"/>
  <c r="AN12" i="22" a="1"/>
  <c r="AN12" i="22" s="1"/>
  <c r="AJ12" i="22"/>
  <c r="AK12" i="22" s="1"/>
  <c r="AL23" i="22"/>
  <c r="AM23" i="22" s="1"/>
  <c r="AI23" i="22"/>
  <c r="AJ23" i="22"/>
  <c r="AK23" i="22" s="1"/>
  <c r="AN23" i="22" a="1"/>
  <c r="AN23" i="22" s="1"/>
  <c r="AI18" i="22"/>
  <c r="AL18" i="22"/>
  <c r="AM18" i="22" s="1"/>
  <c r="AN18" i="22" a="1"/>
  <c r="AN18" i="22" s="1"/>
  <c r="AJ18" i="22"/>
  <c r="AK18" i="22" s="1"/>
  <c r="AI14" i="22"/>
  <c r="AL14" i="22"/>
  <c r="AM14" i="22" s="1"/>
  <c r="AN14" i="22" a="1"/>
  <c r="AN14" i="22" s="1"/>
  <c r="AJ14" i="22"/>
  <c r="AK14" i="22" s="1"/>
  <c r="AI24" i="22"/>
  <c r="AL24" i="22"/>
  <c r="AM24" i="22" s="1"/>
  <c r="AJ24" i="22"/>
  <c r="AK24" i="22" s="1"/>
  <c r="AN24" i="22" a="1"/>
  <c r="AN24" i="22" s="1"/>
  <c r="AL25" i="22"/>
  <c r="AM25" i="22" s="1"/>
  <c r="AI25" i="22"/>
  <c r="AN25" i="22" a="1"/>
  <c r="AN25" i="22" s="1"/>
  <c r="AJ25" i="22"/>
  <c r="AK25" i="22" s="1"/>
  <c r="AI20" i="22"/>
  <c r="AL20" i="22"/>
  <c r="AM20" i="22" s="1"/>
  <c r="AN20" i="22" a="1"/>
  <c r="AN20" i="22" s="1"/>
  <c r="AJ20" i="22"/>
  <c r="AK20" i="22" s="1"/>
  <c r="AI22" i="22"/>
  <c r="AL22" i="22"/>
  <c r="AM22" i="22" s="1"/>
  <c r="AN22" i="22" a="1"/>
  <c r="AN22" i="22" s="1"/>
  <c r="AJ22" i="22"/>
  <c r="AK22" i="22" s="1"/>
  <c r="AL8" i="22"/>
  <c r="AM8" i="22" s="1"/>
  <c r="AI8" i="22"/>
  <c r="AJ8" i="22"/>
  <c r="AK8" i="22" s="1"/>
  <c r="AN8" i="22" a="1"/>
  <c r="AN8" i="22" s="1"/>
  <c r="AI21" i="22"/>
  <c r="AL21" i="22"/>
  <c r="AM21" i="22" s="1"/>
  <c r="AN21" i="22" a="1"/>
  <c r="AN21" i="22" s="1"/>
  <c r="AJ21" i="22"/>
  <c r="AK21" i="22" s="1"/>
  <c r="AI125" i="30"/>
  <c r="AI126" i="30"/>
  <c r="BO126" i="30" s="1"/>
  <c r="AI127" i="30"/>
  <c r="BO127" i="30" s="1"/>
  <c r="AI128" i="30"/>
  <c r="BO128" i="30" s="1"/>
  <c r="BI21" i="17"/>
  <c r="BI37" i="17"/>
  <c r="BI30" i="17"/>
  <c r="BI27" i="17"/>
  <c r="BZ40" i="17"/>
  <c r="BZ48" i="17"/>
  <c r="BZ29" i="17"/>
  <c r="BI45" i="17"/>
  <c r="BI34" i="17"/>
  <c r="BI26" i="17"/>
  <c r="BZ37" i="17"/>
  <c r="BZ39" i="17"/>
  <c r="BZ33" i="17"/>
  <c r="BI9" i="17"/>
  <c r="BI11" i="17"/>
  <c r="BI17" i="17"/>
  <c r="BI13" i="17"/>
  <c r="BI12" i="17"/>
  <c r="BI15" i="17"/>
  <c r="BI16" i="17"/>
  <c r="BI18" i="17"/>
  <c r="BI10" i="17"/>
  <c r="BI14" i="17"/>
  <c r="BI20" i="17"/>
  <c r="BI28" i="17"/>
  <c r="BI44" i="17"/>
  <c r="BI43" i="17"/>
  <c r="BI48" i="17"/>
  <c r="BI29" i="17"/>
  <c r="BI31" i="17"/>
  <c r="BI47" i="17"/>
  <c r="BI46" i="17"/>
  <c r="BI22" i="17"/>
  <c r="BI42" i="17"/>
  <c r="BI33" i="17"/>
  <c r="BI25" i="17"/>
  <c r="BZ34" i="17"/>
  <c r="BZ36" i="17"/>
  <c r="BZ9" i="17"/>
  <c r="BZ18" i="17"/>
  <c r="BZ12" i="17"/>
  <c r="BZ17" i="17"/>
  <c r="BZ11" i="17"/>
  <c r="BZ14" i="17"/>
  <c r="BZ10" i="17"/>
  <c r="BZ13" i="17"/>
  <c r="BZ15" i="17"/>
  <c r="BZ16" i="17"/>
  <c r="BZ23" i="17"/>
  <c r="BZ26" i="17"/>
  <c r="BZ42" i="17"/>
  <c r="BZ44" i="17"/>
  <c r="BZ46" i="17"/>
  <c r="BZ24" i="17"/>
  <c r="BZ27" i="17"/>
  <c r="BZ45" i="17"/>
  <c r="BZ47" i="17"/>
  <c r="BZ22" i="17"/>
  <c r="BI39" i="17"/>
  <c r="BI41" i="17"/>
  <c r="BI23" i="17"/>
  <c r="BZ41" i="17"/>
  <c r="BZ31" i="17"/>
  <c r="BZ25" i="17"/>
  <c r="BI36" i="17"/>
  <c r="BI38" i="17"/>
  <c r="BI32" i="17"/>
  <c r="BZ19" i="17"/>
  <c r="BZ38" i="17"/>
  <c r="BZ28" i="17"/>
  <c r="BZ21"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BI40" i="17"/>
  <c r="BI35" i="17"/>
  <c r="BI19" i="17"/>
  <c r="BZ43" i="17"/>
  <c r="BZ35" i="17"/>
  <c r="BZ32" i="17"/>
  <c r="BZ20" i="17"/>
  <c r="J33" i="17"/>
  <c r="J35" i="17"/>
  <c r="J29" i="17"/>
  <c r="J31" i="17"/>
  <c r="J38" i="17"/>
  <c r="J47" i="17"/>
  <c r="J46" i="17"/>
  <c r="J43" i="17"/>
  <c r="J41" i="17"/>
  <c r="J37" i="17"/>
  <c r="J40" i="17"/>
  <c r="J45" i="17"/>
  <c r="J48" i="17"/>
  <c r="J39" i="17"/>
  <c r="J42" i="17"/>
  <c r="J44" i="17"/>
  <c r="J36" i="17"/>
  <c r="Q14" i="22"/>
  <c r="R14" i="22" s="1"/>
  <c r="G23" i="22"/>
  <c r="G13" i="22"/>
  <c r="G19" i="22"/>
  <c r="G8" i="22"/>
  <c r="S8" i="22" s="1" a="1"/>
  <c r="S8" i="22" s="1"/>
  <c r="G26" i="22"/>
  <c r="G12" i="22"/>
  <c r="G15" i="22"/>
  <c r="N14" i="22"/>
  <c r="O14" i="22"/>
  <c r="P14" i="22" s="1"/>
  <c r="G24" i="22"/>
  <c r="S24" i="22" s="1" a="1"/>
  <c r="S24" i="22" s="1"/>
  <c r="G21" i="22"/>
  <c r="S21" i="22" s="1" a="1"/>
  <c r="S21" i="22" s="1"/>
  <c r="G18" i="22"/>
  <c r="S18" i="22" s="1" a="1"/>
  <c r="S18" i="22" s="1"/>
  <c r="G16" i="22"/>
  <c r="S16" i="22" s="1" a="1"/>
  <c r="S16" i="22" s="1"/>
  <c r="G25" i="22"/>
  <c r="S25" i="22" s="1" a="1"/>
  <c r="S25" i="22" s="1"/>
  <c r="G22" i="22"/>
  <c r="S22" i="22" s="1" a="1"/>
  <c r="S22" i="22" s="1"/>
  <c r="G10" i="22"/>
  <c r="G17" i="22"/>
  <c r="S17" i="22" s="1" a="1"/>
  <c r="S17" i="22" s="1"/>
  <c r="G20" i="22"/>
  <c r="S20" i="22" s="1" a="1"/>
  <c r="S20" i="22" s="1"/>
  <c r="G9" i="22"/>
  <c r="S9" i="22" s="1" a="1"/>
  <c r="S9" i="22" s="1"/>
  <c r="G11" i="22"/>
  <c r="S11" i="22" s="1" a="1"/>
  <c r="S11" i="22" s="1"/>
  <c r="J21" i="17"/>
  <c r="J20" i="17"/>
  <c r="AI7" i="16"/>
  <c r="J30" i="17"/>
  <c r="J15" i="17"/>
  <c r="J27" i="17"/>
  <c r="J16" i="17"/>
  <c r="J22" i="17"/>
  <c r="J28" i="17"/>
  <c r="J10" i="17"/>
  <c r="J17" i="17"/>
  <c r="J23" i="17"/>
  <c r="J12" i="17"/>
  <c r="J18" i="17"/>
  <c r="J25" i="17"/>
  <c r="J34" i="17"/>
  <c r="J13" i="17"/>
  <c r="J19" i="17"/>
  <c r="J24" i="17"/>
  <c r="J32" i="17"/>
  <c r="J11" i="17"/>
  <c r="J14" i="17"/>
  <c r="J26" i="17"/>
  <c r="J9" i="17"/>
  <c r="AL111" i="30"/>
  <c r="BR111" i="30" s="1"/>
  <c r="AL107" i="30"/>
  <c r="BR107" i="30" s="1"/>
  <c r="AL115" i="30"/>
  <c r="BR115" i="30" s="1"/>
  <c r="AL108" i="30"/>
  <c r="BR108" i="30" s="1"/>
  <c r="AL109" i="30"/>
  <c r="BR109" i="30" s="1"/>
  <c r="AL114" i="30"/>
  <c r="BR114" i="30" s="1"/>
  <c r="AL116" i="30"/>
  <c r="BR116" i="30" s="1"/>
  <c r="AL110" i="30"/>
  <c r="AL113" i="30"/>
  <c r="BR113" i="30" s="1"/>
  <c r="AL112" i="30"/>
  <c r="BR112"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GU63" i="30"/>
  <c r="HA63" i="30"/>
  <c r="GW63" i="30"/>
  <c r="HC63" i="30"/>
  <c r="HG63" i="30"/>
  <c r="HL63" i="30"/>
  <c r="GR63" i="30"/>
  <c r="DH7" i="22" s="1"/>
  <c r="GM63" i="30"/>
  <c r="G7" i="22" s="1"/>
  <c r="S7" i="22" s="1" a="1"/>
  <c r="S7" i="22" s="1"/>
  <c r="GP63" i="30"/>
  <c r="BR7" i="22" s="1"/>
  <c r="HB63" i="30"/>
  <c r="GS63" i="30"/>
  <c r="HJ63" i="30"/>
  <c r="GX63" i="30"/>
  <c r="HF63" i="30"/>
  <c r="HE63" i="30"/>
  <c r="HH63" i="30"/>
  <c r="GO63" i="30"/>
  <c r="AW7" i="22" s="1"/>
  <c r="HI63" i="30"/>
  <c r="GT63" i="30"/>
  <c r="HD63" i="30"/>
  <c r="GQ63" i="30"/>
  <c r="GZ63" i="30"/>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BH63" i="30"/>
  <c r="BL78" i="30"/>
  <c r="BL77" i="30"/>
  <c r="BL81" i="30"/>
  <c r="BL76" i="30"/>
  <c r="BL64" i="30"/>
  <c r="BL80" i="30"/>
  <c r="BL75" i="30"/>
  <c r="BL82" i="30"/>
  <c r="BL79" i="30"/>
  <c r="BL97" i="30"/>
  <c r="BL91" i="30"/>
  <c r="BL102" i="30"/>
  <c r="BL96" i="30"/>
  <c r="BL90" i="30"/>
  <c r="BL101" i="30"/>
  <c r="BL95" i="30"/>
  <c r="BL100" i="30"/>
  <c r="BL94" i="30"/>
  <c r="BB63" i="30"/>
  <c r="BL99" i="30"/>
  <c r="BL93" i="30"/>
  <c r="BL98" i="30"/>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BJ99" i="30"/>
  <c r="BJ93" i="30"/>
  <c r="BK95" i="30"/>
  <c r="BK92" i="30"/>
  <c r="BK93" i="30"/>
  <c r="BI97" i="30"/>
  <c r="BI96" i="30"/>
  <c r="BI93" i="30"/>
  <c r="BJ98" i="30"/>
  <c r="BJ92" i="30"/>
  <c r="BK94" i="30"/>
  <c r="BK90" i="30"/>
  <c r="BI92" i="30"/>
  <c r="BJ97" i="30"/>
  <c r="BJ91" i="30"/>
  <c r="BK91" i="30"/>
  <c r="BI98" i="30"/>
  <c r="BI91" i="30"/>
  <c r="BJ102" i="30"/>
  <c r="BJ96" i="30"/>
  <c r="BJ90" i="30"/>
  <c r="BK102" i="30"/>
  <c r="BI95" i="30"/>
  <c r="BI101" i="30"/>
  <c r="BI90" i="30"/>
  <c r="BJ101" i="30"/>
  <c r="BJ95" i="30"/>
  <c r="BK101" i="30"/>
  <c r="BK100" i="30"/>
  <c r="BK99" i="30"/>
  <c r="BI102" i="30"/>
  <c r="BJ100" i="30"/>
  <c r="BK98" i="30"/>
  <c r="BK97" i="30"/>
  <c r="BK96" i="30"/>
  <c r="BI100" i="30"/>
  <c r="BI99" i="30"/>
  <c r="BI94" i="30"/>
  <c r="BG75" i="30"/>
  <c r="BG81" i="30"/>
  <c r="BG64" i="30"/>
  <c r="BG79" i="30"/>
  <c r="BG78" i="30"/>
  <c r="BG76" i="30"/>
  <c r="BG80" i="30"/>
  <c r="BG77" i="30"/>
  <c r="BG82" i="30"/>
  <c r="BG101" i="30"/>
  <c r="BG99" i="30"/>
  <c r="BG94" i="30"/>
  <c r="BG98" i="30"/>
  <c r="BG100" i="30"/>
  <c r="BG91" i="30"/>
  <c r="BG95" i="30"/>
  <c r="BG97" i="30"/>
  <c r="BG92" i="30"/>
  <c r="BG93" i="30"/>
  <c r="BG96" i="30"/>
  <c r="BG90" i="30"/>
  <c r="BG102" i="30"/>
  <c r="BD63" i="30"/>
  <c r="AV63" i="30"/>
  <c r="AX64" i="30"/>
  <c r="AS63" i="30"/>
  <c r="AT63" i="30"/>
  <c r="AO63" i="30"/>
  <c r="AK63" i="30"/>
  <c r="AM63" i="30"/>
  <c r="C106" i="30"/>
  <c r="AI106" i="30" s="1"/>
  <c r="HS380" i="30" s="1" a="1"/>
  <c r="HS380" i="30" s="1"/>
  <c r="AI112" i="30"/>
  <c r="AI115" i="30"/>
  <c r="AI119" i="30"/>
  <c r="AI121" i="30"/>
  <c r="AI108" i="30"/>
  <c r="AI111" i="30"/>
  <c r="AI107" i="30"/>
  <c r="AI117" i="30"/>
  <c r="AI116" i="30"/>
  <c r="AI113" i="30"/>
  <c r="AI122" i="30"/>
  <c r="AI120" i="30"/>
  <c r="AI114" i="30"/>
  <c r="AI110" i="30"/>
  <c r="AI109" i="30"/>
  <c r="AI118" i="30"/>
  <c r="AI6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Q41" i="31" s="1"/>
  <c r="G196" i="30"/>
  <c r="AN21" i="31" s="1"/>
  <c r="G205" i="30"/>
  <c r="IW119" i="30" s="1"/>
  <c r="G206" i="30"/>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BO380" i="30" l="1" a="1"/>
  <c r="BO380" i="30" s="1"/>
  <c r="CU380" i="30" a="1"/>
  <c r="CU380" i="30" s="1"/>
  <c r="AI378" i="30" a="1"/>
  <c r="AI378" i="30" s="1"/>
  <c r="C377" i="30" a="1"/>
  <c r="C377" i="30" s="1"/>
  <c r="DO12" i="22"/>
  <c r="DR12" i="22"/>
  <c r="DS12" i="22" s="1"/>
  <c r="DP12" i="22"/>
  <c r="DQ12" i="22" s="1"/>
  <c r="DT12" i="22" a="1"/>
  <c r="DT12" i="22" s="1"/>
  <c r="DR11" i="22"/>
  <c r="DS11" i="22" s="1"/>
  <c r="DO11" i="22"/>
  <c r="DP11" i="22"/>
  <c r="DQ11" i="22" s="1"/>
  <c r="DT11" i="22" a="1"/>
  <c r="DT11" i="22" s="1"/>
  <c r="DR25" i="22"/>
  <c r="DS25" i="22" s="1"/>
  <c r="DO25" i="22"/>
  <c r="DT25" i="22" a="1"/>
  <c r="DT25" i="22" s="1"/>
  <c r="DP25" i="22"/>
  <c r="DQ25" i="22" s="1"/>
  <c r="DO21" i="22"/>
  <c r="DR21" i="22"/>
  <c r="DS21" i="22" s="1"/>
  <c r="DT21" i="22" a="1"/>
  <c r="DT21" i="22" s="1"/>
  <c r="DP21" i="22"/>
  <c r="DQ21" i="22" s="1"/>
  <c r="DR9" i="22"/>
  <c r="DS9" i="22" s="1"/>
  <c r="DO9" i="22"/>
  <c r="DT9" i="22" a="1"/>
  <c r="DT9" i="22" s="1"/>
  <c r="DP9" i="22"/>
  <c r="DQ9" i="22" s="1"/>
  <c r="DO26" i="22"/>
  <c r="DR26" i="22"/>
  <c r="DS26" i="22" s="1"/>
  <c r="DP26" i="22"/>
  <c r="DQ26" i="22" s="1"/>
  <c r="DT26" i="22" a="1"/>
  <c r="DT26" i="22" s="1"/>
  <c r="DR22" i="22"/>
  <c r="DS22" i="22" s="1"/>
  <c r="DO22" i="22"/>
  <c r="DT22" i="22" a="1"/>
  <c r="DT22" i="22" s="1"/>
  <c r="DP22" i="22"/>
  <c r="DQ22" i="22" s="1"/>
  <c r="DO16" i="22"/>
  <c r="DR16" i="22"/>
  <c r="DS16" i="22" s="1"/>
  <c r="DT16" i="22" a="1"/>
  <c r="DT16" i="22" s="1"/>
  <c r="DP16" i="22"/>
  <c r="DQ16" i="22" s="1"/>
  <c r="DR13" i="22"/>
  <c r="DS13" i="22" s="1"/>
  <c r="DO13" i="22"/>
  <c r="DT13" i="22" a="1"/>
  <c r="DT13" i="22" s="1"/>
  <c r="DP13" i="22"/>
  <c r="DQ13" i="22" s="1"/>
  <c r="DR8" i="22"/>
  <c r="DS8" i="22" s="1"/>
  <c r="DO8" i="22"/>
  <c r="DP8" i="22"/>
  <c r="DQ8" i="22" s="1"/>
  <c r="DT8" i="22" a="1"/>
  <c r="DT8" i="22" s="1"/>
  <c r="DO15" i="22"/>
  <c r="DR15" i="22"/>
  <c r="DS15" i="22" s="1"/>
  <c r="DT15" i="22" a="1"/>
  <c r="DT15" i="22" s="1"/>
  <c r="DP15" i="22"/>
  <c r="DQ15" i="22" s="1"/>
  <c r="DR24" i="22"/>
  <c r="DS24" i="22" s="1"/>
  <c r="DO24" i="22"/>
  <c r="DT24" i="22" a="1"/>
  <c r="DT24" i="22" s="1"/>
  <c r="DP24" i="22"/>
  <c r="DQ24" i="22" s="1"/>
  <c r="DR18" i="22"/>
  <c r="DS18" i="22" s="1"/>
  <c r="DO18" i="22"/>
  <c r="DP18" i="22"/>
  <c r="DQ18" i="22" s="1"/>
  <c r="DT18" i="22" a="1"/>
  <c r="DT18" i="22" s="1"/>
  <c r="DR14" i="22"/>
  <c r="DS14" i="22" s="1"/>
  <c r="DO14" i="22"/>
  <c r="DT14" i="22" a="1"/>
  <c r="DT14" i="22" s="1"/>
  <c r="DP14" i="22"/>
  <c r="DQ14" i="22" s="1"/>
  <c r="DR19" i="22"/>
  <c r="DS19" i="22" s="1"/>
  <c r="DO19" i="22"/>
  <c r="DT19" i="22" a="1"/>
  <c r="DT19" i="22" s="1"/>
  <c r="DP19" i="22"/>
  <c r="DQ19" i="22" s="1"/>
  <c r="DS7" i="22"/>
  <c r="DO7" i="22"/>
  <c r="DP7" i="22"/>
  <c r="DQ7" i="22" s="1"/>
  <c r="DT7" i="22" a="1"/>
  <c r="DT7" i="22" s="1"/>
  <c r="DO10" i="22"/>
  <c r="DR10" i="22"/>
  <c r="DS10" i="22" s="1"/>
  <c r="DT10" i="22" a="1"/>
  <c r="DT10" i="22" s="1"/>
  <c r="DP10" i="22"/>
  <c r="DQ10" i="22" s="1"/>
  <c r="DR23" i="22"/>
  <c r="DS23" i="22" s="1"/>
  <c r="DO23" i="22"/>
  <c r="DT23" i="22" a="1"/>
  <c r="DT23" i="22" s="1"/>
  <c r="DP23" i="22"/>
  <c r="DQ23" i="22" s="1"/>
  <c r="DR17" i="22"/>
  <c r="DS17" i="22" s="1"/>
  <c r="DO17" i="22"/>
  <c r="DT17" i="22" a="1"/>
  <c r="DT17" i="22" s="1"/>
  <c r="DP17" i="22"/>
  <c r="DQ17" i="22" s="1"/>
  <c r="DO20" i="22"/>
  <c r="DR20" i="22"/>
  <c r="DS20" i="22" s="1"/>
  <c r="DT20" i="22" a="1"/>
  <c r="DT20" i="22" s="1"/>
  <c r="DP20" i="22"/>
  <c r="DQ20" i="22" s="1"/>
  <c r="BY23" i="22"/>
  <c r="CB23" i="22"/>
  <c r="CC23" i="22" s="1"/>
  <c r="BZ23" i="22"/>
  <c r="CA23" i="22" s="1"/>
  <c r="CD23" i="22" a="1"/>
  <c r="CD23" i="22" s="1"/>
  <c r="CB17" i="22"/>
  <c r="CC17" i="22" s="1"/>
  <c r="BY17" i="22"/>
  <c r="CD17" i="22" a="1"/>
  <c r="CD17" i="22" s="1"/>
  <c r="BZ17" i="22"/>
  <c r="CA17" i="22" s="1"/>
  <c r="BY13" i="22"/>
  <c r="CB13" i="22"/>
  <c r="CC13" i="22" s="1"/>
  <c r="BZ13" i="22"/>
  <c r="CA13" i="22" s="1"/>
  <c r="CD13" i="22" a="1"/>
  <c r="CD13" i="22" s="1"/>
  <c r="CB8" i="22"/>
  <c r="CC8" i="22" s="1"/>
  <c r="BY8" i="22"/>
  <c r="BZ8" i="22"/>
  <c r="CA8" i="22" s="1"/>
  <c r="CD8" i="22" a="1"/>
  <c r="CD8" i="22" s="1"/>
  <c r="BY12" i="22"/>
  <c r="CB12" i="22"/>
  <c r="CC12" i="22" s="1"/>
  <c r="BZ12" i="22"/>
  <c r="CA12" i="22" s="1"/>
  <c r="CD12" i="22" a="1"/>
  <c r="CD12" i="22" s="1"/>
  <c r="CB26" i="22"/>
  <c r="CC26" i="22" s="1"/>
  <c r="BY26" i="22"/>
  <c r="BZ26" i="22"/>
  <c r="CA26" i="22" s="1"/>
  <c r="CD26" i="22" a="1"/>
  <c r="CD26" i="22" s="1"/>
  <c r="BY14" i="22"/>
  <c r="CB14" i="22"/>
  <c r="CC14" i="22" s="1"/>
  <c r="CD14" i="22" a="1"/>
  <c r="CD14" i="22" s="1"/>
  <c r="BZ14" i="22"/>
  <c r="CA14" i="22" s="1"/>
  <c r="BY21" i="22"/>
  <c r="CB21" i="22"/>
  <c r="CC21" i="22" s="1"/>
  <c r="CD21" i="22" a="1"/>
  <c r="CD21" i="22" s="1"/>
  <c r="BZ21" i="22"/>
  <c r="CA21" i="22" s="1"/>
  <c r="BY24" i="22"/>
  <c r="CB24" i="22"/>
  <c r="CC24" i="22" s="1"/>
  <c r="BZ24" i="22"/>
  <c r="CA24" i="22" s="1"/>
  <c r="CD24" i="22" a="1"/>
  <c r="CD24" i="22" s="1"/>
  <c r="CB11" i="22"/>
  <c r="CC11" i="22" s="1"/>
  <c r="BY11" i="22"/>
  <c r="CD11" i="22" a="1"/>
  <c r="CD11" i="22" s="1"/>
  <c r="BZ11" i="22"/>
  <c r="CA11" i="22" s="1"/>
  <c r="BY16" i="22"/>
  <c r="CB16" i="22"/>
  <c r="CC16" i="22" s="1"/>
  <c r="CD16" i="22" a="1"/>
  <c r="CD16" i="22" s="1"/>
  <c r="BZ16" i="22"/>
  <c r="CA16" i="22" s="1"/>
  <c r="BY15" i="22"/>
  <c r="CB15" i="22"/>
  <c r="CC15" i="22" s="1"/>
  <c r="BZ15" i="22"/>
  <c r="CA15" i="22" s="1"/>
  <c r="CD15" i="22" a="1"/>
  <c r="CD15" i="22" s="1"/>
  <c r="CC7" i="22"/>
  <c r="BY7" i="22"/>
  <c r="CD7" i="22" a="1"/>
  <c r="CD7" i="22" s="1"/>
  <c r="BZ7" i="22"/>
  <c r="CA7" i="22" s="1"/>
  <c r="BY20" i="22"/>
  <c r="CB20" i="22"/>
  <c r="CC20" i="22" s="1"/>
  <c r="CD20" i="22" a="1"/>
  <c r="CD20" i="22" s="1"/>
  <c r="BZ20" i="22"/>
  <c r="CA20" i="22" s="1"/>
  <c r="CB10" i="22"/>
  <c r="CC10" i="22" s="1"/>
  <c r="BY10" i="22"/>
  <c r="CD10" i="22" a="1"/>
  <c r="CD10" i="22" s="1"/>
  <c r="BZ10" i="22"/>
  <c r="CA10" i="22" s="1"/>
  <c r="BY9" i="22"/>
  <c r="CB9" i="22"/>
  <c r="CC9" i="22" s="1"/>
  <c r="CD9" i="22" a="1"/>
  <c r="CD9" i="22" s="1"/>
  <c r="BZ9" i="22"/>
  <c r="CA9" i="22" s="1"/>
  <c r="BY22" i="22"/>
  <c r="CB22" i="22"/>
  <c r="CC22" i="22" s="1"/>
  <c r="CD22" i="22" a="1"/>
  <c r="CD22" i="22" s="1"/>
  <c r="BZ22" i="22"/>
  <c r="CA22" i="22" s="1"/>
  <c r="CB19" i="22"/>
  <c r="CC19" i="22" s="1"/>
  <c r="BY19" i="22"/>
  <c r="BZ19" i="22"/>
  <c r="CA19" i="22" s="1"/>
  <c r="CD19" i="22" a="1"/>
  <c r="CD19" i="22" s="1"/>
  <c r="BY18" i="22"/>
  <c r="CB18" i="22"/>
  <c r="CC18" i="22" s="1"/>
  <c r="CD18" i="22" a="1"/>
  <c r="CD18" i="22" s="1"/>
  <c r="BZ18" i="22"/>
  <c r="CA18" i="22" s="1"/>
  <c r="CB25" i="22"/>
  <c r="CC25" i="22" s="1"/>
  <c r="BY25" i="22"/>
  <c r="CD25" i="22" a="1"/>
  <c r="CD25" i="22" s="1"/>
  <c r="BZ25" i="22"/>
  <c r="CA25" i="22" s="1"/>
  <c r="CV192" i="30"/>
  <c r="BD11" i="22"/>
  <c r="BG11" i="22"/>
  <c r="BH11" i="22" s="1"/>
  <c r="BE11" i="22"/>
  <c r="BF11" i="22" s="1"/>
  <c r="BI11" i="22" a="1"/>
  <c r="BI11" i="22" s="1"/>
  <c r="BD18" i="22"/>
  <c r="BG18" i="22"/>
  <c r="BH18" i="22" s="1"/>
  <c r="BE18" i="22"/>
  <c r="BF18" i="22" s="1"/>
  <c r="BI18" i="22" a="1"/>
  <c r="BI18" i="22" s="1"/>
  <c r="BG13" i="22"/>
  <c r="BH13" i="22" s="1"/>
  <c r="BD13" i="22"/>
  <c r="BE13" i="22"/>
  <c r="BF13" i="22" s="1"/>
  <c r="BI13" i="22" a="1"/>
  <c r="BI13" i="22" s="1"/>
  <c r="BD12" i="22"/>
  <c r="BG12" i="22"/>
  <c r="BH12" i="22" s="1"/>
  <c r="BI12" i="22" a="1"/>
  <c r="BI12" i="22" s="1"/>
  <c r="BE12" i="22"/>
  <c r="BF12" i="22" s="1"/>
  <c r="BD8" i="22"/>
  <c r="BG8" i="22"/>
  <c r="BH8" i="22" s="1"/>
  <c r="BE8" i="22"/>
  <c r="BF8" i="22" s="1"/>
  <c r="BI8" i="22" a="1"/>
  <c r="BI8" i="22" s="1"/>
  <c r="BG15" i="22"/>
  <c r="BH15" i="22" s="1"/>
  <c r="BD15" i="22"/>
  <c r="BE15" i="22"/>
  <c r="BF15" i="22" s="1"/>
  <c r="BI15" i="22" a="1"/>
  <c r="BI15" i="22" s="1"/>
  <c r="BD10" i="22"/>
  <c r="BG10" i="22"/>
  <c r="BH10" i="22" s="1"/>
  <c r="BI10" i="22" a="1"/>
  <c r="BI10" i="22" s="1"/>
  <c r="BE10" i="22"/>
  <c r="BF10" i="22" s="1"/>
  <c r="BG14" i="22"/>
  <c r="BH14" i="22" s="1"/>
  <c r="BD14" i="22"/>
  <c r="BI14" i="22" a="1"/>
  <c r="BI14" i="22" s="1"/>
  <c r="BE14" i="22"/>
  <c r="BF14" i="22" s="1"/>
  <c r="BD22" i="22"/>
  <c r="BG22" i="22"/>
  <c r="BH22" i="22" s="1"/>
  <c r="BI22" i="22" a="1"/>
  <c r="BI22" i="22" s="1"/>
  <c r="BE22" i="22"/>
  <c r="BF22" i="22" s="1"/>
  <c r="BH7" i="22"/>
  <c r="BD7" i="22"/>
  <c r="BI7" i="22" a="1"/>
  <c r="BI7" i="22" s="1"/>
  <c r="BE7" i="22"/>
  <c r="BF7" i="22" s="1"/>
  <c r="BD9" i="22"/>
  <c r="BG9" i="22"/>
  <c r="BH9" i="22" s="1"/>
  <c r="BE9" i="22"/>
  <c r="BF9" i="22" s="1"/>
  <c r="BI9" i="22" a="1"/>
  <c r="BI9" i="22" s="1"/>
  <c r="BG26" i="22"/>
  <c r="BH26" i="22" s="1"/>
  <c r="BD26" i="22"/>
  <c r="BI26" i="22" a="1"/>
  <c r="BI26" i="22" s="1"/>
  <c r="BE26" i="22"/>
  <c r="BF26" i="22" s="1"/>
  <c r="BG17" i="22"/>
  <c r="BH17" i="22" s="1"/>
  <c r="BD17" i="22"/>
  <c r="BE17" i="22"/>
  <c r="BF17" i="22" s="1"/>
  <c r="BI17" i="22" a="1"/>
  <c r="BI17" i="22" s="1"/>
  <c r="BD24" i="22"/>
  <c r="BG24" i="22"/>
  <c r="BH24" i="22" s="1"/>
  <c r="BI24" i="22" a="1"/>
  <c r="BI24" i="22" s="1"/>
  <c r="BE24" i="22"/>
  <c r="BF24" i="22" s="1"/>
  <c r="BD20" i="22"/>
  <c r="BG20" i="22"/>
  <c r="BH20" i="22" s="1"/>
  <c r="BE20" i="22"/>
  <c r="BF20" i="22" s="1"/>
  <c r="BI20" i="22" a="1"/>
  <c r="BI20" i="22" s="1"/>
  <c r="BD16" i="22"/>
  <c r="BG16" i="22"/>
  <c r="BH16" i="22" s="1"/>
  <c r="BI16" i="22" a="1"/>
  <c r="BI16" i="22" s="1"/>
  <c r="BE16" i="22"/>
  <c r="BF16" i="22" s="1"/>
  <c r="BD21" i="22"/>
  <c r="BG21" i="22"/>
  <c r="BH21" i="22" s="1"/>
  <c r="BI21" i="22" a="1"/>
  <c r="BI21" i="22" s="1"/>
  <c r="BE21" i="22"/>
  <c r="BF21" i="22" s="1"/>
  <c r="BD23" i="22"/>
  <c r="BG23" i="22"/>
  <c r="BH23" i="22" s="1"/>
  <c r="BI23" i="22" a="1"/>
  <c r="BI23" i="22" s="1"/>
  <c r="BE23" i="22"/>
  <c r="BF23" i="22" s="1"/>
  <c r="BG25" i="22"/>
  <c r="BH25" i="22" s="1"/>
  <c r="BD25" i="22"/>
  <c r="BE25" i="22"/>
  <c r="BF25" i="22" s="1"/>
  <c r="BI25" i="22" a="1"/>
  <c r="BI25" i="22" s="1"/>
  <c r="BD19" i="22"/>
  <c r="BG19" i="22"/>
  <c r="BH19" i="22" s="1"/>
  <c r="BI19" i="22" a="1"/>
  <c r="BI19" i="22" s="1"/>
  <c r="BE19" i="22"/>
  <c r="BF19" i="22" s="1"/>
  <c r="AF21" i="31"/>
  <c r="AE21" i="31" s="1"/>
  <c r="E61" i="31"/>
  <c r="W21" i="31"/>
  <c r="V21" i="31" s="1"/>
  <c r="G61" i="31"/>
  <c r="Q19" i="22"/>
  <c r="R19" i="22" s="1"/>
  <c r="S19" i="22" a="1"/>
  <c r="S19" i="22" s="1"/>
  <c r="Q10" i="22"/>
  <c r="R10" i="22" s="1"/>
  <c r="S10" i="22" a="1"/>
  <c r="S10" i="22" s="1"/>
  <c r="Q13" i="22"/>
  <c r="R13" i="22" s="1"/>
  <c r="S13" i="22" a="1"/>
  <c r="S13" i="22" s="1"/>
  <c r="Q23" i="22"/>
  <c r="R23" i="22" s="1"/>
  <c r="S23" i="22" a="1"/>
  <c r="S23" i="22" s="1"/>
  <c r="Q12" i="22"/>
  <c r="R12" i="22" s="1"/>
  <c r="S12" i="22" a="1"/>
  <c r="S12" i="22" s="1"/>
  <c r="Q15" i="22"/>
  <c r="R15" i="22" s="1"/>
  <c r="S15" i="22" a="1"/>
  <c r="S15" i="22" s="1"/>
  <c r="O26" i="22"/>
  <c r="P26" i="22" s="1"/>
  <c r="S26" i="22" a="1"/>
  <c r="S26" i="22" s="1"/>
  <c r="GL191" i="30" a="1"/>
  <c r="GL191" i="30" s="1"/>
  <c r="W41" i="31"/>
  <c r="V41" i="31" s="1"/>
  <c r="N21" i="31"/>
  <c r="M21" i="31" s="1"/>
  <c r="E41" i="31"/>
  <c r="DM192" i="30"/>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AE41" i="3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G32" i="31"/>
  <c r="G41" i="31"/>
  <c r="H41" i="31" s="1"/>
  <c r="AR41" i="31"/>
  <c r="AN41" i="3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IW122" i="30"/>
  <c r="IW125" i="30"/>
  <c r="IW121" i="30"/>
  <c r="IW123" i="30"/>
  <c r="IW120" i="30"/>
  <c r="IW124" i="30"/>
  <c r="CH20" i="30" a="1"/>
  <c r="CH20" i="30" s="1"/>
  <c r="V106" i="30" s="1" a="1"/>
  <c r="V106" i="30" s="1"/>
  <c r="BB106" i="30" s="1"/>
  <c r="HI20" i="30" a="1"/>
  <c r="HI20" i="30" s="1"/>
  <c r="JM20" i="30" a="1"/>
  <c r="AR20" i="30" a="1"/>
  <c r="DE20" i="30" a="1"/>
  <c r="GP20" i="30" a="1"/>
  <c r="T180" i="30" s="1"/>
  <c r="IF20" i="30" a="1"/>
  <c r="IF20" i="30" s="1"/>
  <c r="FS20" i="30" a="1"/>
  <c r="E106" i="30" a="1"/>
  <c r="AK111" i="30" s="1"/>
  <c r="BQ111" i="30" s="1"/>
  <c r="S106" i="30" a="1"/>
  <c r="S106" i="30" s="1"/>
  <c r="AY106" i="30" s="1"/>
  <c r="J106" i="30" a="1"/>
  <c r="J106" i="30" s="1"/>
  <c r="I106" i="30" a="1"/>
  <c r="I106" i="30" s="1"/>
  <c r="R106" i="30" a="1"/>
  <c r="R106" i="30" s="1"/>
  <c r="AX106" i="30" s="1"/>
  <c r="F106" i="30" a="1"/>
  <c r="F106" i="30" s="1"/>
  <c r="AL106" i="30"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BA106" i="30" s="1"/>
  <c r="K106" i="30" a="1"/>
  <c r="K106"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HK63" i="30"/>
  <c r="BJ63" i="30"/>
  <c r="BG63" i="30"/>
  <c r="BK63" i="30"/>
  <c r="BL63" i="30"/>
  <c r="BI63" i="30"/>
  <c r="G21" i="31"/>
  <c r="E21" i="31"/>
  <c r="AK144" i="30"/>
  <c r="BQ144" i="30" s="1"/>
  <c r="AK126" i="30"/>
  <c r="BQ126" i="30" s="1"/>
  <c r="AK123" i="30"/>
  <c r="BQ123" i="30" s="1"/>
  <c r="AK128" i="30"/>
  <c r="BQ128"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AX378" i="30" l="1" a="1"/>
  <c r="AX378" i="30" s="1"/>
  <c r="R377" i="30" a="1"/>
  <c r="R377" i="30" s="1"/>
  <c r="BB378" i="30" a="1"/>
  <c r="BB378" i="30" s="1"/>
  <c r="V377" i="30" a="1"/>
  <c r="V377" i="30" s="1"/>
  <c r="AV378" i="30" a="1"/>
  <c r="AV378" i="30" s="1"/>
  <c r="P377" i="30" a="1"/>
  <c r="P377" i="30" s="1"/>
  <c r="AT378" i="30" a="1"/>
  <c r="AT378" i="30" s="1"/>
  <c r="N377" i="30" a="1"/>
  <c r="N377" i="30" s="1"/>
  <c r="BC378" i="30" a="1"/>
  <c r="BC378" i="30" s="1"/>
  <c r="W377" i="30" a="1"/>
  <c r="W377" i="30" s="1"/>
  <c r="AW378" i="30" a="1"/>
  <c r="AW378" i="30" s="1"/>
  <c r="Q377" i="30" a="1"/>
  <c r="Q377" i="30" s="1"/>
  <c r="AY378" i="30" a="1"/>
  <c r="AY378" i="30" s="1"/>
  <c r="S377" i="30" a="1"/>
  <c r="S377" i="30" s="1"/>
  <c r="BA378" i="30" a="1"/>
  <c r="BA378" i="30" s="1"/>
  <c r="U377" i="30" a="1"/>
  <c r="U377" i="30" s="1"/>
  <c r="AL378" i="30" a="1"/>
  <c r="AL378" i="30" s="1"/>
  <c r="F377" i="30" a="1"/>
  <c r="F377" i="30" s="1"/>
  <c r="CE48" i="22"/>
  <c r="AK113" i="30"/>
  <c r="BQ113" i="30" s="1"/>
  <c r="AK112" i="30"/>
  <c r="BQ112" i="30" s="1"/>
  <c r="OH48" i="22"/>
  <c r="LA51" i="17"/>
  <c r="LB48" i="22"/>
  <c r="IK51" i="17"/>
  <c r="LW48" i="22"/>
  <c r="JB51" i="17"/>
  <c r="PC48" i="22"/>
  <c r="LR51" i="17"/>
  <c r="PX48" i="22"/>
  <c r="MI51" i="17"/>
  <c r="KG48" i="22"/>
  <c r="HT51" i="17"/>
  <c r="IQ48" i="22"/>
  <c r="GL51" i="17"/>
  <c r="MR48" i="22"/>
  <c r="JS51" i="17"/>
  <c r="HV48" i="22"/>
  <c r="FU51" i="17"/>
  <c r="AK114" i="30"/>
  <c r="BQ114" i="30" s="1"/>
  <c r="AK115" i="30"/>
  <c r="BQ115" i="30" s="1"/>
  <c r="AK110" i="30"/>
  <c r="BQ110" i="30" s="1"/>
  <c r="D61" i="31"/>
  <c r="H61" i="31"/>
  <c r="FS20" i="30"/>
  <c r="E226" i="30"/>
  <c r="E193" i="30"/>
  <c r="E218" i="30"/>
  <c r="E220" i="30"/>
  <c r="E195" i="30"/>
  <c r="E198" i="30"/>
  <c r="E194" i="30"/>
  <c r="E197" i="30"/>
  <c r="E200" i="30"/>
  <c r="E106" i="30"/>
  <c r="AK106" i="30" s="1"/>
  <c r="AK108" i="30"/>
  <c r="BQ108" i="30" s="1"/>
  <c r="AK109" i="30"/>
  <c r="BQ109" i="30" s="1"/>
  <c r="AK107" i="30"/>
  <c r="BQ107" i="30" s="1"/>
  <c r="M36" i="31"/>
  <c r="G36" i="31"/>
  <c r="D41" i="31"/>
  <c r="H32"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LU377" i="30" s="1" a="1"/>
  <c r="LU377" i="30"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D106" i="30" a="1"/>
  <c r="AA106" i="30" a="1"/>
  <c r="AA106" i="30" s="1"/>
  <c r="BG106" i="30" s="1"/>
  <c r="AC106" i="30" a="1"/>
  <c r="AC106" i="30" s="1"/>
  <c r="BI106" i="30" s="1"/>
  <c r="AB106" i="30" a="1"/>
  <c r="AB106" i="30" s="1"/>
  <c r="BH106" i="30" s="1"/>
  <c r="AD106" i="30" a="1"/>
  <c r="AD106" i="30" s="1"/>
  <c r="BJ106" i="30" s="1"/>
  <c r="AF106" i="30" a="1"/>
  <c r="AF106" i="30" s="1"/>
  <c r="AE106" i="30" a="1"/>
  <c r="AE106" i="30" s="1"/>
  <c r="CP106" i="30"/>
  <c r="CO106" i="30"/>
  <c r="CM106" i="30"/>
  <c r="CI106" i="30"/>
  <c r="CH106" i="30"/>
  <c r="CG106" i="30"/>
  <c r="CC106" i="30"/>
  <c r="CE106" i="30"/>
  <c r="CD106" i="30"/>
  <c r="CB106" i="30"/>
  <c r="BZ106" i="30"/>
  <c r="BY106" i="30"/>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AS406" i="30" l="1" a="1"/>
  <c r="AS406" i="30" s="1"/>
  <c r="M410" i="30" a="1"/>
  <c r="M410" i="30" s="1"/>
  <c r="BY413" i="30" a="1"/>
  <c r="BY413" i="30" s="1"/>
  <c r="FQ399" i="30" a="1"/>
  <c r="FQ399" i="30" s="1"/>
  <c r="JI391" i="30" a="1"/>
  <c r="JI391" i="30" s="1"/>
  <c r="AS405" i="30" a="1"/>
  <c r="AS405" i="30" s="1"/>
  <c r="M415" i="30" a="1"/>
  <c r="M415" i="30" s="1"/>
  <c r="BY409" i="30" a="1"/>
  <c r="BY409" i="30" s="1"/>
  <c r="FQ401" i="30" a="1"/>
  <c r="FQ401" i="30" s="1"/>
  <c r="JI392" i="30" a="1"/>
  <c r="JI392" i="30" s="1"/>
  <c r="AS396" i="30" a="1"/>
  <c r="AS396" i="30" s="1"/>
  <c r="M383" i="30" a="1"/>
  <c r="M383" i="30" s="1"/>
  <c r="DE410" i="30" a="1"/>
  <c r="DE410" i="30" s="1"/>
  <c r="GW396" i="30" a="1"/>
  <c r="GW396" i="30" s="1"/>
  <c r="KO383" i="30" a="1"/>
  <c r="KO383" i="30" s="1"/>
  <c r="AS394" i="30" a="1"/>
  <c r="AS394" i="30" s="1"/>
  <c r="M386" i="30" a="1"/>
  <c r="M386" i="30" s="1"/>
  <c r="DE411" i="30" a="1"/>
  <c r="DE411" i="30" s="1"/>
  <c r="GW406" i="30" a="1"/>
  <c r="GW406" i="30" s="1"/>
  <c r="KO388" i="30" a="1"/>
  <c r="KO388" i="30" s="1"/>
  <c r="AS379" i="30" a="1"/>
  <c r="AS379" i="30" s="1"/>
  <c r="M387" i="30" a="1"/>
  <c r="M387" i="30" s="1"/>
  <c r="EK382" i="30" a="1"/>
  <c r="EK382" i="30" s="1"/>
  <c r="IC381" i="30" a="1"/>
  <c r="IC381" i="30" s="1"/>
  <c r="LU382" i="30" a="1"/>
  <c r="LU382" i="30" s="1"/>
  <c r="AS385" i="30" a="1"/>
  <c r="AS385" i="30" s="1"/>
  <c r="M395" i="30" a="1"/>
  <c r="M395" i="30" s="1"/>
  <c r="EK400" i="30" a="1"/>
  <c r="EK400" i="30" s="1"/>
  <c r="IC391" i="30" a="1"/>
  <c r="IC391" i="30" s="1"/>
  <c r="LU388" i="30" a="1"/>
  <c r="LU388" i="30" s="1"/>
  <c r="AS416" i="30" a="1"/>
  <c r="AS416" i="30" s="1"/>
  <c r="AS402" i="30" a="1"/>
  <c r="AS402" i="30" s="1"/>
  <c r="AS387" i="30" a="1"/>
  <c r="AS387" i="30" s="1"/>
  <c r="AS382" i="30" a="1"/>
  <c r="AS382" i="30" s="1"/>
  <c r="M385" i="30" a="1"/>
  <c r="M385" i="30" s="1"/>
  <c r="M398" i="30" a="1"/>
  <c r="M398" i="30" s="1"/>
  <c r="M409" i="30" a="1"/>
  <c r="M409" i="30" s="1"/>
  <c r="BY390" i="30" a="1"/>
  <c r="BY390" i="30" s="1"/>
  <c r="DE387" i="30" a="1"/>
  <c r="DE387" i="30" s="1"/>
  <c r="DE416" i="30" a="1"/>
  <c r="DE416" i="30" s="1"/>
  <c r="FQ380" i="30" a="1"/>
  <c r="FQ380" i="30" s="1"/>
  <c r="FQ413" i="30" a="1"/>
  <c r="FQ413" i="30" s="1"/>
  <c r="GW399" i="30" a="1"/>
  <c r="GW399" i="30" s="1"/>
  <c r="JI380" i="30" a="1"/>
  <c r="JI380" i="30" s="1"/>
  <c r="JI399" i="30" a="1"/>
  <c r="JI399" i="30" s="1"/>
  <c r="KO393" i="30" a="1"/>
  <c r="KO393" i="30" s="1"/>
  <c r="LU396" i="30" a="1"/>
  <c r="LU396" i="30" s="1"/>
  <c r="AS409" i="30" a="1"/>
  <c r="AS409" i="30" s="1"/>
  <c r="AS398" i="30" a="1"/>
  <c r="AS398" i="30" s="1"/>
  <c r="AS392" i="30" a="1"/>
  <c r="AS392" i="30" s="1"/>
  <c r="M394" i="30" a="1"/>
  <c r="M394" i="30" s="1"/>
  <c r="M391" i="30" a="1"/>
  <c r="M391" i="30" s="1"/>
  <c r="M411" i="30" a="1"/>
  <c r="M411" i="30" s="1"/>
  <c r="BY379" i="30" a="1"/>
  <c r="BY379" i="30" s="1"/>
  <c r="BY416" i="30" a="1"/>
  <c r="BY416" i="30" s="1"/>
  <c r="EK389" i="30" a="1"/>
  <c r="EK389" i="30" s="1"/>
  <c r="FQ379" i="30" a="1"/>
  <c r="FQ379" i="30" s="1"/>
  <c r="FQ416" i="30" a="1"/>
  <c r="FQ416" i="30" s="1"/>
  <c r="GW410" i="30" a="1"/>
  <c r="GW410" i="30" s="1"/>
  <c r="IC403" i="30" a="1"/>
  <c r="IC403" i="30" s="1"/>
  <c r="KO384" i="30" a="1"/>
  <c r="KO384" i="30" s="1"/>
  <c r="KO400" i="30" a="1"/>
  <c r="KO400" i="30" s="1"/>
  <c r="LU394" i="30" a="1"/>
  <c r="LU394" i="30" s="1"/>
  <c r="AS414" i="30" a="1"/>
  <c r="AS414" i="30" s="1"/>
  <c r="AS397" i="30" a="1"/>
  <c r="AS397" i="30" s="1"/>
  <c r="AS393" i="30" a="1"/>
  <c r="AS393" i="30" s="1"/>
  <c r="M389" i="30" a="1"/>
  <c r="M389" i="30" s="1"/>
  <c r="M404" i="30" a="1"/>
  <c r="M404" i="30" s="1"/>
  <c r="BY400" i="30" a="1"/>
  <c r="BY400" i="30" s="1"/>
  <c r="DE400" i="30" a="1"/>
  <c r="DE400" i="30" s="1"/>
  <c r="EK390" i="30" a="1"/>
  <c r="EK390" i="30" s="1"/>
  <c r="FQ400" i="30" a="1"/>
  <c r="FQ400" i="30" s="1"/>
  <c r="GW382" i="30" a="1"/>
  <c r="GW382" i="30" s="1"/>
  <c r="IC379" i="30" a="1"/>
  <c r="IC379" i="30" s="1"/>
  <c r="JI379" i="30" a="1"/>
  <c r="JI379" i="30" s="1"/>
  <c r="KO389" i="30" a="1"/>
  <c r="KO389" i="30" s="1"/>
  <c r="KO403" i="30" a="1"/>
  <c r="KO403" i="30" s="1"/>
  <c r="LU405" i="30" a="1"/>
  <c r="LU405" i="30" s="1"/>
  <c r="AS410" i="30" a="1"/>
  <c r="AS410" i="30" s="1"/>
  <c r="AS400" i="30" a="1"/>
  <c r="AS400" i="30" s="1"/>
  <c r="AS388" i="30" a="1"/>
  <c r="AS388" i="30" s="1"/>
  <c r="M380" i="30" a="1"/>
  <c r="M380" i="30" s="1"/>
  <c r="M392" i="30" a="1"/>
  <c r="M392" i="30" s="1"/>
  <c r="M401" i="30" a="1"/>
  <c r="M401" i="30" s="1"/>
  <c r="BY389" i="30" a="1"/>
  <c r="BY389" i="30" s="1"/>
  <c r="DE394" i="30" a="1"/>
  <c r="DE394" i="30" s="1"/>
  <c r="EK409" i="30" a="1"/>
  <c r="EK409" i="30" s="1"/>
  <c r="FQ384" i="30" a="1"/>
  <c r="FQ384" i="30" s="1"/>
  <c r="GW390" i="30" a="1"/>
  <c r="GW390" i="30" s="1"/>
  <c r="IC380" i="30" a="1"/>
  <c r="IC380" i="30" s="1"/>
  <c r="IC412" i="30" a="1"/>
  <c r="IC412" i="30" s="1"/>
  <c r="KO387" i="30" a="1"/>
  <c r="KO387" i="30" s="1"/>
  <c r="KO413" i="30" a="1"/>
  <c r="KO413" i="30" s="1"/>
  <c r="LU407" i="30" a="1"/>
  <c r="LU407" i="30" s="1"/>
  <c r="AS413" i="30" a="1"/>
  <c r="AS413" i="30" s="1"/>
  <c r="AS415" i="30" a="1"/>
  <c r="AS415" i="30" s="1"/>
  <c r="AS399" i="30" a="1"/>
  <c r="AS399" i="30" s="1"/>
  <c r="AS389" i="30" a="1"/>
  <c r="AS389" i="30" s="1"/>
  <c r="AS395" i="30" a="1"/>
  <c r="AS395" i="30" s="1"/>
  <c r="AS381" i="30" a="1"/>
  <c r="AS381" i="30" s="1"/>
  <c r="M384" i="30" a="1"/>
  <c r="M384" i="30" s="1"/>
  <c r="M397" i="30" a="1"/>
  <c r="M397" i="30" s="1"/>
  <c r="M390" i="30" a="1"/>
  <c r="M390" i="30" s="1"/>
  <c r="M399" i="30" a="1"/>
  <c r="M399" i="30" s="1"/>
  <c r="M413" i="30" a="1"/>
  <c r="M413" i="30" s="1"/>
  <c r="M408" i="30" a="1"/>
  <c r="M408" i="30" s="1"/>
  <c r="BY383" i="30" a="1"/>
  <c r="BY383" i="30" s="1"/>
  <c r="BY378" i="30" a="1"/>
  <c r="BY378" i="30" s="1"/>
  <c r="BY407" i="30" a="1"/>
  <c r="BY407" i="30" s="1"/>
  <c r="BY386" i="30" a="1"/>
  <c r="BY386" i="30" s="1"/>
  <c r="BY410" i="30" a="1"/>
  <c r="BY410" i="30" s="1"/>
  <c r="BY406" i="30" a="1"/>
  <c r="BY406" i="30" s="1"/>
  <c r="DE380" i="30" a="1"/>
  <c r="DE380" i="30" s="1"/>
  <c r="DE389" i="30" a="1"/>
  <c r="DE389" i="30" s="1"/>
  <c r="DE384" i="30" a="1"/>
  <c r="DE384" i="30" s="1"/>
  <c r="DE393" i="30" a="1"/>
  <c r="DE393" i="30" s="1"/>
  <c r="DE409" i="30" a="1"/>
  <c r="DE409" i="30" s="1"/>
  <c r="DE406" i="30" a="1"/>
  <c r="DE406" i="30" s="1"/>
  <c r="DE408" i="30" a="1"/>
  <c r="DE408" i="30" s="1"/>
  <c r="EK395" i="30" a="1"/>
  <c r="EK395" i="30" s="1"/>
  <c r="EK387" i="30" a="1"/>
  <c r="EK387" i="30" s="1"/>
  <c r="EK408" i="30" a="1"/>
  <c r="EK408" i="30" s="1"/>
  <c r="EK381" i="30" a="1"/>
  <c r="EK381" i="30" s="1"/>
  <c r="EK397" i="30" a="1"/>
  <c r="EK397" i="30" s="1"/>
  <c r="EK406" i="30" a="1"/>
  <c r="EK406" i="30" s="1"/>
  <c r="EK414" i="30" a="1"/>
  <c r="EK414" i="30" s="1"/>
  <c r="FQ390" i="30" a="1"/>
  <c r="FQ390" i="30" s="1"/>
  <c r="FQ381" i="30" a="1"/>
  <c r="FQ381" i="30" s="1"/>
  <c r="FQ396" i="30" a="1"/>
  <c r="FQ396" i="30" s="1"/>
  <c r="FQ397" i="30" a="1"/>
  <c r="FQ397" i="30" s="1"/>
  <c r="FQ410" i="30" a="1"/>
  <c r="FQ410" i="30" s="1"/>
  <c r="FQ414" i="30" a="1"/>
  <c r="FQ414" i="30" s="1"/>
  <c r="GW379" i="30" a="1"/>
  <c r="GW379" i="30" s="1"/>
  <c r="GW387" i="30" a="1"/>
  <c r="GW387" i="30" s="1"/>
  <c r="GW395" i="30" a="1"/>
  <c r="GW395" i="30" s="1"/>
  <c r="GW398" i="30" a="1"/>
  <c r="GW398" i="30" s="1"/>
  <c r="GW402" i="30" a="1"/>
  <c r="GW402" i="30" s="1"/>
  <c r="GW408" i="30" a="1"/>
  <c r="GW408" i="30" s="1"/>
  <c r="IC384" i="30" a="1"/>
  <c r="IC384" i="30" s="1"/>
  <c r="IC401" i="30" a="1"/>
  <c r="IC401" i="30" s="1"/>
  <c r="IC383" i="30" a="1"/>
  <c r="IC383" i="30" s="1"/>
  <c r="IC388" i="30" a="1"/>
  <c r="IC388" i="30" s="1"/>
  <c r="IC399" i="30" a="1"/>
  <c r="IC399" i="30" s="1"/>
  <c r="IC400" i="30" a="1"/>
  <c r="IC400" i="30" s="1"/>
  <c r="IC416" i="30" a="1"/>
  <c r="IC416" i="30" s="1"/>
  <c r="IC411" i="30" a="1"/>
  <c r="IC411" i="30" s="1"/>
  <c r="JI388" i="30" a="1"/>
  <c r="JI388" i="30" s="1"/>
  <c r="JI389" i="30" a="1"/>
  <c r="JI389" i="30" s="1"/>
  <c r="JI398" i="30" a="1"/>
  <c r="JI398" i="30" s="1"/>
  <c r="JI404" i="30" a="1"/>
  <c r="JI404" i="30" s="1"/>
  <c r="JI413" i="30" a="1"/>
  <c r="JI413" i="30" s="1"/>
  <c r="KO379" i="30" a="1"/>
  <c r="KO379" i="30" s="1"/>
  <c r="KO380" i="30" a="1"/>
  <c r="KO380" i="30" s="1"/>
  <c r="KO385" i="30" a="1"/>
  <c r="KO385" i="30" s="1"/>
  <c r="KO397" i="30" a="1"/>
  <c r="KO397" i="30" s="1"/>
  <c r="KO408" i="30" a="1"/>
  <c r="KO408" i="30" s="1"/>
  <c r="KO415" i="30" a="1"/>
  <c r="KO415" i="30" s="1"/>
  <c r="KO410" i="30" a="1"/>
  <c r="KO410" i="30" s="1"/>
  <c r="LU379" i="30" a="1"/>
  <c r="LU379" i="30" s="1"/>
  <c r="LU385" i="30" a="1"/>
  <c r="LU385" i="30" s="1"/>
  <c r="LU399" i="30" a="1"/>
  <c r="LU399" i="30" s="1"/>
  <c r="LU411" i="30" a="1"/>
  <c r="LU411" i="30" s="1"/>
  <c r="LU402" i="30" a="1"/>
  <c r="LU402" i="30" s="1"/>
  <c r="LU406" i="30" a="1"/>
  <c r="LU406" i="30" s="1"/>
  <c r="BY393" i="30" a="1"/>
  <c r="BY393" i="30" s="1"/>
  <c r="BY382" i="30" a="1"/>
  <c r="BY382" i="30" s="1"/>
  <c r="BY401" i="30" a="1"/>
  <c r="BY401" i="30" s="1"/>
  <c r="BY392" i="30" a="1"/>
  <c r="BY392" i="30" s="1"/>
  <c r="BY402" i="30" a="1"/>
  <c r="BY402" i="30" s="1"/>
  <c r="BY412" i="30" a="1"/>
  <c r="BY412" i="30" s="1"/>
  <c r="DE390" i="30" a="1"/>
  <c r="DE390" i="30" s="1"/>
  <c r="DE379" i="30" a="1"/>
  <c r="DE379" i="30" s="1"/>
  <c r="DE397" i="30" a="1"/>
  <c r="DE397" i="30" s="1"/>
  <c r="DE395" i="30" a="1"/>
  <c r="DE395" i="30" s="1"/>
  <c r="DE402" i="30" a="1"/>
  <c r="DE402" i="30" s="1"/>
  <c r="DE414" i="30" a="1"/>
  <c r="DE414" i="30" s="1"/>
  <c r="DE415" i="30" a="1"/>
  <c r="DE415" i="30" s="1"/>
  <c r="EK398" i="30" a="1"/>
  <c r="EK398" i="30" s="1"/>
  <c r="EK393" i="30" a="1"/>
  <c r="EK393" i="30" s="1"/>
  <c r="FQ386" i="30" a="1"/>
  <c r="FQ386" i="30" s="1"/>
  <c r="EK385" i="30" a="1"/>
  <c r="EK385" i="30" s="1"/>
  <c r="EK403" i="30" a="1"/>
  <c r="EK403" i="30" s="1"/>
  <c r="FQ389" i="30" a="1"/>
  <c r="FQ389" i="30" s="1"/>
  <c r="FQ382" i="30" a="1"/>
  <c r="FQ382" i="30" s="1"/>
  <c r="EK411" i="30" a="1"/>
  <c r="EK411" i="30" s="1"/>
  <c r="FQ387" i="30" a="1"/>
  <c r="FQ387" i="30" s="1"/>
  <c r="FQ402" i="30" a="1"/>
  <c r="FQ402" i="30" s="1"/>
  <c r="FQ403" i="30" a="1"/>
  <c r="FQ403" i="30" s="1"/>
  <c r="GW380" i="30" a="1"/>
  <c r="GW380" i="30" s="1"/>
  <c r="FQ409" i="30" a="1"/>
  <c r="FQ409" i="30" s="1"/>
  <c r="GW384" i="30" a="1"/>
  <c r="GW384" i="30" s="1"/>
  <c r="GW393" i="30" a="1"/>
  <c r="GW393" i="30" s="1"/>
  <c r="GW397" i="30" a="1"/>
  <c r="GW397" i="30" s="1"/>
  <c r="GW403" i="30" a="1"/>
  <c r="GW403" i="30" s="1"/>
  <c r="GW404" i="30" a="1"/>
  <c r="GW404" i="30" s="1"/>
  <c r="GW413" i="30" a="1"/>
  <c r="GW413" i="30" s="1"/>
  <c r="IC386" i="30" a="1"/>
  <c r="IC386" i="30" s="1"/>
  <c r="IC393" i="30" a="1"/>
  <c r="IC393" i="30" s="1"/>
  <c r="IC382" i="30" a="1"/>
  <c r="IC382" i="30" s="1"/>
  <c r="IC408" i="30" a="1"/>
  <c r="IC408" i="30" s="1"/>
  <c r="IC404" i="30" a="1"/>
  <c r="IC404" i="30" s="1"/>
  <c r="IC406" i="30" a="1"/>
  <c r="IC406" i="30" s="1"/>
  <c r="JI387" i="30" a="1"/>
  <c r="JI387" i="30" s="1"/>
  <c r="IC413" i="30" a="1"/>
  <c r="IC413" i="30" s="1"/>
  <c r="JI394" i="30" a="1"/>
  <c r="JI394" i="30" s="1"/>
  <c r="JI395" i="30" a="1"/>
  <c r="JI395" i="30" s="1"/>
  <c r="JI400" i="30" a="1"/>
  <c r="JI400" i="30" s="1"/>
  <c r="JI403" i="30" a="1"/>
  <c r="JI403" i="30" s="1"/>
  <c r="JI407" i="30" a="1"/>
  <c r="JI407" i="30" s="1"/>
  <c r="JI415" i="30" a="1"/>
  <c r="JI415" i="30" s="1"/>
  <c r="JI411" i="30" a="1"/>
  <c r="JI411" i="30" s="1"/>
  <c r="KO391" i="30" a="1"/>
  <c r="KO391" i="30" s="1"/>
  <c r="KO394" i="30" a="1"/>
  <c r="KO394" i="30" s="1"/>
  <c r="KO401" i="30" a="1"/>
  <c r="KO401" i="30" s="1"/>
  <c r="KO406" i="30" a="1"/>
  <c r="KO406" i="30" s="1"/>
  <c r="KO416" i="30" a="1"/>
  <c r="KO416" i="30" s="1"/>
  <c r="LU380" i="30" a="1"/>
  <c r="LU380" i="30" s="1"/>
  <c r="LU389" i="30" a="1"/>
  <c r="LU389" i="30" s="1"/>
  <c r="LU391" i="30" a="1"/>
  <c r="LU391" i="30" s="1"/>
  <c r="LU397" i="30" a="1"/>
  <c r="LU397" i="30" s="1"/>
  <c r="LU404" i="30" a="1"/>
  <c r="LU404" i="30" s="1"/>
  <c r="LU408" i="30" a="1"/>
  <c r="LU408" i="30" s="1"/>
  <c r="AS408" i="30" a="1"/>
  <c r="AS408" i="30" s="1"/>
  <c r="AS412" i="30" a="1"/>
  <c r="AS412" i="30" s="1"/>
  <c r="AS404" i="30" a="1"/>
  <c r="AS404" i="30" s="1"/>
  <c r="AS391" i="30" a="1"/>
  <c r="AS391" i="30" s="1"/>
  <c r="AS380" i="30" a="1"/>
  <c r="AS380" i="30" s="1"/>
  <c r="AS386" i="30" a="1"/>
  <c r="AS386" i="30" s="1"/>
  <c r="AS378" i="30" a="1"/>
  <c r="AS378" i="30" s="1"/>
  <c r="M378" i="30" a="1"/>
  <c r="M378" i="30" s="1"/>
  <c r="M381" i="30" a="1"/>
  <c r="M381" i="30" s="1"/>
  <c r="M393" i="30" a="1"/>
  <c r="M393" i="30" s="1"/>
  <c r="M400" i="30" a="1"/>
  <c r="M400" i="30" s="1"/>
  <c r="M402" i="30" a="1"/>
  <c r="M402" i="30" s="1"/>
  <c r="M403" i="30" a="1"/>
  <c r="M403" i="30" s="1"/>
  <c r="M414" i="30" a="1"/>
  <c r="M414" i="30" s="1"/>
  <c r="BY384" i="30" a="1"/>
  <c r="BY384" i="30" s="1"/>
  <c r="BY385" i="30" a="1"/>
  <c r="BY385" i="30" s="1"/>
  <c r="BY387" i="30" a="1"/>
  <c r="BY387" i="30" s="1"/>
  <c r="BY394" i="30" a="1"/>
  <c r="BY394" i="30" s="1"/>
  <c r="BY395" i="30" a="1"/>
  <c r="BY395" i="30" s="1"/>
  <c r="BY403" i="30" a="1"/>
  <c r="BY403" i="30" s="1"/>
  <c r="BY414" i="30" a="1"/>
  <c r="BY414" i="30" s="1"/>
  <c r="DE378" i="30" a="1"/>
  <c r="DE378" i="30" s="1"/>
  <c r="DE385" i="30" a="1"/>
  <c r="DE385" i="30" s="1"/>
  <c r="DE399" i="30" a="1"/>
  <c r="DE399" i="30" s="1"/>
  <c r="DE396" i="30" a="1"/>
  <c r="DE396" i="30" s="1"/>
  <c r="DE403" i="30" a="1"/>
  <c r="DE403" i="30" s="1"/>
  <c r="DE412" i="30" a="1"/>
  <c r="DE412" i="30" s="1"/>
  <c r="EK383" i="30" a="1"/>
  <c r="EK383" i="30" s="1"/>
  <c r="EK386" i="30" a="1"/>
  <c r="EK386" i="30" s="1"/>
  <c r="EK396" i="30" a="1"/>
  <c r="EK396" i="30" s="1"/>
  <c r="EK378" i="30" a="1"/>
  <c r="EK378" i="30" s="1"/>
  <c r="EK388" i="30" a="1"/>
  <c r="EK388" i="30" s="1"/>
  <c r="EK416" i="30" a="1"/>
  <c r="EK416" i="30" s="1"/>
  <c r="EK413" i="30" a="1"/>
  <c r="EK413" i="30" s="1"/>
  <c r="FQ383" i="30" a="1"/>
  <c r="FQ383" i="30" s="1"/>
  <c r="FQ398" i="30" a="1"/>
  <c r="FQ398" i="30" s="1"/>
  <c r="FQ395" i="30" a="1"/>
  <c r="FQ395" i="30" s="1"/>
  <c r="FQ415" i="30" a="1"/>
  <c r="FQ415" i="30" s="1"/>
  <c r="FQ406" i="30" a="1"/>
  <c r="FQ406" i="30" s="1"/>
  <c r="FQ405" i="30" a="1"/>
  <c r="FQ405" i="30" s="1"/>
  <c r="FQ412" i="30" a="1"/>
  <c r="FQ412" i="30" s="1"/>
  <c r="GW388" i="30" a="1"/>
  <c r="GW388" i="30" s="1"/>
  <c r="GW386" i="30" a="1"/>
  <c r="GW386" i="30" s="1"/>
  <c r="GW391" i="30" a="1"/>
  <c r="GW391" i="30" s="1"/>
  <c r="GW401" i="30" a="1"/>
  <c r="GW401" i="30" s="1"/>
  <c r="GW407" i="30" a="1"/>
  <c r="GW407" i="30" s="1"/>
  <c r="GW415" i="30" a="1"/>
  <c r="GW415" i="30" s="1"/>
  <c r="IC394" i="30" a="1"/>
  <c r="IC394" i="30" s="1"/>
  <c r="IC387" i="30" a="1"/>
  <c r="IC387" i="30" s="1"/>
  <c r="IC389" i="30" a="1"/>
  <c r="IC389" i="30" s="1"/>
  <c r="IC390" i="30" a="1"/>
  <c r="IC390" i="30" s="1"/>
  <c r="IC407" i="30" a="1"/>
  <c r="IC407" i="30" s="1"/>
  <c r="IC409" i="30" a="1"/>
  <c r="IC409" i="30" s="1"/>
  <c r="JI408" i="30" a="1"/>
  <c r="JI408" i="30" s="1"/>
  <c r="JI384" i="30" a="1"/>
  <c r="JI384" i="30" s="1"/>
  <c r="JI397" i="30" a="1"/>
  <c r="JI397" i="30" s="1"/>
  <c r="JI390" i="30" a="1"/>
  <c r="JI390" i="30" s="1"/>
  <c r="JI401" i="30" a="1"/>
  <c r="JI401" i="30" s="1"/>
  <c r="JI406" i="30" a="1"/>
  <c r="JI406" i="30" s="1"/>
  <c r="JI410" i="30" a="1"/>
  <c r="JI410" i="30" s="1"/>
  <c r="JI416" i="30" a="1"/>
  <c r="JI416" i="30" s="1"/>
  <c r="JI414" i="30" a="1"/>
  <c r="JI414" i="30" s="1"/>
  <c r="KO392" i="30" a="1"/>
  <c r="KO392" i="30" s="1"/>
  <c r="KO395" i="30" a="1"/>
  <c r="KO395" i="30" s="1"/>
  <c r="KO405" i="30" a="1"/>
  <c r="KO405" i="30" s="1"/>
  <c r="KO407" i="30" a="1"/>
  <c r="KO407" i="30" s="1"/>
  <c r="LU378" i="30" a="1"/>
  <c r="LU378" i="30" s="1"/>
  <c r="LU383" i="30" a="1"/>
  <c r="LU383" i="30" s="1"/>
  <c r="LU390" i="30" a="1"/>
  <c r="LU390" i="30" s="1"/>
  <c r="LU401" i="30" a="1"/>
  <c r="LU401" i="30" s="1"/>
  <c r="LU400" i="30" a="1"/>
  <c r="LU400" i="30" s="1"/>
  <c r="LU409" i="30" a="1"/>
  <c r="LU409" i="30" s="1"/>
  <c r="LU410" i="30" a="1"/>
  <c r="LU410" i="30" s="1"/>
  <c r="AS407" i="30" a="1"/>
  <c r="AS407" i="30" s="1"/>
  <c r="AS411" i="30" a="1"/>
  <c r="AS411" i="30" s="1"/>
  <c r="AS401" i="30" a="1"/>
  <c r="AS401" i="30" s="1"/>
  <c r="AS403" i="30" a="1"/>
  <c r="AS403" i="30" s="1"/>
  <c r="AS390" i="30" a="1"/>
  <c r="AS390" i="30" s="1"/>
  <c r="AS383" i="30" a="1"/>
  <c r="AS383" i="30" s="1"/>
  <c r="AS384" i="30" a="1"/>
  <c r="AS384" i="30" s="1"/>
  <c r="M379" i="30" a="1"/>
  <c r="M379" i="30" s="1"/>
  <c r="M382" i="30" a="1"/>
  <c r="M382" i="30" s="1"/>
  <c r="M396" i="30" a="1"/>
  <c r="M396" i="30" s="1"/>
  <c r="M388" i="30" a="1"/>
  <c r="M388" i="30" s="1"/>
  <c r="M406" i="30" a="1"/>
  <c r="M406" i="30" s="1"/>
  <c r="M405" i="30" a="1"/>
  <c r="M405" i="30" s="1"/>
  <c r="M416" i="30" a="1"/>
  <c r="M416" i="30" s="1"/>
  <c r="BY391" i="30" a="1"/>
  <c r="BY391" i="30" s="1"/>
  <c r="BY381" i="30" a="1"/>
  <c r="BY381" i="30" s="1"/>
  <c r="BY396" i="30" a="1"/>
  <c r="BY396" i="30" s="1"/>
  <c r="BY397" i="30" a="1"/>
  <c r="BY397" i="30" s="1"/>
  <c r="BY398" i="30" a="1"/>
  <c r="BY398" i="30" s="1"/>
  <c r="BY404" i="30" a="1"/>
  <c r="BY404" i="30" s="1"/>
  <c r="BY415" i="30" a="1"/>
  <c r="BY415" i="30" s="1"/>
  <c r="DE381" i="30" a="1"/>
  <c r="DE381" i="30" s="1"/>
  <c r="DE382" i="30" a="1"/>
  <c r="DE382" i="30" s="1"/>
  <c r="DE391" i="30" a="1"/>
  <c r="DE391" i="30" s="1"/>
  <c r="DE398" i="30" a="1"/>
  <c r="DE398" i="30" s="1"/>
  <c r="DE404" i="30" a="1"/>
  <c r="DE404" i="30" s="1"/>
  <c r="DE413" i="30" a="1"/>
  <c r="DE413" i="30" s="1"/>
  <c r="EK392" i="30" a="1"/>
  <c r="EK392" i="30" s="1"/>
  <c r="EK401" i="30" a="1"/>
  <c r="EK401" i="30" s="1"/>
  <c r="EK399" i="30" a="1"/>
  <c r="EK399" i="30" s="1"/>
  <c r="EK379" i="30" a="1"/>
  <c r="EK379" i="30" s="1"/>
  <c r="EK391" i="30" a="1"/>
  <c r="EK391" i="30" s="1"/>
  <c r="EK407" i="30" a="1"/>
  <c r="EK407" i="30" s="1"/>
  <c r="EK410" i="30" a="1"/>
  <c r="EK410" i="30" s="1"/>
  <c r="FQ388" i="30" a="1"/>
  <c r="FQ388" i="30" s="1"/>
  <c r="EK415" i="30" a="1"/>
  <c r="EK415" i="30" s="1"/>
  <c r="FQ385" i="30" a="1"/>
  <c r="FQ385" i="30" s="1"/>
  <c r="FQ391" i="30" a="1"/>
  <c r="FQ391" i="30" s="1"/>
  <c r="FQ404" i="30" a="1"/>
  <c r="FQ404" i="30" s="1"/>
  <c r="FQ408" i="30" a="1"/>
  <c r="FQ408" i="30" s="1"/>
  <c r="GW378" i="30" a="1"/>
  <c r="GW378" i="30" s="1"/>
  <c r="GW383" i="30" a="1"/>
  <c r="GW383" i="30" s="1"/>
  <c r="GW389" i="30" a="1"/>
  <c r="GW389" i="30" s="1"/>
  <c r="GW394" i="30" a="1"/>
  <c r="GW394" i="30" s="1"/>
  <c r="GW405" i="30" a="1"/>
  <c r="GW405" i="30" s="1"/>
  <c r="GW409" i="30" a="1"/>
  <c r="GW409" i="30" s="1"/>
  <c r="GW414" i="30" a="1"/>
  <c r="GW414" i="30" s="1"/>
  <c r="IC395" i="30" a="1"/>
  <c r="IC395" i="30" s="1"/>
  <c r="IC402" i="30" a="1"/>
  <c r="IC402" i="30" s="1"/>
  <c r="IC405" i="30" a="1"/>
  <c r="IC405" i="30" s="1"/>
  <c r="IC392" i="30" a="1"/>
  <c r="IC392" i="30" s="1"/>
  <c r="IC414" i="30" a="1"/>
  <c r="IC414" i="30" s="1"/>
  <c r="IC415" i="30" a="1"/>
  <c r="IC415" i="30" s="1"/>
  <c r="JI381" i="30" a="1"/>
  <c r="JI381" i="30" s="1"/>
  <c r="JI382" i="30" a="1"/>
  <c r="JI382" i="30" s="1"/>
  <c r="JI383" i="30" a="1"/>
  <c r="JI383" i="30" s="1"/>
  <c r="JI393" i="30" a="1"/>
  <c r="JI393" i="30" s="1"/>
  <c r="JI405" i="30" a="1"/>
  <c r="JI405" i="30" s="1"/>
  <c r="JI409" i="30" a="1"/>
  <c r="JI409" i="30" s="1"/>
  <c r="KO382" i="30" a="1"/>
  <c r="KO382" i="30" s="1"/>
  <c r="KO386" i="30" a="1"/>
  <c r="KO386" i="30" s="1"/>
  <c r="KO390" i="30" a="1"/>
  <c r="KO390" i="30" s="1"/>
  <c r="KO398" i="30" a="1"/>
  <c r="KO398" i="30" s="1"/>
  <c r="KO399" i="30" a="1"/>
  <c r="KO399" i="30" s="1"/>
  <c r="KO409" i="30" a="1"/>
  <c r="KO409" i="30" s="1"/>
  <c r="KO411" i="30" a="1"/>
  <c r="KO411" i="30" s="1"/>
  <c r="LU381" i="30" a="1"/>
  <c r="LU381" i="30" s="1"/>
  <c r="LU384" i="30" a="1"/>
  <c r="LU384" i="30" s="1"/>
  <c r="LU392" i="30" a="1"/>
  <c r="LU392" i="30" s="1"/>
  <c r="LU395" i="30" a="1"/>
  <c r="LU395" i="30" s="1"/>
  <c r="LU415" i="30" a="1"/>
  <c r="LU415" i="30" s="1"/>
  <c r="LU412" i="30" a="1"/>
  <c r="LU412" i="30" s="1"/>
  <c r="LU413" i="30" a="1"/>
  <c r="LU413" i="30" s="1"/>
  <c r="M407" i="30" a="1"/>
  <c r="M407" i="30" s="1"/>
  <c r="M412" i="30" a="1"/>
  <c r="M412" i="30" s="1"/>
  <c r="BY380" i="30" a="1"/>
  <c r="BY380" i="30" s="1"/>
  <c r="BY388" i="30" a="1"/>
  <c r="BY388" i="30" s="1"/>
  <c r="BY399" i="30" a="1"/>
  <c r="BY399" i="30" s="1"/>
  <c r="BY408" i="30" a="1"/>
  <c r="BY408" i="30" s="1"/>
  <c r="BY411" i="30" a="1"/>
  <c r="BY411" i="30" s="1"/>
  <c r="BY405" i="30" a="1"/>
  <c r="BY405" i="30" s="1"/>
  <c r="DE388" i="30" a="1"/>
  <c r="DE388" i="30" s="1"/>
  <c r="DE386" i="30" a="1"/>
  <c r="DE386" i="30" s="1"/>
  <c r="DE383" i="30" a="1"/>
  <c r="DE383" i="30" s="1"/>
  <c r="DE392" i="30" a="1"/>
  <c r="DE392" i="30" s="1"/>
  <c r="DE401" i="30" a="1"/>
  <c r="DE401" i="30" s="1"/>
  <c r="DE405" i="30" a="1"/>
  <c r="DE405" i="30" s="1"/>
  <c r="DE407" i="30" a="1"/>
  <c r="DE407" i="30" s="1"/>
  <c r="EK404" i="30" a="1"/>
  <c r="EK404" i="30" s="1"/>
  <c r="EK384" i="30" a="1"/>
  <c r="EK384" i="30" s="1"/>
  <c r="EK402" i="30" a="1"/>
  <c r="EK402" i="30" s="1"/>
  <c r="EK380" i="30" a="1"/>
  <c r="EK380" i="30" s="1"/>
  <c r="EK394" i="30" a="1"/>
  <c r="EK394" i="30" s="1"/>
  <c r="EK405" i="30" a="1"/>
  <c r="EK405" i="30" s="1"/>
  <c r="EK412" i="30" a="1"/>
  <c r="EK412" i="30" s="1"/>
  <c r="FQ392" i="30" a="1"/>
  <c r="FQ392" i="30" s="1"/>
  <c r="FQ378" i="30" a="1"/>
  <c r="FQ378" i="30" s="1"/>
  <c r="FQ393" i="30" a="1"/>
  <c r="FQ393" i="30" s="1"/>
  <c r="FQ394" i="30" a="1"/>
  <c r="FQ394" i="30" s="1"/>
  <c r="FQ407" i="30" a="1"/>
  <c r="FQ407" i="30" s="1"/>
  <c r="FQ411" i="30" a="1"/>
  <c r="FQ411" i="30" s="1"/>
  <c r="GW381" i="30" a="1"/>
  <c r="GW381" i="30" s="1"/>
  <c r="GW385" i="30" a="1"/>
  <c r="GW385" i="30" s="1"/>
  <c r="GW392" i="30" a="1"/>
  <c r="GW392" i="30" s="1"/>
  <c r="GW400" i="30" a="1"/>
  <c r="GW400" i="30" s="1"/>
  <c r="GW412" i="30" a="1"/>
  <c r="GW412" i="30" s="1"/>
  <c r="GW411" i="30" a="1"/>
  <c r="GW411" i="30" s="1"/>
  <c r="GW416" i="30" a="1"/>
  <c r="GW416" i="30" s="1"/>
  <c r="IC398" i="30" a="1"/>
  <c r="IC398" i="30" s="1"/>
  <c r="IC378" i="30" a="1"/>
  <c r="IC378" i="30" s="1"/>
  <c r="IC385" i="30" a="1"/>
  <c r="IC385" i="30" s="1"/>
  <c r="IC396" i="30" a="1"/>
  <c r="IC396" i="30" s="1"/>
  <c r="IC397" i="30" a="1"/>
  <c r="IC397" i="30" s="1"/>
  <c r="JI378" i="30" a="1"/>
  <c r="JI378" i="30" s="1"/>
  <c r="IC410" i="30" a="1"/>
  <c r="IC410" i="30" s="1"/>
  <c r="JI385" i="30" a="1"/>
  <c r="JI385" i="30" s="1"/>
  <c r="JI386" i="30" a="1"/>
  <c r="JI386" i="30" s="1"/>
  <c r="JI396" i="30" a="1"/>
  <c r="JI396" i="30" s="1"/>
  <c r="JI402" i="30" a="1"/>
  <c r="JI402" i="30" s="1"/>
  <c r="JI412" i="30" a="1"/>
  <c r="JI412" i="30" s="1"/>
  <c r="KO378" i="30" a="1"/>
  <c r="KO378" i="30" s="1"/>
  <c r="KO381" i="30" a="1"/>
  <c r="KO381" i="30" s="1"/>
  <c r="KO396" i="30" a="1"/>
  <c r="KO396" i="30" s="1"/>
  <c r="KO404" i="30" a="1"/>
  <c r="KO404" i="30" s="1"/>
  <c r="KO402" i="30" a="1"/>
  <c r="KO402" i="30" s="1"/>
  <c r="KO412" i="30" a="1"/>
  <c r="KO412" i="30" s="1"/>
  <c r="KO414" i="30" a="1"/>
  <c r="KO414" i="30" s="1"/>
  <c r="LU386" i="30" a="1"/>
  <c r="LU386" i="30" s="1"/>
  <c r="LU387" i="30" a="1"/>
  <c r="LU387" i="30" s="1"/>
  <c r="LU393" i="30" a="1"/>
  <c r="LU393" i="30" s="1"/>
  <c r="LU398" i="30" a="1"/>
  <c r="LU398" i="30" s="1"/>
  <c r="LU403" i="30" a="1"/>
  <c r="LU403" i="30" s="1"/>
  <c r="LU414" i="30" a="1"/>
  <c r="LU414" i="30" s="1"/>
  <c r="LU416" i="30" a="1"/>
  <c r="LU416" i="30" s="1"/>
  <c r="KO377" i="30" a="1"/>
  <c r="KO377" i="30" s="1"/>
  <c r="JI377" i="30" a="1"/>
  <c r="JI377" i="30" s="1"/>
  <c r="IC377" i="30" a="1"/>
  <c r="IC377" i="30" s="1"/>
  <c r="GW377" i="30" a="1"/>
  <c r="GW377" i="30" s="1"/>
  <c r="FQ377" i="30" a="1"/>
  <c r="FQ377" i="30" s="1"/>
  <c r="EK377" i="30" a="1"/>
  <c r="EK377" i="30" s="1"/>
  <c r="DE377" i="30" a="1"/>
  <c r="DE377" i="30" s="1"/>
  <c r="BY377" i="30" a="1"/>
  <c r="BY377" i="30" s="1"/>
  <c r="AZ378" i="30" a="1"/>
  <c r="AZ378" i="30" s="1"/>
  <c r="T377" i="30" a="1"/>
  <c r="T377" i="30" s="1"/>
  <c r="BG378" i="30" a="1"/>
  <c r="BG378" i="30" s="1"/>
  <c r="AA377" i="30" a="1"/>
  <c r="AA377" i="30" s="1"/>
  <c r="AS377" i="30" a="1"/>
  <c r="AS377" i="30" s="1"/>
  <c r="M377" i="30" a="1"/>
  <c r="M377" i="30" s="1"/>
  <c r="AO378" i="30" a="1"/>
  <c r="AO378" i="30" s="1"/>
  <c r="I377" i="30" a="1"/>
  <c r="I377" i="30" s="1"/>
  <c r="BD378" i="30" a="1"/>
  <c r="BD378" i="30" s="1"/>
  <c r="X377" i="30" a="1"/>
  <c r="X377" i="30" s="1"/>
  <c r="AK378" i="30" a="1"/>
  <c r="AK378" i="30" s="1"/>
  <c r="E377" i="30" a="1"/>
  <c r="E377" i="30" s="1"/>
  <c r="BJ378" i="30" a="1"/>
  <c r="BJ378" i="30" s="1"/>
  <c r="AD377" i="30" a="1"/>
  <c r="AD377" i="30" s="1"/>
  <c r="BH378" i="30" a="1"/>
  <c r="BH378" i="30" s="1"/>
  <c r="AB377" i="30" a="1"/>
  <c r="AB377" i="30" s="1"/>
  <c r="BI378" i="30" a="1"/>
  <c r="BI378" i="30" s="1"/>
  <c r="AC377" i="30" a="1"/>
  <c r="AC377" i="30" s="1"/>
  <c r="BJ48" i="22"/>
  <c r="HU22" i="22" a="1"/>
  <c r="HU22" i="22" s="1"/>
  <c r="NM48" i="22"/>
  <c r="KJ51" i="17"/>
  <c r="TD48" i="22"/>
  <c r="OY51" i="17"/>
  <c r="EP48" i="22"/>
  <c r="DE51" i="17"/>
  <c r="QS48" i="22"/>
  <c r="MZ51" i="17"/>
  <c r="VO48" i="22"/>
  <c r="QX51" i="17"/>
  <c r="TY48" i="22"/>
  <c r="PP51" i="17"/>
  <c r="UT48" i="22"/>
  <c r="QG51" i="17"/>
  <c r="HU10" i="22" a="1"/>
  <c r="HU10" i="22" s="1"/>
  <c r="HU8" i="22" a="1"/>
  <c r="HU8" i="22" s="1"/>
  <c r="HU7" i="22" a="1"/>
  <c r="HU7" i="22" s="1"/>
  <c r="HU14" i="22" a="1"/>
  <c r="HU14" i="22" s="1"/>
  <c r="HU26" i="22" a="1"/>
  <c r="HU26" i="22" s="1"/>
  <c r="HU21" i="22" a="1"/>
  <c r="HU21" i="22" s="1"/>
  <c r="HU9" i="22" a="1"/>
  <c r="HU9" i="22" s="1"/>
  <c r="HU23" i="22" a="1"/>
  <c r="HU23" i="22" s="1"/>
  <c r="HU19" i="22" a="1"/>
  <c r="HU19" i="22" s="1"/>
  <c r="HU15" i="22" a="1"/>
  <c r="HU15" i="22" s="1"/>
  <c r="HU18" i="22" a="1"/>
  <c r="HU18" i="22" s="1"/>
  <c r="HU16" i="22" a="1"/>
  <c r="HU16" i="22" s="1"/>
  <c r="HU12" i="22" a="1"/>
  <c r="HU12" i="22" s="1"/>
  <c r="HU17" i="22" a="1"/>
  <c r="HU17" i="22" s="1"/>
  <c r="HU13" i="22" a="1"/>
  <c r="HU13" i="22" s="1"/>
  <c r="HU20" i="22" a="1"/>
  <c r="HU20" i="22" s="1"/>
  <c r="HU11" i="22" a="1"/>
  <c r="HU11" i="22" s="1"/>
  <c r="HU24" i="22" a="1"/>
  <c r="HU24" i="22" s="1"/>
  <c r="HU25" i="22" a="1"/>
  <c r="HU25" i="22" s="1"/>
  <c r="W11" i="31"/>
  <c r="G51" i="31"/>
  <c r="KO281" i="30" a="1"/>
  <c r="KO281" i="30" s="1"/>
  <c r="LU372" i="30" a="1"/>
  <c r="LU372" i="30" s="1"/>
  <c r="LU367" i="30" a="1"/>
  <c r="LU367" i="30" s="1"/>
  <c r="LU364" i="30" a="1"/>
  <c r="LU364" i="30" s="1"/>
  <c r="LU361" i="30" a="1"/>
  <c r="LU361" i="30" s="1"/>
  <c r="LU369" i="30" a="1"/>
  <c r="LU369" i="30" s="1"/>
  <c r="LU366" i="30" a="1"/>
  <c r="LU366" i="30" s="1"/>
  <c r="LU371" i="30" a="1"/>
  <c r="LU371" i="30" s="1"/>
  <c r="LU370" i="30" a="1"/>
  <c r="LU370" i="30" s="1"/>
  <c r="LU368" i="30" a="1"/>
  <c r="LU368" i="30" s="1"/>
  <c r="LU365" i="30" a="1"/>
  <c r="LU365" i="30" s="1"/>
  <c r="LU362" i="30" a="1"/>
  <c r="LU362" i="30" s="1"/>
  <c r="LU359" i="30" a="1"/>
  <c r="LU359" i="30" s="1"/>
  <c r="LU360" i="30" a="1"/>
  <c r="LU360" i="30" s="1"/>
  <c r="LU357" i="30" a="1"/>
  <c r="LU357" i="30" s="1"/>
  <c r="LU354" i="30" a="1"/>
  <c r="LU354" i="30" s="1"/>
  <c r="LU351" i="30" a="1"/>
  <c r="LU351" i="30" s="1"/>
  <c r="LU348" i="30" a="1"/>
  <c r="LU348" i="30" s="1"/>
  <c r="LU345" i="30" a="1"/>
  <c r="LU345" i="30" s="1"/>
  <c r="LU342" i="30" a="1"/>
  <c r="LU342" i="30" s="1"/>
  <c r="LU363" i="30" a="1"/>
  <c r="LU363" i="30" s="1"/>
  <c r="LU358" i="30" a="1"/>
  <c r="LU358" i="30" s="1"/>
  <c r="LU356" i="30" a="1"/>
  <c r="LU356" i="30" s="1"/>
  <c r="LU353" i="30" a="1"/>
  <c r="LU353" i="30" s="1"/>
  <c r="LU340" i="30" a="1"/>
  <c r="LU340" i="30" s="1"/>
  <c r="LU339" i="30" a="1"/>
  <c r="LU339" i="30" s="1"/>
  <c r="LU355" i="30" a="1"/>
  <c r="LU355" i="30" s="1"/>
  <c r="LU350" i="30" a="1"/>
  <c r="LU350" i="30" s="1"/>
  <c r="LU346" i="30" a="1"/>
  <c r="LU346" i="30" s="1"/>
  <c r="LU344" i="30" a="1"/>
  <c r="LU344" i="30" s="1"/>
  <c r="LU325" i="30" a="1"/>
  <c r="LU325" i="30" s="1"/>
  <c r="LU322" i="30" a="1"/>
  <c r="LU322" i="30" s="1"/>
  <c r="LU352" i="30" a="1"/>
  <c r="LU352" i="30" s="1"/>
  <c r="LU336" i="30" a="1"/>
  <c r="LU336" i="30" s="1"/>
  <c r="LU333" i="30" a="1"/>
  <c r="LU333" i="30" s="1"/>
  <c r="LU338" i="30" a="1"/>
  <c r="LU338" i="30" s="1"/>
  <c r="LU335" i="30" a="1"/>
  <c r="LU335" i="30" s="1"/>
  <c r="LU349" i="30" a="1"/>
  <c r="LU349" i="30" s="1"/>
  <c r="LU337" i="30" a="1"/>
  <c r="LU337" i="30" s="1"/>
  <c r="LU334" i="30" a="1"/>
  <c r="LU334" i="30" s="1"/>
  <c r="LU281" i="30" a="1"/>
  <c r="LU281" i="30" s="1"/>
  <c r="LU315" i="30" a="1"/>
  <c r="LU315" i="30" s="1"/>
  <c r="LU312" i="30" a="1"/>
  <c r="LU312" i="30" s="1"/>
  <c r="LU309" i="30" a="1"/>
  <c r="LU309" i="30" s="1"/>
  <c r="LU306" i="30" a="1"/>
  <c r="LU306" i="30" s="1"/>
  <c r="LU303" i="30" a="1"/>
  <c r="LU303" i="30" s="1"/>
  <c r="LU300" i="30" a="1"/>
  <c r="LU300" i="30" s="1"/>
  <c r="LU297" i="30" a="1"/>
  <c r="LU297" i="30" s="1"/>
  <c r="LU294" i="30" a="1"/>
  <c r="LU294" i="30" s="1"/>
  <c r="LU291" i="30" a="1"/>
  <c r="LU291" i="30" s="1"/>
  <c r="LU347" i="30" a="1"/>
  <c r="LU347" i="30" s="1"/>
  <c r="LU318" i="30" a="1"/>
  <c r="LU318" i="30" s="1"/>
  <c r="LU341" i="30" a="1"/>
  <c r="LU341" i="30" s="1"/>
  <c r="LU324" i="30" a="1"/>
  <c r="LU324" i="30" s="1"/>
  <c r="LU314" i="30" a="1"/>
  <c r="LU314" i="30" s="1"/>
  <c r="LU311" i="30" a="1"/>
  <c r="LU311" i="30" s="1"/>
  <c r="LU343" i="30" a="1"/>
  <c r="LU343" i="30" s="1"/>
  <c r="LU323" i="30" a="1"/>
  <c r="LU323" i="30" s="1"/>
  <c r="LU319" i="30" a="1"/>
  <c r="LU319" i="30" s="1"/>
  <c r="LU316" i="30" a="1"/>
  <c r="LU316" i="30" s="1"/>
  <c r="LU321" i="30" a="1"/>
  <c r="LU321" i="30" s="1"/>
  <c r="LU320" i="30" a="1"/>
  <c r="LU320" i="30" s="1"/>
  <c r="LU317" i="30" a="1"/>
  <c r="LU317" i="30" s="1"/>
  <c r="LU310" i="30" a="1"/>
  <c r="LU310" i="30" s="1"/>
  <c r="LU307" i="30" a="1"/>
  <c r="LU307" i="30" s="1"/>
  <c r="LU298" i="30" a="1"/>
  <c r="LU298" i="30" s="1"/>
  <c r="LU289" i="30" a="1"/>
  <c r="LU289" i="30" s="1"/>
  <c r="LU305" i="30" a="1"/>
  <c r="LU305" i="30" s="1"/>
  <c r="LU301" i="30" a="1"/>
  <c r="LU301" i="30" s="1"/>
  <c r="LU299" i="30" a="1"/>
  <c r="LU299" i="30" s="1"/>
  <c r="LU293" i="30" a="1"/>
  <c r="LU293" i="30" s="1"/>
  <c r="LU292" i="30" a="1"/>
  <c r="LU292" i="30" s="1"/>
  <c r="LU313" i="30" a="1"/>
  <c r="LU313" i="30" s="1"/>
  <c r="LU308" i="30" a="1"/>
  <c r="LU308" i="30" s="1"/>
  <c r="LU278" i="30" a="1"/>
  <c r="LU278" i="30" s="1"/>
  <c r="LU275" i="30" a="1"/>
  <c r="LU275" i="30" s="1"/>
  <c r="LU272" i="30" a="1"/>
  <c r="LU272" i="30" s="1"/>
  <c r="LU269" i="30" a="1"/>
  <c r="LU269" i="30" s="1"/>
  <c r="LU264" i="30" a="1"/>
  <c r="LU264" i="30" s="1"/>
  <c r="LU263" i="30" a="1"/>
  <c r="LU263" i="30" s="1"/>
  <c r="LU262" i="30" a="1"/>
  <c r="LU262" i="30" s="1"/>
  <c r="LU261" i="30" a="1"/>
  <c r="LU261" i="30" s="1"/>
  <c r="LU290" i="30" a="1"/>
  <c r="LU290" i="30" s="1"/>
  <c r="LU266" i="30" a="1"/>
  <c r="LU266" i="30" s="1"/>
  <c r="LU279" i="30" a="1"/>
  <c r="LU279" i="30" s="1"/>
  <c r="LU276" i="30" a="1"/>
  <c r="LU276" i="30" s="1"/>
  <c r="LU273" i="30" a="1"/>
  <c r="LU273" i="30" s="1"/>
  <c r="LU302" i="30" a="1"/>
  <c r="LU302" i="30" s="1"/>
  <c r="LU296" i="30" a="1"/>
  <c r="LU296" i="30" s="1"/>
  <c r="LU288" i="30" a="1"/>
  <c r="LU288" i="30" s="1"/>
  <c r="LU265" i="30" a="1"/>
  <c r="LU265" i="30" s="1"/>
  <c r="LU267" i="30" a="1"/>
  <c r="LU267" i="30" s="1"/>
  <c r="LU304" i="30" a="1"/>
  <c r="LU304" i="30" s="1"/>
  <c r="LU268" i="30" a="1"/>
  <c r="LU268" i="30" s="1"/>
  <c r="LU258" i="30" a="1"/>
  <c r="LU258" i="30" s="1"/>
  <c r="LU255" i="30" a="1"/>
  <c r="LU255" i="30" s="1"/>
  <c r="LU252" i="30" a="1"/>
  <c r="LU252" i="30" s="1"/>
  <c r="LU249" i="30" a="1"/>
  <c r="LU249" i="30" s="1"/>
  <c r="LU274" i="30" a="1"/>
  <c r="LU274" i="30" s="1"/>
  <c r="LU244" i="30" a="1"/>
  <c r="LU244" i="30" s="1"/>
  <c r="LU259" i="30" a="1"/>
  <c r="LU259" i="30" s="1"/>
  <c r="LU256" i="30" a="1"/>
  <c r="LU256" i="30" s="1"/>
  <c r="LU253" i="30" a="1"/>
  <c r="LU253" i="30" s="1"/>
  <c r="LU250" i="30" a="1"/>
  <c r="LU250" i="30" s="1"/>
  <c r="LU247" i="30" a="1"/>
  <c r="LU247" i="30" s="1"/>
  <c r="LU295" i="30" a="1"/>
  <c r="LU295" i="30" s="1"/>
  <c r="LU280" i="30" a="1"/>
  <c r="LU280" i="30" s="1"/>
  <c r="LU271" i="30" a="1"/>
  <c r="LU271" i="30" s="1"/>
  <c r="LU270" i="30" a="1"/>
  <c r="LU270" i="30" s="1"/>
  <c r="LU277" i="30" a="1"/>
  <c r="LU277" i="30" s="1"/>
  <c r="LU245" i="30" a="1"/>
  <c r="LU245" i="30" s="1"/>
  <c r="LU242" i="30" a="1"/>
  <c r="LU242" i="30" s="1"/>
  <c r="LU246" i="30" a="1"/>
  <c r="LU246" i="30" s="1"/>
  <c r="LU254" i="30" a="1"/>
  <c r="LU254" i="30" s="1"/>
  <c r="LU248" i="30" a="1"/>
  <c r="LU248" i="30" s="1"/>
  <c r="LU260" i="30" a="1"/>
  <c r="LU260" i="30" s="1"/>
  <c r="LU251" i="30" a="1"/>
  <c r="LU251" i="30" s="1"/>
  <c r="LU243" i="30" a="1"/>
  <c r="LU243" i="30" s="1"/>
  <c r="LU257" i="30" a="1"/>
  <c r="LU257" i="30" s="1"/>
  <c r="DE287" i="30" a="1"/>
  <c r="DE287" i="30" s="1"/>
  <c r="KO287" i="30" a="1"/>
  <c r="KO287" i="30" s="1"/>
  <c r="GW288" i="30" a="1"/>
  <c r="GW288" i="30" s="1"/>
  <c r="BY289" i="30" a="1"/>
  <c r="BY289" i="30" s="1"/>
  <c r="JI289" i="30" a="1"/>
  <c r="JI289" i="30" s="1"/>
  <c r="EK290" i="30" a="1"/>
  <c r="EK290" i="30" s="1"/>
  <c r="M291" i="30" a="1"/>
  <c r="M291" i="30" s="1"/>
  <c r="GW291" i="30" a="1"/>
  <c r="GW291" i="30" s="1"/>
  <c r="BY292" i="30" a="1"/>
  <c r="BY292" i="30" s="1"/>
  <c r="JI292" i="30" a="1"/>
  <c r="JI292" i="30" s="1"/>
  <c r="EK293" i="30" a="1"/>
  <c r="EK293" i="30" s="1"/>
  <c r="AS294" i="30" a="1"/>
  <c r="AS294" i="30" s="1"/>
  <c r="DE302" i="30" a="1"/>
  <c r="DE302" i="30" s="1"/>
  <c r="KO302" i="30" a="1"/>
  <c r="KO302" i="30" s="1"/>
  <c r="FQ303" i="30" a="1"/>
  <c r="FQ303" i="30" s="1"/>
  <c r="AS304" i="30" a="1"/>
  <c r="AS304" i="30" s="1"/>
  <c r="IC304" i="30" a="1"/>
  <c r="IC304" i="30" s="1"/>
  <c r="DE305" i="30" a="1"/>
  <c r="DE305" i="30" s="1"/>
  <c r="KO305" i="30" a="1"/>
  <c r="KO305" i="30" s="1"/>
  <c r="FQ306" i="30" a="1"/>
  <c r="FQ306" i="30" s="1"/>
  <c r="AS307" i="30" a="1"/>
  <c r="AS307" i="30" s="1"/>
  <c r="IC307" i="30" a="1"/>
  <c r="IC307" i="30" s="1"/>
  <c r="DE308" i="30" a="1"/>
  <c r="DE308" i="30" s="1"/>
  <c r="BY294" i="30" a="1"/>
  <c r="BY294" i="30" s="1"/>
  <c r="JI294" i="30" a="1"/>
  <c r="JI294" i="30" s="1"/>
  <c r="EK295" i="30" a="1"/>
  <c r="EK295" i="30" s="1"/>
  <c r="M296" i="30" a="1"/>
  <c r="M296" i="30" s="1"/>
  <c r="GW296" i="30" a="1"/>
  <c r="GW296" i="30" s="1"/>
  <c r="BY297" i="30" a="1"/>
  <c r="BY297" i="30" s="1"/>
  <c r="JI297" i="30" a="1"/>
  <c r="JI297" i="30" s="1"/>
  <c r="EK298" i="30" a="1"/>
  <c r="EK298" i="30" s="1"/>
  <c r="M299" i="30" a="1"/>
  <c r="M299" i="30" s="1"/>
  <c r="GW299" i="30" a="1"/>
  <c r="GW299" i="30" s="1"/>
  <c r="BY300" i="30" a="1"/>
  <c r="BY300" i="30" s="1"/>
  <c r="JI300" i="30" a="1"/>
  <c r="JI300" i="30" s="1"/>
  <c r="EK301" i="30" a="1"/>
  <c r="EK301" i="30" s="1"/>
  <c r="M309" i="30" a="1"/>
  <c r="M309" i="30" s="1"/>
  <c r="GW309" i="30" a="1"/>
  <c r="GW309" i="30" s="1"/>
  <c r="BY310" i="30" a="1"/>
  <c r="BY310" i="30" s="1"/>
  <c r="JI310" i="30" a="1"/>
  <c r="JI310" i="30" s="1"/>
  <c r="JI311" i="30" a="1"/>
  <c r="JI311" i="30" s="1"/>
  <c r="GW313" i="30" a="1"/>
  <c r="GW313" i="30" s="1"/>
  <c r="AS314" i="30" a="1"/>
  <c r="AS314" i="30" s="1"/>
  <c r="IC314" i="30" a="1"/>
  <c r="IC314" i="30" s="1"/>
  <c r="DE315" i="30" a="1"/>
  <c r="DE315" i="30" s="1"/>
  <c r="KO315" i="30" a="1"/>
  <c r="KO315" i="30" s="1"/>
  <c r="FQ316" i="30" a="1"/>
  <c r="FQ316" i="30" s="1"/>
  <c r="AS317" i="30" a="1"/>
  <c r="AS317" i="30" s="1"/>
  <c r="IC317" i="30" a="1"/>
  <c r="IC317" i="30" s="1"/>
  <c r="DE318" i="30" a="1"/>
  <c r="DE318" i="30" s="1"/>
  <c r="DE312" i="30" a="1"/>
  <c r="DE312" i="30" s="1"/>
  <c r="FQ318" i="30" a="1"/>
  <c r="FQ318" i="30" s="1"/>
  <c r="KO311" i="30" a="1"/>
  <c r="KO311" i="30" s="1"/>
  <c r="M319" i="30" a="1"/>
  <c r="M319" i="30" s="1"/>
  <c r="DE321" i="30" a="1"/>
  <c r="DE321" i="30" s="1"/>
  <c r="AS323" i="30" a="1"/>
  <c r="AS323" i="30" s="1"/>
  <c r="KO324" i="30" a="1"/>
  <c r="KO324" i="30" s="1"/>
  <c r="GW320" i="30" a="1"/>
  <c r="GW320" i="30" s="1"/>
  <c r="EK322" i="30" a="1"/>
  <c r="EK322" i="30" s="1"/>
  <c r="BY324" i="30" a="1"/>
  <c r="BY324" i="30" s="1"/>
  <c r="DE319" i="30" a="1"/>
  <c r="DE319" i="30" s="1"/>
  <c r="AS321" i="30" a="1"/>
  <c r="AS321" i="30" s="1"/>
  <c r="KO322" i="30" a="1"/>
  <c r="KO322" i="30" s="1"/>
  <c r="IC324" i="30" a="1"/>
  <c r="IC324" i="30" s="1"/>
  <c r="DE336" i="30" a="1"/>
  <c r="DE336" i="30" s="1"/>
  <c r="EK339" i="30" a="1"/>
  <c r="EK339" i="30" s="1"/>
  <c r="KO351" i="30" a="1"/>
  <c r="KO351" i="30" s="1"/>
  <c r="JI336" i="30" a="1"/>
  <c r="JI336" i="30" s="1"/>
  <c r="BY338" i="30" a="1"/>
  <c r="BY338" i="30" s="1"/>
  <c r="JI338" i="30" a="1"/>
  <c r="JI338" i="30" s="1"/>
  <c r="IC350" i="30" a="1"/>
  <c r="IC350" i="30" s="1"/>
  <c r="IC353" i="30" a="1"/>
  <c r="IC353" i="30" s="1"/>
  <c r="IC336" i="30" a="1"/>
  <c r="IC336" i="30" s="1"/>
  <c r="AS343" i="30" a="1"/>
  <c r="AS343" i="30" s="1"/>
  <c r="EK325" i="30" a="1"/>
  <c r="EK325" i="30" s="1"/>
  <c r="M334" i="30" a="1"/>
  <c r="M334" i="30" s="1"/>
  <c r="GW334" i="30" a="1"/>
  <c r="GW334" i="30" s="1"/>
  <c r="JI339" i="30" a="1"/>
  <c r="JI339" i="30" s="1"/>
  <c r="FQ352" i="30" a="1"/>
  <c r="FQ352" i="30" s="1"/>
  <c r="BY350" i="30" a="1"/>
  <c r="BY350" i="30" s="1"/>
  <c r="JI353" i="30" a="1"/>
  <c r="JI353" i="30" s="1"/>
  <c r="BY351" i="30" a="1"/>
  <c r="BY351" i="30" s="1"/>
  <c r="DE339" i="30" a="1"/>
  <c r="DE339" i="30" s="1"/>
  <c r="AS341" i="30" a="1"/>
  <c r="AS341" i="30" s="1"/>
  <c r="KO342" i="30" a="1"/>
  <c r="KO342" i="30" s="1"/>
  <c r="IC348" i="30" a="1"/>
  <c r="IC348" i="30" s="1"/>
  <c r="DE352" i="30" a="1"/>
  <c r="DE352" i="30" s="1"/>
  <c r="JI349" i="30" a="1"/>
  <c r="JI349" i="30" s="1"/>
  <c r="EK353" i="30" a="1"/>
  <c r="EK353" i="30" s="1"/>
  <c r="AS342" i="30" a="1"/>
  <c r="AS342" i="30" s="1"/>
  <c r="FQ347" i="30" a="1"/>
  <c r="FQ347" i="30" s="1"/>
  <c r="KO350" i="30" a="1"/>
  <c r="KO350" i="30" s="1"/>
  <c r="AS347" i="30" a="1"/>
  <c r="AS347" i="30" s="1"/>
  <c r="GW344" i="30" a="1"/>
  <c r="GW344" i="30" s="1"/>
  <c r="DE347" i="30" a="1"/>
  <c r="DE347" i="30" s="1"/>
  <c r="IC344" i="30" a="1"/>
  <c r="IC344" i="30" s="1"/>
  <c r="GW343" i="30" a="1"/>
  <c r="GW343" i="30" s="1"/>
  <c r="EK345" i="30" a="1"/>
  <c r="EK345" i="30" s="1"/>
  <c r="DE359" i="30" a="1"/>
  <c r="DE359" i="30" s="1"/>
  <c r="JI359" i="30" a="1"/>
  <c r="JI359" i="30" s="1"/>
  <c r="EK360" i="30" a="1"/>
  <c r="EK360" i="30" s="1"/>
  <c r="AS354" i="30" a="1"/>
  <c r="AS354" i="30" s="1"/>
  <c r="IC354" i="30" a="1"/>
  <c r="IC354" i="30" s="1"/>
  <c r="DE355" i="30" a="1"/>
  <c r="DE355" i="30" s="1"/>
  <c r="KO355" i="30" a="1"/>
  <c r="KO355" i="30" s="1"/>
  <c r="FQ356" i="30" a="1"/>
  <c r="FQ356" i="30" s="1"/>
  <c r="AS357" i="30" a="1"/>
  <c r="AS357" i="30" s="1"/>
  <c r="IC357" i="30" a="1"/>
  <c r="IC357" i="30" s="1"/>
  <c r="DE358" i="30" a="1"/>
  <c r="DE358" i="30" s="1"/>
  <c r="KO358" i="30" a="1"/>
  <c r="KO358" i="30" s="1"/>
  <c r="EK361" i="30" a="1"/>
  <c r="EK361" i="30" s="1"/>
  <c r="M362" i="30" a="1"/>
  <c r="M362" i="30" s="1"/>
  <c r="GW362" i="30" a="1"/>
  <c r="GW362" i="30" s="1"/>
  <c r="BY363" i="30" a="1"/>
  <c r="BY363" i="30" s="1"/>
  <c r="JI363" i="30" a="1"/>
  <c r="JI363" i="30" s="1"/>
  <c r="EK364" i="30" a="1"/>
  <c r="EK364" i="30" s="1"/>
  <c r="M365" i="30" a="1"/>
  <c r="M365" i="30" s="1"/>
  <c r="GW365" i="30" a="1"/>
  <c r="GW365" i="30" s="1"/>
  <c r="BY366" i="30" a="1"/>
  <c r="BY366" i="30" s="1"/>
  <c r="JI366" i="30" a="1"/>
  <c r="JI366" i="30" s="1"/>
  <c r="EK367" i="30" a="1"/>
  <c r="EK367" i="30" s="1"/>
  <c r="M368" i="30" a="1"/>
  <c r="M368" i="30" s="1"/>
  <c r="GW368" i="30" a="1"/>
  <c r="GW368" i="30" s="1"/>
  <c r="BY369" i="30" a="1"/>
  <c r="BY369" i="30" s="1"/>
  <c r="DE372" i="30" a="1"/>
  <c r="DE372" i="30" s="1"/>
  <c r="KO372" i="30" a="1"/>
  <c r="KO372" i="30" s="1"/>
  <c r="M370" i="30" a="1"/>
  <c r="M370" i="30" s="1"/>
  <c r="GW370" i="30" a="1"/>
  <c r="GW370" i="30" s="1"/>
  <c r="BY371" i="30" a="1"/>
  <c r="BY371" i="30" s="1"/>
  <c r="JI371" i="30" a="1"/>
  <c r="JI371" i="30" s="1"/>
  <c r="M278" i="30" a="1"/>
  <c r="M278" i="30" s="1"/>
  <c r="M281" i="30" a="1"/>
  <c r="M281" i="30" s="1"/>
  <c r="M269" i="30" a="1"/>
  <c r="M269" i="30" s="1"/>
  <c r="M266" i="30" a="1"/>
  <c r="M266" i="30" s="1"/>
  <c r="M251" i="30" a="1"/>
  <c r="M251" i="30" s="1"/>
  <c r="M260" i="30" a="1"/>
  <c r="M260" i="30" s="1"/>
  <c r="M250" i="30" a="1"/>
  <c r="M250" i="30" s="1"/>
  <c r="AS279" i="30" a="1"/>
  <c r="AS279" i="30" s="1"/>
  <c r="AS260" i="30" a="1"/>
  <c r="AS260" i="30" s="1"/>
  <c r="AS278" i="30" a="1"/>
  <c r="AS278" i="30" s="1"/>
  <c r="AS264" i="30" a="1"/>
  <c r="AS264" i="30" s="1"/>
  <c r="AS246" i="30" a="1"/>
  <c r="AS246" i="30" s="1"/>
  <c r="AS265" i="30" a="1"/>
  <c r="AS265" i="30" s="1"/>
  <c r="BY243" i="30" a="1"/>
  <c r="BY243" i="30" s="1"/>
  <c r="AS261" i="30" a="1"/>
  <c r="AS261" i="30" s="1"/>
  <c r="BY265" i="30" a="1"/>
  <c r="BY265" i="30" s="1"/>
  <c r="BY259" i="30" a="1"/>
  <c r="BY259" i="30" s="1"/>
  <c r="BY264" i="30" a="1"/>
  <c r="BY264" i="30" s="1"/>
  <c r="DE268" i="30" a="1"/>
  <c r="DE268" i="30" s="1"/>
  <c r="BY260" i="30" a="1"/>
  <c r="BY260" i="30" s="1"/>
  <c r="DE243" i="30" a="1"/>
  <c r="DE243" i="30" s="1"/>
  <c r="DE261" i="30" a="1"/>
  <c r="DE261" i="30" s="1"/>
  <c r="DE279" i="30" a="1"/>
  <c r="DE279" i="30" s="1"/>
  <c r="BY270" i="30" a="1"/>
  <c r="BY270" i="30" s="1"/>
  <c r="BY276" i="30" a="1"/>
  <c r="BY276" i="30" s="1"/>
  <c r="DE245" i="30" a="1"/>
  <c r="DE245" i="30" s="1"/>
  <c r="DE263" i="30" a="1"/>
  <c r="DE263" i="30" s="1"/>
  <c r="DE281" i="30" a="1"/>
  <c r="DE281" i="30" s="1"/>
  <c r="EK257" i="30" a="1"/>
  <c r="EK257" i="30" s="1"/>
  <c r="EK262" i="30" a="1"/>
  <c r="EK262" i="30" s="1"/>
  <c r="EK243" i="30" a="1"/>
  <c r="EK243" i="30" s="1"/>
  <c r="EK249" i="30" a="1"/>
  <c r="EK249" i="30" s="1"/>
  <c r="GW244" i="30" a="1"/>
  <c r="GW244" i="30" s="1"/>
  <c r="GW245" i="30" a="1"/>
  <c r="GW245" i="30" s="1"/>
  <c r="FQ248" i="30" a="1"/>
  <c r="FQ248" i="30" s="1"/>
  <c r="EK267" i="30" a="1"/>
  <c r="EK267" i="30" s="1"/>
  <c r="FQ262" i="30" a="1"/>
  <c r="FQ262" i="30" s="1"/>
  <c r="FQ251" i="30" a="1"/>
  <c r="FQ251" i="30" s="1"/>
  <c r="GW247" i="30" a="1"/>
  <c r="GW247" i="30" s="1"/>
  <c r="FQ252" i="30" a="1"/>
  <c r="FQ252" i="30" s="1"/>
  <c r="FQ280" i="30" a="1"/>
  <c r="FQ280" i="30" s="1"/>
  <c r="GW257" i="30" a="1"/>
  <c r="GW257" i="30" s="1"/>
  <c r="FQ275" i="30" a="1"/>
  <c r="FQ275" i="30" s="1"/>
  <c r="GW268" i="30" a="1"/>
  <c r="GW268" i="30" s="1"/>
  <c r="GW264" i="30" a="1"/>
  <c r="GW264" i="30" s="1"/>
  <c r="IC270" i="30" a="1"/>
  <c r="IC270" i="30" s="1"/>
  <c r="IC243" i="30" a="1"/>
  <c r="IC243" i="30" s="1"/>
  <c r="IC261" i="30" a="1"/>
  <c r="IC261" i="30" s="1"/>
  <c r="IC253" i="30" a="1"/>
  <c r="IC253" i="30" s="1"/>
  <c r="IC248" i="30" a="1"/>
  <c r="IC248" i="30" s="1"/>
  <c r="IC265" i="30" a="1"/>
  <c r="IC265" i="30" s="1"/>
  <c r="IC280" i="30" a="1"/>
  <c r="IC280" i="30" s="1"/>
  <c r="JI247" i="30" a="1"/>
  <c r="JI247" i="30" s="1"/>
  <c r="IC273" i="30" a="1"/>
  <c r="IC273" i="30" s="1"/>
  <c r="JI261" i="30" a="1"/>
  <c r="JI261" i="30" s="1"/>
  <c r="JI265" i="30" a="1"/>
  <c r="JI265" i="30" s="1"/>
  <c r="JI274" i="30" a="1"/>
  <c r="JI274" i="30" s="1"/>
  <c r="JI269" i="30" a="1"/>
  <c r="JI269" i="30" s="1"/>
  <c r="KO244" i="30" a="1"/>
  <c r="KO244" i="30" s="1"/>
  <c r="JI280" i="30" a="1"/>
  <c r="JI280" i="30" s="1"/>
  <c r="KO248" i="30" a="1"/>
  <c r="KO248" i="30" s="1"/>
  <c r="KO263" i="30" a="1"/>
  <c r="KO263" i="30" s="1"/>
  <c r="KO266" i="30" a="1"/>
  <c r="KO266" i="30" s="1"/>
  <c r="KO269" i="30" a="1"/>
  <c r="KO269" i="30" s="1"/>
  <c r="KO273" i="30" a="1"/>
  <c r="KO273" i="30" s="1"/>
  <c r="EK287" i="30" a="1"/>
  <c r="EK287" i="30" s="1"/>
  <c r="M288" i="30" a="1"/>
  <c r="M288" i="30" s="1"/>
  <c r="IC288" i="30" a="1"/>
  <c r="IC288" i="30" s="1"/>
  <c r="DE289" i="30" a="1"/>
  <c r="DE289" i="30" s="1"/>
  <c r="KO289" i="30" a="1"/>
  <c r="KO289" i="30" s="1"/>
  <c r="FQ290" i="30" a="1"/>
  <c r="FQ290" i="30" s="1"/>
  <c r="AS291" i="30" a="1"/>
  <c r="AS291" i="30" s="1"/>
  <c r="IC291" i="30" a="1"/>
  <c r="IC291" i="30" s="1"/>
  <c r="DE292" i="30" a="1"/>
  <c r="DE292" i="30" s="1"/>
  <c r="KO292" i="30" a="1"/>
  <c r="KO292" i="30" s="1"/>
  <c r="FQ293" i="30" a="1"/>
  <c r="FQ293" i="30" s="1"/>
  <c r="KO293" i="30" a="1"/>
  <c r="KO293" i="30" s="1"/>
  <c r="EK302" i="30" a="1"/>
  <c r="EK302" i="30" s="1"/>
  <c r="M303" i="30" a="1"/>
  <c r="M303" i="30" s="1"/>
  <c r="GW303" i="30" a="1"/>
  <c r="GW303" i="30" s="1"/>
  <c r="BY304" i="30" a="1"/>
  <c r="BY304" i="30" s="1"/>
  <c r="JI304" i="30" a="1"/>
  <c r="JI304" i="30" s="1"/>
  <c r="EK305" i="30" a="1"/>
  <c r="EK305" i="30" s="1"/>
  <c r="M306" i="30" a="1"/>
  <c r="M306" i="30" s="1"/>
  <c r="GW306" i="30" a="1"/>
  <c r="GW306" i="30" s="1"/>
  <c r="BY307" i="30" a="1"/>
  <c r="BY307" i="30" s="1"/>
  <c r="JI307" i="30" a="1"/>
  <c r="JI307" i="30" s="1"/>
  <c r="EK308" i="30" a="1"/>
  <c r="EK308" i="30" s="1"/>
  <c r="DE294" i="30" a="1"/>
  <c r="DE294" i="30" s="1"/>
  <c r="KO294" i="30" a="1"/>
  <c r="KO294" i="30" s="1"/>
  <c r="FQ295" i="30" a="1"/>
  <c r="FQ295" i="30" s="1"/>
  <c r="AS296" i="30" a="1"/>
  <c r="AS296" i="30" s="1"/>
  <c r="IC296" i="30" a="1"/>
  <c r="IC296" i="30" s="1"/>
  <c r="DE297" i="30" a="1"/>
  <c r="DE297" i="30" s="1"/>
  <c r="KO297" i="30" a="1"/>
  <c r="KO297" i="30" s="1"/>
  <c r="FQ298" i="30" a="1"/>
  <c r="FQ298" i="30" s="1"/>
  <c r="AS299" i="30" a="1"/>
  <c r="AS299" i="30" s="1"/>
  <c r="IC299" i="30" a="1"/>
  <c r="IC299" i="30" s="1"/>
  <c r="DE300" i="30" a="1"/>
  <c r="DE300" i="30" s="1"/>
  <c r="KO300" i="30" a="1"/>
  <c r="KO300" i="30" s="1"/>
  <c r="FQ301" i="30" a="1"/>
  <c r="FQ301" i="30" s="1"/>
  <c r="AS309" i="30" a="1"/>
  <c r="AS309" i="30" s="1"/>
  <c r="IC309" i="30" a="1"/>
  <c r="IC309" i="30" s="1"/>
  <c r="DE310" i="30" a="1"/>
  <c r="DE310" i="30" s="1"/>
  <c r="KO310" i="30" a="1"/>
  <c r="KO310" i="30" s="1"/>
  <c r="AS312" i="30" a="1"/>
  <c r="AS312" i="30" s="1"/>
  <c r="BY319" i="30" a="1"/>
  <c r="BY319" i="30" s="1"/>
  <c r="BY314" i="30" a="1"/>
  <c r="BY314" i="30" s="1"/>
  <c r="JI314" i="30" a="1"/>
  <c r="JI314" i="30" s="1"/>
  <c r="EK315" i="30" a="1"/>
  <c r="EK315" i="30" s="1"/>
  <c r="M316" i="30" a="1"/>
  <c r="M316" i="30" s="1"/>
  <c r="GW316" i="30" a="1"/>
  <c r="GW316" i="30" s="1"/>
  <c r="BY317" i="30" a="1"/>
  <c r="BY317" i="30" s="1"/>
  <c r="JI317" i="30" a="1"/>
  <c r="JI317" i="30" s="1"/>
  <c r="EK318" i="30" a="1"/>
  <c r="EK318" i="30" s="1"/>
  <c r="GW312" i="30" a="1"/>
  <c r="GW312" i="30" s="1"/>
  <c r="JI318" i="30" a="1"/>
  <c r="JI318" i="30" s="1"/>
  <c r="BY312" i="30" a="1"/>
  <c r="BY312" i="30" s="1"/>
  <c r="JI319" i="30" a="1"/>
  <c r="JI319" i="30" s="1"/>
  <c r="GW321" i="30" a="1"/>
  <c r="GW321" i="30" s="1"/>
  <c r="EK323" i="30" a="1"/>
  <c r="EK323" i="30" s="1"/>
  <c r="AS319" i="30" a="1"/>
  <c r="AS319" i="30" s="1"/>
  <c r="KO320" i="30" a="1"/>
  <c r="KO320" i="30" s="1"/>
  <c r="IC322" i="30" a="1"/>
  <c r="IC322" i="30" s="1"/>
  <c r="FQ324" i="30" a="1"/>
  <c r="FQ324" i="30" s="1"/>
  <c r="GW319" i="30" a="1"/>
  <c r="GW319" i="30" s="1"/>
  <c r="EK321" i="30" a="1"/>
  <c r="EK321" i="30" s="1"/>
  <c r="BY323" i="30" a="1"/>
  <c r="BY323" i="30" s="1"/>
  <c r="M325" i="30" a="1"/>
  <c r="M325" i="30" s="1"/>
  <c r="GW336" i="30" a="1"/>
  <c r="GW336" i="30" s="1"/>
  <c r="M340" i="30" a="1"/>
  <c r="M340" i="30" s="1"/>
  <c r="DE335" i="30" a="1"/>
  <c r="DE335" i="30" s="1"/>
  <c r="AS337" i="30" a="1"/>
  <c r="AS337" i="30" s="1"/>
  <c r="DE338" i="30" a="1"/>
  <c r="DE338" i="30" s="1"/>
  <c r="KO338" i="30" a="1"/>
  <c r="KO338" i="30" s="1"/>
  <c r="AS339" i="30" a="1"/>
  <c r="AS339" i="30" s="1"/>
  <c r="BY335" i="30" a="1"/>
  <c r="BY335" i="30" s="1"/>
  <c r="M337" i="30" a="1"/>
  <c r="M337" i="30" s="1"/>
  <c r="IC346" i="30" a="1"/>
  <c r="IC346" i="30" s="1"/>
  <c r="FQ325" i="30" a="1"/>
  <c r="FQ325" i="30" s="1"/>
  <c r="AS334" i="30" a="1"/>
  <c r="AS334" i="30" s="1"/>
  <c r="IC334" i="30" a="1"/>
  <c r="IC334" i="30" s="1"/>
  <c r="EK340" i="30" a="1"/>
  <c r="EK340" i="30" s="1"/>
  <c r="KO346" i="30" a="1"/>
  <c r="KO346" i="30" s="1"/>
  <c r="JI350" i="30" a="1"/>
  <c r="JI350" i="30" s="1"/>
  <c r="BY348" i="30" a="1"/>
  <c r="BY348" i="30" s="1"/>
  <c r="JI351" i="30" a="1"/>
  <c r="JI351" i="30" s="1"/>
  <c r="GW339" i="30" a="1"/>
  <c r="GW339" i="30" s="1"/>
  <c r="EK341" i="30" a="1"/>
  <c r="EK341" i="30" s="1"/>
  <c r="BY343" i="30" a="1"/>
  <c r="BY343" i="30" s="1"/>
  <c r="DE349" i="30" a="1"/>
  <c r="DE349" i="30" s="1"/>
  <c r="KO352" i="30" a="1"/>
  <c r="KO352" i="30" s="1"/>
  <c r="EK350" i="30" a="1"/>
  <c r="EK350" i="30" s="1"/>
  <c r="GW340" i="30" a="1"/>
  <c r="GW340" i="30" s="1"/>
  <c r="EK342" i="30" a="1"/>
  <c r="EK342" i="30" s="1"/>
  <c r="KO347" i="30" a="1"/>
  <c r="KO347" i="30" s="1"/>
  <c r="FQ351" i="30" a="1"/>
  <c r="FQ351" i="30" s="1"/>
  <c r="EK347" i="30" a="1"/>
  <c r="EK347" i="30" s="1"/>
  <c r="KO344" i="30" a="1"/>
  <c r="KO344" i="30" s="1"/>
  <c r="GW347" i="30" a="1"/>
  <c r="GW347" i="30" s="1"/>
  <c r="M345" i="30" a="1"/>
  <c r="M345" i="30" s="1"/>
  <c r="KO343" i="30" a="1"/>
  <c r="KO343" i="30" s="1"/>
  <c r="IC345" i="30" a="1"/>
  <c r="IC345" i="30" s="1"/>
  <c r="KO360" i="30" a="1"/>
  <c r="KO360" i="30" s="1"/>
  <c r="KO359" i="30" a="1"/>
  <c r="KO359" i="30" s="1"/>
  <c r="FQ360" i="30" a="1"/>
  <c r="FQ360" i="30" s="1"/>
  <c r="BY354" i="30" a="1"/>
  <c r="BY354" i="30" s="1"/>
  <c r="JI354" i="30" a="1"/>
  <c r="JI354" i="30" s="1"/>
  <c r="EK355" i="30" a="1"/>
  <c r="EK355" i="30" s="1"/>
  <c r="M356" i="30" a="1"/>
  <c r="M356" i="30" s="1"/>
  <c r="GW356" i="30" a="1"/>
  <c r="GW356" i="30" s="1"/>
  <c r="BY357" i="30" a="1"/>
  <c r="BY357" i="30" s="1"/>
  <c r="JI357" i="30" a="1"/>
  <c r="JI357" i="30" s="1"/>
  <c r="EK358" i="30" a="1"/>
  <c r="EK358" i="30" s="1"/>
  <c r="BY359" i="30" a="1"/>
  <c r="BY359" i="30" s="1"/>
  <c r="FQ361" i="30" a="1"/>
  <c r="FQ361" i="30" s="1"/>
  <c r="AS362" i="30" a="1"/>
  <c r="AS362" i="30" s="1"/>
  <c r="IC362" i="30" a="1"/>
  <c r="IC362" i="30" s="1"/>
  <c r="DE363" i="30" a="1"/>
  <c r="DE363" i="30" s="1"/>
  <c r="KO363" i="30" a="1"/>
  <c r="KO363" i="30" s="1"/>
  <c r="FQ364" i="30" a="1"/>
  <c r="FQ364" i="30" s="1"/>
  <c r="AS365" i="30" a="1"/>
  <c r="AS365" i="30" s="1"/>
  <c r="IC365" i="30" a="1"/>
  <c r="IC365" i="30" s="1"/>
  <c r="DE366" i="30" a="1"/>
  <c r="DE366" i="30" s="1"/>
  <c r="KO366" i="30" a="1"/>
  <c r="KO366" i="30" s="1"/>
  <c r="FQ367" i="30" a="1"/>
  <c r="FQ367" i="30" s="1"/>
  <c r="AS368" i="30" a="1"/>
  <c r="AS368" i="30" s="1"/>
  <c r="IC368" i="30" a="1"/>
  <c r="IC368" i="30" s="1"/>
  <c r="DE369" i="30" a="1"/>
  <c r="DE369" i="30" s="1"/>
  <c r="EK372" i="30" a="1"/>
  <c r="EK372" i="30" s="1"/>
  <c r="AS370" i="30" a="1"/>
  <c r="AS370" i="30" s="1"/>
  <c r="IC370" i="30" a="1"/>
  <c r="IC370" i="30" s="1"/>
  <c r="DE371" i="30" a="1"/>
  <c r="DE371" i="30" s="1"/>
  <c r="KO371" i="30" a="1"/>
  <c r="KO371" i="30" s="1"/>
  <c r="M270" i="30" a="1"/>
  <c r="M270" i="30" s="1"/>
  <c r="M276" i="30" a="1"/>
  <c r="M276" i="30" s="1"/>
  <c r="M264" i="30" a="1"/>
  <c r="M264" i="30" s="1"/>
  <c r="M265" i="30" a="1"/>
  <c r="M265" i="30" s="1"/>
  <c r="M261" i="30" a="1"/>
  <c r="M261" i="30" s="1"/>
  <c r="M257" i="30" a="1"/>
  <c r="M257" i="30" s="1"/>
  <c r="M248" i="30" a="1"/>
  <c r="M248" i="30" s="1"/>
  <c r="DE274" i="30" a="1"/>
  <c r="DE274" i="30" s="1"/>
  <c r="AS263" i="30" a="1"/>
  <c r="AS263" i="30" s="1"/>
  <c r="AS281" i="30" a="1"/>
  <c r="AS281" i="30" s="1"/>
  <c r="AS273" i="30" a="1"/>
  <c r="AS273" i="30" s="1"/>
  <c r="AS249" i="30" a="1"/>
  <c r="AS249" i="30" s="1"/>
  <c r="AS268" i="30" a="1"/>
  <c r="AS268" i="30" s="1"/>
  <c r="BY246" i="30" a="1"/>
  <c r="BY246" i="30" s="1"/>
  <c r="AS276" i="30" a="1"/>
  <c r="AS276" i="30" s="1"/>
  <c r="DE244" i="30" a="1"/>
  <c r="DE244" i="30" s="1"/>
  <c r="EK279" i="30" a="1"/>
  <c r="EK279" i="30" s="1"/>
  <c r="BY250" i="30" a="1"/>
  <c r="BY250" i="30" s="1"/>
  <c r="DE277" i="30" a="1"/>
  <c r="DE277" i="30" s="1"/>
  <c r="BY263" i="30" a="1"/>
  <c r="BY263" i="30" s="1"/>
  <c r="DE246" i="30" a="1"/>
  <c r="DE246" i="30" s="1"/>
  <c r="DE264" i="30" a="1"/>
  <c r="DE264" i="30" s="1"/>
  <c r="FQ273" i="30" a="1"/>
  <c r="FQ273" i="30" s="1"/>
  <c r="BY271" i="30" a="1"/>
  <c r="BY271" i="30" s="1"/>
  <c r="BY277" i="30" a="1"/>
  <c r="BY277" i="30" s="1"/>
  <c r="DE248" i="30" a="1"/>
  <c r="DE248" i="30" s="1"/>
  <c r="DE266" i="30" a="1"/>
  <c r="DE266" i="30" s="1"/>
  <c r="EK258" i="30" a="1"/>
  <c r="EK258" i="30" s="1"/>
  <c r="EK260" i="30" a="1"/>
  <c r="EK260" i="30" s="1"/>
  <c r="EK268" i="30" a="1"/>
  <c r="EK268" i="30" s="1"/>
  <c r="EK244" i="30" a="1"/>
  <c r="EK244" i="30" s="1"/>
  <c r="EK250" i="30" a="1"/>
  <c r="EK250" i="30" s="1"/>
  <c r="EK272" i="30" a="1"/>
  <c r="EK272" i="30" s="1"/>
  <c r="FQ243" i="30" a="1"/>
  <c r="FQ243" i="30" s="1"/>
  <c r="FQ249" i="30" a="1"/>
  <c r="FQ249" i="30" s="1"/>
  <c r="EK271" i="30" a="1"/>
  <c r="EK271" i="30" s="1"/>
  <c r="GW251" i="30" a="1"/>
  <c r="GW251" i="30" s="1"/>
  <c r="FQ254" i="30" a="1"/>
  <c r="FQ254" i="30" s="1"/>
  <c r="FQ268" i="30" a="1"/>
  <c r="FQ268" i="30" s="1"/>
  <c r="FQ255" i="30" a="1"/>
  <c r="FQ255" i="30" s="1"/>
  <c r="GW243" i="30" a="1"/>
  <c r="GW243" i="30" s="1"/>
  <c r="GW266" i="30" a="1"/>
  <c r="GW266" i="30" s="1"/>
  <c r="FQ276" i="30" a="1"/>
  <c r="FQ276" i="30" s="1"/>
  <c r="GW271" i="30" a="1"/>
  <c r="GW271" i="30" s="1"/>
  <c r="GW267" i="30" a="1"/>
  <c r="GW267" i="30" s="1"/>
  <c r="GW274" i="30" a="1"/>
  <c r="GW274" i="30" s="1"/>
  <c r="IC246" i="30" a="1"/>
  <c r="IC246" i="30" s="1"/>
  <c r="IC264" i="30" a="1"/>
  <c r="IC264" i="30" s="1"/>
  <c r="IC256" i="30" a="1"/>
  <c r="IC256" i="30" s="1"/>
  <c r="IC251" i="30" a="1"/>
  <c r="IC251" i="30" s="1"/>
  <c r="IC268" i="30" a="1"/>
  <c r="IC268" i="30" s="1"/>
  <c r="JI243" i="30" a="1"/>
  <c r="JI243" i="30" s="1"/>
  <c r="JI248" i="30" a="1"/>
  <c r="JI248" i="30" s="1"/>
  <c r="IC276" i="30" a="1"/>
  <c r="IC276" i="30" s="1"/>
  <c r="JI252" i="30" a="1"/>
  <c r="JI252" i="30" s="1"/>
  <c r="JI268" i="30" a="1"/>
  <c r="JI268" i="30" s="1"/>
  <c r="JI264" i="30" a="1"/>
  <c r="JI264" i="30" s="1"/>
  <c r="JI272" i="30" a="1"/>
  <c r="JI272" i="30" s="1"/>
  <c r="KO247" i="30" a="1"/>
  <c r="KO247" i="30" s="1"/>
  <c r="JI281" i="30" a="1"/>
  <c r="JI281" i="30" s="1"/>
  <c r="KO249" i="30" a="1"/>
  <c r="KO249" i="30" s="1"/>
  <c r="KO274" i="30" a="1"/>
  <c r="KO274" i="30" s="1"/>
  <c r="KO258" i="30" a="1"/>
  <c r="KO258" i="30" s="1"/>
  <c r="KO271" i="30" a="1"/>
  <c r="KO271" i="30" s="1"/>
  <c r="KO275" i="30" a="1"/>
  <c r="KO275" i="30" s="1"/>
  <c r="FQ287" i="30" a="1"/>
  <c r="FQ287" i="30" s="1"/>
  <c r="JI288" i="30" a="1"/>
  <c r="JI288" i="30" s="1"/>
  <c r="EK289" i="30" a="1"/>
  <c r="EK289" i="30" s="1"/>
  <c r="M290" i="30" a="1"/>
  <c r="M290" i="30" s="1"/>
  <c r="GW290" i="30" a="1"/>
  <c r="GW290" i="30" s="1"/>
  <c r="BY291" i="30" a="1"/>
  <c r="BY291" i="30" s="1"/>
  <c r="JI291" i="30" a="1"/>
  <c r="JI291" i="30" s="1"/>
  <c r="EK292" i="30" a="1"/>
  <c r="EK292" i="30" s="1"/>
  <c r="M293" i="30" a="1"/>
  <c r="M293" i="30" s="1"/>
  <c r="GW293" i="30" a="1"/>
  <c r="GW293" i="30" s="1"/>
  <c r="KO301" i="30" a="1"/>
  <c r="KO301" i="30" s="1"/>
  <c r="FQ302" i="30" a="1"/>
  <c r="FQ302" i="30" s="1"/>
  <c r="AS303" i="30" a="1"/>
  <c r="AS303" i="30" s="1"/>
  <c r="IC303" i="30" a="1"/>
  <c r="IC303" i="30" s="1"/>
  <c r="DE304" i="30" a="1"/>
  <c r="DE304" i="30" s="1"/>
  <c r="KO304" i="30" a="1"/>
  <c r="KO304" i="30" s="1"/>
  <c r="FQ305" i="30" a="1"/>
  <c r="FQ305" i="30" s="1"/>
  <c r="AS306" i="30" a="1"/>
  <c r="AS306" i="30" s="1"/>
  <c r="IC306" i="30" a="1"/>
  <c r="IC306" i="30" s="1"/>
  <c r="DE307" i="30" a="1"/>
  <c r="DE307" i="30" s="1"/>
  <c r="KO307" i="30" a="1"/>
  <c r="KO307" i="30" s="1"/>
  <c r="FQ308" i="30" a="1"/>
  <c r="FQ308" i="30" s="1"/>
  <c r="EK294" i="30" a="1"/>
  <c r="EK294" i="30" s="1"/>
  <c r="M295" i="30" a="1"/>
  <c r="M295" i="30" s="1"/>
  <c r="GW295" i="30" a="1"/>
  <c r="GW295" i="30" s="1"/>
  <c r="BY296" i="30" a="1"/>
  <c r="BY296" i="30" s="1"/>
  <c r="JI296" i="30" a="1"/>
  <c r="JI296" i="30" s="1"/>
  <c r="EK297" i="30" a="1"/>
  <c r="EK297" i="30" s="1"/>
  <c r="M298" i="30" a="1"/>
  <c r="M298" i="30" s="1"/>
  <c r="GW298" i="30" a="1"/>
  <c r="GW298" i="30" s="1"/>
  <c r="BY299" i="30" a="1"/>
  <c r="BY299" i="30" s="1"/>
  <c r="JI299" i="30" a="1"/>
  <c r="JI299" i="30" s="1"/>
  <c r="EK300" i="30" a="1"/>
  <c r="EK300" i="30" s="1"/>
  <c r="M301" i="30" a="1"/>
  <c r="M301" i="30" s="1"/>
  <c r="GW301" i="30" a="1"/>
  <c r="GW301" i="30" s="1"/>
  <c r="BY309" i="30" a="1"/>
  <c r="BY309" i="30" s="1"/>
  <c r="JI309" i="30" a="1"/>
  <c r="JI309" i="30" s="1"/>
  <c r="EK310" i="30" a="1"/>
  <c r="EK310" i="30" s="1"/>
  <c r="M311" i="30" a="1"/>
  <c r="M311" i="30" s="1"/>
  <c r="EK312" i="30" a="1"/>
  <c r="EK312" i="30" s="1"/>
  <c r="IC313" i="30" a="1"/>
  <c r="IC313" i="30" s="1"/>
  <c r="DE314" i="30" a="1"/>
  <c r="DE314" i="30" s="1"/>
  <c r="KO314" i="30" a="1"/>
  <c r="KO314" i="30" s="1"/>
  <c r="FQ315" i="30" a="1"/>
  <c r="FQ315" i="30" s="1"/>
  <c r="AS316" i="30" a="1"/>
  <c r="AS316" i="30" s="1"/>
  <c r="IC316" i="30" a="1"/>
  <c r="IC316" i="30" s="1"/>
  <c r="DE317" i="30" a="1"/>
  <c r="DE317" i="30" s="1"/>
  <c r="KO317" i="30" a="1"/>
  <c r="KO317" i="30" s="1"/>
  <c r="IC318" i="30" a="1"/>
  <c r="IC318" i="30" s="1"/>
  <c r="KO312" i="30" a="1"/>
  <c r="KO312" i="30" s="1"/>
  <c r="KO318" i="30" a="1"/>
  <c r="KO318" i="30" s="1"/>
  <c r="FQ312" i="30" a="1"/>
  <c r="FQ312" i="30" s="1"/>
  <c r="AS320" i="30" a="1"/>
  <c r="AS320" i="30" s="1"/>
  <c r="KO321" i="30" a="1"/>
  <c r="KO321" i="30" s="1"/>
  <c r="IC323" i="30" a="1"/>
  <c r="IC323" i="30" s="1"/>
  <c r="EK319" i="30" a="1"/>
  <c r="EK319" i="30" s="1"/>
  <c r="BY321" i="30" a="1"/>
  <c r="BY321" i="30" s="1"/>
  <c r="M323" i="30" a="1"/>
  <c r="M323" i="30" s="1"/>
  <c r="JI324" i="30" a="1"/>
  <c r="JI324" i="30" s="1"/>
  <c r="KO319" i="30" a="1"/>
  <c r="KO319" i="30" s="1"/>
  <c r="IC321" i="30" a="1"/>
  <c r="IC321" i="30" s="1"/>
  <c r="FQ323" i="30" a="1"/>
  <c r="FQ323" i="30" s="1"/>
  <c r="AS335" i="30" a="1"/>
  <c r="AS335" i="30" s="1"/>
  <c r="KO336" i="30" a="1"/>
  <c r="KO336" i="30" s="1"/>
  <c r="DE341" i="30" a="1"/>
  <c r="DE341" i="30" s="1"/>
  <c r="GW335" i="30" a="1"/>
  <c r="GW335" i="30" s="1"/>
  <c r="EK337" i="30" a="1"/>
  <c r="EK337" i="30" s="1"/>
  <c r="EK338" i="30" a="1"/>
  <c r="EK338" i="30" s="1"/>
  <c r="FQ339" i="30" a="1"/>
  <c r="FQ339" i="30" s="1"/>
  <c r="IC339" i="30" a="1"/>
  <c r="IC339" i="30" s="1"/>
  <c r="FQ335" i="30" a="1"/>
  <c r="FQ335" i="30" s="1"/>
  <c r="DE337" i="30" a="1"/>
  <c r="DE337" i="30" s="1"/>
  <c r="FQ349" i="30" a="1"/>
  <c r="FQ349" i="30" s="1"/>
  <c r="GW325" i="30" a="1"/>
  <c r="GW325" i="30" s="1"/>
  <c r="BY334" i="30" a="1"/>
  <c r="BY334" i="30" s="1"/>
  <c r="JI334" i="30" a="1"/>
  <c r="JI334" i="30" s="1"/>
  <c r="GW341" i="30" a="1"/>
  <c r="GW341" i="30" s="1"/>
  <c r="JI347" i="30" a="1"/>
  <c r="JI347" i="30" s="1"/>
  <c r="EK351" i="30" a="1"/>
  <c r="EK351" i="30" s="1"/>
  <c r="JI348" i="30" a="1"/>
  <c r="JI348" i="30" s="1"/>
  <c r="EK352" i="30" a="1"/>
  <c r="EK352" i="30" s="1"/>
  <c r="KO339" i="30" a="1"/>
  <c r="KO339" i="30" s="1"/>
  <c r="IC341" i="30" a="1"/>
  <c r="IC341" i="30" s="1"/>
  <c r="FQ343" i="30" a="1"/>
  <c r="FQ343" i="30" s="1"/>
  <c r="KO349" i="30" a="1"/>
  <c r="KO349" i="30" s="1"/>
  <c r="FQ353" i="30" a="1"/>
  <c r="FQ353" i="30" s="1"/>
  <c r="M351" i="30" a="1"/>
  <c r="M351" i="30" s="1"/>
  <c r="KO340" i="30" a="1"/>
  <c r="KO340" i="30" s="1"/>
  <c r="IC342" i="30" a="1"/>
  <c r="IC342" i="30" s="1"/>
  <c r="FQ348" i="30" a="1"/>
  <c r="FQ348" i="30" s="1"/>
  <c r="AS352" i="30" a="1"/>
  <c r="AS352" i="30" s="1"/>
  <c r="IC347" i="30" a="1"/>
  <c r="IC347" i="30" s="1"/>
  <c r="BY345" i="30" a="1"/>
  <c r="BY345" i="30" s="1"/>
  <c r="KO353" i="30" a="1"/>
  <c r="KO353" i="30" s="1"/>
  <c r="DE345" i="30" a="1"/>
  <c r="DE345" i="30" s="1"/>
  <c r="BY344" i="30" a="1"/>
  <c r="BY344" i="30" s="1"/>
  <c r="M346" i="30" a="1"/>
  <c r="M346" i="30" s="1"/>
  <c r="EK359" i="30" a="1"/>
  <c r="EK359" i="30" s="1"/>
  <c r="M360" i="30" a="1"/>
  <c r="M360" i="30" s="1"/>
  <c r="GW360" i="30" a="1"/>
  <c r="GW360" i="30" s="1"/>
  <c r="DE354" i="30" a="1"/>
  <c r="DE354" i="30" s="1"/>
  <c r="KO354" i="30" a="1"/>
  <c r="KO354" i="30" s="1"/>
  <c r="FQ355" i="30" a="1"/>
  <c r="FQ355" i="30" s="1"/>
  <c r="AS356" i="30" a="1"/>
  <c r="AS356" i="30" s="1"/>
  <c r="IC356" i="30" a="1"/>
  <c r="IC356" i="30" s="1"/>
  <c r="DE357" i="30" a="1"/>
  <c r="DE357" i="30" s="1"/>
  <c r="KO357" i="30" a="1"/>
  <c r="KO357" i="30" s="1"/>
  <c r="FQ358" i="30" a="1"/>
  <c r="FQ358" i="30" s="1"/>
  <c r="AS361" i="30" a="1"/>
  <c r="AS361" i="30" s="1"/>
  <c r="GW361" i="30" a="1"/>
  <c r="GW361" i="30" s="1"/>
  <c r="BY362" i="30" a="1"/>
  <c r="BY362" i="30" s="1"/>
  <c r="JI362" i="30" a="1"/>
  <c r="JI362" i="30" s="1"/>
  <c r="EK363" i="30" a="1"/>
  <c r="EK363" i="30" s="1"/>
  <c r="M364" i="30" a="1"/>
  <c r="M364" i="30" s="1"/>
  <c r="GW364" i="30" a="1"/>
  <c r="GW364" i="30" s="1"/>
  <c r="BY365" i="30" a="1"/>
  <c r="BY365" i="30" s="1"/>
  <c r="JI365" i="30" a="1"/>
  <c r="JI365" i="30" s="1"/>
  <c r="EK366" i="30" a="1"/>
  <c r="EK366" i="30" s="1"/>
  <c r="M367" i="30" a="1"/>
  <c r="M367" i="30" s="1"/>
  <c r="GW367" i="30" a="1"/>
  <c r="GW367" i="30" s="1"/>
  <c r="BY368" i="30" a="1"/>
  <c r="BY368" i="30" s="1"/>
  <c r="JI368" i="30" a="1"/>
  <c r="JI368" i="30" s="1"/>
  <c r="EK369" i="30" a="1"/>
  <c r="EK369" i="30" s="1"/>
  <c r="FQ372" i="30" a="1"/>
  <c r="FQ372" i="30" s="1"/>
  <c r="BY370" i="30" a="1"/>
  <c r="BY370" i="30" s="1"/>
  <c r="JI370" i="30" a="1"/>
  <c r="JI370" i="30" s="1"/>
  <c r="EK371" i="30" a="1"/>
  <c r="EK371" i="30" s="1"/>
  <c r="M372" i="30" a="1"/>
  <c r="M372" i="30" s="1"/>
  <c r="M280" i="30" a="1"/>
  <c r="M280" i="30" s="1"/>
  <c r="M274" i="30" a="1"/>
  <c r="M274" i="30" s="1"/>
  <c r="M271" i="30" a="1"/>
  <c r="M271" i="30" s="1"/>
  <c r="M258" i="30" a="1"/>
  <c r="M258" i="30" s="1"/>
  <c r="M255" i="30" a="1"/>
  <c r="M255" i="30" s="1"/>
  <c r="M246" i="30" a="1"/>
  <c r="M246" i="30" s="1"/>
  <c r="M243" i="30" a="1"/>
  <c r="M243" i="30" s="1"/>
  <c r="AS245" i="30" a="1"/>
  <c r="AS245" i="30" s="1"/>
  <c r="AS266" i="30" a="1"/>
  <c r="AS266" i="30" s="1"/>
  <c r="BY244" i="30" a="1"/>
  <c r="BY244" i="30" s="1"/>
  <c r="BY245" i="30" a="1"/>
  <c r="BY245" i="30" s="1"/>
  <c r="AS253" i="30" a="1"/>
  <c r="AS253" i="30" s="1"/>
  <c r="AS271" i="30" a="1"/>
  <c r="AS271" i="30" s="1"/>
  <c r="BY249" i="30" a="1"/>
  <c r="BY249" i="30" s="1"/>
  <c r="DE247" i="30" a="1"/>
  <c r="DE247" i="30" s="1"/>
  <c r="DE253" i="30" a="1"/>
  <c r="DE253" i="30" s="1"/>
  <c r="BY252" i="30" a="1"/>
  <c r="BY252" i="30" s="1"/>
  <c r="BY253" i="30" a="1"/>
  <c r="BY253" i="30" s="1"/>
  <c r="BY262" i="30" a="1"/>
  <c r="BY262" i="30" s="1"/>
  <c r="EK265" i="30" a="1"/>
  <c r="EK265" i="30" s="1"/>
  <c r="DE249" i="30" a="1"/>
  <c r="DE249" i="30" s="1"/>
  <c r="DE267" i="30" a="1"/>
  <c r="DE267" i="30" s="1"/>
  <c r="BY266" i="30" a="1"/>
  <c r="BY266" i="30" s="1"/>
  <c r="BY272" i="30" a="1"/>
  <c r="BY272" i="30" s="1"/>
  <c r="BY278" i="30" a="1"/>
  <c r="BY278" i="30" s="1"/>
  <c r="DE251" i="30" a="1"/>
  <c r="DE251" i="30" s="1"/>
  <c r="DE269" i="30" a="1"/>
  <c r="DE269" i="30" s="1"/>
  <c r="FQ250" i="30" a="1"/>
  <c r="FQ250" i="30" s="1"/>
  <c r="EK266" i="30" a="1"/>
  <c r="EK266" i="30" s="1"/>
  <c r="GW250" i="30" a="1"/>
  <c r="GW250" i="30" s="1"/>
  <c r="EK245" i="30" a="1"/>
  <c r="EK245" i="30" s="1"/>
  <c r="EK251" i="30" a="1"/>
  <c r="EK251" i="30" s="1"/>
  <c r="EK275" i="30" a="1"/>
  <c r="EK275" i="30" s="1"/>
  <c r="FQ244" i="30" a="1"/>
  <c r="FQ244" i="30" s="1"/>
  <c r="FQ270" i="30" a="1"/>
  <c r="FQ270" i="30" s="1"/>
  <c r="EK274" i="30" a="1"/>
  <c r="EK274" i="30" s="1"/>
  <c r="GW263" i="30" a="1"/>
  <c r="GW263" i="30" s="1"/>
  <c r="FQ257" i="30" a="1"/>
  <c r="FQ257" i="30" s="1"/>
  <c r="FQ271" i="30" a="1"/>
  <c r="FQ271" i="30" s="1"/>
  <c r="FQ258" i="30" a="1"/>
  <c r="FQ258" i="30" s="1"/>
  <c r="GW246" i="30" a="1"/>
  <c r="GW246" i="30" s="1"/>
  <c r="GW256" i="30" a="1"/>
  <c r="GW256" i="30" s="1"/>
  <c r="FQ277" i="30" a="1"/>
  <c r="FQ277" i="30" s="1"/>
  <c r="GW272" i="30" a="1"/>
  <c r="GW272" i="30" s="1"/>
  <c r="GW270" i="30" a="1"/>
  <c r="GW270" i="30" s="1"/>
  <c r="GW277" i="30" a="1"/>
  <c r="GW277" i="30" s="1"/>
  <c r="IC249" i="30" a="1"/>
  <c r="IC249" i="30" s="1"/>
  <c r="IC267" i="30" a="1"/>
  <c r="IC267" i="30" s="1"/>
  <c r="IC259" i="30" a="1"/>
  <c r="IC259" i="30" s="1"/>
  <c r="IC254" i="30" a="1"/>
  <c r="IC254" i="30" s="1"/>
  <c r="IC272" i="30" a="1"/>
  <c r="IC272" i="30" s="1"/>
  <c r="IC275" i="30" a="1"/>
  <c r="IC275" i="30" s="1"/>
  <c r="JI249" i="30" a="1"/>
  <c r="JI249" i="30" s="1"/>
  <c r="IC279" i="30" a="1"/>
  <c r="IC279" i="30" s="1"/>
  <c r="JI253" i="30" a="1"/>
  <c r="JI253" i="30" s="1"/>
  <c r="JI257" i="30" a="1"/>
  <c r="JI257" i="30" s="1"/>
  <c r="JI267" i="30" a="1"/>
  <c r="JI267" i="30" s="1"/>
  <c r="JI275" i="30" a="1"/>
  <c r="JI275" i="30" s="1"/>
  <c r="KO257" i="30" a="1"/>
  <c r="KO257" i="30" s="1"/>
  <c r="KO243" i="30" a="1"/>
  <c r="KO243" i="30" s="1"/>
  <c r="KO246" i="30" a="1"/>
  <c r="KO246" i="30" s="1"/>
  <c r="KO265" i="30" a="1"/>
  <c r="KO265" i="30" s="1"/>
  <c r="KO261" i="30" a="1"/>
  <c r="KO261" i="30" s="1"/>
  <c r="KO272" i="30" a="1"/>
  <c r="KO272" i="30" s="1"/>
  <c r="KO278" i="30" a="1"/>
  <c r="KO278" i="30" s="1"/>
  <c r="GW287" i="30" a="1"/>
  <c r="GW287" i="30" s="1"/>
  <c r="DE288" i="30" a="1"/>
  <c r="DE288" i="30" s="1"/>
  <c r="KO288" i="30" a="1"/>
  <c r="KO288" i="30" s="1"/>
  <c r="FQ289" i="30" a="1"/>
  <c r="FQ289" i="30" s="1"/>
  <c r="AS290" i="30" a="1"/>
  <c r="AS290" i="30" s="1"/>
  <c r="IC290" i="30" a="1"/>
  <c r="IC290" i="30" s="1"/>
  <c r="DE291" i="30" a="1"/>
  <c r="DE291" i="30" s="1"/>
  <c r="KO291" i="30" a="1"/>
  <c r="KO291" i="30" s="1"/>
  <c r="FQ292" i="30" a="1"/>
  <c r="FQ292" i="30" s="1"/>
  <c r="AS293" i="30" a="1"/>
  <c r="AS293" i="30" s="1"/>
  <c r="IC293" i="30" a="1"/>
  <c r="IC293" i="30" s="1"/>
  <c r="M302" i="30" a="1"/>
  <c r="M302" i="30" s="1"/>
  <c r="GW302" i="30" a="1"/>
  <c r="GW302" i="30" s="1"/>
  <c r="BY303" i="30" a="1"/>
  <c r="BY303" i="30" s="1"/>
  <c r="JI303" i="30" a="1"/>
  <c r="JI303" i="30" s="1"/>
  <c r="EK304" i="30" a="1"/>
  <c r="EK304" i="30" s="1"/>
  <c r="M305" i="30" a="1"/>
  <c r="M305" i="30" s="1"/>
  <c r="GW305" i="30" a="1"/>
  <c r="GW305" i="30" s="1"/>
  <c r="BY306" i="30" a="1"/>
  <c r="BY306" i="30" s="1"/>
  <c r="JI306" i="30" a="1"/>
  <c r="JI306" i="30" s="1"/>
  <c r="EK307" i="30" a="1"/>
  <c r="EK307" i="30" s="1"/>
  <c r="M308" i="30" a="1"/>
  <c r="M308" i="30" s="1"/>
  <c r="GW308" i="30" a="1"/>
  <c r="GW308" i="30" s="1"/>
  <c r="FQ294" i="30" a="1"/>
  <c r="FQ294" i="30" s="1"/>
  <c r="AS295" i="30" a="1"/>
  <c r="AS295" i="30" s="1"/>
  <c r="IC295" i="30" a="1"/>
  <c r="IC295" i="30" s="1"/>
  <c r="DE296" i="30" a="1"/>
  <c r="DE296" i="30" s="1"/>
  <c r="KO296" i="30" a="1"/>
  <c r="KO296" i="30" s="1"/>
  <c r="FQ297" i="30" a="1"/>
  <c r="FQ297" i="30" s="1"/>
  <c r="AS298" i="30" a="1"/>
  <c r="AS298" i="30" s="1"/>
  <c r="IC298" i="30" a="1"/>
  <c r="IC298" i="30" s="1"/>
  <c r="DE299" i="30" a="1"/>
  <c r="DE299" i="30" s="1"/>
  <c r="KO299" i="30" a="1"/>
  <c r="KO299" i="30" s="1"/>
  <c r="FQ300" i="30" a="1"/>
  <c r="FQ300" i="30" s="1"/>
  <c r="AS301" i="30" a="1"/>
  <c r="AS301" i="30" s="1"/>
  <c r="IC301" i="30" a="1"/>
  <c r="IC301" i="30" s="1"/>
  <c r="DE309" i="30" a="1"/>
  <c r="DE309" i="30" s="1"/>
  <c r="KO309" i="30" a="1"/>
  <c r="KO309" i="30" s="1"/>
  <c r="FQ310" i="30" a="1"/>
  <c r="FQ310" i="30" s="1"/>
  <c r="AS311" i="30" a="1"/>
  <c r="AS311" i="30" s="1"/>
  <c r="IC312" i="30" a="1"/>
  <c r="IC312" i="30" s="1"/>
  <c r="JI313" i="30" a="1"/>
  <c r="JI313" i="30" s="1"/>
  <c r="EK314" i="30" a="1"/>
  <c r="EK314" i="30" s="1"/>
  <c r="M315" i="30" a="1"/>
  <c r="M315" i="30" s="1"/>
  <c r="GW315" i="30" a="1"/>
  <c r="GW315" i="30" s="1"/>
  <c r="BY316" i="30" a="1"/>
  <c r="BY316" i="30" s="1"/>
  <c r="JI316" i="30" a="1"/>
  <c r="JI316" i="30" s="1"/>
  <c r="EK317" i="30" a="1"/>
  <c r="EK317" i="30" s="1"/>
  <c r="M318" i="30" a="1"/>
  <c r="M318" i="30" s="1"/>
  <c r="EK311" i="30" a="1"/>
  <c r="EK311" i="30" s="1"/>
  <c r="BY313" i="30" a="1"/>
  <c r="BY313" i="30" s="1"/>
  <c r="BY311" i="30" a="1"/>
  <c r="BY311" i="30" s="1"/>
  <c r="JI312" i="30" a="1"/>
  <c r="JI312" i="30" s="1"/>
  <c r="EK320" i="30" a="1"/>
  <c r="EK320" i="30" s="1"/>
  <c r="BY322" i="30" a="1"/>
  <c r="BY322" i="30" s="1"/>
  <c r="M324" i="30" a="1"/>
  <c r="M324" i="30" s="1"/>
  <c r="IC319" i="30" a="1"/>
  <c r="IC319" i="30" s="1"/>
  <c r="FQ321" i="30" a="1"/>
  <c r="FQ321" i="30" s="1"/>
  <c r="DE323" i="30" a="1"/>
  <c r="DE323" i="30" s="1"/>
  <c r="AS325" i="30" a="1"/>
  <c r="AS325" i="30" s="1"/>
  <c r="BY320" i="30" a="1"/>
  <c r="BY320" i="30" s="1"/>
  <c r="M322" i="30" a="1"/>
  <c r="M322" i="30" s="1"/>
  <c r="JI323" i="30" a="1"/>
  <c r="JI323" i="30" s="1"/>
  <c r="EK335" i="30" a="1"/>
  <c r="EK335" i="30" s="1"/>
  <c r="BY337" i="30" a="1"/>
  <c r="BY337" i="30" s="1"/>
  <c r="KO341" i="30" a="1"/>
  <c r="KO341" i="30" s="1"/>
  <c r="KO335" i="30" a="1"/>
  <c r="KO335" i="30" s="1"/>
  <c r="IC337" i="30" a="1"/>
  <c r="IC337" i="30" s="1"/>
  <c r="FQ338" i="30" a="1"/>
  <c r="FQ338" i="30" s="1"/>
  <c r="AS340" i="30" a="1"/>
  <c r="AS340" i="30" s="1"/>
  <c r="DE340" i="30" a="1"/>
  <c r="DE340" i="30" s="1"/>
  <c r="JI335" i="30" a="1"/>
  <c r="JI335" i="30" s="1"/>
  <c r="GW337" i="30" a="1"/>
  <c r="GW337" i="30" s="1"/>
  <c r="AS353" i="30" a="1"/>
  <c r="AS353" i="30" s="1"/>
  <c r="IC325" i="30" a="1"/>
  <c r="IC325" i="30" s="1"/>
  <c r="DE334" i="30" a="1"/>
  <c r="DE334" i="30" s="1"/>
  <c r="KO334" i="30" a="1"/>
  <c r="KO334" i="30" s="1"/>
  <c r="EK343" i="30" a="1"/>
  <c r="EK343" i="30" s="1"/>
  <c r="EK348" i="30" a="1"/>
  <c r="EK348" i="30" s="1"/>
  <c r="M352" i="30" a="1"/>
  <c r="M352" i="30" s="1"/>
  <c r="EK349" i="30" a="1"/>
  <c r="EK349" i="30" s="1"/>
  <c r="M353" i="30" a="1"/>
  <c r="M353" i="30" s="1"/>
  <c r="BY340" i="30" a="1"/>
  <c r="BY340" i="30" s="1"/>
  <c r="M342" i="30" a="1"/>
  <c r="M342" i="30" s="1"/>
  <c r="FQ346" i="30" a="1"/>
  <c r="FQ346" i="30" s="1"/>
  <c r="FQ350" i="30" a="1"/>
  <c r="FQ350" i="30" s="1"/>
  <c r="M348" i="30" a="1"/>
  <c r="M348" i="30" s="1"/>
  <c r="GW351" i="30" a="1"/>
  <c r="GW351" i="30" s="1"/>
  <c r="BY341" i="30" a="1"/>
  <c r="BY341" i="30" s="1"/>
  <c r="M343" i="30" a="1"/>
  <c r="M343" i="30" s="1"/>
  <c r="AS349" i="30" a="1"/>
  <c r="AS349" i="30" s="1"/>
  <c r="IC352" i="30" a="1"/>
  <c r="IC352" i="30" s="1"/>
  <c r="IC343" i="30" a="1"/>
  <c r="IC343" i="30" s="1"/>
  <c r="FQ345" i="30" a="1"/>
  <c r="FQ345" i="30" s="1"/>
  <c r="JI343" i="30" a="1"/>
  <c r="JI343" i="30" s="1"/>
  <c r="GW345" i="30" a="1"/>
  <c r="GW345" i="30" s="1"/>
  <c r="FQ344" i="30" a="1"/>
  <c r="FQ344" i="30" s="1"/>
  <c r="DE346" i="30" a="1"/>
  <c r="DE346" i="30" s="1"/>
  <c r="FQ359" i="30" a="1"/>
  <c r="FQ359" i="30" s="1"/>
  <c r="AS360" i="30" a="1"/>
  <c r="AS360" i="30" s="1"/>
  <c r="IC360" i="30" a="1"/>
  <c r="IC360" i="30" s="1"/>
  <c r="EK354" i="30" a="1"/>
  <c r="EK354" i="30" s="1"/>
  <c r="M355" i="30" a="1"/>
  <c r="M355" i="30" s="1"/>
  <c r="GW355" i="30" a="1"/>
  <c r="GW355" i="30" s="1"/>
  <c r="BY356" i="30" a="1"/>
  <c r="BY356" i="30" s="1"/>
  <c r="JI356" i="30" a="1"/>
  <c r="JI356" i="30" s="1"/>
  <c r="EK357" i="30" a="1"/>
  <c r="EK357" i="30" s="1"/>
  <c r="M358" i="30" a="1"/>
  <c r="M358" i="30" s="1"/>
  <c r="GW358" i="30" a="1"/>
  <c r="GW358" i="30" s="1"/>
  <c r="AS359" i="30" a="1"/>
  <c r="AS359" i="30" s="1"/>
  <c r="IC361" i="30" a="1"/>
  <c r="IC361" i="30" s="1"/>
  <c r="DE362" i="30" a="1"/>
  <c r="DE362" i="30" s="1"/>
  <c r="KO362" i="30" a="1"/>
  <c r="KO362" i="30" s="1"/>
  <c r="FQ363" i="30" a="1"/>
  <c r="FQ363" i="30" s="1"/>
  <c r="AS364" i="30" a="1"/>
  <c r="AS364" i="30" s="1"/>
  <c r="IC364" i="30" a="1"/>
  <c r="IC364" i="30" s="1"/>
  <c r="DE365" i="30" a="1"/>
  <c r="DE365" i="30" s="1"/>
  <c r="KO365" i="30" a="1"/>
  <c r="KO365" i="30" s="1"/>
  <c r="FQ366" i="30" a="1"/>
  <c r="FQ366" i="30" s="1"/>
  <c r="AS367" i="30" a="1"/>
  <c r="AS367" i="30" s="1"/>
  <c r="IC367" i="30" a="1"/>
  <c r="IC367" i="30" s="1"/>
  <c r="DE368" i="30" a="1"/>
  <c r="DE368" i="30" s="1"/>
  <c r="KO368" i="30" a="1"/>
  <c r="KO368" i="30" s="1"/>
  <c r="FQ369" i="30" a="1"/>
  <c r="FQ369" i="30" s="1"/>
  <c r="GW372" i="30" a="1"/>
  <c r="GW372" i="30" s="1"/>
  <c r="IC369" i="30" a="1"/>
  <c r="IC369" i="30" s="1"/>
  <c r="DE370" i="30" a="1"/>
  <c r="DE370" i="30" s="1"/>
  <c r="KO370" i="30" a="1"/>
  <c r="KO370" i="30" s="1"/>
  <c r="FQ371" i="30" a="1"/>
  <c r="FQ371" i="30" s="1"/>
  <c r="AS372" i="30" a="1"/>
  <c r="AS372" i="30" s="1"/>
  <c r="M277" i="30" a="1"/>
  <c r="M277" i="30" s="1"/>
  <c r="M279" i="30" a="1"/>
  <c r="M279" i="30" s="1"/>
  <c r="M262" i="30" a="1"/>
  <c r="M262" i="30" s="1"/>
  <c r="M253" i="30" a="1"/>
  <c r="M253" i="30" s="1"/>
  <c r="M254" i="30" a="1"/>
  <c r="M254" i="30" s="1"/>
  <c r="M249" i="30" a="1"/>
  <c r="M249" i="30" s="1"/>
  <c r="AS250" i="30" a="1"/>
  <c r="AS250" i="30" s="1"/>
  <c r="AS248" i="30" a="1"/>
  <c r="AS248" i="30" s="1"/>
  <c r="AS269" i="30" a="1"/>
  <c r="AS269" i="30" s="1"/>
  <c r="BY247" i="30" a="1"/>
  <c r="BY247" i="30" s="1"/>
  <c r="AS251" i="30" a="1"/>
  <c r="AS251" i="30" s="1"/>
  <c r="AS256" i="30" a="1"/>
  <c r="AS256" i="30" s="1"/>
  <c r="AS274" i="30" a="1"/>
  <c r="AS274" i="30" s="1"/>
  <c r="DE265" i="30" a="1"/>
  <c r="DE265" i="30" s="1"/>
  <c r="AS243" i="30" a="1"/>
  <c r="AS243" i="30" s="1"/>
  <c r="DE262" i="30" a="1"/>
  <c r="DE262" i="30" s="1"/>
  <c r="BY255" i="30" a="1"/>
  <c r="BY255" i="30" s="1"/>
  <c r="BY281" i="30" a="1"/>
  <c r="BY281" i="30" s="1"/>
  <c r="BY251" i="30" a="1"/>
  <c r="BY251" i="30" s="1"/>
  <c r="FQ265" i="30" a="1"/>
  <c r="FQ265" i="30" s="1"/>
  <c r="DE252" i="30" a="1"/>
  <c r="DE252" i="30" s="1"/>
  <c r="DE270" i="30" a="1"/>
  <c r="DE270" i="30" s="1"/>
  <c r="BY267" i="30" a="1"/>
  <c r="BY267" i="30" s="1"/>
  <c r="BY273" i="30" a="1"/>
  <c r="BY273" i="30" s="1"/>
  <c r="BY279" i="30" a="1"/>
  <c r="BY279" i="30" s="1"/>
  <c r="DE254" i="30" a="1"/>
  <c r="DE254" i="30" s="1"/>
  <c r="DE272" i="30" a="1"/>
  <c r="DE272" i="30" s="1"/>
  <c r="GW254" i="30" a="1"/>
  <c r="GW254" i="30" s="1"/>
  <c r="EK269" i="30" a="1"/>
  <c r="EK269" i="30" s="1"/>
  <c r="EK253" i="30" a="1"/>
  <c r="EK253" i="30" s="1"/>
  <c r="EK246" i="30" a="1"/>
  <c r="EK246" i="30" s="1"/>
  <c r="EK252" i="30" a="1"/>
  <c r="EK252" i="30" s="1"/>
  <c r="EK278" i="30" a="1"/>
  <c r="EK278" i="30" s="1"/>
  <c r="FQ245" i="30" a="1"/>
  <c r="FQ245" i="30" s="1"/>
  <c r="FQ278" i="30" a="1"/>
  <c r="FQ278" i="30" s="1"/>
  <c r="EK277" i="30" a="1"/>
  <c r="EK277" i="30" s="1"/>
  <c r="FQ266" i="30" a="1"/>
  <c r="FQ266" i="30" s="1"/>
  <c r="FQ260" i="30" a="1"/>
  <c r="FQ260" i="30" s="1"/>
  <c r="GW248" i="30" a="1"/>
  <c r="GW248" i="30" s="1"/>
  <c r="FQ261" i="30" a="1"/>
  <c r="FQ261" i="30" s="1"/>
  <c r="GW249" i="30" a="1"/>
  <c r="GW249" i="30" s="1"/>
  <c r="IC245" i="30" a="1"/>
  <c r="IC245" i="30" s="1"/>
  <c r="GW262" i="30" a="1"/>
  <c r="GW262" i="30" s="1"/>
  <c r="GW273" i="30" a="1"/>
  <c r="GW273" i="30" s="1"/>
  <c r="GW269" i="30" a="1"/>
  <c r="GW269" i="30" s="1"/>
  <c r="GW280" i="30" a="1"/>
  <c r="GW280" i="30" s="1"/>
  <c r="IC252" i="30" a="1"/>
  <c r="IC252" i="30" s="1"/>
  <c r="IC269" i="30" a="1"/>
  <c r="IC269" i="30" s="1"/>
  <c r="IC262" i="30" a="1"/>
  <c r="IC262" i="30" s="1"/>
  <c r="IC257" i="30" a="1"/>
  <c r="IC257" i="30" s="1"/>
  <c r="IC271" i="30" a="1"/>
  <c r="IC271" i="30" s="1"/>
  <c r="IC278" i="30" a="1"/>
  <c r="IC278" i="30" s="1"/>
  <c r="JI250" i="30" a="1"/>
  <c r="JI250" i="30" s="1"/>
  <c r="JI258" i="30" a="1"/>
  <c r="JI258" i="30" s="1"/>
  <c r="JI254" i="30" a="1"/>
  <c r="JI254" i="30" s="1"/>
  <c r="JI260" i="30" a="1"/>
  <c r="JI260" i="30" s="1"/>
  <c r="KO245" i="30" a="1"/>
  <c r="KO245" i="30" s="1"/>
  <c r="KO251" i="30" a="1"/>
  <c r="KO251" i="30" s="1"/>
  <c r="JI277" i="30" a="1"/>
  <c r="JI277" i="30" s="1"/>
  <c r="KO253" i="30" a="1"/>
  <c r="KO253" i="30" s="1"/>
  <c r="KO250" i="30" a="1"/>
  <c r="KO250" i="30" s="1"/>
  <c r="KO262" i="30" a="1"/>
  <c r="KO262" i="30" s="1"/>
  <c r="KO264" i="30" a="1"/>
  <c r="KO264" i="30" s="1"/>
  <c r="KO270" i="30" a="1"/>
  <c r="KO270" i="30" s="1"/>
  <c r="KO279" i="30" a="1"/>
  <c r="KO279" i="30" s="1"/>
  <c r="M287" i="30" a="1"/>
  <c r="M287" i="30" s="1"/>
  <c r="IC287" i="30" a="1"/>
  <c r="IC287" i="30" s="1"/>
  <c r="EK288" i="30" a="1"/>
  <c r="EK288" i="30" s="1"/>
  <c r="M289" i="30" a="1"/>
  <c r="M289" i="30" s="1"/>
  <c r="GW289" i="30" a="1"/>
  <c r="GW289" i="30" s="1"/>
  <c r="BY290" i="30" a="1"/>
  <c r="BY290" i="30" s="1"/>
  <c r="JI290" i="30" a="1"/>
  <c r="JI290" i="30" s="1"/>
  <c r="EK291" i="30" a="1"/>
  <c r="EK291" i="30" s="1"/>
  <c r="M292" i="30" a="1"/>
  <c r="M292" i="30" s="1"/>
  <c r="GW292" i="30" a="1"/>
  <c r="GW292" i="30" s="1"/>
  <c r="BY293" i="30" a="1"/>
  <c r="BY293" i="30" s="1"/>
  <c r="JI293" i="30" a="1"/>
  <c r="JI293" i="30" s="1"/>
  <c r="AS302" i="30" a="1"/>
  <c r="AS302" i="30" s="1"/>
  <c r="IC302" i="30" a="1"/>
  <c r="IC302" i="30" s="1"/>
  <c r="DE303" i="30" a="1"/>
  <c r="DE303" i="30" s="1"/>
  <c r="KO303" i="30" a="1"/>
  <c r="KO303" i="30" s="1"/>
  <c r="FQ304" i="30" a="1"/>
  <c r="FQ304" i="30" s="1"/>
  <c r="AS305" i="30" a="1"/>
  <c r="AS305" i="30" s="1"/>
  <c r="IC305" i="30" a="1"/>
  <c r="IC305" i="30" s="1"/>
  <c r="DE306" i="30" a="1"/>
  <c r="DE306" i="30" s="1"/>
  <c r="KO306" i="30" a="1"/>
  <c r="KO306" i="30" s="1"/>
  <c r="FQ307" i="30" a="1"/>
  <c r="FQ307" i="30" s="1"/>
  <c r="AS308" i="30" a="1"/>
  <c r="AS308" i="30" s="1"/>
  <c r="IC308" i="30" a="1"/>
  <c r="IC308" i="30" s="1"/>
  <c r="GW294" i="30" a="1"/>
  <c r="GW294" i="30" s="1"/>
  <c r="BY295" i="30" a="1"/>
  <c r="BY295" i="30" s="1"/>
  <c r="JI295" i="30" a="1"/>
  <c r="JI295" i="30" s="1"/>
  <c r="EK296" i="30" a="1"/>
  <c r="EK296" i="30" s="1"/>
  <c r="M297" i="30" a="1"/>
  <c r="M297" i="30" s="1"/>
  <c r="GW297" i="30" a="1"/>
  <c r="GW297" i="30" s="1"/>
  <c r="BY298" i="30" a="1"/>
  <c r="BY298" i="30" s="1"/>
  <c r="JI298" i="30" a="1"/>
  <c r="JI298" i="30" s="1"/>
  <c r="EK299" i="30" a="1"/>
  <c r="EK299" i="30" s="1"/>
  <c r="M300" i="30" a="1"/>
  <c r="M300" i="30" s="1"/>
  <c r="GW300" i="30" a="1"/>
  <c r="GW300" i="30" s="1"/>
  <c r="BY301" i="30" a="1"/>
  <c r="BY301" i="30" s="1"/>
  <c r="JI301" i="30" a="1"/>
  <c r="JI301" i="30" s="1"/>
  <c r="EK309" i="30" a="1"/>
  <c r="EK309" i="30" s="1"/>
  <c r="M310" i="30" a="1"/>
  <c r="M310" i="30" s="1"/>
  <c r="GW310" i="30" a="1"/>
  <c r="GW310" i="30" s="1"/>
  <c r="GW318" i="30" a="1"/>
  <c r="GW318" i="30" s="1"/>
  <c r="M313" i="30" a="1"/>
  <c r="M313" i="30" s="1"/>
  <c r="KO313" i="30" a="1"/>
  <c r="KO313" i="30" s="1"/>
  <c r="FQ314" i="30" a="1"/>
  <c r="FQ314" i="30" s="1"/>
  <c r="AS315" i="30" a="1"/>
  <c r="AS315" i="30" s="1"/>
  <c r="IC315" i="30" a="1"/>
  <c r="IC315" i="30" s="1"/>
  <c r="DE316" i="30" a="1"/>
  <c r="DE316" i="30" s="1"/>
  <c r="KO316" i="30" a="1"/>
  <c r="KO316" i="30" s="1"/>
  <c r="FQ317" i="30" a="1"/>
  <c r="FQ317" i="30" s="1"/>
  <c r="AS318" i="30" a="1"/>
  <c r="AS318" i="30" s="1"/>
  <c r="IC311" i="30" a="1"/>
  <c r="IC311" i="30" s="1"/>
  <c r="FQ313" i="30" a="1"/>
  <c r="FQ313" i="30" s="1"/>
  <c r="DE311" i="30" a="1"/>
  <c r="DE311" i="30" s="1"/>
  <c r="AS313" i="30" a="1"/>
  <c r="AS313" i="30" s="1"/>
  <c r="IC320" i="30" a="1"/>
  <c r="IC320" i="30" s="1"/>
  <c r="FQ322" i="30" a="1"/>
  <c r="FQ322" i="30" s="1"/>
  <c r="DE324" i="30" a="1"/>
  <c r="DE324" i="30" s="1"/>
  <c r="M320" i="30" a="1"/>
  <c r="M320" i="30" s="1"/>
  <c r="JI321" i="30" a="1"/>
  <c r="JI321" i="30" s="1"/>
  <c r="GW323" i="30" a="1"/>
  <c r="GW323" i="30" s="1"/>
  <c r="BY342" i="30" a="1"/>
  <c r="BY342" i="30" s="1"/>
  <c r="FQ320" i="30" a="1"/>
  <c r="FQ320" i="30" s="1"/>
  <c r="DE322" i="30" a="1"/>
  <c r="DE322" i="30" s="1"/>
  <c r="AS324" i="30" a="1"/>
  <c r="AS324" i="30" s="1"/>
  <c r="IC335" i="30" a="1"/>
  <c r="IC335" i="30" s="1"/>
  <c r="FQ337" i="30" a="1"/>
  <c r="FQ337" i="30" s="1"/>
  <c r="EK346" i="30" a="1"/>
  <c r="EK346" i="30" s="1"/>
  <c r="BY336" i="30" a="1"/>
  <c r="BY336" i="30" s="1"/>
  <c r="M338" i="30" a="1"/>
  <c r="M338" i="30" s="1"/>
  <c r="GW338" i="30" a="1"/>
  <c r="GW338" i="30" s="1"/>
  <c r="IC340" i="30" a="1"/>
  <c r="IC340" i="30" s="1"/>
  <c r="JI342" i="30" a="1"/>
  <c r="JI342" i="30" s="1"/>
  <c r="AS336" i="30" a="1"/>
  <c r="AS336" i="30" s="1"/>
  <c r="KO337" i="30" a="1"/>
  <c r="KO337" i="30" s="1"/>
  <c r="BY325" i="30" a="1"/>
  <c r="BY325" i="30" s="1"/>
  <c r="JI325" i="30" a="1"/>
  <c r="JI325" i="30" s="1"/>
  <c r="EK334" i="30" a="1"/>
  <c r="EK334" i="30" s="1"/>
  <c r="M335" i="30" a="1"/>
  <c r="M335" i="30" s="1"/>
  <c r="M347" i="30" a="1"/>
  <c r="M347" i="30" s="1"/>
  <c r="M349" i="30" a="1"/>
  <c r="M349" i="30" s="1"/>
  <c r="GW352" i="30" a="1"/>
  <c r="GW352" i="30" s="1"/>
  <c r="M350" i="30" a="1"/>
  <c r="M350" i="30" s="1"/>
  <c r="GW353" i="30" a="1"/>
  <c r="GW353" i="30" s="1"/>
  <c r="FQ340" i="30" a="1"/>
  <c r="FQ340" i="30" s="1"/>
  <c r="DE342" i="30" a="1"/>
  <c r="DE342" i="30" s="1"/>
  <c r="BY347" i="30" a="1"/>
  <c r="BY347" i="30" s="1"/>
  <c r="AS351" i="30" a="1"/>
  <c r="AS351" i="30" s="1"/>
  <c r="GW348" i="30" a="1"/>
  <c r="GW348" i="30" s="1"/>
  <c r="BY352" i="30" a="1"/>
  <c r="BY352" i="30" s="1"/>
  <c r="FQ341" i="30" a="1"/>
  <c r="FQ341" i="30" s="1"/>
  <c r="DE343" i="30" a="1"/>
  <c r="DE343" i="30" s="1"/>
  <c r="IC349" i="30" a="1"/>
  <c r="IC349" i="30" s="1"/>
  <c r="DE353" i="30" a="1"/>
  <c r="DE353" i="30" s="1"/>
  <c r="M344" i="30" a="1"/>
  <c r="M344" i="30" s="1"/>
  <c r="JI345" i="30" a="1"/>
  <c r="JI345" i="30" s="1"/>
  <c r="AS344" i="30" a="1"/>
  <c r="AS344" i="30" s="1"/>
  <c r="KO345" i="30" a="1"/>
  <c r="KO345" i="30" s="1"/>
  <c r="JI344" i="30" a="1"/>
  <c r="JI344" i="30" s="1"/>
  <c r="M361" i="30" a="1"/>
  <c r="M361" i="30" s="1"/>
  <c r="GW359" i="30" a="1"/>
  <c r="GW359" i="30" s="1"/>
  <c r="BY360" i="30" a="1"/>
  <c r="BY360" i="30" s="1"/>
  <c r="JI360" i="30" a="1"/>
  <c r="JI360" i="30" s="1"/>
  <c r="FQ354" i="30" a="1"/>
  <c r="FQ354" i="30" s="1"/>
  <c r="AS355" i="30" a="1"/>
  <c r="AS355" i="30" s="1"/>
  <c r="IC355" i="30" a="1"/>
  <c r="IC355" i="30" s="1"/>
  <c r="DE356" i="30" a="1"/>
  <c r="DE356" i="30" s="1"/>
  <c r="KO356" i="30" a="1"/>
  <c r="KO356" i="30" s="1"/>
  <c r="FQ357" i="30" a="1"/>
  <c r="FQ357" i="30" s="1"/>
  <c r="AS358" i="30" a="1"/>
  <c r="AS358" i="30" s="1"/>
  <c r="IC358" i="30" a="1"/>
  <c r="IC358" i="30" s="1"/>
  <c r="BY361" i="30" a="1"/>
  <c r="BY361" i="30" s="1"/>
  <c r="JI361" i="30" a="1"/>
  <c r="JI361" i="30" s="1"/>
  <c r="EK362" i="30" a="1"/>
  <c r="EK362" i="30" s="1"/>
  <c r="M363" i="30" a="1"/>
  <c r="M363" i="30" s="1"/>
  <c r="GW363" i="30" a="1"/>
  <c r="GW363" i="30" s="1"/>
  <c r="BY364" i="30" a="1"/>
  <c r="BY364" i="30" s="1"/>
  <c r="JI364" i="30" a="1"/>
  <c r="JI364" i="30" s="1"/>
  <c r="EK365" i="30" a="1"/>
  <c r="EK365" i="30" s="1"/>
  <c r="M366" i="30" a="1"/>
  <c r="M366" i="30" s="1"/>
  <c r="GW366" i="30" a="1"/>
  <c r="GW366" i="30" s="1"/>
  <c r="BY367" i="30" a="1"/>
  <c r="BY367" i="30" s="1"/>
  <c r="JI367" i="30" a="1"/>
  <c r="JI367" i="30" s="1"/>
  <c r="EK368" i="30" a="1"/>
  <c r="EK368" i="30" s="1"/>
  <c r="M369" i="30" a="1"/>
  <c r="M369" i="30" s="1"/>
  <c r="GW369" i="30" a="1"/>
  <c r="GW369" i="30" s="1"/>
  <c r="IC372" i="30" a="1"/>
  <c r="IC372" i="30" s="1"/>
  <c r="JI369" i="30" a="1"/>
  <c r="JI369" i="30" s="1"/>
  <c r="EK370" i="30" a="1"/>
  <c r="EK370" i="30" s="1"/>
  <c r="M371" i="30" a="1"/>
  <c r="M371" i="30" s="1"/>
  <c r="GW371" i="30" a="1"/>
  <c r="GW371" i="30" s="1"/>
  <c r="BY372" i="30" a="1"/>
  <c r="BY372" i="30" s="1"/>
  <c r="M275" i="30" a="1"/>
  <c r="M275" i="30" s="1"/>
  <c r="M259" i="30" a="1"/>
  <c r="M259" i="30" s="1"/>
  <c r="M268" i="30" a="1"/>
  <c r="M268" i="30" s="1"/>
  <c r="M252" i="30" a="1"/>
  <c r="M252" i="30" s="1"/>
  <c r="M263" i="30" a="1"/>
  <c r="M263" i="30" s="1"/>
  <c r="M247" i="30" a="1"/>
  <c r="M247" i="30" s="1"/>
  <c r="AS258" i="30" a="1"/>
  <c r="AS258" i="30" s="1"/>
  <c r="AS254" i="30" a="1"/>
  <c r="AS254" i="30" s="1"/>
  <c r="AS272" i="30" a="1"/>
  <c r="AS272" i="30" s="1"/>
  <c r="DE256" i="30" a="1"/>
  <c r="DE256" i="30" s="1"/>
  <c r="AS270" i="30" a="1"/>
  <c r="AS270" i="30" s="1"/>
  <c r="AS259" i="30" a="1"/>
  <c r="AS259" i="30" s="1"/>
  <c r="AS277" i="30" a="1"/>
  <c r="AS277" i="30" s="1"/>
  <c r="AS244" i="30" a="1"/>
  <c r="AS244" i="30" s="1"/>
  <c r="AS252" i="30" a="1"/>
  <c r="AS252" i="30" s="1"/>
  <c r="DE271" i="30" a="1"/>
  <c r="DE271" i="30" s="1"/>
  <c r="BY258" i="30" a="1"/>
  <c r="BY258" i="30" s="1"/>
  <c r="DE250" i="30" a="1"/>
  <c r="DE250" i="30" s="1"/>
  <c r="BY254" i="30" a="1"/>
  <c r="BY254" i="30" s="1"/>
  <c r="EK254" i="30" a="1"/>
  <c r="EK254" i="30" s="1"/>
  <c r="DE255" i="30" a="1"/>
  <c r="DE255" i="30" s="1"/>
  <c r="DE273" i="30" a="1"/>
  <c r="DE273" i="30" s="1"/>
  <c r="BY268" i="30" a="1"/>
  <c r="BY268" i="30" s="1"/>
  <c r="BY274" i="30" a="1"/>
  <c r="BY274" i="30" s="1"/>
  <c r="BY280" i="30" a="1"/>
  <c r="BY280" i="30" s="1"/>
  <c r="DE257" i="30" a="1"/>
  <c r="DE257" i="30" s="1"/>
  <c r="DE275" i="30" a="1"/>
  <c r="DE275" i="30" s="1"/>
  <c r="EK255" i="30" a="1"/>
  <c r="EK255" i="30" s="1"/>
  <c r="EK276" i="30" a="1"/>
  <c r="EK276" i="30" s="1"/>
  <c r="EK273" i="30" a="1"/>
  <c r="EK273" i="30" s="1"/>
  <c r="EK247" i="30" a="1"/>
  <c r="EK247" i="30" s="1"/>
  <c r="EK263" i="30" a="1"/>
  <c r="EK263" i="30" s="1"/>
  <c r="EK281" i="30" a="1"/>
  <c r="EK281" i="30" s="1"/>
  <c r="FQ246" i="30" a="1"/>
  <c r="FQ246" i="30" s="1"/>
  <c r="EK261" i="30" a="1"/>
  <c r="EK261" i="30" s="1"/>
  <c r="EK280" i="30" a="1"/>
  <c r="EK280" i="30" s="1"/>
  <c r="FQ269" i="30" a="1"/>
  <c r="FQ269" i="30" s="1"/>
  <c r="FQ263" i="30" a="1"/>
  <c r="FQ263" i="30" s="1"/>
  <c r="GW253" i="30" a="1"/>
  <c r="GW253" i="30" s="1"/>
  <c r="FQ264" i="30" a="1"/>
  <c r="FQ264" i="30" s="1"/>
  <c r="GW252" i="30" a="1"/>
  <c r="GW252" i="30" s="1"/>
  <c r="GW260" i="30" a="1"/>
  <c r="GW260" i="30" s="1"/>
  <c r="GW275" i="30" a="1"/>
  <c r="GW275" i="30" s="1"/>
  <c r="GW258" i="30" a="1"/>
  <c r="GW258" i="30" s="1"/>
  <c r="GW276" i="30" a="1"/>
  <c r="GW276" i="30" s="1"/>
  <c r="GW278" i="30" a="1"/>
  <c r="GW278" i="30" s="1"/>
  <c r="IC255" i="30" a="1"/>
  <c r="IC255" i="30" s="1"/>
  <c r="IC247" i="30" a="1"/>
  <c r="IC247" i="30" s="1"/>
  <c r="IC266" i="30" a="1"/>
  <c r="IC266" i="30" s="1"/>
  <c r="IC260" i="30" a="1"/>
  <c r="IC260" i="30" s="1"/>
  <c r="IC274" i="30" a="1"/>
  <c r="IC274" i="30" s="1"/>
  <c r="IC281" i="30" a="1"/>
  <c r="IC281" i="30" s="1"/>
  <c r="JI251" i="30" a="1"/>
  <c r="JI251" i="30" s="1"/>
  <c r="JI255" i="30" a="1"/>
  <c r="JI255" i="30" s="1"/>
  <c r="JI259" i="30" a="1"/>
  <c r="JI259" i="30" s="1"/>
  <c r="JI263" i="30" a="1"/>
  <c r="JI263" i="30" s="1"/>
  <c r="JI270" i="30" a="1"/>
  <c r="JI270" i="30" s="1"/>
  <c r="JI273" i="30" a="1"/>
  <c r="JI273" i="30" s="1"/>
  <c r="JI278" i="30" a="1"/>
  <c r="JI278" i="30" s="1"/>
  <c r="KO254" i="30" a="1"/>
  <c r="KO254" i="30" s="1"/>
  <c r="KO256" i="30" a="1"/>
  <c r="KO256" i="30" s="1"/>
  <c r="KO252" i="30" a="1"/>
  <c r="KO252" i="30" s="1"/>
  <c r="KO267" i="30" a="1"/>
  <c r="KO267" i="30" s="1"/>
  <c r="KO277" i="30" a="1"/>
  <c r="KO277" i="30" s="1"/>
  <c r="KO280" i="30" a="1"/>
  <c r="KO280" i="30" s="1"/>
  <c r="JI287" i="30" a="1"/>
  <c r="JI287" i="30" s="1"/>
  <c r="FQ288" i="30" a="1"/>
  <c r="FQ288" i="30" s="1"/>
  <c r="AS289" i="30" a="1"/>
  <c r="AS289" i="30" s="1"/>
  <c r="IC289" i="30" a="1"/>
  <c r="IC289" i="30" s="1"/>
  <c r="DE290" i="30" a="1"/>
  <c r="DE290" i="30" s="1"/>
  <c r="KO290" i="30" a="1"/>
  <c r="KO290" i="30" s="1"/>
  <c r="FQ291" i="30" a="1"/>
  <c r="FQ291" i="30" s="1"/>
  <c r="AS292" i="30" a="1"/>
  <c r="AS292" i="30" s="1"/>
  <c r="IC292" i="30" a="1"/>
  <c r="IC292" i="30" s="1"/>
  <c r="DE293" i="30" a="1"/>
  <c r="DE293" i="30" s="1"/>
  <c r="M294" i="30" a="1"/>
  <c r="M294" i="30" s="1"/>
  <c r="BY302" i="30" a="1"/>
  <c r="BY302" i="30" s="1"/>
  <c r="JI302" i="30" a="1"/>
  <c r="JI302" i="30" s="1"/>
  <c r="EK303" i="30" a="1"/>
  <c r="EK303" i="30" s="1"/>
  <c r="M304" i="30" a="1"/>
  <c r="M304" i="30" s="1"/>
  <c r="GW304" i="30" a="1"/>
  <c r="GW304" i="30" s="1"/>
  <c r="BY305" i="30" a="1"/>
  <c r="BY305" i="30" s="1"/>
  <c r="JI305" i="30" a="1"/>
  <c r="JI305" i="30" s="1"/>
  <c r="EK306" i="30" a="1"/>
  <c r="EK306" i="30" s="1"/>
  <c r="M307" i="30" a="1"/>
  <c r="M307" i="30" s="1"/>
  <c r="GW307" i="30" a="1"/>
  <c r="GW307" i="30" s="1"/>
  <c r="BY308" i="30" a="1"/>
  <c r="BY308" i="30" s="1"/>
  <c r="JI308" i="30" a="1"/>
  <c r="JI308" i="30" s="1"/>
  <c r="IC294" i="30" a="1"/>
  <c r="IC294" i="30" s="1"/>
  <c r="DE295" i="30" a="1"/>
  <c r="DE295" i="30" s="1"/>
  <c r="KO295" i="30" a="1"/>
  <c r="KO295" i="30" s="1"/>
  <c r="FQ296" i="30" a="1"/>
  <c r="FQ296" i="30" s="1"/>
  <c r="AS297" i="30" a="1"/>
  <c r="AS297" i="30" s="1"/>
  <c r="IC297" i="30" a="1"/>
  <c r="IC297" i="30" s="1"/>
  <c r="DE298" i="30" a="1"/>
  <c r="DE298" i="30" s="1"/>
  <c r="KO298" i="30" a="1"/>
  <c r="KO298" i="30" s="1"/>
  <c r="FQ299" i="30" a="1"/>
  <c r="FQ299" i="30" s="1"/>
  <c r="AS300" i="30" a="1"/>
  <c r="AS300" i="30" s="1"/>
  <c r="IC300" i="30" a="1"/>
  <c r="IC300" i="30" s="1"/>
  <c r="DE301" i="30" a="1"/>
  <c r="DE301" i="30" s="1"/>
  <c r="KO308" i="30" a="1"/>
  <c r="KO308" i="30" s="1"/>
  <c r="FQ309" i="30" a="1"/>
  <c r="FQ309" i="30" s="1"/>
  <c r="AS310" i="30" a="1"/>
  <c r="AS310" i="30" s="1"/>
  <c r="IC310" i="30" a="1"/>
  <c r="IC310" i="30" s="1"/>
  <c r="FQ311" i="30" a="1"/>
  <c r="FQ311" i="30" s="1"/>
  <c r="DE313" i="30" a="1"/>
  <c r="DE313" i="30" s="1"/>
  <c r="M314" i="30" a="1"/>
  <c r="M314" i="30" s="1"/>
  <c r="GW314" i="30" a="1"/>
  <c r="GW314" i="30" s="1"/>
  <c r="BY315" i="30" a="1"/>
  <c r="BY315" i="30" s="1"/>
  <c r="JI315" i="30" a="1"/>
  <c r="JI315" i="30" s="1"/>
  <c r="EK316" i="30" a="1"/>
  <c r="EK316" i="30" s="1"/>
  <c r="M317" i="30" a="1"/>
  <c r="M317" i="30" s="1"/>
  <c r="GW317" i="30" a="1"/>
  <c r="GW317" i="30" s="1"/>
  <c r="BY318" i="30" a="1"/>
  <c r="BY318" i="30" s="1"/>
  <c r="M312" i="30" a="1"/>
  <c r="M312" i="30" s="1"/>
  <c r="FQ319" i="30" a="1"/>
  <c r="FQ319" i="30" s="1"/>
  <c r="GW311" i="30" a="1"/>
  <c r="GW311" i="30" s="1"/>
  <c r="EK313" i="30" a="1"/>
  <c r="EK313" i="30" s="1"/>
  <c r="M321" i="30" a="1"/>
  <c r="M321" i="30" s="1"/>
  <c r="JI322" i="30" a="1"/>
  <c r="JI322" i="30" s="1"/>
  <c r="GW324" i="30" a="1"/>
  <c r="GW324" i="30" s="1"/>
  <c r="DE320" i="30" a="1"/>
  <c r="DE320" i="30" s="1"/>
  <c r="AS322" i="30" a="1"/>
  <c r="AS322" i="30" s="1"/>
  <c r="KO323" i="30" a="1"/>
  <c r="KO323" i="30" s="1"/>
  <c r="DE351" i="30" a="1"/>
  <c r="DE351" i="30" s="1"/>
  <c r="JI320" i="30" a="1"/>
  <c r="JI320" i="30" s="1"/>
  <c r="GW322" i="30" a="1"/>
  <c r="GW322" i="30" s="1"/>
  <c r="EK324" i="30" a="1"/>
  <c r="EK324" i="30" s="1"/>
  <c r="M336" i="30" a="1"/>
  <c r="M336" i="30" s="1"/>
  <c r="JI337" i="30" a="1"/>
  <c r="JI337" i="30" s="1"/>
  <c r="DE348" i="30" a="1"/>
  <c r="DE348" i="30" s="1"/>
  <c r="FQ336" i="30" a="1"/>
  <c r="FQ336" i="30" s="1"/>
  <c r="AS338" i="30" a="1"/>
  <c r="AS338" i="30" s="1"/>
  <c r="IC338" i="30" a="1"/>
  <c r="IC338" i="30" s="1"/>
  <c r="FQ342" i="30" a="1"/>
  <c r="FQ342" i="30" s="1"/>
  <c r="AS350" i="30" a="1"/>
  <c r="AS350" i="30" s="1"/>
  <c r="EK336" i="30" a="1"/>
  <c r="EK336" i="30" s="1"/>
  <c r="M341" i="30" a="1"/>
  <c r="M341" i="30" s="1"/>
  <c r="DE325" i="30" a="1"/>
  <c r="DE325" i="30" s="1"/>
  <c r="KO325" i="30" a="1"/>
  <c r="KO325" i="30" s="1"/>
  <c r="FQ334" i="30" a="1"/>
  <c r="FQ334" i="30" s="1"/>
  <c r="BY339" i="30" a="1"/>
  <c r="BY339" i="30" s="1"/>
  <c r="KO348" i="30" a="1"/>
  <c r="KO348" i="30" s="1"/>
  <c r="GW349" i="30" a="1"/>
  <c r="GW349" i="30" s="1"/>
  <c r="BY353" i="30" a="1"/>
  <c r="BY353" i="30" s="1"/>
  <c r="GW350" i="30" a="1"/>
  <c r="GW350" i="30" s="1"/>
  <c r="M339" i="30" a="1"/>
  <c r="M339" i="30" s="1"/>
  <c r="JI340" i="30" a="1"/>
  <c r="JI340" i="30" s="1"/>
  <c r="GW342" i="30" a="1"/>
  <c r="GW342" i="30" s="1"/>
  <c r="AS348" i="30" a="1"/>
  <c r="AS348" i="30" s="1"/>
  <c r="IC351" i="30" a="1"/>
  <c r="IC351" i="30" s="1"/>
  <c r="BY349" i="30" a="1"/>
  <c r="BY349" i="30" s="1"/>
  <c r="JI352" i="30" a="1"/>
  <c r="JI352" i="30" s="1"/>
  <c r="JI341" i="30" a="1"/>
  <c r="JI341" i="30" s="1"/>
  <c r="GW346" i="30" a="1"/>
  <c r="GW346" i="30" s="1"/>
  <c r="DE350" i="30" a="1"/>
  <c r="DE350" i="30" s="1"/>
  <c r="JI346" i="30" a="1"/>
  <c r="JI346" i="30" s="1"/>
  <c r="DE344" i="30" a="1"/>
  <c r="DE344" i="30" s="1"/>
  <c r="AS346" i="30" a="1"/>
  <c r="AS346" i="30" s="1"/>
  <c r="EK344" i="30" a="1"/>
  <c r="EK344" i="30" s="1"/>
  <c r="BY346" i="30" a="1"/>
  <c r="BY346" i="30" s="1"/>
  <c r="AS345" i="30" a="1"/>
  <c r="AS345" i="30" s="1"/>
  <c r="M359" i="30" a="1"/>
  <c r="M359" i="30" s="1"/>
  <c r="IC359" i="30" a="1"/>
  <c r="IC359" i="30" s="1"/>
  <c r="DE360" i="30" a="1"/>
  <c r="DE360" i="30" s="1"/>
  <c r="M354" i="30" a="1"/>
  <c r="M354" i="30" s="1"/>
  <c r="GW354" i="30" a="1"/>
  <c r="GW354" i="30" s="1"/>
  <c r="BY355" i="30" a="1"/>
  <c r="BY355" i="30" s="1"/>
  <c r="JI355" i="30" a="1"/>
  <c r="JI355" i="30" s="1"/>
  <c r="EK356" i="30" a="1"/>
  <c r="EK356" i="30" s="1"/>
  <c r="M357" i="30" a="1"/>
  <c r="M357" i="30" s="1"/>
  <c r="GW357" i="30" a="1"/>
  <c r="GW357" i="30" s="1"/>
  <c r="BY358" i="30" a="1"/>
  <c r="BY358" i="30" s="1"/>
  <c r="JI358" i="30" a="1"/>
  <c r="JI358" i="30" s="1"/>
  <c r="DE361" i="30" a="1"/>
  <c r="DE361" i="30" s="1"/>
  <c r="KO361" i="30" a="1"/>
  <c r="KO361" i="30" s="1"/>
  <c r="FQ362" i="30" a="1"/>
  <c r="FQ362" i="30" s="1"/>
  <c r="AS363" i="30" a="1"/>
  <c r="AS363" i="30" s="1"/>
  <c r="IC363" i="30" a="1"/>
  <c r="IC363" i="30" s="1"/>
  <c r="DE364" i="30" a="1"/>
  <c r="DE364" i="30" s="1"/>
  <c r="KO364" i="30" a="1"/>
  <c r="KO364" i="30" s="1"/>
  <c r="FQ365" i="30" a="1"/>
  <c r="FQ365" i="30" s="1"/>
  <c r="AS366" i="30" a="1"/>
  <c r="AS366" i="30" s="1"/>
  <c r="IC366" i="30" a="1"/>
  <c r="IC366" i="30" s="1"/>
  <c r="DE367" i="30" a="1"/>
  <c r="DE367" i="30" s="1"/>
  <c r="KO367" i="30" a="1"/>
  <c r="KO367" i="30" s="1"/>
  <c r="FQ368" i="30" a="1"/>
  <c r="FQ368" i="30" s="1"/>
  <c r="AS369" i="30" a="1"/>
  <c r="AS369" i="30" s="1"/>
  <c r="JI372" i="30" a="1"/>
  <c r="JI372" i="30" s="1"/>
  <c r="KO369" i="30" a="1"/>
  <c r="KO369" i="30" s="1"/>
  <c r="FQ370" i="30" a="1"/>
  <c r="FQ370" i="30" s="1"/>
  <c r="AS371" i="30" a="1"/>
  <c r="AS371" i="30" s="1"/>
  <c r="IC371" i="30" a="1"/>
  <c r="IC371" i="30" s="1"/>
  <c r="M273" i="30" a="1"/>
  <c r="M273" i="30" s="1"/>
  <c r="M272" i="30" a="1"/>
  <c r="M272" i="30" s="1"/>
  <c r="M267" i="30" a="1"/>
  <c r="M267" i="30" s="1"/>
  <c r="M256" i="30" a="1"/>
  <c r="M256" i="30" s="1"/>
  <c r="M244" i="30" a="1"/>
  <c r="M244" i="30" s="1"/>
  <c r="M245" i="30" a="1"/>
  <c r="M245" i="30" s="1"/>
  <c r="AS267" i="30" a="1"/>
  <c r="AS267" i="30" s="1"/>
  <c r="AS257" i="30" a="1"/>
  <c r="AS257" i="30" s="1"/>
  <c r="AS275" i="30" a="1"/>
  <c r="AS275" i="30" s="1"/>
  <c r="AS255" i="30" a="1"/>
  <c r="AS255" i="30" s="1"/>
  <c r="BY248" i="30" a="1"/>
  <c r="BY248" i="30" s="1"/>
  <c r="AS262" i="30" a="1"/>
  <c r="AS262" i="30" s="1"/>
  <c r="AS280" i="30" a="1"/>
  <c r="AS280" i="30" s="1"/>
  <c r="AS247" i="30" a="1"/>
  <c r="AS247" i="30" s="1"/>
  <c r="BY256" i="30" a="1"/>
  <c r="BY256" i="30" s="1"/>
  <c r="DE280" i="30" a="1"/>
  <c r="DE280" i="30" s="1"/>
  <c r="BY261" i="30" a="1"/>
  <c r="BY261" i="30" s="1"/>
  <c r="DE259" i="30" a="1"/>
  <c r="DE259" i="30" s="1"/>
  <c r="BY257" i="30" a="1"/>
  <c r="BY257" i="30" s="1"/>
  <c r="EK259" i="30" a="1"/>
  <c r="EK259" i="30" s="1"/>
  <c r="DE258" i="30" a="1"/>
  <c r="DE258" i="30" s="1"/>
  <c r="DE276" i="30" a="1"/>
  <c r="DE276" i="30" s="1"/>
  <c r="BY269" i="30" a="1"/>
  <c r="BY269" i="30" s="1"/>
  <c r="BY275" i="30" a="1"/>
  <c r="BY275" i="30" s="1"/>
  <c r="EK270" i="30" a="1"/>
  <c r="EK270" i="30" s="1"/>
  <c r="DE260" i="30" a="1"/>
  <c r="DE260" i="30" s="1"/>
  <c r="DE278" i="30" a="1"/>
  <c r="DE278" i="30" s="1"/>
  <c r="EK256" i="30" a="1"/>
  <c r="EK256" i="30" s="1"/>
  <c r="FQ279" i="30" a="1"/>
  <c r="FQ279" i="30" s="1"/>
  <c r="FQ256" i="30" a="1"/>
  <c r="FQ256" i="30" s="1"/>
  <c r="EK248" i="30" a="1"/>
  <c r="EK248" i="30" s="1"/>
  <c r="FQ267" i="30" a="1"/>
  <c r="FQ267" i="30" s="1"/>
  <c r="FQ259" i="30" a="1"/>
  <c r="FQ259" i="30" s="1"/>
  <c r="FQ247" i="30" a="1"/>
  <c r="FQ247" i="30" s="1"/>
  <c r="EK264" i="30" a="1"/>
  <c r="EK264" i="30" s="1"/>
  <c r="FQ253" i="30" a="1"/>
  <c r="FQ253" i="30" s="1"/>
  <c r="FQ272" i="30" a="1"/>
  <c r="FQ272" i="30" s="1"/>
  <c r="FQ281" i="30" a="1"/>
  <c r="FQ281" i="30" s="1"/>
  <c r="GW259" i="30" a="1"/>
  <c r="GW259" i="30" s="1"/>
  <c r="GW281" i="30" a="1"/>
  <c r="GW281" i="30" s="1"/>
  <c r="GW255" i="30" a="1"/>
  <c r="GW255" i="30" s="1"/>
  <c r="FQ274" i="30" a="1"/>
  <c r="FQ274" i="30" s="1"/>
  <c r="GW265" i="30" a="1"/>
  <c r="GW265" i="30" s="1"/>
  <c r="GW261" i="30" a="1"/>
  <c r="GW261" i="30" s="1"/>
  <c r="GW279" i="30" a="1"/>
  <c r="GW279" i="30" s="1"/>
  <c r="IC244" i="30" a="1"/>
  <c r="IC244" i="30" s="1"/>
  <c r="IC258" i="30" a="1"/>
  <c r="IC258" i="30" s="1"/>
  <c r="IC250" i="30" a="1"/>
  <c r="IC250" i="30" s="1"/>
  <c r="JI246" i="30" a="1"/>
  <c r="JI246" i="30" s="1"/>
  <c r="IC263" i="30" a="1"/>
  <c r="IC263" i="30" s="1"/>
  <c r="IC277" i="30" a="1"/>
  <c r="IC277" i="30" s="1"/>
  <c r="JI244" i="30" a="1"/>
  <c r="JI244" i="30" s="1"/>
  <c r="JI245" i="30" a="1"/>
  <c r="JI245" i="30" s="1"/>
  <c r="JI256" i="30" a="1"/>
  <c r="JI256" i="30" s="1"/>
  <c r="JI262" i="30" a="1"/>
  <c r="JI262" i="30" s="1"/>
  <c r="JI266" i="30" a="1"/>
  <c r="JI266" i="30" s="1"/>
  <c r="JI271" i="30" a="1"/>
  <c r="JI271" i="30" s="1"/>
  <c r="JI276" i="30" a="1"/>
  <c r="JI276" i="30" s="1"/>
  <c r="JI279" i="30" a="1"/>
  <c r="JI279" i="30" s="1"/>
  <c r="KO259" i="30" a="1"/>
  <c r="KO259" i="30" s="1"/>
  <c r="KO255" i="30" a="1"/>
  <c r="KO255" i="30" s="1"/>
  <c r="KO260" i="30" a="1"/>
  <c r="KO260" i="30" s="1"/>
  <c r="KO268" i="30" a="1"/>
  <c r="KO268" i="30" s="1"/>
  <c r="KO276" i="30" a="1"/>
  <c r="KO276" i="30" s="1"/>
  <c r="M242" i="30" a="1"/>
  <c r="M242" i="30" s="1"/>
  <c r="KO242" i="30" a="1"/>
  <c r="KO242" i="30" s="1"/>
  <c r="JI242" i="30" a="1"/>
  <c r="JI242" i="30" s="1"/>
  <c r="IC242" i="30" a="1"/>
  <c r="IC242" i="30" s="1"/>
  <c r="GW242" i="30" a="1"/>
  <c r="GW242" i="30" s="1"/>
  <c r="FQ242" i="30" a="1"/>
  <c r="FQ242" i="30" s="1"/>
  <c r="EK242" i="30" a="1"/>
  <c r="EK242" i="30" s="1"/>
  <c r="DE242" i="30" a="1"/>
  <c r="DE242" i="30" s="1"/>
  <c r="BY242" i="30" a="1"/>
  <c r="BY242" i="30" s="1"/>
  <c r="AS242" i="30" a="1"/>
  <c r="AS242" i="30" s="1"/>
  <c r="KO333" i="30" a="1"/>
  <c r="KO333" i="30" s="1"/>
  <c r="JI333" i="30" a="1"/>
  <c r="JI333" i="30" s="1"/>
  <c r="IC333" i="30" a="1"/>
  <c r="IC333" i="30" s="1"/>
  <c r="GW333" i="30" a="1"/>
  <c r="GW333" i="30" s="1"/>
  <c r="FQ333" i="30" a="1"/>
  <c r="FQ333" i="30" s="1"/>
  <c r="EK333" i="30" a="1"/>
  <c r="EK333" i="30" s="1"/>
  <c r="DE333" i="30" a="1"/>
  <c r="DE333" i="30" s="1"/>
  <c r="BY333" i="30" a="1"/>
  <c r="BY333" i="30" s="1"/>
  <c r="AS333" i="30" a="1"/>
  <c r="AS333" i="30" s="1"/>
  <c r="M333" i="30" a="1"/>
  <c r="M333" i="30" s="1"/>
  <c r="KO286" i="30" a="1"/>
  <c r="KO286" i="30" s="1"/>
  <c r="JI286" i="30" a="1"/>
  <c r="JI286" i="30" s="1"/>
  <c r="IC286" i="30" a="1"/>
  <c r="IC286" i="30" s="1"/>
  <c r="GW286" i="30" a="1"/>
  <c r="GW286" i="30" s="1"/>
  <c r="FQ286" i="30" a="1"/>
  <c r="FQ286" i="30" s="1"/>
  <c r="EK286" i="30" a="1"/>
  <c r="EK286" i="30" s="1"/>
  <c r="DE286" i="30" a="1"/>
  <c r="DE286" i="30" s="1"/>
  <c r="BY286" i="30" a="1"/>
  <c r="BY286" i="30" s="1"/>
  <c r="AS286" i="30" a="1"/>
  <c r="AS286" i="30" s="1"/>
  <c r="E225" i="30"/>
  <c r="E219" i="30"/>
  <c r="E213" i="30"/>
  <c r="E210" i="30"/>
  <c r="E205" i="30"/>
  <c r="E196" i="30"/>
  <c r="E202" i="30"/>
  <c r="E221" i="30"/>
  <c r="E222" i="30"/>
  <c r="E212" i="30"/>
  <c r="E204" i="30"/>
  <c r="E217" i="30"/>
  <c r="E228" i="30"/>
  <c r="E214" i="30"/>
  <c r="E230" i="30"/>
  <c r="E209" i="30"/>
  <c r="E208" i="30"/>
  <c r="E231" i="30"/>
  <c r="E216" i="30"/>
  <c r="E215" i="30"/>
  <c r="E206" i="30"/>
  <c r="E199" i="30"/>
  <c r="E203" i="30"/>
  <c r="E211" i="30"/>
  <c r="E223" i="30"/>
  <c r="E229" i="30"/>
  <c r="E227" i="30"/>
  <c r="E201" i="30"/>
  <c r="E224" i="30"/>
  <c r="E207" i="30"/>
  <c r="AJ126" i="30"/>
  <c r="BP126" i="30" s="1"/>
  <c r="AJ128" i="30"/>
  <c r="BP128" i="30" s="1"/>
  <c r="AJ129" i="30"/>
  <c r="BP129" i="30" s="1"/>
  <c r="AJ127" i="30"/>
  <c r="BP127" i="30" s="1"/>
  <c r="X149" i="30"/>
  <c r="BQ106" i="30"/>
  <c r="FS75" i="30"/>
  <c r="FS88" i="30"/>
  <c r="FS97" i="30"/>
  <c r="FS102" i="30"/>
  <c r="FS71" i="30"/>
  <c r="FS94" i="30"/>
  <c r="FS83" i="30"/>
  <c r="FS99" i="30"/>
  <c r="FS91" i="30"/>
  <c r="FS93" i="30"/>
  <c r="FS68" i="30"/>
  <c r="FS79" i="30"/>
  <c r="FS80" i="30"/>
  <c r="FS96" i="30"/>
  <c r="FS101" i="30"/>
  <c r="FS84" i="30"/>
  <c r="FS64" i="30"/>
  <c r="FS65" i="30"/>
  <c r="FS90" i="30"/>
  <c r="FS100" i="30"/>
  <c r="FS98" i="30"/>
  <c r="FS69" i="30"/>
  <c r="FS72" i="30"/>
  <c r="FS78" i="30"/>
  <c r="FS95" i="30"/>
  <c r="FS92" i="30"/>
  <c r="FS82" i="30"/>
  <c r="FS74" i="30"/>
  <c r="FS66" i="30"/>
  <c r="AU71" i="30"/>
  <c r="AU79" i="30"/>
  <c r="AU76" i="30"/>
  <c r="AU75" i="30"/>
  <c r="AU73" i="30"/>
  <c r="AU77" i="30"/>
  <c r="AU72" i="30"/>
  <c r="AU81" i="30"/>
  <c r="AU69" i="30"/>
  <c r="AU74" i="30"/>
  <c r="AU82" i="30"/>
  <c r="AU70" i="30"/>
  <c r="AU78" i="30"/>
  <c r="AU89" i="30"/>
  <c r="AU80" i="30"/>
  <c r="AU68" i="30"/>
  <c r="AU101" i="30"/>
  <c r="AU97" i="30"/>
  <c r="AU84" i="30"/>
  <c r="AU87" i="30"/>
  <c r="AU88" i="30"/>
  <c r="AU94" i="30"/>
  <c r="AU99" i="30"/>
  <c r="AU93" i="30"/>
  <c r="AU85" i="30"/>
  <c r="AU96" i="30"/>
  <c r="AU83" i="30"/>
  <c r="AU90" i="30"/>
  <c r="AU102" i="30"/>
  <c r="AU91" i="30"/>
  <c r="AU98" i="30"/>
  <c r="AU100" i="30"/>
  <c r="AU95" i="30"/>
  <c r="AU92" i="30"/>
  <c r="AU86" i="30"/>
  <c r="FS77" i="30"/>
  <c r="FS86" i="30"/>
  <c r="FS70" i="30"/>
  <c r="FS87" i="30"/>
  <c r="FS73" i="30"/>
  <c r="FS76" i="30"/>
  <c r="FS67" i="30"/>
  <c r="FS81" i="30"/>
  <c r="FS89" i="30"/>
  <c r="FS85" i="30"/>
  <c r="FS63" i="30"/>
  <c r="GY63" i="30" a="1"/>
  <c r="GY63" i="30" s="1"/>
  <c r="O106" i="30" a="1"/>
  <c r="O106" i="30" s="1"/>
  <c r="AU106" i="30" s="1"/>
  <c r="IB106" i="30"/>
  <c r="E192" i="30"/>
  <c r="E51" i="31" s="1"/>
  <c r="H36" i="31"/>
  <c r="V149" i="30"/>
  <c r="BK20" i="30"/>
  <c r="IU106" i="30" s="1"/>
  <c r="IU120" i="30"/>
  <c r="F206" i="30" s="1"/>
  <c r="IU124" i="30"/>
  <c r="F210" i="30" s="1"/>
  <c r="IU118" i="30"/>
  <c r="F204" i="30" s="1"/>
  <c r="IU107" i="30"/>
  <c r="F193" i="30" s="1"/>
  <c r="G60" i="31" s="1"/>
  <c r="IU115" i="30"/>
  <c r="F201" i="30" s="1"/>
  <c r="IU132" i="30"/>
  <c r="F218" i="30" s="1"/>
  <c r="IU126" i="30"/>
  <c r="F212" i="30" s="1"/>
  <c r="IU108" i="30"/>
  <c r="F194" i="30" s="1"/>
  <c r="IU121" i="30"/>
  <c r="F207" i="30" s="1"/>
  <c r="IU129" i="30"/>
  <c r="F215" i="30" s="1"/>
  <c r="IU135" i="30"/>
  <c r="F221" i="30" s="1"/>
  <c r="IU141" i="30"/>
  <c r="F227" i="30" s="1"/>
  <c r="IU114" i="30"/>
  <c r="F200" i="30" s="1"/>
  <c r="IU128" i="30"/>
  <c r="F214" i="30" s="1"/>
  <c r="IU125" i="30"/>
  <c r="F211" i="30" s="1"/>
  <c r="IU137" i="30"/>
  <c r="F223" i="30" s="1"/>
  <c r="IU144" i="30"/>
  <c r="F230" i="30" s="1"/>
  <c r="IU109" i="30"/>
  <c r="F195" i="30" s="1"/>
  <c r="IU112" i="30"/>
  <c r="F198" i="30" s="1"/>
  <c r="IU130" i="30"/>
  <c r="F216" i="30" s="1"/>
  <c r="IU138" i="30"/>
  <c r="F224" i="30" s="1"/>
  <c r="IU145" i="30"/>
  <c r="F231" i="30" s="1"/>
  <c r="IU113" i="30"/>
  <c r="F199" i="30" s="1"/>
  <c r="IU116" i="30"/>
  <c r="F202" i="30" s="1"/>
  <c r="IU131" i="30"/>
  <c r="F217" i="30" s="1"/>
  <c r="IU139" i="30"/>
  <c r="F225" i="30" s="1"/>
  <c r="IU122" i="30"/>
  <c r="F208" i="30" s="1"/>
  <c r="IU123" i="30"/>
  <c r="F209" i="30" s="1"/>
  <c r="IU133" i="30"/>
  <c r="F219" i="30" s="1"/>
  <c r="IU140" i="30"/>
  <c r="F226" i="30" s="1"/>
  <c r="IU117" i="30"/>
  <c r="F203" i="30" s="1"/>
  <c r="IU119" i="30"/>
  <c r="F205" i="30" s="1"/>
  <c r="IU136" i="30"/>
  <c r="F222" i="30" s="1"/>
  <c r="IU143" i="30"/>
  <c r="F229" i="30" s="1"/>
  <c r="IU111" i="30"/>
  <c r="F197" i="30" s="1"/>
  <c r="IU142" i="30"/>
  <c r="F228" i="30" s="1"/>
  <c r="IU110" i="30"/>
  <c r="F196" i="30" s="1"/>
  <c r="IU127" i="30"/>
  <c r="F213" i="30" s="1"/>
  <c r="IU134" i="30"/>
  <c r="F220" i="30" s="1"/>
  <c r="AJ124" i="30"/>
  <c r="AJ125" i="30"/>
  <c r="AJ122" i="30"/>
  <c r="AJ123" i="30"/>
  <c r="AJ120" i="30"/>
  <c r="AJ121" i="30"/>
  <c r="AJ118" i="30"/>
  <c r="AJ119" i="30"/>
  <c r="W149" i="30"/>
  <c r="T149" i="30"/>
  <c r="U149" i="30"/>
  <c r="R149" i="30"/>
  <c r="S149" i="30"/>
  <c r="DX20" i="30"/>
  <c r="MN377" i="30" s="1" a="1"/>
  <c r="MN377" i="30"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D106" i="30"/>
  <c r="AJ106" i="30" s="1"/>
  <c r="AJ111" i="30"/>
  <c r="AJ108" i="30"/>
  <c r="AJ109" i="30"/>
  <c r="AJ107" i="30"/>
  <c r="AJ112" i="30"/>
  <c r="AJ110" i="30"/>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BL404" i="30" l="1" a="1"/>
  <c r="BL404" i="30" s="1"/>
  <c r="BL413" i="30" a="1"/>
  <c r="BL413" i="30" s="1"/>
  <c r="BL402" i="30" a="1"/>
  <c r="BL402" i="30" s="1"/>
  <c r="BL401" i="30" a="1"/>
  <c r="BL401" i="30" s="1"/>
  <c r="BL395" i="30" a="1"/>
  <c r="BL395" i="30" s="1"/>
  <c r="BL383" i="30" a="1"/>
  <c r="BL383" i="30" s="1"/>
  <c r="AF381" i="30" a="1"/>
  <c r="AF381" i="30" s="1"/>
  <c r="AF388" i="30" a="1"/>
  <c r="AF388" i="30" s="1"/>
  <c r="AF384" i="30" a="1"/>
  <c r="AF384" i="30" s="1"/>
  <c r="AF403" i="30" a="1"/>
  <c r="AF403" i="30" s="1"/>
  <c r="AF411" i="30" a="1"/>
  <c r="AF411" i="30" s="1"/>
  <c r="AF407" i="30" a="1"/>
  <c r="AF407" i="30" s="1"/>
  <c r="CR382" i="30" a="1"/>
  <c r="CR382" i="30" s="1"/>
  <c r="CR395" i="30" a="1"/>
  <c r="CR395" i="30" s="1"/>
  <c r="CR396" i="30" a="1"/>
  <c r="CR396" i="30" s="1"/>
  <c r="CR398" i="30" a="1"/>
  <c r="CR398" i="30" s="1"/>
  <c r="CR404" i="30" a="1"/>
  <c r="CR404" i="30" s="1"/>
  <c r="CR410" i="30" a="1"/>
  <c r="CR410" i="30" s="1"/>
  <c r="CR415" i="30" a="1"/>
  <c r="CR415" i="30" s="1"/>
  <c r="DX384" i="30" a="1"/>
  <c r="DX384" i="30" s="1"/>
  <c r="DX389" i="30" a="1"/>
  <c r="DX389" i="30" s="1"/>
  <c r="DX395" i="30" a="1"/>
  <c r="DX395" i="30" s="1"/>
  <c r="DX408" i="30" a="1"/>
  <c r="DX408" i="30" s="1"/>
  <c r="DX405" i="30" a="1"/>
  <c r="DX405" i="30" s="1"/>
  <c r="DX415" i="30" a="1"/>
  <c r="DX415" i="30" s="1"/>
  <c r="FD378" i="30" a="1"/>
  <c r="FD378" i="30" s="1"/>
  <c r="FD404" i="30" a="1"/>
  <c r="FD404" i="30" s="1"/>
  <c r="FD396" i="30" a="1"/>
  <c r="FD396" i="30" s="1"/>
  <c r="FD382" i="30" a="1"/>
  <c r="FD382" i="30" s="1"/>
  <c r="FD400" i="30" a="1"/>
  <c r="FD400" i="30" s="1"/>
  <c r="FD411" i="30" a="1"/>
  <c r="FD411" i="30" s="1"/>
  <c r="FD410" i="30" a="1"/>
  <c r="FD410" i="30" s="1"/>
  <c r="GJ380" i="30" a="1"/>
  <c r="GJ380" i="30" s="1"/>
  <c r="GJ403" i="30" a="1"/>
  <c r="GJ403" i="30" s="1"/>
  <c r="HP378" i="30" a="1"/>
  <c r="HP378" i="30" s="1"/>
  <c r="GJ397" i="30" a="1"/>
  <c r="GJ397" i="30" s="1"/>
  <c r="GJ410" i="30" a="1"/>
  <c r="GJ410" i="30" s="1"/>
  <c r="HP381" i="30" a="1"/>
  <c r="HP381" i="30" s="1"/>
  <c r="HP380" i="30" a="1"/>
  <c r="HP380" i="30" s="1"/>
  <c r="HP384" i="30" a="1"/>
  <c r="HP384" i="30" s="1"/>
  <c r="HP392" i="30" a="1"/>
  <c r="HP392" i="30" s="1"/>
  <c r="HP395" i="30" a="1"/>
  <c r="HP395" i="30" s="1"/>
  <c r="HP401" i="30" a="1"/>
  <c r="HP401" i="30" s="1"/>
  <c r="HP411" i="30" a="1"/>
  <c r="HP411" i="30" s="1"/>
  <c r="IV382" i="30" a="1"/>
  <c r="IV382" i="30" s="1"/>
  <c r="IV381" i="30" a="1"/>
  <c r="IV381" i="30" s="1"/>
  <c r="IV385" i="30" a="1"/>
  <c r="IV385" i="30" s="1"/>
  <c r="IV391" i="30" a="1"/>
  <c r="IV391" i="30" s="1"/>
  <c r="IV411" i="30" a="1"/>
  <c r="IV411" i="30" s="1"/>
  <c r="IV398" i="30" a="1"/>
  <c r="IV398" i="30" s="1"/>
  <c r="KB378" i="30" a="1"/>
  <c r="KB378" i="30" s="1"/>
  <c r="KB381" i="30" a="1"/>
  <c r="KB381" i="30" s="1"/>
  <c r="KB382" i="30" a="1"/>
  <c r="KB382" i="30" s="1"/>
  <c r="KB389" i="30" a="1"/>
  <c r="KB389" i="30" s="1"/>
  <c r="KB404" i="30" a="1"/>
  <c r="KB404" i="30" s="1"/>
  <c r="KB408" i="30" a="1"/>
  <c r="KB408" i="30" s="1"/>
  <c r="KB412" i="30" a="1"/>
  <c r="KB412" i="30" s="1"/>
  <c r="LH389" i="30" a="1"/>
  <c r="LH389" i="30" s="1"/>
  <c r="LH393" i="30" a="1"/>
  <c r="LH393" i="30" s="1"/>
  <c r="LH382" i="30" a="1"/>
  <c r="LH382" i="30" s="1"/>
  <c r="LH405" i="30" a="1"/>
  <c r="LH405" i="30" s="1"/>
  <c r="LH403" i="30" a="1"/>
  <c r="LH403" i="30" s="1"/>
  <c r="LH407" i="30" a="1"/>
  <c r="LH407" i="30" s="1"/>
  <c r="LH416" i="30" a="1"/>
  <c r="LH416" i="30" s="1"/>
  <c r="MN378" i="30" a="1"/>
  <c r="MN378" i="30" s="1"/>
  <c r="MN379" i="30" a="1"/>
  <c r="MN379" i="30" s="1"/>
  <c r="MN396" i="30" a="1"/>
  <c r="MN396" i="30" s="1"/>
  <c r="MN399" i="30" a="1"/>
  <c r="MN399" i="30" s="1"/>
  <c r="MN401" i="30" a="1"/>
  <c r="MN401" i="30" s="1"/>
  <c r="MN413" i="30" a="1"/>
  <c r="MN413" i="30" s="1"/>
  <c r="MN416" i="30" a="1"/>
  <c r="MN416" i="30" s="1"/>
  <c r="BL415" i="30" a="1"/>
  <c r="BL415" i="30" s="1"/>
  <c r="BL396" i="30" a="1"/>
  <c r="BL396" i="30" s="1"/>
  <c r="BL399" i="30" a="1"/>
  <c r="BL399" i="30" s="1"/>
  <c r="BL398" i="30" a="1"/>
  <c r="BL398" i="30" s="1"/>
  <c r="BL391" i="30" a="1"/>
  <c r="BL391" i="30" s="1"/>
  <c r="BL382" i="30" a="1"/>
  <c r="BL382" i="30" s="1"/>
  <c r="AF389" i="30" a="1"/>
  <c r="AF389" i="30" s="1"/>
  <c r="AF391" i="30" a="1"/>
  <c r="AF391" i="30" s="1"/>
  <c r="AF393" i="30" a="1"/>
  <c r="AF393" i="30" s="1"/>
  <c r="AF399" i="30" a="1"/>
  <c r="AF399" i="30" s="1"/>
  <c r="AF414" i="30" a="1"/>
  <c r="AF414" i="30" s="1"/>
  <c r="AF409" i="30" a="1"/>
  <c r="AF409" i="30" s="1"/>
  <c r="CR381" i="30" a="1"/>
  <c r="CR381" i="30" s="1"/>
  <c r="CR405" i="30" a="1"/>
  <c r="CR405" i="30" s="1"/>
  <c r="CR406" i="30" a="1"/>
  <c r="CR406" i="30" s="1"/>
  <c r="CR399" i="30" a="1"/>
  <c r="CR399" i="30" s="1"/>
  <c r="CR409" i="30" a="1"/>
  <c r="CR409" i="30" s="1"/>
  <c r="CR413" i="30" a="1"/>
  <c r="CR413" i="30" s="1"/>
  <c r="DX378" i="30" a="1"/>
  <c r="DX378" i="30" s="1"/>
  <c r="DX398" i="30" a="1"/>
  <c r="DX398" i="30" s="1"/>
  <c r="DX390" i="30" a="1"/>
  <c r="DX390" i="30" s="1"/>
  <c r="DX396" i="30" a="1"/>
  <c r="DX396" i="30" s="1"/>
  <c r="DX412" i="30" a="1"/>
  <c r="DX412" i="30" s="1"/>
  <c r="DX409" i="30" a="1"/>
  <c r="DX409" i="30" s="1"/>
  <c r="DX416" i="30" a="1"/>
  <c r="DX416" i="30" s="1"/>
  <c r="FD386" i="30" a="1"/>
  <c r="FD386" i="30" s="1"/>
  <c r="FD381" i="30" a="1"/>
  <c r="FD381" i="30" s="1"/>
  <c r="FD408" i="30" a="1"/>
  <c r="FD408" i="30" s="1"/>
  <c r="FD399" i="30" a="1"/>
  <c r="FD399" i="30" s="1"/>
  <c r="FD385" i="30" a="1"/>
  <c r="FD385" i="30" s="1"/>
  <c r="FD403" i="30" a="1"/>
  <c r="FD403" i="30" s="1"/>
  <c r="GJ389" i="30" a="1"/>
  <c r="GJ389" i="30" s="1"/>
  <c r="FD413" i="30" a="1"/>
  <c r="FD413" i="30" s="1"/>
  <c r="GJ383" i="30" a="1"/>
  <c r="GJ383" i="30" s="1"/>
  <c r="GJ404" i="30" a="1"/>
  <c r="GJ404" i="30" s="1"/>
  <c r="GJ393" i="30" a="1"/>
  <c r="GJ393" i="30" s="1"/>
  <c r="GJ407" i="30" a="1"/>
  <c r="GJ407" i="30" s="1"/>
  <c r="GJ401" i="30" a="1"/>
  <c r="GJ401" i="30" s="1"/>
  <c r="GJ414" i="30" a="1"/>
  <c r="GJ414" i="30" s="1"/>
  <c r="HP383" i="30" a="1"/>
  <c r="HP383" i="30" s="1"/>
  <c r="HP387" i="30" a="1"/>
  <c r="HP387" i="30" s="1"/>
  <c r="HP399" i="30" a="1"/>
  <c r="HP399" i="30" s="1"/>
  <c r="HP407" i="30" a="1"/>
  <c r="HP407" i="30" s="1"/>
  <c r="HP410" i="30" a="1"/>
  <c r="HP410" i="30" s="1"/>
  <c r="HP414" i="30" a="1"/>
  <c r="HP414" i="30" s="1"/>
  <c r="IV383" i="30" a="1"/>
  <c r="IV383" i="30" s="1"/>
  <c r="IV405" i="30" a="1"/>
  <c r="IV405" i="30" s="1"/>
  <c r="IV390" i="30" a="1"/>
  <c r="IV390" i="30" s="1"/>
  <c r="IV394" i="30" a="1"/>
  <c r="IV394" i="30" s="1"/>
  <c r="IV409" i="30" a="1"/>
  <c r="IV409" i="30" s="1"/>
  <c r="IV401" i="30" a="1"/>
  <c r="IV401" i="30" s="1"/>
  <c r="KB383" i="30" a="1"/>
  <c r="KB383" i="30" s="1"/>
  <c r="KB384" i="30" a="1"/>
  <c r="KB384" i="30" s="1"/>
  <c r="KB385" i="30" a="1"/>
  <c r="KB385" i="30" s="1"/>
  <c r="KB392" i="30" a="1"/>
  <c r="KB392" i="30" s="1"/>
  <c r="KB403" i="30" a="1"/>
  <c r="KB403" i="30" s="1"/>
  <c r="KB406" i="30" a="1"/>
  <c r="KB406" i="30" s="1"/>
  <c r="LH386" i="30" a="1"/>
  <c r="LH386" i="30" s="1"/>
  <c r="KB410" i="30" a="1"/>
  <c r="KB410" i="30" s="1"/>
  <c r="LH395" i="30" a="1"/>
  <c r="LH395" i="30" s="1"/>
  <c r="LH384" i="30" a="1"/>
  <c r="LH384" i="30" s="1"/>
  <c r="LH398" i="30" a="1"/>
  <c r="LH398" i="30" s="1"/>
  <c r="LH406" i="30" a="1"/>
  <c r="LH406" i="30" s="1"/>
  <c r="LH410" i="30" a="1"/>
  <c r="LH410" i="30" s="1"/>
  <c r="MN381" i="30" a="1"/>
  <c r="MN381" i="30" s="1"/>
  <c r="MN388" i="30" a="1"/>
  <c r="MN388" i="30" s="1"/>
  <c r="MN402" i="30" a="1"/>
  <c r="MN402" i="30" s="1"/>
  <c r="MN403" i="30" a="1"/>
  <c r="MN403" i="30" s="1"/>
  <c r="MN404" i="30" a="1"/>
  <c r="MN404" i="30" s="1"/>
  <c r="MN412" i="30" a="1"/>
  <c r="MN412" i="30" s="1"/>
  <c r="BL412" i="30" a="1"/>
  <c r="BL412" i="30" s="1"/>
  <c r="BL411" i="30" a="1"/>
  <c r="BL411" i="30" s="1"/>
  <c r="BL397" i="30" a="1"/>
  <c r="BL397" i="30" s="1"/>
  <c r="BL392" i="30" a="1"/>
  <c r="BL392" i="30" s="1"/>
  <c r="BL393" i="30" a="1"/>
  <c r="BL393" i="30" s="1"/>
  <c r="BL380" i="30" a="1"/>
  <c r="BL380" i="30" s="1"/>
  <c r="AF380" i="30" a="1"/>
  <c r="AF380" i="30" s="1"/>
  <c r="AF398" i="30" a="1"/>
  <c r="AF398" i="30" s="1"/>
  <c r="AF394" i="30" a="1"/>
  <c r="AF394" i="30" s="1"/>
  <c r="AF400" i="30" a="1"/>
  <c r="AF400" i="30" s="1"/>
  <c r="AF415" i="30" a="1"/>
  <c r="AF415" i="30" s="1"/>
  <c r="AF408" i="30" a="1"/>
  <c r="AF408" i="30" s="1"/>
  <c r="CR379" i="30" a="1"/>
  <c r="CR379" i="30" s="1"/>
  <c r="CR383" i="30" a="1"/>
  <c r="CR383" i="30" s="1"/>
  <c r="CR384" i="30" a="1"/>
  <c r="CR384" i="30" s="1"/>
  <c r="CR388" i="30" a="1"/>
  <c r="CR388" i="30" s="1"/>
  <c r="CR400" i="30" a="1"/>
  <c r="CR400" i="30" s="1"/>
  <c r="CR412" i="30" a="1"/>
  <c r="CR412" i="30" s="1"/>
  <c r="CR416" i="30" a="1"/>
  <c r="CR416" i="30" s="1"/>
  <c r="DX399" i="30" a="1"/>
  <c r="DX399" i="30" s="1"/>
  <c r="DX385" i="30" a="1"/>
  <c r="DX385" i="30" s="1"/>
  <c r="DX391" i="30" a="1"/>
  <c r="DX391" i="30" s="1"/>
  <c r="DX397" i="30" a="1"/>
  <c r="DX397" i="30" s="1"/>
  <c r="DX401" i="30" a="1"/>
  <c r="DX401" i="30" s="1"/>
  <c r="DX406" i="30" a="1"/>
  <c r="DX406" i="30" s="1"/>
  <c r="FD395" i="30" a="1"/>
  <c r="FD395" i="30" s="1"/>
  <c r="FD380" i="30" a="1"/>
  <c r="FD380" i="30" s="1"/>
  <c r="FD384" i="30" a="1"/>
  <c r="FD384" i="30" s="1"/>
  <c r="FD402" i="30" a="1"/>
  <c r="FD402" i="30" s="1"/>
  <c r="FD388" i="30" a="1"/>
  <c r="FD388" i="30" s="1"/>
  <c r="FD407" i="30" a="1"/>
  <c r="FD407" i="30" s="1"/>
  <c r="GJ392" i="30" a="1"/>
  <c r="GJ392" i="30" s="1"/>
  <c r="FD415" i="30" a="1"/>
  <c r="FD415" i="30" s="1"/>
  <c r="GJ386" i="30" a="1"/>
  <c r="GJ386" i="30" s="1"/>
  <c r="GJ384" i="30" a="1"/>
  <c r="GJ384" i="30" s="1"/>
  <c r="GJ396" i="30" a="1"/>
  <c r="GJ396" i="30" s="1"/>
  <c r="GJ399" i="30" a="1"/>
  <c r="GJ399" i="30" s="1"/>
  <c r="HP379" i="30" a="1"/>
  <c r="HP379" i="30" s="1"/>
  <c r="GJ415" i="30" a="1"/>
  <c r="GJ415" i="30" s="1"/>
  <c r="HP385" i="30" a="1"/>
  <c r="HP385" i="30" s="1"/>
  <c r="HP390" i="30" a="1"/>
  <c r="HP390" i="30" s="1"/>
  <c r="HP397" i="30" a="1"/>
  <c r="HP397" i="30" s="1"/>
  <c r="HP404" i="30" a="1"/>
  <c r="HP404" i="30" s="1"/>
  <c r="HP412" i="30" a="1"/>
  <c r="HP412" i="30" s="1"/>
  <c r="HP415" i="30" a="1"/>
  <c r="HP415" i="30" s="1"/>
  <c r="IV389" i="30" a="1"/>
  <c r="IV389" i="30" s="1"/>
  <c r="IV386" i="30" a="1"/>
  <c r="IV386" i="30" s="1"/>
  <c r="IV384" i="30" a="1"/>
  <c r="IV384" i="30" s="1"/>
  <c r="IV397" i="30" a="1"/>
  <c r="IV397" i="30" s="1"/>
  <c r="IV410" i="30" a="1"/>
  <c r="IV410" i="30" s="1"/>
  <c r="IV404" i="30" a="1"/>
  <c r="IV404" i="30" s="1"/>
  <c r="IV416" i="30" a="1"/>
  <c r="IV416" i="30" s="1"/>
  <c r="KB387" i="30" a="1"/>
  <c r="KB387" i="30" s="1"/>
  <c r="KB388" i="30" a="1"/>
  <c r="KB388" i="30" s="1"/>
  <c r="KB395" i="30" a="1"/>
  <c r="KB395" i="30" s="1"/>
  <c r="KB401" i="30" a="1"/>
  <c r="KB401" i="30" s="1"/>
  <c r="KB409" i="30" a="1"/>
  <c r="KB409" i="30" s="1"/>
  <c r="LH388" i="30" a="1"/>
  <c r="LH388" i="30" s="1"/>
  <c r="KB413" i="30" a="1"/>
  <c r="KB413" i="30" s="1"/>
  <c r="LH378" i="30" a="1"/>
  <c r="LH378" i="30" s="1"/>
  <c r="LH387" i="30" a="1"/>
  <c r="LH387" i="30" s="1"/>
  <c r="LH408" i="30" a="1"/>
  <c r="LH408" i="30" s="1"/>
  <c r="LH411" i="30" a="1"/>
  <c r="LH411" i="30" s="1"/>
  <c r="LH413" i="30" a="1"/>
  <c r="LH413" i="30" s="1"/>
  <c r="MN382" i="30" a="1"/>
  <c r="MN382" i="30" s="1"/>
  <c r="MN383" i="30" a="1"/>
  <c r="MN383" i="30" s="1"/>
  <c r="MN384" i="30" a="1"/>
  <c r="MN384" i="30" s="1"/>
  <c r="MN394" i="30" a="1"/>
  <c r="MN394" i="30" s="1"/>
  <c r="MN405" i="30" a="1"/>
  <c r="MN405" i="30" s="1"/>
  <c r="MN415" i="30" a="1"/>
  <c r="MN415" i="30" s="1"/>
  <c r="BL416" i="30" a="1"/>
  <c r="BL416" i="30" s="1"/>
  <c r="BL407" i="30" a="1"/>
  <c r="BL407" i="30" s="1"/>
  <c r="BL410" i="30" a="1"/>
  <c r="BL410" i="30" s="1"/>
  <c r="BL390" i="30" a="1"/>
  <c r="BL390" i="30" s="1"/>
  <c r="BL394" i="30" a="1"/>
  <c r="BL394" i="30" s="1"/>
  <c r="BL388" i="30" a="1"/>
  <c r="BL388" i="30" s="1"/>
  <c r="BL379" i="30" a="1"/>
  <c r="BL379" i="30" s="1"/>
  <c r="AF378" i="30" a="1"/>
  <c r="AF378" i="30" s="1"/>
  <c r="AF386" i="30" a="1"/>
  <c r="AF386" i="30" s="1"/>
  <c r="AF392" i="30" a="1"/>
  <c r="AF392" i="30" s="1"/>
  <c r="AF395" i="30" a="1"/>
  <c r="AF395" i="30" s="1"/>
  <c r="AF401" i="30" a="1"/>
  <c r="AF401" i="30" s="1"/>
  <c r="AF412" i="30" a="1"/>
  <c r="AF412" i="30" s="1"/>
  <c r="AF410" i="30" a="1"/>
  <c r="AF410" i="30" s="1"/>
  <c r="CR378" i="30" a="1"/>
  <c r="CR378" i="30" s="1"/>
  <c r="CR386" i="30" a="1"/>
  <c r="CR386" i="30" s="1"/>
  <c r="CR387" i="30" a="1"/>
  <c r="CR387" i="30" s="1"/>
  <c r="CR391" i="30" a="1"/>
  <c r="CR391" i="30" s="1"/>
  <c r="CR401" i="30" a="1"/>
  <c r="CR401" i="30" s="1"/>
  <c r="CR408" i="30" a="1"/>
  <c r="CR408" i="30" s="1"/>
  <c r="DX379" i="30" a="1"/>
  <c r="DX379" i="30" s="1"/>
  <c r="DX381" i="30" a="1"/>
  <c r="DX381" i="30" s="1"/>
  <c r="DX386" i="30" a="1"/>
  <c r="DX386" i="30" s="1"/>
  <c r="DX392" i="30" a="1"/>
  <c r="DX392" i="30" s="1"/>
  <c r="DX400" i="30" a="1"/>
  <c r="DX400" i="30" s="1"/>
  <c r="DX402" i="30" a="1"/>
  <c r="DX402" i="30" s="1"/>
  <c r="DX407" i="30" a="1"/>
  <c r="DX407" i="30" s="1"/>
  <c r="FD379" i="30" a="1"/>
  <c r="FD379" i="30" s="1"/>
  <c r="FD383" i="30" a="1"/>
  <c r="FD383" i="30" s="1"/>
  <c r="FD387" i="30" a="1"/>
  <c r="FD387" i="30" s="1"/>
  <c r="FD406" i="30" a="1"/>
  <c r="FD406" i="30" s="1"/>
  <c r="FD391" i="30" a="1"/>
  <c r="FD391" i="30" s="1"/>
  <c r="FD412" i="30" a="1"/>
  <c r="FD412" i="30" s="1"/>
  <c r="GJ378" i="30" a="1"/>
  <c r="GJ378" i="30" s="1"/>
  <c r="FD416" i="30" a="1"/>
  <c r="FD416" i="30" s="1"/>
  <c r="GJ390" i="30" a="1"/>
  <c r="GJ390" i="30" s="1"/>
  <c r="GJ398" i="30" a="1"/>
  <c r="GJ398" i="30" s="1"/>
  <c r="GJ400" i="30" a="1"/>
  <c r="GJ400" i="30" s="1"/>
  <c r="GJ402" i="30" a="1"/>
  <c r="GJ402" i="30" s="1"/>
  <c r="GJ406" i="30" a="1"/>
  <c r="GJ406" i="30" s="1"/>
  <c r="GJ416" i="30" a="1"/>
  <c r="GJ416" i="30" s="1"/>
  <c r="HP388" i="30" a="1"/>
  <c r="HP388" i="30" s="1"/>
  <c r="HP393" i="30" a="1"/>
  <c r="HP393" i="30" s="1"/>
  <c r="HP400" i="30" a="1"/>
  <c r="HP400" i="30" s="1"/>
  <c r="HP409" i="30" a="1"/>
  <c r="HP409" i="30" s="1"/>
  <c r="HP403" i="30" a="1"/>
  <c r="HP403" i="30" s="1"/>
  <c r="HP416" i="30" a="1"/>
  <c r="HP416" i="30" s="1"/>
  <c r="IV393" i="30" a="1"/>
  <c r="IV393" i="30" s="1"/>
  <c r="IV399" i="30" a="1"/>
  <c r="IV399" i="30" s="1"/>
  <c r="IV387" i="30" a="1"/>
  <c r="IV387" i="30" s="1"/>
  <c r="IV400" i="30" a="1"/>
  <c r="IV400" i="30" s="1"/>
  <c r="IV413" i="30" a="1"/>
  <c r="IV413" i="30" s="1"/>
  <c r="IV407" i="30" a="1"/>
  <c r="IV407" i="30" s="1"/>
  <c r="KB379" i="30" a="1"/>
  <c r="KB379" i="30" s="1"/>
  <c r="KB390" i="30" a="1"/>
  <c r="KB390" i="30" s="1"/>
  <c r="KB391" i="30" a="1"/>
  <c r="KB391" i="30" s="1"/>
  <c r="KB398" i="30" a="1"/>
  <c r="KB398" i="30" s="1"/>
  <c r="KB407" i="30" a="1"/>
  <c r="KB407" i="30" s="1"/>
  <c r="KB414" i="30" a="1"/>
  <c r="KB414" i="30" s="1"/>
  <c r="LH392" i="30" a="1"/>
  <c r="LH392" i="30" s="1"/>
  <c r="KB416" i="30" a="1"/>
  <c r="KB416" i="30" s="1"/>
  <c r="LH379" i="30" a="1"/>
  <c r="LH379" i="30" s="1"/>
  <c r="LH390" i="30" a="1"/>
  <c r="LH390" i="30" s="1"/>
  <c r="LH397" i="30" a="1"/>
  <c r="LH397" i="30" s="1"/>
  <c r="LH401" i="30" a="1"/>
  <c r="LH401" i="30" s="1"/>
  <c r="LH409" i="30" a="1"/>
  <c r="LH409" i="30" s="1"/>
  <c r="MN385" i="30" a="1"/>
  <c r="MN385" i="30" s="1"/>
  <c r="MN386" i="30" a="1"/>
  <c r="MN386" i="30" s="1"/>
  <c r="MN387" i="30" a="1"/>
  <c r="MN387" i="30" s="1"/>
  <c r="MN397" i="30" a="1"/>
  <c r="MN397" i="30" s="1"/>
  <c r="MN406" i="30" a="1"/>
  <c r="MN406" i="30" s="1"/>
  <c r="MN408" i="30" a="1"/>
  <c r="MN408" i="30" s="1"/>
  <c r="BL414" i="30" a="1"/>
  <c r="BL414" i="30" s="1"/>
  <c r="BL406" i="30" a="1"/>
  <c r="BL406" i="30" s="1"/>
  <c r="BL409" i="30" a="1"/>
  <c r="BL409" i="30" s="1"/>
  <c r="BL386" i="30" a="1"/>
  <c r="BL386" i="30" s="1"/>
  <c r="BL389" i="30" a="1"/>
  <c r="BL389" i="30" s="1"/>
  <c r="BL385" i="30" a="1"/>
  <c r="BL385" i="30" s="1"/>
  <c r="BL381" i="30" a="1"/>
  <c r="BL381" i="30" s="1"/>
  <c r="AF390" i="30" a="1"/>
  <c r="AF390" i="30" s="1"/>
  <c r="AF387" i="30" a="1"/>
  <c r="AF387" i="30" s="1"/>
  <c r="AF382" i="30" a="1"/>
  <c r="AF382" i="30" s="1"/>
  <c r="AF396" i="30" a="1"/>
  <c r="AF396" i="30" s="1"/>
  <c r="AF402" i="30" a="1"/>
  <c r="AF402" i="30" s="1"/>
  <c r="AF404" i="30" a="1"/>
  <c r="AF404" i="30" s="1"/>
  <c r="AF413" i="30" a="1"/>
  <c r="AF413" i="30" s="1"/>
  <c r="CR385" i="30" a="1"/>
  <c r="CR385" i="30" s="1"/>
  <c r="CR389" i="30" a="1"/>
  <c r="CR389" i="30" s="1"/>
  <c r="CR390" i="30" a="1"/>
  <c r="CR390" i="30" s="1"/>
  <c r="CR394" i="30" a="1"/>
  <c r="CR394" i="30" s="1"/>
  <c r="CR402" i="30" a="1"/>
  <c r="CR402" i="30" s="1"/>
  <c r="CR411" i="30" a="1"/>
  <c r="CR411" i="30" s="1"/>
  <c r="CR414" i="30" a="1"/>
  <c r="CR414" i="30" s="1"/>
  <c r="DX382" i="30" a="1"/>
  <c r="DX382" i="30" s="1"/>
  <c r="DX387" i="30" a="1"/>
  <c r="DX387" i="30" s="1"/>
  <c r="DX393" i="30" a="1"/>
  <c r="DX393" i="30" s="1"/>
  <c r="DX411" i="30" a="1"/>
  <c r="DX411" i="30" s="1"/>
  <c r="DX403" i="30" a="1"/>
  <c r="DX403" i="30" s="1"/>
  <c r="DX410" i="30" a="1"/>
  <c r="DX410" i="30" s="1"/>
  <c r="FD389" i="30" a="1"/>
  <c r="FD389" i="30" s="1"/>
  <c r="FD392" i="30" a="1"/>
  <c r="FD392" i="30" s="1"/>
  <c r="FD390" i="30" a="1"/>
  <c r="FD390" i="30" s="1"/>
  <c r="FD401" i="30" a="1"/>
  <c r="FD401" i="30" s="1"/>
  <c r="FD394" i="30" a="1"/>
  <c r="FD394" i="30" s="1"/>
  <c r="GJ382" i="30" a="1"/>
  <c r="GJ382" i="30" s="1"/>
  <c r="GJ379" i="30" a="1"/>
  <c r="GJ379" i="30" s="1"/>
  <c r="GJ385" i="30" a="1"/>
  <c r="GJ385" i="30" s="1"/>
  <c r="GJ395" i="30" a="1"/>
  <c r="GJ395" i="30" s="1"/>
  <c r="GJ413" i="30" a="1"/>
  <c r="GJ413" i="30" s="1"/>
  <c r="GJ391" i="30" a="1"/>
  <c r="GJ391" i="30" s="1"/>
  <c r="GJ405" i="30" a="1"/>
  <c r="GJ405" i="30" s="1"/>
  <c r="GJ409" i="30" a="1"/>
  <c r="GJ409" i="30" s="1"/>
  <c r="HP386" i="30" a="1"/>
  <c r="HP386" i="30" s="1"/>
  <c r="HP391" i="30" a="1"/>
  <c r="HP391" i="30" s="1"/>
  <c r="HP396" i="30" a="1"/>
  <c r="HP396" i="30" s="1"/>
  <c r="HP402" i="30" a="1"/>
  <c r="HP402" i="30" s="1"/>
  <c r="HP413" i="30" a="1"/>
  <c r="HP413" i="30" s="1"/>
  <c r="HP406" i="30" a="1"/>
  <c r="HP406" i="30" s="1"/>
  <c r="IV396" i="30" a="1"/>
  <c r="IV396" i="30" s="1"/>
  <c r="IV379" i="30" a="1"/>
  <c r="IV379" i="30" s="1"/>
  <c r="IV412" i="30" a="1"/>
  <c r="IV412" i="30" s="1"/>
  <c r="IV402" i="30" a="1"/>
  <c r="IV402" i="30" s="1"/>
  <c r="IV403" i="30" a="1"/>
  <c r="IV403" i="30" s="1"/>
  <c r="IV392" i="30" a="1"/>
  <c r="IV392" i="30" s="1"/>
  <c r="IV414" i="30" a="1"/>
  <c r="IV414" i="30" s="1"/>
  <c r="KB380" i="30" a="1"/>
  <c r="KB380" i="30" s="1"/>
  <c r="KB393" i="30" a="1"/>
  <c r="KB393" i="30" s="1"/>
  <c r="KB394" i="30" a="1"/>
  <c r="KB394" i="30" s="1"/>
  <c r="KB399" i="30" a="1"/>
  <c r="KB399" i="30" s="1"/>
  <c r="KB402" i="30" a="1"/>
  <c r="KB402" i="30" s="1"/>
  <c r="KB415" i="30" a="1"/>
  <c r="KB415" i="30" s="1"/>
  <c r="LH383" i="30" a="1"/>
  <c r="LH383" i="30" s="1"/>
  <c r="LH391" i="30" a="1"/>
  <c r="LH391" i="30" s="1"/>
  <c r="LH380" i="30" a="1"/>
  <c r="LH380" i="30" s="1"/>
  <c r="LH399" i="30" a="1"/>
  <c r="LH399" i="30" s="1"/>
  <c r="LH400" i="30" a="1"/>
  <c r="LH400" i="30" s="1"/>
  <c r="LH404" i="30" a="1"/>
  <c r="LH404" i="30" s="1"/>
  <c r="LH412" i="30" a="1"/>
  <c r="LH412" i="30" s="1"/>
  <c r="MN380" i="30" a="1"/>
  <c r="MN380" i="30" s="1"/>
  <c r="MN390" i="30" a="1"/>
  <c r="MN390" i="30" s="1"/>
  <c r="MN391" i="30" a="1"/>
  <c r="MN391" i="30" s="1"/>
  <c r="MN393" i="30" a="1"/>
  <c r="MN393" i="30" s="1"/>
  <c r="MN409" i="30" a="1"/>
  <c r="MN409" i="30" s="1"/>
  <c r="MN407" i="30" a="1"/>
  <c r="MN407" i="30" s="1"/>
  <c r="MN411" i="30" a="1"/>
  <c r="MN411" i="30" s="1"/>
  <c r="BL403" i="30" a="1"/>
  <c r="BL403" i="30" s="1"/>
  <c r="BL405" i="30" a="1"/>
  <c r="BL405" i="30" s="1"/>
  <c r="BL408" i="30" a="1"/>
  <c r="BL408" i="30" s="1"/>
  <c r="BL400" i="30" a="1"/>
  <c r="BL400" i="30" s="1"/>
  <c r="BL384" i="30" a="1"/>
  <c r="BL384" i="30" s="1"/>
  <c r="BL387" i="30" a="1"/>
  <c r="BL387" i="30" s="1"/>
  <c r="AF379" i="30" a="1"/>
  <c r="AF379" i="30" s="1"/>
  <c r="AF385" i="30" a="1"/>
  <c r="AF385" i="30" s="1"/>
  <c r="AF383" i="30" a="1"/>
  <c r="AF383" i="30" s="1"/>
  <c r="AF397" i="30" a="1"/>
  <c r="AF397" i="30" s="1"/>
  <c r="AF405" i="30" a="1"/>
  <c r="AF405" i="30" s="1"/>
  <c r="AF406" i="30" a="1"/>
  <c r="AF406" i="30" s="1"/>
  <c r="AF416" i="30" a="1"/>
  <c r="AF416" i="30" s="1"/>
  <c r="CR380" i="30" a="1"/>
  <c r="CR380" i="30" s="1"/>
  <c r="CR392" i="30" a="1"/>
  <c r="CR392" i="30" s="1"/>
  <c r="CR393" i="30" a="1"/>
  <c r="CR393" i="30" s="1"/>
  <c r="CR397" i="30" a="1"/>
  <c r="CR397" i="30" s="1"/>
  <c r="CR403" i="30" a="1"/>
  <c r="CR403" i="30" s="1"/>
  <c r="CR407" i="30" a="1"/>
  <c r="CR407" i="30" s="1"/>
  <c r="DX380" i="30" a="1"/>
  <c r="DX380" i="30" s="1"/>
  <c r="DX383" i="30" a="1"/>
  <c r="DX383" i="30" s="1"/>
  <c r="DX388" i="30" a="1"/>
  <c r="DX388" i="30" s="1"/>
  <c r="DX394" i="30" a="1"/>
  <c r="DX394" i="30" s="1"/>
  <c r="DX413" i="30" a="1"/>
  <c r="DX413" i="30" s="1"/>
  <c r="DX404" i="30" a="1"/>
  <c r="DX404" i="30" s="1"/>
  <c r="DX414" i="30" a="1"/>
  <c r="DX414" i="30" s="1"/>
  <c r="FD398" i="30" a="1"/>
  <c r="FD398" i="30" s="1"/>
  <c r="FD405" i="30" a="1"/>
  <c r="FD405" i="30" s="1"/>
  <c r="FD393" i="30" a="1"/>
  <c r="FD393" i="30" s="1"/>
  <c r="GJ381" i="30" a="1"/>
  <c r="GJ381" i="30" s="1"/>
  <c r="FD397" i="30" a="1"/>
  <c r="FD397" i="30" s="1"/>
  <c r="FD409" i="30" a="1"/>
  <c r="FD409" i="30" s="1"/>
  <c r="GJ387" i="30" a="1"/>
  <c r="GJ387" i="30" s="1"/>
  <c r="FD414" i="30" a="1"/>
  <c r="FD414" i="30" s="1"/>
  <c r="GJ388" i="30" a="1"/>
  <c r="GJ388" i="30" s="1"/>
  <c r="GJ411" i="30" a="1"/>
  <c r="GJ411" i="30" s="1"/>
  <c r="GJ394" i="30" a="1"/>
  <c r="GJ394" i="30" s="1"/>
  <c r="GJ408" i="30" a="1"/>
  <c r="GJ408" i="30" s="1"/>
  <c r="GJ412" i="30" a="1"/>
  <c r="GJ412" i="30" s="1"/>
  <c r="HP382" i="30" a="1"/>
  <c r="HP382" i="30" s="1"/>
  <c r="HP405" i="30" a="1"/>
  <c r="HP405" i="30" s="1"/>
  <c r="HP389" i="30" a="1"/>
  <c r="HP389" i="30" s="1"/>
  <c r="HP394" i="30" a="1"/>
  <c r="HP394" i="30" s="1"/>
  <c r="HP398" i="30" a="1"/>
  <c r="HP398" i="30" s="1"/>
  <c r="HP408" i="30" a="1"/>
  <c r="HP408" i="30" s="1"/>
  <c r="IV388" i="30" a="1"/>
  <c r="IV388" i="30" s="1"/>
  <c r="IV380" i="30" a="1"/>
  <c r="IV380" i="30" s="1"/>
  <c r="IV378" i="30" a="1"/>
  <c r="IV378" i="30" s="1"/>
  <c r="IV408" i="30" a="1"/>
  <c r="IV408" i="30" s="1"/>
  <c r="IV406" i="30" a="1"/>
  <c r="IV406" i="30" s="1"/>
  <c r="IV395" i="30" a="1"/>
  <c r="IV395" i="30" s="1"/>
  <c r="IV415" i="30" a="1"/>
  <c r="IV415" i="30" s="1"/>
  <c r="KB386" i="30" a="1"/>
  <c r="KB386" i="30" s="1"/>
  <c r="KB396" i="30" a="1"/>
  <c r="KB396" i="30" s="1"/>
  <c r="KB397" i="30" a="1"/>
  <c r="KB397" i="30" s="1"/>
  <c r="KB400" i="30" a="1"/>
  <c r="KB400" i="30" s="1"/>
  <c r="KB405" i="30" a="1"/>
  <c r="KB405" i="30" s="1"/>
  <c r="KB411" i="30" a="1"/>
  <c r="KB411" i="30" s="1"/>
  <c r="LH385" i="30" a="1"/>
  <c r="LH385" i="30" s="1"/>
  <c r="LH394" i="30" a="1"/>
  <c r="LH394" i="30" s="1"/>
  <c r="LH381" i="30" a="1"/>
  <c r="LH381" i="30" s="1"/>
  <c r="LH396" i="30" a="1"/>
  <c r="LH396" i="30" s="1"/>
  <c r="LH402" i="30" a="1"/>
  <c r="LH402" i="30" s="1"/>
  <c r="LH414" i="30" a="1"/>
  <c r="LH414" i="30" s="1"/>
  <c r="LH415" i="30" a="1"/>
  <c r="LH415" i="30" s="1"/>
  <c r="MN395" i="30" a="1"/>
  <c r="MN395" i="30" s="1"/>
  <c r="MN389" i="30" a="1"/>
  <c r="MN389" i="30" s="1"/>
  <c r="MN392" i="30" a="1"/>
  <c r="MN392" i="30" s="1"/>
  <c r="MN398" i="30" a="1"/>
  <c r="MN398" i="30" s="1"/>
  <c r="MN400" i="30" a="1"/>
  <c r="MN400" i="30" s="1"/>
  <c r="MN410" i="30" a="1"/>
  <c r="MN410" i="30" s="1"/>
  <c r="MN414" i="30" a="1"/>
  <c r="MN414" i="30" s="1"/>
  <c r="LH377" i="30" a="1"/>
  <c r="LH377" i="30" s="1"/>
  <c r="KB377" i="30" a="1"/>
  <c r="KB377" i="30" s="1"/>
  <c r="IV377" i="30" a="1"/>
  <c r="IV377" i="30" s="1"/>
  <c r="HP377" i="30" a="1"/>
  <c r="HP377" i="30" s="1"/>
  <c r="GJ377" i="30" a="1"/>
  <c r="GJ377" i="30" s="1"/>
  <c r="FD377" i="30" a="1"/>
  <c r="FD377" i="30" s="1"/>
  <c r="DX377" i="30" a="1"/>
  <c r="DX377" i="30" s="1"/>
  <c r="CR377" i="30" a="1"/>
  <c r="CR377" i="30" s="1"/>
  <c r="AP378" i="30" a="1"/>
  <c r="AP378" i="30" s="1"/>
  <c r="J377" i="30" a="1"/>
  <c r="J377" i="30" s="1"/>
  <c r="BF378" i="30" a="1"/>
  <c r="BF378" i="30" s="1"/>
  <c r="Z377" i="30" a="1"/>
  <c r="Z377" i="30" s="1"/>
  <c r="BE378" i="30" a="1"/>
  <c r="BE378" i="30" s="1"/>
  <c r="Y377" i="30" a="1"/>
  <c r="Y377" i="30" s="1"/>
  <c r="AQ378" i="30" a="1"/>
  <c r="AQ378" i="30" s="1"/>
  <c r="K377" i="30" a="1"/>
  <c r="K377" i="30" s="1"/>
  <c r="AM378" i="30" a="1"/>
  <c r="AM378" i="30" s="1"/>
  <c r="G377" i="30" a="1"/>
  <c r="G377" i="30" s="1"/>
  <c r="BK378" i="30" a="1"/>
  <c r="BK378" i="30" s="1"/>
  <c r="AE377" i="30" a="1"/>
  <c r="AE377" i="30" s="1"/>
  <c r="AU378" i="30" a="1"/>
  <c r="AU378" i="30" s="1"/>
  <c r="O377" i="30" a="1"/>
  <c r="O377" i="30" s="1"/>
  <c r="AN378" i="30" a="1"/>
  <c r="AN378" i="30" s="1"/>
  <c r="H377" i="30" a="1"/>
  <c r="H377" i="30" s="1"/>
  <c r="AJ378" i="30" a="1"/>
  <c r="AJ378" i="30" s="1"/>
  <c r="D377" i="30" a="1"/>
  <c r="D377" i="30" s="1"/>
  <c r="BL377" i="30" a="1"/>
  <c r="BL377" i="30" s="1"/>
  <c r="CZ48" i="22"/>
  <c r="XD18" i="22" a="1"/>
  <c r="XD18" i="22" s="1"/>
  <c r="RN48" i="22"/>
  <c r="NQ51" i="17"/>
  <c r="GF48" i="22"/>
  <c r="EM51" i="17"/>
  <c r="WJ48" i="22"/>
  <c r="RO51" i="17"/>
  <c r="JL48" i="22"/>
  <c r="HC51" i="17"/>
  <c r="DU48" i="22"/>
  <c r="CN51" i="17"/>
  <c r="FK48" i="22"/>
  <c r="DV51" i="17"/>
  <c r="SI48" i="22"/>
  <c r="OH51" i="17"/>
  <c r="AO48" i="22"/>
  <c r="XD11" i="22" a="1"/>
  <c r="XD11" i="22" s="1"/>
  <c r="XD10" i="22" a="1"/>
  <c r="XD10" i="22" s="1"/>
  <c r="XD24" i="22" a="1"/>
  <c r="XD24" i="22" s="1"/>
  <c r="XD17" i="22" a="1"/>
  <c r="XD17" i="22" s="1"/>
  <c r="XD23" i="22" a="1"/>
  <c r="XD23" i="22" s="1"/>
  <c r="XD15" i="22" a="1"/>
  <c r="XD15" i="22" s="1"/>
  <c r="XD19" i="22" a="1"/>
  <c r="XD19" i="22" s="1"/>
  <c r="XD12" i="22" a="1"/>
  <c r="XD12" i="22" s="1"/>
  <c r="XD26" i="22" a="1"/>
  <c r="XD26" i="22" s="1"/>
  <c r="XD7" i="22" a="1"/>
  <c r="XD7" i="22" s="1"/>
  <c r="XD16" i="22" a="1"/>
  <c r="XD16" i="22" s="1"/>
  <c r="XD14" i="22" a="1"/>
  <c r="XD14" i="22" s="1"/>
  <c r="XD20" i="22" a="1"/>
  <c r="XD20" i="22" s="1"/>
  <c r="XD8" i="22" a="1"/>
  <c r="XD8" i="22" s="1"/>
  <c r="XD22" i="22" a="1"/>
  <c r="XD22" i="22" s="1"/>
  <c r="XD21" i="22" a="1"/>
  <c r="XD21" i="22" s="1"/>
  <c r="XD13" i="22" a="1"/>
  <c r="XD13" i="22" s="1"/>
  <c r="XD25" i="22" a="1"/>
  <c r="XD25" i="22" s="1"/>
  <c r="XD9" i="22" a="1"/>
  <c r="XD9" i="22" s="1"/>
  <c r="JG19" i="22"/>
  <c r="JH19" i="22" s="1"/>
  <c r="JG18" i="22"/>
  <c r="JH18" i="22" s="1"/>
  <c r="JG12" i="22"/>
  <c r="JH12" i="22" s="1"/>
  <c r="JG22" i="22"/>
  <c r="JH22" i="22" s="1"/>
  <c r="JG16" i="22"/>
  <c r="JH16" i="22" s="1"/>
  <c r="JG20" i="22"/>
  <c r="JH20" i="22" s="1"/>
  <c r="JG21" i="22"/>
  <c r="JH21" i="22" s="1"/>
  <c r="JG13" i="22"/>
  <c r="JH13" i="22" s="1"/>
  <c r="JG25" i="22"/>
  <c r="JH25" i="22" s="1"/>
  <c r="JG17" i="22"/>
  <c r="JH17" i="22" s="1"/>
  <c r="JG9" i="22"/>
  <c r="JH9" i="22" s="1"/>
  <c r="JG7" i="22"/>
  <c r="JH7" i="22" s="1"/>
  <c r="JG10" i="22"/>
  <c r="JH10" i="22" s="1"/>
  <c r="JG24" i="22"/>
  <c r="JH24" i="22" s="1"/>
  <c r="JG11" i="22"/>
  <c r="JH11" i="22" s="1"/>
  <c r="JG26" i="22"/>
  <c r="JH26" i="22" s="1"/>
  <c r="JG15" i="22"/>
  <c r="JH15" i="22" s="1"/>
  <c r="JG23" i="22"/>
  <c r="JH23" i="22" s="1"/>
  <c r="JG8" i="22"/>
  <c r="JH8" i="22" s="1"/>
  <c r="JG14" i="22"/>
  <c r="JH14" i="22" s="1"/>
  <c r="H51" i="31"/>
  <c r="LH277" i="30" a="1"/>
  <c r="LH277" i="30" s="1"/>
  <c r="MN372" i="30" a="1"/>
  <c r="MN372" i="30" s="1"/>
  <c r="MN371" i="30" a="1"/>
  <c r="MN371" i="30" s="1"/>
  <c r="MN370" i="30" a="1"/>
  <c r="MN370" i="30" s="1"/>
  <c r="MN369" i="30" a="1"/>
  <c r="MN369" i="30" s="1"/>
  <c r="MN367" i="30" a="1"/>
  <c r="MN367" i="30" s="1"/>
  <c r="MN366" i="30" a="1"/>
  <c r="MN366" i="30" s="1"/>
  <c r="MN361" i="30" a="1"/>
  <c r="MN361" i="30" s="1"/>
  <c r="MN358" i="30" a="1"/>
  <c r="MN358" i="30" s="1"/>
  <c r="MN357" i="30" a="1"/>
  <c r="MN357" i="30" s="1"/>
  <c r="MN356" i="30" a="1"/>
  <c r="MN356" i="30" s="1"/>
  <c r="MN353" i="30" a="1"/>
  <c r="MN353" i="30" s="1"/>
  <c r="MN350" i="30" a="1"/>
  <c r="MN350" i="30" s="1"/>
  <c r="MN347" i="30" a="1"/>
  <c r="MN347" i="30" s="1"/>
  <c r="MN344" i="30" a="1"/>
  <c r="MN344" i="30" s="1"/>
  <c r="MN341" i="30" a="1"/>
  <c r="MN341" i="30" s="1"/>
  <c r="MN359" i="30" a="1"/>
  <c r="MN359" i="30" s="1"/>
  <c r="MN368" i="30" a="1"/>
  <c r="MN368" i="30" s="1"/>
  <c r="MN364" i="30" a="1"/>
  <c r="MN364" i="30" s="1"/>
  <c r="MN355" i="30" a="1"/>
  <c r="MN355" i="30" s="1"/>
  <c r="MN352" i="30" a="1"/>
  <c r="MN352" i="30" s="1"/>
  <c r="MN362" i="30" a="1"/>
  <c r="MN362" i="30" s="1"/>
  <c r="MN360" i="30" a="1"/>
  <c r="MN360" i="30" s="1"/>
  <c r="MN365" i="30" a="1"/>
  <c r="MN365" i="30" s="1"/>
  <c r="MN363" i="30" a="1"/>
  <c r="MN363" i="30" s="1"/>
  <c r="MN349" i="30" a="1"/>
  <c r="MN349" i="30" s="1"/>
  <c r="MN343" i="30" a="1"/>
  <c r="MN343" i="30" s="1"/>
  <c r="MN324" i="30" a="1"/>
  <c r="MN324" i="30" s="1"/>
  <c r="MN321" i="30" a="1"/>
  <c r="MN321" i="30" s="1"/>
  <c r="MN346" i="30" a="1"/>
  <c r="MN346" i="30" s="1"/>
  <c r="MN335" i="30" a="1"/>
  <c r="MN335" i="30" s="1"/>
  <c r="MN354" i="30" a="1"/>
  <c r="MN354" i="30" s="1"/>
  <c r="MN345" i="30" a="1"/>
  <c r="MN345" i="30" s="1"/>
  <c r="MN338" i="30" a="1"/>
  <c r="MN338" i="30" s="1"/>
  <c r="MN337" i="30" a="1"/>
  <c r="MN337" i="30" s="1"/>
  <c r="MN334" i="30" a="1"/>
  <c r="MN334" i="30" s="1"/>
  <c r="MN348" i="30" a="1"/>
  <c r="MN348" i="30" s="1"/>
  <c r="MN339" i="30" a="1"/>
  <c r="MN339" i="30" s="1"/>
  <c r="MN336" i="30" a="1"/>
  <c r="MN336" i="30" s="1"/>
  <c r="MN333" i="30" a="1"/>
  <c r="MN333" i="30" s="1"/>
  <c r="MN351" i="30" a="1"/>
  <c r="MN351" i="30" s="1"/>
  <c r="MN322" i="30" a="1"/>
  <c r="MN322" i="30" s="1"/>
  <c r="MN314" i="30" a="1"/>
  <c r="MN314" i="30" s="1"/>
  <c r="MN311" i="30" a="1"/>
  <c r="MN311" i="30" s="1"/>
  <c r="MN308" i="30" a="1"/>
  <c r="MN308" i="30" s="1"/>
  <c r="MN305" i="30" a="1"/>
  <c r="MN305" i="30" s="1"/>
  <c r="MN302" i="30" a="1"/>
  <c r="MN302" i="30" s="1"/>
  <c r="MN299" i="30" a="1"/>
  <c r="MN299" i="30" s="1"/>
  <c r="MN296" i="30" a="1"/>
  <c r="MN296" i="30" s="1"/>
  <c r="MN293" i="30" a="1"/>
  <c r="MN293" i="30" s="1"/>
  <c r="MN325" i="30" a="1"/>
  <c r="MN325" i="30" s="1"/>
  <c r="MN319" i="30" a="1"/>
  <c r="MN319" i="30" s="1"/>
  <c r="MN316" i="30" a="1"/>
  <c r="MN316" i="30" s="1"/>
  <c r="MN320" i="30" a="1"/>
  <c r="MN320" i="30" s="1"/>
  <c r="MN313" i="30" a="1"/>
  <c r="MN313" i="30" s="1"/>
  <c r="MN310" i="30" a="1"/>
  <c r="MN310" i="30" s="1"/>
  <c r="MN317" i="30" a="1"/>
  <c r="MN317" i="30" s="1"/>
  <c r="MN342" i="30" a="1"/>
  <c r="MN342" i="30" s="1"/>
  <c r="MN323" i="30" a="1"/>
  <c r="MN323" i="30" s="1"/>
  <c r="MN318" i="30" a="1"/>
  <c r="MN318" i="30" s="1"/>
  <c r="MN315" i="30" a="1"/>
  <c r="MN315" i="30" s="1"/>
  <c r="MN292" i="30" a="1"/>
  <c r="MN292" i="30" s="1"/>
  <c r="MN291" i="30" a="1"/>
  <c r="MN291" i="30" s="1"/>
  <c r="MN288" i="30" a="1"/>
  <c r="MN288" i="30" s="1"/>
  <c r="MN307" i="30" a="1"/>
  <c r="MN307" i="30" s="1"/>
  <c r="MN295" i="30" a="1"/>
  <c r="MN295" i="30" s="1"/>
  <c r="MN294" i="30" a="1"/>
  <c r="MN294" i="30" s="1"/>
  <c r="MN312" i="30" a="1"/>
  <c r="MN312" i="30" s="1"/>
  <c r="MN300" i="30" a="1"/>
  <c r="MN300" i="30" s="1"/>
  <c r="MN298" i="30" a="1"/>
  <c r="MN298" i="30" s="1"/>
  <c r="MN297" i="30" a="1"/>
  <c r="MN297" i="30" s="1"/>
  <c r="MN309" i="30" a="1"/>
  <c r="MN309" i="30" s="1"/>
  <c r="MN306" i="30" a="1"/>
  <c r="MN306" i="30" s="1"/>
  <c r="MN303" i="30" a="1"/>
  <c r="MN303" i="30" s="1"/>
  <c r="MN279" i="30" a="1"/>
  <c r="MN279" i="30" s="1"/>
  <c r="MN276" i="30" a="1"/>
  <c r="MN276" i="30" s="1"/>
  <c r="MN273" i="30" a="1"/>
  <c r="MN273" i="30" s="1"/>
  <c r="MN270" i="30" a="1"/>
  <c r="MN270" i="30" s="1"/>
  <c r="MN267" i="30" a="1"/>
  <c r="MN267" i="30" s="1"/>
  <c r="MN340" i="30" a="1"/>
  <c r="MN340" i="30" s="1"/>
  <c r="MN304" i="30" a="1"/>
  <c r="MN304" i="30" s="1"/>
  <c r="MN265" i="30" a="1"/>
  <c r="MN265" i="30" s="1"/>
  <c r="MN280" i="30" a="1"/>
  <c r="MN280" i="30" s="1"/>
  <c r="MN277" i="30" a="1"/>
  <c r="MN277" i="30" s="1"/>
  <c r="MN274" i="30" a="1"/>
  <c r="MN274" i="30" s="1"/>
  <c r="MN271" i="30" a="1"/>
  <c r="MN271" i="30" s="1"/>
  <c r="MN290" i="30" a="1"/>
  <c r="MN290" i="30" s="1"/>
  <c r="MN281" i="30" a="1"/>
  <c r="MN281" i="30" s="1"/>
  <c r="MN264" i="30" a="1"/>
  <c r="MN264" i="30" s="1"/>
  <c r="MN301" i="30" a="1"/>
  <c r="MN301" i="30" s="1"/>
  <c r="MN266" i="30" a="1"/>
  <c r="MN266" i="30" s="1"/>
  <c r="MN278" i="30" a="1"/>
  <c r="MN278" i="30" s="1"/>
  <c r="MN244" i="30" a="1"/>
  <c r="MN244" i="30" s="1"/>
  <c r="MN259" i="30" a="1"/>
  <c r="MN259" i="30" s="1"/>
  <c r="MN256" i="30" a="1"/>
  <c r="MN256" i="30" s="1"/>
  <c r="MN253" i="30" a="1"/>
  <c r="MN253" i="30" s="1"/>
  <c r="MN250" i="30" a="1"/>
  <c r="MN250" i="30" s="1"/>
  <c r="MN247" i="30" a="1"/>
  <c r="MN247" i="30" s="1"/>
  <c r="MN275" i="30" a="1"/>
  <c r="MN275" i="30" s="1"/>
  <c r="MN269" i="30" a="1"/>
  <c r="MN269" i="30" s="1"/>
  <c r="MN246" i="30" a="1"/>
  <c r="MN246" i="30" s="1"/>
  <c r="MN268" i="30" a="1"/>
  <c r="MN268" i="30" s="1"/>
  <c r="MN257" i="30" a="1"/>
  <c r="MN257" i="30" s="1"/>
  <c r="MN254" i="30" a="1"/>
  <c r="MN254" i="30" s="1"/>
  <c r="MN251" i="30" a="1"/>
  <c r="MN251" i="30" s="1"/>
  <c r="MN289" i="30" a="1"/>
  <c r="MN289" i="30" s="1"/>
  <c r="MN263" i="30" a="1"/>
  <c r="MN263" i="30" s="1"/>
  <c r="MN262" i="30" a="1"/>
  <c r="MN262" i="30" s="1"/>
  <c r="MN261" i="30" a="1"/>
  <c r="MN261" i="30" s="1"/>
  <c r="MN260" i="30" a="1"/>
  <c r="MN260" i="30" s="1"/>
  <c r="MN258" i="30" a="1"/>
  <c r="MN258" i="30" s="1"/>
  <c r="MN255" i="30" a="1"/>
  <c r="MN255" i="30" s="1"/>
  <c r="MN252" i="30" a="1"/>
  <c r="MN252" i="30" s="1"/>
  <c r="MN249" i="30" a="1"/>
  <c r="MN249" i="30" s="1"/>
  <c r="MN245" i="30" a="1"/>
  <c r="MN245" i="30" s="1"/>
  <c r="MN242" i="30" a="1"/>
  <c r="MN242" i="30" s="1"/>
  <c r="MN272" i="30" a="1"/>
  <c r="MN272" i="30" s="1"/>
  <c r="MN248" i="30" a="1"/>
  <c r="MN248" i="30" s="1"/>
  <c r="MN243" i="30" a="1"/>
  <c r="MN243" i="30" s="1"/>
  <c r="KB305" i="30" a="1"/>
  <c r="KB305" i="30" s="1"/>
  <c r="CR324" i="30" a="1"/>
  <c r="CR324" i="30" s="1"/>
  <c r="DX355" i="30" a="1"/>
  <c r="DX355" i="30" s="1"/>
  <c r="KB287" i="30" a="1"/>
  <c r="KB287" i="30" s="1"/>
  <c r="GJ312" i="30" a="1"/>
  <c r="GJ312" i="30" s="1"/>
  <c r="AF344" i="30" a="1"/>
  <c r="AF344" i="30" s="1"/>
  <c r="LH358" i="30" a="1"/>
  <c r="LH358" i="30" s="1"/>
  <c r="GJ291" i="30" a="1"/>
  <c r="GJ291" i="30" s="1"/>
  <c r="HP319" i="30" a="1"/>
  <c r="HP319" i="30" s="1"/>
  <c r="DX338" i="30" a="1"/>
  <c r="DX338" i="30" s="1"/>
  <c r="LH364" i="30" a="1"/>
  <c r="LH364" i="30" s="1"/>
  <c r="BL295" i="30" a="1"/>
  <c r="BL295" i="30" s="1"/>
  <c r="BL317" i="30" a="1"/>
  <c r="BL317" i="30" s="1"/>
  <c r="GJ346" i="30" a="1"/>
  <c r="GJ346" i="30" s="1"/>
  <c r="GJ368" i="30" a="1"/>
  <c r="GJ368" i="30" s="1"/>
  <c r="IV298" i="30" a="1"/>
  <c r="IV298" i="30" s="1"/>
  <c r="LH322" i="30" a="1"/>
  <c r="LH322" i="30" s="1"/>
  <c r="LH349" i="30" a="1"/>
  <c r="LH349" i="30" s="1"/>
  <c r="FD371" i="30" a="1"/>
  <c r="FD371" i="30" s="1"/>
  <c r="CR302" i="30" a="1"/>
  <c r="CR302" i="30" s="1"/>
  <c r="LH321" i="30" a="1"/>
  <c r="LH321" i="30" s="1"/>
  <c r="GJ353" i="30" a="1"/>
  <c r="GJ353" i="30" s="1"/>
  <c r="LH290" i="30" a="1"/>
  <c r="LH290" i="30" s="1"/>
  <c r="GJ294" i="30" a="1"/>
  <c r="GJ294" i="30" s="1"/>
  <c r="BL298" i="30" a="1"/>
  <c r="BL298" i="30" s="1"/>
  <c r="IV301" i="30" a="1"/>
  <c r="IV301" i="30" s="1"/>
  <c r="CR305" i="30" a="1"/>
  <c r="CR305" i="30" s="1"/>
  <c r="AF309" i="30" a="1"/>
  <c r="AF309" i="30" s="1"/>
  <c r="BL312" i="30" a="1"/>
  <c r="BL312" i="30" s="1"/>
  <c r="GJ316" i="30" a="1"/>
  <c r="GJ316" i="30" s="1"/>
  <c r="BL321" i="30" a="1"/>
  <c r="BL321" i="30" s="1"/>
  <c r="BL320" i="30" a="1"/>
  <c r="BL320" i="30" s="1"/>
  <c r="FD322" i="30" a="1"/>
  <c r="FD322" i="30" s="1"/>
  <c r="FD336" i="30" a="1"/>
  <c r="FD336" i="30" s="1"/>
  <c r="DX345" i="30" a="1"/>
  <c r="DX345" i="30" s="1"/>
  <c r="HP343" i="30" a="1"/>
  <c r="HP343" i="30" s="1"/>
  <c r="DX349" i="30" a="1"/>
  <c r="DX349" i="30" s="1"/>
  <c r="LH352" i="30" a="1"/>
  <c r="LH352" i="30" s="1"/>
  <c r="IV354" i="30" a="1"/>
  <c r="IV354" i="30" s="1"/>
  <c r="DX358" i="30" a="1"/>
  <c r="DX358" i="30" s="1"/>
  <c r="DX364" i="30" a="1"/>
  <c r="DX364" i="30" s="1"/>
  <c r="LH367" i="30" a="1"/>
  <c r="LH367" i="30" s="1"/>
  <c r="KB370" i="30" a="1"/>
  <c r="KB370" i="30" s="1"/>
  <c r="GJ288" i="30" a="1"/>
  <c r="GJ288" i="30" s="1"/>
  <c r="BL292" i="30" a="1"/>
  <c r="BL292" i="30" s="1"/>
  <c r="IV295" i="30" a="1"/>
  <c r="IV295" i="30" s="1"/>
  <c r="DX299" i="30" a="1"/>
  <c r="DX299" i="30" s="1"/>
  <c r="KB302" i="30" a="1"/>
  <c r="KB302" i="30" s="1"/>
  <c r="FD306" i="30" a="1"/>
  <c r="FD306" i="30" s="1"/>
  <c r="HP318" i="30" a="1"/>
  <c r="HP318" i="30" s="1"/>
  <c r="BL314" i="30" a="1"/>
  <c r="BL314" i="30" s="1"/>
  <c r="IV317" i="30" a="1"/>
  <c r="IV317" i="30" s="1"/>
  <c r="IV324" i="30" a="1"/>
  <c r="IV324" i="30" s="1"/>
  <c r="IV323" i="30" a="1"/>
  <c r="IV323" i="30" s="1"/>
  <c r="HP334" i="30" a="1"/>
  <c r="HP334" i="30" s="1"/>
  <c r="AF343" i="30" a="1"/>
  <c r="AF343" i="30" s="1"/>
  <c r="CR344" i="30" a="1"/>
  <c r="CR344" i="30" s="1"/>
  <c r="AF347" i="30" a="1"/>
  <c r="AF347" i="30" s="1"/>
  <c r="GJ350" i="30" a="1"/>
  <c r="GJ350" i="30" s="1"/>
  <c r="FD359" i="30" a="1"/>
  <c r="FD359" i="30" s="1"/>
  <c r="LH355" i="30" a="1"/>
  <c r="LH355" i="30" s="1"/>
  <c r="LH361" i="30" a="1"/>
  <c r="LH361" i="30" s="1"/>
  <c r="GJ365" i="30" a="1"/>
  <c r="GJ365" i="30" s="1"/>
  <c r="BL369" i="30" a="1"/>
  <c r="BL369" i="30" s="1"/>
  <c r="AF372" i="30" a="1"/>
  <c r="AF372" i="30" s="1"/>
  <c r="BL289" i="30" a="1"/>
  <c r="BL289" i="30" s="1"/>
  <c r="IV292" i="30" a="1"/>
  <c r="IV292" i="30" s="1"/>
  <c r="DX296" i="30" a="1"/>
  <c r="DX296" i="30" s="1"/>
  <c r="LH299" i="30" a="1"/>
  <c r="LH299" i="30" s="1"/>
  <c r="FD303" i="30" a="1"/>
  <c r="FD303" i="30" s="1"/>
  <c r="AF307" i="30" a="1"/>
  <c r="AF307" i="30" s="1"/>
  <c r="HP309" i="30" a="1"/>
  <c r="HP309" i="30" s="1"/>
  <c r="IV314" i="30" a="1"/>
  <c r="IV314" i="30" s="1"/>
  <c r="FD318" i="30" a="1"/>
  <c r="FD318" i="30" s="1"/>
  <c r="HP325" i="30" a="1"/>
  <c r="HP325" i="30" s="1"/>
  <c r="CR334" i="30" a="1"/>
  <c r="CR334" i="30" s="1"/>
  <c r="HP344" i="30" a="1"/>
  <c r="HP344" i="30" s="1"/>
  <c r="LH338" i="30" a="1"/>
  <c r="LH338" i="30" s="1"/>
  <c r="HP339" i="30" a="1"/>
  <c r="HP339" i="30" s="1"/>
  <c r="CR347" i="30" a="1"/>
  <c r="CR347" i="30" s="1"/>
  <c r="BL351" i="30" a="1"/>
  <c r="BL351" i="30" s="1"/>
  <c r="AF360" i="30" a="1"/>
  <c r="AF360" i="30" s="1"/>
  <c r="GJ356" i="30" a="1"/>
  <c r="GJ356" i="30" s="1"/>
  <c r="GJ362" i="30" a="1"/>
  <c r="GJ362" i="30" s="1"/>
  <c r="BL366" i="30" a="1"/>
  <c r="BL366" i="30" s="1"/>
  <c r="LH369" i="30" a="1"/>
  <c r="LH369" i="30" s="1"/>
  <c r="GJ372" i="30" a="1"/>
  <c r="GJ372" i="30" s="1"/>
  <c r="IV289" i="30" a="1"/>
  <c r="IV289" i="30" s="1"/>
  <c r="DX293" i="30" a="1"/>
  <c r="DX293" i="30" s="1"/>
  <c r="LH296" i="30" a="1"/>
  <c r="LH296" i="30" s="1"/>
  <c r="GJ300" i="30" a="1"/>
  <c r="GJ300" i="30" s="1"/>
  <c r="AF304" i="30" a="1"/>
  <c r="AF304" i="30" s="1"/>
  <c r="HP307" i="30" a="1"/>
  <c r="HP307" i="30" s="1"/>
  <c r="CR310" i="30" a="1"/>
  <c r="CR310" i="30" s="1"/>
  <c r="DX315" i="30" a="1"/>
  <c r="DX315" i="30" s="1"/>
  <c r="AF312" i="30" a="1"/>
  <c r="AF312" i="30" s="1"/>
  <c r="BL334" i="30" a="1"/>
  <c r="BL334" i="30" s="1"/>
  <c r="DX340" i="30" a="1"/>
  <c r="DX340" i="30" s="1"/>
  <c r="GJ336" i="30" a="1"/>
  <c r="GJ336" i="30" s="1"/>
  <c r="IV340" i="30" a="1"/>
  <c r="IV340" i="30" s="1"/>
  <c r="FD341" i="30" a="1"/>
  <c r="FD341" i="30" s="1"/>
  <c r="BL348" i="30" a="1"/>
  <c r="BL348" i="30" s="1"/>
  <c r="IV351" i="30" a="1"/>
  <c r="IV351" i="30" s="1"/>
  <c r="HP360" i="30" a="1"/>
  <c r="HP360" i="30" s="1"/>
  <c r="BL357" i="30" a="1"/>
  <c r="BL357" i="30" s="1"/>
  <c r="BL363" i="30" a="1"/>
  <c r="BL363" i="30" s="1"/>
  <c r="IV366" i="30" a="1"/>
  <c r="IV366" i="30" s="1"/>
  <c r="FD361" i="30" a="1"/>
  <c r="FD361" i="30" s="1"/>
  <c r="DX290" i="30" a="1"/>
  <c r="DX290" i="30" s="1"/>
  <c r="LH293" i="30" a="1"/>
  <c r="LH293" i="30" s="1"/>
  <c r="GJ297" i="30" a="1"/>
  <c r="GJ297" i="30" s="1"/>
  <c r="BL301" i="30" a="1"/>
  <c r="BL301" i="30" s="1"/>
  <c r="HP304" i="30" a="1"/>
  <c r="HP304" i="30" s="1"/>
  <c r="CR308" i="30" a="1"/>
  <c r="CR308" i="30" s="1"/>
  <c r="KB310" i="30" a="1"/>
  <c r="KB310" i="30" s="1"/>
  <c r="LH315" i="30" a="1"/>
  <c r="LH315" i="30" s="1"/>
  <c r="GJ318" i="30" a="1"/>
  <c r="GJ318" i="30" s="1"/>
  <c r="GJ337" i="30" a="1"/>
  <c r="GJ337" i="30" s="1"/>
  <c r="HP320" i="30" a="1"/>
  <c r="HP320" i="30" s="1"/>
  <c r="FD339" i="30" a="1"/>
  <c r="FD339" i="30" s="1"/>
  <c r="GJ342" i="30" a="1"/>
  <c r="GJ342" i="30" s="1"/>
  <c r="CR343" i="30" a="1"/>
  <c r="CR343" i="30" s="1"/>
  <c r="IV348" i="30" a="1"/>
  <c r="IV348" i="30" s="1"/>
  <c r="DX352" i="30" a="1"/>
  <c r="DX352" i="30" s="1"/>
  <c r="BL354" i="30" a="1"/>
  <c r="BL354" i="30" s="1"/>
  <c r="IV357" i="30" a="1"/>
  <c r="IV357" i="30" s="1"/>
  <c r="IV363" i="30" a="1"/>
  <c r="IV363" i="30" s="1"/>
  <c r="DX367" i="30" a="1"/>
  <c r="DX367" i="30" s="1"/>
  <c r="CR370" i="30" a="1"/>
  <c r="CR370" i="30" s="1"/>
  <c r="AF280" i="30" a="1"/>
  <c r="AF280" i="30" s="1"/>
  <c r="AF270" i="30" a="1"/>
  <c r="AF270" i="30" s="1"/>
  <c r="AF268" i="30" a="1"/>
  <c r="AF268" i="30" s="1"/>
  <c r="AF258" i="30" a="1"/>
  <c r="AF258" i="30" s="1"/>
  <c r="AF255" i="30" a="1"/>
  <c r="AF255" i="30" s="1"/>
  <c r="AF249" i="30" a="1"/>
  <c r="AF249" i="30" s="1"/>
  <c r="CR257" i="30" a="1"/>
  <c r="CR257" i="30" s="1"/>
  <c r="DX272" i="30" a="1"/>
  <c r="DX272" i="30" s="1"/>
  <c r="CR267" i="30" a="1"/>
  <c r="CR267" i="30" s="1"/>
  <c r="BL250" i="30" a="1"/>
  <c r="BL250" i="30" s="1"/>
  <c r="BL259" i="30" a="1"/>
  <c r="BL259" i="30" s="1"/>
  <c r="BL266" i="30" a="1"/>
  <c r="BL266" i="30" s="1"/>
  <c r="BL278" i="30" a="1"/>
  <c r="BL278" i="30" s="1"/>
  <c r="CR248" i="30" a="1"/>
  <c r="CR248" i="30" s="1"/>
  <c r="DX251" i="30" a="1"/>
  <c r="DX251" i="30" s="1"/>
  <c r="BL247" i="30" a="1"/>
  <c r="BL247" i="30" s="1"/>
  <c r="BL268" i="30" a="1"/>
  <c r="BL268" i="30" s="1"/>
  <c r="BL279" i="30" a="1"/>
  <c r="BL279" i="30" s="1"/>
  <c r="CR255" i="30" a="1"/>
  <c r="CR255" i="30" s="1"/>
  <c r="DX266" i="30" a="1"/>
  <c r="DX266" i="30" s="1"/>
  <c r="CR274" i="30" a="1"/>
  <c r="CR274" i="30" s="1"/>
  <c r="CR280" i="30" a="1"/>
  <c r="CR280" i="30" s="1"/>
  <c r="DX250" i="30" a="1"/>
  <c r="DX250" i="30" s="1"/>
  <c r="DX268" i="30" a="1"/>
  <c r="DX268" i="30" s="1"/>
  <c r="FD246" i="30" a="1"/>
  <c r="FD246" i="30" s="1"/>
  <c r="DX249" i="30" a="1"/>
  <c r="DX249" i="30" s="1"/>
  <c r="DX267" i="30" a="1"/>
  <c r="DX267" i="30" s="1"/>
  <c r="FD247" i="30" a="1"/>
  <c r="FD247" i="30" s="1"/>
  <c r="FD274" i="30" a="1"/>
  <c r="FD274" i="30" s="1"/>
  <c r="FD258" i="30" a="1"/>
  <c r="FD258" i="30" s="1"/>
  <c r="FD265" i="30" a="1"/>
  <c r="FD265" i="30" s="1"/>
  <c r="FD279" i="30" a="1"/>
  <c r="FD279" i="30" s="1"/>
  <c r="FD263" i="30" a="1"/>
  <c r="FD263" i="30" s="1"/>
  <c r="GJ281" i="30" a="1"/>
  <c r="GJ281" i="30" s="1"/>
  <c r="GJ246" i="30" a="1"/>
  <c r="GJ246" i="30" s="1"/>
  <c r="GJ256" i="30" a="1"/>
  <c r="GJ256" i="30" s="1"/>
  <c r="GJ275" i="30" a="1"/>
  <c r="GJ275" i="30" s="1"/>
  <c r="GJ269" i="30" a="1"/>
  <c r="GJ269" i="30" s="1"/>
  <c r="GJ254" i="30" a="1"/>
  <c r="GJ254" i="30" s="1"/>
  <c r="HP250" i="30" a="1"/>
  <c r="HP250" i="30" s="1"/>
  <c r="GJ279" i="30" a="1"/>
  <c r="GJ279" i="30" s="1"/>
  <c r="HP254" i="30" a="1"/>
  <c r="HP254" i="30" s="1"/>
  <c r="HP276" i="30" a="1"/>
  <c r="HP276" i="30" s="1"/>
  <c r="HP271" i="30" a="1"/>
  <c r="HP271" i="30" s="1"/>
  <c r="HP278" i="30" a="1"/>
  <c r="HP278" i="30" s="1"/>
  <c r="IV248" i="30" a="1"/>
  <c r="IV248" i="30" s="1"/>
  <c r="IV265" i="30" a="1"/>
  <c r="IV265" i="30" s="1"/>
  <c r="IV261" i="30" a="1"/>
  <c r="IV261" i="30" s="1"/>
  <c r="IV280" i="30" a="1"/>
  <c r="IV280" i="30" s="1"/>
  <c r="IV262" i="30" a="1"/>
  <c r="IV262" i="30" s="1"/>
  <c r="IV275" i="30" a="1"/>
  <c r="IV275" i="30" s="1"/>
  <c r="IV276" i="30" a="1"/>
  <c r="IV276" i="30" s="1"/>
  <c r="KB250" i="30" a="1"/>
  <c r="KB250" i="30" s="1"/>
  <c r="KB260" i="30" a="1"/>
  <c r="KB260" i="30" s="1"/>
  <c r="KB264" i="30" a="1"/>
  <c r="KB264" i="30" s="1"/>
  <c r="KB265" i="30" a="1"/>
  <c r="KB265" i="30" s="1"/>
  <c r="KB277" i="30" a="1"/>
  <c r="KB277" i="30" s="1"/>
  <c r="KB275" i="30" a="1"/>
  <c r="KB275" i="30" s="1"/>
  <c r="LH249" i="30" a="1"/>
  <c r="LH249" i="30" s="1"/>
  <c r="LH252" i="30" a="1"/>
  <c r="LH252" i="30" s="1"/>
  <c r="LH260" i="30" a="1"/>
  <c r="LH260" i="30" s="1"/>
  <c r="LH270" i="30" a="1"/>
  <c r="LH270" i="30" s="1"/>
  <c r="LH269" i="30" a="1"/>
  <c r="LH269" i="30" s="1"/>
  <c r="LH275" i="30" a="1"/>
  <c r="LH275" i="30" s="1"/>
  <c r="DX287" i="30" a="1"/>
  <c r="DX287" i="30" s="1"/>
  <c r="LH287" i="30" a="1"/>
  <c r="LH287" i="30" s="1"/>
  <c r="HP288" i="30" a="1"/>
  <c r="HP288" i="30" s="1"/>
  <c r="CR289" i="30" a="1"/>
  <c r="CR289" i="30" s="1"/>
  <c r="KB289" i="30" a="1"/>
  <c r="KB289" i="30" s="1"/>
  <c r="FD290" i="30" a="1"/>
  <c r="FD290" i="30" s="1"/>
  <c r="AF291" i="30" a="1"/>
  <c r="AF291" i="30" s="1"/>
  <c r="HP291" i="30" a="1"/>
  <c r="HP291" i="30" s="1"/>
  <c r="CR292" i="30" a="1"/>
  <c r="CR292" i="30" s="1"/>
  <c r="KB292" i="30" a="1"/>
  <c r="KB292" i="30" s="1"/>
  <c r="FD293" i="30" a="1"/>
  <c r="FD293" i="30" s="1"/>
  <c r="AF294" i="30" a="1"/>
  <c r="AF294" i="30" s="1"/>
  <c r="HP294" i="30" a="1"/>
  <c r="HP294" i="30" s="1"/>
  <c r="CR295" i="30" a="1"/>
  <c r="CR295" i="30" s="1"/>
  <c r="KB295" i="30" a="1"/>
  <c r="KB295" i="30" s="1"/>
  <c r="FD296" i="30" a="1"/>
  <c r="FD296" i="30" s="1"/>
  <c r="AF297" i="30" a="1"/>
  <c r="AF297" i="30" s="1"/>
  <c r="HP297" i="30" a="1"/>
  <c r="HP297" i="30" s="1"/>
  <c r="CR298" i="30" a="1"/>
  <c r="CR298" i="30" s="1"/>
  <c r="KB298" i="30" a="1"/>
  <c r="KB298" i="30" s="1"/>
  <c r="FD299" i="30" a="1"/>
  <c r="FD299" i="30" s="1"/>
  <c r="AF300" i="30" a="1"/>
  <c r="AF300" i="30" s="1"/>
  <c r="HP300" i="30" a="1"/>
  <c r="HP300" i="30" s="1"/>
  <c r="CR301" i="30" a="1"/>
  <c r="CR301" i="30" s="1"/>
  <c r="LH308" i="30" a="1"/>
  <c r="LH308" i="30" s="1"/>
  <c r="DX302" i="30" a="1"/>
  <c r="DX302" i="30" s="1"/>
  <c r="LH302" i="30" a="1"/>
  <c r="LH302" i="30" s="1"/>
  <c r="GJ303" i="30" a="1"/>
  <c r="GJ303" i="30" s="1"/>
  <c r="BL304" i="30" a="1"/>
  <c r="BL304" i="30" s="1"/>
  <c r="IV304" i="30" a="1"/>
  <c r="IV304" i="30" s="1"/>
  <c r="DX305" i="30" a="1"/>
  <c r="DX305" i="30" s="1"/>
  <c r="LH305" i="30" a="1"/>
  <c r="LH305" i="30" s="1"/>
  <c r="GJ306" i="30" a="1"/>
  <c r="GJ306" i="30" s="1"/>
  <c r="BL307" i="30" a="1"/>
  <c r="BL307" i="30" s="1"/>
  <c r="IV307" i="30" a="1"/>
  <c r="IV307" i="30" s="1"/>
  <c r="DX308" i="30" a="1"/>
  <c r="DX308" i="30" s="1"/>
  <c r="KB308" i="30" a="1"/>
  <c r="KB308" i="30" s="1"/>
  <c r="KB312" i="30" a="1"/>
  <c r="KB312" i="30" s="1"/>
  <c r="BL309" i="30" a="1"/>
  <c r="BL309" i="30" s="1"/>
  <c r="IV309" i="30" a="1"/>
  <c r="IV309" i="30" s="1"/>
  <c r="DX310" i="30" a="1"/>
  <c r="DX310" i="30" s="1"/>
  <c r="LH310" i="30" a="1"/>
  <c r="LH310" i="30" s="1"/>
  <c r="FD312" i="30" a="1"/>
  <c r="FD312" i="30" s="1"/>
  <c r="HP313" i="30" a="1"/>
  <c r="HP313" i="30" s="1"/>
  <c r="CR314" i="30" a="1"/>
  <c r="CR314" i="30" s="1"/>
  <c r="KB314" i="30" a="1"/>
  <c r="KB314" i="30" s="1"/>
  <c r="FD315" i="30" a="1"/>
  <c r="FD315" i="30" s="1"/>
  <c r="AF316" i="30" a="1"/>
  <c r="AF316" i="30" s="1"/>
  <c r="HP316" i="30" a="1"/>
  <c r="HP316" i="30" s="1"/>
  <c r="CR317" i="30" a="1"/>
  <c r="CR317" i="30" s="1"/>
  <c r="KB317" i="30" a="1"/>
  <c r="KB317" i="30" s="1"/>
  <c r="IV318" i="30" a="1"/>
  <c r="IV318" i="30" s="1"/>
  <c r="DX312" i="30" a="1"/>
  <c r="DX312" i="30" s="1"/>
  <c r="KB318" i="30" a="1"/>
  <c r="KB318" i="30" s="1"/>
  <c r="FD321" i="30" a="1"/>
  <c r="FD321" i="30" s="1"/>
  <c r="CR323" i="30" a="1"/>
  <c r="CR323" i="30" s="1"/>
  <c r="AF325" i="30" a="1"/>
  <c r="AF325" i="30" s="1"/>
  <c r="IV325" i="30" a="1"/>
  <c r="IV325" i="30" s="1"/>
  <c r="FD334" i="30" a="1"/>
  <c r="FD334" i="30" s="1"/>
  <c r="BL339" i="30" a="1"/>
  <c r="BL339" i="30" s="1"/>
  <c r="FD320" i="30" a="1"/>
  <c r="FD320" i="30" s="1"/>
  <c r="CR322" i="30" a="1"/>
  <c r="CR322" i="30" s="1"/>
  <c r="AF324" i="30" a="1"/>
  <c r="AF324" i="30" s="1"/>
  <c r="GJ334" i="30" a="1"/>
  <c r="GJ334" i="30" s="1"/>
  <c r="CR345" i="30" a="1"/>
  <c r="CR345" i="30" s="1"/>
  <c r="LH320" i="30" a="1"/>
  <c r="LH320" i="30" s="1"/>
  <c r="IV322" i="30" a="1"/>
  <c r="IV322" i="30" s="1"/>
  <c r="GJ324" i="30" a="1"/>
  <c r="GJ324" i="30" s="1"/>
  <c r="LH334" i="30" a="1"/>
  <c r="LH334" i="30" s="1"/>
  <c r="KB345" i="30" a="1"/>
  <c r="KB345" i="30" s="1"/>
  <c r="KB336" i="30" a="1"/>
  <c r="KB336" i="30" s="1"/>
  <c r="AF340" i="30" a="1"/>
  <c r="AF340" i="30" s="1"/>
  <c r="IV336" i="30" a="1"/>
  <c r="IV336" i="30" s="1"/>
  <c r="GJ341" i="30" a="1"/>
  <c r="GJ341" i="30" s="1"/>
  <c r="DX343" i="30" a="1"/>
  <c r="DX343" i="30" s="1"/>
  <c r="CR339" i="30" a="1"/>
  <c r="CR339" i="30" s="1"/>
  <c r="AF341" i="30" a="1"/>
  <c r="AF341" i="30" s="1"/>
  <c r="KB342" i="30" a="1"/>
  <c r="KB342" i="30" s="1"/>
  <c r="LH345" i="30" a="1"/>
  <c r="LH345" i="30" s="1"/>
  <c r="FD338" i="30" a="1"/>
  <c r="FD338" i="30" s="1"/>
  <c r="KB344" i="30" a="1"/>
  <c r="KB344" i="30" s="1"/>
  <c r="LH339" i="30" a="1"/>
  <c r="LH339" i="30" s="1"/>
  <c r="IV341" i="30" a="1"/>
  <c r="IV341" i="30" s="1"/>
  <c r="IV343" i="30" a="1"/>
  <c r="IV343" i="30" s="1"/>
  <c r="KB343" i="30" a="1"/>
  <c r="KB343" i="30" s="1"/>
  <c r="KB346" i="30" a="1"/>
  <c r="KB346" i="30" s="1"/>
  <c r="DX347" i="30" a="1"/>
  <c r="DX347" i="30" s="1"/>
  <c r="GJ347" i="30" a="1"/>
  <c r="GJ347" i="30" s="1"/>
  <c r="CR348" i="30" a="1"/>
  <c r="CR348" i="30" s="1"/>
  <c r="KB348" i="30" a="1"/>
  <c r="KB348" i="30" s="1"/>
  <c r="FD349" i="30" a="1"/>
  <c r="FD349" i="30" s="1"/>
  <c r="AF350" i="30" a="1"/>
  <c r="AF350" i="30" s="1"/>
  <c r="HP350" i="30" a="1"/>
  <c r="HP350" i="30" s="1"/>
  <c r="CR351" i="30" a="1"/>
  <c r="CR351" i="30" s="1"/>
  <c r="KB351" i="30" a="1"/>
  <c r="KB351" i="30" s="1"/>
  <c r="FD352" i="30" a="1"/>
  <c r="FD352" i="30" s="1"/>
  <c r="AF353" i="30" a="1"/>
  <c r="AF353" i="30" s="1"/>
  <c r="HP353" i="30" a="1"/>
  <c r="HP353" i="30" s="1"/>
  <c r="GJ359" i="30" a="1"/>
  <c r="GJ359" i="30" s="1"/>
  <c r="BL360" i="30" a="1"/>
  <c r="BL360" i="30" s="1"/>
  <c r="IV360" i="30" a="1"/>
  <c r="IV360" i="30" s="1"/>
  <c r="CR354" i="30" a="1"/>
  <c r="CR354" i="30" s="1"/>
  <c r="KB354" i="30" a="1"/>
  <c r="KB354" i="30" s="1"/>
  <c r="FD355" i="30" a="1"/>
  <c r="FD355" i="30" s="1"/>
  <c r="AF356" i="30" a="1"/>
  <c r="AF356" i="30" s="1"/>
  <c r="HP356" i="30" a="1"/>
  <c r="HP356" i="30" s="1"/>
  <c r="CR357" i="30" a="1"/>
  <c r="CR357" i="30" s="1"/>
  <c r="KB357" i="30" a="1"/>
  <c r="KB357" i="30" s="1"/>
  <c r="FD358" i="30" a="1"/>
  <c r="FD358" i="30" s="1"/>
  <c r="CR359" i="30" a="1"/>
  <c r="CR359" i="30" s="1"/>
  <c r="AF362" i="30" a="1"/>
  <c r="AF362" i="30" s="1"/>
  <c r="HP362" i="30" a="1"/>
  <c r="HP362" i="30" s="1"/>
  <c r="CR363" i="30" a="1"/>
  <c r="CR363" i="30" s="1"/>
  <c r="KB363" i="30" a="1"/>
  <c r="KB363" i="30" s="1"/>
  <c r="FD364" i="30" a="1"/>
  <c r="FD364" i="30" s="1"/>
  <c r="AF365" i="30" a="1"/>
  <c r="AF365" i="30" s="1"/>
  <c r="HP365" i="30" a="1"/>
  <c r="HP365" i="30" s="1"/>
  <c r="CR366" i="30" a="1"/>
  <c r="CR366" i="30" s="1"/>
  <c r="KB366" i="30" a="1"/>
  <c r="KB366" i="30" s="1"/>
  <c r="FD367" i="30" a="1"/>
  <c r="FD367" i="30" s="1"/>
  <c r="AF368" i="30" a="1"/>
  <c r="AF368" i="30" s="1"/>
  <c r="HP368" i="30" a="1"/>
  <c r="HP368" i="30" s="1"/>
  <c r="CR369" i="30" a="1"/>
  <c r="CR369" i="30" s="1"/>
  <c r="LH360" i="30" a="1"/>
  <c r="LH360" i="30" s="1"/>
  <c r="IV369" i="30" a="1"/>
  <c r="IV369" i="30" s="1"/>
  <c r="DX370" i="30" a="1"/>
  <c r="DX370" i="30" s="1"/>
  <c r="LH370" i="30" a="1"/>
  <c r="LH370" i="30" s="1"/>
  <c r="GJ371" i="30" a="1"/>
  <c r="GJ371" i="30" s="1"/>
  <c r="BL372" i="30" a="1"/>
  <c r="BL372" i="30" s="1"/>
  <c r="HP372" i="30" a="1"/>
  <c r="HP372" i="30" s="1"/>
  <c r="AF278" i="30" a="1"/>
  <c r="AF278" i="30" s="1"/>
  <c r="AF263" i="30" a="1"/>
  <c r="AF263" i="30" s="1"/>
  <c r="AF272" i="30" a="1"/>
  <c r="AF272" i="30" s="1"/>
  <c r="AF265" i="30" a="1"/>
  <c r="AF265" i="30" s="1"/>
  <c r="AF260" i="30" a="1"/>
  <c r="AF260" i="30" s="1"/>
  <c r="AF252" i="30" a="1"/>
  <c r="AF252" i="30" s="1"/>
  <c r="AF243" i="30" a="1"/>
  <c r="AF243" i="30" s="1"/>
  <c r="CR270" i="30" a="1"/>
  <c r="CR270" i="30" s="1"/>
  <c r="CR254" i="30" a="1"/>
  <c r="CR254" i="30" s="1"/>
  <c r="DX254" i="30" a="1"/>
  <c r="DX254" i="30" s="1"/>
  <c r="BL253" i="30" a="1"/>
  <c r="BL253" i="30" s="1"/>
  <c r="BL260" i="30" a="1"/>
  <c r="BL260" i="30" s="1"/>
  <c r="BL267" i="30" a="1"/>
  <c r="BL267" i="30" s="1"/>
  <c r="CR243" i="30" a="1"/>
  <c r="CR243" i="30" s="1"/>
  <c r="CR250" i="30" a="1"/>
  <c r="CR250" i="30" s="1"/>
  <c r="DX260" i="30" a="1"/>
  <c r="DX260" i="30" s="1"/>
  <c r="BL248" i="30" a="1"/>
  <c r="BL248" i="30" s="1"/>
  <c r="BL272" i="30" a="1"/>
  <c r="BL272" i="30" s="1"/>
  <c r="BL280" i="30" a="1"/>
  <c r="BL280" i="30" s="1"/>
  <c r="CR258" i="30" a="1"/>
  <c r="CR258" i="30" s="1"/>
  <c r="DX275" i="30" a="1"/>
  <c r="DX275" i="30" s="1"/>
  <c r="CR275" i="30" a="1"/>
  <c r="CR275" i="30" s="1"/>
  <c r="FD253" i="30" a="1"/>
  <c r="FD253" i="30" s="1"/>
  <c r="DX253" i="30" a="1"/>
  <c r="DX253" i="30" s="1"/>
  <c r="DX271" i="30" a="1"/>
  <c r="DX271" i="30" s="1"/>
  <c r="FD249" i="30" a="1"/>
  <c r="FD249" i="30" s="1"/>
  <c r="DX252" i="30" a="1"/>
  <c r="DX252" i="30" s="1"/>
  <c r="DX270" i="30" a="1"/>
  <c r="DX270" i="30" s="1"/>
  <c r="FD250" i="30" a="1"/>
  <c r="FD250" i="30" s="1"/>
  <c r="GJ270" i="30" a="1"/>
  <c r="GJ270" i="30" s="1"/>
  <c r="FD271" i="30" a="1"/>
  <c r="FD271" i="30" s="1"/>
  <c r="GJ255" i="30" a="1"/>
  <c r="GJ255" i="30" s="1"/>
  <c r="GJ267" i="30" a="1"/>
  <c r="GJ267" i="30" s="1"/>
  <c r="FD266" i="30" a="1"/>
  <c r="FD266" i="30" s="1"/>
  <c r="HP267" i="30" a="1"/>
  <c r="HP267" i="30" s="1"/>
  <c r="GJ247" i="30" a="1"/>
  <c r="GJ247" i="30" s="1"/>
  <c r="GJ259" i="30" a="1"/>
  <c r="GJ259" i="30" s="1"/>
  <c r="GJ276" i="30" a="1"/>
  <c r="GJ276" i="30" s="1"/>
  <c r="GJ272" i="30" a="1"/>
  <c r="GJ272" i="30" s="1"/>
  <c r="GJ257" i="30" a="1"/>
  <c r="GJ257" i="30" s="1"/>
  <c r="HP260" i="30" a="1"/>
  <c r="HP260" i="30" s="1"/>
  <c r="HP245" i="30" a="1"/>
  <c r="HP245" i="30" s="1"/>
  <c r="HP257" i="30" a="1"/>
  <c r="HP257" i="30" s="1"/>
  <c r="HP265" i="30" a="1"/>
  <c r="HP265" i="30" s="1"/>
  <c r="HP272" i="30" a="1"/>
  <c r="HP272" i="30" s="1"/>
  <c r="IV243" i="30" a="1"/>
  <c r="IV243" i="30" s="1"/>
  <c r="IV251" i="30" a="1"/>
  <c r="IV251" i="30" s="1"/>
  <c r="IV246" i="30" a="1"/>
  <c r="IV246" i="30" s="1"/>
  <c r="IV264" i="30" a="1"/>
  <c r="IV264" i="30" s="1"/>
  <c r="IV247" i="30" a="1"/>
  <c r="IV247" i="30" s="1"/>
  <c r="IV266" i="30" a="1"/>
  <c r="IV266" i="30" s="1"/>
  <c r="IV278" i="30" a="1"/>
  <c r="IV278" i="30" s="1"/>
  <c r="IV279" i="30" a="1"/>
  <c r="IV279" i="30" s="1"/>
  <c r="KB251" i="30" a="1"/>
  <c r="KB251" i="30" s="1"/>
  <c r="KB276" i="30" a="1"/>
  <c r="KB276" i="30" s="1"/>
  <c r="KB267" i="30" a="1"/>
  <c r="KB267" i="30" s="1"/>
  <c r="KB269" i="30" a="1"/>
  <c r="KB269" i="30" s="1"/>
  <c r="LH253" i="30" a="1"/>
  <c r="LH253" i="30" s="1"/>
  <c r="KB280" i="30" a="1"/>
  <c r="KB280" i="30" s="1"/>
  <c r="LH255" i="30" a="1"/>
  <c r="LH255" i="30" s="1"/>
  <c r="LH246" i="30" a="1"/>
  <c r="LH246" i="30" s="1"/>
  <c r="LH262" i="30" a="1"/>
  <c r="LH262" i="30" s="1"/>
  <c r="LH276" i="30" a="1"/>
  <c r="LH276" i="30" s="1"/>
  <c r="LH271" i="30" a="1"/>
  <c r="LH271" i="30" s="1"/>
  <c r="LH278" i="30" a="1"/>
  <c r="LH278" i="30" s="1"/>
  <c r="FD287" i="30" a="1"/>
  <c r="FD287" i="30" s="1"/>
  <c r="AF288" i="30" a="1"/>
  <c r="AF288" i="30" s="1"/>
  <c r="IV288" i="30" a="1"/>
  <c r="IV288" i="30" s="1"/>
  <c r="DX289" i="30" a="1"/>
  <c r="DX289" i="30" s="1"/>
  <c r="LH289" i="30" a="1"/>
  <c r="LH289" i="30" s="1"/>
  <c r="GJ290" i="30" a="1"/>
  <c r="GJ290" i="30" s="1"/>
  <c r="BL291" i="30" a="1"/>
  <c r="BL291" i="30" s="1"/>
  <c r="IV291" i="30" a="1"/>
  <c r="IV291" i="30" s="1"/>
  <c r="DX292" i="30" a="1"/>
  <c r="DX292" i="30" s="1"/>
  <c r="LH292" i="30" a="1"/>
  <c r="LH292" i="30" s="1"/>
  <c r="GJ293" i="30" a="1"/>
  <c r="GJ293" i="30" s="1"/>
  <c r="BL294" i="30" a="1"/>
  <c r="BL294" i="30" s="1"/>
  <c r="IV294" i="30" a="1"/>
  <c r="IV294" i="30" s="1"/>
  <c r="DX295" i="30" a="1"/>
  <c r="DX295" i="30" s="1"/>
  <c r="LH295" i="30" a="1"/>
  <c r="LH295" i="30" s="1"/>
  <c r="GJ296" i="30" a="1"/>
  <c r="GJ296" i="30" s="1"/>
  <c r="BL297" i="30" a="1"/>
  <c r="BL297" i="30" s="1"/>
  <c r="IV297" i="30" a="1"/>
  <c r="IV297" i="30" s="1"/>
  <c r="DX298" i="30" a="1"/>
  <c r="DX298" i="30" s="1"/>
  <c r="LH298" i="30" a="1"/>
  <c r="LH298" i="30" s="1"/>
  <c r="GJ299" i="30" a="1"/>
  <c r="GJ299" i="30" s="1"/>
  <c r="BL300" i="30" a="1"/>
  <c r="BL300" i="30" s="1"/>
  <c r="IV300" i="30" a="1"/>
  <c r="IV300" i="30" s="1"/>
  <c r="DX301" i="30" a="1"/>
  <c r="DX301" i="30" s="1"/>
  <c r="KB301" i="30" a="1"/>
  <c r="KB301" i="30" s="1"/>
  <c r="FD302" i="30" a="1"/>
  <c r="FD302" i="30" s="1"/>
  <c r="AF303" i="30" a="1"/>
  <c r="AF303" i="30" s="1"/>
  <c r="HP303" i="30" a="1"/>
  <c r="HP303" i="30" s="1"/>
  <c r="CR304" i="30" a="1"/>
  <c r="CR304" i="30" s="1"/>
  <c r="KB304" i="30" a="1"/>
  <c r="KB304" i="30" s="1"/>
  <c r="FD305" i="30" a="1"/>
  <c r="FD305" i="30" s="1"/>
  <c r="AF306" i="30" a="1"/>
  <c r="AF306" i="30" s="1"/>
  <c r="HP306" i="30" a="1"/>
  <c r="HP306" i="30" s="1"/>
  <c r="CR307" i="30" a="1"/>
  <c r="CR307" i="30" s="1"/>
  <c r="KB307" i="30" a="1"/>
  <c r="KB307" i="30" s="1"/>
  <c r="FD308" i="30" a="1"/>
  <c r="FD308" i="30" s="1"/>
  <c r="DX311" i="30" a="1"/>
  <c r="DX311" i="30" s="1"/>
  <c r="BL313" i="30" a="1"/>
  <c r="BL313" i="30" s="1"/>
  <c r="CR309" i="30" a="1"/>
  <c r="CR309" i="30" s="1"/>
  <c r="KB309" i="30" a="1"/>
  <c r="KB309" i="30" s="1"/>
  <c r="FD310" i="30" a="1"/>
  <c r="FD310" i="30" s="1"/>
  <c r="AF311" i="30" a="1"/>
  <c r="AF311" i="30" s="1"/>
  <c r="IV312" i="30" a="1"/>
  <c r="IV312" i="30" s="1"/>
  <c r="IV313" i="30" a="1"/>
  <c r="IV313" i="30" s="1"/>
  <c r="DX314" i="30" a="1"/>
  <c r="DX314" i="30" s="1"/>
  <c r="LH314" i="30" a="1"/>
  <c r="LH314" i="30" s="1"/>
  <c r="GJ315" i="30" a="1"/>
  <c r="GJ315" i="30" s="1"/>
  <c r="BL316" i="30" a="1"/>
  <c r="BL316" i="30" s="1"/>
  <c r="IV316" i="30" a="1"/>
  <c r="IV316" i="30" s="1"/>
  <c r="DX317" i="30" a="1"/>
  <c r="DX317" i="30" s="1"/>
  <c r="LH317" i="30" a="1"/>
  <c r="LH317" i="30" s="1"/>
  <c r="BL319" i="30" a="1"/>
  <c r="BL319" i="30" s="1"/>
  <c r="HP312" i="30" a="1"/>
  <c r="HP312" i="30" s="1"/>
  <c r="LH319" i="30" a="1"/>
  <c r="LH319" i="30" s="1"/>
  <c r="IV321" i="30" a="1"/>
  <c r="IV321" i="30" s="1"/>
  <c r="GJ323" i="30" a="1"/>
  <c r="GJ323" i="30" s="1"/>
  <c r="CR325" i="30" a="1"/>
  <c r="CR325" i="30" s="1"/>
  <c r="KB325" i="30" a="1"/>
  <c r="KB325" i="30" s="1"/>
  <c r="IV334" i="30" a="1"/>
  <c r="IV334" i="30" s="1"/>
  <c r="LH318" i="30" a="1"/>
  <c r="LH318" i="30" s="1"/>
  <c r="IV320" i="30" a="1"/>
  <c r="IV320" i="30" s="1"/>
  <c r="GJ322" i="30" a="1"/>
  <c r="GJ322" i="30" s="1"/>
  <c r="DX324" i="30" a="1"/>
  <c r="DX324" i="30" s="1"/>
  <c r="KB334" i="30" a="1"/>
  <c r="KB334" i="30" s="1"/>
  <c r="FD319" i="30" a="1"/>
  <c r="FD319" i="30" s="1"/>
  <c r="CR321" i="30" a="1"/>
  <c r="CR321" i="30" s="1"/>
  <c r="AF323" i="30" a="1"/>
  <c r="AF323" i="30" s="1"/>
  <c r="KB324" i="30" a="1"/>
  <c r="KB324" i="30" s="1"/>
  <c r="FD335" i="30" a="1"/>
  <c r="FD335" i="30" s="1"/>
  <c r="DX335" i="30" a="1"/>
  <c r="DX335" i="30" s="1"/>
  <c r="BL337" i="30" a="1"/>
  <c r="BL337" i="30" s="1"/>
  <c r="CR335" i="30" a="1"/>
  <c r="CR335" i="30" s="1"/>
  <c r="AF337" i="30" a="1"/>
  <c r="AF337" i="30" s="1"/>
  <c r="KB341" i="30" a="1"/>
  <c r="KB341" i="30" s="1"/>
  <c r="LH343" i="30" a="1"/>
  <c r="LH343" i="30" s="1"/>
  <c r="GJ339" i="30" a="1"/>
  <c r="GJ339" i="30" s="1"/>
  <c r="DX341" i="30" a="1"/>
  <c r="DX341" i="30" s="1"/>
  <c r="BL343" i="30" a="1"/>
  <c r="BL343" i="30" s="1"/>
  <c r="LH337" i="30" a="1"/>
  <c r="LH337" i="30" s="1"/>
  <c r="GJ338" i="30" a="1"/>
  <c r="GJ338" i="30" s="1"/>
  <c r="FD345" i="30" a="1"/>
  <c r="FD345" i="30" s="1"/>
  <c r="CR340" i="30" a="1"/>
  <c r="CR340" i="30" s="1"/>
  <c r="AF342" i="30" a="1"/>
  <c r="AF342" i="30" s="1"/>
  <c r="DX344" i="30" a="1"/>
  <c r="DX344" i="30" s="1"/>
  <c r="FD344" i="30" a="1"/>
  <c r="FD344" i="30" s="1"/>
  <c r="BL347" i="30" a="1"/>
  <c r="BL347" i="30" s="1"/>
  <c r="HP347" i="30" a="1"/>
  <c r="HP347" i="30" s="1"/>
  <c r="IV347" i="30" a="1"/>
  <c r="IV347" i="30" s="1"/>
  <c r="DX348" i="30" a="1"/>
  <c r="DX348" i="30" s="1"/>
  <c r="LH348" i="30" a="1"/>
  <c r="LH348" i="30" s="1"/>
  <c r="GJ349" i="30" a="1"/>
  <c r="GJ349" i="30" s="1"/>
  <c r="BL350" i="30" a="1"/>
  <c r="BL350" i="30" s="1"/>
  <c r="IV350" i="30" a="1"/>
  <c r="IV350" i="30" s="1"/>
  <c r="DX351" i="30" a="1"/>
  <c r="DX351" i="30" s="1"/>
  <c r="LH351" i="30" a="1"/>
  <c r="LH351" i="30" s="1"/>
  <c r="GJ352" i="30" a="1"/>
  <c r="GJ352" i="30" s="1"/>
  <c r="BL353" i="30" a="1"/>
  <c r="BL353" i="30" s="1"/>
  <c r="IV353" i="30" a="1"/>
  <c r="IV353" i="30" s="1"/>
  <c r="HP359" i="30" a="1"/>
  <c r="HP359" i="30" s="1"/>
  <c r="CR360" i="30" a="1"/>
  <c r="CR360" i="30" s="1"/>
  <c r="KB360" i="30" a="1"/>
  <c r="KB360" i="30" s="1"/>
  <c r="DX354" i="30" a="1"/>
  <c r="DX354" i="30" s="1"/>
  <c r="LH354" i="30" a="1"/>
  <c r="LH354" i="30" s="1"/>
  <c r="GJ355" i="30" a="1"/>
  <c r="GJ355" i="30" s="1"/>
  <c r="BL356" i="30" a="1"/>
  <c r="BL356" i="30" s="1"/>
  <c r="IV356" i="30" a="1"/>
  <c r="IV356" i="30" s="1"/>
  <c r="DX357" i="30" a="1"/>
  <c r="DX357" i="30" s="1"/>
  <c r="LH357" i="30" a="1"/>
  <c r="LH357" i="30" s="1"/>
  <c r="GJ358" i="30" a="1"/>
  <c r="GJ358" i="30" s="1"/>
  <c r="GJ361" i="30" a="1"/>
  <c r="GJ361" i="30" s="1"/>
  <c r="BL362" i="30" a="1"/>
  <c r="BL362" i="30" s="1"/>
  <c r="IV362" i="30" a="1"/>
  <c r="IV362" i="30" s="1"/>
  <c r="DX363" i="30" a="1"/>
  <c r="DX363" i="30" s="1"/>
  <c r="LH363" i="30" a="1"/>
  <c r="LH363" i="30" s="1"/>
  <c r="GJ364" i="30" a="1"/>
  <c r="GJ364" i="30" s="1"/>
  <c r="BL365" i="30" a="1"/>
  <c r="BL365" i="30" s="1"/>
  <c r="IV365" i="30" a="1"/>
  <c r="IV365" i="30" s="1"/>
  <c r="DX366" i="30" a="1"/>
  <c r="DX366" i="30" s="1"/>
  <c r="LH366" i="30" a="1"/>
  <c r="LH366" i="30" s="1"/>
  <c r="GJ367" i="30" a="1"/>
  <c r="GJ367" i="30" s="1"/>
  <c r="BL368" i="30" a="1"/>
  <c r="BL368" i="30" s="1"/>
  <c r="IV368" i="30" a="1"/>
  <c r="IV368" i="30" s="1"/>
  <c r="DX369" i="30" a="1"/>
  <c r="DX369" i="30" s="1"/>
  <c r="AF361" i="30" a="1"/>
  <c r="AF361" i="30" s="1"/>
  <c r="AF370" i="30" a="1"/>
  <c r="AF370" i="30" s="1"/>
  <c r="FD370" i="30" a="1"/>
  <c r="FD370" i="30" s="1"/>
  <c r="AF371" i="30" a="1"/>
  <c r="AF371" i="30" s="1"/>
  <c r="HP371" i="30" a="1"/>
  <c r="HP371" i="30" s="1"/>
  <c r="CR372" i="30" a="1"/>
  <c r="CR372" i="30" s="1"/>
  <c r="IV372" i="30" a="1"/>
  <c r="IV372" i="30" s="1"/>
  <c r="AF279" i="30" a="1"/>
  <c r="AF279" i="30" s="1"/>
  <c r="AF281" i="30" a="1"/>
  <c r="AF281" i="30" s="1"/>
  <c r="AF269" i="30" a="1"/>
  <c r="AF269" i="30" s="1"/>
  <c r="AF264" i="30" a="1"/>
  <c r="AF264" i="30" s="1"/>
  <c r="AF257" i="30" a="1"/>
  <c r="AF257" i="30" s="1"/>
  <c r="AF247" i="30" a="1"/>
  <c r="AF247" i="30" s="1"/>
  <c r="AF248" i="30" a="1"/>
  <c r="AF248" i="30" s="1"/>
  <c r="CR263" i="30" a="1"/>
  <c r="CR263" i="30" s="1"/>
  <c r="CR266" i="30" a="1"/>
  <c r="CR266" i="30" s="1"/>
  <c r="CR251" i="30" a="1"/>
  <c r="CR251" i="30" s="1"/>
  <c r="DX281" i="30" a="1"/>
  <c r="DX281" i="30" s="1"/>
  <c r="BL254" i="30" a="1"/>
  <c r="BL254" i="30" s="1"/>
  <c r="BL262" i="30" a="1"/>
  <c r="BL262" i="30" s="1"/>
  <c r="BL269" i="30" a="1"/>
  <c r="BL269" i="30" s="1"/>
  <c r="CR244" i="30" a="1"/>
  <c r="CR244" i="30" s="1"/>
  <c r="CR253" i="30" a="1"/>
  <c r="CR253" i="30" s="1"/>
  <c r="DX269" i="30" a="1"/>
  <c r="DX269" i="30" s="1"/>
  <c r="BL251" i="30" a="1"/>
  <c r="BL251" i="30" s="1"/>
  <c r="BL273" i="30" a="1"/>
  <c r="BL273" i="30" s="1"/>
  <c r="BL281" i="30" a="1"/>
  <c r="BL281" i="30" s="1"/>
  <c r="CR261" i="30" a="1"/>
  <c r="CR261" i="30" s="1"/>
  <c r="FD251" i="30" a="1"/>
  <c r="FD251" i="30" s="1"/>
  <c r="CR276" i="30" a="1"/>
  <c r="CR276" i="30" s="1"/>
  <c r="FD267" i="30" a="1"/>
  <c r="FD267" i="30" s="1"/>
  <c r="DX256" i="30" a="1"/>
  <c r="DX256" i="30" s="1"/>
  <c r="DX274" i="30" a="1"/>
  <c r="DX274" i="30" s="1"/>
  <c r="GJ258" i="30" a="1"/>
  <c r="GJ258" i="30" s="1"/>
  <c r="DX255" i="30" a="1"/>
  <c r="DX255" i="30" s="1"/>
  <c r="DX273" i="30" a="1"/>
  <c r="DX273" i="30" s="1"/>
  <c r="GJ280" i="30" a="1"/>
  <c r="GJ280" i="30" s="1"/>
  <c r="HP247" i="30" a="1"/>
  <c r="HP247" i="30" s="1"/>
  <c r="FD280" i="30" a="1"/>
  <c r="FD280" i="30" s="1"/>
  <c r="GJ264" i="30" a="1"/>
  <c r="GJ264" i="30" s="1"/>
  <c r="GJ252" i="30" a="1"/>
  <c r="GJ252" i="30" s="1"/>
  <c r="FD269" i="30" a="1"/>
  <c r="FD269" i="30" s="1"/>
  <c r="FD281" i="30" a="1"/>
  <c r="FD281" i="30" s="1"/>
  <c r="GJ248" i="30" a="1"/>
  <c r="GJ248" i="30" s="1"/>
  <c r="GJ262" i="30" a="1"/>
  <c r="GJ262" i="30" s="1"/>
  <c r="GJ277" i="30" a="1"/>
  <c r="GJ277" i="30" s="1"/>
  <c r="HP243" i="30" a="1"/>
  <c r="HP243" i="30" s="1"/>
  <c r="GJ260" i="30" a="1"/>
  <c r="GJ260" i="30" s="1"/>
  <c r="GJ268" i="30" a="1"/>
  <c r="GJ268" i="30" s="1"/>
  <c r="HP248" i="30" a="1"/>
  <c r="HP248" i="30" s="1"/>
  <c r="HP259" i="30" a="1"/>
  <c r="HP259" i="30" s="1"/>
  <c r="HP268" i="30" a="1"/>
  <c r="HP268" i="30" s="1"/>
  <c r="HP274" i="30" a="1"/>
  <c r="HP274" i="30" s="1"/>
  <c r="HP279" i="30" a="1"/>
  <c r="HP279" i="30" s="1"/>
  <c r="IV254" i="30" a="1"/>
  <c r="IV254" i="30" s="1"/>
  <c r="IV249" i="30" a="1"/>
  <c r="IV249" i="30" s="1"/>
  <c r="IV267" i="30" a="1"/>
  <c r="IV267" i="30" s="1"/>
  <c r="IV250" i="30" a="1"/>
  <c r="IV250" i="30" s="1"/>
  <c r="KB243" i="30" a="1"/>
  <c r="KB243" i="30" s="1"/>
  <c r="IV281" i="30" a="1"/>
  <c r="IV281" i="30" s="1"/>
  <c r="KB246" i="30" a="1"/>
  <c r="KB246" i="30" s="1"/>
  <c r="KB252" i="30" a="1"/>
  <c r="KB252" i="30" s="1"/>
  <c r="KB257" i="30" a="1"/>
  <c r="KB257" i="30" s="1"/>
  <c r="KB278" i="30" a="1"/>
  <c r="KB278" i="30" s="1"/>
  <c r="KB270" i="30" a="1"/>
  <c r="KB270" i="30" s="1"/>
  <c r="KB268" i="30" a="1"/>
  <c r="KB268" i="30" s="1"/>
  <c r="KB281" i="30" a="1"/>
  <c r="KB281" i="30" s="1"/>
  <c r="LH257" i="30" a="1"/>
  <c r="LH257" i="30" s="1"/>
  <c r="LH247" i="30" a="1"/>
  <c r="LH247" i="30" s="1"/>
  <c r="LH251" i="30" a="1"/>
  <c r="LH251" i="30" s="1"/>
  <c r="LH263" i="30" a="1"/>
  <c r="LH263" i="30" s="1"/>
  <c r="LH273" i="30" a="1"/>
  <c r="LH273" i="30" s="1"/>
  <c r="LH279" i="30" a="1"/>
  <c r="LH279" i="30" s="1"/>
  <c r="GJ287" i="30" a="1"/>
  <c r="GJ287" i="30" s="1"/>
  <c r="KB288" i="30" a="1"/>
  <c r="KB288" i="30" s="1"/>
  <c r="FD289" i="30" a="1"/>
  <c r="FD289" i="30" s="1"/>
  <c r="AF290" i="30" a="1"/>
  <c r="AF290" i="30" s="1"/>
  <c r="HP290" i="30" a="1"/>
  <c r="HP290" i="30" s="1"/>
  <c r="CR291" i="30" a="1"/>
  <c r="CR291" i="30" s="1"/>
  <c r="KB291" i="30" a="1"/>
  <c r="KB291" i="30" s="1"/>
  <c r="FD292" i="30" a="1"/>
  <c r="FD292" i="30" s="1"/>
  <c r="AF293" i="30" a="1"/>
  <c r="AF293" i="30" s="1"/>
  <c r="HP293" i="30" a="1"/>
  <c r="HP293" i="30" s="1"/>
  <c r="CR294" i="30" a="1"/>
  <c r="CR294" i="30" s="1"/>
  <c r="KB294" i="30" a="1"/>
  <c r="KB294" i="30" s="1"/>
  <c r="FD295" i="30" a="1"/>
  <c r="FD295" i="30" s="1"/>
  <c r="AF296" i="30" a="1"/>
  <c r="AF296" i="30" s="1"/>
  <c r="HP296" i="30" a="1"/>
  <c r="HP296" i="30" s="1"/>
  <c r="CR297" i="30" a="1"/>
  <c r="CR297" i="30" s="1"/>
  <c r="KB297" i="30" a="1"/>
  <c r="KB297" i="30" s="1"/>
  <c r="FD298" i="30" a="1"/>
  <c r="FD298" i="30" s="1"/>
  <c r="AF299" i="30" a="1"/>
  <c r="AF299" i="30" s="1"/>
  <c r="HP299" i="30" a="1"/>
  <c r="HP299" i="30" s="1"/>
  <c r="CR300" i="30" a="1"/>
  <c r="CR300" i="30" s="1"/>
  <c r="KB300" i="30" a="1"/>
  <c r="KB300" i="30" s="1"/>
  <c r="FD301" i="30" a="1"/>
  <c r="FD301" i="30" s="1"/>
  <c r="LH301" i="30" a="1"/>
  <c r="LH301" i="30" s="1"/>
  <c r="GJ302" i="30" a="1"/>
  <c r="GJ302" i="30" s="1"/>
  <c r="BL303" i="30" a="1"/>
  <c r="BL303" i="30" s="1"/>
  <c r="IV303" i="30" a="1"/>
  <c r="IV303" i="30" s="1"/>
  <c r="DX304" i="30" a="1"/>
  <c r="DX304" i="30" s="1"/>
  <c r="LH304" i="30" a="1"/>
  <c r="LH304" i="30" s="1"/>
  <c r="GJ305" i="30" a="1"/>
  <c r="GJ305" i="30" s="1"/>
  <c r="BL306" i="30" a="1"/>
  <c r="BL306" i="30" s="1"/>
  <c r="IV306" i="30" a="1"/>
  <c r="IV306" i="30" s="1"/>
  <c r="DX307" i="30" a="1"/>
  <c r="DX307" i="30" s="1"/>
  <c r="LH307" i="30" a="1"/>
  <c r="LH307" i="30" s="1"/>
  <c r="GJ308" i="30" a="1"/>
  <c r="GJ308" i="30" s="1"/>
  <c r="HP311" i="30" a="1"/>
  <c r="HP311" i="30" s="1"/>
  <c r="FD313" i="30" a="1"/>
  <c r="FD313" i="30" s="1"/>
  <c r="DX309" i="30" a="1"/>
  <c r="DX309" i="30" s="1"/>
  <c r="LH309" i="30" a="1"/>
  <c r="LH309" i="30" s="1"/>
  <c r="GJ310" i="30" a="1"/>
  <c r="GJ310" i="30" s="1"/>
  <c r="CR311" i="30" a="1"/>
  <c r="CR311" i="30" s="1"/>
  <c r="AF313" i="30" a="1"/>
  <c r="AF313" i="30" s="1"/>
  <c r="KB313" i="30" a="1"/>
  <c r="KB313" i="30" s="1"/>
  <c r="FD314" i="30" a="1"/>
  <c r="FD314" i="30" s="1"/>
  <c r="AF315" i="30" a="1"/>
  <c r="AF315" i="30" s="1"/>
  <c r="HP315" i="30" a="1"/>
  <c r="HP315" i="30" s="1"/>
  <c r="CR316" i="30" a="1"/>
  <c r="CR316" i="30" s="1"/>
  <c r="KB316" i="30" a="1"/>
  <c r="KB316" i="30" s="1"/>
  <c r="FD317" i="30" a="1"/>
  <c r="FD317" i="30" s="1"/>
  <c r="AF318" i="30" a="1"/>
  <c r="AF318" i="30" s="1"/>
  <c r="BL311" i="30" a="1"/>
  <c r="BL311" i="30" s="1"/>
  <c r="LH312" i="30" a="1"/>
  <c r="LH312" i="30" s="1"/>
  <c r="CR320" i="30" a="1"/>
  <c r="CR320" i="30" s="1"/>
  <c r="AF322" i="30" a="1"/>
  <c r="AF322" i="30" s="1"/>
  <c r="KB323" i="30" a="1"/>
  <c r="KB323" i="30" s="1"/>
  <c r="DX325" i="30" a="1"/>
  <c r="DX325" i="30" s="1"/>
  <c r="LH325" i="30" a="1"/>
  <c r="LH325" i="30" s="1"/>
  <c r="BL335" i="30" a="1"/>
  <c r="BL335" i="30" s="1"/>
  <c r="CR319" i="30" a="1"/>
  <c r="CR319" i="30" s="1"/>
  <c r="AF321" i="30" a="1"/>
  <c r="AF321" i="30" s="1"/>
  <c r="KB322" i="30" a="1"/>
  <c r="KB322" i="30" s="1"/>
  <c r="HP324" i="30" a="1"/>
  <c r="HP324" i="30" s="1"/>
  <c r="AF336" i="30" a="1"/>
  <c r="AF336" i="30" s="1"/>
  <c r="IV319" i="30" a="1"/>
  <c r="IV319" i="30" s="1"/>
  <c r="GJ321" i="30" a="1"/>
  <c r="GJ321" i="30" s="1"/>
  <c r="DX323" i="30" a="1"/>
  <c r="DX323" i="30" s="1"/>
  <c r="BL325" i="30" a="1"/>
  <c r="BL325" i="30" s="1"/>
  <c r="DX336" i="30" a="1"/>
  <c r="DX336" i="30" s="1"/>
  <c r="HP335" i="30" a="1"/>
  <c r="HP335" i="30" s="1"/>
  <c r="FD337" i="30" a="1"/>
  <c r="FD337" i="30" s="1"/>
  <c r="GJ335" i="30" a="1"/>
  <c r="GJ335" i="30" s="1"/>
  <c r="DX337" i="30" a="1"/>
  <c r="DX337" i="30" s="1"/>
  <c r="BL342" i="30" a="1"/>
  <c r="BL342" i="30" s="1"/>
  <c r="GJ344" i="30" a="1"/>
  <c r="GJ344" i="30" s="1"/>
  <c r="KB339" i="30" a="1"/>
  <c r="KB339" i="30" s="1"/>
  <c r="HP341" i="30" a="1"/>
  <c r="HP341" i="30" s="1"/>
  <c r="FD343" i="30" a="1"/>
  <c r="FD343" i="30" s="1"/>
  <c r="AF338" i="30" a="1"/>
  <c r="AF338" i="30" s="1"/>
  <c r="HP338" i="30" a="1"/>
  <c r="HP338" i="30" s="1"/>
  <c r="AF346" i="30" a="1"/>
  <c r="AF346" i="30" s="1"/>
  <c r="GJ340" i="30" a="1"/>
  <c r="GJ340" i="30" s="1"/>
  <c r="DX342" i="30" a="1"/>
  <c r="DX342" i="30" s="1"/>
  <c r="LH344" i="30" a="1"/>
  <c r="LH344" i="30" s="1"/>
  <c r="AF345" i="30" a="1"/>
  <c r="AF345" i="30" s="1"/>
  <c r="FD347" i="30" a="1"/>
  <c r="FD347" i="30" s="1"/>
  <c r="DX346" i="30" a="1"/>
  <c r="DX346" i="30" s="1"/>
  <c r="KB347" i="30" a="1"/>
  <c r="KB347" i="30" s="1"/>
  <c r="FD348" i="30" a="1"/>
  <c r="FD348" i="30" s="1"/>
  <c r="AF349" i="30" a="1"/>
  <c r="AF349" i="30" s="1"/>
  <c r="HP349" i="30" a="1"/>
  <c r="HP349" i="30" s="1"/>
  <c r="CR350" i="30" a="1"/>
  <c r="CR350" i="30" s="1"/>
  <c r="KB350" i="30" a="1"/>
  <c r="KB350" i="30" s="1"/>
  <c r="FD351" i="30" a="1"/>
  <c r="FD351" i="30" s="1"/>
  <c r="AF352" i="30" a="1"/>
  <c r="AF352" i="30" s="1"/>
  <c r="HP352" i="30" a="1"/>
  <c r="HP352" i="30" s="1"/>
  <c r="CR353" i="30" a="1"/>
  <c r="CR353" i="30" s="1"/>
  <c r="BL359" i="30" a="1"/>
  <c r="BL359" i="30" s="1"/>
  <c r="IV359" i="30" a="1"/>
  <c r="IV359" i="30" s="1"/>
  <c r="DX360" i="30" a="1"/>
  <c r="DX360" i="30" s="1"/>
  <c r="KB353" i="30" a="1"/>
  <c r="KB353" i="30" s="1"/>
  <c r="FD354" i="30" a="1"/>
  <c r="FD354" i="30" s="1"/>
  <c r="AF355" i="30" a="1"/>
  <c r="AF355" i="30" s="1"/>
  <c r="HP355" i="30" a="1"/>
  <c r="HP355" i="30" s="1"/>
  <c r="CR356" i="30" a="1"/>
  <c r="CR356" i="30" s="1"/>
  <c r="KB356" i="30" a="1"/>
  <c r="KB356" i="30" s="1"/>
  <c r="FD357" i="30" a="1"/>
  <c r="FD357" i="30" s="1"/>
  <c r="AF358" i="30" a="1"/>
  <c r="AF358" i="30" s="1"/>
  <c r="HP358" i="30" a="1"/>
  <c r="HP358" i="30" s="1"/>
  <c r="HP361" i="30" a="1"/>
  <c r="HP361" i="30" s="1"/>
  <c r="CR362" i="30" a="1"/>
  <c r="CR362" i="30" s="1"/>
  <c r="KB362" i="30" a="1"/>
  <c r="KB362" i="30" s="1"/>
  <c r="FD363" i="30" a="1"/>
  <c r="FD363" i="30" s="1"/>
  <c r="AF364" i="30" a="1"/>
  <c r="AF364" i="30" s="1"/>
  <c r="HP364" i="30" a="1"/>
  <c r="HP364" i="30" s="1"/>
  <c r="CR365" i="30" a="1"/>
  <c r="CR365" i="30" s="1"/>
  <c r="KB365" i="30" a="1"/>
  <c r="KB365" i="30" s="1"/>
  <c r="FD366" i="30" a="1"/>
  <c r="FD366" i="30" s="1"/>
  <c r="AF367" i="30" a="1"/>
  <c r="AF367" i="30" s="1"/>
  <c r="HP367" i="30" a="1"/>
  <c r="HP367" i="30" s="1"/>
  <c r="CR368" i="30" a="1"/>
  <c r="CR368" i="30" s="1"/>
  <c r="KB368" i="30" a="1"/>
  <c r="KB368" i="30" s="1"/>
  <c r="FD369" i="30" a="1"/>
  <c r="FD369" i="30" s="1"/>
  <c r="BL361" i="30" a="1"/>
  <c r="BL361" i="30" s="1"/>
  <c r="KB369" i="30" a="1"/>
  <c r="KB369" i="30" s="1"/>
  <c r="GJ370" i="30" a="1"/>
  <c r="GJ370" i="30" s="1"/>
  <c r="BL371" i="30" a="1"/>
  <c r="BL371" i="30" s="1"/>
  <c r="IV371" i="30" a="1"/>
  <c r="IV371" i="30" s="1"/>
  <c r="KB372" i="30" a="1"/>
  <c r="KB372" i="30" s="1"/>
  <c r="AF275" i="30" a="1"/>
  <c r="AF275" i="30" s="1"/>
  <c r="AF276" i="30" a="1"/>
  <c r="AF276" i="30" s="1"/>
  <c r="AF267" i="30" a="1"/>
  <c r="AF267" i="30" s="1"/>
  <c r="AF262" i="30" a="1"/>
  <c r="AF262" i="30" s="1"/>
  <c r="AF253" i="30" a="1"/>
  <c r="AF253" i="30" s="1"/>
  <c r="AF250" i="30" a="1"/>
  <c r="AF250" i="30" s="1"/>
  <c r="AF245" i="30" a="1"/>
  <c r="AF245" i="30" s="1"/>
  <c r="CR272" i="30" a="1"/>
  <c r="CR272" i="30" s="1"/>
  <c r="CR271" i="30" a="1"/>
  <c r="CR271" i="30" s="1"/>
  <c r="CR260" i="30" a="1"/>
  <c r="CR260" i="30" s="1"/>
  <c r="BL245" i="30" a="1"/>
  <c r="BL245" i="30" s="1"/>
  <c r="BL255" i="30" a="1"/>
  <c r="BL255" i="30" s="1"/>
  <c r="BL263" i="30" a="1"/>
  <c r="BL263" i="30" s="1"/>
  <c r="BL270" i="30" a="1"/>
  <c r="BL270" i="30" s="1"/>
  <c r="CR245" i="30" a="1"/>
  <c r="CR245" i="30" s="1"/>
  <c r="CR256" i="30" a="1"/>
  <c r="CR256" i="30" s="1"/>
  <c r="DX278" i="30" a="1"/>
  <c r="DX278" i="30" s="1"/>
  <c r="BL252" i="30" a="1"/>
  <c r="BL252" i="30" s="1"/>
  <c r="BL275" i="30" a="1"/>
  <c r="BL275" i="30" s="1"/>
  <c r="FD268" i="30" a="1"/>
  <c r="FD268" i="30" s="1"/>
  <c r="CR264" i="30" a="1"/>
  <c r="CR264" i="30" s="1"/>
  <c r="BL244" i="30" a="1"/>
  <c r="BL244" i="30" s="1"/>
  <c r="CR277" i="30" a="1"/>
  <c r="CR277" i="30" s="1"/>
  <c r="CR281" i="30" a="1"/>
  <c r="CR281" i="30" s="1"/>
  <c r="DX259" i="30" a="1"/>
  <c r="DX259" i="30" s="1"/>
  <c r="DX277" i="30" a="1"/>
  <c r="DX277" i="30" s="1"/>
  <c r="FD261" i="30" a="1"/>
  <c r="FD261" i="30" s="1"/>
  <c r="DX258" i="30" a="1"/>
  <c r="DX258" i="30" s="1"/>
  <c r="DX276" i="30" a="1"/>
  <c r="DX276" i="30" s="1"/>
  <c r="HP266" i="30" a="1"/>
  <c r="HP266" i="30" s="1"/>
  <c r="FD264" i="30" a="1"/>
  <c r="FD264" i="30" s="1"/>
  <c r="FD255" i="30" a="1"/>
  <c r="FD255" i="30" s="1"/>
  <c r="FD270" i="30" a="1"/>
  <c r="FD270" i="30" s="1"/>
  <c r="GJ261" i="30" a="1"/>
  <c r="GJ261" i="30" s="1"/>
  <c r="FD272" i="30" a="1"/>
  <c r="FD272" i="30" s="1"/>
  <c r="GJ243" i="30" a="1"/>
  <c r="GJ243" i="30" s="1"/>
  <c r="GJ249" i="30" a="1"/>
  <c r="GJ249" i="30" s="1"/>
  <c r="GJ265" i="30" a="1"/>
  <c r="GJ265" i="30" s="1"/>
  <c r="HP252" i="30" a="1"/>
  <c r="HP252" i="30" s="1"/>
  <c r="HP249" i="30" a="1"/>
  <c r="HP249" i="30" s="1"/>
  <c r="GJ263" i="30" a="1"/>
  <c r="GJ263" i="30" s="1"/>
  <c r="GJ271" i="30" a="1"/>
  <c r="GJ271" i="30" s="1"/>
  <c r="HP251" i="30" a="1"/>
  <c r="HP251" i="30" s="1"/>
  <c r="HP261" i="30" a="1"/>
  <c r="HP261" i="30" s="1"/>
  <c r="HP273" i="30" a="1"/>
  <c r="HP273" i="30" s="1"/>
  <c r="HP277" i="30" a="1"/>
  <c r="HP277" i="30" s="1"/>
  <c r="HP280" i="30" a="1"/>
  <c r="HP280" i="30" s="1"/>
  <c r="IV257" i="30" a="1"/>
  <c r="IV257" i="30" s="1"/>
  <c r="IV252" i="30" a="1"/>
  <c r="IV252" i="30" s="1"/>
  <c r="IV268" i="30" a="1"/>
  <c r="IV268" i="30" s="1"/>
  <c r="IV253" i="30" a="1"/>
  <c r="IV253" i="30" s="1"/>
  <c r="KB244" i="30" a="1"/>
  <c r="KB244" i="30" s="1"/>
  <c r="KB245" i="30" a="1"/>
  <c r="KB245" i="30" s="1"/>
  <c r="KB247" i="30" a="1"/>
  <c r="KB247" i="30" s="1"/>
  <c r="KB253" i="30" a="1"/>
  <c r="KB253" i="30" s="1"/>
  <c r="KB263" i="30" a="1"/>
  <c r="KB263" i="30" s="1"/>
  <c r="KB256" i="30" a="1"/>
  <c r="KB256" i="30" s="1"/>
  <c r="KB273" i="30" a="1"/>
  <c r="KB273" i="30" s="1"/>
  <c r="KB271" i="30" a="1"/>
  <c r="KB271" i="30" s="1"/>
  <c r="KB279" i="30" a="1"/>
  <c r="KB279" i="30" s="1"/>
  <c r="LH259" i="30" a="1"/>
  <c r="LH259" i="30" s="1"/>
  <c r="LH248" i="30" a="1"/>
  <c r="LH248" i="30" s="1"/>
  <c r="LH258" i="30" a="1"/>
  <c r="LH258" i="30" s="1"/>
  <c r="LH266" i="30" a="1"/>
  <c r="LH266" i="30" s="1"/>
  <c r="LH272" i="30" a="1"/>
  <c r="LH272" i="30" s="1"/>
  <c r="LH280" i="30" a="1"/>
  <c r="LH280" i="30" s="1"/>
  <c r="HP287" i="30" a="1"/>
  <c r="HP287" i="30" s="1"/>
  <c r="DX288" i="30" a="1"/>
  <c r="DX288" i="30" s="1"/>
  <c r="LH288" i="30" a="1"/>
  <c r="LH288" i="30" s="1"/>
  <c r="GJ289" i="30" a="1"/>
  <c r="GJ289" i="30" s="1"/>
  <c r="BL290" i="30" a="1"/>
  <c r="BL290" i="30" s="1"/>
  <c r="IV290" i="30" a="1"/>
  <c r="IV290" i="30" s="1"/>
  <c r="DX291" i="30" a="1"/>
  <c r="DX291" i="30" s="1"/>
  <c r="LH291" i="30" a="1"/>
  <c r="LH291" i="30" s="1"/>
  <c r="GJ292" i="30" a="1"/>
  <c r="GJ292" i="30" s="1"/>
  <c r="BL293" i="30" a="1"/>
  <c r="BL293" i="30" s="1"/>
  <c r="IV293" i="30" a="1"/>
  <c r="IV293" i="30" s="1"/>
  <c r="DX294" i="30" a="1"/>
  <c r="DX294" i="30" s="1"/>
  <c r="LH294" i="30" a="1"/>
  <c r="LH294" i="30" s="1"/>
  <c r="GJ295" i="30" a="1"/>
  <c r="GJ295" i="30" s="1"/>
  <c r="BL296" i="30" a="1"/>
  <c r="BL296" i="30" s="1"/>
  <c r="IV296" i="30" a="1"/>
  <c r="IV296" i="30" s="1"/>
  <c r="DX297" i="30" a="1"/>
  <c r="DX297" i="30" s="1"/>
  <c r="LH297" i="30" a="1"/>
  <c r="LH297" i="30" s="1"/>
  <c r="GJ298" i="30" a="1"/>
  <c r="GJ298" i="30" s="1"/>
  <c r="BL299" i="30" a="1"/>
  <c r="BL299" i="30" s="1"/>
  <c r="IV299" i="30" a="1"/>
  <c r="IV299" i="30" s="1"/>
  <c r="DX300" i="30" a="1"/>
  <c r="DX300" i="30" s="1"/>
  <c r="LH300" i="30" a="1"/>
  <c r="LH300" i="30" s="1"/>
  <c r="GJ301" i="30" a="1"/>
  <c r="GJ301" i="30" s="1"/>
  <c r="AF302" i="30" a="1"/>
  <c r="AF302" i="30" s="1"/>
  <c r="HP302" i="30" a="1"/>
  <c r="HP302" i="30" s="1"/>
  <c r="CR303" i="30" a="1"/>
  <c r="CR303" i="30" s="1"/>
  <c r="KB303" i="30" a="1"/>
  <c r="KB303" i="30" s="1"/>
  <c r="FD304" i="30" a="1"/>
  <c r="FD304" i="30" s="1"/>
  <c r="AF305" i="30" a="1"/>
  <c r="AF305" i="30" s="1"/>
  <c r="HP305" i="30" a="1"/>
  <c r="HP305" i="30" s="1"/>
  <c r="CR306" i="30" a="1"/>
  <c r="CR306" i="30" s="1"/>
  <c r="KB306" i="30" a="1"/>
  <c r="KB306" i="30" s="1"/>
  <c r="FD307" i="30" a="1"/>
  <c r="FD307" i="30" s="1"/>
  <c r="AF308" i="30" a="1"/>
  <c r="AF308" i="30" s="1"/>
  <c r="HP308" i="30" a="1"/>
  <c r="HP308" i="30" s="1"/>
  <c r="LH311" i="30" a="1"/>
  <c r="LH311" i="30" s="1"/>
  <c r="DX319" i="30" a="1"/>
  <c r="DX319" i="30" s="1"/>
  <c r="FD309" i="30" a="1"/>
  <c r="FD309" i="30" s="1"/>
  <c r="AF310" i="30" a="1"/>
  <c r="AF310" i="30" s="1"/>
  <c r="HP310" i="30" a="1"/>
  <c r="HP310" i="30" s="1"/>
  <c r="GJ311" i="30" a="1"/>
  <c r="GJ311" i="30" s="1"/>
  <c r="DX313" i="30" a="1"/>
  <c r="DX313" i="30" s="1"/>
  <c r="LH313" i="30" a="1"/>
  <c r="LH313" i="30" s="1"/>
  <c r="GJ314" i="30" a="1"/>
  <c r="GJ314" i="30" s="1"/>
  <c r="BL315" i="30" a="1"/>
  <c r="BL315" i="30" s="1"/>
  <c r="IV315" i="30" a="1"/>
  <c r="IV315" i="30" s="1"/>
  <c r="DX316" i="30" a="1"/>
  <c r="DX316" i="30" s="1"/>
  <c r="LH316" i="30" a="1"/>
  <c r="LH316" i="30" s="1"/>
  <c r="GJ317" i="30" a="1"/>
  <c r="GJ317" i="30" s="1"/>
  <c r="BL318" i="30" a="1"/>
  <c r="BL318" i="30" s="1"/>
  <c r="FD311" i="30" a="1"/>
  <c r="FD311" i="30" s="1"/>
  <c r="CR313" i="30" a="1"/>
  <c r="CR313" i="30" s="1"/>
  <c r="GJ320" i="30" a="1"/>
  <c r="GJ320" i="30" s="1"/>
  <c r="DX322" i="30" a="1"/>
  <c r="DX322" i="30" s="1"/>
  <c r="BL324" i="30" a="1"/>
  <c r="BL324" i="30" s="1"/>
  <c r="FD325" i="30" a="1"/>
  <c r="FD325" i="30" s="1"/>
  <c r="AF335" i="30" a="1"/>
  <c r="AF335" i="30" s="1"/>
  <c r="IV335" i="30" a="1"/>
  <c r="IV335" i="30" s="1"/>
  <c r="GJ319" i="30" a="1"/>
  <c r="GJ319" i="30" s="1"/>
  <c r="DX321" i="30" a="1"/>
  <c r="DX321" i="30" s="1"/>
  <c r="BL323" i="30" a="1"/>
  <c r="BL323" i="30" s="1"/>
  <c r="LH324" i="30" a="1"/>
  <c r="LH324" i="30" s="1"/>
  <c r="LH336" i="30" a="1"/>
  <c r="LH336" i="30" s="1"/>
  <c r="AF320" i="30" a="1"/>
  <c r="AF320" i="30" s="1"/>
  <c r="KB321" i="30" a="1"/>
  <c r="KB321" i="30" s="1"/>
  <c r="HP323" i="30" a="1"/>
  <c r="HP323" i="30" s="1"/>
  <c r="AF334" i="30" a="1"/>
  <c r="AF334" i="30" s="1"/>
  <c r="CR337" i="30" a="1"/>
  <c r="CR337" i="30" s="1"/>
  <c r="LH335" i="30" a="1"/>
  <c r="LH335" i="30" s="1"/>
  <c r="IV337" i="30" a="1"/>
  <c r="IV337" i="30" s="1"/>
  <c r="KB335" i="30" a="1"/>
  <c r="KB335" i="30" s="1"/>
  <c r="HP337" i="30" a="1"/>
  <c r="HP337" i="30" s="1"/>
  <c r="FD342" i="30" a="1"/>
  <c r="FD342" i="30" s="1"/>
  <c r="BL345" i="30" a="1"/>
  <c r="BL345" i="30" s="1"/>
  <c r="BL340" i="30" a="1"/>
  <c r="BL340" i="30" s="1"/>
  <c r="LH341" i="30" a="1"/>
  <c r="LH341" i="30" s="1"/>
  <c r="BL344" i="30" a="1"/>
  <c r="BL344" i="30" s="1"/>
  <c r="BL338" i="30" a="1"/>
  <c r="BL338" i="30" s="1"/>
  <c r="IV338" i="30" a="1"/>
  <c r="IV338" i="30" s="1"/>
  <c r="AF339" i="30" a="1"/>
  <c r="AF339" i="30" s="1"/>
  <c r="KB340" i="30" a="1"/>
  <c r="KB340" i="30" s="1"/>
  <c r="HP342" i="30" a="1"/>
  <c r="HP342" i="30" s="1"/>
  <c r="GJ345" i="30" a="1"/>
  <c r="GJ345" i="30" s="1"/>
  <c r="HP345" i="30" a="1"/>
  <c r="HP345" i="30" s="1"/>
  <c r="FD346" i="30" a="1"/>
  <c r="FD346" i="30" s="1"/>
  <c r="HP346" i="30" a="1"/>
  <c r="HP346" i="30" s="1"/>
  <c r="LH347" i="30" a="1"/>
  <c r="LH347" i="30" s="1"/>
  <c r="GJ348" i="30" a="1"/>
  <c r="GJ348" i="30" s="1"/>
  <c r="BL349" i="30" a="1"/>
  <c r="BL349" i="30" s="1"/>
  <c r="IV349" i="30" a="1"/>
  <c r="IV349" i="30" s="1"/>
  <c r="DX350" i="30" a="1"/>
  <c r="DX350" i="30" s="1"/>
  <c r="LH350" i="30" a="1"/>
  <c r="LH350" i="30" s="1"/>
  <c r="GJ351" i="30" a="1"/>
  <c r="GJ351" i="30" s="1"/>
  <c r="BL352" i="30" a="1"/>
  <c r="BL352" i="30" s="1"/>
  <c r="IV352" i="30" a="1"/>
  <c r="IV352" i="30" s="1"/>
  <c r="DX353" i="30" a="1"/>
  <c r="DX353" i="30" s="1"/>
  <c r="AF359" i="30" a="1"/>
  <c r="AF359" i="30" s="1"/>
  <c r="KB359" i="30" a="1"/>
  <c r="KB359" i="30" s="1"/>
  <c r="FD360" i="30" a="1"/>
  <c r="FD360" i="30" s="1"/>
  <c r="LH353" i="30" a="1"/>
  <c r="LH353" i="30" s="1"/>
  <c r="GJ354" i="30" a="1"/>
  <c r="GJ354" i="30" s="1"/>
  <c r="BL355" i="30" a="1"/>
  <c r="BL355" i="30" s="1"/>
  <c r="IV355" i="30" a="1"/>
  <c r="IV355" i="30" s="1"/>
  <c r="DX356" i="30" a="1"/>
  <c r="DX356" i="30" s="1"/>
  <c r="LH356" i="30" a="1"/>
  <c r="LH356" i="30" s="1"/>
  <c r="GJ357" i="30" a="1"/>
  <c r="GJ357" i="30" s="1"/>
  <c r="BL358" i="30" a="1"/>
  <c r="BL358" i="30" s="1"/>
  <c r="IV358" i="30" a="1"/>
  <c r="IV358" i="30" s="1"/>
  <c r="IV361" i="30" a="1"/>
  <c r="IV361" i="30" s="1"/>
  <c r="DX362" i="30" a="1"/>
  <c r="DX362" i="30" s="1"/>
  <c r="LH362" i="30" a="1"/>
  <c r="LH362" i="30" s="1"/>
  <c r="GJ363" i="30" a="1"/>
  <c r="GJ363" i="30" s="1"/>
  <c r="BL364" i="30" a="1"/>
  <c r="BL364" i="30" s="1"/>
  <c r="IV364" i="30" a="1"/>
  <c r="IV364" i="30" s="1"/>
  <c r="DX365" i="30" a="1"/>
  <c r="DX365" i="30" s="1"/>
  <c r="LH365" i="30" a="1"/>
  <c r="LH365" i="30" s="1"/>
  <c r="GJ366" i="30" a="1"/>
  <c r="GJ366" i="30" s="1"/>
  <c r="BL367" i="30" a="1"/>
  <c r="BL367" i="30" s="1"/>
  <c r="IV367" i="30" a="1"/>
  <c r="IV367" i="30" s="1"/>
  <c r="DX368" i="30" a="1"/>
  <c r="DX368" i="30" s="1"/>
  <c r="LH368" i="30" a="1"/>
  <c r="LH368" i="30" s="1"/>
  <c r="GJ369" i="30" a="1"/>
  <c r="GJ369" i="30" s="1"/>
  <c r="CR361" i="30" a="1"/>
  <c r="CR361" i="30" s="1"/>
  <c r="HP370" i="30" a="1"/>
  <c r="HP370" i="30" s="1"/>
  <c r="CR371" i="30" a="1"/>
  <c r="CR371" i="30" s="1"/>
  <c r="KB371" i="30" a="1"/>
  <c r="KB371" i="30" s="1"/>
  <c r="DX372" i="30" a="1"/>
  <c r="DX372" i="30" s="1"/>
  <c r="LH372" i="30" a="1"/>
  <c r="LH372" i="30" s="1"/>
  <c r="AF274" i="30" a="1"/>
  <c r="AF274" i="30" s="1"/>
  <c r="AF277" i="30" a="1"/>
  <c r="AF277" i="30" s="1"/>
  <c r="AF254" i="30" a="1"/>
  <c r="AF254" i="30" s="1"/>
  <c r="AF251" i="30" a="1"/>
  <c r="AF251" i="30" s="1"/>
  <c r="AF259" i="30" a="1"/>
  <c r="AF259" i="30" s="1"/>
  <c r="AF246" i="30" a="1"/>
  <c r="AF246" i="30" s="1"/>
  <c r="CR265" i="30" a="1"/>
  <c r="CR265" i="30" s="1"/>
  <c r="CR269" i="30" a="1"/>
  <c r="CR269" i="30" s="1"/>
  <c r="CR268" i="30" a="1"/>
  <c r="CR268" i="30" s="1"/>
  <c r="BL246" i="30" a="1"/>
  <c r="BL246" i="30" s="1"/>
  <c r="BL256" i="30" a="1"/>
  <c r="BL256" i="30" s="1"/>
  <c r="BL264" i="30" a="1"/>
  <c r="BL264" i="30" s="1"/>
  <c r="BL271" i="30" a="1"/>
  <c r="BL271" i="30" s="1"/>
  <c r="CR246" i="30" a="1"/>
  <c r="CR246" i="30" s="1"/>
  <c r="CR259" i="30" a="1"/>
  <c r="CR259" i="30" s="1"/>
  <c r="FD248" i="30" a="1"/>
  <c r="FD248" i="30" s="1"/>
  <c r="BL258" i="30" a="1"/>
  <c r="BL258" i="30" s="1"/>
  <c r="BL276" i="30" a="1"/>
  <c r="BL276" i="30" s="1"/>
  <c r="CR249" i="30" a="1"/>
  <c r="CR249" i="30" s="1"/>
  <c r="DX248" i="30" a="1"/>
  <c r="DX248" i="30" s="1"/>
  <c r="FD277" i="30" a="1"/>
  <c r="FD277" i="30" s="1"/>
  <c r="CR278" i="30" a="1"/>
  <c r="CR278" i="30" s="1"/>
  <c r="DX244" i="30" a="1"/>
  <c r="DX244" i="30" s="1"/>
  <c r="DX262" i="30" a="1"/>
  <c r="DX262" i="30" s="1"/>
  <c r="DX280" i="30" a="1"/>
  <c r="DX280" i="30" s="1"/>
  <c r="DX243" i="30" a="1"/>
  <c r="DX243" i="30" s="1"/>
  <c r="DX261" i="30" a="1"/>
  <c r="DX261" i="30" s="1"/>
  <c r="DX279" i="30" a="1"/>
  <c r="DX279" i="30" s="1"/>
  <c r="FD254" i="30" a="1"/>
  <c r="FD254" i="30" s="1"/>
  <c r="FD252" i="30" a="1"/>
  <c r="FD252" i="30" s="1"/>
  <c r="FD256" i="30" a="1"/>
  <c r="FD256" i="30" s="1"/>
  <c r="FD273" i="30" a="1"/>
  <c r="FD273" i="30" s="1"/>
  <c r="HP246" i="30" a="1"/>
  <c r="HP246" i="30" s="1"/>
  <c r="FD275" i="30" a="1"/>
  <c r="FD275" i="30" s="1"/>
  <c r="GJ244" i="30" a="1"/>
  <c r="GJ244" i="30" s="1"/>
  <c r="GJ250" i="30" a="1"/>
  <c r="GJ250" i="30" s="1"/>
  <c r="GJ273" i="30" a="1"/>
  <c r="GJ273" i="30" s="1"/>
  <c r="HP255" i="30" a="1"/>
  <c r="HP255" i="30" s="1"/>
  <c r="HP262" i="30" a="1"/>
  <c r="HP262" i="30" s="1"/>
  <c r="GJ278" i="30" a="1"/>
  <c r="GJ278" i="30" s="1"/>
  <c r="HP264" i="30" a="1"/>
  <c r="HP264" i="30" s="1"/>
  <c r="HP256" i="30" a="1"/>
  <c r="HP256" i="30" s="1"/>
  <c r="HP253" i="30" a="1"/>
  <c r="HP253" i="30" s="1"/>
  <c r="IV274" i="30" a="1"/>
  <c r="IV274" i="30" s="1"/>
  <c r="IV244" i="30" a="1"/>
  <c r="IV244" i="30" s="1"/>
  <c r="HP281" i="30" a="1"/>
  <c r="HP281" i="30" s="1"/>
  <c r="IV260" i="30" a="1"/>
  <c r="IV260" i="30" s="1"/>
  <c r="IV255" i="30" a="1"/>
  <c r="IV255" i="30" s="1"/>
  <c r="IV277" i="30" a="1"/>
  <c r="IV277" i="30" s="1"/>
  <c r="IV256" i="30" a="1"/>
  <c r="IV256" i="30" s="1"/>
  <c r="IV269" i="30" a="1"/>
  <c r="IV269" i="30" s="1"/>
  <c r="IV270" i="30" a="1"/>
  <c r="IV270" i="30" s="1"/>
  <c r="KB248" i="30" a="1"/>
  <c r="KB248" i="30" s="1"/>
  <c r="KB254" i="30" a="1"/>
  <c r="KB254" i="30" s="1"/>
  <c r="KB258" i="30" a="1"/>
  <c r="KB258" i="30" s="1"/>
  <c r="KB259" i="30" a="1"/>
  <c r="KB259" i="30" s="1"/>
  <c r="LH244" i="30" a="1"/>
  <c r="LH244" i="30" s="1"/>
  <c r="KB274" i="30" a="1"/>
  <c r="KB274" i="30" s="1"/>
  <c r="LH250" i="30" a="1"/>
  <c r="LH250" i="30" s="1"/>
  <c r="LH265" i="30" a="1"/>
  <c r="LH265" i="30" s="1"/>
  <c r="LH254" i="30" a="1"/>
  <c r="LH254" i="30" s="1"/>
  <c r="LH261" i="30" a="1"/>
  <c r="LH261" i="30" s="1"/>
  <c r="LH267" i="30" a="1"/>
  <c r="LH267" i="30" s="1"/>
  <c r="LH274" i="30" a="1"/>
  <c r="LH274" i="30" s="1"/>
  <c r="LH281" i="30" a="1"/>
  <c r="LH281" i="30" s="1"/>
  <c r="AF287" i="30" a="1"/>
  <c r="AF287" i="30" s="1"/>
  <c r="IV287" i="30" a="1"/>
  <c r="IV287" i="30" s="1"/>
  <c r="FD288" i="30" a="1"/>
  <c r="FD288" i="30" s="1"/>
  <c r="AF289" i="30" a="1"/>
  <c r="AF289" i="30" s="1"/>
  <c r="HP289" i="30" a="1"/>
  <c r="HP289" i="30" s="1"/>
  <c r="CR290" i="30" a="1"/>
  <c r="CR290" i="30" s="1"/>
  <c r="KB290" i="30" a="1"/>
  <c r="KB290" i="30" s="1"/>
  <c r="FD291" i="30" a="1"/>
  <c r="FD291" i="30" s="1"/>
  <c r="AF292" i="30" a="1"/>
  <c r="AF292" i="30" s="1"/>
  <c r="HP292" i="30" a="1"/>
  <c r="HP292" i="30" s="1"/>
  <c r="CR293" i="30" a="1"/>
  <c r="CR293" i="30" s="1"/>
  <c r="KB293" i="30" a="1"/>
  <c r="KB293" i="30" s="1"/>
  <c r="FD294" i="30" a="1"/>
  <c r="FD294" i="30" s="1"/>
  <c r="AF295" i="30" a="1"/>
  <c r="AF295" i="30" s="1"/>
  <c r="HP295" i="30" a="1"/>
  <c r="HP295" i="30" s="1"/>
  <c r="CR296" i="30" a="1"/>
  <c r="CR296" i="30" s="1"/>
  <c r="KB296" i="30" a="1"/>
  <c r="KB296" i="30" s="1"/>
  <c r="FD297" i="30" a="1"/>
  <c r="FD297" i="30" s="1"/>
  <c r="AF298" i="30" a="1"/>
  <c r="AF298" i="30" s="1"/>
  <c r="HP298" i="30" a="1"/>
  <c r="HP298" i="30" s="1"/>
  <c r="CR299" i="30" a="1"/>
  <c r="CR299" i="30" s="1"/>
  <c r="KB299" i="30" a="1"/>
  <c r="KB299" i="30" s="1"/>
  <c r="FD300" i="30" a="1"/>
  <c r="FD300" i="30" s="1"/>
  <c r="AF301" i="30" a="1"/>
  <c r="AF301" i="30" s="1"/>
  <c r="HP301" i="30" a="1"/>
  <c r="HP301" i="30" s="1"/>
  <c r="BL302" i="30" a="1"/>
  <c r="BL302" i="30" s="1"/>
  <c r="IV302" i="30" a="1"/>
  <c r="IV302" i="30" s="1"/>
  <c r="DX303" i="30" a="1"/>
  <c r="DX303" i="30" s="1"/>
  <c r="LH303" i="30" a="1"/>
  <c r="LH303" i="30" s="1"/>
  <c r="GJ304" i="30" a="1"/>
  <c r="GJ304" i="30" s="1"/>
  <c r="BL305" i="30" a="1"/>
  <c r="BL305" i="30" s="1"/>
  <c r="IV305" i="30" a="1"/>
  <c r="IV305" i="30" s="1"/>
  <c r="DX306" i="30" a="1"/>
  <c r="DX306" i="30" s="1"/>
  <c r="LH306" i="30" a="1"/>
  <c r="LH306" i="30" s="1"/>
  <c r="GJ307" i="30" a="1"/>
  <c r="GJ307" i="30" s="1"/>
  <c r="BL308" i="30" a="1"/>
  <c r="BL308" i="30" s="1"/>
  <c r="IV308" i="30" a="1"/>
  <c r="IV308" i="30" s="1"/>
  <c r="CR312" i="30" a="1"/>
  <c r="CR312" i="30" s="1"/>
  <c r="DX318" i="30" a="1"/>
  <c r="DX318" i="30" s="1"/>
  <c r="GJ309" i="30" a="1"/>
  <c r="GJ309" i="30" s="1"/>
  <c r="BL310" i="30" a="1"/>
  <c r="BL310" i="30" s="1"/>
  <c r="IV310" i="30" a="1"/>
  <c r="IV310" i="30" s="1"/>
  <c r="KB311" i="30" a="1"/>
  <c r="KB311" i="30" s="1"/>
  <c r="AF319" i="30" a="1"/>
  <c r="AF319" i="30" s="1"/>
  <c r="AF314" i="30" a="1"/>
  <c r="AF314" i="30" s="1"/>
  <c r="HP314" i="30" a="1"/>
  <c r="HP314" i="30" s="1"/>
  <c r="CR315" i="30" a="1"/>
  <c r="CR315" i="30" s="1"/>
  <c r="KB315" i="30" a="1"/>
  <c r="KB315" i="30" s="1"/>
  <c r="FD316" i="30" a="1"/>
  <c r="FD316" i="30" s="1"/>
  <c r="AF317" i="30" a="1"/>
  <c r="AF317" i="30" s="1"/>
  <c r="HP317" i="30" a="1"/>
  <c r="HP317" i="30" s="1"/>
  <c r="CR318" i="30" a="1"/>
  <c r="CR318" i="30" s="1"/>
  <c r="IV311" i="30" a="1"/>
  <c r="IV311" i="30" s="1"/>
  <c r="GJ313" i="30" a="1"/>
  <c r="GJ313" i="30" s="1"/>
  <c r="KB320" i="30" a="1"/>
  <c r="KB320" i="30" s="1"/>
  <c r="HP322" i="30" a="1"/>
  <c r="HP322" i="30" s="1"/>
  <c r="FD324" i="30" a="1"/>
  <c r="FD324" i="30" s="1"/>
  <c r="GJ325" i="30" a="1"/>
  <c r="GJ325" i="30" s="1"/>
  <c r="HP340" i="30" a="1"/>
  <c r="HP340" i="30" s="1"/>
  <c r="HP336" i="30" a="1"/>
  <c r="HP336" i="30" s="1"/>
  <c r="KB319" i="30" a="1"/>
  <c r="KB319" i="30" s="1"/>
  <c r="HP321" i="30" a="1"/>
  <c r="HP321" i="30" s="1"/>
  <c r="FD323" i="30" a="1"/>
  <c r="FD323" i="30" s="1"/>
  <c r="IV339" i="30" a="1"/>
  <c r="IV339" i="30" s="1"/>
  <c r="KB337" i="30" a="1"/>
  <c r="KB337" i="30" s="1"/>
  <c r="DX320" i="30" a="1"/>
  <c r="DX320" i="30" s="1"/>
  <c r="BL322" i="30" a="1"/>
  <c r="BL322" i="30" s="1"/>
  <c r="LH323" i="30" a="1"/>
  <c r="LH323" i="30" s="1"/>
  <c r="DX334" i="30" a="1"/>
  <c r="DX334" i="30" s="1"/>
  <c r="GJ343" i="30" a="1"/>
  <c r="GJ343" i="30" s="1"/>
  <c r="CR336" i="30" a="1"/>
  <c r="CR336" i="30" s="1"/>
  <c r="LH340" i="30" a="1"/>
  <c r="LH340" i="30" s="1"/>
  <c r="BL336" i="30" a="1"/>
  <c r="BL336" i="30" s="1"/>
  <c r="CR341" i="30" a="1"/>
  <c r="CR341" i="30" s="1"/>
  <c r="IV342" i="30" a="1"/>
  <c r="IV342" i="30" s="1"/>
  <c r="IV345" i="30" a="1"/>
  <c r="IV345" i="30" s="1"/>
  <c r="FD340" i="30" a="1"/>
  <c r="FD340" i="30" s="1"/>
  <c r="CR342" i="30" a="1"/>
  <c r="CR342" i="30" s="1"/>
  <c r="IV344" i="30" a="1"/>
  <c r="IV344" i="30" s="1"/>
  <c r="CR338" i="30" a="1"/>
  <c r="CR338" i="30" s="1"/>
  <c r="KB338" i="30" a="1"/>
  <c r="KB338" i="30" s="1"/>
  <c r="DX339" i="30" a="1"/>
  <c r="DX339" i="30" s="1"/>
  <c r="BL341" i="30" a="1"/>
  <c r="BL341" i="30" s="1"/>
  <c r="LH342" i="30" a="1"/>
  <c r="LH342" i="30" s="1"/>
  <c r="BL346" i="30" a="1"/>
  <c r="BL346" i="30" s="1"/>
  <c r="CR346" i="30" a="1"/>
  <c r="CR346" i="30" s="1"/>
  <c r="IV346" i="30" a="1"/>
  <c r="IV346" i="30" s="1"/>
  <c r="LH346" i="30" a="1"/>
  <c r="LH346" i="30" s="1"/>
  <c r="AF348" i="30" a="1"/>
  <c r="AF348" i="30" s="1"/>
  <c r="HP348" i="30" a="1"/>
  <c r="HP348" i="30" s="1"/>
  <c r="CR349" i="30" a="1"/>
  <c r="CR349" i="30" s="1"/>
  <c r="KB349" i="30" a="1"/>
  <c r="KB349" i="30" s="1"/>
  <c r="FD350" i="30" a="1"/>
  <c r="FD350" i="30" s="1"/>
  <c r="AF351" i="30" a="1"/>
  <c r="AF351" i="30" s="1"/>
  <c r="HP351" i="30" a="1"/>
  <c r="HP351" i="30" s="1"/>
  <c r="CR352" i="30" a="1"/>
  <c r="CR352" i="30" s="1"/>
  <c r="KB352" i="30" a="1"/>
  <c r="KB352" i="30" s="1"/>
  <c r="FD353" i="30" a="1"/>
  <c r="FD353" i="30" s="1"/>
  <c r="DX359" i="30" a="1"/>
  <c r="DX359" i="30" s="1"/>
  <c r="LH359" i="30" a="1"/>
  <c r="LH359" i="30" s="1"/>
  <c r="GJ360" i="30" a="1"/>
  <c r="GJ360" i="30" s="1"/>
  <c r="AF354" i="30" a="1"/>
  <c r="AF354" i="30" s="1"/>
  <c r="HP354" i="30" a="1"/>
  <c r="HP354" i="30" s="1"/>
  <c r="CR355" i="30" a="1"/>
  <c r="CR355" i="30" s="1"/>
  <c r="KB355" i="30" a="1"/>
  <c r="KB355" i="30" s="1"/>
  <c r="FD356" i="30" a="1"/>
  <c r="FD356" i="30" s="1"/>
  <c r="AF357" i="30" a="1"/>
  <c r="AF357" i="30" s="1"/>
  <c r="HP357" i="30" a="1"/>
  <c r="HP357" i="30" s="1"/>
  <c r="CR358" i="30" a="1"/>
  <c r="CR358" i="30" s="1"/>
  <c r="KB358" i="30" a="1"/>
  <c r="KB358" i="30" s="1"/>
  <c r="KB361" i="30" a="1"/>
  <c r="KB361" i="30" s="1"/>
  <c r="FD362" i="30" a="1"/>
  <c r="FD362" i="30" s="1"/>
  <c r="AF363" i="30" a="1"/>
  <c r="AF363" i="30" s="1"/>
  <c r="HP363" i="30" a="1"/>
  <c r="HP363" i="30" s="1"/>
  <c r="CR364" i="30" a="1"/>
  <c r="CR364" i="30" s="1"/>
  <c r="KB364" i="30" a="1"/>
  <c r="KB364" i="30" s="1"/>
  <c r="FD365" i="30" a="1"/>
  <c r="FD365" i="30" s="1"/>
  <c r="AF366" i="30" a="1"/>
  <c r="AF366" i="30" s="1"/>
  <c r="HP366" i="30" a="1"/>
  <c r="HP366" i="30" s="1"/>
  <c r="CR367" i="30" a="1"/>
  <c r="CR367" i="30" s="1"/>
  <c r="KB367" i="30" a="1"/>
  <c r="KB367" i="30" s="1"/>
  <c r="FD368" i="30" a="1"/>
  <c r="FD368" i="30" s="1"/>
  <c r="AF369" i="30" a="1"/>
  <c r="AF369" i="30" s="1"/>
  <c r="HP369" i="30" a="1"/>
  <c r="HP369" i="30" s="1"/>
  <c r="DX361" i="30" a="1"/>
  <c r="DX361" i="30" s="1"/>
  <c r="BL370" i="30" a="1"/>
  <c r="BL370" i="30" s="1"/>
  <c r="IV370" i="30" a="1"/>
  <c r="IV370" i="30" s="1"/>
  <c r="DX371" i="30" a="1"/>
  <c r="DX371" i="30" s="1"/>
  <c r="LH371" i="30" a="1"/>
  <c r="LH371" i="30" s="1"/>
  <c r="FD372" i="30" a="1"/>
  <c r="FD372" i="30" s="1"/>
  <c r="AF266" i="30" a="1"/>
  <c r="AF266" i="30" s="1"/>
  <c r="AF273" i="30" a="1"/>
  <c r="AF273" i="30" s="1"/>
  <c r="AF271" i="30" a="1"/>
  <c r="AF271" i="30" s="1"/>
  <c r="AF261" i="30" a="1"/>
  <c r="AF261" i="30" s="1"/>
  <c r="AF256" i="30" a="1"/>
  <c r="AF256" i="30" s="1"/>
  <c r="AF244" i="30" a="1"/>
  <c r="AF244" i="30" s="1"/>
  <c r="DX263" i="30" a="1"/>
  <c r="DX263" i="30" s="1"/>
  <c r="DX245" i="30" a="1"/>
  <c r="DX245" i="30" s="1"/>
  <c r="FD245" i="30" a="1"/>
  <c r="FD245" i="30" s="1"/>
  <c r="BL249" i="30" a="1"/>
  <c r="BL249" i="30" s="1"/>
  <c r="BL257" i="30" a="1"/>
  <c r="BL257" i="30" s="1"/>
  <c r="BL265" i="30" a="1"/>
  <c r="BL265" i="30" s="1"/>
  <c r="BL274" i="30" a="1"/>
  <c r="BL274" i="30" s="1"/>
  <c r="CR247" i="30" a="1"/>
  <c r="CR247" i="30" s="1"/>
  <c r="CR262" i="30" a="1"/>
  <c r="CR262" i="30" s="1"/>
  <c r="BL243" i="30" a="1"/>
  <c r="BL243" i="30" s="1"/>
  <c r="BL261" i="30" a="1"/>
  <c r="BL261" i="30" s="1"/>
  <c r="BL277" i="30" a="1"/>
  <c r="BL277" i="30" s="1"/>
  <c r="CR252" i="30" a="1"/>
  <c r="CR252" i="30" s="1"/>
  <c r="DX257" i="30" a="1"/>
  <c r="DX257" i="30" s="1"/>
  <c r="CR273" i="30" a="1"/>
  <c r="CR273" i="30" s="1"/>
  <c r="CR279" i="30" a="1"/>
  <c r="CR279" i="30" s="1"/>
  <c r="DX247" i="30" a="1"/>
  <c r="DX247" i="30" s="1"/>
  <c r="DX265" i="30" a="1"/>
  <c r="DX265" i="30" s="1"/>
  <c r="FD243" i="30" a="1"/>
  <c r="FD243" i="30" s="1"/>
  <c r="DX246" i="30" a="1"/>
  <c r="DX246" i="30" s="1"/>
  <c r="DX264" i="30" a="1"/>
  <c r="DX264" i="30" s="1"/>
  <c r="FD244" i="30" a="1"/>
  <c r="FD244" i="30" s="1"/>
  <c r="FD262" i="30" a="1"/>
  <c r="FD262" i="30" s="1"/>
  <c r="FD257" i="30" a="1"/>
  <c r="FD257" i="30" s="1"/>
  <c r="FD259" i="30" a="1"/>
  <c r="FD259" i="30" s="1"/>
  <c r="FD276" i="30" a="1"/>
  <c r="FD276" i="30" s="1"/>
  <c r="FD260" i="30" a="1"/>
  <c r="FD260" i="30" s="1"/>
  <c r="FD278" i="30" a="1"/>
  <c r="FD278" i="30" s="1"/>
  <c r="GJ245" i="30" a="1"/>
  <c r="GJ245" i="30" s="1"/>
  <c r="GJ253" i="30" a="1"/>
  <c r="GJ253" i="30" s="1"/>
  <c r="GJ274" i="30" a="1"/>
  <c r="GJ274" i="30" s="1"/>
  <c r="GJ266" i="30" a="1"/>
  <c r="GJ266" i="30" s="1"/>
  <c r="GJ251" i="30" a="1"/>
  <c r="GJ251" i="30" s="1"/>
  <c r="HP244" i="30" a="1"/>
  <c r="HP244" i="30" s="1"/>
  <c r="HP269" i="30" a="1"/>
  <c r="HP269" i="30" s="1"/>
  <c r="HP258" i="30" a="1"/>
  <c r="HP258" i="30" s="1"/>
  <c r="HP263" i="30" a="1"/>
  <c r="HP263" i="30" s="1"/>
  <c r="HP270" i="30" a="1"/>
  <c r="HP270" i="30" s="1"/>
  <c r="HP275" i="30" a="1"/>
  <c r="HP275" i="30" s="1"/>
  <c r="IV245" i="30" a="1"/>
  <c r="IV245" i="30" s="1"/>
  <c r="IV263" i="30" a="1"/>
  <c r="IV263" i="30" s="1"/>
  <c r="IV258" i="30" a="1"/>
  <c r="IV258" i="30" s="1"/>
  <c r="IV271" i="30" a="1"/>
  <c r="IV271" i="30" s="1"/>
  <c r="IV259" i="30" a="1"/>
  <c r="IV259" i="30" s="1"/>
  <c r="IV272" i="30" a="1"/>
  <c r="IV272" i="30" s="1"/>
  <c r="IV273" i="30" a="1"/>
  <c r="IV273" i="30" s="1"/>
  <c r="KB249" i="30" a="1"/>
  <c r="KB249" i="30" s="1"/>
  <c r="KB255" i="30" a="1"/>
  <c r="KB255" i="30" s="1"/>
  <c r="KB261" i="30" a="1"/>
  <c r="KB261" i="30" s="1"/>
  <c r="KB262" i="30" a="1"/>
  <c r="KB262" i="30" s="1"/>
  <c r="KB266" i="30" a="1"/>
  <c r="KB266" i="30" s="1"/>
  <c r="KB272" i="30" a="1"/>
  <c r="KB272" i="30" s="1"/>
  <c r="LH243" i="30" a="1"/>
  <c r="LH243" i="30" s="1"/>
  <c r="LH245" i="30" a="1"/>
  <c r="LH245" i="30" s="1"/>
  <c r="LH256" i="30" a="1"/>
  <c r="LH256" i="30" s="1"/>
  <c r="LH264" i="30" a="1"/>
  <c r="LH264" i="30" s="1"/>
  <c r="LH268" i="30" a="1"/>
  <c r="LH268" i="30" s="1"/>
  <c r="F192" i="30"/>
  <c r="E60" i="31" s="1"/>
  <c r="D60" i="31" s="1"/>
  <c r="AF242" i="30" a="1"/>
  <c r="AF242" i="30" s="1"/>
  <c r="LH242" i="30" a="1"/>
  <c r="LH242" i="30" s="1"/>
  <c r="KB242" i="30" a="1"/>
  <c r="KB242" i="30" s="1"/>
  <c r="IV242" i="30" a="1"/>
  <c r="IV242" i="30" s="1"/>
  <c r="HP242" i="30" a="1"/>
  <c r="HP242" i="30" s="1"/>
  <c r="GJ242" i="30" a="1"/>
  <c r="GJ242" i="30" s="1"/>
  <c r="BL242" i="30" a="1"/>
  <c r="BL242" i="30" s="1"/>
  <c r="FD242" i="30" a="1"/>
  <c r="FD242" i="30" s="1"/>
  <c r="DX242" i="30" a="1"/>
  <c r="DX242" i="30" s="1"/>
  <c r="CR242" i="30" a="1"/>
  <c r="CR242" i="30" s="1"/>
  <c r="IV333" i="30" a="1"/>
  <c r="IV333" i="30" s="1"/>
  <c r="LH333" i="30" a="1"/>
  <c r="LH333" i="30" s="1"/>
  <c r="HP333" i="30" a="1"/>
  <c r="HP333" i="30" s="1"/>
  <c r="KB333" i="30" a="1"/>
  <c r="KB333" i="30" s="1"/>
  <c r="GJ333" i="30" a="1"/>
  <c r="GJ333" i="30" s="1"/>
  <c r="FD333" i="30" a="1"/>
  <c r="FD333" i="30" s="1"/>
  <c r="DX333" i="30" a="1"/>
  <c r="DX333" i="30" s="1"/>
  <c r="CR333" i="30" a="1"/>
  <c r="CR333" i="30" s="1"/>
  <c r="BL333" i="30" a="1"/>
  <c r="BL333" i="30" s="1"/>
  <c r="AF333" i="30" a="1"/>
  <c r="AF333" i="30" s="1"/>
  <c r="LH286" i="30" a="1"/>
  <c r="LH286" i="30" s="1"/>
  <c r="KB286" i="30" a="1"/>
  <c r="KB286" i="30" s="1"/>
  <c r="IV286" i="30" a="1"/>
  <c r="IV286" i="30" s="1"/>
  <c r="HP286" i="30" a="1"/>
  <c r="HP286" i="30" s="1"/>
  <c r="GJ286" i="30" a="1"/>
  <c r="GJ286" i="30" s="1"/>
  <c r="FD286" i="30" a="1"/>
  <c r="FD286" i="30" s="1"/>
  <c r="DX286" i="30" a="1"/>
  <c r="DX286" i="30" s="1"/>
  <c r="CR286" i="30" a="1"/>
  <c r="CR286" i="30" s="1"/>
  <c r="BL286" i="30" a="1"/>
  <c r="BL286" i="30" s="1"/>
  <c r="FP94" i="30"/>
  <c r="M223" i="30" s="1"/>
  <c r="AU67" i="30"/>
  <c r="BG425" i="30"/>
  <c r="BM425" i="30"/>
  <c r="BL425" i="30"/>
  <c r="BH425" i="30"/>
  <c r="BF425" i="30"/>
  <c r="BI425" i="30"/>
  <c r="BJ425" i="30"/>
  <c r="BK425" i="30"/>
  <c r="BI424" i="30"/>
  <c r="BJ424" i="30"/>
  <c r="BK424" i="30"/>
  <c r="BH424" i="30"/>
  <c r="BF424" i="30"/>
  <c r="BL424" i="30"/>
  <c r="BG424" i="30"/>
  <c r="BM424" i="30"/>
  <c r="FP74" i="30"/>
  <c r="M203" i="30" s="1"/>
  <c r="FP68" i="30"/>
  <c r="M197" i="30" s="1"/>
  <c r="FP70" i="30"/>
  <c r="M199" i="30" s="1"/>
  <c r="FP67" i="30"/>
  <c r="M196" i="30" s="1"/>
  <c r="FP91" i="30"/>
  <c r="M220" i="30" s="1"/>
  <c r="FP99" i="30"/>
  <c r="M228" i="30" s="1"/>
  <c r="FP101" i="30"/>
  <c r="M230" i="30" s="1"/>
  <c r="FP82" i="30"/>
  <c r="M211" i="30" s="1"/>
  <c r="FP97" i="30"/>
  <c r="M226" i="30" s="1"/>
  <c r="FP86" i="30"/>
  <c r="M215" i="30" s="1"/>
  <c r="FP88" i="30"/>
  <c r="M217" i="30" s="1"/>
  <c r="FP92" i="30"/>
  <c r="M221" i="30" s="1"/>
  <c r="FP79" i="30"/>
  <c r="M208" i="30" s="1"/>
  <c r="FP100" i="30"/>
  <c r="M229" i="30" s="1"/>
  <c r="AU66" i="30"/>
  <c r="AU64" i="30"/>
  <c r="AU63" i="30"/>
  <c r="AU65" i="30"/>
  <c r="FP77" i="30"/>
  <c r="M206" i="30" s="1"/>
  <c r="FP71" i="30"/>
  <c r="M200" i="30" s="1"/>
  <c r="FP89" i="30"/>
  <c r="M218" i="30" s="1"/>
  <c r="FP75" i="30"/>
  <c r="M204" i="30" s="1"/>
  <c r="FP98" i="30"/>
  <c r="M227" i="30" s="1"/>
  <c r="FP96" i="30"/>
  <c r="M225" i="30" s="1"/>
  <c r="FP72" i="30"/>
  <c r="M201" i="30" s="1"/>
  <c r="FP83" i="30"/>
  <c r="M212" i="30" s="1"/>
  <c r="FP80" i="30"/>
  <c r="M209" i="30" s="1"/>
  <c r="FP84" i="30"/>
  <c r="M213" i="30" s="1"/>
  <c r="FP85" i="30"/>
  <c r="M214" i="30" s="1"/>
  <c r="FP93" i="30"/>
  <c r="M222" i="30" s="1"/>
  <c r="FP64" i="30"/>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AF11" i="31"/>
  <c r="AE11" i="31" s="1"/>
  <c r="GV63" i="30" a="1"/>
  <c r="GV63" i="30" s="1"/>
  <c r="L106" i="30" a="1"/>
  <c r="L106" i="30" s="1"/>
  <c r="AR106" i="30" s="1"/>
  <c r="AR102" i="30"/>
  <c r="Q231" i="30"/>
  <c r="O231" i="30"/>
  <c r="AR99" i="30"/>
  <c r="O228" i="30"/>
  <c r="Q228" i="30"/>
  <c r="AR73" i="30"/>
  <c r="O202" i="30"/>
  <c r="Q202" i="30"/>
  <c r="AR74" i="30"/>
  <c r="Q203" i="30"/>
  <c r="O203" i="30"/>
  <c r="AR71" i="30"/>
  <c r="Q200" i="30"/>
  <c r="O200" i="30"/>
  <c r="FP66" i="30"/>
  <c r="M195" i="30"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69" i="30"/>
  <c r="Q198" i="30"/>
  <c r="O198" i="30"/>
  <c r="AR101" i="30"/>
  <c r="O230" i="30"/>
  <c r="Q230" i="30"/>
  <c r="AR93" i="30"/>
  <c r="Q222" i="30"/>
  <c r="O222" i="30"/>
  <c r="AR97" i="30"/>
  <c r="O226" i="30"/>
  <c r="Q226" i="30"/>
  <c r="AR66" i="30"/>
  <c r="Q195" i="30"/>
  <c r="O195" i="30"/>
  <c r="AR77" i="30"/>
  <c r="O206" i="30"/>
  <c r="Q206" i="30"/>
  <c r="AR72" i="30"/>
  <c r="O201" i="30"/>
  <c r="Q201" i="30"/>
  <c r="FP76" i="30"/>
  <c r="M205" i="30" s="1"/>
  <c r="FP87" i="30"/>
  <c r="M216" i="30" s="1"/>
  <c r="FP69" i="30"/>
  <c r="M198" i="30" s="1"/>
  <c r="FP95" i="30"/>
  <c r="M224" i="30" s="1"/>
  <c r="AR65" i="30"/>
  <c r="O194" i="30"/>
  <c r="Q194" i="30"/>
  <c r="AR96" i="30"/>
  <c r="Q225" i="30"/>
  <c r="O225" i="30"/>
  <c r="AR88" i="30"/>
  <c r="O217" i="30"/>
  <c r="Q217" i="30"/>
  <c r="AR85" i="30"/>
  <c r="O214" i="30"/>
  <c r="Q214" i="30"/>
  <c r="AR76" i="30"/>
  <c r="Q205" i="30"/>
  <c r="O205" i="30"/>
  <c r="AR68" i="30"/>
  <c r="O197" i="30"/>
  <c r="Q197" i="30"/>
  <c r="AR75" i="30"/>
  <c r="Q204" i="30"/>
  <c r="O204" i="30"/>
  <c r="AR64" i="30"/>
  <c r="O193" i="30"/>
  <c r="Q193" i="30"/>
  <c r="FP65" i="30"/>
  <c r="BP110" i="30"/>
  <c r="CM64" i="30"/>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CD65" i="30"/>
  <c r="DJ65"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BZ65" i="30"/>
  <c r="DF65"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CO63" i="30"/>
  <c r="DU63" i="30" s="1"/>
  <c r="CH63" i="30"/>
  <c r="DN63" i="30" s="1"/>
  <c r="CM63" i="30"/>
  <c r="DS63" i="30" s="1"/>
  <c r="CP63" i="30"/>
  <c r="DV63" i="30" s="1"/>
  <c r="CB63" i="30"/>
  <c r="DH63" i="30"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BL378" i="30" s="1" a="1"/>
  <c r="BL378" i="30"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W20" i="31"/>
  <c r="IX145" i="30"/>
  <c r="AN11" i="31"/>
  <c r="N11" i="31"/>
  <c r="Q31" i="31"/>
  <c r="BL150" i="30"/>
  <c r="CR150" i="30"/>
  <c r="AA149" i="30"/>
  <c r="AB149" i="30"/>
  <c r="AC149" i="30"/>
  <c r="Z149" i="30"/>
  <c r="L192" i="30"/>
  <c r="AI18" i="16" s="1"/>
  <c r="AD149" i="30"/>
  <c r="AF149" i="30"/>
  <c r="Y149" i="30"/>
  <c r="AE149" i="30"/>
  <c r="AI154" i="30"/>
  <c r="BO154" i="30"/>
  <c r="AK154" i="30"/>
  <c r="BQ154" i="30"/>
  <c r="AJ154" i="30"/>
  <c r="BP154" i="30"/>
  <c r="AJ69" i="30"/>
  <c r="BI287" i="30" l="1" a="1"/>
  <c r="BI287" i="30" s="1"/>
  <c r="DU64" i="30"/>
  <c r="BJ287" i="30" a="1"/>
  <c r="BJ287" i="30" s="1"/>
  <c r="DV64" i="30"/>
  <c r="AX287" i="30" a="1"/>
  <c r="AX287" i="30" s="1"/>
  <c r="DJ64" i="30"/>
  <c r="AW287" i="30" a="1"/>
  <c r="AW287" i="30" s="1"/>
  <c r="DI64" i="30"/>
  <c r="AS287" i="30" a="1"/>
  <c r="AS287" i="30" s="1"/>
  <c r="DE64" i="30"/>
  <c r="BG287" i="30" a="1"/>
  <c r="BG287" i="30" s="1"/>
  <c r="DS64" i="30"/>
  <c r="BA287" i="30" a="1"/>
  <c r="BA287" i="30" s="1"/>
  <c r="DM64" i="30"/>
  <c r="BC287" i="30" a="1"/>
  <c r="BC287" i="30" s="1"/>
  <c r="DO64" i="30"/>
  <c r="AT287" i="30" a="1"/>
  <c r="AT287" i="30" s="1"/>
  <c r="DF64" i="30"/>
  <c r="BB287" i="30" a="1"/>
  <c r="BB287" i="30" s="1"/>
  <c r="DN64" i="30"/>
  <c r="AV287" i="30" a="1"/>
  <c r="AV287" i="30" s="1"/>
  <c r="DH64" i="30"/>
  <c r="AY287" i="30" a="1"/>
  <c r="AY287" i="30" s="1"/>
  <c r="DK64" i="30"/>
  <c r="AR378" i="30" a="1"/>
  <c r="AR378" i="30" s="1"/>
  <c r="L377" i="30" a="1"/>
  <c r="L377" i="30" s="1"/>
  <c r="AF377" i="30" a="1"/>
  <c r="AF377" i="30" s="1"/>
  <c r="XE48" i="22"/>
  <c r="SF51" i="17"/>
  <c r="HA48" i="22"/>
  <c r="FD51" i="17"/>
  <c r="BI288" i="30" a="1"/>
  <c r="BI288" i="30" s="1"/>
  <c r="CO288" i="30" a="1"/>
  <c r="CO288" i="30" s="1"/>
  <c r="AX288" i="30" a="1"/>
  <c r="AX288" i="30" s="1"/>
  <c r="CD288" i="30" a="1"/>
  <c r="CD288" i="30" s="1"/>
  <c r="AW288" i="30" a="1"/>
  <c r="AW288" i="30" s="1"/>
  <c r="CC288" i="30" a="1"/>
  <c r="CC288" i="30" s="1"/>
  <c r="AY288" i="30" a="1"/>
  <c r="AY288" i="30" s="1"/>
  <c r="CE288" i="30" a="1"/>
  <c r="CE288" i="30" s="1"/>
  <c r="BG288" i="30" a="1"/>
  <c r="BG288" i="30" s="1"/>
  <c r="CM288" i="30" a="1"/>
  <c r="CM288" i="30" s="1"/>
  <c r="BA288" i="30" a="1"/>
  <c r="BA288" i="30" s="1"/>
  <c r="CG288" i="30" a="1"/>
  <c r="CG288" i="30" s="1"/>
  <c r="BC288" i="30" a="1"/>
  <c r="BC288" i="30" s="1"/>
  <c r="CI288" i="30" a="1"/>
  <c r="CI288" i="30" s="1"/>
  <c r="AT288" i="30" a="1"/>
  <c r="AT288" i="30" s="1"/>
  <c r="BZ288" i="30" a="1"/>
  <c r="BZ288" i="30" s="1"/>
  <c r="BJ288" i="30" a="1"/>
  <c r="BJ288" i="30" s="1"/>
  <c r="CP288" i="30" a="1"/>
  <c r="CP288" i="30" s="1"/>
  <c r="BB288" i="30" a="1"/>
  <c r="BB288" i="30" s="1"/>
  <c r="CH288" i="30" a="1"/>
  <c r="CH288" i="30" s="1"/>
  <c r="AV288" i="30" a="1"/>
  <c r="AV288" i="30" s="1"/>
  <c r="CB288" i="30" a="1"/>
  <c r="CB288" i="30" s="1"/>
  <c r="AS288" i="30" a="1"/>
  <c r="AS288" i="30" s="1"/>
  <c r="BY288" i="30" a="1"/>
  <c r="BY288" i="30" s="1"/>
  <c r="M193" i="30"/>
  <c r="GV15" i="22"/>
  <c r="GW15" i="22" s="1"/>
  <c r="GV18" i="22"/>
  <c r="GW18" i="22" s="1"/>
  <c r="GV20" i="22"/>
  <c r="GW20" i="22" s="1"/>
  <c r="GV17" i="22"/>
  <c r="GW17" i="22" s="1"/>
  <c r="GV19" i="22"/>
  <c r="GW19" i="22" s="1"/>
  <c r="GV25" i="22"/>
  <c r="GW25" i="22" s="1"/>
  <c r="GV8" i="22"/>
  <c r="GW8" i="22" s="1"/>
  <c r="GV10" i="22"/>
  <c r="GW10" i="22" s="1"/>
  <c r="GV23" i="22"/>
  <c r="GW23" i="22" s="1"/>
  <c r="GV11" i="22"/>
  <c r="GW11" i="22" s="1"/>
  <c r="GV22" i="22"/>
  <c r="GW22" i="22" s="1"/>
  <c r="GV12" i="22"/>
  <c r="GW12" i="22" s="1"/>
  <c r="GV24" i="22"/>
  <c r="GW24" i="22" s="1"/>
  <c r="GV16" i="22"/>
  <c r="GW16" i="22" s="1"/>
  <c r="GV9" i="22"/>
  <c r="GW9" i="22" s="1"/>
  <c r="GV13" i="22"/>
  <c r="GW13" i="22" s="1"/>
  <c r="GV26" i="22"/>
  <c r="GW26" i="22" s="1"/>
  <c r="GV14" i="22"/>
  <c r="GW14" i="22" s="1"/>
  <c r="GV7" i="22"/>
  <c r="GW7" i="22" s="1"/>
  <c r="GV21" i="22"/>
  <c r="GW21" i="22" s="1"/>
  <c r="AI33" i="16"/>
  <c r="FV202" i="30"/>
  <c r="GA202" i="30"/>
  <c r="FT202" i="30"/>
  <c r="FO202" i="30"/>
  <c r="FY202" i="30"/>
  <c r="EF202" i="30"/>
  <c r="EI202" i="30"/>
  <c r="EC202" i="30"/>
  <c r="FL202" i="30"/>
  <c r="EE202" i="30"/>
  <c r="FQ202" i="30"/>
  <c r="EL202" i="30"/>
  <c r="EQ202" i="30"/>
  <c r="ES202" i="30"/>
  <c r="FU202" i="30"/>
  <c r="EU202" i="30"/>
  <c r="FI202" i="30"/>
  <c r="FM202" i="30"/>
  <c r="EP202" i="30"/>
  <c r="EJ202" i="30"/>
  <c r="ET202" i="30"/>
  <c r="EB202" i="30"/>
  <c r="EH202" i="30"/>
  <c r="EN202" i="30"/>
  <c r="FK202" i="30"/>
  <c r="FJ202" i="30"/>
  <c r="FZ202" i="30"/>
  <c r="EK202" i="30"/>
  <c r="FN202" i="30"/>
  <c r="EG202" i="30"/>
  <c r="EO202" i="30"/>
  <c r="FH202" i="30"/>
  <c r="FX202" i="30"/>
  <c r="FR202" i="30"/>
  <c r="ED202" i="30"/>
  <c r="FW202" i="30"/>
  <c r="FS202" i="30"/>
  <c r="EM202" i="30"/>
  <c r="ER202" i="30"/>
  <c r="FP202" i="30"/>
  <c r="AF16" i="31"/>
  <c r="AE16" i="31" s="1"/>
  <c r="E56" i="31"/>
  <c r="H60" i="31"/>
  <c r="G56" i="31"/>
  <c r="W12" i="31"/>
  <c r="V12" i="31" s="1"/>
  <c r="G52" i="31"/>
  <c r="M194" i="30"/>
  <c r="W16" i="31" s="1"/>
  <c r="V16" i="31" s="1"/>
  <c r="AI32" i="16"/>
  <c r="BZ287" i="30" a="1"/>
  <c r="BZ287" i="30" s="1"/>
  <c r="LV287" i="30" a="1"/>
  <c r="LV287" i="30" s="1"/>
  <c r="CB287" i="30" a="1"/>
  <c r="CB287" i="30" s="1"/>
  <c r="LX287" i="30" a="1"/>
  <c r="LX287" i="30" s="1"/>
  <c r="CE287" i="30" a="1"/>
  <c r="CE287" i="30" s="1"/>
  <c r="MA287" i="30" a="1"/>
  <c r="MA287" i="30" s="1"/>
  <c r="CO287" i="30" a="1"/>
  <c r="CO287" i="30" s="1"/>
  <c r="MK287" i="30" a="1"/>
  <c r="MK287" i="30" s="1"/>
  <c r="CP287" i="30" a="1"/>
  <c r="CP287" i="30" s="1"/>
  <c r="ML287" i="30" a="1"/>
  <c r="ML287" i="30" s="1"/>
  <c r="CD287" i="30" a="1"/>
  <c r="CD287" i="30" s="1"/>
  <c r="LZ287" i="30" a="1"/>
  <c r="LZ287" i="30" s="1"/>
  <c r="CH287" i="30" a="1"/>
  <c r="CH287" i="30" s="1"/>
  <c r="MD287" i="30" a="1"/>
  <c r="MD287" i="30" s="1"/>
  <c r="CC287" i="30" a="1"/>
  <c r="CC287" i="30" s="1"/>
  <c r="LY287" i="30" a="1"/>
  <c r="LY287" i="30" s="1"/>
  <c r="BY287" i="30" a="1"/>
  <c r="BY287" i="30" s="1"/>
  <c r="LU287" i="30" a="1"/>
  <c r="LU287" i="30" s="1"/>
  <c r="CM287" i="30" a="1"/>
  <c r="CM287" i="30" s="1"/>
  <c r="MI287" i="30" a="1"/>
  <c r="MI287" i="30" s="1"/>
  <c r="CG287" i="30" a="1"/>
  <c r="CG287" i="30" s="1"/>
  <c r="MC287" i="30" a="1"/>
  <c r="MC287" i="30" s="1"/>
  <c r="CI287" i="30" a="1"/>
  <c r="CI287" i="30" s="1"/>
  <c r="ME287" i="30" a="1"/>
  <c r="ME287" i="30" s="1"/>
  <c r="AA286" i="30" a="1"/>
  <c r="AA286" i="30" s="1"/>
  <c r="MI286" i="30" a="1"/>
  <c r="MI286" i="30" s="1"/>
  <c r="S286" i="30" a="1"/>
  <c r="S286" i="30" s="1"/>
  <c r="MA286" i="30" a="1"/>
  <c r="MA286" i="30" s="1"/>
  <c r="Q286" i="30" a="1"/>
  <c r="Q286" i="30" s="1"/>
  <c r="LY286" i="30" a="1"/>
  <c r="LY286" i="30" s="1"/>
  <c r="U286" i="30" a="1"/>
  <c r="U286" i="30" s="1"/>
  <c r="MC286" i="30" a="1"/>
  <c r="MC286" i="30" s="1"/>
  <c r="W286" i="30" a="1"/>
  <c r="W286" i="30" s="1"/>
  <c r="ME286" i="30" a="1"/>
  <c r="ME286" i="30" s="1"/>
  <c r="V286" i="30" a="1"/>
  <c r="V286" i="30" s="1"/>
  <c r="MD286" i="30" a="1"/>
  <c r="MD286" i="30" s="1"/>
  <c r="N286" i="30" a="1"/>
  <c r="N286" i="30" s="1"/>
  <c r="LV286" i="30" a="1"/>
  <c r="LV286" i="30" s="1"/>
  <c r="P286" i="30" a="1"/>
  <c r="P286" i="30" s="1"/>
  <c r="LX286" i="30" a="1"/>
  <c r="LX286" i="30" s="1"/>
  <c r="AC286" i="30" a="1"/>
  <c r="AC286" i="30" s="1"/>
  <c r="MK286" i="30" a="1"/>
  <c r="MK286" i="30" s="1"/>
  <c r="AD286" i="30" a="1"/>
  <c r="AD286" i="30" s="1"/>
  <c r="ML286" i="30" a="1"/>
  <c r="ML286" i="30" s="1"/>
  <c r="M286" i="30" a="1"/>
  <c r="M286" i="30" s="1"/>
  <c r="LU286" i="30" a="1"/>
  <c r="LU286" i="30" s="1"/>
  <c r="R286" i="30" a="1"/>
  <c r="R286" i="30" s="1"/>
  <c r="LZ286" i="30" a="1"/>
  <c r="LZ286" i="30" s="1"/>
  <c r="LK328" i="30"/>
  <c r="AS199" i="30" s="1"/>
  <c r="LK330" i="30"/>
  <c r="AS203" i="30" s="1"/>
  <c r="LK238" i="30"/>
  <c r="AS201" i="30" s="1"/>
  <c r="LK329" i="30"/>
  <c r="AS200" i="30" s="1"/>
  <c r="LK327" i="30"/>
  <c r="AS198" i="30" s="1"/>
  <c r="LK237" i="30"/>
  <c r="AS192" i="30" s="1"/>
  <c r="LK239" i="30"/>
  <c r="AS205" i="30" s="1"/>
  <c r="N16" i="31"/>
  <c r="M16" i="31" s="1"/>
  <c r="W32" i="31"/>
  <c r="V32" i="31" s="1"/>
  <c r="W36" i="31"/>
  <c r="V36" i="31" s="1"/>
  <c r="V11" i="31"/>
  <c r="W31" i="31"/>
  <c r="V31" i="31" s="1"/>
  <c r="N12" i="31"/>
  <c r="AN36" i="31"/>
  <c r="E36" i="31"/>
  <c r="D36" i="31" s="1"/>
  <c r="AR32" i="31"/>
  <c r="AN12" i="31"/>
  <c r="AR36" i="31"/>
  <c r="AN16" i="31"/>
  <c r="EP199" i="30"/>
  <c r="EN197" i="30"/>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I328" i="30"/>
  <c r="AJ199" i="30" s="1"/>
  <c r="KE328" i="30"/>
  <c r="AR199" i="30" s="1"/>
  <c r="M11" i="31"/>
  <c r="AN31" i="31"/>
  <c r="BX106" i="30"/>
  <c r="DD106" i="30" s="1" a="1"/>
  <c r="DD106" i="30" s="1"/>
  <c r="K231" i="30"/>
  <c r="IW102" i="30" s="1"/>
  <c r="AE31" i="31"/>
  <c r="IY329" i="30"/>
  <c r="AQ200" i="30" s="1"/>
  <c r="G12" i="31"/>
  <c r="G16" i="31"/>
  <c r="AR63" i="30"/>
  <c r="H192" i="30" s="1"/>
  <c r="Q192" i="30"/>
  <c r="O192" i="30"/>
  <c r="E52" i="31" s="1"/>
  <c r="E16" i="31"/>
  <c r="BP109" i="30"/>
  <c r="G31" i="31"/>
  <c r="E31" i="31"/>
  <c r="M31" i="31"/>
  <c r="AR31" i="31"/>
  <c r="G11" i="31"/>
  <c r="CN63" i="30"/>
  <c r="DT63" i="30" s="1"/>
  <c r="CN64" i="30"/>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HS328" i="30"/>
  <c r="AP199" i="30" s="1"/>
  <c r="GM327" i="30"/>
  <c r="AO198" i="30" s="1"/>
  <c r="CJ151" i="30"/>
  <c r="EA327" i="30"/>
  <c r="AM198" i="30" s="1"/>
  <c r="HS329" i="30"/>
  <c r="AP200" i="30" s="1"/>
  <c r="CU328" i="30"/>
  <c r="AL199" i="30" s="1"/>
  <c r="BO327" i="30"/>
  <c r="AK198" i="30" s="1"/>
  <c r="GM238" i="30"/>
  <c r="AO201" i="30" s="1"/>
  <c r="FG328" i="30"/>
  <c r="AN199" i="30" s="1"/>
  <c r="KE327" i="30"/>
  <c r="AR198" i="30" s="1"/>
  <c r="CU327" i="30"/>
  <c r="AL198" i="30" s="1"/>
  <c r="FG327" i="30"/>
  <c r="AN198"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EA239" i="30"/>
  <c r="AM205" i="30" s="1"/>
  <c r="C239" i="30"/>
  <c r="AI205" i="30" s="1"/>
  <c r="FG238" i="30"/>
  <c r="AN201" i="30" s="1"/>
  <c r="IY238" i="30"/>
  <c r="AQ201" i="30" s="1"/>
  <c r="AI237" i="30"/>
  <c r="EA238" i="30"/>
  <c r="AM201" i="30" s="1"/>
  <c r="C238" i="30"/>
  <c r="BO330" i="30"/>
  <c r="AK203" i="30" s="1"/>
  <c r="AI239" i="30"/>
  <c r="AJ205" i="30" s="1"/>
  <c r="IY237" i="30"/>
  <c r="AQ192" i="30" s="1"/>
  <c r="GM239" i="30"/>
  <c r="AO205" i="30" s="1"/>
  <c r="FG330" i="30"/>
  <c r="AN203" i="30" s="1"/>
  <c r="HS237" i="30"/>
  <c r="AP192" i="30" s="1"/>
  <c r="C330" i="30"/>
  <c r="AI203" i="30" s="1"/>
  <c r="FG239" i="30"/>
  <c r="AN205" i="30" s="1"/>
  <c r="HS239" i="30"/>
  <c r="AP205" i="30" s="1"/>
  <c r="CU237" i="30"/>
  <c r="AL192" i="30" s="1"/>
  <c r="GM237" i="30"/>
  <c r="AO192" i="30" s="1"/>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K222" i="30"/>
  <c r="IW93" i="30" s="1"/>
  <c r="K199" i="30"/>
  <c r="K210" i="30"/>
  <c r="Q38" i="31" s="1"/>
  <c r="K219" i="30"/>
  <c r="IW90" i="30" s="1"/>
  <c r="K230" i="30"/>
  <c r="IW101" i="30" s="1"/>
  <c r="K194" i="30"/>
  <c r="K227" i="30"/>
  <c r="IW98" i="30" s="1"/>
  <c r="K223" i="30"/>
  <c r="IW94" i="30" s="1"/>
  <c r="K220" i="30"/>
  <c r="IW91" i="30" s="1"/>
  <c r="K207" i="30"/>
  <c r="K192" i="30"/>
  <c r="K196" i="30"/>
  <c r="AN18" i="31" s="1"/>
  <c r="K216" i="30"/>
  <c r="IW87" i="30" s="1"/>
  <c r="K225" i="30"/>
  <c r="IW96" i="30" s="1"/>
  <c r="K205" i="30"/>
  <c r="K217" i="30"/>
  <c r="IW88" i="30" s="1"/>
  <c r="K214" i="30"/>
  <c r="IW85" i="30" s="1"/>
  <c r="K204" i="30"/>
  <c r="K218" i="30"/>
  <c r="IW89" i="30" s="1"/>
  <c r="K229" i="30"/>
  <c r="IW100" i="30" s="1"/>
  <c r="K195" i="30"/>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AF20" i="31"/>
  <c r="IX139" i="30"/>
  <c r="M40" i="31"/>
  <c r="AN20" i="31"/>
  <c r="IX126" i="30"/>
  <c r="IX133" i="30"/>
  <c r="IX134" i="30"/>
  <c r="IX128" i="30"/>
  <c r="IX129" i="30"/>
  <c r="Q40" i="31"/>
  <c r="IX144" i="30"/>
  <c r="IX140" i="30"/>
  <c r="IX142" i="30"/>
  <c r="IX136" i="30"/>
  <c r="IX135" i="30"/>
  <c r="IX141" i="30"/>
  <c r="IX132" i="30"/>
  <c r="IX138" i="30"/>
  <c r="IX127" i="30"/>
  <c r="IX137" i="30"/>
  <c r="IX131" i="30"/>
  <c r="N20" i="31"/>
  <c r="IX143" i="30"/>
  <c r="IX130" i="30"/>
  <c r="DA106" i="30" a="1"/>
  <c r="DA106" i="30" s="1"/>
  <c r="DA118" i="30" a="1"/>
  <c r="DA118" i="30" s="1"/>
  <c r="BL151" i="30"/>
  <c r="CR151" i="30"/>
  <c r="BD153" i="30"/>
  <c r="CJ153" i="30"/>
  <c r="AI155" i="30"/>
  <c r="BO155" i="30"/>
  <c r="AJ155" i="30"/>
  <c r="BP155" i="30"/>
  <c r="AK155" i="30"/>
  <c r="BQ155" i="30"/>
  <c r="AJ70" i="30"/>
  <c r="BD287" i="30" l="1" a="1"/>
  <c r="BD287" i="30" s="1"/>
  <c r="DP64" i="30"/>
  <c r="BH287" i="30" a="1"/>
  <c r="BH287" i="30" s="1"/>
  <c r="DT64" i="30"/>
  <c r="AZ287" i="30" a="1"/>
  <c r="AZ287" i="30" s="1"/>
  <c r="DL64" i="30"/>
  <c r="AI374" i="30"/>
  <c r="AZ288" i="30" a="1"/>
  <c r="AZ288" i="30" s="1"/>
  <c r="CF288" i="30" a="1"/>
  <c r="CF288" i="30" s="1"/>
  <c r="BD288" i="30" a="1"/>
  <c r="BD288" i="30" s="1"/>
  <c r="CJ288" i="30" a="1"/>
  <c r="CJ288" i="30" s="1"/>
  <c r="BH288" i="30" a="1"/>
  <c r="BH288" i="30" s="1"/>
  <c r="CN288" i="30" a="1"/>
  <c r="CN288" i="30" s="1"/>
  <c r="H56" i="31"/>
  <c r="AF14" i="31"/>
  <c r="E54" i="31"/>
  <c r="AF18" i="31"/>
  <c r="AE18" i="31" s="1"/>
  <c r="E58" i="31"/>
  <c r="D56" i="31"/>
  <c r="W18" i="31"/>
  <c r="V18" i="31" s="1"/>
  <c r="G58" i="31"/>
  <c r="H52" i="31"/>
  <c r="AS204" i="30"/>
  <c r="LK374" i="30"/>
  <c r="AS202" i="30" s="1"/>
  <c r="CJ287" i="30" a="1"/>
  <c r="CJ287" i="30" s="1"/>
  <c r="MF287" i="30" a="1"/>
  <c r="MF287" i="30" s="1"/>
  <c r="CN287" i="30" a="1"/>
  <c r="CN287" i="30" s="1"/>
  <c r="MJ287" i="30" a="1"/>
  <c r="MJ287" i="30" s="1"/>
  <c r="CF287" i="30" a="1"/>
  <c r="CF287" i="30" s="1"/>
  <c r="MB287" i="30" a="1"/>
  <c r="MB287" i="30" s="1"/>
  <c r="X286" i="30" a="1"/>
  <c r="X286" i="30" s="1"/>
  <c r="MF286" i="30" a="1"/>
  <c r="MF286" i="30" s="1"/>
  <c r="AB286" i="30" a="1"/>
  <c r="AB286" i="30" s="1"/>
  <c r="MJ286" i="30" a="1"/>
  <c r="MJ286" i="30" s="1"/>
  <c r="T286" i="30" a="1"/>
  <c r="T286" i="30" s="1"/>
  <c r="MB286" i="30" a="1"/>
  <c r="MB286" i="30" s="1"/>
  <c r="IY327" i="30"/>
  <c r="AQ198" i="30" s="1"/>
  <c r="AQ204" i="30" s="1"/>
  <c r="N18" i="31"/>
  <c r="M18" i="31" s="1"/>
  <c r="AI201" i="30"/>
  <c r="AE20" i="31"/>
  <c r="E32" i="31"/>
  <c r="D32" i="31" s="1"/>
  <c r="AF12" i="31"/>
  <c r="AE12" i="31" s="1"/>
  <c r="V20" i="31"/>
  <c r="W40" i="31"/>
  <c r="V40" i="31" s="1"/>
  <c r="W38" i="31"/>
  <c r="V38" i="31" s="1"/>
  <c r="AI329" i="30"/>
  <c r="AJ200" i="30" s="1"/>
  <c r="IY328" i="30"/>
  <c r="AQ199" i="30" s="1"/>
  <c r="IY330" i="30"/>
  <c r="AQ203" i="30" s="1"/>
  <c r="AI327" i="30"/>
  <c r="AJ198" i="30" s="1"/>
  <c r="AI330" i="30"/>
  <c r="AJ203" i="30" s="1"/>
  <c r="EU192" i="30"/>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M12" i="31"/>
  <c r="AN32" i="31"/>
  <c r="M20" i="31"/>
  <c r="AN40" i="31"/>
  <c r="D16" i="31"/>
  <c r="AI31" i="31"/>
  <c r="AI36" i="31"/>
  <c r="AI38" i="31"/>
  <c r="AE32" i="31"/>
  <c r="AE40" i="31"/>
  <c r="H16" i="31"/>
  <c r="C329" i="30"/>
  <c r="AI200" i="30" s="1"/>
  <c r="C327" i="30"/>
  <c r="AI198" i="30" s="1"/>
  <c r="AI204" i="30" s="1"/>
  <c r="C328" i="30"/>
  <c r="AI199" i="30" s="1"/>
  <c r="E12" i="31"/>
  <c r="D12" i="31" s="1"/>
  <c r="S192" i="30"/>
  <c r="I192" i="30"/>
  <c r="BP106" i="30"/>
  <c r="H31" i="31"/>
  <c r="D31" i="31"/>
  <c r="D11" i="31"/>
  <c r="G40" i="31"/>
  <c r="M38" i="31"/>
  <c r="G38" i="31"/>
  <c r="E38" i="31"/>
  <c r="E40" i="31"/>
  <c r="H11" i="31"/>
  <c r="AR40" i="31"/>
  <c r="AR38" i="31"/>
  <c r="AN38" i="3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O287" i="30" l="1" a="1"/>
  <c r="AO287" i="30" s="1"/>
  <c r="DA64" i="30"/>
  <c r="BF287" i="30" a="1"/>
  <c r="BF287" i="30" s="1"/>
  <c r="DR64" i="30"/>
  <c r="BK287" i="30" a="1"/>
  <c r="BK287" i="30" s="1"/>
  <c r="DW64" i="30"/>
  <c r="AU287" i="30" a="1"/>
  <c r="AU287" i="30" s="1"/>
  <c r="DG64" i="30"/>
  <c r="BE287" i="30" a="1"/>
  <c r="BE287" i="30" s="1"/>
  <c r="DQ64" i="30"/>
  <c r="AO288" i="30" a="1"/>
  <c r="AO288" i="30" s="1"/>
  <c r="BU288" i="30" a="1"/>
  <c r="BU288" i="30" s="1"/>
  <c r="BE288" i="30" a="1"/>
  <c r="BE288" i="30" s="1"/>
  <c r="CK288" i="30" a="1"/>
  <c r="CK288" i="30" s="1"/>
  <c r="BF288" i="30" a="1"/>
  <c r="BF288" i="30" s="1"/>
  <c r="CL288" i="30" a="1"/>
  <c r="CL288" i="30" s="1"/>
  <c r="BK288" i="30" a="1"/>
  <c r="BK288" i="30" s="1"/>
  <c r="CQ288" i="30" a="1"/>
  <c r="CQ288" i="30" s="1"/>
  <c r="AU288" i="30" a="1"/>
  <c r="AU288" i="30" s="1"/>
  <c r="CA288" i="30" a="1"/>
  <c r="CA288" i="30" s="1"/>
  <c r="BF51" i="17"/>
  <c r="BW52" i="17"/>
  <c r="BW51" i="17"/>
  <c r="AO52" i="17"/>
  <c r="BX63" i="30"/>
  <c r="AO51" i="17"/>
  <c r="BF52" i="17"/>
  <c r="D58" i="31"/>
  <c r="AF17" i="31"/>
  <c r="E57" i="31"/>
  <c r="H58" i="31"/>
  <c r="AJ28" i="16"/>
  <c r="AJ32" i="16"/>
  <c r="CA287" i="30" a="1"/>
  <c r="CA287" i="30" s="1"/>
  <c r="LW287" i="30" a="1"/>
  <c r="LW287" i="30" s="1"/>
  <c r="CK287" i="30" a="1"/>
  <c r="CK287" i="30" s="1"/>
  <c r="MG287" i="30" a="1"/>
  <c r="MG287" i="30" s="1"/>
  <c r="BU287" i="30" a="1"/>
  <c r="BU287" i="30" s="1"/>
  <c r="LQ287" i="30" a="1"/>
  <c r="LQ287" i="30" s="1"/>
  <c r="CL287" i="30" a="1"/>
  <c r="CL287" i="30" s="1"/>
  <c r="MH287" i="30" a="1"/>
  <c r="MH287" i="30" s="1"/>
  <c r="CQ287" i="30" a="1"/>
  <c r="CQ287" i="30" s="1"/>
  <c r="MM287" i="30" a="1"/>
  <c r="MM287" i="30" s="1"/>
  <c r="AE286" i="30" a="1"/>
  <c r="AE286" i="30" s="1"/>
  <c r="MM286" i="30" a="1"/>
  <c r="MM286" i="30" s="1"/>
  <c r="O286" i="30" a="1"/>
  <c r="O286" i="30" s="1"/>
  <c r="LW286" i="30" a="1"/>
  <c r="LW286" i="30" s="1"/>
  <c r="I286" i="30" a="1"/>
  <c r="I286" i="30" s="1"/>
  <c r="LQ286" i="30" a="1"/>
  <c r="LQ286" i="30" s="1"/>
  <c r="Y286" i="30" a="1"/>
  <c r="Y286" i="30" s="1"/>
  <c r="MG286" i="30" a="1"/>
  <c r="MG286" i="30" s="1"/>
  <c r="Z286" i="30" a="1"/>
  <c r="Z286" i="30" s="1"/>
  <c r="MH286" i="30" a="1"/>
  <c r="MH286" i="30" s="1"/>
  <c r="AI32" i="31"/>
  <c r="AI40" i="31"/>
  <c r="AE38" i="31"/>
  <c r="H12" i="31"/>
  <c r="D40" i="31"/>
  <c r="D38" i="31"/>
  <c r="H38" i="31"/>
  <c r="H40" i="31"/>
  <c r="D18" i="31"/>
  <c r="D20" i="31"/>
  <c r="H18" i="31"/>
  <c r="H20" i="31"/>
  <c r="AJ30" i="16"/>
  <c r="BR63" i="30"/>
  <c r="CX63" i="30" s="1"/>
  <c r="BR64" i="30"/>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BQ65" i="30"/>
  <c r="CW65" i="30" s="1"/>
  <c r="BQ66" i="30"/>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BT64" i="30"/>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BT63" i="30"/>
  <c r="CZ63" i="30" s="1"/>
  <c r="CR63" i="30"/>
  <c r="DX63" i="30" s="1"/>
  <c r="BV63" i="30"/>
  <c r="DB63" i="30" s="1"/>
  <c r="BS63" i="30"/>
  <c r="CY63" i="30" s="1"/>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BJ151" i="30"/>
  <c r="CP151" i="30"/>
  <c r="W193" i="30"/>
  <c r="Y193" i="30" s="1"/>
  <c r="CN151" i="30"/>
  <c r="BH151" i="30"/>
  <c r="CQ151" i="30"/>
  <c r="BK151" i="30"/>
  <c r="CO151" i="30"/>
  <c r="BI151" i="30"/>
  <c r="BG151" i="30"/>
  <c r="CM151" i="30"/>
  <c r="BF151" i="30"/>
  <c r="CL151" i="30"/>
  <c r="CK151" i="30"/>
  <c r="T193" i="30"/>
  <c r="V193" i="30"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BL287" i="30" l="1" a="1"/>
  <c r="BL287" i="30" s="1"/>
  <c r="DX64" i="30"/>
  <c r="AK287" i="30" a="1"/>
  <c r="AK287" i="30" s="1"/>
  <c r="CW64" i="30"/>
  <c r="AQ287" i="30" a="1"/>
  <c r="AQ287" i="30" s="1"/>
  <c r="DC64" i="30"/>
  <c r="AP287" i="30" a="1"/>
  <c r="AP287" i="30" s="1"/>
  <c r="DB64" i="30"/>
  <c r="AR287" i="30" a="1"/>
  <c r="AR287" i="30" s="1"/>
  <c r="DD64" i="30"/>
  <c r="AN287" i="30" a="1"/>
  <c r="AN287" i="30" s="1"/>
  <c r="CZ64" i="30"/>
  <c r="E289" i="30" a="1"/>
  <c r="E289" i="30" s="1"/>
  <c r="CW66" i="30"/>
  <c r="AM287" i="30" a="1"/>
  <c r="AM287" i="30" s="1"/>
  <c r="CY64" i="30"/>
  <c r="AL287" i="30" a="1"/>
  <c r="AL287" i="30" s="1"/>
  <c r="CX64" i="30"/>
  <c r="LT286" i="30" a="1"/>
  <c r="LT286" i="30" s="1"/>
  <c r="DD63" i="30"/>
  <c r="BL288" i="30" a="1"/>
  <c r="BL288" i="30" s="1"/>
  <c r="CR288" i="30" a="1"/>
  <c r="CR288" i="30" s="1"/>
  <c r="AK288" i="30" a="1"/>
  <c r="AK288" i="30" s="1"/>
  <c r="BQ288" i="30" a="1"/>
  <c r="BQ288" i="30" s="1"/>
  <c r="AQ288" i="30" a="1"/>
  <c r="AQ288" i="30" s="1"/>
  <c r="BW288" i="30" a="1"/>
  <c r="BW288" i="30" s="1"/>
  <c r="AP288" i="30" a="1"/>
  <c r="AP288" i="30" s="1"/>
  <c r="BV288" i="30" a="1"/>
  <c r="BV288" i="30" s="1"/>
  <c r="AN288" i="30" a="1"/>
  <c r="AN288" i="30" s="1"/>
  <c r="BT288" i="30" a="1"/>
  <c r="BT288" i="30" s="1"/>
  <c r="AM288" i="30" a="1"/>
  <c r="AM288" i="30" s="1"/>
  <c r="BS288" i="30" a="1"/>
  <c r="BS288" i="30" s="1"/>
  <c r="AL288" i="30" a="1"/>
  <c r="AL288" i="30" s="1"/>
  <c r="BR288" i="30" a="1"/>
  <c r="BR288" i="30" s="1"/>
  <c r="AR288" i="30" a="1"/>
  <c r="AR288" i="30" s="1"/>
  <c r="BX288" i="30" a="1"/>
  <c r="BX288" i="30" s="1"/>
  <c r="L286" i="30" a="1"/>
  <c r="L286" i="30" s="1"/>
  <c r="AJ29" i="16"/>
  <c r="AJ33" i="16"/>
  <c r="AK29" i="16"/>
  <c r="AK33" i="16"/>
  <c r="AK28" i="16"/>
  <c r="AK32" i="16"/>
  <c r="CR287" i="30" a="1"/>
  <c r="CR287" i="30" s="1"/>
  <c r="MN287" i="30" a="1"/>
  <c r="MN287" i="30" s="1"/>
  <c r="BQ287" i="30" a="1"/>
  <c r="BQ287" i="30" s="1"/>
  <c r="LM287" i="30" a="1"/>
  <c r="LM287" i="30" s="1"/>
  <c r="BW287" i="30" a="1"/>
  <c r="BW287" i="30" s="1"/>
  <c r="LS287" i="30" a="1"/>
  <c r="LS287" i="30" s="1"/>
  <c r="BV287" i="30" a="1"/>
  <c r="BV287" i="30" s="1"/>
  <c r="LR287" i="30" a="1"/>
  <c r="LR287" i="30" s="1"/>
  <c r="BX287" i="30" a="1"/>
  <c r="BX287" i="30" s="1"/>
  <c r="LT287" i="30" a="1"/>
  <c r="LT287" i="30" s="1"/>
  <c r="BT287" i="30" a="1"/>
  <c r="BT287" i="30" s="1"/>
  <c r="LP287" i="30" a="1"/>
  <c r="LP287" i="30" s="1"/>
  <c r="BS287" i="30" a="1"/>
  <c r="BS287" i="30" s="1"/>
  <c r="LO287" i="30" a="1"/>
  <c r="LO287" i="30" s="1"/>
  <c r="BR287" i="30" a="1"/>
  <c r="BR287" i="30" s="1"/>
  <c r="LN287" i="30" a="1"/>
  <c r="LN287" i="30" s="1"/>
  <c r="AF286" i="30" a="1"/>
  <c r="AF286" i="30" s="1"/>
  <c r="MN286" i="30" a="1"/>
  <c r="MN286" i="30" s="1"/>
  <c r="E286" i="30" a="1"/>
  <c r="E286" i="30" s="1"/>
  <c r="LM286" i="30" a="1"/>
  <c r="LM286" i="30" s="1"/>
  <c r="H286" i="30" a="1"/>
  <c r="H286" i="30" s="1"/>
  <c r="LP286" i="30" a="1"/>
  <c r="LP286" i="30" s="1"/>
  <c r="K286" i="30" a="1"/>
  <c r="K286" i="30" s="1"/>
  <c r="LS286" i="30" a="1"/>
  <c r="LS286" i="30" s="1"/>
  <c r="G286" i="30" a="1"/>
  <c r="G286" i="30" s="1"/>
  <c r="LO286" i="30" a="1"/>
  <c r="LO286" i="30" s="1"/>
  <c r="F286" i="30" a="1"/>
  <c r="F286" i="30" s="1"/>
  <c r="LN286" i="30" a="1"/>
  <c r="LN286" i="30" s="1"/>
  <c r="J286" i="30" a="1"/>
  <c r="J286" i="30" s="1"/>
  <c r="LR286" i="30" a="1"/>
  <c r="LR286" i="30" s="1"/>
  <c r="BP107" i="30"/>
  <c r="AK30" i="16"/>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BK152" i="30"/>
  <c r="CQ152" i="30"/>
  <c r="CP152" i="30"/>
  <c r="BJ152" i="30"/>
  <c r="CM152" i="30"/>
  <c r="BG152" i="30"/>
  <c r="CL152" i="30"/>
  <c r="BF152" i="30"/>
  <c r="BE152" i="30"/>
  <c r="T194" i="30"/>
  <c r="V194" i="30"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AK12" i="16" l="1"/>
  <c r="AK26" i="16"/>
  <c r="AJ12" i="16"/>
  <c r="AJ26" i="16"/>
  <c r="CV193" i="30"/>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W14" i="31" l="1"/>
  <c r="V14" i="31" s="1"/>
  <c r="G54" i="31"/>
  <c r="N14" i="31"/>
  <c r="M14" i="31" s="1"/>
  <c r="W34" i="31"/>
  <c r="V34" i="31" s="1"/>
  <c r="AI34" i="3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H54" i="31" l="1"/>
  <c r="D54" i="31"/>
  <c r="AK31" i="16"/>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AJ76" i="30"/>
  <c r="W17" i="31" l="1"/>
  <c r="V17" i="31" s="1"/>
  <c r="G57" i="31"/>
  <c r="N17" i="31"/>
  <c r="M17" i="31" s="1"/>
  <c r="W37" i="31"/>
  <c r="V37" i="31" s="1"/>
  <c r="AI37" i="3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H57" i="31" l="1"/>
  <c r="D57" i="31"/>
  <c r="H201" i="30"/>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BL160" i="30"/>
  <c r="CR160" i="30"/>
  <c r="BD162" i="30"/>
  <c r="CJ162" i="30"/>
  <c r="AI164" i="30"/>
  <c r="BO164" i="30"/>
  <c r="AK164" i="30"/>
  <c r="BQ164" i="30"/>
  <c r="AJ164" i="30"/>
  <c r="BP164" i="30"/>
  <c r="AJ79" i="30"/>
  <c r="BP121" i="30" l="1"/>
  <c r="H203" i="30"/>
  <c r="S203" i="30"/>
  <c r="H205" i="30"/>
  <c r="S205" i="30"/>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AI75" i="30"/>
  <c r="AI77" i="30"/>
  <c r="CR161" i="30"/>
  <c r="BL161" i="30"/>
  <c r="BD163" i="30"/>
  <c r="CJ163" i="30"/>
  <c r="AI165" i="30"/>
  <c r="BO165" i="30"/>
  <c r="AJ165" i="30"/>
  <c r="BP165" i="30"/>
  <c r="AK165" i="30"/>
  <c r="BQ165" i="30"/>
  <c r="I198" i="30"/>
  <c r="I197" i="30"/>
  <c r="I205" i="30"/>
  <c r="I203" i="30"/>
  <c r="AJ80" i="30"/>
  <c r="V201" i="30" l="1"/>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S207" i="30" l="1"/>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BP123" i="30" l="1"/>
  <c r="D34" i="31"/>
  <c r="H208" i="30"/>
  <c r="S208"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BP111" i="30" l="1"/>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BL166" i="30"/>
  <c r="CR166" i="30"/>
  <c r="BD168" i="30"/>
  <c r="CJ168" i="30"/>
  <c r="AI170" i="30"/>
  <c r="BO170" i="30"/>
  <c r="AK170" i="30"/>
  <c r="BQ170" i="30"/>
  <c r="AJ170" i="30"/>
  <c r="BP170" i="30"/>
  <c r="I202" i="30"/>
  <c r="E37" i="31" s="1"/>
  <c r="AI91" i="30"/>
  <c r="CV118" i="30" l="1" a="1"/>
  <c r="CV118" i="30" s="1"/>
  <c r="CV106" i="30" a="1"/>
  <c r="CV106" i="30" s="1"/>
  <c r="M37" i="31"/>
  <c r="D37" i="31"/>
  <c r="H37" i="31"/>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BO111" i="30" s="1"/>
  <c r="AI90" i="30"/>
  <c r="AI92" i="30"/>
  <c r="AI101" i="30"/>
  <c r="AI100" i="30"/>
  <c r="AI89" i="30"/>
  <c r="AI99" i="30"/>
  <c r="AI95" i="30"/>
  <c r="AI97" i="30"/>
  <c r="AI93" i="30"/>
  <c r="AI83" i="30"/>
  <c r="AI87" i="30"/>
  <c r="AI94" i="30"/>
  <c r="I220" i="30"/>
  <c r="X51" i="17" l="1"/>
  <c r="X52" i="17"/>
  <c r="BP68" i="30"/>
  <c r="CV68" i="30" s="1"/>
  <c r="DD197" i="30"/>
  <c r="DH197" i="30"/>
  <c r="CW197" i="30"/>
  <c r="DC197" i="30"/>
  <c r="DI197" i="30"/>
  <c r="DG197" i="30"/>
  <c r="BT197" i="30"/>
  <c r="BY197" i="30"/>
  <c r="BU197" i="30"/>
  <c r="BV197" i="30"/>
  <c r="CZ197" i="30"/>
  <c r="DF197" i="30"/>
  <c r="DL197" i="30"/>
  <c r="DK197" i="30"/>
  <c r="CA197" i="30"/>
  <c r="CE197" i="30"/>
  <c r="CI197" i="30"/>
  <c r="BZ197" i="30"/>
  <c r="CV197" i="30"/>
  <c r="DA197" i="30"/>
  <c r="DE197" i="30"/>
  <c r="BX197" i="30"/>
  <c r="BQ197" i="30"/>
  <c r="BW197" i="30"/>
  <c r="CH197" i="30"/>
  <c r="CB197" i="30"/>
  <c r="DJ197" i="30"/>
  <c r="CY197" i="30"/>
  <c r="DB197" i="30"/>
  <c r="CX197" i="30"/>
  <c r="BR197" i="30"/>
  <c r="CG197" i="30"/>
  <c r="CC197" i="30"/>
  <c r="CF197" i="30"/>
  <c r="DN197" i="30"/>
  <c r="DM197" i="30"/>
  <c r="DO197" i="30"/>
  <c r="BP197" i="30"/>
  <c r="BS197" i="30"/>
  <c r="CD197" i="30"/>
  <c r="CZ199" i="30"/>
  <c r="DB199" i="30"/>
  <c r="DD199" i="30"/>
  <c r="DM199" i="30"/>
  <c r="DM198" i="30"/>
  <c r="DL198" i="30"/>
  <c r="DE198" i="30"/>
  <c r="CG199" i="30"/>
  <c r="CD199" i="30"/>
  <c r="BV199" i="30"/>
  <c r="CA198" i="30"/>
  <c r="BT198" i="30"/>
  <c r="CC198" i="30"/>
  <c r="BX198" i="30"/>
  <c r="DO199" i="30"/>
  <c r="CY199" i="30"/>
  <c r="DA199" i="30"/>
  <c r="DJ199" i="30"/>
  <c r="CV198" i="30"/>
  <c r="DF198" i="30"/>
  <c r="DC198" i="30"/>
  <c r="CA199" i="30"/>
  <c r="BQ199" i="30"/>
  <c r="CI199" i="30"/>
  <c r="BP198" i="30"/>
  <c r="BY198" i="30"/>
  <c r="BQ198" i="30"/>
  <c r="BW198" i="30"/>
  <c r="DI199" i="30"/>
  <c r="DH199" i="30"/>
  <c r="DG199" i="30"/>
  <c r="DD198" i="30"/>
  <c r="DB198" i="30"/>
  <c r="DI198" i="30"/>
  <c r="CY198" i="30"/>
  <c r="BW199" i="30"/>
  <c r="BY199" i="30"/>
  <c r="CF199" i="30"/>
  <c r="CG198" i="30"/>
  <c r="BV198" i="30"/>
  <c r="BS198" i="30"/>
  <c r="DF199" i="30"/>
  <c r="DE199" i="30"/>
  <c r="CX199" i="30"/>
  <c r="DA198" i="30"/>
  <c r="CZ198" i="30"/>
  <c r="CX198" i="30"/>
  <c r="DO198" i="30"/>
  <c r="CC199" i="30"/>
  <c r="CB199" i="30"/>
  <c r="BX199" i="30"/>
  <c r="BZ198" i="30"/>
  <c r="CE198" i="30"/>
  <c r="CI198" i="30"/>
  <c r="CV199" i="30"/>
  <c r="DN199" i="30"/>
  <c r="DC199" i="30"/>
  <c r="DJ198" i="30"/>
  <c r="CW198" i="30"/>
  <c r="DN198" i="30"/>
  <c r="BT199" i="30"/>
  <c r="BS199" i="30"/>
  <c r="BZ199" i="30"/>
  <c r="BU199" i="30"/>
  <c r="CD198" i="30"/>
  <c r="BU198" i="30"/>
  <c r="CB198" i="30"/>
  <c r="DL199" i="30"/>
  <c r="DK199" i="30"/>
  <c r="CW199" i="30"/>
  <c r="DG198" i="30"/>
  <c r="DH198" i="30"/>
  <c r="DK198" i="30"/>
  <c r="BP199" i="30"/>
  <c r="CH199" i="30"/>
  <c r="CE199" i="30"/>
  <c r="BR199" i="30"/>
  <c r="BR198" i="30"/>
  <c r="CF198" i="30"/>
  <c r="CH198" i="30"/>
  <c r="CZ200" i="30"/>
  <c r="DH200" i="30"/>
  <c r="DO200" i="30"/>
  <c r="DN200" i="30"/>
  <c r="CI200" i="30"/>
  <c r="BS200" i="30"/>
  <c r="CE200" i="30"/>
  <c r="CW200" i="30"/>
  <c r="DK200" i="30"/>
  <c r="CX200" i="30"/>
  <c r="DG200" i="30"/>
  <c r="CH200" i="30"/>
  <c r="BV200" i="30"/>
  <c r="BT200" i="30"/>
  <c r="CV200" i="30"/>
  <c r="DM200" i="30"/>
  <c r="DD200" i="30"/>
  <c r="BW200" i="30"/>
  <c r="BU200" i="30"/>
  <c r="BQ200" i="30"/>
  <c r="BZ200" i="30"/>
  <c r="CY200" i="30"/>
  <c r="DB200" i="30"/>
  <c r="DJ200" i="30"/>
  <c r="CC200" i="30"/>
  <c r="BR200" i="30"/>
  <c r="CF200" i="30"/>
  <c r="BP200" i="30"/>
  <c r="DF200" i="30"/>
  <c r="DL200" i="30"/>
  <c r="DE200" i="30"/>
  <c r="BX200" i="30"/>
  <c r="CB200" i="30"/>
  <c r="CD200" i="30"/>
  <c r="DC200" i="30"/>
  <c r="DI200" i="30"/>
  <c r="DA200" i="30"/>
  <c r="CA200" i="30"/>
  <c r="BY200" i="30"/>
  <c r="CG200" i="30"/>
  <c r="DM201" i="30"/>
  <c r="DF201" i="30"/>
  <c r="DA201" i="30"/>
  <c r="CY201" i="30"/>
  <c r="DH202" i="30"/>
  <c r="CZ202" i="30"/>
  <c r="CW202" i="30"/>
  <c r="BT201" i="30"/>
  <c r="BU201" i="30"/>
  <c r="CC201" i="30"/>
  <c r="BS202" i="30"/>
  <c r="BX202" i="30"/>
  <c r="BR202" i="30"/>
  <c r="BW202" i="30"/>
  <c r="CV201" i="30"/>
  <c r="CX201" i="30"/>
  <c r="DJ201" i="30"/>
  <c r="DO201" i="30"/>
  <c r="DE202" i="30"/>
  <c r="DD202" i="30"/>
  <c r="DJ202" i="30"/>
  <c r="CI201" i="30"/>
  <c r="BY201" i="30"/>
  <c r="CB201" i="30"/>
  <c r="BY202" i="30"/>
  <c r="BU202" i="30"/>
  <c r="CI202" i="30"/>
  <c r="BT202" i="30"/>
  <c r="DB201" i="30"/>
  <c r="DN201" i="30"/>
  <c r="DG201" i="30"/>
  <c r="CV202" i="30"/>
  <c r="DN202" i="30"/>
  <c r="DM202" i="30"/>
  <c r="DI202" i="30"/>
  <c r="CD201" i="30"/>
  <c r="CA201" i="30"/>
  <c r="BX201" i="30"/>
  <c r="CD202" i="30"/>
  <c r="CG202" i="30"/>
  <c r="CA202" i="30"/>
  <c r="DH201" i="30"/>
  <c r="DL201" i="30"/>
  <c r="CW201" i="30"/>
  <c r="DL202" i="30"/>
  <c r="DK202" i="30"/>
  <c r="DO202" i="30"/>
  <c r="DC202" i="30"/>
  <c r="BZ201" i="30"/>
  <c r="CG201" i="30"/>
  <c r="BQ201" i="30"/>
  <c r="CE202" i="30"/>
  <c r="CF202" i="30"/>
  <c r="CH202" i="30"/>
  <c r="CZ201" i="30"/>
  <c r="DK201" i="30"/>
  <c r="DC201" i="30"/>
  <c r="DB202" i="30"/>
  <c r="CX202" i="30"/>
  <c r="DF202" i="30"/>
  <c r="BW201" i="30"/>
  <c r="CE201" i="30"/>
  <c r="BP201" i="30"/>
  <c r="BV201" i="30"/>
  <c r="BQ202" i="30"/>
  <c r="CB202" i="30"/>
  <c r="CC202" i="30"/>
  <c r="DE201" i="30"/>
  <c r="DD201" i="30"/>
  <c r="DI201" i="30"/>
  <c r="CY202" i="30"/>
  <c r="DA202" i="30"/>
  <c r="DG202" i="30"/>
  <c r="BS201" i="30"/>
  <c r="CH201" i="30"/>
  <c r="BR201" i="30"/>
  <c r="CF201" i="30"/>
  <c r="BV202" i="30"/>
  <c r="BP202" i="30"/>
  <c r="BZ202" i="30"/>
  <c r="DL203" i="30"/>
  <c r="DD203" i="30"/>
  <c r="CV203" i="30"/>
  <c r="DB203" i="30"/>
  <c r="CW205" i="30"/>
  <c r="DD205" i="30"/>
  <c r="DG205" i="30"/>
  <c r="BV203" i="30"/>
  <c r="BQ203" i="30"/>
  <c r="CE203" i="30"/>
  <c r="CE205" i="30"/>
  <c r="BS205" i="30"/>
  <c r="CF205" i="30"/>
  <c r="BQ205" i="30"/>
  <c r="DI203" i="30"/>
  <c r="DJ203" i="30"/>
  <c r="DG203" i="30"/>
  <c r="DK203" i="30"/>
  <c r="CX205" i="30"/>
  <c r="CV205" i="30"/>
  <c r="DO205" i="30"/>
  <c r="BR203" i="30"/>
  <c r="BW203" i="30"/>
  <c r="CF203" i="30"/>
  <c r="CC205" i="30"/>
  <c r="BU205" i="30"/>
  <c r="CI205" i="30"/>
  <c r="CH205" i="30"/>
  <c r="DH203" i="30"/>
  <c r="CZ203" i="30"/>
  <c r="CY203" i="30"/>
  <c r="DH205" i="30"/>
  <c r="CZ205" i="30"/>
  <c r="DL205" i="30"/>
  <c r="DC205" i="30"/>
  <c r="CG203" i="30"/>
  <c r="BX203" i="30"/>
  <c r="BY203" i="30"/>
  <c r="BZ205" i="30"/>
  <c r="BT205" i="30"/>
  <c r="CD205" i="30"/>
  <c r="DN203" i="30"/>
  <c r="CW203" i="30"/>
  <c r="DA203" i="30"/>
  <c r="DE205" i="30"/>
  <c r="DJ205" i="30"/>
  <c r="DB205" i="30"/>
  <c r="DA205" i="30"/>
  <c r="CD203" i="30"/>
  <c r="CC203" i="30"/>
  <c r="BU203" i="30"/>
  <c r="CG205" i="30"/>
  <c r="BY205" i="30"/>
  <c r="BW205" i="30"/>
  <c r="DO203" i="30"/>
  <c r="DF203" i="30"/>
  <c r="DM203" i="30"/>
  <c r="DN205" i="30"/>
  <c r="DM205" i="30"/>
  <c r="CY205" i="30"/>
  <c r="CI203" i="30"/>
  <c r="CB203" i="30"/>
  <c r="BS203" i="30"/>
  <c r="BT203" i="30"/>
  <c r="BP205" i="30"/>
  <c r="BV205" i="30"/>
  <c r="CB205" i="30"/>
  <c r="CX203" i="30"/>
  <c r="DC203" i="30"/>
  <c r="DE203" i="30"/>
  <c r="DK205" i="30"/>
  <c r="DF205" i="30"/>
  <c r="DI205" i="30"/>
  <c r="BZ203" i="30"/>
  <c r="CA203" i="30"/>
  <c r="CH203" i="30"/>
  <c r="BP203" i="30"/>
  <c r="CA205" i="30"/>
  <c r="BR205" i="30"/>
  <c r="BX205" i="30"/>
  <c r="DD206" i="30"/>
  <c r="DE206" i="30"/>
  <c r="DO206" i="30"/>
  <c r="DN206" i="30"/>
  <c r="DN204" i="30"/>
  <c r="DJ204" i="30"/>
  <c r="DF204" i="30"/>
  <c r="BQ206" i="30"/>
  <c r="CC206" i="30"/>
  <c r="CB206" i="30"/>
  <c r="BY204" i="30"/>
  <c r="BS204" i="30"/>
  <c r="CI204" i="30"/>
  <c r="BP204" i="30"/>
  <c r="DJ206" i="30"/>
  <c r="DG206" i="30"/>
  <c r="CX206" i="30"/>
  <c r="DM206" i="30"/>
  <c r="CZ204" i="30"/>
  <c r="DG204" i="30"/>
  <c r="CY204" i="30"/>
  <c r="BP206" i="30"/>
  <c r="CE206" i="30"/>
  <c r="BZ206" i="30"/>
  <c r="BU204" i="30"/>
  <c r="CG204" i="30"/>
  <c r="CE204" i="30"/>
  <c r="CH204" i="30"/>
  <c r="CZ206" i="30"/>
  <c r="CY206" i="30"/>
  <c r="DH206" i="30"/>
  <c r="DH204" i="30"/>
  <c r="DI204" i="30"/>
  <c r="DM204" i="30"/>
  <c r="CW204" i="30"/>
  <c r="CG206" i="30"/>
  <c r="CA206" i="30"/>
  <c r="BS206" i="30"/>
  <c r="BZ204" i="30"/>
  <c r="CB204" i="30"/>
  <c r="CF204" i="30"/>
  <c r="CW206" i="30"/>
  <c r="DL206" i="30"/>
  <c r="DB206" i="30"/>
  <c r="DC204" i="30"/>
  <c r="DD204" i="30"/>
  <c r="CV204" i="30"/>
  <c r="DO204" i="30"/>
  <c r="BW206" i="30"/>
  <c r="BR206" i="30"/>
  <c r="BY206" i="30"/>
  <c r="CA204" i="30"/>
  <c r="BX204" i="30"/>
  <c r="CC204" i="30"/>
  <c r="DF206" i="30"/>
  <c r="DI206" i="30"/>
  <c r="DK206" i="30"/>
  <c r="DE204" i="30"/>
  <c r="DA204" i="30"/>
  <c r="DB204" i="30"/>
  <c r="BV206" i="30"/>
  <c r="BX206" i="30"/>
  <c r="CI206" i="30"/>
  <c r="BU206" i="30"/>
  <c r="BT204" i="30"/>
  <c r="CD204" i="30"/>
  <c r="BV204" i="30"/>
  <c r="DC206" i="30"/>
  <c r="CV206" i="30"/>
  <c r="DA206" i="30"/>
  <c r="CX204" i="30"/>
  <c r="DL204" i="30"/>
  <c r="DK204" i="30"/>
  <c r="CF206" i="30"/>
  <c r="BT206" i="30"/>
  <c r="CH206" i="30"/>
  <c r="CD206" i="30"/>
  <c r="BQ204" i="30"/>
  <c r="BW204" i="30"/>
  <c r="BR204" i="30"/>
  <c r="DD207" i="30"/>
  <c r="DM207" i="30"/>
  <c r="CX207" i="30"/>
  <c r="DK207" i="30"/>
  <c r="CG207" i="30"/>
  <c r="BU207" i="30"/>
  <c r="BW207" i="30"/>
  <c r="DA207" i="30"/>
  <c r="CV207" i="30"/>
  <c r="DN207" i="30"/>
  <c r="DF207" i="30"/>
  <c r="CB207" i="30"/>
  <c r="BY207" i="30"/>
  <c r="BT207" i="30"/>
  <c r="CZ207" i="30"/>
  <c r="DB207" i="30"/>
  <c r="DO207" i="30"/>
  <c r="CA207" i="30"/>
  <c r="BX207" i="30"/>
  <c r="BV207" i="30"/>
  <c r="BQ207" i="30"/>
  <c r="DJ207" i="30"/>
  <c r="DH207" i="30"/>
  <c r="CW207" i="30"/>
  <c r="CF207" i="30"/>
  <c r="CI207" i="30"/>
  <c r="BS207" i="30"/>
  <c r="CH207" i="30"/>
  <c r="DG207" i="30"/>
  <c r="CY207" i="30"/>
  <c r="DE207" i="30"/>
  <c r="CC207" i="30"/>
  <c r="BR207" i="30"/>
  <c r="CE207" i="30"/>
  <c r="DL207" i="30"/>
  <c r="DC207" i="30"/>
  <c r="DI207" i="30"/>
  <c r="CD207" i="30"/>
  <c r="BP207" i="30"/>
  <c r="BZ207" i="30"/>
  <c r="CZ208" i="30"/>
  <c r="CV208" i="30"/>
  <c r="DE208" i="30"/>
  <c r="DC208" i="30"/>
  <c r="CA208" i="30"/>
  <c r="CD208" i="30"/>
  <c r="BR208" i="30"/>
  <c r="DI208" i="30"/>
  <c r="DL208" i="30"/>
  <c r="DN208" i="30"/>
  <c r="DG208" i="30"/>
  <c r="BW208" i="30"/>
  <c r="CE208" i="30"/>
  <c r="BQ208" i="30"/>
  <c r="DJ208" i="30"/>
  <c r="DD208" i="30"/>
  <c r="DK208" i="30"/>
  <c r="BT208" i="30"/>
  <c r="CF208" i="30"/>
  <c r="BZ208" i="30"/>
  <c r="CI208" i="30"/>
  <c r="DA208" i="30"/>
  <c r="DB208" i="30"/>
  <c r="CW208" i="30"/>
  <c r="BP208" i="30"/>
  <c r="BX208" i="30"/>
  <c r="CC208" i="30"/>
  <c r="CG208" i="30"/>
  <c r="DF208" i="30"/>
  <c r="CY208" i="30"/>
  <c r="DM208" i="30"/>
  <c r="BU208" i="30"/>
  <c r="BY208" i="30"/>
  <c r="BV208" i="30"/>
  <c r="DO208" i="30"/>
  <c r="DH208" i="30"/>
  <c r="CX208" i="30"/>
  <c r="BS208" i="30"/>
  <c r="CH208" i="30"/>
  <c r="CB208" i="30"/>
  <c r="CZ209" i="30"/>
  <c r="DL209" i="30"/>
  <c r="DH209" i="30"/>
  <c r="DG209" i="30"/>
  <c r="DH210" i="30"/>
  <c r="DO210" i="30"/>
  <c r="CZ210" i="30"/>
  <c r="CA209" i="30"/>
  <c r="BU209" i="30"/>
  <c r="BP209" i="30"/>
  <c r="BP210" i="30"/>
  <c r="BZ210" i="30"/>
  <c r="CG210" i="30"/>
  <c r="CE210" i="30"/>
  <c r="CW209" i="30"/>
  <c r="DI209" i="30"/>
  <c r="DJ209" i="30"/>
  <c r="DN209" i="30"/>
  <c r="CW210" i="30"/>
  <c r="DE210" i="30"/>
  <c r="DF210" i="30"/>
  <c r="CC209" i="30"/>
  <c r="BR209" i="30"/>
  <c r="CH209" i="30"/>
  <c r="CI210" i="30"/>
  <c r="CC210" i="30"/>
  <c r="BX210" i="30"/>
  <c r="BT210" i="30"/>
  <c r="DF209" i="30"/>
  <c r="DO209" i="30"/>
  <c r="DK209" i="30"/>
  <c r="DM210" i="30"/>
  <c r="CY210" i="30"/>
  <c r="DD210" i="30"/>
  <c r="DC210" i="30"/>
  <c r="BX209" i="30"/>
  <c r="CG209" i="30"/>
  <c r="CD209" i="30"/>
  <c r="BW210" i="30"/>
  <c r="BU210" i="30"/>
  <c r="CF210" i="30"/>
  <c r="DC209" i="30"/>
  <c r="CX209" i="30"/>
  <c r="CY209" i="30"/>
  <c r="CV210" i="30"/>
  <c r="CX210" i="30"/>
  <c r="DA210" i="30"/>
  <c r="DI210" i="30"/>
  <c r="CI209" i="30"/>
  <c r="BQ209" i="30"/>
  <c r="BZ209" i="30"/>
  <c r="BS210" i="30"/>
  <c r="CH210" i="30"/>
  <c r="CB210" i="30"/>
  <c r="DB209" i="30"/>
  <c r="CV209" i="30"/>
  <c r="DM209" i="30"/>
  <c r="DL210" i="30"/>
  <c r="DN210" i="30"/>
  <c r="DJ210" i="30"/>
  <c r="BW209" i="30"/>
  <c r="BV209" i="30"/>
  <c r="CB209" i="30"/>
  <c r="BS209" i="30"/>
  <c r="BR210" i="30"/>
  <c r="CA210" i="30"/>
  <c r="BY210" i="30"/>
  <c r="DE209" i="30"/>
  <c r="DD209" i="30"/>
  <c r="DA209" i="30"/>
  <c r="DB210" i="30"/>
  <c r="DK210" i="30"/>
  <c r="DG210" i="30"/>
  <c r="CF209" i="30"/>
  <c r="BT209" i="30"/>
  <c r="BY209" i="30"/>
  <c r="CE209" i="30"/>
  <c r="CD210" i="30"/>
  <c r="BQ210" i="30"/>
  <c r="BV210" i="30"/>
  <c r="CV211" i="30"/>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DI215" i="30"/>
  <c r="DB218" i="30"/>
  <c r="DE220" i="30"/>
  <c r="DH222" i="30"/>
  <c r="DK224" i="30"/>
  <c r="DN226" i="30"/>
  <c r="CX229"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CY216" i="30"/>
  <c r="DI218" i="30"/>
  <c r="DL220" i="30"/>
  <c r="DO222" i="30"/>
  <c r="CX225" i="30"/>
  <c r="DB227" i="30"/>
  <c r="DE229" i="30"/>
  <c r="CZ215" i="30"/>
  <c r="CV217" i="30"/>
  <c r="DL216" i="30"/>
  <c r="DM218" i="30"/>
  <c r="DI220" i="30"/>
  <c r="DE222" i="30"/>
  <c r="DA224" i="30"/>
  <c r="CW226" i="30"/>
  <c r="DM227" i="30"/>
  <c r="DI229" i="30"/>
  <c r="DF216" i="30"/>
  <c r="DO218" i="30"/>
  <c r="CX221" i="30"/>
  <c r="DA223" i="30"/>
  <c r="DD225" i="30"/>
  <c r="DH227" i="30"/>
  <c r="DK229"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O216" i="30"/>
  <c r="DC219" i="30"/>
  <c r="DF221" i="30"/>
  <c r="DJ223" i="30"/>
  <c r="DM225" i="30"/>
  <c r="CV228" i="30"/>
  <c r="CY230"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DB216" i="30"/>
  <c r="DL218" i="30"/>
  <c r="CV221" i="30"/>
  <c r="CY223" i="30"/>
  <c r="DB225" i="30"/>
  <c r="DE227" i="30"/>
  <c r="DH229" i="30"/>
  <c r="DK221" i="30"/>
  <c r="DA228" i="30"/>
  <c r="DO221" i="30"/>
  <c r="DD228" i="30"/>
  <c r="CW221" i="30"/>
  <c r="DF227" i="30"/>
  <c r="DB220" i="30"/>
  <c r="DH216" i="30"/>
  <c r="DD223" i="30"/>
  <c r="DM229" i="30"/>
  <c r="DG215" i="30"/>
  <c r="DI224" i="30"/>
  <c r="DJ230" i="30"/>
  <c r="DN221" i="30"/>
  <c r="DG226" i="30"/>
  <c r="DK230" i="30"/>
  <c r="DI216" i="30"/>
  <c r="DF219" i="30"/>
  <c r="CV222" i="30"/>
  <c r="DN224" i="30"/>
  <c r="DD227" i="30"/>
  <c r="DG229" i="30"/>
  <c r="DK216" i="30"/>
  <c r="CZ219" i="30"/>
  <c r="DC221" i="30"/>
  <c r="DF223" i="30"/>
  <c r="DI225" i="30"/>
  <c r="DL227" i="30"/>
  <c r="CV230"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CX217" i="30"/>
  <c r="DM219" i="30"/>
  <c r="DJ222" i="30"/>
  <c r="DA225" i="30"/>
  <c r="DK227" i="30"/>
  <c r="DN229"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K223" i="30"/>
  <c r="DJ218" i="30"/>
  <c r="CZ225" i="30"/>
  <c r="DI222" i="30"/>
  <c r="DJ217" i="30"/>
  <c r="DB224" i="30"/>
  <c r="DI230" i="30"/>
  <c r="DN227" i="30"/>
  <c r="DL224" i="30"/>
  <c r="CY220" i="30"/>
  <c r="DH226" i="30"/>
  <c r="DA219"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Q221" i="30"/>
  <c r="CD226" i="30"/>
  <c r="BP230" i="30"/>
  <c r="CD217" i="30"/>
  <c r="BR221" i="30"/>
  <c r="BQ224" i="30"/>
  <c r="CE226" i="30"/>
  <c r="BV229" i="30"/>
  <c r="BZ218" i="30"/>
  <c r="CE221" i="30"/>
  <c r="CB224" i="30"/>
  <c r="BV227" i="30"/>
  <c r="CE229" i="30"/>
  <c r="BV215" i="30"/>
  <c r="BR219" i="30"/>
  <c r="BW222" i="30"/>
  <c r="BR225" i="30"/>
  <c r="CF227" i="30"/>
  <c r="BS230" i="30"/>
  <c r="BR218" i="30"/>
  <c r="BX221" i="30"/>
  <c r="CE224" i="30"/>
  <c r="BY227" i="30"/>
  <c r="CG229" i="30"/>
  <c r="BZ217" i="30"/>
  <c r="CB226" i="30"/>
  <c r="BR215" i="30"/>
  <c r="BR222" i="30"/>
  <c r="CB227" i="30"/>
  <c r="BV230" i="30"/>
  <c r="BX218" i="30"/>
  <c r="CC221" i="30"/>
  <c r="BZ224" i="30"/>
  <c r="BT227" i="30"/>
  <c r="CD229" i="30"/>
  <c r="BU215" i="30"/>
  <c r="BQ219" i="30"/>
  <c r="BV222" i="30"/>
  <c r="BQ225" i="30"/>
  <c r="CE227" i="30"/>
  <c r="BR230"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S216" i="30"/>
  <c r="CE219" i="30"/>
  <c r="BX223" i="30"/>
  <c r="BR226" i="30"/>
  <c r="CF228" i="30"/>
  <c r="CF230" i="30"/>
  <c r="BY221" i="30"/>
  <c r="CA229" i="30"/>
  <c r="CG218" i="30"/>
  <c r="CH224" i="30"/>
  <c r="CH228" i="30"/>
  <c r="BX216" i="30"/>
  <c r="BP220" i="30"/>
  <c r="BS223" i="30"/>
  <c r="CG225" i="30"/>
  <c r="CA228" i="30"/>
  <c r="CC230" i="30"/>
  <c r="BU217" i="30"/>
  <c r="CC220" i="30"/>
  <c r="CD223" i="30"/>
  <c r="BX226" i="30"/>
  <c r="BP229" i="30"/>
  <c r="CI217" i="30"/>
  <c r="BU221" i="30"/>
  <c r="BT224" i="30"/>
  <c r="CH226" i="30"/>
  <c r="BY229" i="30"/>
  <c r="CE216" i="30"/>
  <c r="BV220" i="30"/>
  <c r="CG223" i="30"/>
  <c r="CA226" i="30"/>
  <c r="BS229" i="30"/>
  <c r="CH223" i="30"/>
  <c r="BX219" i="30"/>
  <c r="BW225" i="30"/>
  <c r="BU229" i="30"/>
  <c r="BQ217" i="30"/>
  <c r="CA220" i="30"/>
  <c r="CB223" i="30"/>
  <c r="BV226" i="30"/>
  <c r="CI228" i="30"/>
  <c r="CI230" i="30"/>
  <c r="CG217" i="30"/>
  <c r="BT221" i="30"/>
  <c r="BS224" i="30"/>
  <c r="CG226" i="30"/>
  <c r="BX229" i="30"/>
  <c r="CA218" i="30"/>
  <c r="CF221" i="30"/>
  <c r="CC224" i="30"/>
  <c r="BW227" i="30"/>
  <c r="CF229" i="30"/>
  <c r="BX217" i="30"/>
  <c r="CG220" i="30"/>
  <c r="BV224" i="30"/>
  <c r="BP227" i="30"/>
  <c r="BZ229"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CV84" i="30" s="1"/>
  <c r="BP78" i="30"/>
  <c r="CV78" i="30" s="1"/>
  <c r="BP72" i="30"/>
  <c r="CV72" i="30" s="1"/>
  <c r="BP66" i="30"/>
  <c r="CV66" i="30" s="1"/>
  <c r="BP97" i="30"/>
  <c r="CV97" i="30" s="1"/>
  <c r="BP80" i="30"/>
  <c r="CV80" i="30" s="1"/>
  <c r="BP67" i="30"/>
  <c r="CV67" i="30" s="1"/>
  <c r="BP101" i="30"/>
  <c r="CV101" i="30" s="1"/>
  <c r="BP95" i="30"/>
  <c r="CV95" i="30" s="1"/>
  <c r="BP89" i="30"/>
  <c r="CV89" i="30" s="1"/>
  <c r="BP83" i="30"/>
  <c r="CV83" i="30" s="1"/>
  <c r="BP77" i="30"/>
  <c r="CV77" i="30" s="1"/>
  <c r="BP71" i="30"/>
  <c r="CV71" i="30" s="1"/>
  <c r="BP65" i="30"/>
  <c r="CV65" i="30" s="1"/>
  <c r="BP85" i="30"/>
  <c r="CV85" i="30" s="1"/>
  <c r="BP73" i="30"/>
  <c r="CV73" i="30" s="1"/>
  <c r="BP100" i="30"/>
  <c r="CV100" i="30" s="1"/>
  <c r="BP94" i="30"/>
  <c r="CV94" i="30" s="1"/>
  <c r="BP88" i="30"/>
  <c r="CV88" i="30" s="1"/>
  <c r="BP82" i="30"/>
  <c r="CV82" i="30" s="1"/>
  <c r="BP76" i="30"/>
  <c r="CV76" i="30" s="1"/>
  <c r="BP70" i="30"/>
  <c r="CV70" i="30" s="1"/>
  <c r="BP64" i="30"/>
  <c r="BP99" i="30"/>
  <c r="CV99" i="30" s="1"/>
  <c r="BP93" i="30"/>
  <c r="CV93" i="30" s="1"/>
  <c r="BP87" i="30"/>
  <c r="CV87" i="30" s="1"/>
  <c r="BP81" i="30"/>
  <c r="CV81" i="30" s="1"/>
  <c r="BP75" i="30"/>
  <c r="CV75" i="30" s="1"/>
  <c r="BP69" i="30"/>
  <c r="CV69" i="30" s="1"/>
  <c r="BP63" i="30"/>
  <c r="CV63" i="30" s="1"/>
  <c r="BP91" i="30"/>
  <c r="CV91" i="30" s="1"/>
  <c r="BP98" i="30"/>
  <c r="CV98" i="30" s="1"/>
  <c r="BP92" i="30"/>
  <c r="CV92" i="30" s="1"/>
  <c r="BP86" i="30"/>
  <c r="CV86" i="30" s="1"/>
  <c r="BP79" i="30"/>
  <c r="CV79" i="30" s="1"/>
  <c r="BP74" i="30"/>
  <c r="CV74" i="30" s="1"/>
  <c r="S195" i="30"/>
  <c r="S211" i="30"/>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AE14" i="31" s="1"/>
  <c r="BO118" i="30"/>
  <c r="H196" i="30"/>
  <c r="AN14" i="31" s="1"/>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AE17" i="31" s="1"/>
  <c r="BO108" i="30"/>
  <c r="BO109" i="30"/>
  <c r="BO122" i="30"/>
  <c r="I211" i="30"/>
  <c r="I196" i="30"/>
  <c r="AN17" i="31"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J287" i="30" l="1" a="1"/>
  <c r="AJ287" i="30" s="1"/>
  <c r="CV64" i="30"/>
  <c r="AJ288" i="30" a="1"/>
  <c r="AJ288" i="30" s="1"/>
  <c r="BP288" i="30" a="1"/>
  <c r="BP288" i="30" s="1"/>
  <c r="BP287" i="30" a="1"/>
  <c r="BP287" i="30" s="1"/>
  <c r="LL287" i="30" a="1"/>
  <c r="LL287" i="30" s="1"/>
  <c r="D286" i="30" a="1"/>
  <c r="D286" i="30" s="1"/>
  <c r="LL286" i="30" a="1"/>
  <c r="LL286" i="30" s="1"/>
  <c r="AN37" i="31"/>
  <c r="AR37" i="31"/>
  <c r="AR34" i="31"/>
  <c r="AN34" i="31"/>
  <c r="G14" i="3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W172" i="30"/>
  <c r="CC172" i="30"/>
  <c r="AN172" i="30"/>
  <c r="BT172" i="30"/>
  <c r="AT172" i="30"/>
  <c r="BZ172" i="30"/>
  <c r="AQ172" i="30"/>
  <c r="BW172" i="30"/>
  <c r="AP172" i="30"/>
  <c r="BV172" i="30"/>
  <c r="AM172" i="30"/>
  <c r="BS172" i="30"/>
  <c r="AO172" i="30"/>
  <c r="BU172" i="30"/>
  <c r="BY172" i="30"/>
  <c r="AS17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J202" i="30"/>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s="1"/>
  <c r="AL182" i="30" l="1"/>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l="1"/>
  <c r="DO231" i="30"/>
  <c r="DK231" i="30"/>
  <c r="BY231" i="30"/>
  <c r="BQ231" i="30"/>
  <c r="BT231" i="30"/>
  <c r="BP231" i="30"/>
  <c r="BW231" i="30"/>
  <c r="BR231" i="30"/>
  <c r="CF231" i="30"/>
  <c r="BV231" i="30"/>
  <c r="CC231" i="30"/>
  <c r="BX231" i="30"/>
  <c r="DL231" i="30"/>
  <c r="DD231" i="30"/>
  <c r="DG231" i="30"/>
  <c r="CV231" i="30"/>
  <c r="BS231" i="30"/>
  <c r="DB231" i="30"/>
  <c r="CZ231" i="30"/>
  <c r="CY231" i="30"/>
  <c r="DA231" i="30"/>
  <c r="BU231" i="30"/>
  <c r="CB231" i="30"/>
  <c r="CW231" i="30"/>
  <c r="DN231" i="30"/>
  <c r="CX231" i="30"/>
  <c r="CI231" i="30"/>
  <c r="CD231" i="30"/>
  <c r="CA231" i="30"/>
  <c r="DC231" i="30"/>
  <c r="DH231" i="30"/>
  <c r="DF231" i="30"/>
  <c r="DE231" i="30"/>
  <c r="DI231" i="30"/>
  <c r="DJ231" i="30"/>
  <c r="DM231" i="30"/>
  <c r="BZ231" i="30"/>
  <c r="CE231" i="30"/>
  <c r="CH231" i="30"/>
  <c r="CG231" i="30"/>
  <c r="BO107" i="30"/>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CU106" i="30" l="1" a="1"/>
  <c r="CU106" i="30" s="1"/>
  <c r="CU118" i="30" a="1"/>
  <c r="CU118" i="30" s="1"/>
  <c r="G17" i="31"/>
  <c r="AO186" i="30"/>
  <c r="BU186" i="30"/>
  <c r="AR186" i="30"/>
  <c r="BX186" i="30"/>
  <c r="AQ186" i="30"/>
  <c r="BW186" i="30"/>
  <c r="CB186" i="30"/>
  <c r="AV186" i="30"/>
  <c r="AU186" i="30"/>
  <c r="CA186" i="30"/>
  <c r="AM186" i="30"/>
  <c r="BS186" i="30"/>
  <c r="BR186" i="30"/>
  <c r="AL186" i="30"/>
  <c r="AN186" i="30"/>
  <c r="BT186" i="30"/>
  <c r="AT186" i="30"/>
  <c r="BZ186" i="30"/>
  <c r="AS186" i="30"/>
  <c r="BY186"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BO64" i="30" l="1"/>
  <c r="T48" i="22"/>
  <c r="G51" i="17"/>
  <c r="G52" i="17"/>
  <c r="BO90" i="30"/>
  <c r="CU90" i="30" s="1"/>
  <c r="BO91" i="30"/>
  <c r="CU91" i="30" s="1"/>
  <c r="BO87" i="30"/>
  <c r="BO81" i="30"/>
  <c r="BO84" i="30"/>
  <c r="CU84" i="30" s="1"/>
  <c r="BO101" i="30"/>
  <c r="T49" i="22"/>
  <c r="BO92" i="30"/>
  <c r="BO98" i="30"/>
  <c r="CU98" i="30" s="1"/>
  <c r="BO89" i="30"/>
  <c r="BO97" i="30"/>
  <c r="BO63" i="30"/>
  <c r="BO85" i="30"/>
  <c r="CU85" i="30" s="1"/>
  <c r="BO80" i="30"/>
  <c r="CU80" i="30" s="1"/>
  <c r="BO79" i="30"/>
  <c r="BO99" i="30"/>
  <c r="CU99" i="30" s="1"/>
  <c r="BO75" i="30"/>
  <c r="CU75" i="30" s="1"/>
  <c r="BO73" i="30"/>
  <c r="BO69" i="30"/>
  <c r="BO86" i="30"/>
  <c r="BO88" i="30"/>
  <c r="BO93" i="30"/>
  <c r="BO67" i="30"/>
  <c r="BO74" i="30"/>
  <c r="CU74" i="30" s="1"/>
  <c r="BO68" i="30"/>
  <c r="BO82" i="30"/>
  <c r="BO102" i="30"/>
  <c r="CU102" i="30" s="1"/>
  <c r="BO96" i="30"/>
  <c r="BO78" i="30"/>
  <c r="CU78" i="30" s="1"/>
  <c r="BO72" i="30"/>
  <c r="BO66" i="30"/>
  <c r="CU66" i="30" s="1"/>
  <c r="BO95" i="30"/>
  <c r="BO77" i="30"/>
  <c r="BO71" i="30"/>
  <c r="BO65" i="30"/>
  <c r="CU65" i="30" s="1"/>
  <c r="BO83" i="30"/>
  <c r="BO100" i="30"/>
  <c r="BO94" i="30"/>
  <c r="CU94" i="30" s="1"/>
  <c r="BO76" i="30"/>
  <c r="CU76" i="30" s="1"/>
  <c r="BO70" i="30"/>
  <c r="D17" i="31"/>
  <c r="D14" i="31"/>
  <c r="H14" i="31"/>
  <c r="H17" i="31"/>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HS318" i="30" l="1" a="1"/>
  <c r="HS318" i="30" s="1"/>
  <c r="CU95" i="30"/>
  <c r="J211" i="30"/>
  <c r="CU82" i="30"/>
  <c r="J215" i="30"/>
  <c r="CU86" i="30"/>
  <c r="J221" i="30"/>
  <c r="CU92" i="30"/>
  <c r="J198" i="30"/>
  <c r="CU69" i="30"/>
  <c r="J212" i="30"/>
  <c r="CU83" i="30"/>
  <c r="J201" i="30"/>
  <c r="CU72" i="30"/>
  <c r="J202" i="30"/>
  <c r="CU73" i="30"/>
  <c r="J230" i="30"/>
  <c r="CU101" i="30"/>
  <c r="J196" i="30"/>
  <c r="CU67" i="30"/>
  <c r="J226" i="30"/>
  <c r="CU97" i="30"/>
  <c r="J197" i="30"/>
  <c r="CU68" i="30"/>
  <c r="J199" i="30"/>
  <c r="CU70" i="30"/>
  <c r="J200" i="30"/>
  <c r="CU71" i="30"/>
  <c r="J225" i="30"/>
  <c r="CU96" i="30"/>
  <c r="GM316" i="30" a="1"/>
  <c r="GM316" i="30" s="1"/>
  <c r="F493" i="30" s="1"/>
  <c r="CU93" i="30"/>
  <c r="J218" i="30"/>
  <c r="CU89" i="30"/>
  <c r="J210" i="30"/>
  <c r="CU81" i="30"/>
  <c r="J229" i="30"/>
  <c r="CU100" i="30"/>
  <c r="J206" i="30"/>
  <c r="CU77" i="30"/>
  <c r="CU311" i="30" a="1"/>
  <c r="CU311" i="30" s="1"/>
  <c r="F490" i="30" s="1"/>
  <c r="CU88" i="30"/>
  <c r="J208" i="30"/>
  <c r="CU79" i="30"/>
  <c r="J216" i="30"/>
  <c r="CU87" i="30"/>
  <c r="J193" i="30"/>
  <c r="CU64" i="30"/>
  <c r="J192" i="30"/>
  <c r="CU63" i="30"/>
  <c r="CU289" i="30" a="1"/>
  <c r="CU289" i="30" s="1"/>
  <c r="HS289" i="30" a="1"/>
  <c r="HS289" i="30" s="1"/>
  <c r="C289" i="30" a="1"/>
  <c r="C289" i="30" s="1"/>
  <c r="BO289" i="30" a="1"/>
  <c r="BO289" i="30" s="1"/>
  <c r="AI288" i="30" a="1"/>
  <c r="AI288" i="30" s="1"/>
  <c r="BO288" i="30" a="1"/>
  <c r="BO288" i="30" s="1"/>
  <c r="AI287" i="30" a="1"/>
  <c r="AI287" i="30" s="1"/>
  <c r="BO287" i="30" a="1"/>
  <c r="BO287" i="30" s="1"/>
  <c r="LK287" i="30" a="1"/>
  <c r="LK287" i="30" s="1"/>
  <c r="Q464" i="30"/>
  <c r="Q465" i="30"/>
  <c r="J213" i="30"/>
  <c r="HS320" i="30" a="1"/>
  <c r="HS320" i="30" s="1"/>
  <c r="F494" i="30" s="1"/>
  <c r="J231" i="30"/>
  <c r="J227" i="30"/>
  <c r="J217" i="30"/>
  <c r="J220" i="30"/>
  <c r="AI295" i="30" a="1"/>
  <c r="AI295" i="30" s="1"/>
  <c r="J209" i="30"/>
  <c r="J205" i="30"/>
  <c r="J204" i="30"/>
  <c r="J194" i="30"/>
  <c r="J207" i="30"/>
  <c r="J228" i="30"/>
  <c r="J224" i="30"/>
  <c r="J223" i="30"/>
  <c r="IY309" i="30" a="1"/>
  <c r="IY309" i="30" s="1"/>
  <c r="F495" i="30" s="1"/>
  <c r="J219" i="30"/>
  <c r="J214" i="30"/>
  <c r="J222" i="30"/>
  <c r="J203" i="30"/>
  <c r="J195" i="30"/>
  <c r="FG291" i="30" a="1"/>
  <c r="FG291" i="30" s="1"/>
  <c r="F492" i="30" s="1"/>
  <c r="EA319" i="30" a="1"/>
  <c r="EA319" i="30" s="1"/>
  <c r="F491" i="30" s="1"/>
  <c r="Q463" i="30"/>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M30" i="31"/>
  <c r="AN10" i="31"/>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I489" i="30" l="1"/>
  <c r="G488" i="30"/>
  <c r="I488" i="30"/>
  <c r="G489" i="30"/>
  <c r="F488" i="30"/>
  <c r="F489" i="30"/>
  <c r="C286" i="30" a="1"/>
  <c r="C286" i="30" s="1"/>
  <c r="I487" i="30" s="1"/>
  <c r="LK286" i="30" a="1"/>
  <c r="LK286" i="30" s="1"/>
  <c r="I497" i="30" s="1"/>
  <c r="BO192" i="30"/>
  <c r="FG193" i="30"/>
  <c r="FG199" i="30"/>
  <c r="EA199" i="30"/>
  <c r="FG201" i="30"/>
  <c r="EA201" i="30"/>
  <c r="FG200" i="30"/>
  <c r="EA200" i="30"/>
  <c r="EA194" i="30"/>
  <c r="FG194" i="30"/>
  <c r="EA197" i="30"/>
  <c r="FG197" i="30"/>
  <c r="EA193" i="30"/>
  <c r="EA198" i="30"/>
  <c r="FG198" i="30"/>
  <c r="FG195" i="30"/>
  <c r="EA195" i="30"/>
  <c r="FG196" i="30"/>
  <c r="EA196" i="30"/>
  <c r="W30" i="31"/>
  <c r="V30" i="31" s="1"/>
  <c r="BO221" i="30"/>
  <c r="CU218" i="30"/>
  <c r="C218" i="30" s="1"/>
  <c r="N218" i="30" s="1"/>
  <c r="AN30" i="31"/>
  <c r="CU204" i="30"/>
  <c r="C204" i="30" s="1"/>
  <c r="BO228" i="30"/>
  <c r="CU223" i="30"/>
  <c r="C223" i="30" s="1"/>
  <c r="BO226" i="30"/>
  <c r="BO193" i="30"/>
  <c r="CU217" i="30"/>
  <c r="C217" i="30" s="1"/>
  <c r="BO220" i="30"/>
  <c r="CU211" i="30"/>
  <c r="C211" i="30" s="1"/>
  <c r="IX82" i="30" s="1"/>
  <c r="BO214" i="30"/>
  <c r="CU205" i="30"/>
  <c r="C205" i="30" s="1"/>
  <c r="BO197" i="30"/>
  <c r="CU212" i="30"/>
  <c r="C212" i="30" s="1"/>
  <c r="N212" i="30" s="1"/>
  <c r="CU206" i="30"/>
  <c r="C206" i="30" s="1"/>
  <c r="N206" i="30" s="1"/>
  <c r="CU200" i="30"/>
  <c r="C200" i="30" s="1"/>
  <c r="N200" i="30" s="1"/>
  <c r="CU230" i="30"/>
  <c r="C230" i="30" s="1"/>
  <c r="IX101" i="30" s="1"/>
  <c r="CU224" i="30"/>
  <c r="C224" i="30" s="1"/>
  <c r="CU207" i="30"/>
  <c r="C207" i="30" s="1"/>
  <c r="BO215" i="30"/>
  <c r="BO209" i="30"/>
  <c r="BO203" i="30"/>
  <c r="BO222" i="30"/>
  <c r="BO227" i="30"/>
  <c r="BO199" i="30"/>
  <c r="BO229" i="30"/>
  <c r="CU221" i="30"/>
  <c r="C221" i="30" s="1"/>
  <c r="IX92" i="30" s="1"/>
  <c r="CU215" i="30"/>
  <c r="C215" i="30" s="1"/>
  <c r="IX86" i="30" s="1"/>
  <c r="CU209" i="30"/>
  <c r="C209" i="30" s="1"/>
  <c r="CU228" i="30"/>
  <c r="C228" i="30" s="1"/>
  <c r="CU198" i="30"/>
  <c r="C198" i="30" s="1"/>
  <c r="N198" i="30" s="1"/>
  <c r="CU199" i="30"/>
  <c r="C199" i="30" s="1"/>
  <c r="IX70" i="30" s="1"/>
  <c r="CU229" i="30"/>
  <c r="C229" i="30" s="1"/>
  <c r="IX100" i="30" s="1"/>
  <c r="BO216" i="30"/>
  <c r="BO231" i="30"/>
  <c r="BO225" i="30"/>
  <c r="BO208" i="30"/>
  <c r="BO202" i="30"/>
  <c r="BO198" i="30"/>
  <c r="CU193" i="30"/>
  <c r="CU226" i="30"/>
  <c r="C226" i="30" s="1"/>
  <c r="CU220" i="30"/>
  <c r="C220" i="30" s="1"/>
  <c r="CU214" i="30"/>
  <c r="C214" i="30" s="1"/>
  <c r="CU203" i="30"/>
  <c r="C203" i="30" s="1"/>
  <c r="CU197" i="30"/>
  <c r="C197" i="30" s="1"/>
  <c r="IX68" i="30" s="1"/>
  <c r="CU227" i="30"/>
  <c r="C227" i="30" s="1"/>
  <c r="CU192" i="30"/>
  <c r="BO201" i="30"/>
  <c r="BO195" i="30"/>
  <c r="BO204" i="30"/>
  <c r="BO219" i="30"/>
  <c r="BO213" i="30"/>
  <c r="BO196" i="30"/>
  <c r="CU210" i="30"/>
  <c r="C210" i="30" s="1"/>
  <c r="IX81" i="30" s="1"/>
  <c r="CU231" i="30"/>
  <c r="CU225" i="30"/>
  <c r="C225" i="30" s="1"/>
  <c r="N225" i="30" s="1"/>
  <c r="CU208" i="30"/>
  <c r="C208" i="30" s="1"/>
  <c r="IX79" i="30" s="1"/>
  <c r="CU202" i="30"/>
  <c r="C202" i="30" s="1"/>
  <c r="N202" i="30" s="1"/>
  <c r="CU222" i="30"/>
  <c r="C222" i="30" s="1"/>
  <c r="BO194" i="30"/>
  <c r="BO212" i="30"/>
  <c r="BO206" i="30"/>
  <c r="BO200" i="30"/>
  <c r="BO230" i="30"/>
  <c r="BO224" i="30"/>
  <c r="BO207" i="30"/>
  <c r="CU201" i="30"/>
  <c r="C201" i="30" s="1"/>
  <c r="IX72" i="30" s="1"/>
  <c r="CU195" i="30"/>
  <c r="C195" i="30" s="1"/>
  <c r="N195" i="30" s="1"/>
  <c r="CU216" i="30"/>
  <c r="C216" i="30" s="1"/>
  <c r="IX87" i="30" s="1"/>
  <c r="CU219" i="30"/>
  <c r="C219" i="30" s="1"/>
  <c r="CU213" i="30"/>
  <c r="C213" i="30" s="1"/>
  <c r="CU196" i="30"/>
  <c r="C196" i="30" s="1"/>
  <c r="N196" i="30" s="1"/>
  <c r="AN15" i="31" s="1"/>
  <c r="CU194" i="30"/>
  <c r="C194" i="30" s="1"/>
  <c r="IX65" i="30" s="1"/>
  <c r="BO223" i="30"/>
  <c r="BO217" i="30"/>
  <c r="BO211" i="30"/>
  <c r="BO205" i="30"/>
  <c r="BO210" i="30"/>
  <c r="BO218" i="30"/>
  <c r="AI30" i="31"/>
  <c r="N231" i="30"/>
  <c r="IX102" i="30"/>
  <c r="E30" i="31"/>
  <c r="CU283" i="30"/>
  <c r="AL193" i="30" s="1"/>
  <c r="BO283" i="30"/>
  <c r="AK193" i="30" s="1"/>
  <c r="EA283" i="30"/>
  <c r="AM193" i="30" s="1"/>
  <c r="KE283" i="30"/>
  <c r="AR193" i="30" s="1"/>
  <c r="IY283" i="30"/>
  <c r="AQ193" i="30" s="1"/>
  <c r="FG283" i="30"/>
  <c r="AN193" i="30" s="1"/>
  <c r="GM283" i="30"/>
  <c r="AO193" i="30" s="1"/>
  <c r="HS283" i="30"/>
  <c r="AP193" i="30" s="1"/>
  <c r="M29" i="31"/>
  <c r="Q29" i="31"/>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F497" i="30" l="1"/>
  <c r="G497" i="30"/>
  <c r="F487" i="30"/>
  <c r="G487" i="30"/>
  <c r="IX71" i="30"/>
  <c r="IX73" i="30"/>
  <c r="N201" i="30"/>
  <c r="N226" i="30"/>
  <c r="IX97" i="30"/>
  <c r="N223" i="30"/>
  <c r="IX94" i="30"/>
  <c r="N230" i="30"/>
  <c r="N227" i="30"/>
  <c r="IX98" i="30"/>
  <c r="IX96" i="30"/>
  <c r="N228" i="30"/>
  <c r="IX99" i="30"/>
  <c r="N224" i="30"/>
  <c r="IX95" i="30"/>
  <c r="N229" i="30"/>
  <c r="IX66" i="30"/>
  <c r="N197" i="30"/>
  <c r="N199" i="30"/>
  <c r="N221" i="30"/>
  <c r="IX67" i="30"/>
  <c r="N214" i="30"/>
  <c r="IX85" i="30"/>
  <c r="N207" i="30"/>
  <c r="IX78" i="30"/>
  <c r="IX83" i="30"/>
  <c r="N210" i="30"/>
  <c r="Q35" i="31" s="1"/>
  <c r="IX91" i="30"/>
  <c r="N220" i="30"/>
  <c r="IX76" i="30"/>
  <c r="N205" i="30"/>
  <c r="N211" i="30"/>
  <c r="N213" i="30"/>
  <c r="IX84" i="30"/>
  <c r="IX93" i="30"/>
  <c r="N222" i="30"/>
  <c r="IX80" i="30"/>
  <c r="N209" i="30"/>
  <c r="M35" i="31" s="1"/>
  <c r="IX89" i="30"/>
  <c r="N219" i="30"/>
  <c r="IX90" i="30"/>
  <c r="N215" i="30"/>
  <c r="N208" i="30"/>
  <c r="N204" i="30"/>
  <c r="IX75" i="30"/>
  <c r="N216" i="30"/>
  <c r="IX74" i="30"/>
  <c r="N203" i="30"/>
  <c r="G35" i="31" s="1"/>
  <c r="H35" i="31" s="1"/>
  <c r="N217" i="30"/>
  <c r="IX88" i="30"/>
  <c r="IX77" i="30"/>
  <c r="FG202" i="30"/>
  <c r="E497" i="30"/>
  <c r="E495" i="30"/>
  <c r="E488" i="30"/>
  <c r="E496" i="30"/>
  <c r="E491" i="30"/>
  <c r="E493" i="30"/>
  <c r="E490" i="30"/>
  <c r="E487" i="30"/>
  <c r="E494" i="30"/>
  <c r="E489" i="30"/>
  <c r="E492" i="30"/>
  <c r="LK283" i="30"/>
  <c r="AS193" i="30" s="1"/>
  <c r="AS194" i="30" s="1"/>
  <c r="D497" i="30"/>
  <c r="D487" i="30"/>
  <c r="D488" i="30"/>
  <c r="D496" i="30"/>
  <c r="D494" i="30"/>
  <c r="D491" i="30"/>
  <c r="D492" i="30"/>
  <c r="D493" i="30"/>
  <c r="D495" i="30"/>
  <c r="D489" i="30"/>
  <c r="D490" i="30"/>
  <c r="C193" i="30"/>
  <c r="IX64" i="30" s="1"/>
  <c r="B420" i="30" a="1"/>
  <c r="B420" i="30" s="1"/>
  <c r="W10" i="31"/>
  <c r="V10" i="31" s="1"/>
  <c r="C192" i="30"/>
  <c r="G10" i="31"/>
  <c r="H10" i="31" s="1"/>
  <c r="N194" i="30"/>
  <c r="EA192" i="30"/>
  <c r="FG192" i="30"/>
  <c r="C283" i="30"/>
  <c r="AI193" i="30" s="1"/>
  <c r="AI194" i="30" s="1"/>
  <c r="W35" i="31"/>
  <c r="V35" i="31" s="1"/>
  <c r="IX69" i="30"/>
  <c r="E35" i="31"/>
  <c r="D35" i="31" s="1"/>
  <c r="DR192" i="30" a="1"/>
  <c r="CL192" i="30" a="1"/>
  <c r="AN35" i="31"/>
  <c r="AE35" i="3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I75" i="24" a="1"/>
  <c r="I75" i="24" s="1"/>
  <c r="I74" i="24" s="1" a="1"/>
  <c r="I74" i="24" s="1"/>
  <c r="I78" i="24" a="1"/>
  <c r="I78" i="24" s="1"/>
  <c r="I84" i="24" a="1"/>
  <c r="I84" i="24" s="1"/>
  <c r="I83" i="24" s="1" a="1"/>
  <c r="I83" i="24" s="1"/>
  <c r="I72" i="24" a="1"/>
  <c r="I72" i="24" s="1"/>
  <c r="I71" i="24" s="1" a="1"/>
  <c r="I71" i="24" s="1"/>
  <c r="AK194" i="30"/>
  <c r="AL194" i="30"/>
  <c r="AM194" i="30"/>
  <c r="G29" i="31"/>
  <c r="D30" i="31"/>
  <c r="H30" i="31"/>
  <c r="AR29" i="31"/>
  <c r="AR30" i="31"/>
  <c r="AO194" i="30"/>
  <c r="AN194" i="30"/>
  <c r="AQ194" i="30"/>
  <c r="AP194" i="30"/>
  <c r="AR194" i="30"/>
  <c r="AJ194" i="30"/>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DT193" i="30" l="1"/>
  <c r="D4" i="28" s="1"/>
  <c r="DT199" i="30"/>
  <c r="D10" i="28" s="1"/>
  <c r="DT205" i="30"/>
  <c r="DT211" i="30"/>
  <c r="D22" i="28" s="1"/>
  <c r="DT217" i="30"/>
  <c r="D28" i="28" s="1"/>
  <c r="DT223" i="30"/>
  <c r="D34" i="28" s="1"/>
  <c r="DT229" i="30"/>
  <c r="D40" i="28" s="1"/>
  <c r="DT222" i="30"/>
  <c r="D33" i="28" s="1"/>
  <c r="DT194" i="30"/>
  <c r="D5" i="28" s="1"/>
  <c r="DT200" i="30"/>
  <c r="D11" i="28" s="1"/>
  <c r="DT206" i="30"/>
  <c r="D17" i="28" s="1"/>
  <c r="DT212" i="30"/>
  <c r="D23" i="28" s="1"/>
  <c r="DT218" i="30"/>
  <c r="D29" i="28" s="1"/>
  <c r="DT224" i="30"/>
  <c r="D35" i="28" s="1"/>
  <c r="DT230" i="30"/>
  <c r="D41" i="28" s="1"/>
  <c r="DT216" i="30"/>
  <c r="DT228" i="30"/>
  <c r="D39" i="28" s="1"/>
  <c r="DT195" i="30"/>
  <c r="D6" i="28" s="1"/>
  <c r="DT201" i="30"/>
  <c r="DT207" i="30"/>
  <c r="D18" i="28" s="1"/>
  <c r="DT213" i="30"/>
  <c r="D24" i="28" s="1"/>
  <c r="DT219" i="30"/>
  <c r="D30" i="28" s="1"/>
  <c r="DT225" i="30"/>
  <c r="D36" i="28" s="1"/>
  <c r="DT231" i="30"/>
  <c r="D42" i="28" s="1"/>
  <c r="DT210" i="30"/>
  <c r="D21" i="28" s="1"/>
  <c r="DT196" i="30"/>
  <c r="D7" i="28" s="1"/>
  <c r="DT202" i="30"/>
  <c r="D13" i="28" s="1"/>
  <c r="DT208" i="30"/>
  <c r="D19" i="28" s="1"/>
  <c r="DT214" i="30"/>
  <c r="D25" i="28" s="1"/>
  <c r="DT220" i="30"/>
  <c r="D31" i="28" s="1"/>
  <c r="DT226" i="30"/>
  <c r="D37" i="28" s="1"/>
  <c r="DT204" i="30"/>
  <c r="D15" i="28" s="1"/>
  <c r="DT197" i="30"/>
  <c r="D8" i="28" s="1"/>
  <c r="DT203" i="30"/>
  <c r="D14" i="28" s="1"/>
  <c r="DT209" i="30"/>
  <c r="D20" i="28" s="1"/>
  <c r="DT215" i="30"/>
  <c r="D26" i="28" s="1"/>
  <c r="DT221" i="30"/>
  <c r="D32" i="28" s="1"/>
  <c r="DT227" i="30"/>
  <c r="D38" i="28" s="1"/>
  <c r="DT198" i="30"/>
  <c r="D9" i="28" s="1"/>
  <c r="CN193" i="30"/>
  <c r="CN199" i="30"/>
  <c r="CN205" i="30"/>
  <c r="CN211" i="30"/>
  <c r="CN217" i="30"/>
  <c r="CN223" i="30"/>
  <c r="CN229" i="30"/>
  <c r="CN204" i="30"/>
  <c r="CN228" i="30"/>
  <c r="CN194" i="30"/>
  <c r="CN200" i="30"/>
  <c r="CN206" i="30"/>
  <c r="CN212" i="30"/>
  <c r="CN218" i="30"/>
  <c r="CN224" i="30"/>
  <c r="CN230" i="30"/>
  <c r="CN216" i="30"/>
  <c r="CN195" i="30"/>
  <c r="CN201" i="30"/>
  <c r="CN207" i="30"/>
  <c r="CN213" i="30"/>
  <c r="CN219" i="30"/>
  <c r="CN225" i="30"/>
  <c r="CN231" i="30"/>
  <c r="CN222" i="30"/>
  <c r="CN196" i="30"/>
  <c r="CN202" i="30"/>
  <c r="CN208" i="30"/>
  <c r="CN214" i="30"/>
  <c r="CN220" i="30"/>
  <c r="CN226" i="30"/>
  <c r="CN210" i="30"/>
  <c r="CN197" i="30"/>
  <c r="CN203" i="30"/>
  <c r="CN209" i="30"/>
  <c r="CN215" i="30"/>
  <c r="CN221" i="30"/>
  <c r="CN227" i="30"/>
  <c r="CN198" i="30"/>
  <c r="O9" i="21"/>
  <c r="P9" i="21" s="1"/>
  <c r="O15" i="21"/>
  <c r="P15" i="21" s="1"/>
  <c r="O21" i="21"/>
  <c r="P21" i="21" s="1"/>
  <c r="O27" i="21"/>
  <c r="P27" i="21" s="1"/>
  <c r="O33" i="21"/>
  <c r="P33" i="21" s="1"/>
  <c r="O39" i="21"/>
  <c r="P39" i="21" s="1"/>
  <c r="O45" i="21"/>
  <c r="P45" i="21" s="1"/>
  <c r="O14" i="21"/>
  <c r="P14" i="21" s="1"/>
  <c r="O20" i="21"/>
  <c r="P20" i="21" s="1"/>
  <c r="O26" i="21"/>
  <c r="P26" i="21" s="1"/>
  <c r="O32" i="21"/>
  <c r="P32" i="21" s="1"/>
  <c r="O38" i="21"/>
  <c r="P38" i="21" s="1"/>
  <c r="O44" i="21"/>
  <c r="P44" i="21" s="1"/>
  <c r="O28" i="21"/>
  <c r="P28" i="21" s="1"/>
  <c r="O40" i="21"/>
  <c r="P40" i="21" s="1"/>
  <c r="O13" i="21"/>
  <c r="P13" i="21" s="1"/>
  <c r="O19" i="21"/>
  <c r="P19" i="21" s="1"/>
  <c r="O25" i="21"/>
  <c r="P25" i="21" s="1"/>
  <c r="O31" i="21"/>
  <c r="P31" i="21" s="1"/>
  <c r="O37" i="21"/>
  <c r="P37" i="21" s="1"/>
  <c r="O43" i="21"/>
  <c r="P43" i="21" s="1"/>
  <c r="O16" i="21"/>
  <c r="P16" i="21" s="1"/>
  <c r="O34" i="21"/>
  <c r="P34" i="21" s="1"/>
  <c r="O46" i="21"/>
  <c r="P46" i="21" s="1"/>
  <c r="O12" i="21"/>
  <c r="P12" i="21" s="1"/>
  <c r="O18" i="21"/>
  <c r="P18" i="21" s="1"/>
  <c r="O24" i="21"/>
  <c r="P24" i="21" s="1"/>
  <c r="O30" i="21"/>
  <c r="P30" i="21" s="1"/>
  <c r="O36" i="21"/>
  <c r="P36" i="21" s="1"/>
  <c r="O42" i="21"/>
  <c r="P42" i="21" s="1"/>
  <c r="O22" i="21"/>
  <c r="P22" i="21" s="1"/>
  <c r="O11" i="21"/>
  <c r="P11" i="21" s="1"/>
  <c r="O17" i="21"/>
  <c r="P17" i="21" s="1"/>
  <c r="O23" i="21"/>
  <c r="P23" i="21" s="1"/>
  <c r="O29" i="21"/>
  <c r="P29" i="21" s="1"/>
  <c r="O35" i="21"/>
  <c r="P35" i="21" s="1"/>
  <c r="O41" i="21"/>
  <c r="P41" i="21" s="1"/>
  <c r="O47" i="21"/>
  <c r="P47" i="21" s="1"/>
  <c r="O10" i="21"/>
  <c r="P10" i="21" s="1"/>
  <c r="N10" i="31"/>
  <c r="M10" i="31" s="1"/>
  <c r="B22" i="28"/>
  <c r="E22" i="28" s="1"/>
  <c r="N193" i="30"/>
  <c r="G55" i="31" s="1"/>
  <c r="G50" i="31"/>
  <c r="AF10" i="31"/>
  <c r="AE10" i="31" s="1"/>
  <c r="E50" i="31"/>
  <c r="FF205" i="30" a="1"/>
  <c r="E28" i="21" s="1"/>
  <c r="EA202" i="30"/>
  <c r="DZ205" i="30" s="1" a="1"/>
  <c r="EB205" i="30" s="1"/>
  <c r="E10" i="31"/>
  <c r="D10" i="31" s="1"/>
  <c r="IX63" i="30"/>
  <c r="G15" i="31"/>
  <c r="H15" i="31" s="1"/>
  <c r="W15" i="31"/>
  <c r="V15" i="31" s="1"/>
  <c r="N192" i="30"/>
  <c r="AF15" i="31"/>
  <c r="AE15" i="31" s="1"/>
  <c r="CL192" i="30"/>
  <c r="CN192" i="30" s="1"/>
  <c r="D12" i="28"/>
  <c r="B9" i="28"/>
  <c r="E9" i="28" s="1"/>
  <c r="D16" i="28"/>
  <c r="D27" i="28"/>
  <c r="B12" i="28"/>
  <c r="E12" i="28" s="1"/>
  <c r="B34" i="28"/>
  <c r="E34" i="28" s="1"/>
  <c r="B37" i="28"/>
  <c r="E37" i="28" s="1"/>
  <c r="B8" i="28"/>
  <c r="E8" i="28" s="1"/>
  <c r="B6" i="28"/>
  <c r="E6" i="28" s="1"/>
  <c r="B28" i="28"/>
  <c r="E28" i="28" s="1"/>
  <c r="B38" i="28"/>
  <c r="E38" i="28" s="1"/>
  <c r="B23" i="28"/>
  <c r="E23" i="28" s="1"/>
  <c r="B39" i="28"/>
  <c r="E39" i="28" s="1"/>
  <c r="B31" i="28"/>
  <c r="E31" i="28" s="1"/>
  <c r="B42" i="28"/>
  <c r="E42" i="28" s="1"/>
  <c r="B15" i="28"/>
  <c r="E15" i="28" s="1"/>
  <c r="B11" i="28"/>
  <c r="E11" i="28" s="1"/>
  <c r="B16" i="28"/>
  <c r="E16" i="28" s="1"/>
  <c r="B17" i="28"/>
  <c r="E17" i="28" s="1"/>
  <c r="B33" i="28"/>
  <c r="E33" i="28" s="1"/>
  <c r="B25" i="28"/>
  <c r="E25" i="28" s="1"/>
  <c r="B36" i="28"/>
  <c r="E36" i="28" s="1"/>
  <c r="B14" i="28"/>
  <c r="E14" i="28" s="1"/>
  <c r="B27" i="28"/>
  <c r="E27" i="28" s="1"/>
  <c r="B10" i="28"/>
  <c r="E10" i="28" s="1"/>
  <c r="B21" i="28"/>
  <c r="E21" i="28" s="1"/>
  <c r="B19" i="28"/>
  <c r="E19" i="28" s="1"/>
  <c r="B30" i="28"/>
  <c r="E30" i="28" s="1"/>
  <c r="B35" i="28"/>
  <c r="E35" i="28" s="1"/>
  <c r="B26" i="28"/>
  <c r="E26" i="28" s="1"/>
  <c r="B4" i="28"/>
  <c r="E4" i="28" s="1"/>
  <c r="DR192" i="30"/>
  <c r="DT192" i="30" s="1"/>
  <c r="B32" i="28"/>
  <c r="E32" i="28" s="1"/>
  <c r="B13" i="28"/>
  <c r="E13" i="28" s="1"/>
  <c r="B18" i="28"/>
  <c r="E18" i="28" s="1"/>
  <c r="B29" i="28"/>
  <c r="E29" i="28" s="1"/>
  <c r="B40" i="28"/>
  <c r="E40" i="28" s="1"/>
  <c r="B20" i="28"/>
  <c r="E20" i="28" s="1"/>
  <c r="B7" i="28"/>
  <c r="E7" i="28" s="1"/>
  <c r="B24" i="28"/>
  <c r="E24" i="28" s="1"/>
  <c r="B41" i="28"/>
  <c r="E41" i="28" s="1"/>
  <c r="B5" i="28"/>
  <c r="E5" i="28" s="1"/>
  <c r="AI35" i="31"/>
  <c r="V231" i="30"/>
  <c r="Z231" i="30"/>
  <c r="B476" i="30"/>
  <c r="E476" i="30" s="1"/>
  <c r="B468" i="30"/>
  <c r="E468" i="30" s="1"/>
  <c r="B473" i="30"/>
  <c r="D473" i="30" s="1"/>
  <c r="B465" i="30"/>
  <c r="D465" i="30" s="1"/>
  <c r="B466" i="30"/>
  <c r="D466" i="30" s="1"/>
  <c r="B482" i="30"/>
  <c r="E482" i="30" s="1"/>
  <c r="B480" i="30"/>
  <c r="D480" i="30" s="1"/>
  <c r="B477" i="30"/>
  <c r="E477" i="30" s="1"/>
  <c r="B481" i="30"/>
  <c r="E481" i="30" s="1"/>
  <c r="B471" i="30"/>
  <c r="D471" i="30" s="1"/>
  <c r="B474" i="30"/>
  <c r="E474" i="30" s="1"/>
  <c r="B479" i="30"/>
  <c r="D479" i="30" s="1"/>
  <c r="B464" i="30"/>
  <c r="E464" i="30" s="1"/>
  <c r="B472" i="30"/>
  <c r="E472" i="30" s="1"/>
  <c r="B469" i="30"/>
  <c r="D469" i="30" s="1"/>
  <c r="B478" i="30"/>
  <c r="E478" i="30" s="1"/>
  <c r="B470" i="30"/>
  <c r="D470" i="30" s="1"/>
  <c r="B475" i="30"/>
  <c r="D475" i="30" s="1"/>
  <c r="B467" i="30"/>
  <c r="E467" i="30" s="1"/>
  <c r="F474" i="30"/>
  <c r="F467" i="30"/>
  <c r="E465" i="30"/>
  <c r="F465" i="30"/>
  <c r="F479" i="30"/>
  <c r="F472" i="30"/>
  <c r="F473" i="30"/>
  <c r="F478" i="30"/>
  <c r="F476" i="30"/>
  <c r="F482" i="30"/>
  <c r="F466" i="30"/>
  <c r="F468" i="30"/>
  <c r="F475" i="30"/>
  <c r="F471" i="30"/>
  <c r="F464" i="30"/>
  <c r="H29" i="31"/>
  <c r="AR35" i="31"/>
  <c r="I475" i="30"/>
  <c r="H464" i="30"/>
  <c r="I465" i="30"/>
  <c r="H480" i="30"/>
  <c r="H479" i="30"/>
  <c r="I472" i="30"/>
  <c r="H473" i="30"/>
  <c r="H469" i="30"/>
  <c r="H478" i="30"/>
  <c r="H470" i="30"/>
  <c r="I476" i="30"/>
  <c r="I482" i="30"/>
  <c r="H466" i="30"/>
  <c r="H477" i="30"/>
  <c r="H468" i="30"/>
  <c r="I471" i="30"/>
  <c r="H481" i="30"/>
  <c r="I474" i="30"/>
  <c r="I467" i="30"/>
  <c r="D199" i="30" l="1"/>
  <c r="D202" i="30"/>
  <c r="D213" i="30"/>
  <c r="D201" i="30"/>
  <c r="D198" i="30"/>
  <c r="F481" i="30"/>
  <c r="D206" i="30"/>
  <c r="D229" i="30"/>
  <c r="D225" i="30"/>
  <c r="D227" i="30"/>
  <c r="D228" i="30"/>
  <c r="D224" i="30"/>
  <c r="D223" i="30"/>
  <c r="D230" i="30"/>
  <c r="D226" i="30"/>
  <c r="F470" i="30"/>
  <c r="F480" i="30"/>
  <c r="D200" i="30"/>
  <c r="D211" i="30"/>
  <c r="F477" i="30"/>
  <c r="F469" i="30"/>
  <c r="D204" i="30"/>
  <c r="S22" i="21"/>
  <c r="S31" i="21"/>
  <c r="S44" i="21"/>
  <c r="S42" i="21"/>
  <c r="S25" i="21"/>
  <c r="S38" i="21"/>
  <c r="S29" i="21"/>
  <c r="S36" i="21"/>
  <c r="S34" i="21"/>
  <c r="S19" i="21"/>
  <c r="S32" i="21"/>
  <c r="S33" i="21"/>
  <c r="S35" i="21"/>
  <c r="S46" i="21"/>
  <c r="S39" i="21"/>
  <c r="S23" i="21"/>
  <c r="S30" i="21"/>
  <c r="S16" i="21"/>
  <c r="S13" i="21"/>
  <c r="S26" i="21"/>
  <c r="S27" i="21"/>
  <c r="S41" i="21"/>
  <c r="S45" i="21"/>
  <c r="S10" i="21"/>
  <c r="S17" i="21"/>
  <c r="S24" i="21"/>
  <c r="S43" i="21"/>
  <c r="S40" i="21"/>
  <c r="S20" i="21"/>
  <c r="S21" i="21"/>
  <c r="S9" i="21"/>
  <c r="S47" i="21"/>
  <c r="S11" i="21"/>
  <c r="S18" i="21"/>
  <c r="S37" i="21"/>
  <c r="S28" i="21"/>
  <c r="S14" i="21"/>
  <c r="S15" i="21"/>
  <c r="S12" i="21"/>
  <c r="F28" i="21"/>
  <c r="G28" i="21"/>
  <c r="H28" i="21" s="1"/>
  <c r="I28" i="21"/>
  <c r="E10" i="21"/>
  <c r="E22" i="21"/>
  <c r="E20" i="21"/>
  <c r="E18" i="21"/>
  <c r="E16" i="21"/>
  <c r="E12" i="21"/>
  <c r="E14" i="21"/>
  <c r="E26" i="21"/>
  <c r="E24" i="21"/>
  <c r="N15" i="31"/>
  <c r="M15" i="31" s="1"/>
  <c r="D208" i="30"/>
  <c r="D205" i="30"/>
  <c r="D214" i="30"/>
  <c r="D216" i="30"/>
  <c r="D217" i="30"/>
  <c r="D218" i="30"/>
  <c r="D215" i="30"/>
  <c r="D220" i="30"/>
  <c r="D221" i="30"/>
  <c r="D222" i="30"/>
  <c r="D219" i="30"/>
  <c r="D203" i="30"/>
  <c r="FH215" i="30"/>
  <c r="V13" i="28" s="1"/>
  <c r="E15" i="31"/>
  <c r="D15" i="31" s="1"/>
  <c r="E55" i="31"/>
  <c r="D55" i="31" s="1"/>
  <c r="D50" i="31"/>
  <c r="D52" i="31" s="1"/>
  <c r="FH206" i="30"/>
  <c r="V4" i="28" s="1"/>
  <c r="U9" i="28"/>
  <c r="AC9" i="28" s="1"/>
  <c r="H50" i="31"/>
  <c r="FH214" i="30"/>
  <c r="V12" i="28" s="1"/>
  <c r="FH211" i="30"/>
  <c r="V9" i="28" s="1"/>
  <c r="U5" i="28"/>
  <c r="AD5" i="28" s="1"/>
  <c r="FH210" i="30"/>
  <c r="V8" i="28" s="1"/>
  <c r="U10" i="28"/>
  <c r="AE10" i="28" s="1"/>
  <c r="FH213" i="30"/>
  <c r="V11" i="28" s="1"/>
  <c r="FH207" i="30"/>
  <c r="V5" i="28" s="1"/>
  <c r="U8" i="28"/>
  <c r="AC8" i="28" s="1"/>
  <c r="FH209" i="30"/>
  <c r="V7" i="28" s="1"/>
  <c r="FH212" i="30"/>
  <c r="V10" i="28" s="1"/>
  <c r="U4" i="28"/>
  <c r="X4" i="28" s="1"/>
  <c r="FH208" i="30"/>
  <c r="V6" i="28" s="1"/>
  <c r="FH205" i="30"/>
  <c r="V3" i="28" s="1"/>
  <c r="U7" i="28"/>
  <c r="AA7" i="28" s="1"/>
  <c r="U12" i="28"/>
  <c r="AF12" i="28" s="1"/>
  <c r="U6" i="28"/>
  <c r="AE6" i="28" s="1"/>
  <c r="U11" i="28"/>
  <c r="AD11" i="28" s="1"/>
  <c r="FF205" i="30"/>
  <c r="U3" i="28" s="1"/>
  <c r="U13" i="28"/>
  <c r="W13" i="28" s="1"/>
  <c r="EB213" i="30"/>
  <c r="EB207" i="30"/>
  <c r="EB209" i="30"/>
  <c r="EB212" i="30"/>
  <c r="D4" i="24" a="1"/>
  <c r="D4" i="24" s="1"/>
  <c r="EB210" i="30"/>
  <c r="EB211" i="30"/>
  <c r="EB214" i="30"/>
  <c r="EB206" i="30"/>
  <c r="EB208" i="30"/>
  <c r="DZ205" i="30"/>
  <c r="EB215" i="30"/>
  <c r="L25" i="28"/>
  <c r="Q42" i="28"/>
  <c r="Q38" i="28"/>
  <c r="Q12" i="28"/>
  <c r="G34" i="28"/>
  <c r="F13" i="28"/>
  <c r="L19" i="28"/>
  <c r="S33" i="28"/>
  <c r="K17" i="28"/>
  <c r="P15" i="28"/>
  <c r="L7" i="28"/>
  <c r="M28" i="28"/>
  <c r="J9" i="28"/>
  <c r="F35" i="28"/>
  <c r="I36" i="28"/>
  <c r="F29" i="28"/>
  <c r="F18" i="28"/>
  <c r="G30" i="28"/>
  <c r="P11" i="28"/>
  <c r="K20" i="28"/>
  <c r="D195" i="30"/>
  <c r="G8" i="28"/>
  <c r="L27" i="28"/>
  <c r="L4" i="28"/>
  <c r="L39" i="28"/>
  <c r="O40" i="28"/>
  <c r="F37" i="28"/>
  <c r="O5" i="28"/>
  <c r="H14" i="28"/>
  <c r="F26" i="28"/>
  <c r="H32" i="28"/>
  <c r="D197" i="30"/>
  <c r="C10" i="28"/>
  <c r="B3" i="28"/>
  <c r="E3" i="28" s="1"/>
  <c r="D3" i="28"/>
  <c r="M24" i="28"/>
  <c r="O41"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K69" i="24" a="1"/>
  <c r="K69" i="24" s="1"/>
  <c r="K68" i="24" s="1" a="1"/>
  <c r="K68" i="24" s="1"/>
  <c r="K60" i="24" a="1"/>
  <c r="K60" i="24" s="1"/>
  <c r="K59" i="24" s="1" a="1"/>
  <c r="K59" i="24" s="1"/>
  <c r="K63" i="24" a="1"/>
  <c r="K63" i="24" s="1"/>
  <c r="K62" i="24" s="1" a="1"/>
  <c r="K62"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K57" i="24" a="1"/>
  <c r="K57" i="24" s="1"/>
  <c r="K56" i="24" s="1" a="1"/>
  <c r="K56" i="24" s="1"/>
  <c r="I48" i="24" a="1"/>
  <c r="I48" i="24" s="1"/>
  <c r="I47" i="24" s="1" a="1"/>
  <c r="I47" i="24" s="1"/>
  <c r="I36" i="24" a="1"/>
  <c r="I36" i="24" s="1"/>
  <c r="I35" i="24" s="1" a="1"/>
  <c r="I35" i="24" s="1"/>
  <c r="I39" i="27" a="1"/>
  <c r="I39" i="27" s="1"/>
  <c r="I38" i="27" s="1" a="1"/>
  <c r="I38" i="27" s="1"/>
  <c r="I51" i="27" a="1"/>
  <c r="I51" i="27" s="1"/>
  <c r="I50" i="27" s="1" a="1"/>
  <c r="I50" i="27" s="1"/>
  <c r="I54" i="27" a="1"/>
  <c r="I54" i="27" s="1"/>
  <c r="I53" i="27" s="1" a="1"/>
  <c r="I53" i="27" s="1"/>
  <c r="I60" i="27" a="1"/>
  <c r="I60" i="27" s="1"/>
  <c r="I59" i="27" s="1" a="1"/>
  <c r="I59" i="27" s="1"/>
  <c r="I42" i="24" a="1"/>
  <c r="I42" i="24" s="1"/>
  <c r="I41" i="24" s="1" a="1"/>
  <c r="I41" i="24" s="1"/>
  <c r="I54" i="24" a="1"/>
  <c r="I54" i="24" s="1"/>
  <c r="I53" i="24" s="1" a="1"/>
  <c r="I53" i="24" s="1"/>
  <c r="I69" i="27" a="1"/>
  <c r="I69" i="27" s="1"/>
  <c r="I68" i="27" s="1" a="1"/>
  <c r="I68" i="27" s="1"/>
  <c r="I33" i="24" a="1"/>
  <c r="I33" i="24" s="1"/>
  <c r="I32" i="24" s="1" a="1"/>
  <c r="I32" i="24" s="1"/>
  <c r="I45" i="27" a="1"/>
  <c r="I45" i="27" s="1"/>
  <c r="I44" i="27" s="1" a="1"/>
  <c r="I44" i="27" s="1"/>
  <c r="I30" i="24" a="1"/>
  <c r="I30" i="24" s="1"/>
  <c r="I29" i="24" s="1" a="1"/>
  <c r="I29" i="24" s="1"/>
  <c r="I45" i="24" a="1"/>
  <c r="I45" i="24" s="1"/>
  <c r="I44" i="24" s="1" a="1"/>
  <c r="I44" i="24" s="1"/>
  <c r="I48" i="27" a="1"/>
  <c r="I48" i="27" s="1"/>
  <c r="I47" i="27" s="1" a="1"/>
  <c r="I47" i="27" s="1"/>
  <c r="I66" i="27" a="1"/>
  <c r="I66" i="27" s="1"/>
  <c r="I65" i="27" s="1" a="1"/>
  <c r="I65" i="27" s="1"/>
  <c r="I33" i="27" a="1"/>
  <c r="I33" i="27" s="1"/>
  <c r="I32" i="27" s="1" a="1"/>
  <c r="I32" i="27" s="1"/>
  <c r="I39" i="24" a="1"/>
  <c r="I39" i="24" s="1"/>
  <c r="I38" i="24" s="1" a="1"/>
  <c r="I38" i="24" s="1"/>
  <c r="I63" i="27" a="1"/>
  <c r="I63" i="27" s="1"/>
  <c r="I62" i="27" s="1" a="1"/>
  <c r="I62" i="27" s="1"/>
  <c r="I51" i="24" a="1"/>
  <c r="I51" i="24" s="1"/>
  <c r="I50" i="24" s="1" a="1"/>
  <c r="I50" i="24" s="1"/>
  <c r="I57" i="27" a="1"/>
  <c r="I57" i="27" s="1"/>
  <c r="I56" i="27" s="1" a="1"/>
  <c r="I56" i="27" s="1"/>
  <c r="I27" i="27" a="1"/>
  <c r="I27" i="27" s="1"/>
  <c r="I26" i="27" s="1" a="1"/>
  <c r="I26" i="27" s="1"/>
  <c r="I63" i="24" a="1"/>
  <c r="I63" i="24" s="1"/>
  <c r="I62" i="24" s="1" a="1"/>
  <c r="I62" i="24" s="1"/>
  <c r="I66" i="24" a="1"/>
  <c r="I66" i="24" s="1"/>
  <c r="I65" i="24" s="1" a="1"/>
  <c r="I65" i="24" s="1"/>
  <c r="I60" i="24" a="1"/>
  <c r="I60" i="24" s="1"/>
  <c r="I59" i="24" s="1" a="1"/>
  <c r="I59" i="24" s="1"/>
  <c r="I57" i="24" a="1"/>
  <c r="I57" i="24" s="1"/>
  <c r="I56" i="24" s="1" a="1"/>
  <c r="I56" i="24" s="1"/>
  <c r="I69" i="24" a="1"/>
  <c r="I69" i="24" s="1"/>
  <c r="I68" i="24" s="1" a="1"/>
  <c r="I68" i="24" s="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E463" i="30"/>
  <c r="S42" i="28"/>
  <c r="S4" i="28"/>
  <c r="D207" i="30" l="1"/>
  <c r="D209" i="30"/>
  <c r="D212" i="30"/>
  <c r="D210" i="30"/>
  <c r="F12" i="21"/>
  <c r="I12" i="21"/>
  <c r="I16" i="21"/>
  <c r="F16" i="21"/>
  <c r="I18" i="21"/>
  <c r="F18" i="21"/>
  <c r="F24" i="21"/>
  <c r="I24" i="21"/>
  <c r="F20" i="21"/>
  <c r="I20" i="21"/>
  <c r="I26" i="21"/>
  <c r="F26" i="21"/>
  <c r="F22" i="21"/>
  <c r="I22" i="21"/>
  <c r="I14" i="21"/>
  <c r="F14" i="21"/>
  <c r="F10" i="21"/>
  <c r="I10" i="21"/>
  <c r="AG7" i="28"/>
  <c r="Z10" i="28"/>
  <c r="AA10" i="28"/>
  <c r="W5" i="28"/>
  <c r="E8" i="21"/>
  <c r="F8" i="21" s="1"/>
  <c r="AE7" i="28"/>
  <c r="AB7" i="28"/>
  <c r="AD9" i="28"/>
  <c r="AC10" i="28"/>
  <c r="X5" i="28"/>
  <c r="AD10" i="28"/>
  <c r="AB5" i="28"/>
  <c r="Z9" i="28"/>
  <c r="AF5" i="28"/>
  <c r="AG9" i="28"/>
  <c r="X9" i="28"/>
  <c r="W10" i="28"/>
  <c r="AB9" i="28"/>
  <c r="AG10" i="28"/>
  <c r="X10" i="28"/>
  <c r="Y9" i="28"/>
  <c r="AF9" i="28"/>
  <c r="AS20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I3" i="28"/>
  <c r="R192" i="30"/>
  <c r="IY98" i="30"/>
  <c r="IY97" i="30"/>
  <c r="IY87" i="30"/>
  <c r="IY72" i="30"/>
  <c r="IY83" i="30"/>
  <c r="IY94" i="30"/>
  <c r="IY92" i="30"/>
  <c r="IY91" i="30"/>
  <c r="IY102" i="30"/>
  <c r="IY66" i="30"/>
  <c r="IY77" i="30"/>
  <c r="IY88" i="30"/>
  <c r="IY63" i="30"/>
  <c r="IY86" i="30"/>
  <c r="IY85" i="30"/>
  <c r="IY96" i="30"/>
  <c r="IY81" i="30"/>
  <c r="IY71" i="30"/>
  <c r="IY82" i="30"/>
  <c r="IY99" i="30"/>
  <c r="IY80" i="30"/>
  <c r="IY79" i="30"/>
  <c r="IY90" i="30"/>
  <c r="IY101" i="30"/>
  <c r="IY65" i="30"/>
  <c r="IY76" i="30"/>
  <c r="IY93" i="30"/>
  <c r="IY74" i="30"/>
  <c r="IY73" i="30"/>
  <c r="IY84" i="30"/>
  <c r="IY95" i="30"/>
  <c r="IY75" i="30"/>
  <c r="IY70" i="30"/>
  <c r="IY69" i="30"/>
  <c r="IY68" i="30"/>
  <c r="IY67" i="30"/>
  <c r="IY78" i="30"/>
  <c r="IY89" i="30"/>
  <c r="IY100" i="30"/>
  <c r="IY64" i="30"/>
  <c r="D196" i="30"/>
  <c r="AN9" i="31" s="1"/>
  <c r="F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F463" i="30"/>
  <c r="D463" i="30"/>
  <c r="P3" i="28"/>
  <c r="M3" i="28"/>
  <c r="S3" i="28"/>
  <c r="K3" i="28"/>
  <c r="C3" i="28"/>
  <c r="J3" i="28"/>
  <c r="Q3" i="28"/>
  <c r="R3" i="28"/>
  <c r="G3" i="28"/>
  <c r="N3" i="28"/>
  <c r="O3" i="28"/>
  <c r="L3" i="28"/>
  <c r="H3" i="28"/>
  <c r="D4" i="27" l="1" a="1"/>
  <c r="D4" i="27" s="1"/>
  <c r="I8" i="21"/>
  <c r="AI207" i="30"/>
  <c r="AJ207" i="30"/>
  <c r="G10" i="21" s="1"/>
  <c r="H10" i="21" s="1"/>
  <c r="AL207" i="30"/>
  <c r="AP207" i="30"/>
  <c r="G22" i="21" s="1"/>
  <c r="H22" i="21" s="1"/>
  <c r="AR207" i="30"/>
  <c r="G26" i="21" s="1"/>
  <c r="H26" i="21" s="1"/>
  <c r="AM207" i="30"/>
  <c r="AO207" i="30"/>
  <c r="G20" i="21" s="1"/>
  <c r="H20" i="21" s="1"/>
  <c r="AN207" i="30"/>
  <c r="AK207" i="30"/>
  <c r="G12" i="21" s="1"/>
  <c r="H12" i="21" s="1"/>
  <c r="AQ207" i="30"/>
  <c r="G24" i="21" s="1"/>
  <c r="H24" i="21" s="1"/>
  <c r="G18" i="21" l="1"/>
  <c r="H18" i="21" s="1"/>
  <c r="G14" i="21"/>
  <c r="H14" i="21" s="1"/>
  <c r="G16" i="21"/>
  <c r="H16" i="21" s="1"/>
  <c r="G8" i="21"/>
  <c r="H8" i="21" s="1"/>
  <c r="R197" i="30" l="1"/>
  <c r="R194" i="30"/>
  <c r="R218" i="30"/>
  <c r="D193" i="30"/>
  <c r="G49" i="31" s="1"/>
  <c r="R193" i="30"/>
  <c r="R204" i="30"/>
  <c r="R196" i="30"/>
  <c r="R208" i="30"/>
  <c r="R202" i="30"/>
  <c r="R198" i="30"/>
  <c r="R210" i="30"/>
  <c r="D192" i="30"/>
  <c r="E49" i="31" s="1"/>
  <c r="R228" i="30"/>
  <c r="R222" i="30"/>
  <c r="D194" i="30"/>
  <c r="R212" i="30"/>
  <c r="R225" i="30"/>
  <c r="R205" i="30"/>
  <c r="R207" i="30"/>
  <c r="R224" i="30"/>
  <c r="R217" i="30"/>
  <c r="R219" i="30"/>
  <c r="R199" i="30"/>
  <c r="R220" i="30"/>
  <c r="R216" i="30"/>
  <c r="R213" i="30"/>
  <c r="R200" i="30"/>
  <c r="R209" i="30"/>
  <c r="R214" i="30"/>
  <c r="R206" i="30"/>
  <c r="R211" i="30"/>
  <c r="Q47" i="21" s="1"/>
  <c r="R47" i="21" s="1"/>
  <c r="R215" i="30"/>
  <c r="R230" i="30"/>
  <c r="R223" i="30"/>
  <c r="O8" i="21"/>
  <c r="P8" i="21" s="1"/>
  <c r="R201" i="30"/>
  <c r="R231" i="30"/>
  <c r="R195" i="30"/>
  <c r="R226" i="30"/>
  <c r="R227" i="30"/>
  <c r="R229" i="30"/>
  <c r="R203" i="30"/>
  <c r="R221" i="30"/>
  <c r="Q9" i="21" l="1"/>
  <c r="R9" i="21" s="1"/>
  <c r="Q10" i="21"/>
  <c r="R10" i="21" s="1"/>
  <c r="Q11" i="21"/>
  <c r="R11" i="21" s="1"/>
  <c r="Q19" i="21"/>
  <c r="R19" i="21" s="1"/>
  <c r="Q43" i="21"/>
  <c r="R43" i="21" s="1"/>
  <c r="Q35" i="21"/>
  <c r="R35" i="21" s="1"/>
  <c r="Q17" i="21"/>
  <c r="R17" i="21" s="1"/>
  <c r="Q22" i="21"/>
  <c r="R22" i="21" s="1"/>
  <c r="Q36" i="21"/>
  <c r="R36" i="21" s="1"/>
  <c r="Q27" i="21"/>
  <c r="R27" i="21" s="1"/>
  <c r="Q15" i="21"/>
  <c r="R15" i="21" s="1"/>
  <c r="Q29" i="21"/>
  <c r="R29" i="21" s="1"/>
  <c r="Q21" i="21"/>
  <c r="R21" i="21" s="1"/>
  <c r="Q42" i="21"/>
  <c r="R42" i="21" s="1"/>
  <c r="Q31" i="21"/>
  <c r="R31" i="21" s="1"/>
  <c r="Q45" i="21"/>
  <c r="R45" i="21" s="1"/>
  <c r="Q14" i="21"/>
  <c r="R14" i="21" s="1"/>
  <c r="Q24" i="21"/>
  <c r="R24" i="21" s="1"/>
  <c r="Q40" i="21"/>
  <c r="R40" i="21" s="1"/>
  <c r="Q38" i="21"/>
  <c r="R38" i="21" s="1"/>
  <c r="Q37" i="21"/>
  <c r="R37" i="21" s="1"/>
  <c r="Q23" i="21"/>
  <c r="R23" i="21" s="1"/>
  <c r="Q20" i="21"/>
  <c r="R20" i="21" s="1"/>
  <c r="Q30" i="21"/>
  <c r="R30" i="21" s="1"/>
  <c r="Q41" i="21"/>
  <c r="R41" i="21" s="1"/>
  <c r="Q26" i="21"/>
  <c r="R26" i="21" s="1"/>
  <c r="Q39" i="21"/>
  <c r="R39" i="21" s="1"/>
  <c r="Q25" i="21"/>
  <c r="R25" i="21" s="1"/>
  <c r="Q28" i="21"/>
  <c r="R28" i="21" s="1"/>
  <c r="Q46" i="21"/>
  <c r="R46" i="21" s="1"/>
  <c r="Q16" i="21"/>
  <c r="R16" i="21" s="1"/>
  <c r="Q33" i="21"/>
  <c r="R33" i="21" s="1"/>
  <c r="Q18" i="21"/>
  <c r="R18" i="21" s="1"/>
  <c r="Q34" i="21"/>
  <c r="R34" i="21" s="1"/>
  <c r="Q32" i="21"/>
  <c r="R32" i="21" s="1"/>
  <c r="Q44" i="21"/>
  <c r="R44" i="21" s="1"/>
  <c r="Q12" i="21"/>
  <c r="R12" i="21" s="1"/>
  <c r="Q13" i="21"/>
  <c r="R13" i="21" s="1"/>
  <c r="S8" i="21"/>
  <c r="D49" i="31"/>
  <c r="D51" i="31" s="1"/>
  <c r="H49" i="31"/>
  <c r="G9" i="31"/>
  <c r="W9" i="31"/>
  <c r="V9" i="31" s="1"/>
  <c r="E9" i="31"/>
  <c r="AF9" i="31"/>
  <c r="AE9" i="31" s="1"/>
  <c r="W29" i="31"/>
  <c r="V29" i="31" s="1"/>
  <c r="N9" i="31"/>
  <c r="M9" i="31" s="1"/>
  <c r="E29" i="31"/>
  <c r="D29" i="31" s="1"/>
  <c r="AN29" i="31"/>
  <c r="AE29" i="31"/>
  <c r="Q8" i="21"/>
  <c r="R8" i="21" s="1"/>
  <c r="D83" i="24" l="1"/>
  <c r="J84" i="24" s="1" a="1"/>
  <c r="J84" i="24" s="1"/>
  <c r="J83" i="24" s="1" a="1"/>
  <c r="J83" i="24" s="1"/>
  <c r="D77" i="27"/>
  <c r="J78" i="27" s="1" a="1"/>
  <c r="J78" i="27" s="1"/>
  <c r="J77" i="27" s="1" a="1"/>
  <c r="J77" i="27" s="1"/>
  <c r="D71" i="27"/>
  <c r="J72" i="27" s="1" a="1"/>
  <c r="J72" i="27" s="1"/>
  <c r="J71" i="27" s="1" a="1"/>
  <c r="J71" i="27" s="1"/>
  <c r="D80" i="24"/>
  <c r="J81" i="24" s="1" a="1"/>
  <c r="J81" i="24" s="1"/>
  <c r="J80" i="24" s="1" a="1"/>
  <c r="J80" i="24" s="1"/>
  <c r="AM28" i="16"/>
  <c r="D71" i="24"/>
  <c r="J72" i="24" s="1" a="1"/>
  <c r="J72" i="24" s="1"/>
  <c r="J71" i="24" s="1" a="1"/>
  <c r="J71" i="24" s="1"/>
  <c r="AM30" i="16"/>
  <c r="D74" i="27"/>
  <c r="J75" i="27" s="1" a="1"/>
  <c r="J75" i="27" s="1"/>
  <c r="J74" i="27" s="1" a="1"/>
  <c r="J74" i="27" s="1"/>
  <c r="D83" i="27"/>
  <c r="J84" i="27" s="1" a="1"/>
  <c r="J84" i="27" s="1"/>
  <c r="J83" i="27" s="1" a="1"/>
  <c r="J83" i="27" s="1"/>
  <c r="D80" i="27"/>
  <c r="J81" i="27" s="1" a="1"/>
  <c r="J81" i="27" s="1"/>
  <c r="J80" i="27" s="1" a="1"/>
  <c r="J80" i="27" s="1"/>
  <c r="AM27" i="16"/>
  <c r="AM31" i="16"/>
  <c r="AM29" i="16"/>
  <c r="D77" i="24"/>
  <c r="J78" i="24" s="1" a="1"/>
  <c r="J78" i="24" s="1"/>
  <c r="J77" i="24" s="1" a="1"/>
  <c r="J77" i="24" s="1"/>
  <c r="D74" i="24"/>
  <c r="J75" i="24" s="1" a="1"/>
  <c r="J75" i="24" s="1"/>
  <c r="J74" i="24" s="1" a="1"/>
  <c r="J74" i="24" s="1"/>
  <c r="D62" i="27"/>
  <c r="J63" i="27" s="1" a="1"/>
  <c r="J63" i="27" s="1"/>
  <c r="J62" i="27" s="1" a="1"/>
  <c r="J62" i="27" s="1"/>
  <c r="AM23" i="16"/>
  <c r="D68" i="27"/>
  <c r="J69" i="27" s="1" a="1"/>
  <c r="J69" i="27" s="1"/>
  <c r="J68" i="27" s="1" a="1"/>
  <c r="J68" i="27" s="1"/>
  <c r="AM26" i="16"/>
  <c r="D65" i="24"/>
  <c r="J66" i="24" s="1" a="1"/>
  <c r="J66" i="24" s="1"/>
  <c r="J65" i="24" s="1" a="1"/>
  <c r="J65" i="24" s="1"/>
  <c r="AM25" i="16"/>
  <c r="D65" i="27"/>
  <c r="J66" i="27" s="1" a="1"/>
  <c r="J66" i="27" s="1"/>
  <c r="J65" i="27" s="1" a="1"/>
  <c r="J65" i="27" s="1"/>
  <c r="D59" i="27"/>
  <c r="J60" i="27" s="1" a="1"/>
  <c r="J60" i="27" s="1"/>
  <c r="J59" i="27" s="1" a="1"/>
  <c r="J59" i="27" s="1"/>
  <c r="D62" i="24"/>
  <c r="J63" i="24" s="1" a="1"/>
  <c r="J63" i="24" s="1"/>
  <c r="J62" i="24" s="1" a="1"/>
  <c r="J62" i="24" s="1"/>
  <c r="AM24" i="16"/>
  <c r="D59" i="24"/>
  <c r="J60" i="24" s="1" a="1"/>
  <c r="J60" i="24" s="1"/>
  <c r="J59" i="24" s="1" a="1"/>
  <c r="J59" i="24" s="1"/>
  <c r="D68" i="24"/>
  <c r="J69" i="24" s="1" a="1"/>
  <c r="J69" i="24" s="1"/>
  <c r="J68" i="24" s="1" a="1"/>
  <c r="J68" i="24" s="1"/>
  <c r="AM22" i="16"/>
  <c r="D50" i="24"/>
  <c r="J51" i="24" s="1" a="1"/>
  <c r="J51" i="24" s="1"/>
  <c r="J50" i="24" s="1" a="1"/>
  <c r="J50" i="24" s="1"/>
  <c r="AM17" i="16"/>
  <c r="D53" i="24"/>
  <c r="J54" i="24" s="1" a="1"/>
  <c r="J54" i="24" s="1"/>
  <c r="J53" i="24" s="1" a="1"/>
  <c r="J53" i="24" s="1"/>
  <c r="D47" i="24"/>
  <c r="J48" i="24" s="1" a="1"/>
  <c r="J48" i="24" s="1"/>
  <c r="J47" i="24" s="1" a="1"/>
  <c r="J47" i="24" s="1"/>
  <c r="AM18" i="16"/>
  <c r="D44" i="24"/>
  <c r="J45" i="24" s="1" a="1"/>
  <c r="J45" i="24" s="1"/>
  <c r="J44" i="24" s="1" a="1"/>
  <c r="J44" i="24" s="1"/>
  <c r="D56" i="24"/>
  <c r="J57" i="24" s="1" a="1"/>
  <c r="J57" i="24" s="1"/>
  <c r="J56" i="24" s="1" a="1"/>
  <c r="J56" i="24" s="1"/>
  <c r="AM21" i="16"/>
  <c r="D47" i="27"/>
  <c r="J48" i="27" s="1" a="1"/>
  <c r="J48" i="27" s="1"/>
  <c r="J47" i="27" s="1" a="1"/>
  <c r="J47" i="27" s="1"/>
  <c r="D41" i="24"/>
  <c r="J42" i="24" s="1" a="1"/>
  <c r="J42" i="24" s="1"/>
  <c r="J41" i="24" s="1" a="1"/>
  <c r="J41" i="24" s="1"/>
  <c r="D53" i="27"/>
  <c r="J54" i="27" s="1" a="1"/>
  <c r="J54" i="27" s="1"/>
  <c r="J53" i="27" s="1" a="1"/>
  <c r="J53" i="27" s="1"/>
  <c r="D50" i="27"/>
  <c r="J51" i="27" s="1" a="1"/>
  <c r="J51" i="27" s="1"/>
  <c r="J50" i="27" s="1" a="1"/>
  <c r="J50" i="27" s="1"/>
  <c r="D41" i="27"/>
  <c r="J42" i="27" s="1" a="1"/>
  <c r="J42" i="27" s="1"/>
  <c r="J41" i="27" s="1" a="1"/>
  <c r="J41" i="27" s="1"/>
  <c r="D44" i="27"/>
  <c r="J45" i="27" s="1" a="1"/>
  <c r="J45" i="27" s="1"/>
  <c r="J44" i="27" s="1" a="1"/>
  <c r="J44" i="27" s="1"/>
  <c r="D56" i="27"/>
  <c r="J57" i="27" s="1" a="1"/>
  <c r="J57" i="27" s="1"/>
  <c r="J56" i="27" s="1" a="1"/>
  <c r="J56" i="27" s="1"/>
  <c r="AM20" i="16"/>
  <c r="AM19" i="16"/>
  <c r="AI29" i="31"/>
  <c r="D9" i="31"/>
  <c r="H9" i="31"/>
  <c r="D38" i="27"/>
  <c r="J39" i="27" s="1" a="1"/>
  <c r="J39" i="27" s="1"/>
  <c r="J38" i="27" s="1" a="1"/>
  <c r="J38" i="27" s="1"/>
  <c r="D35" i="24"/>
  <c r="J36" i="24" s="1" a="1"/>
  <c r="J36" i="24" s="1"/>
  <c r="J35" i="24" s="1" a="1"/>
  <c r="J35" i="24" s="1"/>
  <c r="D35" i="27"/>
  <c r="J36" i="27" s="1" a="1"/>
  <c r="J36" i="27" s="1"/>
  <c r="J35" i="27" s="1" a="1"/>
  <c r="J35" i="27" s="1"/>
  <c r="AM16" i="16"/>
  <c r="AM15" i="16"/>
  <c r="D38" i="24"/>
  <c r="J39" i="24" s="1" a="1"/>
  <c r="J39" i="24" s="1"/>
  <c r="J38" i="24" s="1" a="1"/>
  <c r="J38" i="24" s="1"/>
  <c r="D32" i="24"/>
  <c r="J33" i="24" s="1" a="1"/>
  <c r="J33" i="24" s="1"/>
  <c r="J32" i="24" s="1" a="1"/>
  <c r="J32" i="24" s="1"/>
  <c r="D32" i="27"/>
  <c r="J33" i="27" s="1" a="1"/>
  <c r="J33" i="27" s="1"/>
  <c r="J32" i="27" s="1" a="1"/>
  <c r="J32" i="27" s="1"/>
  <c r="AM14" i="16"/>
  <c r="AM12" i="16"/>
  <c r="D29" i="24"/>
  <c r="J30" i="24" s="1" a="1"/>
  <c r="J30" i="24" s="1"/>
  <c r="J29" i="24" s="1" a="1"/>
  <c r="J29" i="24" s="1"/>
  <c r="AM13" i="16"/>
  <c r="D29" i="27"/>
  <c r="J30" i="27" s="1" a="1"/>
  <c r="J30" i="27" s="1"/>
  <c r="J29" i="27" s="1" a="1"/>
  <c r="J29" i="27" s="1"/>
  <c r="G39" i="24" l="1" a="1"/>
  <c r="G39" i="24" s="1"/>
  <c r="G38" i="24" s="1" a="1"/>
  <c r="G38" i="24" s="1"/>
  <c r="H39" i="24" a="1"/>
  <c r="H39" i="24" s="1"/>
  <c r="H38" i="24" s="1" a="1"/>
  <c r="H38" i="24" s="1"/>
  <c r="G45" i="27" a="1"/>
  <c r="G45" i="27" s="1"/>
  <c r="G44" i="27" s="1" a="1"/>
  <c r="G44" i="27" s="1"/>
  <c r="H45" i="27" a="1"/>
  <c r="H45" i="27" s="1"/>
  <c r="H44" i="27" s="1" a="1"/>
  <c r="H44" i="27" s="1"/>
  <c r="G63" i="24" a="1"/>
  <c r="G63" i="24" s="1"/>
  <c r="G62" i="24" s="1" a="1"/>
  <c r="G62" i="24" s="1"/>
  <c r="H63" i="24" a="1"/>
  <c r="H63" i="24" s="1"/>
  <c r="H62" i="24" s="1" a="1"/>
  <c r="H62" i="24" s="1"/>
  <c r="G69" i="27" a="1"/>
  <c r="G69" i="27" s="1"/>
  <c r="G68" i="27" s="1" a="1"/>
  <c r="G68" i="27" s="1"/>
  <c r="H69" i="27" a="1"/>
  <c r="H69" i="27" s="1"/>
  <c r="H68" i="27" s="1" a="1"/>
  <c r="H68" i="27" s="1"/>
  <c r="G72" i="24" a="1"/>
  <c r="G72" i="24" s="1"/>
  <c r="G71" i="24" s="1" a="1"/>
  <c r="G71" i="24" s="1"/>
  <c r="H72" i="24" a="1"/>
  <c r="H72" i="24" s="1"/>
  <c r="H71" i="24" s="1" a="1"/>
  <c r="H71" i="24" s="1"/>
  <c r="G42" i="27" a="1"/>
  <c r="G42" i="27" s="1"/>
  <c r="G41" i="27" s="1" a="1"/>
  <c r="G41" i="27" s="1"/>
  <c r="H42" i="27" a="1"/>
  <c r="H42" i="27" s="1"/>
  <c r="H41" i="27" s="1" a="1"/>
  <c r="H41" i="27" s="1"/>
  <c r="G57" i="24" a="1"/>
  <c r="G57" i="24" s="1"/>
  <c r="G56" i="24" s="1" a="1"/>
  <c r="G56" i="24" s="1"/>
  <c r="H57" i="24" a="1"/>
  <c r="H57" i="24" s="1"/>
  <c r="H56" i="24" s="1" a="1"/>
  <c r="H56" i="24" s="1"/>
  <c r="G51" i="24" a="1"/>
  <c r="G51" i="24" s="1"/>
  <c r="G50" i="24" s="1" a="1"/>
  <c r="G50" i="24" s="1"/>
  <c r="H51" i="24" a="1"/>
  <c r="H51" i="24" s="1"/>
  <c r="H50" i="24" s="1" a="1"/>
  <c r="H50" i="24" s="1"/>
  <c r="G60" i="27" a="1"/>
  <c r="G60" i="27" s="1"/>
  <c r="G59" i="27" s="1" a="1"/>
  <c r="G59" i="27" s="1"/>
  <c r="H60" i="27" a="1"/>
  <c r="H60" i="27" s="1"/>
  <c r="H59" i="27" s="1" a="1"/>
  <c r="H59" i="27" s="1"/>
  <c r="G51" i="27" a="1"/>
  <c r="G51" i="27" s="1"/>
  <c r="G50" i="27" s="1" a="1"/>
  <c r="G50" i="27" s="1"/>
  <c r="H51" i="27" a="1"/>
  <c r="H51" i="27" s="1"/>
  <c r="H50" i="27" s="1" a="1"/>
  <c r="H50" i="27" s="1"/>
  <c r="G45" i="24" a="1"/>
  <c r="G45" i="24" s="1"/>
  <c r="G44" i="24" s="1" a="1"/>
  <c r="G44" i="24" s="1"/>
  <c r="H45" i="24" a="1"/>
  <c r="H45" i="24" s="1"/>
  <c r="H44" i="24" s="1" a="1"/>
  <c r="H44" i="24" s="1"/>
  <c r="G66" i="27" a="1"/>
  <c r="G66" i="27" s="1"/>
  <c r="G65" i="27" s="1" a="1"/>
  <c r="G65" i="27" s="1"/>
  <c r="H66" i="27" a="1"/>
  <c r="H66" i="27" s="1"/>
  <c r="H65" i="27" s="1" a="1"/>
  <c r="H65" i="27" s="1"/>
  <c r="G63" i="27" a="1"/>
  <c r="G63" i="27" s="1"/>
  <c r="G62" i="27" s="1" a="1"/>
  <c r="G62" i="27" s="1"/>
  <c r="H63" i="27" a="1"/>
  <c r="H63" i="27" s="1"/>
  <c r="H62" i="27" s="1" a="1"/>
  <c r="H62" i="27" s="1"/>
  <c r="G81" i="27" a="1"/>
  <c r="G81" i="27" s="1"/>
  <c r="G80" i="27" s="1" a="1"/>
  <c r="G80" i="27" s="1"/>
  <c r="H81" i="27" a="1"/>
  <c r="H81" i="27" s="1"/>
  <c r="H80" i="27" s="1" a="1"/>
  <c r="H80" i="27" s="1"/>
  <c r="G81" i="24" a="1"/>
  <c r="G81" i="24" s="1"/>
  <c r="G80" i="24" s="1" a="1"/>
  <c r="G80" i="24" s="1"/>
  <c r="H81" i="24" a="1"/>
  <c r="H81" i="24" s="1"/>
  <c r="H80" i="24" s="1" a="1"/>
  <c r="H80" i="24" s="1"/>
  <c r="G36" i="27" a="1"/>
  <c r="G36" i="27" s="1"/>
  <c r="G35" i="27" s="1" a="1"/>
  <c r="G35" i="27" s="1"/>
  <c r="H36" i="27" a="1"/>
  <c r="H36" i="27" s="1"/>
  <c r="H35" i="27" s="1" a="1"/>
  <c r="H35" i="27" s="1"/>
  <c r="G54" i="27" a="1"/>
  <c r="G54" i="27" s="1"/>
  <c r="G53" i="27" s="1" a="1"/>
  <c r="G53" i="27" s="1"/>
  <c r="H54" i="27" a="1"/>
  <c r="H54" i="27" s="1"/>
  <c r="H53" i="27" s="1" a="1"/>
  <c r="H53" i="27" s="1"/>
  <c r="G69" i="24" a="1"/>
  <c r="G69" i="24" s="1"/>
  <c r="G68" i="24" s="1" a="1"/>
  <c r="G68" i="24" s="1"/>
  <c r="H69" i="24" a="1"/>
  <c r="H69" i="24" s="1"/>
  <c r="H68" i="24" s="1" a="1"/>
  <c r="H68" i="24" s="1"/>
  <c r="G75" i="24" a="1"/>
  <c r="G75" i="24" s="1"/>
  <c r="G74" i="24" s="1" a="1"/>
  <c r="G74" i="24" s="1"/>
  <c r="H75" i="24" a="1"/>
  <c r="H75" i="24" s="1"/>
  <c r="H74" i="24" s="1" a="1"/>
  <c r="H74" i="24" s="1"/>
  <c r="G84" i="27" a="1"/>
  <c r="G84" i="27" s="1"/>
  <c r="G83" i="27" s="1" a="1"/>
  <c r="G83" i="27" s="1"/>
  <c r="H84" i="27" a="1"/>
  <c r="H84" i="27" s="1"/>
  <c r="H83" i="27" s="1" a="1"/>
  <c r="H83" i="27" s="1"/>
  <c r="G72" i="27" a="1"/>
  <c r="G72" i="27" s="1"/>
  <c r="G71" i="27" s="1" a="1"/>
  <c r="G71" i="27" s="1"/>
  <c r="H72" i="27" a="1"/>
  <c r="H72" i="27" s="1"/>
  <c r="H71" i="27" s="1" a="1"/>
  <c r="H71" i="27" s="1"/>
  <c r="G33" i="27" a="1"/>
  <c r="G33" i="27" s="1"/>
  <c r="G32" i="27" s="1" a="1"/>
  <c r="G32" i="27" s="1"/>
  <c r="H33" i="27" a="1"/>
  <c r="H33" i="27" s="1"/>
  <c r="H32" i="27" s="1" a="1"/>
  <c r="H32" i="27" s="1"/>
  <c r="G36" i="24" a="1"/>
  <c r="G36" i="24" s="1"/>
  <c r="G35" i="24" s="1" a="1"/>
  <c r="G35" i="24" s="1"/>
  <c r="H36" i="24" a="1"/>
  <c r="H36" i="24" s="1"/>
  <c r="H35" i="24" s="1" a="1"/>
  <c r="H35" i="24" s="1"/>
  <c r="G42" i="24" a="1"/>
  <c r="G42" i="24" s="1"/>
  <c r="G41" i="24" s="1" a="1"/>
  <c r="G41" i="24" s="1"/>
  <c r="H42" i="24" a="1"/>
  <c r="H42" i="24" s="1"/>
  <c r="H41" i="24" s="1" a="1"/>
  <c r="H41" i="24" s="1"/>
  <c r="G48" i="24" a="1"/>
  <c r="G48" i="24" s="1"/>
  <c r="G47" i="24" s="1" a="1"/>
  <c r="G47" i="24" s="1"/>
  <c r="H48" i="24" a="1"/>
  <c r="H48" i="24" s="1"/>
  <c r="H47" i="24" s="1" a="1"/>
  <c r="H47" i="24" s="1"/>
  <c r="G60" i="24" a="1"/>
  <c r="G60" i="24" s="1"/>
  <c r="G59" i="24" s="1" a="1"/>
  <c r="G59" i="24" s="1"/>
  <c r="H60" i="24" a="1"/>
  <c r="H60" i="24" s="1"/>
  <c r="H59" i="24" s="1" a="1"/>
  <c r="H59" i="24" s="1"/>
  <c r="G66" i="24" a="1"/>
  <c r="G66" i="24" s="1"/>
  <c r="G65" i="24" s="1" a="1"/>
  <c r="G65" i="24" s="1"/>
  <c r="H66" i="24" a="1"/>
  <c r="H66" i="24" s="1"/>
  <c r="H65" i="24" s="1" a="1"/>
  <c r="H65" i="24" s="1"/>
  <c r="G78" i="24" a="1"/>
  <c r="G78" i="24" s="1"/>
  <c r="G77" i="24" s="1" a="1"/>
  <c r="G77" i="24" s="1"/>
  <c r="H78" i="24" a="1"/>
  <c r="H78" i="24" s="1"/>
  <c r="H77" i="24" s="1" a="1"/>
  <c r="H77" i="24" s="1"/>
  <c r="G75" i="27" a="1"/>
  <c r="G75" i="27" s="1"/>
  <c r="G74" i="27" s="1" a="1"/>
  <c r="G74" i="27" s="1"/>
  <c r="H75" i="27" a="1"/>
  <c r="H75" i="27" s="1"/>
  <c r="H74" i="27" s="1" a="1"/>
  <c r="H74" i="27" s="1"/>
  <c r="G78" i="27" a="1"/>
  <c r="G78" i="27" s="1"/>
  <c r="G77" i="27" s="1" a="1"/>
  <c r="G77" i="27" s="1"/>
  <c r="H78" i="27" a="1"/>
  <c r="H78" i="27" s="1"/>
  <c r="H77" i="27" s="1" a="1"/>
  <c r="H77" i="27" s="1"/>
  <c r="G30" i="24" a="1"/>
  <c r="G30" i="24" s="1"/>
  <c r="G29" i="24" s="1" a="1"/>
  <c r="G29" i="24" s="1"/>
  <c r="H30" i="24" a="1"/>
  <c r="H30" i="24" s="1"/>
  <c r="H29" i="24" s="1" a="1"/>
  <c r="H29" i="24" s="1"/>
  <c r="G30" i="27" a="1"/>
  <c r="G30" i="27" s="1"/>
  <c r="G29" i="27" s="1" a="1"/>
  <c r="G29" i="27" s="1"/>
  <c r="H30" i="27" a="1"/>
  <c r="H30" i="27" s="1"/>
  <c r="H29" i="27" s="1" a="1"/>
  <c r="H29" i="27" s="1"/>
  <c r="G33" i="24" a="1"/>
  <c r="G33" i="24" s="1"/>
  <c r="G32" i="24" s="1" a="1"/>
  <c r="G32" i="24" s="1"/>
  <c r="H33" i="24" a="1"/>
  <c r="H33" i="24" s="1"/>
  <c r="H32" i="24" s="1" a="1"/>
  <c r="H32" i="24" s="1"/>
  <c r="G39" i="27" a="1"/>
  <c r="G39" i="27" s="1"/>
  <c r="G38" i="27" s="1" a="1"/>
  <c r="G38" i="27" s="1"/>
  <c r="H39" i="27" a="1"/>
  <c r="H39" i="27" s="1"/>
  <c r="H38" i="27" s="1" a="1"/>
  <c r="H38" i="27" s="1"/>
  <c r="G57" i="27" a="1"/>
  <c r="G57" i="27" s="1"/>
  <c r="G56" i="27" s="1" a="1"/>
  <c r="G56" i="27" s="1"/>
  <c r="H57" i="27" a="1"/>
  <c r="H57" i="27" s="1"/>
  <c r="H56" i="27" s="1" a="1"/>
  <c r="H56" i="27" s="1"/>
  <c r="G48" i="27" a="1"/>
  <c r="G48" i="27" s="1"/>
  <c r="G47" i="27" s="1" a="1"/>
  <c r="G47" i="27" s="1"/>
  <c r="H48" i="27" a="1"/>
  <c r="H48" i="27" s="1"/>
  <c r="H47" i="27" s="1" a="1"/>
  <c r="H47" i="27" s="1"/>
  <c r="G54" i="24" a="1"/>
  <c r="G54" i="24" s="1"/>
  <c r="G53" i="24" s="1" a="1"/>
  <c r="G53" i="24" s="1"/>
  <c r="H54" i="24" a="1"/>
  <c r="H54" i="24" s="1"/>
  <c r="H53" i="24" s="1" a="1"/>
  <c r="H53" i="24" s="1"/>
  <c r="G84" i="24" a="1"/>
  <c r="G84" i="24" s="1"/>
  <c r="G83" i="24" s="1" a="1"/>
  <c r="G83" i="24" s="1"/>
  <c r="H84" i="24" a="1"/>
  <c r="H84" i="24" s="1"/>
  <c r="H83" i="24" s="1" a="1"/>
  <c r="H83" i="24" s="1"/>
  <c r="F72" i="24"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D26" i="27"/>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H27" i="27" l="1" a="1"/>
  <c r="H27" i="27" s="1"/>
  <c r="H26" i="27" s="1" a="1"/>
  <c r="H26" i="27" s="1"/>
  <c r="J27" i="27" a="1"/>
  <c r="J27" i="27" s="1"/>
  <c r="J26" i="27" s="1" a="1"/>
  <c r="J26" i="27" s="1"/>
  <c r="H27" i="24" a="1"/>
  <c r="H27" i="24" s="1"/>
  <c r="H26" i="24" s="1" a="1"/>
  <c r="H26" i="24" s="1"/>
  <c r="J27" i="24" a="1"/>
  <c r="J27" i="24" s="1"/>
  <c r="J26" i="24" s="1" a="1"/>
  <c r="J26" i="24" s="1"/>
  <c r="AJ26" i="27" a="1"/>
  <c r="AJ26" i="27" s="1"/>
  <c r="G27" i="27" a="1"/>
  <c r="G27" i="27" s="1"/>
  <c r="G26" i="27" s="1" a="1"/>
  <c r="G26" i="27" s="1"/>
  <c r="AI26" i="24" a="1"/>
  <c r="AI26" i="24" s="1"/>
  <c r="G27" i="24" a="1"/>
  <c r="G27" i="24" s="1"/>
  <c r="G26" i="24" s="1" a="1"/>
  <c r="G26" i="24" s="1"/>
  <c r="E27" i="27"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71" uniqueCount="278">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Hungary</t>
  </si>
  <si>
    <t>Belgium</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i>
    <t>TIME   +/-</t>
  </si>
  <si>
    <t>Cust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45">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style="thin">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rgb="FF000000"/>
      </right>
      <top/>
      <bottom style="medium">
        <color indexed="64"/>
      </bottom>
      <diagonal/>
    </border>
    <border>
      <left style="medium">
        <color indexed="64"/>
      </left>
      <right style="medium">
        <color rgb="FF000000"/>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9" fillId="0" borderId="0"/>
  </cellStyleXfs>
  <cellXfs count="812">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2"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3"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3" fillId="3" borderId="27" xfId="1" applyFont="1" applyFill="1" applyBorder="1" applyAlignment="1">
      <alignment horizontal="center" vertical="center"/>
    </xf>
    <xf numFmtId="0" fontId="33" fillId="3" borderId="30" xfId="1" applyFont="1" applyFill="1" applyBorder="1" applyAlignment="1">
      <alignment horizontal="center" vertical="center"/>
    </xf>
    <xf numFmtId="0" fontId="33" fillId="3" borderId="32" xfId="1" applyFont="1" applyFill="1" applyBorder="1" applyAlignment="1">
      <alignment horizontal="center" vertical="center"/>
    </xf>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5" xfId="1" applyFont="1" applyFill="1" applyBorder="1" applyAlignment="1">
      <alignment horizontal="center" vertical="center"/>
    </xf>
    <xf numFmtId="0" fontId="8" fillId="8" borderId="36" xfId="1" applyFont="1" applyFill="1" applyBorder="1" applyAlignment="1">
      <alignment horizontal="center" vertical="center"/>
    </xf>
    <xf numFmtId="0" fontId="8" fillId="8" borderId="38"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34"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5" xfId="1" applyFont="1" applyFill="1" applyBorder="1" applyAlignment="1">
      <alignment horizontal="center" vertical="center"/>
    </xf>
    <xf numFmtId="0" fontId="15" fillId="11" borderId="42" xfId="1" applyFont="1" applyFill="1" applyBorder="1" applyAlignment="1">
      <alignment horizontal="center" vertical="center"/>
    </xf>
    <xf numFmtId="0" fontId="15" fillId="11" borderId="50"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40"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3" xfId="1" applyFont="1" applyFill="1" applyBorder="1" applyAlignment="1">
      <alignment horizontal="center" vertical="center"/>
    </xf>
    <xf numFmtId="0" fontId="8" fillId="3" borderId="66" xfId="1" applyFont="1" applyFill="1" applyBorder="1" applyAlignment="1">
      <alignment horizontal="center" vertical="center"/>
    </xf>
    <xf numFmtId="0" fontId="8" fillId="3" borderId="64"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7" xfId="0" applyFill="1" applyBorder="1" applyAlignment="1">
      <alignment horizontal="center"/>
    </xf>
    <xf numFmtId="0" fontId="70" fillId="28" borderId="67" xfId="0" applyFont="1" applyFill="1" applyBorder="1" applyAlignment="1">
      <alignment horizontal="center" vertical="center"/>
    </xf>
    <xf numFmtId="0" fontId="44" fillId="28" borderId="67" xfId="0" applyFont="1" applyFill="1" applyBorder="1" applyAlignment="1">
      <alignment horizontal="right"/>
    </xf>
    <xf numFmtId="0" fontId="69" fillId="28" borderId="67" xfId="0" applyFont="1" applyFill="1" applyBorder="1" applyAlignment="1">
      <alignment horizontal="center" vertical="center"/>
    </xf>
    <xf numFmtId="0" fontId="67" fillId="0" borderId="0" xfId="0" applyFont="1"/>
    <xf numFmtId="0" fontId="43" fillId="29" borderId="67" xfId="0" applyFont="1" applyFill="1" applyBorder="1" applyAlignment="1">
      <alignment horizontal="center" vertical="center"/>
    </xf>
    <xf numFmtId="0" fontId="44" fillId="28" borderId="67" xfId="0" applyFont="1" applyFill="1" applyBorder="1" applyAlignment="1">
      <alignment textRotation="90"/>
    </xf>
    <xf numFmtId="0" fontId="0" fillId="29" borderId="67" xfId="0" applyFill="1" applyBorder="1" applyAlignment="1">
      <alignment horizontal="center" vertical="center"/>
    </xf>
    <xf numFmtId="0" fontId="72" fillId="28" borderId="67" xfId="0" applyFont="1" applyFill="1" applyBorder="1" applyAlignment="1">
      <alignment horizontal="center" vertical="center"/>
    </xf>
    <xf numFmtId="0" fontId="0" fillId="22" borderId="67" xfId="0" applyFill="1" applyBorder="1" applyAlignment="1">
      <alignment horizontal="center"/>
    </xf>
    <xf numFmtId="0" fontId="10" fillId="29" borderId="67" xfId="0" applyFont="1" applyFill="1" applyBorder="1" applyAlignment="1">
      <alignment horizontal="left" vertical="center"/>
    </xf>
    <xf numFmtId="0" fontId="10" fillId="29" borderId="67" xfId="1" applyFont="1" applyFill="1" applyBorder="1" applyAlignment="1">
      <alignment horizontal="left" vertical="center"/>
    </xf>
    <xf numFmtId="0" fontId="10" fillId="30" borderId="67" xfId="1" applyFont="1" applyFill="1" applyBorder="1" applyAlignment="1">
      <alignment horizontal="left" vertical="center"/>
    </xf>
    <xf numFmtId="0" fontId="44" fillId="28" borderId="67" xfId="0" applyFont="1" applyFill="1" applyBorder="1"/>
    <xf numFmtId="0" fontId="62" fillId="28" borderId="67" xfId="0" applyFont="1" applyFill="1" applyBorder="1"/>
    <xf numFmtId="0" fontId="8" fillId="31" borderId="67" xfId="1" applyFont="1" applyFill="1" applyBorder="1" applyAlignment="1">
      <alignment horizontal="left" vertical="center"/>
    </xf>
    <xf numFmtId="0" fontId="0" fillId="29" borderId="67" xfId="0" applyFill="1" applyBorder="1" applyAlignment="1">
      <alignment horizontal="left" vertical="center"/>
    </xf>
    <xf numFmtId="0" fontId="62" fillId="28" borderId="60" xfId="0" applyFont="1" applyFill="1" applyBorder="1"/>
    <xf numFmtId="0" fontId="7" fillId="29" borderId="67"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7" xfId="0" applyFill="1" applyBorder="1"/>
    <xf numFmtId="0" fontId="0" fillId="34" borderId="67" xfId="0" applyFill="1" applyBorder="1"/>
    <xf numFmtId="0" fontId="0" fillId="35" borderId="67" xfId="0" applyFill="1" applyBorder="1"/>
    <xf numFmtId="0" fontId="0" fillId="36" borderId="67" xfId="0" applyFill="1" applyBorder="1"/>
    <xf numFmtId="0" fontId="0" fillId="32" borderId="67" xfId="0" applyFill="1" applyBorder="1"/>
    <xf numFmtId="0" fontId="0" fillId="37" borderId="67" xfId="0" applyFill="1" applyBorder="1"/>
    <xf numFmtId="0" fontId="0" fillId="29" borderId="72" xfId="0" applyFill="1" applyBorder="1" applyAlignment="1">
      <alignment horizontal="center"/>
    </xf>
    <xf numFmtId="0" fontId="74" fillId="28" borderId="67" xfId="0" applyFont="1" applyFill="1" applyBorder="1" applyAlignment="1">
      <alignment horizontal="center" vertical="center"/>
    </xf>
    <xf numFmtId="0" fontId="44" fillId="28" borderId="68" xfId="0" applyFont="1" applyFill="1" applyBorder="1" applyAlignment="1">
      <alignment horizontal="right"/>
    </xf>
    <xf numFmtId="0" fontId="44" fillId="28" borderId="71" xfId="0" applyFont="1" applyFill="1" applyBorder="1" applyAlignment="1">
      <alignment textRotation="90"/>
    </xf>
    <xf numFmtId="0" fontId="56" fillId="23" borderId="79" xfId="1" applyFont="1" applyFill="1" applyBorder="1" applyAlignment="1">
      <alignment horizontal="center" vertical="center"/>
    </xf>
    <xf numFmtId="0" fontId="13" fillId="3" borderId="0" xfId="1" applyFont="1" applyFill="1" applyAlignment="1">
      <alignment horizontal="center" vertical="center"/>
    </xf>
    <xf numFmtId="0" fontId="70" fillId="28" borderId="77" xfId="0" applyFont="1" applyFill="1" applyBorder="1" applyAlignment="1">
      <alignment horizontal="center" vertical="center"/>
    </xf>
    <xf numFmtId="0" fontId="70" fillId="28" borderId="75"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6" xfId="1" applyFont="1" applyFill="1" applyBorder="1" applyAlignment="1">
      <alignment horizontal="center" vertical="center" wrapText="1"/>
    </xf>
    <xf numFmtId="0" fontId="44" fillId="28" borderId="67" xfId="0" applyFont="1" applyFill="1" applyBorder="1" applyAlignment="1"/>
    <xf numFmtId="0" fontId="32" fillId="2" borderId="82" xfId="1" applyFont="1" applyFill="1" applyBorder="1" applyAlignment="1">
      <alignment horizontal="center" vertical="center"/>
    </xf>
    <xf numFmtId="0" fontId="32" fillId="2" borderId="83" xfId="1" applyFont="1" applyFill="1" applyBorder="1" applyAlignment="1">
      <alignment horizontal="center" vertical="center"/>
    </xf>
    <xf numFmtId="0" fontId="32" fillId="2" borderId="84" xfId="1" applyFont="1" applyFill="1" applyBorder="1" applyAlignment="1">
      <alignment horizontal="center" vertical="center"/>
    </xf>
    <xf numFmtId="0" fontId="0" fillId="38" borderId="0" xfId="0" applyFill="1"/>
    <xf numFmtId="0" fontId="0" fillId="29" borderId="68" xfId="0" applyFill="1" applyBorder="1" applyAlignment="1">
      <alignment horizontal="center" vertical="center"/>
    </xf>
    <xf numFmtId="0" fontId="10" fillId="29" borderId="67" xfId="0" applyFont="1" applyFill="1" applyBorder="1" applyAlignment="1">
      <alignment horizontal="center" vertical="center"/>
    </xf>
    <xf numFmtId="0" fontId="71" fillId="28" borderId="67" xfId="0" applyFont="1" applyFill="1" applyBorder="1" applyAlignment="1">
      <alignment vertical="center"/>
    </xf>
    <xf numFmtId="0" fontId="71" fillId="28" borderId="68" xfId="0" applyFont="1" applyFill="1" applyBorder="1" applyAlignment="1">
      <alignment vertical="center"/>
    </xf>
    <xf numFmtId="0" fontId="71" fillId="28" borderId="74" xfId="0" applyFont="1" applyFill="1" applyBorder="1" applyAlignment="1">
      <alignment vertical="center"/>
    </xf>
    <xf numFmtId="0" fontId="71" fillId="28" borderId="69" xfId="0" applyFont="1" applyFill="1" applyBorder="1" applyAlignment="1">
      <alignment vertical="center"/>
    </xf>
    <xf numFmtId="0" fontId="70" fillId="28" borderId="77" xfId="0" applyFont="1" applyFill="1" applyBorder="1" applyAlignment="1">
      <alignment vertical="center" textRotation="90"/>
    </xf>
    <xf numFmtId="0" fontId="70" fillId="28" borderId="75" xfId="0" applyFont="1" applyFill="1" applyBorder="1" applyAlignment="1">
      <alignment vertical="center" textRotation="90"/>
    </xf>
    <xf numFmtId="0" fontId="0" fillId="40" borderId="51" xfId="0" applyFill="1" applyBorder="1"/>
    <xf numFmtId="0" fontId="0" fillId="40" borderId="52" xfId="0" applyFill="1" applyBorder="1"/>
    <xf numFmtId="0" fontId="0" fillId="40" borderId="53" xfId="0" applyFill="1" applyBorder="1"/>
    <xf numFmtId="0" fontId="0" fillId="40" borderId="65" xfId="0" applyFill="1" applyBorder="1"/>
    <xf numFmtId="0" fontId="0" fillId="40" borderId="0" xfId="0" applyFill="1" applyBorder="1"/>
    <xf numFmtId="0" fontId="0" fillId="40" borderId="61" xfId="0" applyFill="1" applyBorder="1"/>
    <xf numFmtId="0" fontId="0" fillId="40" borderId="63" xfId="0" applyFill="1" applyBorder="1"/>
    <xf numFmtId="0" fontId="0" fillId="40" borderId="64" xfId="0" applyFill="1" applyBorder="1"/>
    <xf numFmtId="0" fontId="0" fillId="40" borderId="66" xfId="0" applyFill="1" applyBorder="1"/>
    <xf numFmtId="0" fontId="8" fillId="3" borderId="10" xfId="1" applyFont="1" applyFill="1" applyBorder="1"/>
    <xf numFmtId="0" fontId="0" fillId="40" borderId="61" xfId="0" applyFill="1" applyBorder="1" applyAlignment="1"/>
    <xf numFmtId="0" fontId="70" fillId="28" borderId="73" xfId="0" applyFont="1" applyFill="1" applyBorder="1" applyAlignment="1">
      <alignment horizontal="center" vertical="center"/>
    </xf>
    <xf numFmtId="0" fontId="8" fillId="26" borderId="68" xfId="1" applyFont="1" applyFill="1" applyBorder="1" applyAlignment="1">
      <alignment horizontal="center" vertical="center"/>
    </xf>
    <xf numFmtId="0" fontId="8" fillId="42" borderId="69" xfId="1" applyFont="1" applyFill="1" applyBorder="1" applyAlignment="1">
      <alignment horizontal="center" vertical="center"/>
    </xf>
    <xf numFmtId="0" fontId="7" fillId="40" borderId="0" xfId="0" applyFont="1" applyFill="1" applyBorder="1"/>
    <xf numFmtId="0" fontId="69" fillId="28" borderId="77" xfId="0" applyFont="1" applyFill="1" applyBorder="1" applyAlignment="1">
      <alignment vertical="center"/>
    </xf>
    <xf numFmtId="0" fontId="69" fillId="28" borderId="0" xfId="0" applyFont="1" applyFill="1" applyBorder="1" applyAlignment="1">
      <alignment vertical="center"/>
    </xf>
    <xf numFmtId="0" fontId="12" fillId="41" borderId="67" xfId="1" applyFont="1" applyFill="1" applyBorder="1" applyAlignment="1">
      <alignment vertical="center" wrapText="1"/>
    </xf>
    <xf numFmtId="0" fontId="0" fillId="40" borderId="65" xfId="0" applyFill="1" applyBorder="1" applyAlignment="1"/>
    <xf numFmtId="0" fontId="0" fillId="38" borderId="0" xfId="0" applyFill="1" applyAlignment="1"/>
    <xf numFmtId="0" fontId="13" fillId="2" borderId="0" xfId="1" applyFont="1" applyFill="1" applyBorder="1"/>
    <xf numFmtId="0" fontId="9" fillId="2" borderId="0" xfId="1" applyFill="1" applyBorder="1"/>
    <xf numFmtId="0" fontId="79" fillId="40" borderId="65" xfId="0" applyFont="1" applyFill="1" applyBorder="1"/>
    <xf numFmtId="0" fontId="14" fillId="41" borderId="67" xfId="1" applyFont="1" applyFill="1" applyBorder="1" applyAlignment="1">
      <alignment vertical="center" wrapText="1"/>
    </xf>
    <xf numFmtId="0" fontId="79" fillId="40" borderId="0" xfId="0" applyFont="1" applyFill="1" applyBorder="1"/>
    <xf numFmtId="0" fontId="79" fillId="40" borderId="61" xfId="0" applyFont="1" applyFill="1" applyBorder="1"/>
    <xf numFmtId="0" fontId="79" fillId="38" borderId="0" xfId="0" applyFont="1" applyFill="1"/>
    <xf numFmtId="0" fontId="79" fillId="40" borderId="65" xfId="0" applyFont="1" applyFill="1" applyBorder="1" applyAlignment="1"/>
    <xf numFmtId="0" fontId="79" fillId="40" borderId="61" xfId="0" applyFont="1" applyFill="1" applyBorder="1" applyAlignment="1"/>
    <xf numFmtId="0" fontId="79" fillId="38" borderId="0" xfId="0" applyFont="1" applyFill="1" applyAlignment="1"/>
    <xf numFmtId="0" fontId="30" fillId="40" borderId="0" xfId="0" applyFont="1" applyFill="1" applyBorder="1"/>
    <xf numFmtId="0" fontId="70" fillId="28" borderId="68" xfId="0" applyFont="1" applyFill="1" applyBorder="1" applyAlignment="1">
      <alignment horizontal="center" vertical="center"/>
    </xf>
    <xf numFmtId="0" fontId="0" fillId="22" borderId="67" xfId="0" applyFill="1" applyBorder="1" applyAlignment="1">
      <alignment horizontal="left" vertical="center"/>
    </xf>
    <xf numFmtId="0" fontId="16" fillId="5" borderId="38" xfId="1" applyFont="1" applyFill="1" applyBorder="1" applyAlignment="1">
      <alignment horizontal="center" vertical="center"/>
    </xf>
    <xf numFmtId="0" fontId="16" fillId="5" borderId="96" xfId="1" applyFont="1" applyFill="1" applyBorder="1" applyAlignment="1">
      <alignment horizontal="center" vertical="center"/>
    </xf>
    <xf numFmtId="0" fontId="16" fillId="5" borderId="49" xfId="1" applyFont="1" applyFill="1" applyBorder="1" applyAlignment="1">
      <alignment horizontal="center" vertical="center"/>
    </xf>
    <xf numFmtId="0" fontId="16" fillId="5" borderId="43" xfId="1" applyFont="1" applyFill="1" applyBorder="1" applyAlignment="1">
      <alignment horizontal="center" vertical="center"/>
    </xf>
    <xf numFmtId="0" fontId="0" fillId="22" borderId="67" xfId="0" applyFill="1" applyBorder="1"/>
    <xf numFmtId="0" fontId="8" fillId="26" borderId="69" xfId="1" applyFont="1" applyFill="1" applyBorder="1" applyAlignment="1">
      <alignment horizontal="center" vertical="center"/>
    </xf>
    <xf numFmtId="0" fontId="44" fillId="28" borderId="72" xfId="0" applyFont="1" applyFill="1" applyBorder="1"/>
    <xf numFmtId="0" fontId="23" fillId="2" borderId="76" xfId="1" applyFont="1" applyFill="1" applyBorder="1" applyAlignment="1">
      <alignment horizontal="center" vertical="center"/>
    </xf>
    <xf numFmtId="0" fontId="30" fillId="29" borderId="91"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42" xfId="0" applyFont="1" applyFill="1" applyBorder="1" applyAlignment="1">
      <alignment horizontal="center" vertical="center"/>
    </xf>
    <xf numFmtId="0" fontId="7" fillId="43" borderId="50" xfId="0" applyFont="1" applyFill="1" applyBorder="1" applyAlignment="1">
      <alignment horizontal="center" vertical="center"/>
    </xf>
    <xf numFmtId="0" fontId="7" fillId="43" borderId="45" xfId="0" applyFont="1" applyFill="1" applyBorder="1" applyAlignment="1">
      <alignment horizontal="center" vertical="center"/>
    </xf>
    <xf numFmtId="0" fontId="8" fillId="8" borderId="82" xfId="1" applyFont="1" applyFill="1" applyBorder="1" applyAlignment="1">
      <alignment horizontal="center" vertical="center"/>
    </xf>
    <xf numFmtId="0" fontId="8" fillId="8" borderId="83" xfId="1" applyFont="1" applyFill="1" applyBorder="1" applyAlignment="1">
      <alignment horizontal="center" vertical="center"/>
    </xf>
    <xf numFmtId="0" fontId="8" fillId="3" borderId="81" xfId="1" applyFont="1" applyFill="1" applyBorder="1" applyAlignment="1">
      <alignment horizontal="center" vertical="center"/>
    </xf>
    <xf numFmtId="0" fontId="8" fillId="27" borderId="41"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5" xfId="1" applyFont="1" applyFill="1" applyBorder="1" applyAlignment="1">
      <alignment horizontal="center" vertical="center"/>
    </xf>
    <xf numFmtId="0" fontId="8" fillId="27" borderId="50"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71" xfId="0" applyFont="1" applyFill="1" applyBorder="1" applyAlignment="1">
      <alignment horizontal="center"/>
    </xf>
    <xf numFmtId="0" fontId="44" fillId="28" borderId="72" xfId="0" applyFont="1" applyFill="1" applyBorder="1" applyAlignment="1">
      <alignment horizontal="center"/>
    </xf>
    <xf numFmtId="0" fontId="44" fillId="28" borderId="73" xfId="0" applyFont="1" applyFill="1" applyBorder="1" applyAlignment="1">
      <alignment horizontal="center"/>
    </xf>
    <xf numFmtId="0" fontId="87" fillId="8" borderId="95" xfId="1" applyFont="1" applyFill="1" applyBorder="1" applyAlignment="1">
      <alignment horizontal="center" vertical="center"/>
    </xf>
    <xf numFmtId="0" fontId="87" fillId="8" borderId="88" xfId="1" applyFont="1" applyFill="1" applyBorder="1" applyAlignment="1">
      <alignment horizontal="center" vertical="center"/>
    </xf>
    <xf numFmtId="0" fontId="87" fillId="8" borderId="101" xfId="1" applyFont="1" applyFill="1" applyBorder="1" applyAlignment="1">
      <alignment horizontal="center" vertical="center"/>
    </xf>
    <xf numFmtId="0" fontId="9" fillId="27" borderId="74" xfId="1" applyFill="1" applyBorder="1" applyAlignment="1">
      <alignment horizontal="center" vertical="center"/>
    </xf>
    <xf numFmtId="0" fontId="34" fillId="2" borderId="0" xfId="1" applyFont="1" applyFill="1" applyBorder="1"/>
    <xf numFmtId="0" fontId="9" fillId="5" borderId="44" xfId="1" applyFill="1" applyBorder="1" applyAlignment="1">
      <alignment horizontal="left" vertical="center"/>
    </xf>
    <xf numFmtId="0" fontId="9" fillId="5" borderId="41" xfId="1" applyFill="1" applyBorder="1" applyAlignment="1">
      <alignment horizontal="left" vertical="center"/>
    </xf>
    <xf numFmtId="0" fontId="9" fillId="27" borderId="92" xfId="1" applyFill="1" applyBorder="1" applyAlignment="1">
      <alignment horizontal="center" vertical="center"/>
    </xf>
    <xf numFmtId="0" fontId="9" fillId="27" borderId="57" xfId="1" applyFill="1" applyBorder="1" applyAlignment="1">
      <alignment horizontal="center" vertical="center"/>
    </xf>
    <xf numFmtId="0" fontId="18" fillId="27" borderId="64" xfId="1" applyFont="1" applyFill="1" applyBorder="1" applyAlignment="1">
      <alignment horizontal="center" vertical="center"/>
    </xf>
    <xf numFmtId="0" fontId="8" fillId="5" borderId="103" xfId="1" applyFont="1" applyFill="1" applyBorder="1" applyAlignment="1">
      <alignment vertical="center"/>
    </xf>
    <xf numFmtId="0" fontId="8" fillId="5" borderId="104" xfId="1" applyFont="1" applyFill="1" applyBorder="1" applyAlignment="1">
      <alignment vertical="center"/>
    </xf>
    <xf numFmtId="0" fontId="8" fillId="6" borderId="93" xfId="1" applyFont="1" applyFill="1" applyBorder="1" applyAlignment="1">
      <alignment horizontal="center" vertical="center"/>
    </xf>
    <xf numFmtId="0" fontId="8" fillId="6" borderId="69" xfId="1" applyFont="1" applyFill="1" applyBorder="1" applyAlignment="1">
      <alignment horizontal="center" vertical="center"/>
    </xf>
    <xf numFmtId="0" fontId="8" fillId="6" borderId="70" xfId="1" applyFont="1" applyFill="1" applyBorder="1" applyAlignment="1">
      <alignment horizontal="center" vertical="center"/>
    </xf>
    <xf numFmtId="0" fontId="59" fillId="20" borderId="76" xfId="1" applyFont="1" applyFill="1" applyBorder="1" applyAlignment="1">
      <alignment horizontal="center" vertical="center"/>
    </xf>
    <xf numFmtId="0" fontId="15" fillId="45" borderId="49" xfId="1" applyFont="1" applyFill="1" applyBorder="1" applyAlignment="1">
      <alignment vertical="center"/>
    </xf>
    <xf numFmtId="0" fontId="15" fillId="45" borderId="43" xfId="1" applyFont="1" applyFill="1" applyBorder="1" applyAlignment="1">
      <alignment vertical="center"/>
    </xf>
    <xf numFmtId="0" fontId="9" fillId="5" borderId="67" xfId="1" applyFill="1" applyBorder="1" applyAlignment="1">
      <alignment horizontal="left" vertical="center"/>
    </xf>
    <xf numFmtId="0" fontId="51" fillId="19" borderId="51" xfId="1" applyFont="1" applyFill="1" applyBorder="1" applyAlignment="1">
      <alignment vertical="center"/>
    </xf>
    <xf numFmtId="0" fontId="47" fillId="18" borderId="52" xfId="1" applyFont="1" applyFill="1" applyBorder="1"/>
    <xf numFmtId="0" fontId="9" fillId="27" borderId="59" xfId="1" applyFill="1" applyBorder="1" applyAlignment="1">
      <alignment horizontal="center" vertical="center"/>
    </xf>
    <xf numFmtId="0" fontId="9" fillId="27" borderId="74" xfId="1" applyFont="1" applyFill="1" applyBorder="1" applyAlignment="1">
      <alignment horizontal="center" vertical="center"/>
    </xf>
    <xf numFmtId="0" fontId="8" fillId="10" borderId="67" xfId="1" applyFont="1" applyFill="1" applyBorder="1" applyAlignment="1">
      <alignment horizontal="center" vertical="center"/>
    </xf>
    <xf numFmtId="0" fontId="9" fillId="27" borderId="59" xfId="1" applyFont="1" applyFill="1" applyBorder="1" applyAlignment="1">
      <alignment horizontal="center" vertical="center"/>
    </xf>
    <xf numFmtId="0" fontId="8" fillId="25" borderId="74" xfId="1" applyFont="1" applyFill="1" applyBorder="1" applyAlignment="1">
      <alignment horizontal="center" vertical="center"/>
    </xf>
    <xf numFmtId="0" fontId="8" fillId="42" borderId="74" xfId="1" applyFont="1" applyFill="1" applyBorder="1" applyAlignment="1">
      <alignment horizontal="center" vertical="center"/>
    </xf>
    <xf numFmtId="0" fontId="8" fillId="26" borderId="74" xfId="1" applyFont="1" applyFill="1" applyBorder="1" applyAlignment="1">
      <alignment horizontal="center" vertical="center"/>
    </xf>
    <xf numFmtId="0" fontId="25" fillId="5" borderId="67" xfId="1" applyFont="1" applyFill="1" applyBorder="1" applyAlignment="1">
      <alignment horizontal="left" vertical="center"/>
    </xf>
    <xf numFmtId="0" fontId="25" fillId="5" borderId="67" xfId="1" applyFont="1" applyFill="1" applyBorder="1" applyAlignment="1">
      <alignment horizontal="center" vertical="center"/>
    </xf>
    <xf numFmtId="0" fontId="58" fillId="19" borderId="67" xfId="1" applyFont="1" applyFill="1" applyBorder="1" applyAlignment="1">
      <alignment horizontal="center" vertical="center" wrapText="1"/>
    </xf>
    <xf numFmtId="0" fontId="8" fillId="25" borderId="68" xfId="1" applyFont="1" applyFill="1" applyBorder="1" applyAlignment="1">
      <alignment horizontal="center" vertical="center"/>
    </xf>
    <xf numFmtId="0" fontId="8" fillId="42" borderId="68" xfId="1" applyFont="1" applyFill="1" applyBorder="1" applyAlignment="1">
      <alignment horizontal="center" vertical="center"/>
    </xf>
    <xf numFmtId="0" fontId="58" fillId="19" borderId="40" xfId="1" applyFont="1" applyFill="1" applyBorder="1" applyAlignment="1">
      <alignment horizontal="center" vertical="center" wrapText="1"/>
    </xf>
    <xf numFmtId="0" fontId="14" fillId="41" borderId="109" xfId="1" applyFont="1" applyFill="1" applyBorder="1" applyAlignment="1">
      <alignment horizontal="center" vertical="center" wrapText="1"/>
    </xf>
    <xf numFmtId="0" fontId="14" fillId="41" borderId="68" xfId="1" applyFont="1" applyFill="1" applyBorder="1" applyAlignment="1">
      <alignment horizontal="center" vertical="center" wrapText="1"/>
    </xf>
    <xf numFmtId="0" fontId="30" fillId="29" borderId="110" xfId="0" applyFont="1" applyFill="1" applyBorder="1" applyAlignment="1">
      <alignment horizontal="center" vertical="center"/>
    </xf>
    <xf numFmtId="0" fontId="30" fillId="29" borderId="90" xfId="0" applyFont="1" applyFill="1" applyBorder="1" applyAlignment="1">
      <alignment horizontal="center" vertical="center"/>
    </xf>
    <xf numFmtId="0" fontId="30" fillId="29" borderId="109" xfId="0" applyFont="1" applyFill="1" applyBorder="1" applyAlignment="1">
      <alignment horizontal="center" vertical="center"/>
    </xf>
    <xf numFmtId="0" fontId="30" fillId="29" borderId="77" xfId="0" applyFont="1" applyFill="1" applyBorder="1" applyAlignment="1">
      <alignment horizontal="center" vertical="center"/>
    </xf>
    <xf numFmtId="0" fontId="30" fillId="29" borderId="75" xfId="0" applyFont="1" applyFill="1" applyBorder="1" applyAlignment="1">
      <alignment horizontal="center" vertical="center"/>
    </xf>
    <xf numFmtId="0" fontId="43" fillId="29" borderId="59" xfId="1" applyFont="1" applyFill="1" applyBorder="1" applyAlignment="1">
      <alignment horizontal="center" vertical="center"/>
    </xf>
    <xf numFmtId="0" fontId="8" fillId="27" borderId="74" xfId="1" applyFont="1" applyFill="1" applyBorder="1" applyAlignment="1">
      <alignment horizontal="center" vertical="center"/>
    </xf>
    <xf numFmtId="0" fontId="43" fillId="29" borderId="94" xfId="1" applyFont="1" applyFill="1" applyBorder="1" applyAlignment="1">
      <alignment horizontal="center" vertical="center"/>
    </xf>
    <xf numFmtId="0" fontId="8" fillId="27" borderId="94" xfId="1" applyFont="1" applyFill="1" applyBorder="1" applyAlignment="1">
      <alignment horizontal="center" vertical="center"/>
    </xf>
    <xf numFmtId="0" fontId="43" fillId="29" borderId="94" xfId="1" applyFont="1" applyFill="1" applyBorder="1" applyAlignment="1">
      <alignment horizontal="right" vertical="center"/>
    </xf>
    <xf numFmtId="0" fontId="43" fillId="29" borderId="52" xfId="1" applyFont="1" applyFill="1" applyBorder="1" applyAlignment="1">
      <alignment horizontal="center" vertical="center"/>
    </xf>
    <xf numFmtId="0" fontId="43" fillId="29" borderId="52" xfId="1" applyFont="1" applyFill="1" applyBorder="1" applyAlignment="1">
      <alignment horizontal="right" vertical="center"/>
    </xf>
    <xf numFmtId="0" fontId="8" fillId="27" borderId="52" xfId="1" applyFont="1" applyFill="1" applyBorder="1" applyAlignment="1">
      <alignment horizontal="center" vertical="center"/>
    </xf>
    <xf numFmtId="0" fontId="43" fillId="29" borderId="59" xfId="1" applyFont="1" applyFill="1" applyBorder="1" applyAlignment="1">
      <alignment horizontal="right" vertical="center"/>
    </xf>
    <xf numFmtId="0" fontId="8" fillId="27" borderId="59" xfId="1" applyFont="1" applyFill="1" applyBorder="1" applyAlignment="1">
      <alignment horizontal="center" vertical="center"/>
    </xf>
    <xf numFmtId="0" fontId="9" fillId="0" borderId="0" xfId="1" applyAlignment="1">
      <alignment horizontal="right"/>
    </xf>
    <xf numFmtId="0" fontId="31" fillId="27" borderId="74" xfId="1" applyFont="1" applyFill="1" applyBorder="1" applyAlignment="1">
      <alignment horizontal="center" vertical="center" wrapText="1"/>
    </xf>
    <xf numFmtId="0" fontId="83" fillId="27" borderId="74" xfId="1" applyFont="1" applyFill="1" applyBorder="1" applyAlignment="1">
      <alignment horizontal="right" vertical="center"/>
    </xf>
    <xf numFmtId="0" fontId="16" fillId="27" borderId="74" xfId="1" applyFont="1" applyFill="1" applyBorder="1" applyAlignment="1">
      <alignment horizontal="center" vertical="center" wrapText="1"/>
    </xf>
    <xf numFmtId="0" fontId="54" fillId="19" borderId="79" xfId="1" applyFont="1" applyFill="1" applyBorder="1" applyAlignment="1">
      <alignment horizontal="center" vertical="center"/>
    </xf>
    <xf numFmtId="0" fontId="55" fillId="19" borderId="79" xfId="1" applyFont="1" applyFill="1" applyBorder="1" applyAlignment="1">
      <alignment horizontal="center" vertical="center" wrapText="1"/>
    </xf>
    <xf numFmtId="0" fontId="9" fillId="27" borderId="57" xfId="1" applyFont="1" applyFill="1" applyBorder="1" applyAlignment="1">
      <alignment horizontal="center" vertical="center"/>
    </xf>
    <xf numFmtId="0" fontId="8" fillId="10" borderId="41" xfId="1" applyFont="1" applyFill="1" applyBorder="1" applyAlignment="1">
      <alignment horizontal="center" vertical="center"/>
    </xf>
    <xf numFmtId="0" fontId="8" fillId="10" borderId="44" xfId="1" applyFont="1" applyFill="1" applyBorder="1" applyAlignment="1">
      <alignment horizontal="center" vertical="center"/>
    </xf>
    <xf numFmtId="0" fontId="88" fillId="29" borderId="52" xfId="1" applyFont="1" applyFill="1" applyBorder="1" applyAlignment="1">
      <alignment horizontal="center" vertical="center"/>
    </xf>
    <xf numFmtId="0" fontId="88" fillId="29" borderId="94" xfId="1" applyFont="1" applyFill="1" applyBorder="1" applyAlignment="1">
      <alignment horizontal="center" vertical="center"/>
    </xf>
    <xf numFmtId="0" fontId="88" fillId="29" borderId="59" xfId="1" applyFont="1" applyFill="1" applyBorder="1" applyAlignment="1">
      <alignment horizontal="center" vertical="center"/>
    </xf>
    <xf numFmtId="0" fontId="8" fillId="25" borderId="69"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82"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8" fillId="27" borderId="67" xfId="1" applyFont="1" applyFill="1" applyBorder="1" applyAlignment="1">
      <alignment horizontal="center" vertical="center"/>
    </xf>
    <xf numFmtId="0" fontId="8" fillId="27" borderId="44" xfId="1" applyFont="1" applyFill="1" applyBorder="1" applyAlignment="1">
      <alignment horizontal="center" vertical="center"/>
    </xf>
    <xf numFmtId="0" fontId="15" fillId="45" borderId="40" xfId="1" applyFont="1" applyFill="1" applyBorder="1" applyAlignment="1">
      <alignment vertical="center"/>
    </xf>
    <xf numFmtId="0" fontId="89" fillId="58" borderId="43" xfId="1" applyFont="1" applyFill="1" applyBorder="1" applyAlignment="1">
      <alignment horizontal="center" vertical="center"/>
    </xf>
    <xf numFmtId="0" fontId="89" fillId="58" borderId="49" xfId="1" applyFont="1" applyFill="1" applyBorder="1" applyAlignment="1">
      <alignment horizontal="center" vertical="center"/>
    </xf>
    <xf numFmtId="0" fontId="7" fillId="48" borderId="95" xfId="0" applyFont="1" applyFill="1" applyBorder="1" applyAlignment="1">
      <alignment horizontal="left" vertical="center"/>
    </xf>
    <xf numFmtId="0" fontId="7" fillId="48" borderId="102" xfId="0" applyFont="1" applyFill="1" applyBorder="1" applyAlignment="1">
      <alignment horizontal="left" vertical="center"/>
    </xf>
    <xf numFmtId="0" fontId="15" fillId="49" borderId="69" xfId="1" applyFont="1" applyFill="1" applyBorder="1" applyAlignment="1">
      <alignment horizontal="left" vertical="center"/>
    </xf>
    <xf numFmtId="0" fontId="15" fillId="50" borderId="69" xfId="1" applyFont="1" applyFill="1" applyBorder="1" applyAlignment="1">
      <alignment horizontal="left" vertical="center"/>
    </xf>
    <xf numFmtId="0" fontId="15" fillId="51" borderId="69" xfId="1" applyFont="1" applyFill="1" applyBorder="1" applyAlignment="1">
      <alignment horizontal="left" vertical="center"/>
    </xf>
    <xf numFmtId="0" fontId="15" fillId="52" borderId="69" xfId="1" applyFont="1" applyFill="1" applyBorder="1" applyAlignment="1">
      <alignment horizontal="left" vertical="center"/>
    </xf>
    <xf numFmtId="0" fontId="15" fillId="53" borderId="69" xfId="1" applyFont="1" applyFill="1" applyBorder="1" applyAlignment="1">
      <alignment horizontal="left" vertical="center"/>
    </xf>
    <xf numFmtId="0" fontId="15" fillId="54" borderId="69" xfId="1" applyFont="1" applyFill="1" applyBorder="1" applyAlignment="1">
      <alignment horizontal="left" vertical="center"/>
    </xf>
    <xf numFmtId="0" fontId="15" fillId="55" borderId="69" xfId="1" applyFont="1" applyFill="1" applyBorder="1" applyAlignment="1">
      <alignment horizontal="left" vertical="center"/>
    </xf>
    <xf numFmtId="0" fontId="15" fillId="56" borderId="69" xfId="1" applyFont="1" applyFill="1" applyBorder="1" applyAlignment="1">
      <alignment horizontal="left" vertical="center"/>
    </xf>
    <xf numFmtId="0" fontId="15" fillId="57" borderId="69" xfId="1" applyFont="1" applyFill="1" applyBorder="1" applyAlignment="1">
      <alignment horizontal="left" vertical="center"/>
    </xf>
    <xf numFmtId="0" fontId="15" fillId="57" borderId="70"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5" xfId="1" applyFont="1" applyFill="1" applyBorder="1" applyAlignment="1">
      <alignment vertical="center"/>
    </xf>
    <xf numFmtId="0" fontId="17" fillId="4" borderId="117" xfId="1" applyFont="1" applyFill="1" applyBorder="1" applyAlignment="1">
      <alignment horizontal="center" vertical="center"/>
    </xf>
    <xf numFmtId="0" fontId="17" fillId="4" borderId="95" xfId="1" applyFont="1" applyFill="1" applyBorder="1" applyAlignment="1">
      <alignment horizontal="center" vertical="center"/>
    </xf>
    <xf numFmtId="0" fontId="7" fillId="45" borderId="38" xfId="1" applyFont="1" applyFill="1" applyBorder="1" applyAlignment="1">
      <alignment vertical="center"/>
    </xf>
    <xf numFmtId="0" fontId="17" fillId="4" borderId="118"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17" fillId="4" borderId="101" xfId="1" applyFont="1" applyFill="1" applyBorder="1" applyAlignment="1">
      <alignment horizontal="center" vertical="center"/>
    </xf>
    <xf numFmtId="0" fontId="3" fillId="24" borderId="120" xfId="1" applyFont="1" applyFill="1" applyBorder="1" applyAlignment="1">
      <alignment horizontal="center" vertical="center"/>
    </xf>
    <xf numFmtId="0" fontId="3" fillId="24" borderId="89" xfId="1" applyFont="1" applyFill="1" applyBorder="1" applyAlignment="1">
      <alignment horizontal="center" vertical="center"/>
    </xf>
    <xf numFmtId="0" fontId="15" fillId="15" borderId="122" xfId="1" applyFont="1" applyFill="1" applyBorder="1" applyAlignment="1">
      <alignment horizontal="center" vertical="center"/>
    </xf>
    <xf numFmtId="0" fontId="7" fillId="47" borderId="50" xfId="1" applyFont="1" applyFill="1" applyBorder="1" applyAlignment="1">
      <alignment horizontal="center"/>
    </xf>
    <xf numFmtId="0" fontId="7" fillId="47" borderId="45" xfId="1" applyFont="1" applyFill="1" applyBorder="1" applyAlignment="1">
      <alignment horizontal="center"/>
    </xf>
    <xf numFmtId="0" fontId="7" fillId="47" borderId="115" xfId="1" applyFont="1" applyFill="1" applyBorder="1" applyAlignment="1">
      <alignment horizontal="center" vertical="center"/>
    </xf>
    <xf numFmtId="0" fontId="89" fillId="58" borderId="124" xfId="1" applyFont="1" applyFill="1" applyBorder="1" applyAlignment="1">
      <alignment horizontal="center" vertical="center"/>
    </xf>
    <xf numFmtId="0" fontId="92" fillId="68" borderId="123" xfId="1" applyFont="1" applyFill="1" applyBorder="1" applyAlignment="1">
      <alignment horizontal="center" vertical="center"/>
    </xf>
    <xf numFmtId="0" fontId="16" fillId="5" borderId="125" xfId="1" applyFont="1" applyFill="1" applyBorder="1" applyAlignment="1">
      <alignment horizontal="center" vertical="center"/>
    </xf>
    <xf numFmtId="0" fontId="3" fillId="24" borderId="126" xfId="1" applyFont="1" applyFill="1" applyBorder="1" applyAlignment="1">
      <alignment horizontal="center" vertical="center"/>
    </xf>
    <xf numFmtId="0" fontId="13" fillId="2" borderId="40" xfId="1" applyFont="1" applyFill="1" applyBorder="1" applyAlignment="1">
      <alignment horizontal="center" vertical="center"/>
    </xf>
    <xf numFmtId="0" fontId="13" fillId="2" borderId="41" xfId="1" applyFont="1" applyFill="1" applyBorder="1" applyAlignment="1">
      <alignment horizontal="center" vertical="center"/>
    </xf>
    <xf numFmtId="0" fontId="33" fillId="2" borderId="42" xfId="1" applyFont="1" applyFill="1" applyBorder="1" applyAlignment="1">
      <alignment horizontal="center" vertical="center"/>
    </xf>
    <xf numFmtId="0" fontId="3" fillId="24" borderId="115" xfId="1" applyFont="1" applyFill="1" applyBorder="1" applyAlignment="1">
      <alignment horizontal="center" vertical="center"/>
    </xf>
    <xf numFmtId="0" fontId="3" fillId="24" borderId="50" xfId="1" applyFont="1" applyFill="1" applyBorder="1" applyAlignment="1">
      <alignment horizontal="center" vertical="center"/>
    </xf>
    <xf numFmtId="0" fontId="3" fillId="24" borderId="45" xfId="1" applyFont="1" applyFill="1" applyBorder="1" applyAlignment="1">
      <alignment horizontal="center" vertical="center"/>
    </xf>
    <xf numFmtId="0" fontId="0" fillId="29" borderId="67" xfId="0" applyFill="1" applyBorder="1"/>
    <xf numFmtId="0" fontId="71" fillId="28" borderId="75" xfId="0" applyFont="1" applyFill="1" applyBorder="1" applyAlignment="1">
      <alignment vertical="center"/>
    </xf>
    <xf numFmtId="0" fontId="71" fillId="28" borderId="60" xfId="0" applyFont="1" applyFill="1" applyBorder="1" applyAlignment="1">
      <alignment vertical="center"/>
    </xf>
    <xf numFmtId="0" fontId="10" fillId="69" borderId="116" xfId="1" applyFont="1" applyFill="1" applyBorder="1" applyAlignment="1">
      <alignment horizontal="center" vertical="center"/>
    </xf>
    <xf numFmtId="0" fontId="91" fillId="70" borderId="116" xfId="1" applyFont="1" applyFill="1" applyBorder="1" applyAlignment="1">
      <alignment horizontal="center" vertical="center"/>
    </xf>
    <xf numFmtId="0" fontId="10" fillId="71" borderId="116" xfId="1" applyFont="1" applyFill="1" applyBorder="1" applyAlignment="1">
      <alignment horizontal="center" vertical="center"/>
    </xf>
    <xf numFmtId="0" fontId="10" fillId="72" borderId="116" xfId="1" applyFont="1" applyFill="1" applyBorder="1" applyAlignment="1">
      <alignment horizontal="center" vertical="center"/>
    </xf>
    <xf numFmtId="0" fontId="10" fillId="73" borderId="116" xfId="1" applyFont="1" applyFill="1" applyBorder="1" applyAlignment="1">
      <alignment horizontal="center" vertical="center"/>
    </xf>
    <xf numFmtId="0" fontId="95" fillId="70" borderId="116" xfId="1" applyFont="1" applyFill="1" applyBorder="1" applyAlignment="1">
      <alignment horizontal="center" vertical="center"/>
    </xf>
    <xf numFmtId="0" fontId="95" fillId="74" borderId="116" xfId="1" applyFont="1" applyFill="1" applyBorder="1" applyAlignment="1">
      <alignment horizontal="center" vertical="center"/>
    </xf>
    <xf numFmtId="0" fontId="10" fillId="75" borderId="116" xfId="1" applyFont="1" applyFill="1" applyBorder="1" applyAlignment="1">
      <alignment horizontal="center" vertical="center"/>
    </xf>
    <xf numFmtId="0" fontId="15" fillId="5" borderId="67" xfId="1" applyFont="1" applyFill="1" applyBorder="1" applyAlignment="1">
      <alignment vertical="center"/>
    </xf>
    <xf numFmtId="49" fontId="8" fillId="31" borderId="67" xfId="1" applyNumberFormat="1" applyFont="1" applyFill="1" applyBorder="1" applyAlignment="1">
      <alignment horizontal="center" vertical="center"/>
    </xf>
    <xf numFmtId="0" fontId="8" fillId="8" borderId="67" xfId="1" applyFont="1" applyFill="1" applyBorder="1" applyAlignment="1">
      <alignment horizontal="center" vertical="center"/>
    </xf>
    <xf numFmtId="49" fontId="8" fillId="8" borderId="67" xfId="1" applyNumberFormat="1" applyFont="1" applyFill="1" applyBorder="1" applyAlignment="1">
      <alignment horizontal="center" vertical="center"/>
    </xf>
    <xf numFmtId="0" fontId="15" fillId="8" borderId="67" xfId="1" applyFont="1" applyFill="1" applyBorder="1" applyAlignment="1">
      <alignment horizontal="center" vertical="center"/>
    </xf>
    <xf numFmtId="0" fontId="10" fillId="59" borderId="40" xfId="1" applyFont="1" applyFill="1" applyBorder="1" applyAlignment="1">
      <alignment horizontal="center" vertical="center"/>
    </xf>
    <xf numFmtId="0" fontId="15" fillId="5" borderId="41" xfId="1" applyFont="1" applyFill="1" applyBorder="1" applyAlignment="1">
      <alignment vertical="center"/>
    </xf>
    <xf numFmtId="49" fontId="8" fillId="31" borderId="41" xfId="1" applyNumberFormat="1" applyFont="1" applyFill="1" applyBorder="1" applyAlignment="1">
      <alignment horizontal="center" vertical="center"/>
    </xf>
    <xf numFmtId="0" fontId="8" fillId="8" borderId="41" xfId="1" applyFont="1" applyFill="1" applyBorder="1" applyAlignment="1">
      <alignment horizontal="center" vertical="center"/>
    </xf>
    <xf numFmtId="49" fontId="8" fillId="8" borderId="41" xfId="1" applyNumberFormat="1" applyFont="1" applyFill="1" applyBorder="1" applyAlignment="1">
      <alignment horizontal="center" vertical="center"/>
    </xf>
    <xf numFmtId="0" fontId="15" fillId="8" borderId="41" xfId="1" applyFont="1" applyFill="1" applyBorder="1" applyAlignment="1">
      <alignment horizontal="center" vertical="center"/>
    </xf>
    <xf numFmtId="0" fontId="8" fillId="5" borderId="42" xfId="1" applyFont="1" applyFill="1" applyBorder="1" applyAlignment="1">
      <alignment horizontal="center" vertical="center"/>
    </xf>
    <xf numFmtId="0" fontId="10" fillId="59" borderId="49" xfId="1" applyFont="1" applyFill="1" applyBorder="1" applyAlignment="1">
      <alignment horizontal="center" vertical="center"/>
    </xf>
    <xf numFmtId="0" fontId="8" fillId="5" borderId="50" xfId="1" applyFont="1" applyFill="1" applyBorder="1" applyAlignment="1">
      <alignment horizontal="center" vertical="center"/>
    </xf>
    <xf numFmtId="0" fontId="10" fillId="59" borderId="43" xfId="1" applyFont="1" applyFill="1" applyBorder="1" applyAlignment="1">
      <alignment horizontal="center" vertical="center"/>
    </xf>
    <xf numFmtId="0" fontId="15" fillId="5" borderId="44" xfId="1" applyFont="1" applyFill="1" applyBorder="1" applyAlignment="1">
      <alignment vertical="center"/>
    </xf>
    <xf numFmtId="49" fontId="8" fillId="31" borderId="44" xfId="1" applyNumberFormat="1" applyFont="1" applyFill="1" applyBorder="1" applyAlignment="1">
      <alignment horizontal="center" vertical="center"/>
    </xf>
    <xf numFmtId="0" fontId="8" fillId="8" borderId="44" xfId="1" applyFont="1" applyFill="1" applyBorder="1" applyAlignment="1">
      <alignment horizontal="center" vertical="center"/>
    </xf>
    <xf numFmtId="49" fontId="8" fillId="8" borderId="44" xfId="1" applyNumberFormat="1" applyFont="1" applyFill="1" applyBorder="1" applyAlignment="1">
      <alignment horizontal="center" vertical="center"/>
    </xf>
    <xf numFmtId="0" fontId="15" fillId="8" borderId="44" xfId="1" applyFont="1" applyFill="1" applyBorder="1" applyAlignment="1">
      <alignment horizontal="center" vertical="center"/>
    </xf>
    <xf numFmtId="0" fontId="8" fillId="5" borderId="45" xfId="1" applyFont="1" applyFill="1" applyBorder="1" applyAlignment="1">
      <alignment horizontal="center" vertical="center"/>
    </xf>
    <xf numFmtId="0" fontId="44" fillId="28" borderId="0" xfId="0" applyFont="1" applyFill="1" applyBorder="1"/>
    <xf numFmtId="0" fontId="15" fillId="15" borderId="7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8" xfId="1" applyFont="1" applyFill="1" applyBorder="1"/>
    <xf numFmtId="0" fontId="8" fillId="3" borderId="129" xfId="1" applyFont="1" applyFill="1" applyBorder="1"/>
    <xf numFmtId="0" fontId="8" fillId="3" borderId="130" xfId="1" applyFont="1" applyFill="1" applyBorder="1"/>
    <xf numFmtId="0" fontId="8" fillId="3" borderId="131" xfId="1" applyFont="1" applyFill="1" applyBorder="1"/>
    <xf numFmtId="0" fontId="8" fillId="3" borderId="132" xfId="1" applyFont="1" applyFill="1" applyBorder="1"/>
    <xf numFmtId="0" fontId="41" fillId="3" borderId="132" xfId="1" applyFont="1" applyFill="1" applyBorder="1"/>
    <xf numFmtId="0" fontId="18" fillId="3" borderId="132" xfId="1" applyFont="1" applyFill="1" applyBorder="1" applyAlignment="1">
      <alignment horizontal="left" vertical="center"/>
    </xf>
    <xf numFmtId="0" fontId="15" fillId="13" borderId="131" xfId="1" applyFont="1" applyFill="1" applyBorder="1" applyAlignment="1">
      <alignment horizontal="left" vertical="center"/>
    </xf>
    <xf numFmtId="0" fontId="15" fillId="13" borderId="132" xfId="1" applyFont="1" applyFill="1" applyBorder="1" applyAlignment="1">
      <alignment horizontal="left" vertical="center"/>
    </xf>
    <xf numFmtId="0" fontId="15" fillId="13" borderId="133"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2" fillId="14" borderId="61"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2" xfId="1" applyFont="1" applyFill="1" applyBorder="1" applyAlignment="1">
      <alignment horizontal="center" vertical="center"/>
    </xf>
    <xf numFmtId="0" fontId="10" fillId="78" borderId="116" xfId="1" applyFont="1" applyFill="1" applyBorder="1" applyAlignment="1">
      <alignment horizontal="center" vertical="center"/>
    </xf>
    <xf numFmtId="0" fontId="8" fillId="79" borderId="67" xfId="1" applyFont="1" applyFill="1" applyBorder="1" applyAlignment="1">
      <alignment horizontal="center" vertical="center"/>
    </xf>
    <xf numFmtId="0" fontId="8" fillId="79" borderId="50" xfId="1" applyFont="1" applyFill="1" applyBorder="1" applyAlignment="1">
      <alignment horizontal="center" vertical="center"/>
    </xf>
    <xf numFmtId="0" fontId="8" fillId="79" borderId="44" xfId="1" applyFont="1" applyFill="1" applyBorder="1" applyAlignment="1">
      <alignment horizontal="center" vertical="center"/>
    </xf>
    <xf numFmtId="0" fontId="8" fillId="79" borderId="45" xfId="1" applyFont="1" applyFill="1" applyBorder="1" applyAlignment="1">
      <alignment horizontal="center" vertical="center"/>
    </xf>
    <xf numFmtId="0" fontId="8" fillId="80" borderId="67" xfId="1" applyFont="1" applyFill="1" applyBorder="1" applyAlignment="1">
      <alignment horizontal="center" vertical="center"/>
    </xf>
    <xf numFmtId="0" fontId="8" fillId="80" borderId="44" xfId="1" applyFont="1" applyFill="1" applyBorder="1" applyAlignment="1">
      <alignment horizontal="center" vertical="center"/>
    </xf>
    <xf numFmtId="0" fontId="73" fillId="28" borderId="67" xfId="0" applyFont="1" applyFill="1" applyBorder="1" applyAlignment="1">
      <alignment horizontal="center" vertical="center" wrapText="1"/>
    </xf>
    <xf numFmtId="0" fontId="73" fillId="28" borderId="67" xfId="0" applyFont="1" applyFill="1" applyBorder="1" applyAlignment="1">
      <alignment horizontal="center" vertical="center" textRotation="90" wrapText="1"/>
    </xf>
    <xf numFmtId="0" fontId="9" fillId="0" borderId="0" xfId="0" applyFont="1" applyAlignment="1"/>
    <xf numFmtId="0" fontId="8" fillId="42" borderId="90" xfId="1" applyFont="1" applyFill="1" applyBorder="1" applyAlignment="1">
      <alignment horizontal="center" vertical="center"/>
    </xf>
    <xf numFmtId="0" fontId="8" fillId="25" borderId="75" xfId="1" applyFont="1" applyFill="1" applyBorder="1" applyAlignment="1">
      <alignment horizontal="center" vertical="center"/>
    </xf>
    <xf numFmtId="0" fontId="98" fillId="30" borderId="109" xfId="1" applyFont="1" applyFill="1" applyBorder="1" applyAlignment="1">
      <alignment horizontal="center" vertical="center" wrapText="1"/>
    </xf>
    <xf numFmtId="0" fontId="98" fillId="30" borderId="77" xfId="1" applyFont="1" applyFill="1" applyBorder="1" applyAlignment="1">
      <alignment horizontal="center" vertical="center" wrapText="1"/>
    </xf>
    <xf numFmtId="0" fontId="98" fillId="30" borderId="75" xfId="1" applyFont="1" applyFill="1" applyBorder="1" applyAlignment="1">
      <alignment horizontal="center" vertical="center" wrapText="1"/>
    </xf>
    <xf numFmtId="0" fontId="88" fillId="40" borderId="0" xfId="0" applyFont="1" applyFill="1" applyBorder="1"/>
    <xf numFmtId="0" fontId="99" fillId="29" borderId="91" xfId="0" applyFont="1" applyFill="1" applyBorder="1" applyAlignment="1">
      <alignment horizontal="center" vertical="center"/>
    </xf>
    <xf numFmtId="0" fontId="99" fillId="29" borderId="110" xfId="0" applyFont="1" applyFill="1" applyBorder="1" applyAlignment="1">
      <alignment horizontal="center" vertical="center"/>
    </xf>
    <xf numFmtId="0" fontId="99" fillId="29" borderId="90" xfId="0" applyFont="1" applyFill="1" applyBorder="1" applyAlignment="1">
      <alignment horizontal="center" vertical="center"/>
    </xf>
    <xf numFmtId="0" fontId="100" fillId="11" borderId="67" xfId="1" applyFont="1" applyFill="1" applyBorder="1" applyAlignment="1">
      <alignment horizontal="center" vertical="center"/>
    </xf>
    <xf numFmtId="0" fontId="8" fillId="12" borderId="67" xfId="1" applyFont="1" applyFill="1" applyBorder="1" applyAlignment="1">
      <alignment horizontal="center" vertical="center"/>
    </xf>
    <xf numFmtId="0" fontId="101" fillId="11" borderId="67" xfId="1" applyFont="1" applyFill="1" applyBorder="1" applyAlignment="1">
      <alignment horizontal="center" vertical="center"/>
    </xf>
    <xf numFmtId="0" fontId="102" fillId="11" borderId="67" xfId="1" applyFont="1" applyFill="1" applyBorder="1" applyAlignment="1">
      <alignment horizontal="center" vertical="center"/>
    </xf>
    <xf numFmtId="0" fontId="31" fillId="11" borderId="67" xfId="1" applyFont="1" applyFill="1" applyBorder="1" applyAlignment="1">
      <alignment horizontal="center" vertical="center"/>
    </xf>
    <xf numFmtId="0" fontId="103" fillId="11" borderId="67" xfId="1" applyFont="1" applyFill="1" applyBorder="1" applyAlignment="1">
      <alignment horizontal="center" vertical="center"/>
    </xf>
    <xf numFmtId="0" fontId="8" fillId="11" borderId="67" xfId="1" applyFont="1" applyFill="1" applyBorder="1" applyAlignment="1">
      <alignment horizontal="center" vertical="center"/>
    </xf>
    <xf numFmtId="0" fontId="104" fillId="11" borderId="67" xfId="1" applyFont="1" applyFill="1" applyBorder="1" applyAlignment="1">
      <alignment horizontal="center" vertical="center"/>
    </xf>
    <xf numFmtId="0" fontId="31" fillId="81" borderId="67"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7" xfId="1" applyFont="1" applyFill="1" applyBorder="1" applyAlignment="1">
      <alignment horizontal="center" vertical="center"/>
    </xf>
    <xf numFmtId="0" fontId="15" fillId="15" borderId="44" xfId="1" applyFont="1" applyFill="1" applyBorder="1" applyAlignment="1">
      <alignment horizontal="center" vertical="center"/>
    </xf>
    <xf numFmtId="0" fontId="15" fillId="12" borderId="49" xfId="1" applyFont="1" applyFill="1" applyBorder="1" applyAlignment="1">
      <alignment horizontal="center" vertical="center"/>
    </xf>
    <xf numFmtId="0" fontId="15" fillId="12" borderId="67" xfId="1" applyFont="1" applyFill="1" applyBorder="1" applyAlignment="1">
      <alignment horizontal="center" vertical="center"/>
    </xf>
    <xf numFmtId="0" fontId="15" fillId="12" borderId="43" xfId="1" applyFont="1" applyFill="1" applyBorder="1" applyAlignment="1">
      <alignment horizontal="center" vertical="center"/>
    </xf>
    <xf numFmtId="0" fontId="15" fillId="12" borderId="44"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09" xfId="1" applyFont="1" applyFill="1" applyBorder="1" applyAlignment="1">
      <alignment horizontal="center" vertical="center"/>
    </xf>
    <xf numFmtId="0" fontId="29" fillId="23" borderId="94" xfId="1" applyFont="1" applyFill="1" applyBorder="1" applyAlignment="1">
      <alignment horizontal="center" vertical="center"/>
    </xf>
    <xf numFmtId="0" fontId="29" fillId="23" borderId="91" xfId="1" applyFont="1" applyFill="1" applyBorder="1" applyAlignment="1">
      <alignment horizontal="center" vertical="center"/>
    </xf>
    <xf numFmtId="0" fontId="29" fillId="23" borderId="77" xfId="1" applyFont="1" applyFill="1" applyBorder="1" applyAlignment="1">
      <alignment horizontal="center" vertical="center"/>
    </xf>
    <xf numFmtId="0" fontId="29" fillId="23" borderId="110"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40" xfId="1" applyFont="1" applyFill="1" applyBorder="1" applyAlignment="1">
      <alignment horizontal="center" vertical="center"/>
    </xf>
    <xf numFmtId="0" fontId="7" fillId="47" borderId="42" xfId="1" applyFont="1" applyFill="1" applyBorder="1" applyAlignment="1">
      <alignment horizontal="center"/>
    </xf>
    <xf numFmtId="0" fontId="15" fillId="49" borderId="93" xfId="1" applyFont="1" applyFill="1" applyBorder="1" applyAlignment="1">
      <alignment horizontal="left" vertical="center"/>
    </xf>
    <xf numFmtId="0" fontId="8" fillId="80" borderId="41" xfId="1" applyFont="1" applyFill="1" applyBorder="1" applyAlignment="1">
      <alignment horizontal="center" vertical="center"/>
    </xf>
    <xf numFmtId="0" fontId="8" fillId="79" borderId="41" xfId="1" applyFont="1" applyFill="1" applyBorder="1" applyAlignment="1">
      <alignment horizontal="center" vertical="center"/>
    </xf>
    <xf numFmtId="0" fontId="8" fillId="79" borderId="42" xfId="1" applyFont="1" applyFill="1" applyBorder="1" applyAlignment="1">
      <alignment horizontal="center" vertical="center"/>
    </xf>
    <xf numFmtId="0" fontId="10" fillId="76" borderId="83" xfId="1" applyFont="1" applyFill="1" applyBorder="1" applyAlignment="1">
      <alignment horizontal="center" vertical="center"/>
    </xf>
    <xf numFmtId="0" fontId="10" fillId="85" borderId="83" xfId="1" applyFont="1" applyFill="1" applyBorder="1" applyAlignment="1">
      <alignment horizontal="center" vertical="center"/>
    </xf>
    <xf numFmtId="0" fontId="10" fillId="85" borderId="84" xfId="1" applyFont="1" applyFill="1" applyBorder="1" applyAlignment="1">
      <alignment horizontal="center" vertical="center"/>
    </xf>
    <xf numFmtId="0" fontId="9" fillId="29" borderId="72" xfId="0" applyFont="1" applyFill="1" applyBorder="1"/>
    <xf numFmtId="0" fontId="83" fillId="27" borderId="60" xfId="1" applyFont="1" applyFill="1" applyBorder="1" applyAlignment="1">
      <alignment horizontal="right" vertical="center"/>
    </xf>
    <xf numFmtId="0" fontId="63" fillId="84" borderId="0" xfId="1" applyFont="1" applyFill="1" applyBorder="1"/>
    <xf numFmtId="0" fontId="32" fillId="2" borderId="73" xfId="1" applyFont="1" applyFill="1" applyBorder="1" applyAlignment="1">
      <alignment horizontal="center" vertical="center"/>
    </xf>
    <xf numFmtId="0" fontId="34" fillId="27" borderId="75" xfId="1" applyFont="1" applyFill="1" applyBorder="1" applyAlignment="1">
      <alignment horizontal="left" vertical="center" wrapText="1"/>
    </xf>
    <xf numFmtId="0" fontId="31" fillId="27" borderId="60" xfId="1" applyFont="1" applyFill="1" applyBorder="1" applyAlignment="1">
      <alignment horizontal="center" vertical="center" wrapText="1"/>
    </xf>
    <xf numFmtId="0" fontId="16" fillId="27" borderId="60" xfId="1" applyFont="1" applyFill="1" applyBorder="1" applyAlignment="1">
      <alignment horizontal="center" vertical="center" wrapText="1"/>
    </xf>
    <xf numFmtId="0" fontId="34" fillId="27" borderId="90" xfId="1" applyFont="1" applyFill="1" applyBorder="1" applyAlignment="1">
      <alignment horizontal="center" vertical="center" wrapText="1"/>
    </xf>
    <xf numFmtId="0" fontId="89" fillId="58" borderId="143" xfId="1" applyFont="1" applyFill="1" applyBorder="1" applyAlignment="1">
      <alignment horizontal="center" vertical="center"/>
    </xf>
    <xf numFmtId="0" fontId="7" fillId="47" borderId="144" xfId="1" applyFont="1" applyFill="1" applyBorder="1" applyAlignment="1">
      <alignment horizontal="center"/>
    </xf>
    <xf numFmtId="0" fontId="89" fillId="58" borderId="121" xfId="1" applyFont="1" applyFill="1" applyBorder="1" applyAlignment="1">
      <alignment horizontal="center" vertical="center"/>
    </xf>
    <xf numFmtId="0" fontId="7" fillId="47" borderId="123" xfId="1" applyFont="1" applyFill="1" applyBorder="1" applyAlignment="1">
      <alignment horizontal="center"/>
    </xf>
    <xf numFmtId="0" fontId="9" fillId="0" borderId="0" xfId="1" applyFont="1"/>
    <xf numFmtId="0" fontId="33" fillId="23" borderId="86" xfId="1" applyFont="1" applyFill="1" applyBorder="1" applyAlignment="1">
      <alignment horizontal="center" vertical="center" wrapText="1"/>
    </xf>
    <xf numFmtId="0" fontId="33" fillId="23" borderId="127" xfId="1" applyFont="1" applyFill="1" applyBorder="1" applyAlignment="1">
      <alignment horizontal="center" vertical="center" wrapText="1"/>
    </xf>
    <xf numFmtId="0" fontId="33" fillId="23" borderId="87" xfId="1" applyFont="1" applyFill="1" applyBorder="1" applyAlignment="1">
      <alignment horizontal="center" vertical="center" wrapText="1"/>
    </xf>
    <xf numFmtId="0" fontId="33" fillId="23" borderId="37" xfId="1" applyFont="1" applyFill="1" applyBorder="1" applyAlignment="1">
      <alignment horizontal="center" vertical="center" wrapText="1"/>
    </xf>
    <xf numFmtId="0" fontId="9" fillId="48" borderId="41" xfId="1" applyFont="1" applyFill="1" applyBorder="1" applyAlignment="1">
      <alignment horizontal="center" vertical="center"/>
    </xf>
    <xf numFmtId="0" fontId="25" fillId="5" borderId="54" xfId="1" applyFont="1" applyFill="1" applyBorder="1" applyAlignment="1">
      <alignment horizontal="center" vertical="center"/>
    </xf>
    <xf numFmtId="0" fontId="9" fillId="48" borderId="67" xfId="1" applyFont="1" applyFill="1" applyBorder="1" applyAlignment="1">
      <alignment horizontal="center" vertical="center"/>
    </xf>
    <xf numFmtId="0" fontId="25" fillId="5" borderId="98" xfId="1" applyFont="1" applyFill="1" applyBorder="1" applyAlignment="1">
      <alignment horizontal="center" vertical="center"/>
    </xf>
    <xf numFmtId="0" fontId="9" fillId="48" borderId="44" xfId="1" applyFont="1" applyFill="1" applyBorder="1" applyAlignment="1">
      <alignment horizontal="center" vertical="center"/>
    </xf>
    <xf numFmtId="0" fontId="25" fillId="5" borderId="55" xfId="1" applyFont="1" applyFill="1" applyBorder="1" applyAlignment="1">
      <alignment horizontal="center" vertical="center"/>
    </xf>
    <xf numFmtId="0" fontId="109" fillId="19" borderId="52" xfId="1" applyFont="1" applyFill="1" applyBorder="1" applyAlignment="1">
      <alignment horizontal="center" vertical="center"/>
    </xf>
    <xf numFmtId="0" fontId="92" fillId="19" borderId="79" xfId="1" applyFont="1" applyFill="1" applyBorder="1" applyAlignment="1">
      <alignment horizontal="center" vertical="center"/>
    </xf>
    <xf numFmtId="0" fontId="9" fillId="2" borderId="0" xfId="1" applyFont="1" applyFill="1" applyBorder="1"/>
    <xf numFmtId="0" fontId="55" fillId="19" borderId="51" xfId="1" applyFont="1" applyFill="1" applyBorder="1" applyAlignment="1">
      <alignment horizontal="center" vertical="center" wrapText="1"/>
    </xf>
    <xf numFmtId="0" fontId="34" fillId="2" borderId="0" xfId="1" applyFont="1" applyFill="1" applyBorder="1" applyAlignment="1">
      <alignment vertical="center"/>
    </xf>
    <xf numFmtId="0" fontId="9" fillId="2" borderId="0" xfId="1" applyFont="1" applyFill="1"/>
    <xf numFmtId="0" fontId="33" fillId="19" borderId="41" xfId="1" applyFont="1" applyFill="1" applyBorder="1" applyAlignment="1">
      <alignment horizontal="center" vertical="center" wrapText="1"/>
    </xf>
    <xf numFmtId="0" fontId="33" fillId="19" borderId="92" xfId="1" applyFont="1" applyFill="1" applyBorder="1" applyAlignment="1">
      <alignment horizontal="center" vertical="center" wrapText="1"/>
    </xf>
    <xf numFmtId="0" fontId="33" fillId="19" borderId="42" xfId="1" applyFont="1" applyFill="1" applyBorder="1" applyAlignment="1">
      <alignment horizontal="center" vertical="center" wrapText="1"/>
    </xf>
    <xf numFmtId="0" fontId="32" fillId="19" borderId="67" xfId="1" applyFont="1" applyFill="1" applyBorder="1" applyAlignment="1">
      <alignment horizontal="center" vertical="center" wrapText="1"/>
    </xf>
    <xf numFmtId="0" fontId="33" fillId="19" borderId="71" xfId="1" applyFont="1" applyFill="1" applyBorder="1" applyAlignment="1">
      <alignment horizontal="center" vertical="center" wrapText="1"/>
    </xf>
    <xf numFmtId="0" fontId="33" fillId="19" borderId="67" xfId="1" applyFont="1" applyFill="1" applyBorder="1" applyAlignment="1">
      <alignment horizontal="center" vertical="center" wrapText="1"/>
    </xf>
    <xf numFmtId="0" fontId="79" fillId="7" borderId="69" xfId="1" applyFont="1" applyFill="1" applyBorder="1" applyAlignment="1">
      <alignment horizontal="center" vertical="center" wrapText="1"/>
    </xf>
    <xf numFmtId="0" fontId="79" fillId="7" borderId="67" xfId="1" applyFont="1" applyFill="1" applyBorder="1" applyAlignment="1">
      <alignment horizontal="center" vertical="center" wrapText="1"/>
    </xf>
    <xf numFmtId="0" fontId="33" fillId="3" borderId="35" xfId="0" applyFont="1" applyFill="1" applyBorder="1" applyAlignment="1">
      <alignment horizontal="left" vertical="center" wrapText="1"/>
    </xf>
    <xf numFmtId="0" fontId="33" fillId="3" borderId="39"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76"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8" xfId="1" applyFont="1" applyFill="1" applyBorder="1" applyAlignment="1">
      <alignment horizontal="center" vertical="center"/>
    </xf>
    <xf numFmtId="0" fontId="34" fillId="27" borderId="68" xfId="1" applyFont="1" applyFill="1" applyBorder="1" applyAlignment="1">
      <alignment horizontal="left" vertical="center" wrapText="1"/>
    </xf>
    <xf numFmtId="0" fontId="34" fillId="27" borderId="67" xfId="1" applyFont="1" applyFill="1" applyBorder="1" applyAlignment="1">
      <alignment horizontal="center" vertical="center" wrapText="1"/>
    </xf>
    <xf numFmtId="0" fontId="59" fillId="20" borderId="46" xfId="1" applyFont="1" applyFill="1" applyBorder="1" applyAlignment="1">
      <alignment horizontal="center" vertical="center"/>
    </xf>
    <xf numFmtId="0" fontId="59" fillId="20" borderId="47" xfId="1" applyFont="1" applyFill="1" applyBorder="1" applyAlignment="1">
      <alignment horizontal="center" vertical="center"/>
    </xf>
    <xf numFmtId="0" fontId="59" fillId="20" borderId="48" xfId="1" applyFont="1" applyFill="1" applyBorder="1" applyAlignment="1">
      <alignment horizontal="center" vertical="center"/>
    </xf>
    <xf numFmtId="0" fontId="18" fillId="77" borderId="40" xfId="1" applyFont="1" applyFill="1" applyBorder="1" applyAlignment="1">
      <alignment horizontal="center" vertical="center" wrapText="1"/>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94" fillId="14" borderId="46" xfId="1" applyFont="1" applyFill="1" applyBorder="1" applyAlignment="1">
      <alignment horizontal="center" vertical="center"/>
    </xf>
    <xf numFmtId="0" fontId="94" fillId="14" borderId="47" xfId="1" applyFont="1" applyFill="1" applyBorder="1" applyAlignment="1">
      <alignment horizontal="center" vertical="center"/>
    </xf>
    <xf numFmtId="0" fontId="94" fillId="14" borderId="48" xfId="1" applyFont="1" applyFill="1" applyBorder="1" applyAlignment="1">
      <alignment horizontal="center" vertical="center"/>
    </xf>
    <xf numFmtId="0" fontId="9" fillId="47" borderId="67" xfId="1" applyFill="1" applyBorder="1" applyAlignment="1">
      <alignment horizontal="center"/>
    </xf>
    <xf numFmtId="0" fontId="47" fillId="68" borderId="121" xfId="1" applyFont="1" applyFill="1" applyBorder="1" applyAlignment="1">
      <alignment horizontal="center" vertical="center"/>
    </xf>
    <xf numFmtId="0" fontId="47" fillId="68" borderId="122" xfId="1" applyFont="1" applyFill="1" applyBorder="1" applyAlignment="1">
      <alignment horizontal="center" vertical="center"/>
    </xf>
    <xf numFmtId="0" fontId="9" fillId="47" borderId="44" xfId="1" applyFill="1" applyBorder="1" applyAlignment="1">
      <alignment horizontal="center"/>
    </xf>
    <xf numFmtId="0" fontId="9" fillId="47" borderId="71" xfId="1" applyFill="1" applyBorder="1" applyAlignment="1">
      <alignment horizontal="center"/>
    </xf>
    <xf numFmtId="0" fontId="9" fillId="47" borderId="73" xfId="1" applyFill="1" applyBorder="1" applyAlignment="1">
      <alignment horizontal="center"/>
    </xf>
    <xf numFmtId="0" fontId="9" fillId="47" borderId="41" xfId="1" applyFill="1" applyBorder="1" applyAlignment="1">
      <alignment horizontal="center"/>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5"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1" xfId="1" applyFont="1" applyFill="1" applyBorder="1" applyAlignment="1">
      <alignment horizont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63" xfId="1" applyFont="1" applyFill="1" applyBorder="1" applyAlignment="1">
      <alignment horizontal="center"/>
    </xf>
    <xf numFmtId="0" fontId="8" fillId="14" borderId="64" xfId="1" applyFont="1" applyFill="1" applyBorder="1" applyAlignment="1">
      <alignment horizontal="center"/>
    </xf>
    <xf numFmtId="0" fontId="8" fillId="14" borderId="66" xfId="1" applyFont="1" applyFill="1" applyBorder="1" applyAlignment="1">
      <alignment horizontal="center"/>
    </xf>
    <xf numFmtId="0" fontId="47" fillId="18" borderId="48" xfId="1" applyFont="1" applyFill="1" applyBorder="1" applyAlignment="1"/>
    <xf numFmtId="0" fontId="11" fillId="2" borderId="76" xfId="1" applyFont="1" applyFill="1" applyBorder="1" applyAlignment="1">
      <alignment horizontal="center" vertical="center"/>
    </xf>
    <xf numFmtId="0" fontId="10" fillId="0" borderId="76" xfId="1" applyFont="1" applyBorder="1" applyAlignment="1"/>
    <xf numFmtId="0" fontId="12" fillId="2" borderId="62" xfId="1" applyFont="1" applyFill="1" applyBorder="1" applyAlignment="1"/>
    <xf numFmtId="0" fontId="10" fillId="0" borderId="99" xfId="1" applyFont="1" applyBorder="1" applyAlignment="1"/>
    <xf numFmtId="0" fontId="33" fillId="2" borderId="105" xfId="1" applyFont="1" applyFill="1" applyBorder="1" applyAlignment="1">
      <alignment horizontal="center" vertical="center" wrapText="1"/>
    </xf>
    <xf numFmtId="0" fontId="10" fillId="0" borderId="15" xfId="1" applyFont="1" applyBorder="1" applyAlignment="1"/>
    <xf numFmtId="0" fontId="11" fillId="2" borderId="106" xfId="1" applyFont="1" applyFill="1" applyBorder="1" applyAlignment="1">
      <alignment horizontal="center" vertical="center"/>
    </xf>
    <xf numFmtId="0" fontId="10" fillId="0" borderId="107" xfId="1" applyFont="1" applyBorder="1" applyAlignment="1"/>
    <xf numFmtId="0" fontId="90" fillId="67" borderId="46" xfId="0" applyFont="1" applyFill="1" applyBorder="1" applyAlignment="1">
      <alignment horizontal="left" vertical="center"/>
    </xf>
    <xf numFmtId="0" fontId="90" fillId="67" borderId="48" xfId="0" applyFont="1" applyFill="1" applyBorder="1" applyAlignment="1">
      <alignment horizontal="left" vertical="center"/>
    </xf>
    <xf numFmtId="0" fontId="90" fillId="65" borderId="46" xfId="0" applyFont="1" applyFill="1" applyBorder="1" applyAlignment="1">
      <alignment horizontal="left" vertical="center"/>
    </xf>
    <xf numFmtId="0" fontId="90" fillId="65" borderId="48" xfId="0" applyFont="1" applyFill="1" applyBorder="1" applyAlignment="1">
      <alignment horizontal="left" vertical="center"/>
    </xf>
    <xf numFmtId="0" fontId="90" fillId="62" borderId="46" xfId="0" applyFont="1" applyFill="1" applyBorder="1" applyAlignment="1">
      <alignment horizontal="left" vertical="center"/>
    </xf>
    <xf numFmtId="0" fontId="90" fillId="62" borderId="48" xfId="0" applyFont="1" applyFill="1" applyBorder="1" applyAlignment="1">
      <alignment horizontal="left" vertical="center"/>
    </xf>
    <xf numFmtId="0" fontId="33" fillId="2" borderId="48" xfId="1" applyFont="1" applyFill="1" applyBorder="1" applyAlignment="1">
      <alignment horizontal="center" vertical="center" wrapText="1"/>
    </xf>
    <xf numFmtId="0" fontId="10" fillId="0" borderId="48" xfId="1" applyFont="1" applyBorder="1" applyAlignment="1"/>
    <xf numFmtId="0" fontId="90" fillId="60" borderId="46" xfId="0" applyFont="1" applyFill="1" applyBorder="1" applyAlignment="1">
      <alignment horizontal="left" vertical="center"/>
    </xf>
    <xf numFmtId="0" fontId="90" fillId="60" borderId="48" xfId="0" applyFont="1" applyFill="1" applyBorder="1" applyAlignment="1">
      <alignment horizontal="left" vertical="center"/>
    </xf>
    <xf numFmtId="0" fontId="90" fillId="61" borderId="46" xfId="0" applyFont="1" applyFill="1" applyBorder="1" applyAlignment="1">
      <alignment horizontal="left" vertical="center"/>
    </xf>
    <xf numFmtId="0" fontId="90" fillId="61" borderId="48" xfId="0" applyFont="1" applyFill="1" applyBorder="1" applyAlignment="1">
      <alignment horizontal="left" vertical="center"/>
    </xf>
    <xf numFmtId="0" fontId="90" fillId="63" borderId="46" xfId="0" applyFont="1" applyFill="1" applyBorder="1" applyAlignment="1">
      <alignment horizontal="left" vertical="center"/>
    </xf>
    <xf numFmtId="0" fontId="90" fillId="63" borderId="48" xfId="0" applyFont="1" applyFill="1" applyBorder="1" applyAlignment="1">
      <alignment horizontal="left" vertical="center"/>
    </xf>
    <xf numFmtId="0" fontId="90" fillId="64" borderId="46" xfId="0" applyFont="1" applyFill="1" applyBorder="1" applyAlignment="1">
      <alignment horizontal="left" vertical="center"/>
    </xf>
    <xf numFmtId="0" fontId="90" fillId="64" borderId="48" xfId="0" applyFont="1" applyFill="1" applyBorder="1" applyAlignment="1">
      <alignment horizontal="left" vertical="center"/>
    </xf>
    <xf numFmtId="0" fontId="90" fillId="66" borderId="46" xfId="0" applyFont="1" applyFill="1" applyBorder="1" applyAlignment="1">
      <alignment horizontal="left" vertical="center"/>
    </xf>
    <xf numFmtId="0" fontId="90" fillId="66" borderId="48" xfId="0" applyFont="1" applyFill="1" applyBorder="1" applyAlignment="1">
      <alignment horizontal="left" vertical="center"/>
    </xf>
    <xf numFmtId="0" fontId="12" fillId="2" borderId="40" xfId="1" applyFont="1" applyFill="1" applyBorder="1" applyAlignment="1">
      <alignment horizontal="left"/>
    </xf>
    <xf numFmtId="0" fontId="12" fillId="2" borderId="42" xfId="1" applyFont="1" applyFill="1" applyBorder="1" applyAlignment="1">
      <alignment horizontal="left"/>
    </xf>
    <xf numFmtId="0" fontId="12" fillId="2" borderId="43" xfId="1" applyFont="1" applyFill="1" applyBorder="1" applyAlignment="1">
      <alignment horizontal="left"/>
    </xf>
    <xf numFmtId="0" fontId="12" fillId="2" borderId="45" xfId="1" applyFont="1" applyFill="1" applyBorder="1" applyAlignment="1">
      <alignment horizontal="left"/>
    </xf>
    <xf numFmtId="0" fontId="93" fillId="28" borderId="51" xfId="1" applyFont="1" applyFill="1" applyBorder="1" applyAlignment="1">
      <alignment horizontal="center" vertical="center" wrapText="1"/>
    </xf>
    <xf numFmtId="0" fontId="93" fillId="28" borderId="52" xfId="1" applyFont="1" applyFill="1" applyBorder="1" applyAlignment="1">
      <alignment horizontal="center" vertical="center" wrapText="1"/>
    </xf>
    <xf numFmtId="0" fontId="93" fillId="28" borderId="53" xfId="1" applyFont="1" applyFill="1" applyBorder="1" applyAlignment="1">
      <alignment horizontal="center" vertical="center" wrapText="1"/>
    </xf>
    <xf numFmtId="0" fontId="93" fillId="28" borderId="65"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61" xfId="1" applyFont="1" applyFill="1" applyBorder="1" applyAlignment="1">
      <alignment horizontal="center" vertical="center" wrapText="1"/>
    </xf>
    <xf numFmtId="0" fontId="93" fillId="28" borderId="63" xfId="1" applyFont="1" applyFill="1" applyBorder="1" applyAlignment="1">
      <alignment horizontal="center" vertical="center" wrapText="1"/>
    </xf>
    <xf numFmtId="0" fontId="93" fillId="28" borderId="64" xfId="1" applyFont="1" applyFill="1" applyBorder="1" applyAlignment="1">
      <alignment horizontal="center" vertical="center" wrapText="1"/>
    </xf>
    <xf numFmtId="0" fontId="93" fillId="28" borderId="66" xfId="1" applyFont="1" applyFill="1" applyBorder="1" applyAlignment="1">
      <alignment horizontal="center" vertical="center" wrapText="1"/>
    </xf>
    <xf numFmtId="0" fontId="17" fillId="12" borderId="46" xfId="1" applyFont="1" applyFill="1" applyBorder="1" applyAlignment="1">
      <alignment horizontal="center" vertical="center"/>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5" fillId="15" borderId="46" xfId="1" applyFont="1" applyFill="1" applyBorder="1" applyAlignment="1">
      <alignment horizontal="center" vertical="center"/>
    </xf>
    <xf numFmtId="0" fontId="15" fillId="15" borderId="47" xfId="1" applyFont="1" applyFill="1" applyBorder="1" applyAlignment="1">
      <alignment horizontal="center" vertical="center"/>
    </xf>
    <xf numFmtId="0" fontId="15" fillId="15" borderId="48" xfId="1" applyFont="1" applyFill="1" applyBorder="1" applyAlignment="1">
      <alignment horizontal="center" vertical="center"/>
    </xf>
    <xf numFmtId="0" fontId="15" fillId="12" borderId="46" xfId="1" applyFont="1" applyFill="1" applyBorder="1" applyAlignment="1">
      <alignment horizontal="center" vertical="center"/>
    </xf>
    <xf numFmtId="0" fontId="15" fillId="12" borderId="47" xfId="1" applyFont="1" applyFill="1" applyBorder="1" applyAlignment="1">
      <alignment horizontal="center" vertical="center"/>
    </xf>
    <xf numFmtId="0" fontId="15" fillId="83" borderId="47" xfId="1" applyFont="1" applyFill="1" applyBorder="1" applyAlignment="1">
      <alignment horizontal="center" vertical="center"/>
    </xf>
    <xf numFmtId="0" fontId="15" fillId="83" borderId="48" xfId="1" applyFont="1" applyFill="1" applyBorder="1" applyAlignment="1">
      <alignment horizontal="center" vertical="center"/>
    </xf>
    <xf numFmtId="0" fontId="90" fillId="17" borderId="46" xfId="0" applyFont="1" applyFill="1" applyBorder="1" applyAlignment="1">
      <alignment horizontal="left" vertical="center"/>
    </xf>
    <xf numFmtId="0" fontId="90" fillId="17" borderId="48" xfId="0" applyFont="1" applyFill="1" applyBorder="1" applyAlignment="1">
      <alignment horizontal="left" vertical="center"/>
    </xf>
    <xf numFmtId="0" fontId="9" fillId="47" borderId="122" xfId="1" applyFill="1" applyBorder="1" applyAlignment="1">
      <alignment horizontal="center"/>
    </xf>
    <xf numFmtId="0" fontId="65" fillId="27" borderId="51" xfId="1" applyFont="1" applyFill="1" applyBorder="1" applyAlignment="1">
      <alignment horizontal="center" vertical="center" wrapText="1"/>
    </xf>
    <xf numFmtId="0" fontId="65" fillId="27" borderId="52" xfId="1" applyFont="1" applyFill="1" applyBorder="1" applyAlignment="1">
      <alignment horizontal="center" vertical="center" wrapText="1"/>
    </xf>
    <xf numFmtId="0" fontId="65" fillId="27" borderId="53" xfId="1" applyFont="1" applyFill="1" applyBorder="1" applyAlignment="1">
      <alignment horizontal="center" vertical="center" wrapText="1"/>
    </xf>
    <xf numFmtId="0" fontId="65" fillId="27" borderId="65"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61" xfId="1" applyFont="1" applyFill="1" applyBorder="1" applyAlignment="1">
      <alignment horizontal="center" vertical="center" wrapText="1"/>
    </xf>
    <xf numFmtId="0" fontId="65" fillId="27" borderId="63" xfId="1" applyFont="1" applyFill="1" applyBorder="1" applyAlignment="1">
      <alignment horizontal="center" vertical="center" wrapText="1"/>
    </xf>
    <xf numFmtId="0" fontId="65" fillId="27" borderId="64" xfId="1" applyFont="1" applyFill="1" applyBorder="1" applyAlignment="1">
      <alignment horizontal="center" vertical="center" wrapText="1"/>
    </xf>
    <xf numFmtId="0" fontId="65" fillId="27" borderId="66" xfId="1" applyFont="1" applyFill="1" applyBorder="1" applyAlignment="1">
      <alignment horizontal="center" vertical="center" wrapText="1"/>
    </xf>
    <xf numFmtId="0" fontId="38" fillId="58" borderId="46" xfId="1" applyFont="1" applyFill="1" applyBorder="1" applyAlignment="1">
      <alignment horizontal="center" vertical="center" wrapText="1"/>
    </xf>
    <xf numFmtId="0" fontId="38" fillId="58" borderId="47" xfId="1" applyFont="1" applyFill="1" applyBorder="1" applyAlignment="1">
      <alignment horizontal="center" vertical="center" wrapText="1"/>
    </xf>
    <xf numFmtId="0" fontId="38" fillId="58" borderId="48" xfId="1" applyFont="1" applyFill="1" applyBorder="1" applyAlignment="1">
      <alignment horizontal="center" vertical="center" wrapText="1"/>
    </xf>
    <xf numFmtId="0" fontId="15" fillId="12" borderId="114" xfId="1" applyFont="1" applyFill="1" applyBorder="1" applyAlignment="1">
      <alignment horizontal="center" vertical="center"/>
    </xf>
    <xf numFmtId="0" fontId="17" fillId="12" borderId="46" xfId="1" applyFont="1" applyFill="1" applyBorder="1" applyAlignment="1">
      <alignment horizontal="center" vertical="center" wrapText="1"/>
    </xf>
    <xf numFmtId="0" fontId="17" fillId="12" borderId="47" xfId="1" applyFont="1" applyFill="1" applyBorder="1" applyAlignment="1">
      <alignment horizontal="center" vertical="center" wrapText="1"/>
    </xf>
    <xf numFmtId="0" fontId="17" fillId="12" borderId="114" xfId="1" applyFont="1" applyFill="1" applyBorder="1" applyAlignment="1">
      <alignment horizontal="center" vertical="center" wrapText="1"/>
    </xf>
    <xf numFmtId="0" fontId="56" fillId="14" borderId="46" xfId="1" applyFont="1" applyFill="1" applyBorder="1" applyAlignment="1">
      <alignment horizontal="center" vertical="center"/>
    </xf>
    <xf numFmtId="0" fontId="56" fillId="14" borderId="47" xfId="1" applyFont="1" applyFill="1" applyBorder="1" applyAlignment="1">
      <alignment horizontal="center" vertical="center"/>
    </xf>
    <xf numFmtId="0" fontId="56" fillId="14" borderId="48" xfId="1" applyFont="1" applyFill="1" applyBorder="1" applyAlignment="1">
      <alignment horizontal="center" vertical="center"/>
    </xf>
    <xf numFmtId="0" fontId="42" fillId="12" borderId="46" xfId="1" applyFont="1" applyFill="1" applyBorder="1" applyAlignment="1">
      <alignment horizontal="center" vertical="center"/>
    </xf>
    <xf numFmtId="0" fontId="42" fillId="12" borderId="47" xfId="1" applyFont="1" applyFill="1" applyBorder="1" applyAlignment="1">
      <alignment horizontal="center" vertical="center"/>
    </xf>
    <xf numFmtId="0" fontId="42" fillId="12" borderId="114" xfId="1" applyFont="1" applyFill="1" applyBorder="1" applyAlignment="1">
      <alignment horizontal="center" vertical="center"/>
    </xf>
    <xf numFmtId="0" fontId="15" fillId="12" borderId="113" xfId="1" applyFont="1" applyFill="1" applyBorder="1" applyAlignment="1">
      <alignment horizontal="center" vertical="center"/>
    </xf>
    <xf numFmtId="0" fontId="15" fillId="12" borderId="48" xfId="1" applyFont="1" applyFill="1" applyBorder="1" applyAlignment="1">
      <alignment horizontal="center" vertical="center"/>
    </xf>
    <xf numFmtId="0" fontId="15" fillId="15" borderId="113" xfId="1" applyFont="1" applyFill="1" applyBorder="1" applyAlignment="1">
      <alignment horizontal="center" vertical="center"/>
    </xf>
    <xf numFmtId="0" fontId="15" fillId="12" borderId="97" xfId="1" applyFont="1" applyFill="1" applyBorder="1" applyAlignment="1">
      <alignment horizontal="center" vertical="center"/>
    </xf>
    <xf numFmtId="0" fontId="15" fillId="12" borderId="74" xfId="1" applyFont="1" applyFill="1" applyBorder="1" applyAlignment="1">
      <alignment horizontal="center" vertical="center"/>
    </xf>
    <xf numFmtId="0" fontId="15" fillId="12" borderId="69" xfId="1" applyFont="1" applyFill="1" applyBorder="1" applyAlignment="1">
      <alignment horizontal="center" vertical="center"/>
    </xf>
    <xf numFmtId="0" fontId="15" fillId="15" borderId="68" xfId="1" applyFont="1" applyFill="1" applyBorder="1" applyAlignment="1">
      <alignment horizontal="center" vertical="center"/>
    </xf>
    <xf numFmtId="0" fontId="15" fillId="15" borderId="74" xfId="1" applyFont="1" applyFill="1" applyBorder="1" applyAlignment="1">
      <alignment horizontal="center" vertical="center"/>
    </xf>
    <xf numFmtId="0" fontId="15" fillId="15" borderId="98" xfId="1" applyFont="1" applyFill="1" applyBorder="1" applyAlignment="1">
      <alignment horizontal="center" vertical="center"/>
    </xf>
    <xf numFmtId="0" fontId="15" fillId="15" borderId="141" xfId="1" applyFont="1" applyFill="1" applyBorder="1" applyAlignment="1">
      <alignment horizontal="center" vertical="center"/>
    </xf>
    <xf numFmtId="0" fontId="57" fillId="14" borderId="56" xfId="1" applyFont="1" applyFill="1" applyBorder="1" applyAlignment="1">
      <alignment horizontal="center" vertical="center"/>
    </xf>
    <xf numFmtId="0" fontId="57" fillId="14" borderId="57" xfId="1" applyFont="1" applyFill="1" applyBorder="1" applyAlignment="1">
      <alignment horizontal="center" vertical="center"/>
    </xf>
    <xf numFmtId="0" fontId="57" fillId="14" borderId="54" xfId="1" applyFont="1" applyFill="1" applyBorder="1" applyAlignment="1">
      <alignment horizontal="center" vertical="center"/>
    </xf>
    <xf numFmtId="0" fontId="15" fillId="12" borderId="58" xfId="1" applyFont="1" applyFill="1" applyBorder="1" applyAlignment="1">
      <alignment horizontal="center" vertical="center"/>
    </xf>
    <xf numFmtId="0" fontId="15" fillId="12" borderId="59" xfId="1" applyFont="1" applyFill="1" applyBorder="1" applyAlignment="1">
      <alignment horizontal="center" vertical="center"/>
    </xf>
    <xf numFmtId="0" fontId="15" fillId="12" borderId="70" xfId="1" applyFont="1" applyFill="1" applyBorder="1" applyAlignment="1">
      <alignment horizontal="center" vertical="center"/>
    </xf>
    <xf numFmtId="0" fontId="15" fillId="15" borderId="69" xfId="1" applyFont="1" applyFill="1" applyBorder="1" applyAlignment="1">
      <alignment horizontal="center" vertical="center"/>
    </xf>
    <xf numFmtId="0" fontId="15" fillId="15" borderId="70" xfId="1" applyFont="1" applyFill="1" applyBorder="1" applyAlignment="1">
      <alignment horizontal="center" vertical="center"/>
    </xf>
    <xf numFmtId="0" fontId="15" fillId="12" borderId="68" xfId="1" applyFont="1" applyFill="1" applyBorder="1" applyAlignment="1">
      <alignment horizontal="center" vertical="center"/>
    </xf>
    <xf numFmtId="0" fontId="15" fillId="12" borderId="98" xfId="1" applyFont="1" applyFill="1" applyBorder="1" applyAlignment="1">
      <alignment horizontal="center" vertical="center"/>
    </xf>
    <xf numFmtId="0" fontId="15" fillId="12" borderId="141" xfId="1" applyFont="1" applyFill="1" applyBorder="1" applyAlignment="1">
      <alignment horizontal="center" vertical="center"/>
    </xf>
    <xf numFmtId="0" fontId="15" fillId="12" borderId="55" xfId="1" applyFont="1" applyFill="1" applyBorder="1" applyAlignment="1">
      <alignment horizontal="center" vertical="center"/>
    </xf>
    <xf numFmtId="0" fontId="61" fillId="17" borderId="51" xfId="1" applyFont="1" applyFill="1" applyBorder="1" applyAlignment="1">
      <alignment horizontal="center" vertical="center"/>
    </xf>
    <xf numFmtId="0" fontId="61" fillId="17" borderId="52" xfId="1" applyFont="1" applyFill="1" applyBorder="1" applyAlignment="1">
      <alignment horizontal="center" vertical="center"/>
    </xf>
    <xf numFmtId="0" fontId="47" fillId="18" borderId="52" xfId="1" applyFont="1" applyFill="1" applyBorder="1" applyAlignment="1"/>
    <xf numFmtId="0" fontId="47" fillId="18" borderId="53" xfId="1" applyFont="1" applyFill="1" applyBorder="1" applyAlignment="1"/>
    <xf numFmtId="0" fontId="47" fillId="18" borderId="63" xfId="1" applyFont="1" applyFill="1" applyBorder="1" applyAlignment="1"/>
    <xf numFmtId="0" fontId="47" fillId="18" borderId="64" xfId="1" applyFont="1" applyFill="1" applyBorder="1" applyAlignment="1"/>
    <xf numFmtId="0" fontId="47" fillId="18" borderId="66" xfId="1" applyFont="1" applyFill="1" applyBorder="1" applyAlignment="1"/>
    <xf numFmtId="0" fontId="23" fillId="2" borderId="82" xfId="1" applyFont="1" applyFill="1" applyBorder="1" applyAlignment="1">
      <alignment horizontal="center" vertical="center"/>
    </xf>
    <xf numFmtId="0" fontId="10" fillId="0" borderId="83" xfId="1" applyFont="1" applyBorder="1" applyAlignment="1"/>
    <xf numFmtId="0" fontId="24" fillId="29" borderId="68" xfId="1" applyFont="1" applyFill="1" applyBorder="1" applyAlignment="1">
      <alignment horizontal="center" vertical="center" wrapText="1"/>
    </xf>
    <xf numFmtId="0" fontId="10" fillId="29" borderId="68" xfId="1" applyFont="1" applyFill="1" applyBorder="1" applyAlignment="1"/>
    <xf numFmtId="0" fontId="31" fillId="27" borderId="109" xfId="1" applyFont="1" applyFill="1" applyBorder="1" applyAlignment="1">
      <alignment horizontal="center" vertical="center"/>
    </xf>
    <xf numFmtId="0" fontId="10" fillId="29" borderId="75" xfId="1" applyFont="1" applyFill="1" applyBorder="1" applyAlignment="1"/>
    <xf numFmtId="0" fontId="34" fillId="27" borderId="91" xfId="1" applyFont="1" applyFill="1" applyBorder="1" applyAlignment="1">
      <alignment horizontal="center" vertical="center" wrapText="1"/>
    </xf>
    <xf numFmtId="0" fontId="43" fillId="29" borderId="90" xfId="1" applyFont="1" applyFill="1" applyBorder="1" applyAlignment="1"/>
    <xf numFmtId="0" fontId="83" fillId="27" borderId="94" xfId="1" applyFont="1" applyFill="1" applyBorder="1" applyAlignment="1">
      <alignment horizontal="center" vertical="center"/>
    </xf>
    <xf numFmtId="0" fontId="83" fillId="27" borderId="60" xfId="1" applyFont="1" applyFill="1" applyBorder="1" applyAlignment="1">
      <alignment horizontal="center" vertical="center"/>
    </xf>
    <xf numFmtId="0" fontId="13" fillId="2" borderId="46" xfId="1" applyFont="1" applyFill="1" applyBorder="1" applyAlignment="1">
      <alignment horizontal="center" vertical="center" wrapText="1"/>
    </xf>
    <xf numFmtId="0" fontId="13" fillId="2" borderId="48" xfId="1" applyFont="1" applyFill="1" applyBorder="1" applyAlignment="1">
      <alignment horizontal="center" vertical="center" wrapText="1"/>
    </xf>
    <xf numFmtId="0" fontId="29" fillId="23" borderId="110" xfId="1" applyFont="1" applyFill="1" applyBorder="1" applyAlignment="1">
      <alignment horizontal="center" vertical="center"/>
    </xf>
    <xf numFmtId="0" fontId="23" fillId="13" borderId="0" xfId="1" applyFont="1" applyFill="1" applyBorder="1" applyAlignment="1">
      <alignment horizontal="center" vertical="center"/>
    </xf>
    <xf numFmtId="0" fontId="23" fillId="2" borderId="83" xfId="1" applyFont="1" applyFill="1" applyBorder="1" applyAlignment="1">
      <alignment horizontal="center" vertical="center"/>
    </xf>
    <xf numFmtId="0" fontId="10" fillId="0" borderId="142" xfId="1" applyFont="1" applyBorder="1" applyAlignment="1"/>
    <xf numFmtId="0" fontId="29" fillId="23" borderId="77" xfId="1" applyFont="1" applyFill="1" applyBorder="1" applyAlignment="1">
      <alignment horizontal="center" vertical="center"/>
    </xf>
    <xf numFmtId="0" fontId="10" fillId="0" borderId="84" xfId="1" applyFont="1" applyBorder="1" applyAlignment="1"/>
    <xf numFmtId="0" fontId="83" fillId="27" borderId="77" xfId="1" applyFont="1" applyFill="1" applyBorder="1" applyAlignment="1">
      <alignment horizontal="center" vertical="center"/>
    </xf>
    <xf numFmtId="0" fontId="83" fillId="27" borderId="75" xfId="1" applyFont="1" applyFill="1" applyBorder="1" applyAlignment="1">
      <alignment horizontal="center" vertical="center"/>
    </xf>
    <xf numFmtId="0" fontId="83" fillId="86" borderId="110" xfId="1" applyFont="1" applyFill="1" applyBorder="1" applyAlignment="1">
      <alignment horizontal="center" vertical="center"/>
    </xf>
    <xf numFmtId="0" fontId="83" fillId="86" borderId="90"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62" fillId="44" borderId="76" xfId="1" applyFont="1" applyFill="1" applyBorder="1" applyAlignment="1">
      <alignment horizontal="center" vertical="center"/>
    </xf>
    <xf numFmtId="0" fontId="84" fillId="39" borderId="76" xfId="1" applyFont="1" applyFill="1" applyBorder="1" applyAlignment="1">
      <alignment horizontal="center" vertical="center" wrapText="1"/>
    </xf>
    <xf numFmtId="0" fontId="33" fillId="3" borderId="105" xfId="1" applyFont="1" applyFill="1" applyBorder="1" applyAlignment="1">
      <alignment horizontal="center" vertical="center" wrapText="1"/>
    </xf>
    <xf numFmtId="0" fontId="33" fillId="3" borderId="139" xfId="1" applyFont="1" applyFill="1" applyBorder="1" applyAlignment="1">
      <alignment horizontal="center" vertical="center" wrapText="1"/>
    </xf>
    <xf numFmtId="0" fontId="33" fillId="3" borderId="137" xfId="1" applyFont="1" applyFill="1" applyBorder="1" applyAlignment="1">
      <alignment horizontal="center" vertical="center" wrapText="1"/>
    </xf>
    <xf numFmtId="0" fontId="33" fillId="3" borderId="138" xfId="1" applyFont="1" applyFill="1" applyBorder="1" applyAlignment="1">
      <alignment horizontal="center" vertical="center" wrapText="1"/>
    </xf>
    <xf numFmtId="0" fontId="107" fillId="3" borderId="79" xfId="1" applyFont="1" applyFill="1" applyBorder="1" applyAlignment="1">
      <alignment horizontal="center" vertical="center" wrapText="1"/>
    </xf>
    <xf numFmtId="0" fontId="107" fillId="3" borderId="81" xfId="1" applyFont="1" applyFill="1" applyBorder="1" applyAlignment="1">
      <alignment horizontal="center" vertical="center" wrapText="1"/>
    </xf>
    <xf numFmtId="0" fontId="15" fillId="10" borderId="46" xfId="1" applyFont="1" applyFill="1" applyBorder="1" applyAlignment="1">
      <alignment horizontal="center" vertical="center"/>
    </xf>
    <xf numFmtId="0" fontId="15" fillId="10" borderId="48" xfId="1" applyFont="1" applyFill="1" applyBorder="1" applyAlignment="1">
      <alignment horizontal="center" vertical="center"/>
    </xf>
    <xf numFmtId="0" fontId="33" fillId="3" borderId="62" xfId="1" applyFont="1" applyFill="1" applyBorder="1" applyAlignment="1">
      <alignment horizontal="center" vertical="center" wrapText="1"/>
    </xf>
    <xf numFmtId="0" fontId="33" fillId="3" borderId="140" xfId="1" applyFont="1" applyFill="1" applyBorder="1" applyAlignment="1">
      <alignment horizontal="center" vertical="center" wrapText="1"/>
    </xf>
    <xf numFmtId="0" fontId="49" fillId="17" borderId="46" xfId="1" applyFont="1" applyFill="1" applyBorder="1" applyAlignment="1">
      <alignment horizontal="center" vertical="center" wrapText="1"/>
    </xf>
    <xf numFmtId="0" fontId="49" fillId="17" borderId="47" xfId="1" applyFont="1" applyFill="1" applyBorder="1" applyAlignment="1">
      <alignment horizontal="center" vertical="center" wrapText="1"/>
    </xf>
    <xf numFmtId="0" fontId="49" fillId="17" borderId="48" xfId="1" applyFont="1" applyFill="1" applyBorder="1" applyAlignment="1">
      <alignment horizontal="center" vertical="center" wrapText="1"/>
    </xf>
    <xf numFmtId="0" fontId="48" fillId="17" borderId="46" xfId="1" applyFont="1" applyFill="1" applyBorder="1" applyAlignment="1">
      <alignment horizontal="center" vertical="center"/>
    </xf>
    <xf numFmtId="0" fontId="48" fillId="17" borderId="47" xfId="1" applyFont="1" applyFill="1" applyBorder="1" applyAlignment="1">
      <alignment horizontal="center" vertical="center"/>
    </xf>
    <xf numFmtId="0" fontId="48" fillId="17" borderId="48" xfId="1" applyFont="1" applyFill="1" applyBorder="1" applyAlignment="1">
      <alignment horizontal="center" vertical="center"/>
    </xf>
    <xf numFmtId="0" fontId="13" fillId="23" borderId="46" xfId="1" applyFont="1" applyFill="1" applyBorder="1" applyAlignment="1">
      <alignment horizontal="center"/>
    </xf>
    <xf numFmtId="0" fontId="13" fillId="23" borderId="136" xfId="1" applyFont="1" applyFill="1" applyBorder="1" applyAlignment="1">
      <alignment horizontal="center"/>
    </xf>
    <xf numFmtId="0" fontId="107" fillId="3" borderId="80" xfId="1" applyFont="1" applyFill="1" applyBorder="1" applyAlignment="1">
      <alignment horizontal="center" vertical="center" wrapText="1"/>
    </xf>
    <xf numFmtId="0" fontId="13" fillId="23" borderId="51" xfId="1" applyFont="1" applyFill="1" applyBorder="1" applyAlignment="1">
      <alignment horizontal="center"/>
    </xf>
    <xf numFmtId="0" fontId="13" fillId="23" borderId="85" xfId="1" applyFont="1" applyFill="1" applyBorder="1" applyAlignment="1">
      <alignment horizontal="center"/>
    </xf>
    <xf numFmtId="0" fontId="33" fillId="3" borderId="100" xfId="1" applyFont="1" applyFill="1" applyBorder="1" applyAlignment="1">
      <alignment horizontal="center" vertical="center" wrapText="1"/>
    </xf>
    <xf numFmtId="0" fontId="33" fillId="3" borderId="99" xfId="1" applyFont="1" applyFill="1" applyBorder="1" applyAlignment="1">
      <alignment horizontal="center" vertical="center" wrapText="1"/>
    </xf>
    <xf numFmtId="0" fontId="37" fillId="0" borderId="99" xfId="1" applyFont="1" applyBorder="1" applyAlignment="1"/>
    <xf numFmtId="0" fontId="33" fillId="3" borderId="15" xfId="1" applyFont="1" applyFill="1" applyBorder="1" applyAlignment="1">
      <alignment horizontal="center" vertical="center" wrapText="1"/>
    </xf>
    <xf numFmtId="0" fontId="37" fillId="0" borderId="15" xfId="1" applyFont="1" applyBorder="1" applyAlignment="1"/>
    <xf numFmtId="0" fontId="44" fillId="28" borderId="71" xfId="0" applyFont="1" applyFill="1" applyBorder="1" applyAlignment="1">
      <alignment horizontal="center"/>
    </xf>
    <xf numFmtId="0" fontId="44" fillId="28" borderId="72" xfId="0" applyFont="1" applyFill="1" applyBorder="1" applyAlignment="1">
      <alignment horizontal="center"/>
    </xf>
    <xf numFmtId="0" fontId="44" fillId="28" borderId="73" xfId="0" applyFont="1" applyFill="1" applyBorder="1" applyAlignment="1">
      <alignment horizontal="center"/>
    </xf>
    <xf numFmtId="0" fontId="71" fillId="28" borderId="60" xfId="0" applyFont="1" applyFill="1" applyBorder="1" applyAlignment="1">
      <alignment horizontal="center" vertical="center"/>
    </xf>
    <xf numFmtId="0" fontId="0" fillId="29" borderId="68" xfId="0" applyFill="1" applyBorder="1" applyAlignment="1">
      <alignment horizontal="center"/>
    </xf>
    <xf numFmtId="0" fontId="0" fillId="29" borderId="74" xfId="0" applyFill="1" applyBorder="1" applyAlignment="1">
      <alignment horizontal="center"/>
    </xf>
    <xf numFmtId="0" fontId="0" fillId="29" borderId="69" xfId="0" applyFill="1" applyBorder="1" applyAlignment="1">
      <alignment horizontal="center"/>
    </xf>
    <xf numFmtId="0" fontId="74" fillId="28" borderId="60" xfId="0" applyFont="1" applyFill="1" applyBorder="1" applyAlignment="1">
      <alignment horizontal="center" vertical="center"/>
    </xf>
    <xf numFmtId="0" fontId="71" fillId="28" borderId="68" xfId="0" applyFont="1" applyFill="1" applyBorder="1" applyAlignment="1">
      <alignment horizontal="center" vertical="center"/>
    </xf>
    <xf numFmtId="0" fontId="71" fillId="28" borderId="74" xfId="0" applyFont="1" applyFill="1" applyBorder="1" applyAlignment="1">
      <alignment horizontal="center" vertical="center"/>
    </xf>
    <xf numFmtId="0" fontId="71" fillId="28" borderId="69" xfId="0" applyFont="1" applyFill="1" applyBorder="1" applyAlignment="1">
      <alignment horizontal="center" vertical="center"/>
    </xf>
    <xf numFmtId="0" fontId="44" fillId="39" borderId="46" xfId="1" applyFont="1" applyFill="1" applyBorder="1" applyAlignment="1">
      <alignment horizontal="center" vertical="center" wrapText="1"/>
    </xf>
    <xf numFmtId="0" fontId="44" fillId="39" borderId="47" xfId="1" applyFont="1" applyFill="1" applyBorder="1" applyAlignment="1">
      <alignment horizontal="center" vertical="center" wrapText="1"/>
    </xf>
    <xf numFmtId="0" fontId="44" fillId="39" borderId="48" xfId="1" applyFont="1" applyFill="1" applyBorder="1" applyAlignment="1">
      <alignment horizontal="center" vertical="center" wrapText="1"/>
    </xf>
    <xf numFmtId="0" fontId="44" fillId="39" borderId="46" xfId="1" applyFont="1" applyFill="1" applyBorder="1" applyAlignment="1">
      <alignment horizontal="center" wrapText="1"/>
    </xf>
    <xf numFmtId="0" fontId="44" fillId="39" borderId="47" xfId="1" applyFont="1" applyFill="1" applyBorder="1" applyAlignment="1">
      <alignment horizontal="center" wrapText="1"/>
    </xf>
    <xf numFmtId="0" fontId="44" fillId="39" borderId="48" xfId="1" applyFont="1" applyFill="1" applyBorder="1" applyAlignment="1">
      <alignment horizontal="center" wrapText="1"/>
    </xf>
    <xf numFmtId="0" fontId="9" fillId="29" borderId="67" xfId="0" applyFont="1" applyFill="1" applyBorder="1" applyAlignment="1">
      <alignment horizontal="center"/>
    </xf>
    <xf numFmtId="0" fontId="67" fillId="29" borderId="67" xfId="0" applyFont="1" applyFill="1" applyBorder="1" applyAlignment="1">
      <alignment horizontal="left"/>
    </xf>
    <xf numFmtId="0" fontId="71" fillId="28" borderId="67" xfId="0" applyFont="1" applyFill="1" applyBorder="1" applyAlignment="1">
      <alignment horizontal="center" vertical="center"/>
    </xf>
    <xf numFmtId="0" fontId="71" fillId="28" borderId="71" xfId="0" applyFont="1" applyFill="1" applyBorder="1" applyAlignment="1">
      <alignment horizontal="center" vertical="center"/>
    </xf>
    <xf numFmtId="0" fontId="70" fillId="28" borderId="71" xfId="0" applyFont="1" applyFill="1" applyBorder="1" applyAlignment="1">
      <alignment horizontal="center" vertical="center" textRotation="90"/>
    </xf>
    <xf numFmtId="0" fontId="70" fillId="28" borderId="72" xfId="0" applyFont="1" applyFill="1" applyBorder="1" applyAlignment="1">
      <alignment horizontal="center" vertical="center" textRotation="90"/>
    </xf>
    <xf numFmtId="0" fontId="70" fillId="28" borderId="73" xfId="0" applyFont="1" applyFill="1" applyBorder="1" applyAlignment="1">
      <alignment horizontal="center" vertical="center" textRotation="90"/>
    </xf>
    <xf numFmtId="0" fontId="9" fillId="29" borderId="68" xfId="0" applyFont="1" applyFill="1" applyBorder="1" applyAlignment="1">
      <alignment horizontal="center"/>
    </xf>
    <xf numFmtId="0" fontId="9" fillId="29" borderId="74" xfId="0" applyFont="1" applyFill="1" applyBorder="1" applyAlignment="1">
      <alignment horizontal="center"/>
    </xf>
    <xf numFmtId="0" fontId="9" fillId="29" borderId="69" xfId="0" applyFont="1" applyFill="1" applyBorder="1" applyAlignment="1">
      <alignment horizontal="center"/>
    </xf>
    <xf numFmtId="0" fontId="70" fillId="28" borderId="71" xfId="0" applyFont="1" applyFill="1" applyBorder="1" applyAlignment="1">
      <alignment horizontal="center" vertical="center"/>
    </xf>
    <xf numFmtId="0" fontId="70" fillId="28" borderId="72" xfId="0" applyFont="1" applyFill="1" applyBorder="1" applyAlignment="1">
      <alignment horizontal="center" vertical="center"/>
    </xf>
    <xf numFmtId="0" fontId="70" fillId="28" borderId="73" xfId="0" applyFont="1" applyFill="1" applyBorder="1" applyAlignment="1">
      <alignment horizontal="center" vertical="center"/>
    </xf>
    <xf numFmtId="0" fontId="73" fillId="28" borderId="75" xfId="0" applyFont="1" applyFill="1" applyBorder="1" applyAlignment="1">
      <alignment horizontal="center" vertical="center" wrapText="1"/>
    </xf>
    <xf numFmtId="0" fontId="73" fillId="28" borderId="60" xfId="0" applyFont="1" applyFill="1" applyBorder="1" applyAlignment="1">
      <alignment horizontal="center" vertical="center" wrapText="1"/>
    </xf>
    <xf numFmtId="0" fontId="73" fillId="28" borderId="90" xfId="0" applyFont="1" applyFill="1" applyBorder="1" applyAlignment="1">
      <alignment horizontal="center" vertical="center" wrapText="1"/>
    </xf>
    <xf numFmtId="0" fontId="71" fillId="28" borderId="77" xfId="0" applyFont="1" applyFill="1" applyBorder="1" applyAlignment="1">
      <alignment horizontal="center" vertical="center"/>
    </xf>
    <xf numFmtId="0" fontId="71" fillId="28" borderId="0" xfId="0" applyFont="1" applyFill="1" applyBorder="1" applyAlignment="1">
      <alignment horizontal="center" vertical="center"/>
    </xf>
    <xf numFmtId="0" fontId="8" fillId="27" borderId="111" xfId="1" applyFont="1" applyFill="1" applyBorder="1" applyAlignment="1">
      <alignment horizontal="center" vertical="center"/>
    </xf>
    <xf numFmtId="0" fontId="10" fillId="29" borderId="111" xfId="1" applyFont="1" applyFill="1" applyBorder="1" applyAlignment="1"/>
    <xf numFmtId="0" fontId="9" fillId="48" borderId="111" xfId="1" applyFont="1" applyFill="1" applyBorder="1" applyAlignment="1">
      <alignment horizontal="center" vertical="center"/>
    </xf>
    <xf numFmtId="0" fontId="9" fillId="48" borderId="78" xfId="1" applyFont="1" applyFill="1" applyBorder="1" applyAlignment="1">
      <alignment horizontal="center" vertical="center"/>
    </xf>
    <xf numFmtId="0" fontId="108" fillId="18" borderId="53" xfId="1" applyFont="1" applyFill="1" applyBorder="1" applyAlignment="1">
      <alignment horizontal="center" wrapText="1"/>
    </xf>
    <xf numFmtId="0" fontId="108" fillId="18" borderId="61" xfId="1" applyFont="1" applyFill="1" applyBorder="1" applyAlignment="1">
      <alignment horizontal="center" wrapText="1"/>
    </xf>
    <xf numFmtId="0" fontId="64" fillId="2" borderId="0" xfId="1" applyFont="1" applyFill="1" applyAlignment="1">
      <alignment horizontal="center" vertical="center" wrapText="1"/>
    </xf>
    <xf numFmtId="0" fontId="53" fillId="18" borderId="65" xfId="1" applyFont="1" applyFill="1" applyBorder="1" applyAlignment="1">
      <alignment horizontal="center"/>
    </xf>
    <xf numFmtId="0" fontId="53" fillId="18" borderId="0" xfId="1" applyFont="1" applyFill="1" applyBorder="1" applyAlignment="1">
      <alignment horizontal="center"/>
    </xf>
    <xf numFmtId="0" fontId="50" fillId="19" borderId="47" xfId="1" applyFont="1" applyFill="1" applyBorder="1" applyAlignment="1">
      <alignment horizontal="center" vertical="center"/>
    </xf>
    <xf numFmtId="0" fontId="25" fillId="5" borderId="53" xfId="1" applyFont="1" applyFill="1" applyBorder="1" applyAlignment="1">
      <alignment horizontal="center" vertical="center"/>
    </xf>
    <xf numFmtId="0" fontId="10" fillId="0" borderId="66" xfId="1" applyFont="1" applyBorder="1" applyAlignment="1"/>
    <xf numFmtId="0" fontId="31" fillId="82" borderId="67" xfId="1" applyFont="1" applyFill="1" applyBorder="1" applyAlignment="1">
      <alignment horizontal="center" vertical="center"/>
    </xf>
    <xf numFmtId="0" fontId="8" fillId="12" borderId="67" xfId="1" applyFont="1" applyFill="1" applyBorder="1" applyAlignment="1">
      <alignment horizontal="center" vertical="center" wrapText="1"/>
    </xf>
    <xf numFmtId="0" fontId="52" fillId="19" borderId="65" xfId="1" applyFont="1" applyFill="1" applyBorder="1" applyAlignment="1">
      <alignment horizontal="center" vertical="center"/>
    </xf>
    <xf numFmtId="0" fontId="53" fillId="18" borderId="0" xfId="1" applyFont="1" applyFill="1" applyBorder="1" applyAlignment="1"/>
    <xf numFmtId="0" fontId="110" fillId="19" borderId="53" xfId="1" applyFont="1" applyFill="1" applyBorder="1" applyAlignment="1">
      <alignment horizontal="center" wrapText="1"/>
    </xf>
    <xf numFmtId="0" fontId="110" fillId="19" borderId="61" xfId="1" applyFont="1" applyFill="1" applyBorder="1" applyAlignment="1">
      <alignment horizontal="center" wrapText="1"/>
    </xf>
    <xf numFmtId="0" fontId="50" fillId="19" borderId="52" xfId="1" applyFont="1" applyFill="1" applyBorder="1" applyAlignment="1">
      <alignment horizontal="center" vertical="center"/>
    </xf>
    <xf numFmtId="0" fontId="25" fillId="5" borderId="42" xfId="1" applyFont="1" applyFill="1" applyBorder="1" applyAlignment="1">
      <alignment horizontal="center" vertical="center"/>
    </xf>
    <xf numFmtId="0" fontId="10" fillId="0" borderId="45" xfId="1" applyFont="1" applyBorder="1" applyAlignment="1"/>
    <xf numFmtId="0" fontId="25" fillId="46" borderId="41" xfId="1" applyFont="1" applyFill="1" applyBorder="1" applyAlignment="1">
      <alignment horizontal="center" vertical="center"/>
    </xf>
    <xf numFmtId="0" fontId="10" fillId="47" borderId="44" xfId="1" applyFont="1" applyFill="1" applyBorder="1" applyAlignment="1"/>
    <xf numFmtId="0" fontId="19" fillId="4" borderId="49" xfId="1" applyFont="1" applyFill="1" applyBorder="1" applyAlignment="1">
      <alignment horizontal="center" vertical="center" wrapText="1"/>
    </xf>
    <xf numFmtId="0" fontId="19" fillId="4" borderId="50"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9" fillId="4" borderId="45" xfId="1" applyFont="1" applyFill="1" applyBorder="1" applyAlignment="1">
      <alignment horizontal="center" vertical="center" wrapText="1"/>
    </xf>
    <xf numFmtId="0" fontId="15" fillId="4" borderId="51" xfId="1" applyFont="1" applyFill="1" applyBorder="1" applyAlignment="1">
      <alignment horizontal="center" vertical="center" wrapText="1"/>
    </xf>
    <xf numFmtId="0" fontId="15" fillId="4" borderId="52"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3"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9" fillId="4" borderId="40" xfId="1" applyFont="1" applyFill="1" applyBorder="1" applyAlignment="1">
      <alignment horizontal="center" vertical="center" wrapText="1"/>
    </xf>
    <xf numFmtId="0" fontId="19" fillId="4" borderId="42" xfId="1" applyFont="1" applyFill="1" applyBorder="1" applyAlignment="1">
      <alignment horizontal="center" vertical="center" wrapText="1"/>
    </xf>
    <xf numFmtId="0" fontId="13" fillId="2" borderId="79" xfId="1" applyFont="1" applyFill="1" applyBorder="1" applyAlignment="1">
      <alignment horizontal="center" vertical="center"/>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7" fillId="4" borderId="49" xfId="1" applyFont="1" applyFill="1" applyBorder="1" applyAlignment="1">
      <alignment horizontal="center" vertical="center" wrapText="1"/>
    </xf>
    <xf numFmtId="0" fontId="7" fillId="4" borderId="67" xfId="1" applyFont="1" applyFill="1" applyBorder="1" applyAlignment="1">
      <alignment horizontal="center" vertical="center" wrapText="1"/>
    </xf>
    <xf numFmtId="0" fontId="17" fillId="4" borderId="49" xfId="1" applyFont="1" applyFill="1" applyBorder="1" applyAlignment="1">
      <alignment horizontal="center" vertical="center" wrapText="1"/>
    </xf>
    <xf numFmtId="0" fontId="17" fillId="4" borderId="67" xfId="1" applyFont="1" applyFill="1" applyBorder="1" applyAlignment="1">
      <alignment horizontal="center" vertical="center" wrapText="1"/>
    </xf>
    <xf numFmtId="0" fontId="17" fillId="4" borderId="50" xfId="1" applyFont="1" applyFill="1" applyBorder="1" applyAlignment="1">
      <alignment horizontal="center" vertical="center" wrapText="1"/>
    </xf>
    <xf numFmtId="0" fontId="10" fillId="16" borderId="67" xfId="1" applyFont="1" applyFill="1" applyBorder="1" applyAlignment="1">
      <alignment horizontal="center"/>
    </xf>
    <xf numFmtId="0" fontId="10" fillId="16" borderId="50" xfId="1" applyFont="1" applyFill="1" applyBorder="1" applyAlignment="1">
      <alignment horizontal="center"/>
    </xf>
    <xf numFmtId="0" fontId="7" fillId="4" borderId="43" xfId="1" applyFont="1" applyFill="1" applyBorder="1" applyAlignment="1">
      <alignment horizontal="center" vertical="center" wrapText="1"/>
    </xf>
    <xf numFmtId="0" fontId="7" fillId="4" borderId="44" xfId="1" applyFont="1" applyFill="1" applyBorder="1" applyAlignment="1">
      <alignment horizontal="center" vertical="center" wrapText="1"/>
    </xf>
    <xf numFmtId="0" fontId="10" fillId="16" borderId="44" xfId="1" applyFont="1" applyFill="1" applyBorder="1" applyAlignment="1">
      <alignment horizontal="center"/>
    </xf>
    <xf numFmtId="0" fontId="10" fillId="16" borderId="45" xfId="1" applyFont="1" applyFill="1" applyBorder="1" applyAlignment="1">
      <alignment horizontal="center"/>
    </xf>
    <xf numFmtId="0" fontId="5" fillId="2" borderId="46" xfId="1" applyFont="1" applyFill="1" applyBorder="1" applyAlignment="1">
      <alignment horizontal="center" vertical="center"/>
    </xf>
    <xf numFmtId="0" fontId="5" fillId="2" borderId="47" xfId="1" applyFont="1" applyFill="1" applyBorder="1" applyAlignment="1">
      <alignment horizontal="center" vertical="center"/>
    </xf>
    <xf numFmtId="0" fontId="5" fillId="2" borderId="48" xfId="1" applyFont="1" applyFill="1" applyBorder="1" applyAlignment="1">
      <alignment horizontal="center" vertical="center"/>
    </xf>
    <xf numFmtId="0" fontId="5" fillId="2" borderId="51" xfId="1" applyFont="1" applyFill="1" applyBorder="1" applyAlignment="1">
      <alignment vertical="center"/>
    </xf>
    <xf numFmtId="0" fontId="10" fillId="0" borderId="52" xfId="1" applyFont="1" applyBorder="1" applyAlignment="1"/>
    <xf numFmtId="0" fontId="10" fillId="0" borderId="53" xfId="1" applyFont="1" applyBorder="1" applyAlignment="1"/>
    <xf numFmtId="0" fontId="8" fillId="27" borderId="67" xfId="1" applyFont="1" applyFill="1" applyBorder="1" applyAlignment="1">
      <alignment horizontal="center" vertical="center"/>
    </xf>
    <xf numFmtId="0" fontId="10" fillId="29" borderId="50" xfId="1" applyFont="1" applyFill="1" applyBorder="1" applyAlignment="1"/>
    <xf numFmtId="0" fontId="8" fillId="27" borderId="44" xfId="1" applyFont="1" applyFill="1" applyBorder="1" applyAlignment="1">
      <alignment horizontal="center" vertical="center"/>
    </xf>
    <xf numFmtId="0" fontId="10" fillId="29" borderId="45" xfId="1" applyFont="1" applyFill="1" applyBorder="1" applyAlignment="1"/>
    <xf numFmtId="0" fontId="17" fillId="27" borderId="112" xfId="1" applyFont="1" applyFill="1" applyBorder="1" applyAlignment="1">
      <alignment horizontal="left" vertical="center" wrapText="1"/>
    </xf>
    <xf numFmtId="0" fontId="10" fillId="29" borderId="94" xfId="1" applyFont="1" applyFill="1" applyBorder="1" applyAlignment="1"/>
    <xf numFmtId="0" fontId="8" fillId="27" borderId="41" xfId="1" applyFont="1" applyFill="1" applyBorder="1" applyAlignment="1">
      <alignment horizontal="center" vertical="center"/>
    </xf>
    <xf numFmtId="0" fontId="10" fillId="29" borderId="42" xfId="1" applyFont="1" applyFill="1" applyBorder="1" applyAlignment="1"/>
    <xf numFmtId="0" fontId="4" fillId="2" borderId="46" xfId="1" applyFont="1" applyFill="1" applyBorder="1" applyAlignment="1">
      <alignment horizontal="center" vertical="center"/>
    </xf>
    <xf numFmtId="0" fontId="4" fillId="2" borderId="48" xfId="1" applyFont="1" applyFill="1" applyBorder="1" applyAlignment="1">
      <alignment horizontal="center" vertical="center"/>
    </xf>
    <xf numFmtId="0" fontId="75" fillId="2" borderId="46" xfId="1" applyFont="1" applyFill="1" applyBorder="1" applyAlignment="1">
      <alignment horizontal="center" vertical="center" wrapText="1"/>
    </xf>
    <xf numFmtId="0" fontId="75" fillId="2" borderId="48" xfId="1" applyFont="1" applyFill="1" applyBorder="1" applyAlignment="1">
      <alignment horizontal="center" vertical="center" wrapText="1"/>
    </xf>
    <xf numFmtId="0" fontId="4" fillId="2" borderId="16" xfId="1" applyFont="1" applyFill="1" applyBorder="1" applyAlignment="1">
      <alignment vertical="center"/>
    </xf>
    <xf numFmtId="0" fontId="42" fillId="0" borderId="17" xfId="1" applyFont="1" applyBorder="1" applyAlignment="1"/>
    <xf numFmtId="0" fontId="75" fillId="2" borderId="12" xfId="1" applyFont="1" applyFill="1" applyBorder="1" applyAlignment="1">
      <alignment horizontal="center" vertical="center" wrapText="1"/>
    </xf>
    <xf numFmtId="0" fontId="37" fillId="0" borderId="25" xfId="1" applyFont="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17" fillId="27" borderId="58" xfId="1" applyFont="1" applyFill="1" applyBorder="1" applyAlignment="1">
      <alignment horizontal="left" vertical="center" wrapText="1"/>
    </xf>
    <xf numFmtId="0" fontId="10" fillId="29" borderId="59" xfId="1" applyFont="1" applyFill="1" applyBorder="1" applyAlignment="1"/>
    <xf numFmtId="0" fontId="17" fillId="27" borderId="51" xfId="1" applyFont="1" applyFill="1" applyBorder="1" applyAlignment="1">
      <alignment horizontal="left" vertical="center" wrapText="1"/>
    </xf>
    <xf numFmtId="0" fontId="10" fillId="29" borderId="52" xfId="1" applyFont="1" applyFill="1" applyBorder="1" applyAlignment="1"/>
    <xf numFmtId="0" fontId="96" fillId="18" borderId="46" xfId="0" applyFont="1" applyFill="1" applyBorder="1" applyAlignment="1">
      <alignment horizontal="center" vertical="center"/>
    </xf>
    <xf numFmtId="0" fontId="96" fillId="18" borderId="47" xfId="0" applyFont="1" applyFill="1" applyBorder="1" applyAlignment="1">
      <alignment horizontal="center" vertical="center"/>
    </xf>
    <xf numFmtId="0" fontId="96" fillId="18" borderId="48" xfId="0" applyFont="1" applyFill="1" applyBorder="1" applyAlignment="1">
      <alignment horizontal="center" vertical="center"/>
    </xf>
    <xf numFmtId="0" fontId="80" fillId="38" borderId="68" xfId="0" applyFont="1" applyFill="1" applyBorder="1" applyAlignment="1">
      <alignment horizontal="center" vertical="center"/>
    </xf>
    <xf numFmtId="0" fontId="80" fillId="38" borderId="69" xfId="0" applyFont="1" applyFill="1" applyBorder="1" applyAlignment="1">
      <alignment horizontal="center" vertical="center"/>
    </xf>
    <xf numFmtId="0" fontId="78" fillId="38" borderId="68" xfId="0" applyFont="1" applyFill="1" applyBorder="1" applyAlignment="1">
      <alignment horizontal="center" vertical="center"/>
    </xf>
    <xf numFmtId="0" fontId="78" fillId="38" borderId="69" xfId="0" applyFont="1" applyFill="1" applyBorder="1" applyAlignment="1">
      <alignment horizontal="center" vertical="center"/>
    </xf>
    <xf numFmtId="0" fontId="76" fillId="18" borderId="46" xfId="0" applyFont="1" applyFill="1" applyBorder="1" applyAlignment="1">
      <alignment horizontal="center" vertical="center"/>
    </xf>
    <xf numFmtId="0" fontId="76" fillId="18" borderId="47" xfId="0" applyFont="1" applyFill="1" applyBorder="1" applyAlignment="1">
      <alignment horizontal="center" vertical="center"/>
    </xf>
    <xf numFmtId="0" fontId="76" fillId="18" borderId="48" xfId="0" applyFont="1" applyFill="1" applyBorder="1" applyAlignment="1">
      <alignment horizontal="center" vertical="center"/>
    </xf>
  </cellXfs>
  <cellStyles count="2">
    <cellStyle name="Normal" xfId="0" builtinId="0"/>
    <cellStyle name="Normal 2" xfId="1" xr:uid="{9F5621ED-7B38-4D39-AAAA-48086F9FC470}"/>
  </cellStyles>
  <dxfs count="608">
    <dxf>
      <fill>
        <patternFill>
          <bgColor theme="1" tint="0.24994659260841701"/>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607"/>
      <tableStyleElement type="secondRowStripe" dxfId="606"/>
    </tableStyle>
    <tableStyle name="Qualifying Results - Unsorted-style" pivot="0" count="2" xr9:uid="{00000000-0011-0000-FFFF-FFFF01000000}">
      <tableStyleElement type="firstRowStripe" dxfId="605"/>
      <tableStyleElement type="secondRowStripe" dxfId="604"/>
    </tableStyle>
    <tableStyle name="Qualifying Results - Unsorted-style 2" pivot="0" count="2" xr9:uid="{00000000-0011-0000-FFFF-FFFF02000000}">
      <tableStyleElement type="firstRowStripe" dxfId="603"/>
      <tableStyleElement type="secondRowStripe" dxfId="602"/>
    </tableStyle>
    <tableStyle name="Race Results - Unsorted-style" pivot="0" count="2" xr9:uid="{00000000-0011-0000-FFFF-FFFF03000000}">
      <tableStyleElement type="firstRowStripe" dxfId="601"/>
      <tableStyleElement type="secondRowStripe" dxfId="600"/>
    </tableStyle>
    <tableStyle name="Race Results - Unsorted-style 2" pivot="0" count="2" xr9:uid="{00000000-0011-0000-FFFF-FFFF04000000}">
      <tableStyleElement type="firstRowStripe" dxfId="599"/>
      <tableStyleElement type="secondRowStripe" dxfId="598"/>
    </tableStyle>
    <tableStyle name="Race Results - Unsorted-style 3" pivot="0" count="2" xr9:uid="{00000000-0011-0000-FFFF-FFFF05000000}">
      <tableStyleElement type="firstRowStripe" dxfId="597"/>
      <tableStyleElement type="secondRowStripe" dxfId="596"/>
    </tableStyle>
    <tableStyle name="Race Results - Unsorted-style 4" pivot="0" count="2" xr9:uid="{00000000-0011-0000-FFFF-FFFF06000000}">
      <tableStyleElement type="firstRowStripe" dxfId="595"/>
      <tableStyleElement type="secondRowStripe" dxfId="594"/>
    </tableStyle>
    <tableStyle name="Race Results-style" pivot="0" count="2" xr9:uid="{00000000-0011-0000-FFFF-FFFF07000000}">
      <tableStyleElement type="firstRowStripe" dxfId="593"/>
      <tableStyleElement type="secondRowStripe" dxfId="592"/>
    </tableStyle>
    <tableStyle name="Race Results-style 2" pivot="0" count="2" xr9:uid="{00000000-0011-0000-FFFF-FFFF08000000}">
      <tableStyleElement type="firstRowStripe" dxfId="591"/>
      <tableStyleElement type="secondRowStripe" dxfId="590"/>
    </tableStyle>
    <tableStyle name="Race Results-style 3" pivot="0" count="2" xr9:uid="{00000000-0011-0000-FFFF-FFFF09000000}">
      <tableStyleElement type="firstRowStripe" dxfId="589"/>
      <tableStyleElement type="secondRowStripe" dxfId="588"/>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497</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0</xdr:row>
      <xdr:rowOff>13758</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0</xdr:colOff>
      <xdr:row>30</xdr:row>
      <xdr:rowOff>0</xdr:rowOff>
    </xdr:from>
    <xdr:to>
      <xdr:col>33</xdr:col>
      <xdr:colOff>0</xdr:colOff>
      <xdr:row>44</xdr:row>
      <xdr:rowOff>24765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election activeCell="V30" sqref="V30"/>
    </sheetView>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59"/>
      <c r="C3" s="360"/>
      <c r="D3" s="360"/>
      <c r="E3" s="360"/>
      <c r="F3" s="360"/>
      <c r="G3" s="360"/>
      <c r="H3" s="360"/>
      <c r="I3" s="360"/>
      <c r="J3" s="360"/>
      <c r="K3" s="360"/>
      <c r="L3" s="360"/>
      <c r="M3" s="360"/>
      <c r="N3" s="360"/>
      <c r="O3" s="361"/>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62"/>
      <c r="C4" s="478" t="s">
        <v>5</v>
      </c>
      <c r="D4" s="479"/>
      <c r="E4" s="479"/>
      <c r="F4" s="479"/>
      <c r="G4" s="479"/>
      <c r="H4" s="479"/>
      <c r="I4" s="479"/>
      <c r="J4" s="479"/>
      <c r="K4" s="479"/>
      <c r="L4" s="479"/>
      <c r="M4" s="479"/>
      <c r="N4" s="480"/>
      <c r="O4" s="363"/>
      <c r="P4" s="1"/>
      <c r="Q4" s="6"/>
      <c r="R4" s="478" t="s">
        <v>0</v>
      </c>
      <c r="S4" s="479"/>
      <c r="T4" s="480"/>
      <c r="U4" s="77"/>
      <c r="V4" s="1"/>
      <c r="W4" s="6"/>
      <c r="X4" s="226" t="s">
        <v>1</v>
      </c>
      <c r="Y4" s="77"/>
      <c r="Z4" s="1"/>
      <c r="AA4" s="6"/>
      <c r="AB4" s="478" t="s">
        <v>2</v>
      </c>
      <c r="AC4" s="528"/>
      <c r="AD4" s="78"/>
      <c r="AE4" s="1"/>
      <c r="AF4" s="6"/>
      <c r="AG4" s="478" t="s">
        <v>3</v>
      </c>
      <c r="AH4" s="479"/>
      <c r="AI4" s="479"/>
      <c r="AJ4" s="479"/>
      <c r="AK4" s="479"/>
      <c r="AL4" s="479"/>
      <c r="AM4" s="479"/>
      <c r="AN4" s="479"/>
      <c r="AO4" s="479"/>
      <c r="AP4" s="480"/>
      <c r="AQ4" s="77"/>
      <c r="AR4" s="1"/>
      <c r="AS4" s="6"/>
      <c r="AT4" s="497" t="s">
        <v>4</v>
      </c>
      <c r="AU4" s="498"/>
      <c r="AV4" s="499"/>
      <c r="AW4" s="77"/>
      <c r="AX4" s="1"/>
      <c r="AY4" s="1"/>
      <c r="AZ4" s="1"/>
      <c r="BA4" s="1"/>
      <c r="BB4" s="1"/>
      <c r="BC4" s="1"/>
      <c r="BD4" s="1"/>
      <c r="BE4" s="1"/>
      <c r="BF4" s="1"/>
      <c r="BG4" s="1"/>
      <c r="BH4" s="1"/>
      <c r="BI4" s="1"/>
      <c r="BJ4" s="1"/>
      <c r="BK4" s="1"/>
      <c r="BL4" s="1"/>
      <c r="BM4" s="1"/>
      <c r="BN4" s="1"/>
      <c r="BO4" s="1"/>
    </row>
    <row r="5" spans="1:67" ht="17.100000000000001" customHeight="1" thickTop="1" thickBot="1">
      <c r="A5" s="1"/>
      <c r="B5" s="362"/>
      <c r="C5" s="356"/>
      <c r="D5" s="356"/>
      <c r="E5" s="356"/>
      <c r="F5" s="356"/>
      <c r="G5" s="356"/>
      <c r="H5" s="356"/>
      <c r="I5" s="356"/>
      <c r="J5" s="356"/>
      <c r="K5" s="356"/>
      <c r="L5" s="356"/>
      <c r="M5" s="356"/>
      <c r="N5" s="356"/>
      <c r="O5" s="363"/>
      <c r="P5" s="1"/>
      <c r="Q5" s="6"/>
      <c r="R5" s="7"/>
      <c r="S5" s="7"/>
      <c r="T5" s="7"/>
      <c r="U5" s="77"/>
      <c r="V5" s="1"/>
      <c r="W5" s="6"/>
      <c r="X5" s="7"/>
      <c r="Y5" s="77"/>
      <c r="Z5" s="1"/>
      <c r="AA5" s="6"/>
      <c r="AB5" s="7"/>
      <c r="AC5" s="7"/>
      <c r="AD5" s="77"/>
      <c r="AE5" s="1"/>
      <c r="AF5" s="6"/>
      <c r="AG5" s="132"/>
      <c r="AH5" s="7"/>
      <c r="AI5" s="7"/>
      <c r="AJ5" s="7"/>
      <c r="AK5" s="7"/>
      <c r="AL5" s="7"/>
      <c r="AM5" s="7"/>
      <c r="AN5" s="7"/>
      <c r="AO5" s="7"/>
      <c r="AP5" s="7"/>
      <c r="AQ5" s="77"/>
      <c r="AR5" s="1"/>
      <c r="AS5" s="6"/>
      <c r="AT5" s="4"/>
      <c r="AU5" s="4"/>
      <c r="AV5" s="4"/>
      <c r="AW5" s="77"/>
      <c r="AX5" s="1"/>
      <c r="AY5" s="1"/>
      <c r="AZ5" s="1"/>
      <c r="BA5" s="1"/>
      <c r="BB5" s="1"/>
      <c r="BC5" s="1"/>
      <c r="BD5" s="1"/>
      <c r="BE5" s="1"/>
      <c r="BF5" s="1"/>
      <c r="BG5" s="1"/>
      <c r="BH5" s="1"/>
      <c r="BI5" s="1"/>
      <c r="BJ5" s="1"/>
      <c r="BK5" s="1"/>
      <c r="BL5" s="1"/>
      <c r="BM5" s="1"/>
      <c r="BN5" s="1"/>
      <c r="BO5" s="1"/>
    </row>
    <row r="6" spans="1:67" ht="15" customHeight="1" thickBot="1">
      <c r="A6" s="1"/>
      <c r="B6" s="362"/>
      <c r="C6" s="487" t="s">
        <v>234</v>
      </c>
      <c r="D6" s="488"/>
      <c r="E6" s="488"/>
      <c r="F6" s="488"/>
      <c r="G6" s="488"/>
      <c r="H6" s="488"/>
      <c r="I6" s="488"/>
      <c r="J6" s="488"/>
      <c r="K6" s="488"/>
      <c r="L6" s="488"/>
      <c r="M6" s="488"/>
      <c r="N6" s="489"/>
      <c r="O6" s="363"/>
      <c r="P6" s="1"/>
      <c r="Q6" s="6"/>
      <c r="R6" s="481" t="s">
        <v>251</v>
      </c>
      <c r="S6" s="482"/>
      <c r="T6" s="483"/>
      <c r="U6" s="77"/>
      <c r="V6" s="1"/>
      <c r="W6" s="6"/>
      <c r="X6" s="500" t="s">
        <v>216</v>
      </c>
      <c r="Y6" s="77"/>
      <c r="Z6" s="1"/>
      <c r="AA6" s="6"/>
      <c r="AB6" s="503" t="s">
        <v>6</v>
      </c>
      <c r="AC6" s="504"/>
      <c r="AD6" s="77"/>
      <c r="AE6" s="1"/>
      <c r="AF6" s="6"/>
      <c r="AG6" s="522"/>
      <c r="AH6" s="523"/>
      <c r="AI6" s="523"/>
      <c r="AJ6" s="523"/>
      <c r="AK6" s="523"/>
      <c r="AL6" s="523"/>
      <c r="AM6" s="523"/>
      <c r="AN6" s="523"/>
      <c r="AO6" s="523"/>
      <c r="AP6" s="524"/>
      <c r="AQ6" s="77"/>
      <c r="AR6" s="1"/>
      <c r="AS6" s="6"/>
      <c r="AT6" s="503" t="s">
        <v>217</v>
      </c>
      <c r="AU6" s="509"/>
      <c r="AV6" s="510"/>
      <c r="AW6" s="77"/>
      <c r="AX6" s="1"/>
      <c r="AY6" s="1"/>
      <c r="AZ6" s="1"/>
      <c r="BA6" s="1"/>
      <c r="BB6" s="1"/>
      <c r="BC6" s="1"/>
      <c r="BD6" s="1"/>
      <c r="BE6" s="1"/>
      <c r="BF6" s="1"/>
      <c r="BG6" s="1"/>
      <c r="BH6" s="1"/>
      <c r="BI6" s="1"/>
      <c r="BJ6" s="1"/>
      <c r="BK6" s="1"/>
      <c r="BL6" s="1"/>
      <c r="BM6" s="1"/>
      <c r="BN6" s="1"/>
      <c r="BO6" s="1"/>
    </row>
    <row r="7" spans="1:67" ht="25.5" customHeight="1" thickBot="1">
      <c r="A7" s="1"/>
      <c r="B7" s="362"/>
      <c r="C7" s="559" t="s">
        <v>275</v>
      </c>
      <c r="D7" s="560"/>
      <c r="E7" s="560"/>
      <c r="F7" s="560"/>
      <c r="G7" s="560"/>
      <c r="H7" s="560"/>
      <c r="I7" s="560"/>
      <c r="J7" s="560"/>
      <c r="K7" s="560"/>
      <c r="L7" s="560"/>
      <c r="M7" s="560"/>
      <c r="N7" s="561"/>
      <c r="O7" s="363"/>
      <c r="P7" s="1"/>
      <c r="Q7" s="6"/>
      <c r="R7" s="484"/>
      <c r="S7" s="485"/>
      <c r="T7" s="486"/>
      <c r="U7" s="77"/>
      <c r="V7" s="1"/>
      <c r="W7" s="6"/>
      <c r="X7" s="501"/>
      <c r="Y7" s="77"/>
      <c r="Z7" s="1"/>
      <c r="AA7" s="6"/>
      <c r="AB7" s="505"/>
      <c r="AC7" s="506"/>
      <c r="AD7" s="77"/>
      <c r="AE7" s="1"/>
      <c r="AF7" s="6"/>
      <c r="AG7" s="520" t="s">
        <v>10</v>
      </c>
      <c r="AH7" s="521"/>
      <c r="AI7" s="517" t="str">
        <f ca="1">IF(OFFSET(Data!$C$14,0,Data!AH14-1)="","-",OFFSET(Data!$C$14,0,Data!AH14-1))</f>
        <v>-</v>
      </c>
      <c r="AJ7" s="518"/>
      <c r="AK7" s="518"/>
      <c r="AL7" s="518"/>
      <c r="AM7" s="518"/>
      <c r="AN7" s="518"/>
      <c r="AO7" s="519"/>
      <c r="AP7" s="371"/>
      <c r="AQ7" s="9"/>
      <c r="AR7" s="1"/>
      <c r="AS7" s="6"/>
      <c r="AT7" s="511"/>
      <c r="AU7" s="512"/>
      <c r="AV7" s="513"/>
      <c r="AW7" s="77"/>
      <c r="AX7" s="1"/>
      <c r="AY7" s="1"/>
      <c r="AZ7" s="1"/>
      <c r="BA7" s="1"/>
      <c r="BB7" s="1"/>
      <c r="BC7" s="1"/>
      <c r="BD7" s="1"/>
      <c r="BE7" s="1"/>
      <c r="BF7" s="1"/>
      <c r="BG7" s="1"/>
      <c r="BH7" s="1"/>
      <c r="BI7" s="1"/>
      <c r="BJ7" s="1"/>
      <c r="BK7" s="1"/>
      <c r="BL7" s="1"/>
      <c r="BM7" s="1"/>
      <c r="BN7" s="1"/>
      <c r="BO7" s="1"/>
    </row>
    <row r="8" spans="1:67" ht="15" customHeight="1" thickBot="1">
      <c r="A8" s="1"/>
      <c r="B8" s="362"/>
      <c r="C8" s="562"/>
      <c r="D8" s="563"/>
      <c r="E8" s="563"/>
      <c r="F8" s="563"/>
      <c r="G8" s="563"/>
      <c r="H8" s="563"/>
      <c r="I8" s="563"/>
      <c r="J8" s="563"/>
      <c r="K8" s="563"/>
      <c r="L8" s="563"/>
      <c r="M8" s="563"/>
      <c r="N8" s="564"/>
      <c r="O8" s="363"/>
      <c r="P8" s="1"/>
      <c r="Q8" s="6"/>
      <c r="R8" s="481" t="s">
        <v>252</v>
      </c>
      <c r="S8" s="482"/>
      <c r="T8" s="483"/>
      <c r="U8" s="77"/>
      <c r="V8" s="1"/>
      <c r="W8" s="6"/>
      <c r="X8" s="501"/>
      <c r="Y8" s="77"/>
      <c r="Z8" s="1"/>
      <c r="AA8" s="6"/>
      <c r="AB8" s="505"/>
      <c r="AC8" s="506"/>
      <c r="AD8" s="8"/>
      <c r="AE8" s="1"/>
      <c r="AF8" s="6"/>
      <c r="AG8" s="525"/>
      <c r="AH8" s="526"/>
      <c r="AI8" s="526"/>
      <c r="AJ8" s="526"/>
      <c r="AK8" s="526"/>
      <c r="AL8" s="526"/>
      <c r="AM8" s="526"/>
      <c r="AN8" s="526"/>
      <c r="AO8" s="526"/>
      <c r="AP8" s="527"/>
      <c r="AQ8" s="77"/>
      <c r="AR8" s="1"/>
      <c r="AS8" s="6"/>
      <c r="AT8" s="511"/>
      <c r="AU8" s="512"/>
      <c r="AV8" s="513"/>
      <c r="AW8" s="77"/>
      <c r="AX8" s="1"/>
      <c r="AY8" s="1"/>
      <c r="AZ8" s="1"/>
      <c r="BA8" s="1"/>
      <c r="BB8" s="1"/>
      <c r="BC8" s="1"/>
      <c r="BD8" s="1"/>
      <c r="BE8" s="1"/>
      <c r="BF8" s="1"/>
      <c r="BG8" s="1"/>
      <c r="BH8" s="1"/>
      <c r="BI8" s="1"/>
      <c r="BJ8" s="1"/>
      <c r="BK8" s="1"/>
      <c r="BL8" s="1"/>
      <c r="BM8" s="1"/>
      <c r="BN8" s="1"/>
      <c r="BO8" s="1"/>
    </row>
    <row r="9" spans="1:67" ht="15" customHeight="1" thickBot="1">
      <c r="A9" s="1"/>
      <c r="B9" s="362"/>
      <c r="C9" s="565"/>
      <c r="D9" s="566"/>
      <c r="E9" s="566"/>
      <c r="F9" s="566"/>
      <c r="G9" s="566"/>
      <c r="H9" s="566"/>
      <c r="I9" s="566"/>
      <c r="J9" s="566"/>
      <c r="K9" s="566"/>
      <c r="L9" s="566"/>
      <c r="M9" s="566"/>
      <c r="N9" s="567"/>
      <c r="O9" s="363"/>
      <c r="P9" s="1"/>
      <c r="Q9" s="6"/>
      <c r="R9" s="484"/>
      <c r="S9" s="485"/>
      <c r="T9" s="486"/>
      <c r="U9" s="77"/>
      <c r="V9" s="1"/>
      <c r="W9" s="6"/>
      <c r="X9" s="502"/>
      <c r="Y9" s="77"/>
      <c r="Z9" s="1"/>
      <c r="AA9" s="6"/>
      <c r="AB9" s="507"/>
      <c r="AC9" s="508"/>
      <c r="AD9" s="8"/>
      <c r="AE9" s="1"/>
      <c r="AF9" s="6"/>
      <c r="AG9" s="132"/>
      <c r="AH9" s="7"/>
      <c r="AI9" s="7"/>
      <c r="AJ9" s="7"/>
      <c r="AK9" s="7"/>
      <c r="AL9" s="7"/>
      <c r="AM9" s="7"/>
      <c r="AN9" s="7"/>
      <c r="AO9" s="7"/>
      <c r="AP9" s="7"/>
      <c r="AQ9" s="77"/>
      <c r="AR9" s="1"/>
      <c r="AS9" s="6"/>
      <c r="AT9" s="514"/>
      <c r="AU9" s="515"/>
      <c r="AV9" s="516"/>
      <c r="AW9" s="77"/>
      <c r="AX9" s="1"/>
      <c r="AY9" s="1"/>
      <c r="AZ9" s="1"/>
      <c r="BA9" s="1"/>
      <c r="BB9" s="1"/>
      <c r="BC9" s="1"/>
      <c r="BD9" s="1"/>
      <c r="BE9" s="1"/>
      <c r="BF9" s="1"/>
      <c r="BG9" s="1"/>
      <c r="BH9" s="1"/>
      <c r="BI9" s="1"/>
      <c r="BJ9" s="1"/>
      <c r="BK9" s="1"/>
      <c r="BL9" s="1"/>
      <c r="BM9" s="1"/>
      <c r="BN9" s="1"/>
      <c r="BO9" s="1"/>
    </row>
    <row r="10" spans="1:67" ht="15" customHeight="1" thickBot="1">
      <c r="A10" s="1"/>
      <c r="B10" s="362"/>
      <c r="C10" s="357"/>
      <c r="D10" s="357"/>
      <c r="E10" s="357"/>
      <c r="F10" s="357"/>
      <c r="G10" s="357"/>
      <c r="H10" s="357"/>
      <c r="I10" s="356"/>
      <c r="J10" s="357"/>
      <c r="K10" s="357"/>
      <c r="L10" s="357"/>
      <c r="M10" s="357"/>
      <c r="N10" s="357"/>
      <c r="O10" s="363"/>
      <c r="P10" s="1"/>
      <c r="Q10" s="6"/>
      <c r="R10" s="7"/>
      <c r="S10" s="7"/>
      <c r="T10" s="7"/>
      <c r="U10" s="77"/>
      <c r="V10" s="1"/>
      <c r="W10" s="6"/>
      <c r="X10" s="7"/>
      <c r="Y10" s="77"/>
      <c r="Z10" s="1"/>
      <c r="AA10" s="6"/>
      <c r="AB10" s="7"/>
      <c r="AC10" s="7"/>
      <c r="AD10" s="77"/>
      <c r="AE10" s="1"/>
      <c r="AF10" s="6"/>
      <c r="AG10" s="555" t="s">
        <v>13</v>
      </c>
      <c r="AH10" s="556"/>
      <c r="AI10" s="543" t="s">
        <v>14</v>
      </c>
      <c r="AJ10" s="529" t="s">
        <v>15</v>
      </c>
      <c r="AK10" s="530"/>
      <c r="AL10" s="7"/>
      <c r="AM10" s="531" t="s">
        <v>16</v>
      </c>
      <c r="AN10" s="533" t="s">
        <v>14</v>
      </c>
      <c r="AO10" s="535" t="s">
        <v>15</v>
      </c>
      <c r="AP10" s="536"/>
      <c r="AQ10" s="10"/>
      <c r="AR10" s="1"/>
      <c r="AS10" s="6"/>
      <c r="AT10" s="7"/>
      <c r="AU10" s="7"/>
      <c r="AV10" s="7"/>
      <c r="AW10" s="77"/>
      <c r="AX10" s="1"/>
      <c r="AY10" s="1"/>
      <c r="AZ10" s="1"/>
      <c r="BA10" s="1"/>
      <c r="BB10" s="1"/>
      <c r="BC10" s="1"/>
      <c r="BD10" s="1"/>
      <c r="BE10" s="1"/>
      <c r="BF10" s="1"/>
      <c r="BG10" s="1"/>
      <c r="BH10" s="1"/>
      <c r="BI10" s="1"/>
      <c r="BJ10" s="1"/>
      <c r="BK10" s="1"/>
      <c r="BL10" s="1"/>
      <c r="BM10" s="1"/>
      <c r="BN10" s="1"/>
      <c r="BO10" s="1"/>
    </row>
    <row r="11" spans="1:67" ht="15" customHeight="1" thickBot="1">
      <c r="A11" s="1"/>
      <c r="B11" s="362"/>
      <c r="C11" s="568" t="s">
        <v>32</v>
      </c>
      <c r="D11" s="569"/>
      <c r="E11" s="569"/>
      <c r="F11" s="569"/>
      <c r="G11" s="569"/>
      <c r="H11" s="570"/>
      <c r="I11" s="571" t="s">
        <v>233</v>
      </c>
      <c r="J11" s="572"/>
      <c r="K11" s="572"/>
      <c r="L11" s="572"/>
      <c r="M11" s="572"/>
      <c r="N11" s="573"/>
      <c r="O11" s="363"/>
      <c r="P11" s="1"/>
      <c r="Q11" s="6"/>
      <c r="R11" s="316" t="s">
        <v>18</v>
      </c>
      <c r="S11" s="317" t="s">
        <v>19</v>
      </c>
      <c r="T11" s="318" t="s">
        <v>235</v>
      </c>
      <c r="U11" s="77"/>
      <c r="V11" s="1"/>
      <c r="W11" s="6"/>
      <c r="X11" s="81" t="s">
        <v>20</v>
      </c>
      <c r="Y11" s="77"/>
      <c r="Z11" s="1"/>
      <c r="AA11" s="6"/>
      <c r="AB11" s="545" t="str">
        <f ca="1">Data!AI191</f>
        <v>Mercedes</v>
      </c>
      <c r="AC11" s="546"/>
      <c r="AD11" s="77"/>
      <c r="AE11" s="1"/>
      <c r="AF11" s="6"/>
      <c r="AG11" s="557"/>
      <c r="AH11" s="558"/>
      <c r="AI11" s="544"/>
      <c r="AJ11" s="473" t="s">
        <v>207</v>
      </c>
      <c r="AK11" s="473" t="s">
        <v>208</v>
      </c>
      <c r="AL11" s="7"/>
      <c r="AM11" s="532"/>
      <c r="AN11" s="534"/>
      <c r="AO11" s="474" t="s">
        <v>207</v>
      </c>
      <c r="AP11" s="475" t="s">
        <v>208</v>
      </c>
      <c r="AQ11" s="10"/>
      <c r="AR11" s="1"/>
      <c r="AS11" s="6"/>
      <c r="AT11" s="296" t="s">
        <v>21</v>
      </c>
      <c r="AU11" s="297" t="s">
        <v>22</v>
      </c>
      <c r="AV11" s="297" t="s">
        <v>23</v>
      </c>
      <c r="AW11" s="77"/>
      <c r="AX11" s="1"/>
      <c r="AY11" s="1"/>
      <c r="AZ11" s="1"/>
      <c r="BA11" s="1"/>
      <c r="BB11" s="1"/>
      <c r="BC11" s="1"/>
      <c r="BD11" s="1"/>
      <c r="BE11" s="1"/>
      <c r="BF11" s="1"/>
      <c r="BG11" s="1"/>
      <c r="BH11" s="1"/>
      <c r="BI11" s="1"/>
      <c r="BJ11" s="1"/>
      <c r="BK11" s="1"/>
      <c r="BL11" s="1"/>
      <c r="BM11" s="1"/>
      <c r="BN11" s="1"/>
      <c r="BO11" s="1"/>
    </row>
    <row r="12" spans="1:67" ht="15" customHeight="1" thickBot="1">
      <c r="A12" s="1"/>
      <c r="B12" s="362"/>
      <c r="C12" s="357"/>
      <c r="D12" s="357"/>
      <c r="E12" s="357"/>
      <c r="F12" s="357"/>
      <c r="G12" s="357"/>
      <c r="H12" s="357"/>
      <c r="I12" s="356"/>
      <c r="J12" s="357"/>
      <c r="K12" s="357"/>
      <c r="L12" s="357"/>
      <c r="M12" s="357"/>
      <c r="N12" s="357"/>
      <c r="O12" s="364">
        <f>IF(K31="Separate",K32,0)</f>
        <v>0</v>
      </c>
      <c r="P12" s="1"/>
      <c r="Q12" s="6"/>
      <c r="R12" s="314">
        <v>1</v>
      </c>
      <c r="S12" s="315"/>
      <c r="T12" s="319"/>
      <c r="U12" s="77"/>
      <c r="V12" s="1"/>
      <c r="W12" s="6"/>
      <c r="X12" s="192"/>
      <c r="Y12" s="77"/>
      <c r="Z12" s="1"/>
      <c r="AA12" s="6"/>
      <c r="AB12" s="469" t="s">
        <v>25</v>
      </c>
      <c r="AC12" s="284"/>
      <c r="AD12" s="77"/>
      <c r="AE12" s="11"/>
      <c r="AF12" s="6"/>
      <c r="AG12" s="373" t="s">
        <v>108</v>
      </c>
      <c r="AH12" s="425" t="str">
        <f>IF('League Management'!AC12="","-",'League Management'!AC12)</f>
        <v>-</v>
      </c>
      <c r="AI12" s="426">
        <f ca="1">IFERROR(INDEX(Data!$B$192:$Y$231,MATCH('League Management'!AH12,Data!$B$192:$B$231,0),11),0)</f>
        <v>0</v>
      </c>
      <c r="AJ12" s="427" t="str">
        <f ca="1">IF($AH12="-","-",OFFSET(Data!$B$192,MATCH($AH12,Data!$B$192:$B$231,0)-1,MATCH(AJ$11,Data!$C$191:$Z$191,0)))</f>
        <v>-</v>
      </c>
      <c r="AK12" s="428" t="str">
        <f ca="1">IF($AH12="-","-",OFFSET(Data!$B$192,MATCH($AH12,Data!$B$192:$B$231,0)-1,MATCH(AK$11,Data!$C$191:$Z$191,0)))</f>
        <v>-</v>
      </c>
      <c r="AL12" s="7"/>
      <c r="AM12" s="281" t="str">
        <f>IF(Data!B420="","-",Data!B420)</f>
        <v>-</v>
      </c>
      <c r="AN12" s="223">
        <f ca="1">IFERROR(INDEX(Data!$B$192:$Y$231,MATCH('League Management'!AM12,Data!$B$192:$B$231,0),11),0)</f>
        <v>0</v>
      </c>
      <c r="AO12" s="201" t="str">
        <f ca="1">IF(AM12="-","-",OFFSET(Data!$B$192,MATCH($AM12,Data!$B$192:$B$231,0)-1,MATCH(AO$11,Data!$C$191:$Z$191,0)))</f>
        <v>-</v>
      </c>
      <c r="AP12" s="202" t="str">
        <f ca="1">IF($AM12="-","-",OFFSET(Data!$B$192,MATCH($AM12,Data!$B$192:$B$231,0)-1,MATCH(AP$11,Data!$C$191:$Z$191,0)))</f>
        <v>-</v>
      </c>
      <c r="AQ12" s="12"/>
      <c r="AR12" s="11"/>
      <c r="AS12" s="6"/>
      <c r="AT12" s="298" t="str">
        <f>IF(ISBLANK('League Management'!X12)=TRUE,"",'League Management'!X12)</f>
        <v/>
      </c>
      <c r="AU12" s="299"/>
      <c r="AV12" s="30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62"/>
      <c r="C13" s="491" t="s">
        <v>236</v>
      </c>
      <c r="D13" s="492"/>
      <c r="E13" s="492"/>
      <c r="F13" s="492"/>
      <c r="G13" s="313" t="s">
        <v>235</v>
      </c>
      <c r="H13" s="357"/>
      <c r="I13" s="356"/>
      <c r="J13" s="491" t="s">
        <v>236</v>
      </c>
      <c r="K13" s="492"/>
      <c r="L13" s="492"/>
      <c r="M13" s="492"/>
      <c r="N13" s="313" t="s">
        <v>235</v>
      </c>
      <c r="O13" s="363"/>
      <c r="P13" s="1"/>
      <c r="Q13" s="6"/>
      <c r="R13" s="182">
        <v>2</v>
      </c>
      <c r="S13" s="306"/>
      <c r="T13" s="320"/>
      <c r="U13" s="77"/>
      <c r="V13" s="1"/>
      <c r="W13" s="6"/>
      <c r="X13" s="193"/>
      <c r="Y13" s="77"/>
      <c r="Z13" s="1"/>
      <c r="AA13" s="6"/>
      <c r="AB13" s="470" t="s">
        <v>27</v>
      </c>
      <c r="AC13" s="285"/>
      <c r="AD13" s="77"/>
      <c r="AE13" s="11"/>
      <c r="AF13" s="6"/>
      <c r="AG13" s="374" t="s">
        <v>108</v>
      </c>
      <c r="AH13" s="286" t="str">
        <f>IF('League Management'!AC13="","-",'League Management'!AC13)</f>
        <v>-</v>
      </c>
      <c r="AI13" s="379">
        <f ca="1">IFERROR(INDEX(Data!$B$192:$Y$231,MATCH('League Management'!AH13,Data!$B$192:$B$231,0),11),0)</f>
        <v>0</v>
      </c>
      <c r="AJ13" s="375" t="str">
        <f ca="1">IF($AH13="-","-",OFFSET(Data!$B$192,MATCH($AH13,Data!$B$192:$B$231,0)-1,MATCH(AJ$11,Data!$C$191:$Z$191,0)))</f>
        <v>-</v>
      </c>
      <c r="AK13" s="376" t="str">
        <f ca="1">IF($AH13="-","-",OFFSET(Data!$B$192,MATCH($AH13,Data!$B$192:$B$231,0)-1,MATCH(AK$11,Data!$C$191:$Z$191,0)))</f>
        <v>-</v>
      </c>
      <c r="AL13" s="7"/>
      <c r="AM13" s="227" t="str">
        <f>IF(Data!B421="","-",Data!B421)</f>
        <v>-</v>
      </c>
      <c r="AN13" s="224">
        <f ca="1">IFERROR(INDEX(Data!$B$192:$Y$231,MATCH('League Management'!AM13,Data!$B$192:$B$231,0),11),0)</f>
        <v>0</v>
      </c>
      <c r="AO13" s="279" t="str">
        <f ca="1">IF(AM13="-","-",OFFSET(Data!$B$192,MATCH($AM13,Data!$B$192:$B$231,0)-1,MATCH(AO$11,Data!$C$191:$Z$191,0)))</f>
        <v>-</v>
      </c>
      <c r="AP13" s="204" t="str">
        <f ca="1">IF($AM13="-","-",OFFSET(Data!$B$192,MATCH($AM13,Data!$B$192:$B$231,0)-1,MATCH(AP$11,Data!$C$191:$Z$191,0)))</f>
        <v>-</v>
      </c>
      <c r="AQ13" s="12"/>
      <c r="AR13" s="11"/>
      <c r="AS13" s="6"/>
      <c r="AT13" s="301" t="str">
        <f>IF(ISBLANK('League Management'!X13)=TRUE,"",'League Management'!X13)</f>
        <v/>
      </c>
      <c r="AU13" s="13"/>
      <c r="AV13" s="30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62"/>
      <c r="C14" s="312">
        <v>1</v>
      </c>
      <c r="D14" s="495"/>
      <c r="E14" s="495"/>
      <c r="F14" s="495"/>
      <c r="G14" s="311"/>
      <c r="H14" s="357"/>
      <c r="I14" s="356"/>
      <c r="J14" s="423">
        <v>6</v>
      </c>
      <c r="K14" s="496"/>
      <c r="L14" s="496"/>
      <c r="M14" s="496"/>
      <c r="N14" s="424"/>
      <c r="O14" s="363"/>
      <c r="P14" s="1"/>
      <c r="Q14" s="6"/>
      <c r="R14" s="182">
        <v>3</v>
      </c>
      <c r="S14" s="306"/>
      <c r="T14" s="320"/>
      <c r="U14" s="77"/>
      <c r="V14" s="1"/>
      <c r="W14" s="6"/>
      <c r="X14" s="193"/>
      <c r="Y14" s="77"/>
      <c r="Z14" s="1"/>
      <c r="AA14" s="6"/>
      <c r="AB14" s="194"/>
      <c r="AC14" s="194"/>
      <c r="AD14" s="77"/>
      <c r="AE14" s="11"/>
      <c r="AF14" s="6"/>
      <c r="AG14" s="325" t="s">
        <v>108</v>
      </c>
      <c r="AH14" s="287" t="str">
        <f>IF('League Management'!AC16="","-",'League Management'!AC16)</f>
        <v>-</v>
      </c>
      <c r="AI14" s="379">
        <f ca="1">IFERROR(INDEX(Data!$B$192:$Y$231,MATCH('League Management'!AH14,Data!$B$192:$B$231,0),11),0)</f>
        <v>0</v>
      </c>
      <c r="AJ14" s="375" t="str">
        <f ca="1">IF($AH14="-","-",OFFSET(Data!$B$192,MATCH($AH14,Data!$B$192:$B$231,0)-1,MATCH(AJ$11,Data!$C$191:$Z$191,0)))</f>
        <v>-</v>
      </c>
      <c r="AK14" s="376" t="str">
        <f ca="1">IF($AH14="-","-",OFFSET(Data!$B$192,MATCH($AH14,Data!$B$192:$B$231,0)-1,MATCH(AK$11,Data!$C$191:$Z$191,0)))</f>
        <v>-</v>
      </c>
      <c r="AL14" s="7"/>
      <c r="AM14" s="227" t="str">
        <f>IF(Data!B422="","-",Data!B422)</f>
        <v>-</v>
      </c>
      <c r="AN14" s="224">
        <f ca="1">IFERROR(INDEX(Data!$B$192:$Y$231,MATCH('League Management'!AM14,Data!$B$192:$B$231,0),11),0)</f>
        <v>0</v>
      </c>
      <c r="AO14" s="279" t="str">
        <f ca="1">IF(AM14="-","-",OFFSET(Data!$B$192,MATCH($AM14,Data!$B$192:$B$231,0)-1,MATCH(AO$11,Data!$C$191:$Z$191,0)))</f>
        <v>-</v>
      </c>
      <c r="AP14" s="204" t="str">
        <f ca="1">IF($AM14="-","-",OFFSET(Data!$B$192,MATCH($AM14,Data!$B$192:$B$231,0)-1,MATCH(AP$11,Data!$C$191:$Z$191,0)))</f>
        <v>-</v>
      </c>
      <c r="AQ14" s="12"/>
      <c r="AR14" s="11"/>
      <c r="AS14" s="6"/>
      <c r="AT14" s="301" t="str">
        <f>IF(ISBLANK('League Management'!X14)=TRUE,"",'League Management'!X14)</f>
        <v/>
      </c>
      <c r="AU14" s="13"/>
      <c r="AV14" s="30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62"/>
      <c r="C15" s="283">
        <v>2</v>
      </c>
      <c r="D15" s="495"/>
      <c r="E15" s="495"/>
      <c r="F15" s="495"/>
      <c r="G15" s="309"/>
      <c r="H15" s="357"/>
      <c r="I15" s="358"/>
      <c r="J15" s="283">
        <v>7</v>
      </c>
      <c r="K15" s="490"/>
      <c r="L15" s="490"/>
      <c r="M15" s="490"/>
      <c r="N15" s="309"/>
      <c r="O15" s="365"/>
      <c r="P15" s="1"/>
      <c r="Q15" s="6"/>
      <c r="R15" s="182">
        <v>4</v>
      </c>
      <c r="S15" s="306"/>
      <c r="T15" s="320"/>
      <c r="U15" s="77"/>
      <c r="V15" s="1"/>
      <c r="W15" s="6"/>
      <c r="X15" s="193"/>
      <c r="Y15" s="77"/>
      <c r="Z15" s="1"/>
      <c r="AA15" s="6"/>
      <c r="AB15" s="547" t="str">
        <f ca="1">Data!AJ191</f>
        <v>Ferrari</v>
      </c>
      <c r="AC15" s="548"/>
      <c r="AD15" s="77"/>
      <c r="AE15" s="11"/>
      <c r="AF15" s="6"/>
      <c r="AG15" s="325" t="s">
        <v>108</v>
      </c>
      <c r="AH15" s="287" t="str">
        <f>IF('League Management'!AC17="","-",'League Management'!AC17)</f>
        <v>-</v>
      </c>
      <c r="AI15" s="379">
        <f ca="1">IFERROR(INDEX(Data!$B$192:$Y$231,MATCH('League Management'!AH15,Data!$B$192:$B$231,0),11),0)</f>
        <v>0</v>
      </c>
      <c r="AJ15" s="375" t="str">
        <f ca="1">IF($AH15="-","-",OFFSET(Data!$B$192,MATCH($AH15,Data!$B$192:$B$231,0)-1,MATCH(AJ$11,Data!$C$191:$Z$191,0)))</f>
        <v>-</v>
      </c>
      <c r="AK15" s="376" t="str">
        <f ca="1">IF($AH15="-","-",OFFSET(Data!$B$192,MATCH($AH15,Data!$B$192:$B$231,0)-1,MATCH(AK$11,Data!$C$191:$Z$191,0)))</f>
        <v>-</v>
      </c>
      <c r="AL15" s="7"/>
      <c r="AM15" s="227" t="str">
        <f>IF(Data!B423="","-",Data!B423)</f>
        <v>-</v>
      </c>
      <c r="AN15" s="224">
        <f ca="1">IFERROR(INDEX(Data!$B$192:$Y$231,MATCH('League Management'!AM15,Data!$B$192:$B$231,0),11),0)</f>
        <v>0</v>
      </c>
      <c r="AO15" s="279" t="str">
        <f ca="1">IF(AM15="-","-",OFFSET(Data!$B$192,MATCH($AM15,Data!$B$192:$B$231,0)-1,MATCH(AO$11,Data!$C$191:$Z$191,0)))</f>
        <v>-</v>
      </c>
      <c r="AP15" s="204" t="str">
        <f ca="1">IF($AM15="-","-",OFFSET(Data!$B$192,MATCH($AM15,Data!$B$192:$B$231,0)-1,MATCH(AP$11,Data!$C$191:$Z$191,0)))</f>
        <v>-</v>
      </c>
      <c r="AQ15" s="12"/>
      <c r="AR15" s="11"/>
      <c r="AS15" s="6"/>
      <c r="AT15" s="301" t="str">
        <f>IF(ISBLANK('League Management'!X15)=TRUE,"",'League Management'!X15)</f>
        <v/>
      </c>
      <c r="AU15" s="13"/>
      <c r="AV15" s="302"/>
      <c r="AW15" s="14"/>
      <c r="AX15" s="1"/>
      <c r="AY15" s="1"/>
      <c r="AZ15" s="1"/>
      <c r="BA15" s="1"/>
      <c r="BB15" s="1"/>
      <c r="BC15" s="1"/>
      <c r="BD15" s="1"/>
      <c r="BE15" s="1"/>
      <c r="BF15" s="1"/>
      <c r="BG15" s="1"/>
      <c r="BH15" s="1"/>
      <c r="BI15" s="1"/>
      <c r="BJ15" s="1"/>
      <c r="BK15" s="1"/>
      <c r="BL15" s="1"/>
      <c r="BM15" s="1"/>
      <c r="BN15" s="1"/>
      <c r="BO15" s="1"/>
    </row>
    <row r="16" spans="1:67" ht="15" customHeight="1">
      <c r="A16" s="1"/>
      <c r="B16" s="362"/>
      <c r="C16" s="283">
        <v>3</v>
      </c>
      <c r="D16" s="490"/>
      <c r="E16" s="490"/>
      <c r="F16" s="490"/>
      <c r="G16" s="309"/>
      <c r="H16" s="357"/>
      <c r="I16" s="358"/>
      <c r="J16" s="283">
        <v>8</v>
      </c>
      <c r="K16" s="490"/>
      <c r="L16" s="490"/>
      <c r="M16" s="490"/>
      <c r="N16" s="309"/>
      <c r="O16" s="365"/>
      <c r="P16" s="1"/>
      <c r="Q16" s="6"/>
      <c r="R16" s="182">
        <v>5</v>
      </c>
      <c r="S16" s="306"/>
      <c r="T16" s="320"/>
      <c r="U16" s="77"/>
      <c r="V16" s="1"/>
      <c r="W16" s="6"/>
      <c r="X16" s="193"/>
      <c r="Y16" s="77"/>
      <c r="Z16" s="1"/>
      <c r="AA16" s="6"/>
      <c r="AB16" s="471" t="s">
        <v>25</v>
      </c>
      <c r="AC16" s="284"/>
      <c r="AD16" s="77"/>
      <c r="AE16" s="11"/>
      <c r="AF16" s="6"/>
      <c r="AG16" s="326" t="s">
        <v>108</v>
      </c>
      <c r="AH16" s="288" t="str">
        <f>IF('League Management'!AC20="","-",'League Management'!AC20)</f>
        <v>-</v>
      </c>
      <c r="AI16" s="379">
        <f ca="1">IFERROR(INDEX(Data!$B$192:$Y$231,MATCH('League Management'!AH16,Data!$B$192:$B$231,0),11),0)</f>
        <v>0</v>
      </c>
      <c r="AJ16" s="375" t="str">
        <f ca="1">IF($AH16="-","-",OFFSET(Data!$B$192,MATCH($AH16,Data!$B$192:$B$231,0)-1,MATCH(AJ$11,Data!$C$191:$Z$191,0)))</f>
        <v>-</v>
      </c>
      <c r="AK16" s="376" t="str">
        <f ca="1">IF($AH16="-","-",OFFSET(Data!$B$192,MATCH($AH16,Data!$B$192:$B$231,0)-1,MATCH(AK$11,Data!$C$191:$Z$191,0)))</f>
        <v>-</v>
      </c>
      <c r="AL16" s="7"/>
      <c r="AM16" s="227" t="str">
        <f>IF(Data!B424="","-",Data!B424)</f>
        <v>-</v>
      </c>
      <c r="AN16" s="224">
        <f ca="1">IFERROR(INDEX(Data!$B$192:$Y$231,MATCH('League Management'!AM16,Data!$B$192:$B$231,0),11),0)</f>
        <v>0</v>
      </c>
      <c r="AO16" s="279" t="str">
        <f ca="1">IF(AM16="-","-",OFFSET(Data!$B$192,MATCH($AM16,Data!$B$192:$B$231,0)-1,MATCH(AO$11,Data!$C$191:$Z$191,0)))</f>
        <v>-</v>
      </c>
      <c r="AP16" s="204" t="str">
        <f ca="1">IF($AM16="-","-",OFFSET(Data!$B$192,MATCH($AM16,Data!$B$192:$B$231,0)-1,MATCH(AP$11,Data!$C$191:$Z$191,0)))</f>
        <v>-</v>
      </c>
      <c r="AQ16" s="12"/>
      <c r="AR16" s="11"/>
      <c r="AS16" s="6"/>
      <c r="AT16" s="301" t="str">
        <f>IF(ISBLANK('League Management'!X16)=TRUE,"",'League Management'!X16)</f>
        <v/>
      </c>
      <c r="AU16" s="13"/>
      <c r="AV16" s="30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62"/>
      <c r="C17" s="283">
        <v>4</v>
      </c>
      <c r="D17" s="490"/>
      <c r="E17" s="490"/>
      <c r="F17" s="490"/>
      <c r="G17" s="309"/>
      <c r="H17" s="357"/>
      <c r="I17" s="356"/>
      <c r="J17" s="283">
        <v>9</v>
      </c>
      <c r="K17" s="490"/>
      <c r="L17" s="490"/>
      <c r="M17" s="490"/>
      <c r="N17" s="309"/>
      <c r="O17" s="365"/>
      <c r="P17" s="1"/>
      <c r="Q17" s="6"/>
      <c r="R17" s="182">
        <v>6</v>
      </c>
      <c r="S17" s="306"/>
      <c r="T17" s="320"/>
      <c r="U17" s="77"/>
      <c r="V17" s="1"/>
      <c r="W17" s="6"/>
      <c r="X17" s="193"/>
      <c r="Y17" s="77"/>
      <c r="Z17" s="1"/>
      <c r="AA17" s="6"/>
      <c r="AB17" s="472" t="s">
        <v>27</v>
      </c>
      <c r="AC17" s="285"/>
      <c r="AD17" s="77"/>
      <c r="AE17" s="11"/>
      <c r="AF17" s="6"/>
      <c r="AG17" s="326" t="s">
        <v>108</v>
      </c>
      <c r="AH17" s="288" t="str">
        <f>IF('League Management'!AC21="","-",'League Management'!AC21)</f>
        <v>-</v>
      </c>
      <c r="AI17" s="379">
        <f ca="1">IFERROR(INDEX(Data!$B$192:$Y$231,MATCH('League Management'!AH17,Data!$B$192:$B$231,0),11),0)</f>
        <v>0</v>
      </c>
      <c r="AJ17" s="375" t="str">
        <f ca="1">IF($AH17="-","-",OFFSET(Data!$B$192,MATCH($AH17,Data!$B$192:$B$231,0)-1,MATCH(AJ$11,Data!$C$191:$Z$191,0)))</f>
        <v>-</v>
      </c>
      <c r="AK17" s="376" t="str">
        <f ca="1">IF($AH17="-","-",OFFSET(Data!$B$192,MATCH($AH17,Data!$B$192:$B$231,0)-1,MATCH(AK$11,Data!$C$191:$Z$191,0)))</f>
        <v>-</v>
      </c>
      <c r="AL17" s="7"/>
      <c r="AM17" s="227" t="str">
        <f>IF(Data!B425="","-",Data!B425)</f>
        <v>-</v>
      </c>
      <c r="AN17" s="224">
        <f ca="1">IFERROR(INDEX(Data!$B$192:$Y$231,MATCH('League Management'!AM17,Data!$B$192:$B$231,0),11),0)</f>
        <v>0</v>
      </c>
      <c r="AO17" s="279" t="str">
        <f ca="1">IF(AM17="-","-",OFFSET(Data!$B$192,MATCH($AM17,Data!$B$192:$B$231,0)-1,MATCH(AO$11,Data!$C$191:$Z$191,0)))</f>
        <v>-</v>
      </c>
      <c r="AP17" s="204" t="str">
        <f ca="1">IF($AM17="-","-",OFFSET(Data!$B$192,MATCH($AM17,Data!$B$192:$B$231,0)-1,MATCH(AP$11,Data!$C$191:$Z$191,0)))</f>
        <v>-</v>
      </c>
      <c r="AQ17" s="12"/>
      <c r="AR17" s="11"/>
      <c r="AS17" s="6"/>
      <c r="AT17" s="301" t="str">
        <f>IF(ISBLANK('League Management'!X17)=TRUE,"",'League Management'!X17)</f>
        <v/>
      </c>
      <c r="AU17" s="13"/>
      <c r="AV17" s="30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62"/>
      <c r="C18" s="282">
        <v>5</v>
      </c>
      <c r="D18" s="493"/>
      <c r="E18" s="493"/>
      <c r="F18" s="493"/>
      <c r="G18" s="310"/>
      <c r="H18" s="357"/>
      <c r="I18" s="356"/>
      <c r="J18" s="440">
        <v>10</v>
      </c>
      <c r="K18" s="494"/>
      <c r="L18" s="494"/>
      <c r="M18" s="494"/>
      <c r="N18" s="441"/>
      <c r="O18" s="365"/>
      <c r="P18" s="1"/>
      <c r="Q18" s="6"/>
      <c r="R18" s="182">
        <v>7</v>
      </c>
      <c r="S18" s="306"/>
      <c r="T18" s="320"/>
      <c r="U18" s="77"/>
      <c r="V18" s="1"/>
      <c r="W18" s="6"/>
      <c r="X18" s="193"/>
      <c r="Y18" s="77"/>
      <c r="Z18" s="1"/>
      <c r="AA18" s="6"/>
      <c r="AB18" s="194"/>
      <c r="AC18" s="194"/>
      <c r="AD18" s="77"/>
      <c r="AE18" s="11"/>
      <c r="AF18" s="6"/>
      <c r="AG18" s="327" t="s">
        <v>108</v>
      </c>
      <c r="AH18" s="289" t="str">
        <f>IF('League Management'!AC24="","-",'League Management'!AC24)</f>
        <v>-</v>
      </c>
      <c r="AI18" s="379">
        <f ca="1">IFERROR(INDEX(Data!$B$192:$Y$231,MATCH('League Management'!AH18,Data!$B$192:$B$231,0),11),0)</f>
        <v>0</v>
      </c>
      <c r="AJ18" s="375" t="str">
        <f ca="1">IF($AH18="-","-",OFFSET(Data!$B$192,MATCH($AH18,Data!$B$192:$B$231,0)-1,MATCH(AJ$11,Data!$C$191:$Z$191,0)))</f>
        <v>-</v>
      </c>
      <c r="AK18" s="376" t="str">
        <f ca="1">IF($AH18="-","-",OFFSET(Data!$B$192,MATCH($AH18,Data!$B$192:$B$231,0)-1,MATCH(AK$11,Data!$C$191:$Z$191,0)))</f>
        <v>-</v>
      </c>
      <c r="AL18" s="7"/>
      <c r="AM18" s="227" t="str">
        <f>IF(Data!B426="","-",Data!B426)</f>
        <v>-</v>
      </c>
      <c r="AN18" s="224">
        <f ca="1">IFERROR(INDEX(Data!$B$192:$Y$231,MATCH('League Management'!AM18,Data!$B$192:$B$231,0),11),0)</f>
        <v>0</v>
      </c>
      <c r="AO18" s="279" t="str">
        <f ca="1">IF(AM18="-","-",OFFSET(Data!$B$192,MATCH($AM18,Data!$B$192:$B$231,0)-1,MATCH(AO$11,Data!$C$191:$Z$191,0)))</f>
        <v>-</v>
      </c>
      <c r="AP18" s="204" t="str">
        <f ca="1">IF($AM18="-","-",OFFSET(Data!$B$192,MATCH($AM18,Data!$B$192:$B$231,0)-1,MATCH(AP$11,Data!$C$191:$Z$191,0)))</f>
        <v>-</v>
      </c>
      <c r="AQ18" s="12"/>
      <c r="AR18" s="11"/>
      <c r="AS18" s="6"/>
      <c r="AT18" s="301" t="str">
        <f>IF(ISBLANK('League Management'!X18)=TRUE,"",'League Management'!X18)</f>
        <v/>
      </c>
      <c r="AU18" s="13"/>
      <c r="AV18" s="30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62"/>
      <c r="C19" s="357"/>
      <c r="D19" s="357"/>
      <c r="E19" s="357"/>
      <c r="F19" s="357"/>
      <c r="G19" s="357"/>
      <c r="H19" s="357"/>
      <c r="I19" s="356"/>
      <c r="J19" s="442">
        <v>11</v>
      </c>
      <c r="K19" s="580"/>
      <c r="L19" s="580"/>
      <c r="M19" s="580"/>
      <c r="N19" s="443"/>
      <c r="O19" s="365"/>
      <c r="P19" s="1"/>
      <c r="Q19" s="6"/>
      <c r="R19" s="182">
        <v>8</v>
      </c>
      <c r="S19" s="306"/>
      <c r="T19" s="320"/>
      <c r="U19" s="77"/>
      <c r="V19" s="1"/>
      <c r="W19" s="6"/>
      <c r="X19" s="193"/>
      <c r="Y19" s="77"/>
      <c r="Z19" s="1"/>
      <c r="AA19" s="6"/>
      <c r="AB19" s="541" t="str">
        <f ca="1">Data!AK191</f>
        <v>Red Bull</v>
      </c>
      <c r="AC19" s="542"/>
      <c r="AD19" s="77"/>
      <c r="AE19" s="11"/>
      <c r="AF19" s="6"/>
      <c r="AG19" s="327" t="s">
        <v>108</v>
      </c>
      <c r="AH19" s="289" t="str">
        <f>IF('League Management'!AC25="","-",'League Management'!AC25)</f>
        <v>-</v>
      </c>
      <c r="AI19" s="379">
        <f ca="1">IFERROR(INDEX(Data!$B$192:$Y$231,MATCH('League Management'!AH19,Data!$B$192:$B$231,0),11),0)</f>
        <v>0</v>
      </c>
      <c r="AJ19" s="375" t="str">
        <f ca="1">IF($AH19="-","-",OFFSET(Data!$B$192,MATCH($AH19,Data!$B$192:$B$231,0)-1,MATCH(AJ$11,Data!$C$191:$Z$191,0)))</f>
        <v>-</v>
      </c>
      <c r="AK19" s="376" t="str">
        <f ca="1">IF($AH19="-","-",OFFSET(Data!$B$192,MATCH($AH19,Data!$B$192:$B$231,0)-1,MATCH(AK$11,Data!$C$191:$Z$191,0)))</f>
        <v>-</v>
      </c>
      <c r="AL19" s="7"/>
      <c r="AM19" s="227" t="str">
        <f>IF(Data!B427="","-",Data!B427)</f>
        <v>-</v>
      </c>
      <c r="AN19" s="224">
        <f ca="1">IFERROR(INDEX(Data!$B$192:$Y$231,MATCH('League Management'!AM19,Data!$B$192:$B$231,0),11),0)</f>
        <v>0</v>
      </c>
      <c r="AO19" s="279" t="str">
        <f ca="1">IF(AM19="-","-",OFFSET(Data!$B$192,MATCH($AM19,Data!$B$192:$B$231,0)-1,MATCH(AO$11,Data!$C$191:$Z$191,0)))</f>
        <v>-</v>
      </c>
      <c r="AP19" s="204" t="str">
        <f ca="1">IF($AM19="-","-",OFFSET(Data!$B$192,MATCH($AM19,Data!$B$192:$B$231,0)-1,MATCH(AP$11,Data!$C$191:$Z$191,0)))</f>
        <v>-</v>
      </c>
      <c r="AQ19" s="12"/>
      <c r="AR19" s="11"/>
      <c r="AS19" s="6"/>
      <c r="AT19" s="301" t="str">
        <f>IF(ISBLANK('League Management'!X19)=TRUE,"",'League Management'!X19)</f>
        <v/>
      </c>
      <c r="AU19" s="13"/>
      <c r="AV19" s="30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62"/>
      <c r="C20" s="357"/>
      <c r="D20" s="357"/>
      <c r="E20" s="357"/>
      <c r="F20" s="357"/>
      <c r="G20" s="357"/>
      <c r="H20" s="357"/>
      <c r="I20" s="357"/>
      <c r="J20" s="357"/>
      <c r="K20" s="357"/>
      <c r="L20" s="357"/>
      <c r="M20" s="357"/>
      <c r="N20" s="357"/>
      <c r="O20" s="365"/>
      <c r="P20" s="1"/>
      <c r="Q20" s="6"/>
      <c r="R20" s="182">
        <v>9</v>
      </c>
      <c r="S20" s="306"/>
      <c r="T20" s="320"/>
      <c r="U20" s="77"/>
      <c r="V20" s="1"/>
      <c r="W20" s="6"/>
      <c r="X20" s="193"/>
      <c r="Y20" s="77"/>
      <c r="Z20" s="1"/>
      <c r="AA20" s="6"/>
      <c r="AB20" s="471" t="s">
        <v>25</v>
      </c>
      <c r="AC20" s="284"/>
      <c r="AD20" s="77"/>
      <c r="AE20" s="11"/>
      <c r="AF20" s="6"/>
      <c r="AG20" s="328" t="s">
        <v>108</v>
      </c>
      <c r="AH20" s="290" t="str">
        <f>IF('League Management'!AC28="","-",'League Management'!AC28)</f>
        <v>-</v>
      </c>
      <c r="AI20" s="379">
        <f ca="1">IFERROR(INDEX(Data!$B$192:$Y$231,MATCH('League Management'!AH20,Data!$B$192:$B$231,0),11),0)</f>
        <v>0</v>
      </c>
      <c r="AJ20" s="375" t="str">
        <f ca="1">IF($AH20="-","-",OFFSET(Data!$B$192,MATCH($AH20,Data!$B$192:$B$231,0)-1,MATCH(AJ$11,Data!$C$191:$Z$191,0)))</f>
        <v>-</v>
      </c>
      <c r="AK20" s="376" t="str">
        <f ca="1">IF($AH20="-","-",OFFSET(Data!$B$192,MATCH($AH20,Data!$B$192:$B$231,0)-1,MATCH(AK$11,Data!$C$191:$Z$191,0)))</f>
        <v>-</v>
      </c>
      <c r="AL20" s="7"/>
      <c r="AM20" s="227" t="str">
        <f>IF(Data!B428="","-",Data!B428)</f>
        <v>-</v>
      </c>
      <c r="AN20" s="224">
        <f ca="1">IFERROR(INDEX(Data!$B$192:$Y$231,MATCH('League Management'!AM20,Data!$B$192:$B$231,0),11),0)</f>
        <v>0</v>
      </c>
      <c r="AO20" s="279" t="str">
        <f ca="1">IF(AM20="-","-",OFFSET(Data!$B$192,MATCH($AM20,Data!$B$192:$B$231,0)-1,MATCH(AO$11,Data!$C$191:$Z$191,0)))</f>
        <v>-</v>
      </c>
      <c r="AP20" s="204" t="str">
        <f ca="1">IF($AM20="-","-",OFFSET(Data!$B$192,MATCH($AM20,Data!$B$192:$B$231,0)-1,MATCH(AP$11,Data!$C$191:$Z$191,0)))</f>
        <v>-</v>
      </c>
      <c r="AQ20" s="12"/>
      <c r="AR20" s="11"/>
      <c r="AS20" s="6"/>
      <c r="AT20" s="301" t="str">
        <f>IF(ISBLANK('League Management'!X20)=TRUE,"",'League Management'!X20)</f>
        <v/>
      </c>
      <c r="AU20" s="13"/>
      <c r="AV20" s="30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62"/>
      <c r="C21" s="487" t="s">
        <v>0</v>
      </c>
      <c r="D21" s="488"/>
      <c r="E21" s="488"/>
      <c r="F21" s="488"/>
      <c r="G21" s="488"/>
      <c r="H21" s="488"/>
      <c r="I21" s="488"/>
      <c r="J21" s="488"/>
      <c r="K21" s="488"/>
      <c r="L21" s="488"/>
      <c r="M21" s="488"/>
      <c r="N21" s="489"/>
      <c r="O21" s="365"/>
      <c r="P21" s="1"/>
      <c r="Q21" s="6"/>
      <c r="R21" s="182">
        <v>10</v>
      </c>
      <c r="S21" s="306"/>
      <c r="T21" s="320"/>
      <c r="U21" s="77"/>
      <c r="V21" s="1"/>
      <c r="W21" s="6"/>
      <c r="X21" s="193"/>
      <c r="Y21" s="77"/>
      <c r="Z21" s="1"/>
      <c r="AA21" s="6"/>
      <c r="AB21" s="472" t="s">
        <v>27</v>
      </c>
      <c r="AC21" s="285"/>
      <c r="AD21" s="77"/>
      <c r="AE21" s="11"/>
      <c r="AF21" s="6"/>
      <c r="AG21" s="328" t="s">
        <v>108</v>
      </c>
      <c r="AH21" s="290" t="str">
        <f>IF('League Management'!AC29="","-",'League Management'!AC29)</f>
        <v>-</v>
      </c>
      <c r="AI21" s="379">
        <f ca="1">IFERROR(INDEX(Data!$B$192:$Y$231,MATCH('League Management'!AH21,Data!$B$192:$B$231,0),11),0)</f>
        <v>0</v>
      </c>
      <c r="AJ21" s="375" t="str">
        <f ca="1">IF($AH21="-","-",OFFSET(Data!$B$192,MATCH($AH21,Data!$B$192:$B$231,0)-1,MATCH(AJ$11,Data!$C$191:$Z$191,0)))</f>
        <v>-</v>
      </c>
      <c r="AK21" s="376" t="str">
        <f ca="1">IF($AH21="-","-",OFFSET(Data!$B$192,MATCH($AH21,Data!$B$192:$B$231,0)-1,MATCH(AK$11,Data!$C$191:$Z$191,0)))</f>
        <v>-</v>
      </c>
      <c r="AL21" s="7"/>
      <c r="AM21" s="227" t="str">
        <f>IF(Data!B429="","-",Data!B429)</f>
        <v>-</v>
      </c>
      <c r="AN21" s="224">
        <f ca="1">IFERROR(INDEX(Data!$B$192:$Y$231,MATCH('League Management'!AM21,Data!$B$192:$B$231,0),11),0)</f>
        <v>0</v>
      </c>
      <c r="AO21" s="279" t="str">
        <f ca="1">IF(AM21="-","-",OFFSET(Data!$B$192,MATCH($AM21,Data!$B$192:$B$231,0)-1,MATCH(AO$11,Data!$C$191:$Z$191,0)))</f>
        <v>-</v>
      </c>
      <c r="AP21" s="204" t="str">
        <f ca="1">IF($AM21="-","-",OFFSET(Data!$B$192,MATCH($AM21,Data!$B$192:$B$231,0)-1,MATCH(AP$11,Data!$C$191:$Z$191,0)))</f>
        <v>-</v>
      </c>
      <c r="AQ21" s="12"/>
      <c r="AR21" s="11"/>
      <c r="AS21" s="6"/>
      <c r="AT21" s="301" t="str">
        <f>IF(ISBLANK('League Management'!X21)=TRUE,"",'League Management'!X21)</f>
        <v/>
      </c>
      <c r="AU21" s="13"/>
      <c r="AV21" s="30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66"/>
      <c r="C22" s="590" t="s">
        <v>32</v>
      </c>
      <c r="D22" s="591"/>
      <c r="E22" s="591"/>
      <c r="F22" s="591"/>
      <c r="G22" s="591"/>
      <c r="H22" s="592"/>
      <c r="I22" s="571" t="s">
        <v>233</v>
      </c>
      <c r="J22" s="572"/>
      <c r="K22" s="572"/>
      <c r="L22" s="572"/>
      <c r="M22" s="572"/>
      <c r="N22" s="573"/>
      <c r="O22" s="367"/>
      <c r="P22" s="1"/>
      <c r="Q22" s="6"/>
      <c r="R22" s="182">
        <v>11</v>
      </c>
      <c r="S22" s="306"/>
      <c r="T22" s="320"/>
      <c r="U22" s="77"/>
      <c r="V22" s="1"/>
      <c r="W22" s="6"/>
      <c r="X22" s="193"/>
      <c r="Y22" s="77"/>
      <c r="Z22" s="1"/>
      <c r="AA22" s="6"/>
      <c r="AB22" s="194"/>
      <c r="AC22" s="194"/>
      <c r="AD22" s="77"/>
      <c r="AE22" s="11"/>
      <c r="AF22" s="6"/>
      <c r="AG22" s="329" t="s">
        <v>108</v>
      </c>
      <c r="AH22" s="291" t="str">
        <f>IF('League Management'!AC32="","-",'League Management'!AC32)</f>
        <v>-</v>
      </c>
      <c r="AI22" s="379">
        <f ca="1">IFERROR(INDEX(Data!$B$192:$Y$231,MATCH('League Management'!AH22,Data!$B$192:$B$231,0),11),0)</f>
        <v>0</v>
      </c>
      <c r="AJ22" s="375" t="str">
        <f ca="1">IF($AH22="-","-",OFFSET(Data!$B$192,MATCH($AH22,Data!$B$192:$B$231,0)-1,MATCH(AJ$11,Data!$C$191:$Z$191,0)))</f>
        <v>-</v>
      </c>
      <c r="AK22" s="376" t="str">
        <f ca="1">IF($AH22="-","-",OFFSET(Data!$B$192,MATCH($AH22,Data!$B$192:$B$231,0)-1,MATCH(AK$11,Data!$C$191:$Z$191,0)))</f>
        <v>-</v>
      </c>
      <c r="AL22" s="7"/>
      <c r="AM22" s="227" t="str">
        <f>IF(Data!B430="","-",Data!B430)</f>
        <v>-</v>
      </c>
      <c r="AN22" s="224">
        <f ca="1">IFERROR(INDEX(Data!$B$192:$Y$231,MATCH('League Management'!AM22,Data!$B$192:$B$231,0),11),0)</f>
        <v>0</v>
      </c>
      <c r="AO22" s="279" t="str">
        <f ca="1">IF(AM22="-","-",OFFSET(Data!$B$192,MATCH($AM22,Data!$B$192:$B$231,0)-1,MATCH(AO$11,Data!$C$191:$Z$191,0)))</f>
        <v>-</v>
      </c>
      <c r="AP22" s="204" t="str">
        <f ca="1">IF($AM22="-","-",OFFSET(Data!$B$192,MATCH($AM22,Data!$B$192:$B$231,0)-1,MATCH(AP$11,Data!$C$191:$Z$191,0)))</f>
        <v>-</v>
      </c>
      <c r="AQ22" s="12"/>
      <c r="AR22" s="11"/>
      <c r="AS22" s="6"/>
      <c r="AT22" s="301" t="str">
        <f>IF(ISBLANK('League Management'!X22)=TRUE,"",'League Management'!X22)</f>
        <v/>
      </c>
      <c r="AU22" s="13"/>
      <c r="AV22" s="30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66"/>
      <c r="C23" s="357"/>
      <c r="D23" s="357"/>
      <c r="E23" s="357"/>
      <c r="F23" s="357"/>
      <c r="G23" s="357"/>
      <c r="H23" s="357"/>
      <c r="I23" s="356"/>
      <c r="J23" s="357"/>
      <c r="K23" s="357"/>
      <c r="L23" s="357"/>
      <c r="M23" s="357"/>
      <c r="N23" s="357"/>
      <c r="O23" s="367"/>
      <c r="P23" s="1"/>
      <c r="Q23" s="6"/>
      <c r="R23" s="182">
        <v>12</v>
      </c>
      <c r="S23" s="306"/>
      <c r="T23" s="320"/>
      <c r="U23" s="77"/>
      <c r="V23" s="1"/>
      <c r="W23" s="6"/>
      <c r="X23" s="193"/>
      <c r="Y23" s="77"/>
      <c r="Z23" s="1"/>
      <c r="AA23" s="6"/>
      <c r="AB23" s="549" t="str">
        <f ca="1">Data!AL191</f>
        <v>Aston Martin</v>
      </c>
      <c r="AC23" s="550"/>
      <c r="AD23" s="77"/>
      <c r="AE23" s="11"/>
      <c r="AF23" s="6"/>
      <c r="AG23" s="329" t="s">
        <v>108</v>
      </c>
      <c r="AH23" s="291" t="str">
        <f>IF('League Management'!AC33="","-",'League Management'!AC33)</f>
        <v>-</v>
      </c>
      <c r="AI23" s="379">
        <f ca="1">IFERROR(INDEX(Data!$B$192:$Y$231,MATCH('League Management'!AH23,Data!$B$192:$B$231,0),11),0)</f>
        <v>0</v>
      </c>
      <c r="AJ23" s="375" t="str">
        <f ca="1">IF($AH23="-","-",OFFSET(Data!$B$192,MATCH($AH23,Data!$B$192:$B$231,0)-1,MATCH(AJ$11,Data!$C$191:$Z$191,0)))</f>
        <v>-</v>
      </c>
      <c r="AK23" s="376" t="str">
        <f ca="1">IF($AH23="-","-",OFFSET(Data!$B$192,MATCH($AH23,Data!$B$192:$B$231,0)-1,MATCH(AK$11,Data!$C$191:$Z$191,0)))</f>
        <v>-</v>
      </c>
      <c r="AL23" s="7"/>
      <c r="AM23" s="227" t="str">
        <f>IF(Data!B431="","-",Data!B431)</f>
        <v>-</v>
      </c>
      <c r="AN23" s="224">
        <f ca="1">IFERROR(INDEX(Data!$B$192:$Y$231,MATCH('League Management'!AM23,Data!$B$192:$B$231,0),11),0)</f>
        <v>0</v>
      </c>
      <c r="AO23" s="279" t="str">
        <f ca="1">IF(AM23="-","-",OFFSET(Data!$B$192,MATCH($AM23,Data!$B$192:$B$231,0)-1,MATCH(AO$11,Data!$C$191:$Z$191,0)))</f>
        <v>-</v>
      </c>
      <c r="AP23" s="204" t="str">
        <f ca="1">IF($AM23="-","-",OFFSET(Data!$B$192,MATCH($AM23,Data!$B$192:$B$231,0)-1,MATCH(AP$11,Data!$C$191:$Z$191,0)))</f>
        <v>-</v>
      </c>
      <c r="AQ23" s="12"/>
      <c r="AR23" s="11"/>
      <c r="AS23" s="6"/>
      <c r="AT23" s="301" t="str">
        <f>IF(ISBLANK('League Management'!X23)=TRUE,"",'League Management'!X23)</f>
        <v/>
      </c>
      <c r="AU23" s="13"/>
      <c r="AV23" s="30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66"/>
      <c r="C24" s="597" t="s">
        <v>271</v>
      </c>
      <c r="D24" s="598"/>
      <c r="E24" s="598"/>
      <c r="F24" s="598"/>
      <c r="G24" s="598"/>
      <c r="H24" s="598"/>
      <c r="I24" s="598"/>
      <c r="J24" s="598"/>
      <c r="K24" s="598"/>
      <c r="L24" s="598"/>
      <c r="M24" s="598"/>
      <c r="N24" s="599"/>
      <c r="O24" s="367"/>
      <c r="P24" s="1"/>
      <c r="Q24" s="6"/>
      <c r="R24" s="182">
        <v>13</v>
      </c>
      <c r="S24" s="306"/>
      <c r="T24" s="320"/>
      <c r="U24" s="77"/>
      <c r="V24" s="1"/>
      <c r="W24" s="6"/>
      <c r="X24" s="193"/>
      <c r="Y24" s="77"/>
      <c r="Z24" s="1"/>
      <c r="AA24" s="6"/>
      <c r="AB24" s="471" t="s">
        <v>25</v>
      </c>
      <c r="AC24" s="284"/>
      <c r="AD24" s="77"/>
      <c r="AE24" s="11"/>
      <c r="AF24" s="6"/>
      <c r="AG24" s="330" t="s">
        <v>108</v>
      </c>
      <c r="AH24" s="288" t="str">
        <f>IF('League Management'!AC36="","-",'League Management'!AC36)</f>
        <v>-</v>
      </c>
      <c r="AI24" s="379">
        <f ca="1">IFERROR(INDEX(Data!$B$192:$Y$231,MATCH('League Management'!AH24,Data!$B$192:$B$231,0),11),0)</f>
        <v>0</v>
      </c>
      <c r="AJ24" s="375" t="str">
        <f ca="1">IF($AH24="-","-",OFFSET(Data!$B$192,MATCH($AH24,Data!$B$192:$B$231,0)-1,MATCH(AJ$11,Data!$C$191:$Z$191,0)))</f>
        <v>-</v>
      </c>
      <c r="AK24" s="376" t="str">
        <f ca="1">IF($AH24="-","-",OFFSET(Data!$B$192,MATCH($AH24,Data!$B$192:$B$231,0)-1,MATCH(AK$11,Data!$C$191:$Z$191,0)))</f>
        <v>-</v>
      </c>
      <c r="AL24" s="7"/>
      <c r="AM24" s="227" t="str">
        <f>IF(Data!B432="","-",Data!B432)</f>
        <v>-</v>
      </c>
      <c r="AN24" s="224">
        <f ca="1">IFERROR(INDEX(Data!$B$192:$Y$231,MATCH('League Management'!AM24,Data!$B$192:$B$231,0),11),0)</f>
        <v>0</v>
      </c>
      <c r="AO24" s="279" t="str">
        <f ca="1">IF(AM24="-","-",OFFSET(Data!$B$192,MATCH($AM24,Data!$B$192:$B$231,0)-1,MATCH(AO$11,Data!$C$191:$Z$191,0)))</f>
        <v>-</v>
      </c>
      <c r="AP24" s="204" t="str">
        <f ca="1">IF($AM24="-","-",OFFSET(Data!$B$192,MATCH($AM24,Data!$B$192:$B$231,0)-1,MATCH(AP$11,Data!$C$191:$Z$191,0)))</f>
        <v>-</v>
      </c>
      <c r="AQ24" s="12"/>
      <c r="AR24" s="11"/>
      <c r="AS24" s="6"/>
      <c r="AT24" s="301" t="str">
        <f>IF(ISBLANK('League Management'!X24)=TRUE,"",'League Management'!X24)</f>
        <v/>
      </c>
      <c r="AU24" s="13"/>
      <c r="AV24" s="30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66"/>
      <c r="C25" s="574" t="s">
        <v>272</v>
      </c>
      <c r="D25" s="575"/>
      <c r="E25" s="575"/>
      <c r="F25" s="575"/>
      <c r="G25" s="308">
        <v>10</v>
      </c>
      <c r="H25" s="576" t="s">
        <v>273</v>
      </c>
      <c r="I25" s="576"/>
      <c r="J25" s="576"/>
      <c r="K25" s="576"/>
      <c r="L25" s="576"/>
      <c r="M25" s="576"/>
      <c r="N25" s="577"/>
      <c r="O25" s="367"/>
      <c r="P25" s="1"/>
      <c r="Q25" s="6"/>
      <c r="R25" s="182">
        <v>14</v>
      </c>
      <c r="S25" s="306"/>
      <c r="T25" s="320"/>
      <c r="U25" s="77"/>
      <c r="V25" s="1"/>
      <c r="W25" s="6"/>
      <c r="X25" s="193"/>
      <c r="Y25" s="77"/>
      <c r="Z25" s="1"/>
      <c r="AA25" s="6"/>
      <c r="AB25" s="472" t="s">
        <v>27</v>
      </c>
      <c r="AC25" s="285"/>
      <c r="AD25" s="77"/>
      <c r="AE25" s="11"/>
      <c r="AF25" s="6"/>
      <c r="AG25" s="330" t="s">
        <v>108</v>
      </c>
      <c r="AH25" s="288" t="str">
        <f>IF('League Management'!AC37="","-",'League Management'!AC37)</f>
        <v>-</v>
      </c>
      <c r="AI25" s="379">
        <f ca="1">IFERROR(INDEX(Data!$B$192:$Y$231,MATCH('League Management'!AH25,Data!$B$192:$B$231,0),11),0)</f>
        <v>0</v>
      </c>
      <c r="AJ25" s="375" t="str">
        <f ca="1">IF($AH25="-","-",OFFSET(Data!$B$192,MATCH($AH25,Data!$B$192:$B$231,0)-1,MATCH(AJ$11,Data!$C$191:$Z$191,0)))</f>
        <v>-</v>
      </c>
      <c r="AK25" s="376" t="str">
        <f ca="1">IF($AH25="-","-",OFFSET(Data!$B$192,MATCH($AH25,Data!$B$192:$B$231,0)-1,MATCH(AK$11,Data!$C$191:$Z$191,0)))</f>
        <v>-</v>
      </c>
      <c r="AL25" s="7"/>
      <c r="AM25" s="227" t="str">
        <f>IF(Data!B433="","-",Data!B433)</f>
        <v>-</v>
      </c>
      <c r="AN25" s="224">
        <f ca="1">IFERROR(INDEX(Data!$B$192:$Y$231,MATCH('League Management'!AM25,Data!$B$192:$B$231,0),11),0)</f>
        <v>0</v>
      </c>
      <c r="AO25" s="279" t="str">
        <f ca="1">IF(AM25="-","-",OFFSET(Data!$B$192,MATCH($AM25,Data!$B$192:$B$231,0)-1,MATCH(AO$11,Data!$C$191:$Z$191,0)))</f>
        <v>-</v>
      </c>
      <c r="AP25" s="204" t="str">
        <f ca="1">IF($AM25="-","-",OFFSET(Data!$B$192,MATCH($AM25,Data!$B$192:$B$231,0)-1,MATCH(AP$11,Data!$C$191:$Z$191,0)))</f>
        <v>-</v>
      </c>
      <c r="AQ25" s="12"/>
      <c r="AR25" s="11"/>
      <c r="AS25" s="6"/>
      <c r="AT25" s="301" t="str">
        <f>IF(ISBLANK('League Management'!X25)=TRUE,"",'League Management'!X25)</f>
        <v/>
      </c>
      <c r="AU25" s="13"/>
      <c r="AV25" s="30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66"/>
      <c r="C26" s="574" t="s">
        <v>272</v>
      </c>
      <c r="D26" s="575"/>
      <c r="E26" s="575"/>
      <c r="F26" s="575"/>
      <c r="G26" s="308">
        <v>20</v>
      </c>
      <c r="H26" s="576" t="s">
        <v>274</v>
      </c>
      <c r="I26" s="576"/>
      <c r="J26" s="576"/>
      <c r="K26" s="576"/>
      <c r="L26" s="576"/>
      <c r="M26" s="576"/>
      <c r="N26" s="577"/>
      <c r="O26" s="367"/>
      <c r="P26" s="1"/>
      <c r="Q26" s="6"/>
      <c r="R26" s="182">
        <v>15</v>
      </c>
      <c r="S26" s="306"/>
      <c r="T26" s="320"/>
      <c r="U26" s="77"/>
      <c r="V26" s="1"/>
      <c r="W26" s="6"/>
      <c r="X26" s="193"/>
      <c r="Y26" s="77"/>
      <c r="Z26" s="1"/>
      <c r="AA26" s="6"/>
      <c r="AB26" s="194"/>
      <c r="AC26" s="194"/>
      <c r="AD26" s="77"/>
      <c r="AE26" s="11"/>
      <c r="AF26" s="6"/>
      <c r="AG26" s="331" t="s">
        <v>108</v>
      </c>
      <c r="AH26" s="292" t="str">
        <f>IF('League Management'!AC40="","-",'League Management'!AC40)</f>
        <v>-</v>
      </c>
      <c r="AI26" s="379">
        <f ca="1">IFERROR(INDEX(Data!$B$192:$Y$231,MATCH('League Management'!AH26,Data!$B$192:$B$231,0),11),0)</f>
        <v>0</v>
      </c>
      <c r="AJ26" s="375" t="str">
        <f ca="1">IF($AH26="-","-",OFFSET(Data!$B$192,MATCH($AH26,Data!$B$192:$B$231,0)-1,MATCH(AJ$11,Data!$C$191:$Z$191,0)))</f>
        <v>-</v>
      </c>
      <c r="AK26" s="376" t="str">
        <f ca="1">IF($AH26="-","-",OFFSET(Data!$B$192,MATCH($AH26,Data!$B$192:$B$231,0)-1,MATCH(AK$11,Data!$C$191:$Z$191,0)))</f>
        <v>-</v>
      </c>
      <c r="AL26" s="7"/>
      <c r="AM26" s="227" t="str">
        <f>IF(Data!B434="","-",Data!B434)</f>
        <v>-</v>
      </c>
      <c r="AN26" s="224">
        <f ca="1">IFERROR(INDEX(Data!$B$192:$Y$231,MATCH('League Management'!AM26,Data!$B$192:$B$231,0),11),0)</f>
        <v>0</v>
      </c>
      <c r="AO26" s="279" t="str">
        <f ca="1">IF(AM26="-","-",OFFSET(Data!$B$192,MATCH($AM26,Data!$B$192:$B$231,0)-1,MATCH(AO$11,Data!$C$191:$Z$191,0)))</f>
        <v>-</v>
      </c>
      <c r="AP26" s="204" t="str">
        <f ca="1">IF($AM26="-","-",OFFSET(Data!$B$192,MATCH($AM26,Data!$B$192:$B$231,0)-1,MATCH(AP$11,Data!$C$191:$Z$191,0)))</f>
        <v>-</v>
      </c>
      <c r="AQ26" s="12"/>
      <c r="AR26" s="11"/>
      <c r="AS26" s="6"/>
      <c r="AT26" s="301" t="str">
        <f>IF(ISBLANK('League Management'!X26)=TRUE,"",'League Management'!X26)</f>
        <v/>
      </c>
      <c r="AU26" s="13"/>
      <c r="AV26" s="30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66"/>
      <c r="C27" s="357"/>
      <c r="D27" s="357"/>
      <c r="E27" s="357"/>
      <c r="F27" s="357"/>
      <c r="G27" s="357"/>
      <c r="H27" s="357"/>
      <c r="I27" s="356"/>
      <c r="J27" s="357"/>
      <c r="K27" s="357"/>
      <c r="L27" s="357"/>
      <c r="M27" s="357"/>
      <c r="N27" s="357"/>
      <c r="O27" s="367"/>
      <c r="P27" s="1"/>
      <c r="Q27" s="6"/>
      <c r="R27" s="182">
        <v>16</v>
      </c>
      <c r="S27" s="306"/>
      <c r="T27" s="320"/>
      <c r="U27" s="77"/>
      <c r="V27" s="1"/>
      <c r="W27" s="6"/>
      <c r="X27" s="193"/>
      <c r="Y27" s="77"/>
      <c r="Z27" s="1"/>
      <c r="AA27" s="6"/>
      <c r="AB27" s="551" t="str">
        <f ca="1">Data!AM191</f>
        <v>McLaren</v>
      </c>
      <c r="AC27" s="552"/>
      <c r="AD27" s="77"/>
      <c r="AE27" s="11"/>
      <c r="AF27" s="6"/>
      <c r="AG27" s="331" t="s">
        <v>108</v>
      </c>
      <c r="AH27" s="292" t="str">
        <f>IF('League Management'!AC41="","-",'League Management'!AC41)</f>
        <v>-</v>
      </c>
      <c r="AI27" s="379">
        <f ca="1">IFERROR(INDEX(Data!$B$192:$Y$231,MATCH('League Management'!AH27,Data!$B$192:$B$231,0),11),0)</f>
        <v>0</v>
      </c>
      <c r="AJ27" s="375" t="str">
        <f ca="1">IF($AH27="-","-",OFFSET(Data!$B$192,MATCH($AH27,Data!$B$192:$B$231,0)-1,MATCH(AJ$11,Data!$C$191:$Z$191,0)))</f>
        <v>-</v>
      </c>
      <c r="AK27" s="376" t="str">
        <f ca="1">IF($AH27="-","-",OFFSET(Data!$B$192,MATCH($AH27,Data!$B$192:$B$231,0)-1,MATCH(AK$11,Data!$C$191:$Z$191,0)))</f>
        <v>-</v>
      </c>
      <c r="AL27" s="7"/>
      <c r="AM27" s="227" t="str">
        <f>IF(Data!B435="","-",Data!B435)</f>
        <v>-</v>
      </c>
      <c r="AN27" s="224">
        <f ca="1">IFERROR(INDEX(Data!$B$192:$Y$231,MATCH('League Management'!AM27,Data!$B$192:$B$231,0),11),0)</f>
        <v>0</v>
      </c>
      <c r="AO27" s="279" t="str">
        <f ca="1">IF(AM27="-","-",OFFSET(Data!$B$192,MATCH($AM27,Data!$B$192:$B$231,0)-1,MATCH(AO$11,Data!$C$191:$Z$191,0)))</f>
        <v>-</v>
      </c>
      <c r="AP27" s="204" t="str">
        <f ca="1">IF($AM27="-","-",OFFSET(Data!$B$192,MATCH($AM27,Data!$B$192:$B$231,0)-1,MATCH(AP$11,Data!$C$191:$Z$191,0)))</f>
        <v>-</v>
      </c>
      <c r="AQ27" s="12"/>
      <c r="AR27" s="11"/>
      <c r="AS27" s="6"/>
      <c r="AT27" s="301" t="str">
        <f>IF(ISBLANK('League Management'!X27)=TRUE,"",'League Management'!X27)</f>
        <v/>
      </c>
      <c r="AU27" s="13"/>
      <c r="AV27" s="30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66"/>
      <c r="C28" s="597" t="s">
        <v>229</v>
      </c>
      <c r="D28" s="598"/>
      <c r="E28" s="598"/>
      <c r="F28" s="598"/>
      <c r="G28" s="598"/>
      <c r="H28" s="598"/>
      <c r="I28" s="598"/>
      <c r="J28" s="598"/>
      <c r="K28" s="598"/>
      <c r="L28" s="598"/>
      <c r="M28" s="598"/>
      <c r="N28" s="599"/>
      <c r="O28" s="367"/>
      <c r="P28" s="1"/>
      <c r="Q28" s="6"/>
      <c r="R28" s="182">
        <v>17</v>
      </c>
      <c r="S28" s="306"/>
      <c r="T28" s="320"/>
      <c r="U28" s="77"/>
      <c r="V28" s="1"/>
      <c r="W28" s="6"/>
      <c r="X28" s="193"/>
      <c r="Y28" s="77"/>
      <c r="Z28" s="1"/>
      <c r="AA28" s="6"/>
      <c r="AB28" s="471" t="s">
        <v>25</v>
      </c>
      <c r="AC28" s="284"/>
      <c r="AD28" s="77"/>
      <c r="AE28" s="11"/>
      <c r="AF28" s="6"/>
      <c r="AG28" s="332" t="s">
        <v>108</v>
      </c>
      <c r="AH28" s="293" t="str">
        <f>IF('League Management'!AC44="","-",'League Management'!AC44)</f>
        <v>-</v>
      </c>
      <c r="AI28" s="379">
        <f ca="1">IFERROR(INDEX(Data!$B$192:$Y$231,MATCH('League Management'!AH28,Data!$B$192:$B$231,0),11),0)</f>
        <v>0</v>
      </c>
      <c r="AJ28" s="375" t="str">
        <f ca="1">IF($AH28="-","-",OFFSET(Data!$B$192,MATCH($AH28,Data!$B$192:$B$231,0)-1,MATCH(AJ$11,Data!$C$191:$Z$191,0)))</f>
        <v>-</v>
      </c>
      <c r="AK28" s="376" t="str">
        <f ca="1">IF($AH28="-","-",OFFSET(Data!$B$192,MATCH($AH28,Data!$B$192:$B$231,0)-1,MATCH(AK$11,Data!$C$191:$Z$191,0)))</f>
        <v>-</v>
      </c>
      <c r="AL28" s="7"/>
      <c r="AM28" s="227" t="str">
        <f>IF(Data!B436="","-",Data!B436)</f>
        <v>-</v>
      </c>
      <c r="AN28" s="224">
        <f ca="1">IFERROR(INDEX(Data!$B$192:$Y$231,MATCH('League Management'!AM28,Data!$B$192:$B$231,0),11),0)</f>
        <v>0</v>
      </c>
      <c r="AO28" s="279" t="str">
        <f ca="1">IF(AM28="-","-",OFFSET(Data!$B$192,MATCH($AM28,Data!$B$192:$B$231,0)-1,MATCH(AO$11,Data!$C$191:$Z$191,0)))</f>
        <v>-</v>
      </c>
      <c r="AP28" s="204" t="str">
        <f ca="1">IF($AM28="-","-",OFFSET(Data!$B$192,MATCH($AM28,Data!$B$192:$B$231,0)-1,MATCH(AP$11,Data!$C$191:$Z$191,0)))</f>
        <v>-</v>
      </c>
      <c r="AQ28" s="12"/>
      <c r="AR28" s="11"/>
      <c r="AS28" s="6"/>
      <c r="AT28" s="301" t="str">
        <f>IF(ISBLANK('League Management'!X28)=TRUE,"",'League Management'!X28)</f>
        <v/>
      </c>
      <c r="AU28" s="13"/>
      <c r="AV28" s="30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66"/>
      <c r="C29" s="574" t="s">
        <v>17</v>
      </c>
      <c r="D29" s="575"/>
      <c r="E29" s="575"/>
      <c r="F29" s="575"/>
      <c r="G29" s="575"/>
      <c r="H29" s="575"/>
      <c r="I29" s="575"/>
      <c r="J29" s="593"/>
      <c r="K29" s="308">
        <v>0</v>
      </c>
      <c r="L29" s="603" t="s">
        <v>12</v>
      </c>
      <c r="M29" s="575"/>
      <c r="N29" s="604"/>
      <c r="O29" s="367"/>
      <c r="P29" s="1"/>
      <c r="Q29" s="6"/>
      <c r="R29" s="182">
        <v>18</v>
      </c>
      <c r="S29" s="306"/>
      <c r="T29" s="320"/>
      <c r="U29" s="77"/>
      <c r="V29" s="1"/>
      <c r="W29" s="6"/>
      <c r="X29" s="193"/>
      <c r="Y29" s="77"/>
      <c r="Z29" s="1"/>
      <c r="AA29" s="6"/>
      <c r="AB29" s="472" t="s">
        <v>27</v>
      </c>
      <c r="AC29" s="285"/>
      <c r="AD29" s="77"/>
      <c r="AE29" s="11"/>
      <c r="AF29" s="6"/>
      <c r="AG29" s="332" t="s">
        <v>108</v>
      </c>
      <c r="AH29" s="293" t="str">
        <f>IF('League Management'!AC45="","-",'League Management'!AC45)</f>
        <v>-</v>
      </c>
      <c r="AI29" s="379">
        <f ca="1">IFERROR(INDEX(Data!$B$192:$Y$231,MATCH('League Management'!AH29,Data!$B$192:$B$231,0),11),0)</f>
        <v>0</v>
      </c>
      <c r="AJ29" s="375" t="str">
        <f ca="1">IF($AH29="-","-",OFFSET(Data!$B$192,MATCH($AH29,Data!$B$192:$B$231,0)-1,MATCH(AJ$11,Data!$C$191:$Z$191,0)))</f>
        <v>-</v>
      </c>
      <c r="AK29" s="376" t="str">
        <f ca="1">IF($AH29="-","-",OFFSET(Data!$B$192,MATCH($AH29,Data!$B$192:$B$231,0)-1,MATCH(AK$11,Data!$C$191:$Z$191,0)))</f>
        <v>-</v>
      </c>
      <c r="AL29" s="7"/>
      <c r="AM29" s="227" t="str">
        <f>IF(Data!B437="","-",Data!B437)</f>
        <v>-</v>
      </c>
      <c r="AN29" s="224">
        <f ca="1">IFERROR(INDEX(Data!$B$192:$Y$231,MATCH('League Management'!AM29,Data!$B$192:$B$231,0),11),0)</f>
        <v>0</v>
      </c>
      <c r="AO29" s="279" t="str">
        <f ca="1">IF(AM29="-","-",OFFSET(Data!$B$192,MATCH($AM29,Data!$B$192:$B$231,0)-1,MATCH(AO$11,Data!$C$191:$Z$191,0)))</f>
        <v>-</v>
      </c>
      <c r="AP29" s="204" t="str">
        <f ca="1">IF($AM29="-","-",OFFSET(Data!$B$192,MATCH($AM29,Data!$B$192:$B$231,0)-1,MATCH(AP$11,Data!$C$191:$Z$191,0)))</f>
        <v>-</v>
      </c>
      <c r="AQ29" s="12"/>
      <c r="AR29" s="11"/>
      <c r="AS29" s="6"/>
      <c r="AT29" s="301" t="str">
        <f>IF(ISBLANK('League Management'!X29)=TRUE,"",'League Management'!X29)</f>
        <v/>
      </c>
      <c r="AU29" s="13"/>
      <c r="AV29" s="30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66"/>
      <c r="C30" s="574" t="s">
        <v>228</v>
      </c>
      <c r="D30" s="575"/>
      <c r="E30" s="575"/>
      <c r="F30" s="575"/>
      <c r="G30" s="575"/>
      <c r="H30" s="575"/>
      <c r="I30" s="575"/>
      <c r="J30" s="593"/>
      <c r="K30" s="308">
        <v>1</v>
      </c>
      <c r="L30" s="603" t="s">
        <v>12</v>
      </c>
      <c r="M30" s="575"/>
      <c r="N30" s="604"/>
      <c r="O30" s="367"/>
      <c r="P30" s="1"/>
      <c r="Q30" s="6"/>
      <c r="R30" s="182">
        <v>19</v>
      </c>
      <c r="S30" s="306"/>
      <c r="T30" s="320"/>
      <c r="U30" s="77"/>
      <c r="V30" s="1"/>
      <c r="W30" s="6"/>
      <c r="X30" s="193"/>
      <c r="Y30" s="77"/>
      <c r="Z30" s="1"/>
      <c r="AA30" s="6"/>
      <c r="AB30" s="194"/>
      <c r="AC30" s="194"/>
      <c r="AD30" s="77"/>
      <c r="AE30" s="11"/>
      <c r="AF30" s="6"/>
      <c r="AG30" s="429" t="s">
        <v>108</v>
      </c>
      <c r="AH30" s="294" t="str">
        <f>IF('League Management'!AC48="","-",'League Management'!AC48)</f>
        <v>-</v>
      </c>
      <c r="AI30" s="379">
        <f ca="1">IFERROR(INDEX(Data!$B$192:$Y$231,MATCH('League Management'!AH30,Data!$B$192:$B$231,0),11),0)</f>
        <v>0</v>
      </c>
      <c r="AJ30" s="375" t="str">
        <f ca="1">IF($AH30="-","-",OFFSET(Data!$B$192,MATCH($AH30,Data!$B$192:$B$231,0)-1,MATCH(AJ$11,Data!$C$191:$Z$191,0)))</f>
        <v>-</v>
      </c>
      <c r="AK30" s="376" t="str">
        <f ca="1">IF($AH30="-","-",OFFSET(Data!$B$192,MATCH($AH30,Data!$B$192:$B$231,0)-1,MATCH(AK$11,Data!$C$191:$Z$191,0)))</f>
        <v>-</v>
      </c>
      <c r="AL30" s="7"/>
      <c r="AM30" s="227" t="str">
        <f>IF(Data!B438="","-",Data!B438)</f>
        <v>-</v>
      </c>
      <c r="AN30" s="224">
        <f ca="1">IFERROR(INDEX(Data!$B$192:$Y$231,MATCH('League Management'!AM30,Data!$B$192:$B$231,0),11),0)</f>
        <v>0</v>
      </c>
      <c r="AO30" s="279" t="str">
        <f ca="1">IF(AM30="-","-",OFFSET(Data!$B$192,MATCH($AM30,Data!$B$192:$B$231,0)-1,MATCH(AO$11,Data!$C$191:$Z$191,0)))</f>
        <v>-</v>
      </c>
      <c r="AP30" s="204" t="str">
        <f ca="1">IF($AM30="-","-",OFFSET(Data!$B$192,MATCH($AM30,Data!$B$192:$B$231,0)-1,MATCH(AP$11,Data!$C$191:$Z$191,0)))</f>
        <v>-</v>
      </c>
      <c r="AQ30" s="12"/>
      <c r="AR30" s="11"/>
      <c r="AS30" s="6"/>
      <c r="AT30" s="301" t="str">
        <f>IF(ISBLANK('League Management'!X30)=TRUE,"",'League Management'!X30)</f>
        <v/>
      </c>
      <c r="AU30" s="13"/>
      <c r="AV30" s="302"/>
      <c r="AW30" s="14"/>
      <c r="AX30" s="1"/>
      <c r="AY30" s="1"/>
      <c r="AZ30" s="68" t="b">
        <v>0</v>
      </c>
      <c r="BA30" s="1"/>
      <c r="BB30" s="1"/>
      <c r="BC30" s="1"/>
      <c r="BD30" s="1"/>
      <c r="BE30" s="1"/>
      <c r="BF30" s="1"/>
      <c r="BG30" s="1"/>
      <c r="BH30" s="1"/>
      <c r="BI30" s="1"/>
      <c r="BJ30" s="1"/>
      <c r="BK30" s="1"/>
      <c r="BL30" s="1"/>
      <c r="BM30" s="1"/>
      <c r="BN30" s="1"/>
      <c r="BO30" s="1"/>
    </row>
    <row r="31" spans="1:67" ht="15" customHeight="1" thickBot="1">
      <c r="A31" s="1"/>
      <c r="B31" s="366"/>
      <c r="C31" s="594" t="s">
        <v>250</v>
      </c>
      <c r="D31" s="595"/>
      <c r="E31" s="595"/>
      <c r="F31" s="595"/>
      <c r="G31" s="595"/>
      <c r="H31" s="595"/>
      <c r="I31" s="595"/>
      <c r="J31" s="596"/>
      <c r="K31" s="605" t="s">
        <v>231</v>
      </c>
      <c r="L31" s="572"/>
      <c r="M31" s="572"/>
      <c r="N31" s="573"/>
      <c r="O31" s="367"/>
      <c r="P31" s="1"/>
      <c r="Q31" s="6"/>
      <c r="R31" s="182">
        <v>20</v>
      </c>
      <c r="S31" s="306"/>
      <c r="T31" s="320"/>
      <c r="U31" s="77"/>
      <c r="V31" s="1"/>
      <c r="W31" s="6"/>
      <c r="X31" s="193"/>
      <c r="Y31" s="77"/>
      <c r="Z31" s="1"/>
      <c r="AA31" s="6"/>
      <c r="AB31" s="539" t="str">
        <f ca="1">Data!AN191</f>
        <v>Alpine</v>
      </c>
      <c r="AC31" s="540"/>
      <c r="AD31" s="77"/>
      <c r="AE31" s="11"/>
      <c r="AF31" s="6"/>
      <c r="AG31" s="429" t="s">
        <v>108</v>
      </c>
      <c r="AH31" s="294" t="str">
        <f>IF('League Management'!AC49="","-",'League Management'!AC49)</f>
        <v>-</v>
      </c>
      <c r="AI31" s="379">
        <f ca="1">IFERROR(INDEX(Data!$B$192:$Y$231,MATCH('League Management'!AH31,Data!$B$192:$B$231,0),11),0)</f>
        <v>0</v>
      </c>
      <c r="AJ31" s="375" t="str">
        <f ca="1">IF($AH31="-","-",OFFSET(Data!$B$192,MATCH($AH31,Data!$B$192:$B$231,0)-1,MATCH(AJ$11,Data!$C$191:$Z$191,0)))</f>
        <v>-</v>
      </c>
      <c r="AK31" s="376" t="str">
        <f ca="1">IF($AH31="-","-",OFFSET(Data!$B$192,MATCH($AH31,Data!$B$192:$B$231,0)-1,MATCH(AK$11,Data!$C$191:$Z$191,0)))</f>
        <v>-</v>
      </c>
      <c r="AL31" s="7"/>
      <c r="AM31" s="228" t="str">
        <f>IF(Data!B439="","-",Data!B439)</f>
        <v>-</v>
      </c>
      <c r="AN31" s="225">
        <f ca="1">IFERROR(INDEX(Data!$B$192:$Y$231,MATCH('League Management'!AM31,Data!$B$192:$B$231,0),11),0)</f>
        <v>0</v>
      </c>
      <c r="AO31" s="280" t="str">
        <f ca="1">IF(AM31="-","-",OFFSET(Data!$B$192,MATCH($AM31,Data!$B$192:$B$231,0)-1,MATCH(AO$11,Data!$C$191:$Z$191,0)))</f>
        <v>-</v>
      </c>
      <c r="AP31" s="203" t="str">
        <f ca="1">IF($AM31="-","-",OFFSET(Data!$B$192,MATCH($AM31,Data!$B$192:$B$231,0)-1,MATCH(AP$11,Data!$C$191:$Z$191,0)))</f>
        <v>-</v>
      </c>
      <c r="AQ31" s="12"/>
      <c r="AR31" s="11"/>
      <c r="AS31" s="6"/>
      <c r="AT31" s="301" t="str">
        <f>IF(ISBLANK('League Management'!X31)=TRUE,"",'League Management'!X31)</f>
        <v/>
      </c>
      <c r="AU31" s="13"/>
      <c r="AV31" s="30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66"/>
      <c r="C32" s="356"/>
      <c r="D32" s="356"/>
      <c r="E32" s="356"/>
      <c r="F32" s="600" t="s">
        <v>232</v>
      </c>
      <c r="G32" s="601"/>
      <c r="H32" s="601"/>
      <c r="I32" s="601"/>
      <c r="J32" s="602"/>
      <c r="K32" s="355">
        <v>1</v>
      </c>
      <c r="L32" s="603" t="s">
        <v>12</v>
      </c>
      <c r="M32" s="575"/>
      <c r="N32" s="604"/>
      <c r="O32" s="367"/>
      <c r="P32" s="1"/>
      <c r="Q32" s="6"/>
      <c r="R32" s="182">
        <v>21</v>
      </c>
      <c r="S32" s="306"/>
      <c r="T32" s="320"/>
      <c r="U32" s="77"/>
      <c r="V32" s="1"/>
      <c r="W32" s="6"/>
      <c r="X32" s="193"/>
      <c r="Y32" s="77"/>
      <c r="Z32" s="1"/>
      <c r="AA32" s="6"/>
      <c r="AB32" s="471" t="s">
        <v>25</v>
      </c>
      <c r="AC32" s="284"/>
      <c r="AD32" s="77"/>
      <c r="AE32" s="11"/>
      <c r="AF32" s="6"/>
      <c r="AG32" s="430" t="s">
        <v>108</v>
      </c>
      <c r="AH32" s="294" t="str">
        <f>IF('League Management'!AC52="","-",'League Management'!AC52)</f>
        <v>-</v>
      </c>
      <c r="AI32" s="379">
        <f ca="1">IFERROR(INDEX(Data!$B$192:$Y$231,MATCH('League Management'!AH32,Data!$B$192:$B$231,0),11),0)</f>
        <v>0</v>
      </c>
      <c r="AJ32" s="375" t="str">
        <f ca="1">IF($AH32="-","-",OFFSET(Data!$B$192,MATCH($AH32,Data!$B$192:$B$231,0)-1,MATCH(AJ$11,Data!$C$191:$Z$191,0)))</f>
        <v>-</v>
      </c>
      <c r="AK32" s="376" t="str">
        <f ca="1">IF($AH32="-","-",OFFSET(Data!$B$192,MATCH($AH32,Data!$B$192:$B$231,0)-1,MATCH(AK$11,Data!$C$191:$Z$191,0)))</f>
        <v>-</v>
      </c>
      <c r="AL32" s="7"/>
      <c r="AM32" s="7"/>
      <c r="AN32" s="7"/>
      <c r="AO32" s="7"/>
      <c r="AP32" s="7"/>
      <c r="AQ32" s="12"/>
      <c r="AR32" s="11"/>
      <c r="AS32" s="6"/>
      <c r="AT32" s="301" t="str">
        <f>IF(ISBLANK('League Management'!X32)=TRUE,"",'League Management'!X32)</f>
        <v/>
      </c>
      <c r="AU32" s="13"/>
      <c r="AV32" s="302"/>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66"/>
      <c r="C33" s="357"/>
      <c r="D33" s="357"/>
      <c r="E33" s="357"/>
      <c r="F33" s="357"/>
      <c r="G33" s="357"/>
      <c r="H33" s="357"/>
      <c r="I33" s="356"/>
      <c r="J33" s="357"/>
      <c r="K33" s="357"/>
      <c r="L33" s="357"/>
      <c r="M33" s="357"/>
      <c r="N33" s="357"/>
      <c r="O33" s="367"/>
      <c r="P33" s="1"/>
      <c r="Q33" s="6"/>
      <c r="R33" s="182">
        <v>22</v>
      </c>
      <c r="S33" s="306"/>
      <c r="T33" s="320"/>
      <c r="U33" s="77"/>
      <c r="V33" s="1"/>
      <c r="W33" s="6"/>
      <c r="X33" s="193"/>
      <c r="Y33" s="77"/>
      <c r="Z33" s="1"/>
      <c r="AA33" s="6"/>
      <c r="AB33" s="472" t="s">
        <v>27</v>
      </c>
      <c r="AC33" s="285"/>
      <c r="AD33" s="77"/>
      <c r="AE33" s="11"/>
      <c r="AF33" s="6"/>
      <c r="AG33" s="431" t="s">
        <v>108</v>
      </c>
      <c r="AH33" s="295" t="str">
        <f>IF('League Management'!AC53="","-",'League Management'!AC53)</f>
        <v>-</v>
      </c>
      <c r="AI33" s="380">
        <f ca="1">IFERROR(INDEX(Data!$B$192:$Y$231,MATCH('League Management'!AH33,Data!$B$192:$B$231,0),11),0)</f>
        <v>0</v>
      </c>
      <c r="AJ33" s="377" t="str">
        <f ca="1">IF($AH33="-","-",OFFSET(Data!$B$192,MATCH($AH33,Data!$B$192:$B$231,0)-1,MATCH(AJ$11,Data!$C$191:$Z$191,0)))</f>
        <v>-</v>
      </c>
      <c r="AK33" s="378" t="str">
        <f ca="1">IF($AH33="-","-",OFFSET(Data!$B$192,MATCH($AH33,Data!$B$192:$B$231,0)-1,MATCH(AK$11,Data!$C$191:$Z$191,0)))</f>
        <v>-</v>
      </c>
      <c r="AL33" s="7"/>
      <c r="AM33" s="7"/>
      <c r="AN33" s="7"/>
      <c r="AO33" s="7"/>
      <c r="AP33" s="7"/>
      <c r="AQ33" s="12"/>
      <c r="AR33" s="11"/>
      <c r="AS33" s="6"/>
      <c r="AT33" s="301" t="str">
        <f>IF(ISBLANK('League Management'!X33)=TRUE,"",'League Management'!X33)</f>
        <v/>
      </c>
      <c r="AU33" s="13"/>
      <c r="AV33" s="302"/>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66"/>
      <c r="C34" s="613" t="s">
        <v>30</v>
      </c>
      <c r="D34" s="614"/>
      <c r="E34" s="614"/>
      <c r="F34" s="614"/>
      <c r="G34" s="614"/>
      <c r="H34" s="614"/>
      <c r="I34" s="614"/>
      <c r="J34" s="614"/>
      <c r="K34" s="614"/>
      <c r="L34" s="614"/>
      <c r="M34" s="614"/>
      <c r="N34" s="615"/>
      <c r="O34" s="367"/>
      <c r="P34" s="1"/>
      <c r="Q34" s="6"/>
      <c r="R34" s="183">
        <v>23</v>
      </c>
      <c r="S34" s="306"/>
      <c r="T34" s="320"/>
      <c r="U34" s="77"/>
      <c r="V34" s="1"/>
      <c r="W34" s="6"/>
      <c r="X34" s="193"/>
      <c r="Y34" s="77"/>
      <c r="Z34" s="1"/>
      <c r="AA34" s="6"/>
      <c r="AB34" s="194"/>
      <c r="AC34" s="194"/>
      <c r="AD34" s="77"/>
      <c r="AE34" s="11"/>
      <c r="AF34" s="15"/>
      <c r="AG34" s="18"/>
      <c r="AH34" s="16"/>
      <c r="AI34" s="16"/>
      <c r="AJ34" s="16"/>
      <c r="AK34" s="16"/>
      <c r="AL34" s="16"/>
      <c r="AM34" s="16"/>
      <c r="AN34" s="16"/>
      <c r="AO34" s="16"/>
      <c r="AP34" s="16"/>
      <c r="AQ34" s="17"/>
      <c r="AR34" s="11"/>
      <c r="AS34" s="6"/>
      <c r="AT34" s="301" t="str">
        <f>IF(ISBLANK('League Management'!X34)=TRUE,"",'League Management'!X34)</f>
        <v/>
      </c>
      <c r="AU34" s="13"/>
      <c r="AV34" s="302"/>
      <c r="AW34" s="14"/>
      <c r="AX34" s="1"/>
      <c r="AY34" s="1"/>
      <c r="AZ34" s="1"/>
      <c r="BA34" s="1"/>
      <c r="BB34" s="1"/>
      <c r="BC34" s="1"/>
      <c r="BD34" s="1"/>
      <c r="BE34" s="1"/>
      <c r="BF34" s="1"/>
      <c r="BG34" s="1"/>
      <c r="BH34" s="1"/>
      <c r="BI34" s="1"/>
      <c r="BJ34" s="1"/>
      <c r="BK34" s="1"/>
      <c r="BL34" s="1"/>
      <c r="BM34" s="1"/>
      <c r="BN34" s="1"/>
      <c r="BO34" s="1"/>
    </row>
    <row r="35" spans="1:67" ht="15" customHeight="1" thickTop="1" thickBot="1">
      <c r="A35" s="1"/>
      <c r="B35" s="366"/>
      <c r="C35" s="606" t="s">
        <v>32</v>
      </c>
      <c r="D35" s="607"/>
      <c r="E35" s="607"/>
      <c r="F35" s="607"/>
      <c r="G35" s="607"/>
      <c r="H35" s="608"/>
      <c r="I35" s="609" t="s">
        <v>277</v>
      </c>
      <c r="J35" s="610"/>
      <c r="K35" s="610"/>
      <c r="L35" s="610"/>
      <c r="M35" s="610"/>
      <c r="N35" s="611"/>
      <c r="O35" s="367"/>
      <c r="P35" s="1"/>
      <c r="Q35" s="6"/>
      <c r="R35" s="184">
        <v>24</v>
      </c>
      <c r="S35" s="306"/>
      <c r="T35" s="320"/>
      <c r="U35" s="77"/>
      <c r="V35" s="1"/>
      <c r="W35" s="6"/>
      <c r="X35" s="193"/>
      <c r="Y35" s="77"/>
      <c r="Z35" s="1"/>
      <c r="AA35" s="6"/>
      <c r="AB35" s="541" t="str">
        <f ca="1">Data!AO191</f>
        <v>Alpha Tauri</v>
      </c>
      <c r="AC35" s="542"/>
      <c r="AD35" s="77"/>
      <c r="AE35" s="11"/>
      <c r="AF35" s="11"/>
      <c r="AG35" s="11"/>
      <c r="AH35" s="11"/>
      <c r="AI35" s="11"/>
      <c r="AJ35" s="11"/>
      <c r="AK35" s="11"/>
      <c r="AL35" s="11"/>
      <c r="AM35" s="11"/>
      <c r="AN35" s="11"/>
      <c r="AO35" s="11"/>
      <c r="AP35" s="11"/>
      <c r="AQ35" s="11"/>
      <c r="AR35" s="11"/>
      <c r="AS35" s="6"/>
      <c r="AT35" s="301" t="str">
        <f>IF(ISBLANK('League Management'!X35)=TRUE,"",'League Management'!X35)</f>
        <v/>
      </c>
      <c r="AU35" s="13"/>
      <c r="AV35" s="302"/>
      <c r="AW35" s="14"/>
      <c r="AX35" s="1"/>
      <c r="AY35" s="1"/>
      <c r="AZ35" s="1"/>
      <c r="BA35" s="1"/>
      <c r="BB35" s="1"/>
      <c r="BC35" s="1"/>
      <c r="BD35" s="1"/>
      <c r="BE35" s="1"/>
      <c r="BF35" s="1"/>
      <c r="BG35" s="1"/>
      <c r="BH35" s="1"/>
      <c r="BI35" s="1"/>
      <c r="BJ35" s="1"/>
      <c r="BK35" s="1"/>
      <c r="BL35" s="1"/>
      <c r="BM35" s="1"/>
      <c r="BN35" s="1"/>
      <c r="BO35" s="1"/>
    </row>
    <row r="36" spans="1:67" ht="15" customHeight="1" thickTop="1" thickBot="1">
      <c r="A36" s="1"/>
      <c r="B36" s="366"/>
      <c r="C36" s="356"/>
      <c r="D36" s="356"/>
      <c r="E36" s="356"/>
      <c r="F36" s="356"/>
      <c r="G36" s="356"/>
      <c r="H36" s="356"/>
      <c r="I36" s="356"/>
      <c r="J36" s="356"/>
      <c r="K36" s="356"/>
      <c r="L36" s="356"/>
      <c r="M36" s="356"/>
      <c r="N36" s="356"/>
      <c r="O36" s="367"/>
      <c r="P36" s="1"/>
      <c r="Q36" s="6"/>
      <c r="R36" s="184">
        <v>25</v>
      </c>
      <c r="S36" s="306"/>
      <c r="T36" s="320"/>
      <c r="U36" s="77"/>
      <c r="V36" s="1"/>
      <c r="W36" s="6"/>
      <c r="X36" s="193"/>
      <c r="Y36" s="77"/>
      <c r="Z36" s="1"/>
      <c r="AA36" s="6"/>
      <c r="AB36" s="471" t="s">
        <v>25</v>
      </c>
      <c r="AC36" s="284"/>
      <c r="AD36" s="77"/>
      <c r="AE36" s="11"/>
      <c r="AF36" s="3"/>
      <c r="AG36" s="4"/>
      <c r="AH36" s="4"/>
      <c r="AI36" s="4"/>
      <c r="AJ36" s="4"/>
      <c r="AK36" s="4"/>
      <c r="AL36" s="4"/>
      <c r="AM36" s="4"/>
      <c r="AN36" s="4"/>
      <c r="AO36" s="4"/>
      <c r="AP36" s="4"/>
      <c r="AQ36" s="5"/>
      <c r="AR36" s="11"/>
      <c r="AS36" s="6"/>
      <c r="AT36" s="301" t="str">
        <f>IF(ISBLANK('League Management'!X36)=TRUE,"",'League Management'!X36)</f>
        <v/>
      </c>
      <c r="AU36" s="13"/>
      <c r="AV36" s="30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66"/>
      <c r="C37" s="356"/>
      <c r="D37" s="356"/>
      <c r="E37" s="356"/>
      <c r="F37" s="356"/>
      <c r="G37" s="356"/>
      <c r="H37" s="356"/>
      <c r="I37" s="356"/>
      <c r="J37" s="356"/>
      <c r="K37" s="356"/>
      <c r="L37" s="356"/>
      <c r="M37" s="356"/>
      <c r="N37" s="356"/>
      <c r="O37" s="367"/>
      <c r="P37" s="1"/>
      <c r="Q37" s="6"/>
      <c r="R37" s="184">
        <v>26</v>
      </c>
      <c r="S37" s="306"/>
      <c r="T37" s="320"/>
      <c r="U37" s="77"/>
      <c r="V37" s="1"/>
      <c r="W37" s="6"/>
      <c r="X37" s="193"/>
      <c r="Y37" s="77"/>
      <c r="Z37" s="1"/>
      <c r="AA37" s="6"/>
      <c r="AB37" s="472" t="s">
        <v>27</v>
      </c>
      <c r="AC37" s="285"/>
      <c r="AD37" s="77"/>
      <c r="AE37" s="11"/>
      <c r="AF37" s="6"/>
      <c r="AG37" s="581" t="s">
        <v>56</v>
      </c>
      <c r="AH37" s="582"/>
      <c r="AI37" s="582"/>
      <c r="AJ37" s="582"/>
      <c r="AK37" s="582"/>
      <c r="AL37" s="582"/>
      <c r="AM37" s="582"/>
      <c r="AN37" s="582"/>
      <c r="AO37" s="582"/>
      <c r="AP37" s="583"/>
      <c r="AQ37" s="77"/>
      <c r="AR37" s="11"/>
      <c r="AS37" s="6"/>
      <c r="AT37" s="301" t="str">
        <f>IF(ISBLANK('League Management'!X37)=TRUE,"",'League Management'!X37)</f>
        <v/>
      </c>
      <c r="AU37" s="13"/>
      <c r="AV37" s="30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66"/>
      <c r="C38" s="356"/>
      <c r="D38" s="356"/>
      <c r="E38" s="356"/>
      <c r="F38" s="79">
        <v>1</v>
      </c>
      <c r="G38" s="195"/>
      <c r="H38" s="372"/>
      <c r="I38" s="356"/>
      <c r="J38" s="79">
        <v>11</v>
      </c>
      <c r="K38" s="70"/>
      <c r="L38" s="356"/>
      <c r="M38" s="356"/>
      <c r="N38" s="356"/>
      <c r="O38" s="367"/>
      <c r="P38" s="1"/>
      <c r="Q38" s="6"/>
      <c r="R38" s="184">
        <v>27</v>
      </c>
      <c r="S38" s="306"/>
      <c r="T38" s="320"/>
      <c r="U38" s="77"/>
      <c r="V38" s="1"/>
      <c r="W38" s="6"/>
      <c r="X38" s="193"/>
      <c r="Y38" s="77"/>
      <c r="Z38" s="1"/>
      <c r="AA38" s="6"/>
      <c r="AB38" s="194"/>
      <c r="AC38" s="194"/>
      <c r="AD38" s="77"/>
      <c r="AE38" s="11"/>
      <c r="AF38" s="6"/>
      <c r="AG38" s="584"/>
      <c r="AH38" s="585"/>
      <c r="AI38" s="585"/>
      <c r="AJ38" s="585"/>
      <c r="AK38" s="585"/>
      <c r="AL38" s="585"/>
      <c r="AM38" s="585"/>
      <c r="AN38" s="585"/>
      <c r="AO38" s="585"/>
      <c r="AP38" s="586"/>
      <c r="AQ38" s="77"/>
      <c r="AR38" s="11"/>
      <c r="AS38" s="6"/>
      <c r="AT38" s="301" t="str">
        <f>IF(ISBLANK('League Management'!X38)=TRUE,"",'League Management'!X38)</f>
        <v/>
      </c>
      <c r="AU38" s="13"/>
      <c r="AV38" s="30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66"/>
      <c r="C39" s="356"/>
      <c r="D39" s="356"/>
      <c r="E39" s="356"/>
      <c r="F39" s="407">
        <v>2</v>
      </c>
      <c r="G39" s="196"/>
      <c r="H39" s="372"/>
      <c r="I39" s="356"/>
      <c r="J39" s="407">
        <v>12</v>
      </c>
      <c r="K39" s="71"/>
      <c r="L39" s="356"/>
      <c r="M39" s="356"/>
      <c r="N39" s="356"/>
      <c r="O39" s="367"/>
      <c r="P39" s="1"/>
      <c r="Q39" s="6"/>
      <c r="R39" s="184">
        <v>28</v>
      </c>
      <c r="S39" s="306"/>
      <c r="T39" s="320"/>
      <c r="U39" s="77"/>
      <c r="V39" s="1"/>
      <c r="W39" s="6"/>
      <c r="X39" s="193"/>
      <c r="Y39" s="77"/>
      <c r="Z39" s="1"/>
      <c r="AA39" s="6"/>
      <c r="AB39" s="553" t="str">
        <f ca="1">Data!AP191</f>
        <v>Alfa Romeo</v>
      </c>
      <c r="AC39" s="554"/>
      <c r="AD39" s="77"/>
      <c r="AE39" s="11"/>
      <c r="AF39" s="6"/>
      <c r="AG39" s="584"/>
      <c r="AH39" s="585"/>
      <c r="AI39" s="585"/>
      <c r="AJ39" s="585"/>
      <c r="AK39" s="585"/>
      <c r="AL39" s="585"/>
      <c r="AM39" s="585"/>
      <c r="AN39" s="585"/>
      <c r="AO39" s="585"/>
      <c r="AP39" s="586"/>
      <c r="AQ39" s="77"/>
      <c r="AR39" s="11"/>
      <c r="AS39" s="6"/>
      <c r="AT39" s="301" t="str">
        <f>IF(ISBLANK('League Management'!X39)=TRUE,"",'League Management'!X39)</f>
        <v/>
      </c>
      <c r="AU39" s="13"/>
      <c r="AV39" s="302"/>
      <c r="AW39" s="14"/>
      <c r="AX39" s="1"/>
      <c r="AY39" s="1"/>
      <c r="AZ39" s="1"/>
      <c r="BA39" s="1"/>
      <c r="BB39" s="1"/>
      <c r="BC39" s="1"/>
      <c r="BD39" s="1"/>
      <c r="BE39" s="1"/>
      <c r="BF39" s="1"/>
      <c r="BG39" s="1"/>
      <c r="BH39" s="1"/>
      <c r="BI39" s="1"/>
      <c r="BJ39" s="1"/>
      <c r="BK39" s="1"/>
      <c r="BL39" s="1"/>
      <c r="BM39" s="1"/>
      <c r="BN39" s="1"/>
      <c r="BO39" s="1"/>
    </row>
    <row r="40" spans="1:67" ht="15" customHeight="1" thickBot="1">
      <c r="A40" s="1"/>
      <c r="B40" s="366"/>
      <c r="C40" s="356"/>
      <c r="D40" s="356"/>
      <c r="E40" s="356"/>
      <c r="F40" s="407">
        <v>3</v>
      </c>
      <c r="G40" s="196"/>
      <c r="H40" s="372"/>
      <c r="I40" s="356"/>
      <c r="J40" s="407">
        <v>13</v>
      </c>
      <c r="K40" s="71"/>
      <c r="L40" s="356"/>
      <c r="M40" s="356"/>
      <c r="N40" s="356"/>
      <c r="O40" s="367"/>
      <c r="P40" s="1"/>
      <c r="Q40" s="6"/>
      <c r="R40" s="184">
        <v>29</v>
      </c>
      <c r="S40" s="306"/>
      <c r="T40" s="320"/>
      <c r="U40" s="77"/>
      <c r="V40" s="1"/>
      <c r="W40" s="6"/>
      <c r="X40" s="193"/>
      <c r="Y40" s="20"/>
      <c r="Z40" s="1"/>
      <c r="AA40" s="21"/>
      <c r="AB40" s="471" t="s">
        <v>25</v>
      </c>
      <c r="AC40" s="284"/>
      <c r="AD40" s="20"/>
      <c r="AE40" s="11"/>
      <c r="AF40" s="6"/>
      <c r="AG40" s="587"/>
      <c r="AH40" s="588"/>
      <c r="AI40" s="588"/>
      <c r="AJ40" s="588"/>
      <c r="AK40" s="588"/>
      <c r="AL40" s="588"/>
      <c r="AM40" s="588"/>
      <c r="AN40" s="588"/>
      <c r="AO40" s="588"/>
      <c r="AP40" s="589"/>
      <c r="AQ40" s="77"/>
      <c r="AR40" s="11"/>
      <c r="AS40" s="6"/>
      <c r="AT40" s="301" t="str">
        <f>IF(ISBLANK('League Management'!X40)=TRUE,"",'League Management'!X40)</f>
        <v/>
      </c>
      <c r="AU40" s="13"/>
      <c r="AV40" s="302"/>
      <c r="AW40" s="20"/>
      <c r="AX40" s="1"/>
      <c r="AY40" s="1"/>
      <c r="AZ40" s="1"/>
      <c r="BA40" s="1"/>
      <c r="BB40" s="1"/>
      <c r="BC40" s="1"/>
      <c r="BD40" s="1"/>
      <c r="BE40" s="1"/>
      <c r="BF40" s="1"/>
      <c r="BG40" s="1"/>
      <c r="BH40" s="1"/>
      <c r="BI40" s="1"/>
      <c r="BJ40" s="1"/>
      <c r="BK40" s="1"/>
      <c r="BL40" s="1"/>
      <c r="BM40" s="1"/>
      <c r="BN40" s="1"/>
      <c r="BO40" s="1"/>
    </row>
    <row r="41" spans="1:67" ht="15" customHeight="1" thickBot="1">
      <c r="A41" s="1"/>
      <c r="B41" s="366"/>
      <c r="C41" s="356"/>
      <c r="D41" s="356"/>
      <c r="E41" s="356"/>
      <c r="F41" s="407">
        <v>4</v>
      </c>
      <c r="G41" s="196"/>
      <c r="H41" s="372"/>
      <c r="I41" s="356"/>
      <c r="J41" s="407">
        <v>14</v>
      </c>
      <c r="K41" s="71"/>
      <c r="L41" s="356"/>
      <c r="M41" s="356"/>
      <c r="N41" s="356"/>
      <c r="O41" s="367"/>
      <c r="P41" s="1"/>
      <c r="Q41" s="6"/>
      <c r="R41" s="185">
        <v>30</v>
      </c>
      <c r="S41" s="307"/>
      <c r="T41" s="321"/>
      <c r="U41" s="77"/>
      <c r="V41" s="1"/>
      <c r="W41" s="6"/>
      <c r="X41" s="193"/>
      <c r="Y41" s="20"/>
      <c r="Z41" s="1"/>
      <c r="AA41" s="6"/>
      <c r="AB41" s="472" t="s">
        <v>27</v>
      </c>
      <c r="AC41" s="285"/>
      <c r="AD41" s="77"/>
      <c r="AE41" s="11"/>
      <c r="AF41" s="15"/>
      <c r="AG41" s="18"/>
      <c r="AH41" s="16"/>
      <c r="AI41" s="16"/>
      <c r="AJ41" s="16"/>
      <c r="AK41" s="16"/>
      <c r="AL41" s="16"/>
      <c r="AM41" s="16"/>
      <c r="AN41" s="16"/>
      <c r="AO41" s="16"/>
      <c r="AP41" s="16"/>
      <c r="AQ41" s="17"/>
      <c r="AR41" s="11"/>
      <c r="AS41" s="6"/>
      <c r="AT41" s="301" t="str">
        <f>IF(ISBLANK('League Management'!X41)=TRUE,"",'League Management'!X41)</f>
        <v/>
      </c>
      <c r="AU41" s="13"/>
      <c r="AV41" s="302"/>
      <c r="AW41" s="20"/>
      <c r="AX41" s="1"/>
      <c r="AY41" s="1"/>
      <c r="AZ41" s="1"/>
      <c r="BA41" s="1"/>
      <c r="BB41" s="1"/>
      <c r="BC41" s="1"/>
      <c r="BD41" s="1"/>
      <c r="BE41" s="1"/>
      <c r="BF41" s="1"/>
      <c r="BG41" s="1"/>
      <c r="BH41" s="1"/>
      <c r="BI41" s="1"/>
      <c r="BJ41" s="1"/>
      <c r="BK41" s="1"/>
      <c r="BL41" s="1"/>
      <c r="BM41" s="1"/>
      <c r="BN41" s="1"/>
      <c r="BO41" s="1"/>
    </row>
    <row r="42" spans="1:67" ht="15" customHeight="1" thickBot="1">
      <c r="A42" s="1"/>
      <c r="B42" s="366"/>
      <c r="C42" s="356"/>
      <c r="D42" s="356"/>
      <c r="E42" s="356"/>
      <c r="F42" s="407">
        <v>5</v>
      </c>
      <c r="G42" s="196"/>
      <c r="H42" s="372"/>
      <c r="I42" s="356"/>
      <c r="J42" s="407">
        <v>15</v>
      </c>
      <c r="K42" s="71"/>
      <c r="L42" s="356"/>
      <c r="M42" s="356"/>
      <c r="N42" s="356"/>
      <c r="O42" s="367"/>
      <c r="P42" s="1"/>
      <c r="Q42" s="15"/>
      <c r="R42" s="18"/>
      <c r="S42" s="18"/>
      <c r="T42" s="18"/>
      <c r="U42" s="19"/>
      <c r="V42" s="1"/>
      <c r="W42" s="6"/>
      <c r="X42" s="193"/>
      <c r="Y42" s="20"/>
      <c r="Z42" s="1"/>
      <c r="AA42" s="6"/>
      <c r="AB42" s="194"/>
      <c r="AC42" s="194"/>
      <c r="AD42" s="77"/>
      <c r="AE42" s="11"/>
      <c r="AF42" s="11"/>
      <c r="AG42" s="11"/>
      <c r="AH42" s="11"/>
      <c r="AI42" s="11"/>
      <c r="AJ42" s="11"/>
      <c r="AK42" s="11"/>
      <c r="AL42" s="11"/>
      <c r="AM42" s="11"/>
      <c r="AN42" s="11"/>
      <c r="AO42" s="11"/>
      <c r="AP42" s="11"/>
      <c r="AQ42" s="11"/>
      <c r="AR42" s="11"/>
      <c r="AS42" s="6"/>
      <c r="AT42" s="301" t="str">
        <f>IF(ISBLANK('League Management'!X42)=TRUE,"",'League Management'!X42)</f>
        <v/>
      </c>
      <c r="AU42" s="13"/>
      <c r="AV42" s="302"/>
      <c r="AW42" s="20"/>
      <c r="AX42" s="1"/>
      <c r="AY42" s="1"/>
      <c r="AZ42" s="1"/>
      <c r="BA42" s="1"/>
      <c r="BB42" s="1"/>
      <c r="BC42" s="1"/>
      <c r="BD42" s="1"/>
      <c r="BE42" s="1"/>
      <c r="BF42" s="1"/>
      <c r="BG42" s="1"/>
      <c r="BH42" s="1"/>
      <c r="BI42" s="1"/>
      <c r="BJ42" s="1"/>
      <c r="BK42" s="1"/>
      <c r="BL42" s="1"/>
      <c r="BM42" s="1"/>
      <c r="BN42" s="1"/>
      <c r="BO42" s="1"/>
    </row>
    <row r="43" spans="1:67" ht="15" customHeight="1" thickTop="1" thickBot="1">
      <c r="A43" s="1"/>
      <c r="B43" s="366"/>
      <c r="C43" s="356"/>
      <c r="D43" s="356"/>
      <c r="E43" s="356"/>
      <c r="F43" s="407">
        <v>6</v>
      </c>
      <c r="G43" s="196"/>
      <c r="H43" s="372"/>
      <c r="I43" s="356"/>
      <c r="J43" s="407">
        <v>16</v>
      </c>
      <c r="K43" s="71"/>
      <c r="L43" s="356"/>
      <c r="M43" s="356"/>
      <c r="N43" s="356"/>
      <c r="O43" s="367"/>
      <c r="P43" s="1"/>
      <c r="Q43" s="1"/>
      <c r="R43" s="1"/>
      <c r="S43" s="1"/>
      <c r="T43" s="1"/>
      <c r="U43" s="1"/>
      <c r="V43" s="67"/>
      <c r="W43" s="6"/>
      <c r="X43" s="193"/>
      <c r="Y43" s="20"/>
      <c r="Z43" s="1"/>
      <c r="AA43" s="6"/>
      <c r="AB43" s="537" t="str">
        <f ca="1">Data!AQ191</f>
        <v>Haas</v>
      </c>
      <c r="AC43" s="538"/>
      <c r="AD43" s="77"/>
      <c r="AE43" s="11"/>
      <c r="AF43" s="11"/>
      <c r="AG43" s="11"/>
      <c r="AH43" s="11"/>
      <c r="AI43" s="11"/>
      <c r="AJ43" s="11"/>
      <c r="AK43" s="11"/>
      <c r="AL43" s="11"/>
      <c r="AM43" s="11"/>
      <c r="AN43" s="11"/>
      <c r="AO43" s="11"/>
      <c r="AP43" s="11"/>
      <c r="AQ43" s="11"/>
      <c r="AR43" s="11"/>
      <c r="AS43" s="6"/>
      <c r="AT43" s="301" t="str">
        <f>IF(ISBLANK('League Management'!X43)=TRUE,"",'League Management'!X43)</f>
        <v/>
      </c>
      <c r="AU43" s="13"/>
      <c r="AV43" s="302"/>
      <c r="AW43" s="20"/>
      <c r="AX43" s="1"/>
      <c r="AY43" s="1"/>
      <c r="AZ43" s="1"/>
      <c r="BA43" s="1"/>
      <c r="BB43" s="1"/>
      <c r="BC43" s="1"/>
      <c r="BD43" s="1"/>
      <c r="BE43" s="1"/>
      <c r="BF43" s="1"/>
      <c r="BG43" s="1"/>
      <c r="BH43" s="1"/>
      <c r="BI43" s="1"/>
      <c r="BJ43" s="1"/>
      <c r="BK43" s="1"/>
      <c r="BL43" s="1"/>
      <c r="BM43" s="1"/>
      <c r="BN43" s="1"/>
      <c r="BO43" s="1"/>
    </row>
    <row r="44" spans="1:67" ht="15" customHeight="1">
      <c r="A44" s="1"/>
      <c r="B44" s="366"/>
      <c r="C44" s="356"/>
      <c r="D44" s="356"/>
      <c r="E44" s="356"/>
      <c r="F44" s="407">
        <v>7</v>
      </c>
      <c r="G44" s="196"/>
      <c r="H44" s="372"/>
      <c r="I44" s="356"/>
      <c r="J44" s="407">
        <v>17</v>
      </c>
      <c r="K44" s="71"/>
      <c r="L44" s="356"/>
      <c r="M44" s="356"/>
      <c r="N44" s="356"/>
      <c r="O44" s="367"/>
      <c r="P44" s="1"/>
      <c r="Q44" s="1"/>
      <c r="R44" s="1"/>
      <c r="S44" s="1"/>
      <c r="T44" s="1"/>
      <c r="U44" s="1"/>
      <c r="V44" s="1"/>
      <c r="W44" s="6"/>
      <c r="X44" s="193"/>
      <c r="Y44" s="20"/>
      <c r="Z44" s="1"/>
      <c r="AA44" s="6"/>
      <c r="AB44" s="471" t="s">
        <v>25</v>
      </c>
      <c r="AC44" s="284"/>
      <c r="AD44" s="77"/>
      <c r="AE44" s="11"/>
      <c r="AF44" s="11"/>
      <c r="AG44" s="11"/>
      <c r="AH44" s="11"/>
      <c r="AI44" s="11"/>
      <c r="AJ44" s="11"/>
      <c r="AK44" s="11"/>
      <c r="AL44" s="11"/>
      <c r="AM44" s="11"/>
      <c r="AN44" s="11"/>
      <c r="AO44" s="11"/>
      <c r="AP44" s="11"/>
      <c r="AQ44" s="11"/>
      <c r="AR44" s="11"/>
      <c r="AS44" s="6"/>
      <c r="AT44" s="301" t="str">
        <f>IF(ISBLANK('League Management'!X44)=TRUE,"",'League Management'!X44)</f>
        <v/>
      </c>
      <c r="AU44" s="13"/>
      <c r="AV44" s="302"/>
      <c r="AW44" s="20"/>
      <c r="AX44" s="1"/>
      <c r="AY44" s="1"/>
      <c r="AZ44" s="1"/>
      <c r="BA44" s="1"/>
      <c r="BB44" s="1"/>
      <c r="BC44" s="1"/>
      <c r="BD44" s="1"/>
      <c r="BE44" s="1"/>
      <c r="BF44" s="1"/>
      <c r="BG44" s="1"/>
      <c r="BH44" s="1"/>
      <c r="BI44" s="1"/>
      <c r="BJ44" s="1"/>
      <c r="BK44" s="1"/>
      <c r="BL44" s="1"/>
      <c r="BM44" s="1"/>
      <c r="BN44" s="1"/>
      <c r="BO44" s="1"/>
    </row>
    <row r="45" spans="1:67" ht="15" customHeight="1" thickBot="1">
      <c r="A45" s="1"/>
      <c r="B45" s="366"/>
      <c r="C45" s="356"/>
      <c r="D45" s="356"/>
      <c r="E45" s="356"/>
      <c r="F45" s="407">
        <v>8</v>
      </c>
      <c r="G45" s="196"/>
      <c r="H45" s="372"/>
      <c r="I45" s="356"/>
      <c r="J45" s="407">
        <v>18</v>
      </c>
      <c r="K45" s="71"/>
      <c r="L45" s="356"/>
      <c r="M45" s="356"/>
      <c r="N45" s="356"/>
      <c r="O45" s="367"/>
      <c r="P45" s="1"/>
      <c r="Q45" s="1"/>
      <c r="R45" s="1"/>
      <c r="S45" s="1"/>
      <c r="T45" s="1"/>
      <c r="U45" s="1"/>
      <c r="V45" s="1"/>
      <c r="W45" s="6"/>
      <c r="X45" s="193"/>
      <c r="Y45" s="20"/>
      <c r="Z45" s="1"/>
      <c r="AA45" s="6"/>
      <c r="AB45" s="472" t="s">
        <v>27</v>
      </c>
      <c r="AC45" s="285"/>
      <c r="AD45" s="77"/>
      <c r="AE45" s="11"/>
      <c r="AF45" s="11"/>
      <c r="AG45" s="11"/>
      <c r="AH45" s="11"/>
      <c r="AI45" s="11"/>
      <c r="AJ45" s="11"/>
      <c r="AK45" s="11"/>
      <c r="AL45" s="11"/>
      <c r="AM45" s="11"/>
      <c r="AN45" s="11"/>
      <c r="AO45" s="11"/>
      <c r="AP45" s="11"/>
      <c r="AQ45" s="11"/>
      <c r="AR45" s="11"/>
      <c r="AS45" s="6"/>
      <c r="AT45" s="301" t="str">
        <f>IF(ISBLANK('League Management'!X45)=TRUE,"",'League Management'!X45)</f>
        <v/>
      </c>
      <c r="AU45" s="13"/>
      <c r="AV45" s="302"/>
      <c r="AW45" s="20"/>
      <c r="AX45" s="1"/>
      <c r="AY45" s="1"/>
      <c r="AZ45" s="1"/>
      <c r="BA45" s="1"/>
      <c r="BB45" s="1"/>
      <c r="BC45" s="1"/>
      <c r="BD45" s="1"/>
      <c r="BE45" s="1"/>
      <c r="BF45" s="1"/>
      <c r="BG45" s="1"/>
      <c r="BH45" s="1"/>
      <c r="BI45" s="1"/>
      <c r="BJ45" s="1"/>
      <c r="BK45" s="1"/>
      <c r="BL45" s="1"/>
      <c r="BM45" s="1"/>
      <c r="BN45" s="1"/>
      <c r="BO45" s="1"/>
    </row>
    <row r="46" spans="1:67" ht="15" customHeight="1" thickBot="1">
      <c r="A46" s="1"/>
      <c r="B46" s="366"/>
      <c r="C46" s="356"/>
      <c r="D46" s="356"/>
      <c r="E46" s="356"/>
      <c r="F46" s="407">
        <v>9</v>
      </c>
      <c r="G46" s="196"/>
      <c r="H46" s="372"/>
      <c r="I46" s="356"/>
      <c r="J46" s="407">
        <v>19</v>
      </c>
      <c r="K46" s="71"/>
      <c r="L46" s="356"/>
      <c r="M46" s="356"/>
      <c r="N46" s="356"/>
      <c r="O46" s="367"/>
      <c r="P46" s="1"/>
      <c r="Q46" s="1"/>
      <c r="R46" s="1"/>
      <c r="S46" s="1"/>
      <c r="T46" s="1"/>
      <c r="U46" s="1"/>
      <c r="V46" s="1"/>
      <c r="W46" s="6"/>
      <c r="X46" s="193"/>
      <c r="Y46" s="20"/>
      <c r="Z46" s="1"/>
      <c r="AA46" s="6"/>
      <c r="AB46" s="194"/>
      <c r="AC46" s="194"/>
      <c r="AD46" s="77"/>
      <c r="AE46" s="11"/>
      <c r="AF46" s="11"/>
      <c r="AG46" s="11"/>
      <c r="AH46" s="11"/>
      <c r="AI46" s="11"/>
      <c r="AJ46" s="11"/>
      <c r="AK46" s="11"/>
      <c r="AL46" s="11"/>
      <c r="AM46" s="11"/>
      <c r="AN46" s="11"/>
      <c r="AO46" s="11"/>
      <c r="AP46" s="11"/>
      <c r="AQ46" s="11"/>
      <c r="AR46" s="11"/>
      <c r="AS46" s="6"/>
      <c r="AT46" s="301" t="str">
        <f>IF(ISBLANK('League Management'!X46)=TRUE,"",'League Management'!X46)</f>
        <v/>
      </c>
      <c r="AU46" s="13"/>
      <c r="AV46" s="302"/>
      <c r="AW46" s="20"/>
      <c r="AX46" s="1"/>
      <c r="AY46" s="1"/>
      <c r="AZ46" s="1"/>
      <c r="BA46" s="1"/>
      <c r="BB46" s="1"/>
      <c r="BC46" s="1"/>
      <c r="BD46" s="1"/>
      <c r="BE46" s="1"/>
      <c r="BF46" s="1"/>
      <c r="BG46" s="1"/>
      <c r="BH46" s="1"/>
      <c r="BI46" s="1"/>
      <c r="BJ46" s="1"/>
      <c r="BK46" s="1"/>
      <c r="BL46" s="1"/>
      <c r="BM46" s="1"/>
      <c r="BN46" s="1"/>
      <c r="BO46" s="1"/>
    </row>
    <row r="47" spans="1:67" ht="15" customHeight="1" thickBot="1">
      <c r="A47" s="1"/>
      <c r="B47" s="366"/>
      <c r="C47" s="356"/>
      <c r="D47" s="356"/>
      <c r="E47" s="356"/>
      <c r="F47" s="409">
        <v>10</v>
      </c>
      <c r="G47" s="197"/>
      <c r="H47" s="372"/>
      <c r="I47" s="356"/>
      <c r="J47" s="409">
        <v>20</v>
      </c>
      <c r="K47" s="69"/>
      <c r="L47" s="356"/>
      <c r="M47" s="356"/>
      <c r="N47" s="356"/>
      <c r="O47" s="367"/>
      <c r="P47" s="1"/>
      <c r="Q47" s="1"/>
      <c r="R47" s="1"/>
      <c r="S47" s="1"/>
      <c r="T47" s="1"/>
      <c r="U47" s="1"/>
      <c r="V47" s="1"/>
      <c r="W47" s="6"/>
      <c r="X47" s="193"/>
      <c r="Y47" s="20"/>
      <c r="Z47" s="1"/>
      <c r="AA47" s="6"/>
      <c r="AB47" s="578" t="str">
        <f ca="1">Data!AR191</f>
        <v>Williams</v>
      </c>
      <c r="AC47" s="579"/>
      <c r="AD47" s="77"/>
      <c r="AE47" s="11"/>
      <c r="AF47" s="11"/>
      <c r="AG47" s="11"/>
      <c r="AH47" s="11"/>
      <c r="AI47" s="11"/>
      <c r="AJ47" s="11"/>
      <c r="AK47" s="11"/>
      <c r="AL47" s="11"/>
      <c r="AM47" s="11"/>
      <c r="AN47" s="11"/>
      <c r="AO47" s="11"/>
      <c r="AP47" s="11"/>
      <c r="AQ47" s="11"/>
      <c r="AR47" s="11"/>
      <c r="AS47" s="6"/>
      <c r="AT47" s="301" t="str">
        <f>IF(ISBLANK('League Management'!X47)=TRUE,"",'League Management'!X47)</f>
        <v/>
      </c>
      <c r="AU47" s="13"/>
      <c r="AV47" s="302"/>
      <c r="AW47" s="20"/>
      <c r="AX47" s="1"/>
      <c r="AY47" s="1"/>
      <c r="AZ47" s="1"/>
      <c r="BA47" s="1"/>
      <c r="BB47" s="1"/>
      <c r="BC47" s="1"/>
      <c r="BD47" s="1"/>
      <c r="BE47" s="1"/>
      <c r="BF47" s="1"/>
      <c r="BG47" s="1"/>
      <c r="BH47" s="1"/>
      <c r="BI47" s="1"/>
      <c r="BJ47" s="1"/>
      <c r="BK47" s="1"/>
      <c r="BL47" s="1"/>
      <c r="BM47" s="1"/>
      <c r="BN47" s="1"/>
      <c r="BO47" s="1"/>
    </row>
    <row r="48" spans="1:67" ht="15" customHeight="1" thickBot="1">
      <c r="A48" s="1"/>
      <c r="B48" s="366"/>
      <c r="C48" s="356"/>
      <c r="D48" s="356"/>
      <c r="E48" s="356"/>
      <c r="F48" s="356"/>
      <c r="G48" s="356"/>
      <c r="H48" s="356"/>
      <c r="I48" s="356"/>
      <c r="J48" s="356"/>
      <c r="K48" s="356"/>
      <c r="L48" s="356"/>
      <c r="M48" s="356"/>
      <c r="N48" s="356"/>
      <c r="O48" s="367"/>
      <c r="P48" s="1"/>
      <c r="Q48" s="1"/>
      <c r="R48" s="1"/>
      <c r="S48" s="1"/>
      <c r="T48" s="1"/>
      <c r="U48" s="1"/>
      <c r="V48" s="1"/>
      <c r="W48" s="6"/>
      <c r="X48" s="193"/>
      <c r="Y48" s="20"/>
      <c r="Z48" s="1"/>
      <c r="AA48" s="6"/>
      <c r="AB48" s="471" t="s">
        <v>25</v>
      </c>
      <c r="AC48" s="284"/>
      <c r="AD48" s="77"/>
      <c r="AE48" s="11"/>
      <c r="AF48" s="11"/>
      <c r="AG48" s="11"/>
      <c r="AH48" s="11"/>
      <c r="AI48" s="11"/>
      <c r="AJ48" s="11"/>
      <c r="AK48" s="11"/>
      <c r="AL48" s="11"/>
      <c r="AM48" s="11"/>
      <c r="AN48" s="11"/>
      <c r="AO48" s="11"/>
      <c r="AP48" s="11"/>
      <c r="AQ48" s="11"/>
      <c r="AR48" s="11"/>
      <c r="AS48" s="6"/>
      <c r="AT48" s="301" t="str">
        <f>IF(ISBLANK('League Management'!X48)=TRUE,"",'League Management'!X48)</f>
        <v/>
      </c>
      <c r="AU48" s="13"/>
      <c r="AV48" s="302"/>
      <c r="AW48" s="20"/>
      <c r="AX48" s="1"/>
      <c r="AY48" s="1"/>
      <c r="AZ48" s="1"/>
      <c r="BA48" s="1"/>
      <c r="BB48" s="1"/>
      <c r="BC48" s="1"/>
      <c r="BD48" s="1"/>
      <c r="BE48" s="1"/>
      <c r="BF48" s="1"/>
      <c r="BG48" s="1"/>
      <c r="BH48" s="1"/>
      <c r="BI48" s="1"/>
      <c r="BJ48" s="1"/>
      <c r="BK48" s="1"/>
      <c r="BL48" s="1"/>
      <c r="BM48" s="1"/>
      <c r="BN48" s="1"/>
      <c r="BO48" s="1"/>
    </row>
    <row r="49" spans="1:67" ht="15" customHeight="1" thickBot="1">
      <c r="A49" s="1"/>
      <c r="B49" s="366"/>
      <c r="C49" s="613" t="s">
        <v>230</v>
      </c>
      <c r="D49" s="614"/>
      <c r="E49" s="614"/>
      <c r="F49" s="614"/>
      <c r="G49" s="614"/>
      <c r="H49" s="614"/>
      <c r="I49" s="614"/>
      <c r="J49" s="614"/>
      <c r="K49" s="614"/>
      <c r="L49" s="614"/>
      <c r="M49" s="614"/>
      <c r="N49" s="615"/>
      <c r="O49" s="367"/>
      <c r="P49" s="1"/>
      <c r="Q49" s="1"/>
      <c r="R49" s="1"/>
      <c r="S49" s="1"/>
      <c r="T49" s="1"/>
      <c r="U49" s="1"/>
      <c r="V49" s="1"/>
      <c r="W49" s="6"/>
      <c r="X49" s="193"/>
      <c r="Y49" s="20"/>
      <c r="Z49" s="1"/>
      <c r="AA49" s="6"/>
      <c r="AB49" s="472" t="s">
        <v>27</v>
      </c>
      <c r="AC49" s="285"/>
      <c r="AD49" s="77"/>
      <c r="AE49" s="11"/>
      <c r="AF49" s="11"/>
      <c r="AG49" s="11"/>
      <c r="AH49" s="11"/>
      <c r="AI49" s="11"/>
      <c r="AJ49" s="11"/>
      <c r="AK49" s="11"/>
      <c r="AL49" s="11"/>
      <c r="AM49" s="11"/>
      <c r="AN49" s="11"/>
      <c r="AO49" s="11"/>
      <c r="AP49" s="11"/>
      <c r="AQ49" s="11"/>
      <c r="AR49" s="11"/>
      <c r="AS49" s="6"/>
      <c r="AT49" s="301" t="str">
        <f>IF(ISBLANK('League Management'!X49)=TRUE,"",'League Management'!X49)</f>
        <v/>
      </c>
      <c r="AU49" s="13"/>
      <c r="AV49" s="302"/>
      <c r="AW49" s="20"/>
      <c r="AX49" s="1"/>
      <c r="AY49" s="1"/>
      <c r="AZ49" s="1"/>
      <c r="BA49" s="1"/>
      <c r="BB49" s="1"/>
      <c r="BC49" s="1"/>
      <c r="BD49" s="1"/>
      <c r="BE49" s="1"/>
      <c r="BF49" s="1"/>
      <c r="BG49" s="1"/>
      <c r="BH49" s="1"/>
      <c r="BI49" s="1"/>
      <c r="BJ49" s="1"/>
      <c r="BK49" s="1"/>
      <c r="BL49" s="1"/>
      <c r="BM49" s="1"/>
      <c r="BN49" s="1"/>
      <c r="BO49" s="1"/>
    </row>
    <row r="50" spans="1:67" ht="15" customHeight="1" thickBot="1">
      <c r="A50" s="1"/>
      <c r="B50" s="366"/>
      <c r="C50" s="606" t="s">
        <v>7</v>
      </c>
      <c r="D50" s="607"/>
      <c r="E50" s="608"/>
      <c r="F50" s="405">
        <v>15</v>
      </c>
      <c r="G50" s="408" t="s">
        <v>8</v>
      </c>
      <c r="H50" s="609">
        <v>25</v>
      </c>
      <c r="I50" s="619"/>
      <c r="J50" s="621" t="s">
        <v>9</v>
      </c>
      <c r="K50" s="607"/>
      <c r="L50" s="607"/>
      <c r="M50" s="607"/>
      <c r="N50" s="622"/>
      <c r="O50" s="367"/>
      <c r="P50" s="1"/>
      <c r="Q50" s="1"/>
      <c r="R50" s="1"/>
      <c r="S50" s="1"/>
      <c r="T50" s="1"/>
      <c r="U50" s="1"/>
      <c r="V50" s="1"/>
      <c r="W50" s="6"/>
      <c r="X50" s="193"/>
      <c r="Y50" s="20"/>
      <c r="Z50" s="1"/>
      <c r="AA50" s="420"/>
      <c r="AB50" s="421"/>
      <c r="AC50" s="421"/>
      <c r="AD50" s="422"/>
      <c r="AE50" s="11"/>
      <c r="AF50" s="11"/>
      <c r="AG50" s="11"/>
      <c r="AH50" s="11"/>
      <c r="AI50" s="11"/>
      <c r="AJ50" s="11"/>
      <c r="AK50" s="11"/>
      <c r="AL50" s="11"/>
      <c r="AM50" s="11"/>
      <c r="AN50" s="11"/>
      <c r="AO50" s="11"/>
      <c r="AP50" s="11"/>
      <c r="AQ50" s="11"/>
      <c r="AR50" s="11"/>
      <c r="AS50" s="6"/>
      <c r="AT50" s="301" t="str">
        <f>IF(ISBLANK('League Management'!X50)=TRUE,"",'League Management'!X50)</f>
        <v/>
      </c>
      <c r="AU50" s="13"/>
      <c r="AV50" s="302"/>
      <c r="AW50" s="20"/>
      <c r="AX50" s="1"/>
      <c r="AY50" s="1"/>
      <c r="AZ50" s="1"/>
      <c r="BA50" s="1"/>
      <c r="BB50" s="1"/>
      <c r="BC50" s="1"/>
      <c r="BD50" s="1"/>
      <c r="BE50" s="1"/>
      <c r="BF50" s="1"/>
      <c r="BG50" s="1"/>
      <c r="BH50" s="1"/>
      <c r="BI50" s="1"/>
      <c r="BJ50" s="1"/>
      <c r="BK50" s="1"/>
      <c r="BL50" s="1"/>
      <c r="BM50" s="1"/>
      <c r="BN50" s="1"/>
      <c r="BO50" s="1"/>
    </row>
    <row r="51" spans="1:67" ht="15" customHeight="1" thickBot="1">
      <c r="A51" s="1"/>
      <c r="B51" s="366"/>
      <c r="C51" s="616" t="s">
        <v>7</v>
      </c>
      <c r="D51" s="617"/>
      <c r="E51" s="618"/>
      <c r="F51" s="406">
        <v>20</v>
      </c>
      <c r="G51" s="410" t="s">
        <v>8</v>
      </c>
      <c r="H51" s="612">
        <v>30</v>
      </c>
      <c r="I51" s="620"/>
      <c r="J51" s="623" t="s">
        <v>11</v>
      </c>
      <c r="K51" s="617"/>
      <c r="L51" s="617"/>
      <c r="M51" s="617"/>
      <c r="N51" s="624"/>
      <c r="O51" s="367"/>
      <c r="P51" s="1"/>
      <c r="Q51" s="1"/>
      <c r="R51" s="1"/>
      <c r="S51" s="1"/>
      <c r="T51" s="1"/>
      <c r="U51" s="1"/>
      <c r="V51" s="1"/>
      <c r="W51" s="6"/>
      <c r="X51" s="22"/>
      <c r="Y51" s="20"/>
      <c r="Z51" s="1"/>
      <c r="AA51" s="6"/>
      <c r="AB51" s="578" t="str">
        <f ca="1">Data!AS191</f>
        <v>---</v>
      </c>
      <c r="AC51" s="579"/>
      <c r="AD51" s="77"/>
      <c r="AE51" s="11"/>
      <c r="AF51" s="11"/>
      <c r="AG51" s="11"/>
      <c r="AH51" s="11"/>
      <c r="AI51" s="11"/>
      <c r="AJ51" s="11"/>
      <c r="AK51" s="11"/>
      <c r="AL51" s="11"/>
      <c r="AM51" s="11"/>
      <c r="AN51" s="11"/>
      <c r="AO51" s="11"/>
      <c r="AP51" s="11"/>
      <c r="AQ51" s="11"/>
      <c r="AR51" s="11"/>
      <c r="AS51" s="6"/>
      <c r="AT51" s="303" t="str">
        <f>IF(ISBLANK('League Management'!X51)=TRUE,"",'League Management'!X51)</f>
        <v/>
      </c>
      <c r="AU51" s="304"/>
      <c r="AV51" s="305"/>
      <c r="AW51" s="20"/>
      <c r="AX51" s="1"/>
      <c r="AY51" s="1"/>
      <c r="AZ51" s="1"/>
      <c r="BA51" s="1"/>
      <c r="BB51" s="1"/>
      <c r="BC51" s="1"/>
      <c r="BD51" s="1"/>
      <c r="BE51" s="1"/>
      <c r="BF51" s="1"/>
      <c r="BG51" s="1"/>
      <c r="BH51" s="1"/>
      <c r="BI51" s="1"/>
      <c r="BJ51" s="1"/>
      <c r="BK51" s="1"/>
      <c r="BL51" s="1"/>
      <c r="BM51" s="1"/>
      <c r="BN51" s="1"/>
      <c r="BO51" s="1"/>
    </row>
    <row r="52" spans="1:67" ht="15" customHeight="1" thickBot="1">
      <c r="A52" s="1"/>
      <c r="B52" s="368"/>
      <c r="C52" s="369"/>
      <c r="D52" s="369"/>
      <c r="E52" s="369"/>
      <c r="F52" s="369"/>
      <c r="G52" s="369"/>
      <c r="H52" s="369"/>
      <c r="I52" s="369"/>
      <c r="J52" s="369"/>
      <c r="K52" s="369"/>
      <c r="L52" s="369"/>
      <c r="M52" s="369"/>
      <c r="N52" s="369"/>
      <c r="O52" s="370"/>
      <c r="P52" s="1"/>
      <c r="Q52" s="1"/>
      <c r="R52" s="1"/>
      <c r="S52" s="1"/>
      <c r="T52" s="1"/>
      <c r="U52" s="1"/>
      <c r="V52" s="1"/>
      <c r="W52" s="15"/>
      <c r="X52" s="18"/>
      <c r="Y52" s="23"/>
      <c r="Z52" s="1"/>
      <c r="AA52" s="6"/>
      <c r="AB52" s="471" t="s">
        <v>25</v>
      </c>
      <c r="AC52" s="284"/>
      <c r="AD52" s="77"/>
      <c r="AE52" s="11"/>
      <c r="AF52" s="1"/>
      <c r="AG52" s="1"/>
      <c r="AH52" s="11"/>
      <c r="AI52" s="1"/>
      <c r="AJ52" s="1"/>
      <c r="AK52" s="1"/>
      <c r="AL52" s="1"/>
      <c r="AM52" s="11"/>
      <c r="AN52" s="11"/>
      <c r="AO52" s="11"/>
      <c r="AP52" s="11"/>
      <c r="AQ52" s="1"/>
      <c r="AR52" s="11"/>
      <c r="AS52" s="15"/>
      <c r="AT52" s="24"/>
      <c r="AU52" s="24"/>
      <c r="AV52" s="24"/>
      <c r="AW52" s="23"/>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1"/>
      <c r="X53" s="1"/>
      <c r="Y53" s="1"/>
      <c r="Z53" s="1"/>
      <c r="AA53" s="6"/>
      <c r="AB53" s="472" t="s">
        <v>27</v>
      </c>
      <c r="AC53" s="285"/>
      <c r="AD53" s="77"/>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1"/>
      <c r="X54" s="1"/>
      <c r="Y54" s="1"/>
      <c r="Z54" s="1"/>
      <c r="AA54" s="15"/>
      <c r="AB54" s="18"/>
      <c r="AC54" s="18"/>
      <c r="AD54" s="19"/>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50:F51 K38:K47 K29:K32 I35 G38:H47 H50:H51 H25:H26" name="Settings"/>
  </protectedRanges>
  <mergeCells count="76">
    <mergeCell ref="C49:N49"/>
    <mergeCell ref="C50:E50"/>
    <mergeCell ref="C51:E51"/>
    <mergeCell ref="H50:I50"/>
    <mergeCell ref="H51:I51"/>
    <mergeCell ref="J50:N50"/>
    <mergeCell ref="J51:N51"/>
    <mergeCell ref="C35:H35"/>
    <mergeCell ref="I35:N35"/>
    <mergeCell ref="C26:F26"/>
    <mergeCell ref="H26:N26"/>
    <mergeCell ref="C28:N28"/>
    <mergeCell ref="C29:J29"/>
    <mergeCell ref="C34:N34"/>
    <mergeCell ref="C25:F25"/>
    <mergeCell ref="H25:N25"/>
    <mergeCell ref="AB51:AC51"/>
    <mergeCell ref="K19:M19"/>
    <mergeCell ref="AG37:AP40"/>
    <mergeCell ref="C22:H22"/>
    <mergeCell ref="I22:N22"/>
    <mergeCell ref="C30:J30"/>
    <mergeCell ref="C31:J31"/>
    <mergeCell ref="C24:N24"/>
    <mergeCell ref="F32:J32"/>
    <mergeCell ref="L29:N29"/>
    <mergeCell ref="L30:N30"/>
    <mergeCell ref="K31:N31"/>
    <mergeCell ref="L32:N32"/>
    <mergeCell ref="AB47:AC47"/>
    <mergeCell ref="C4:N4"/>
    <mergeCell ref="C6:N6"/>
    <mergeCell ref="C7:N9"/>
    <mergeCell ref="C11:H11"/>
    <mergeCell ref="I11:N11"/>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AT4:AV4"/>
    <mergeCell ref="X6:X9"/>
    <mergeCell ref="AB6:AC9"/>
    <mergeCell ref="AT6:AV9"/>
    <mergeCell ref="AI7:AO7"/>
    <mergeCell ref="AG4:AP4"/>
    <mergeCell ref="AG7:AH7"/>
    <mergeCell ref="AG6:AP6"/>
    <mergeCell ref="AG8:AP8"/>
    <mergeCell ref="AB4:AC4"/>
    <mergeCell ref="R4:T4"/>
    <mergeCell ref="R6:T7"/>
    <mergeCell ref="R8:T9"/>
    <mergeCell ref="C21:N21"/>
    <mergeCell ref="D16:F16"/>
    <mergeCell ref="C13:F13"/>
    <mergeCell ref="K16:M16"/>
    <mergeCell ref="D17:F17"/>
    <mergeCell ref="D18:F18"/>
    <mergeCell ref="K17:M17"/>
    <mergeCell ref="K18:M18"/>
    <mergeCell ref="J13:M13"/>
    <mergeCell ref="D14:F14"/>
    <mergeCell ref="D15:F15"/>
    <mergeCell ref="K14:M14"/>
    <mergeCell ref="K15:M15"/>
  </mergeCells>
  <phoneticPr fontId="37" type="noConversion"/>
  <conditionalFormatting sqref="AJ12:AK33 AQ12:AQ33">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29" priority="3661">
      <formula>IF($K$31="Separate",FALSE,TRUE)</formula>
    </cfRule>
  </conditionalFormatting>
  <conditionalFormatting sqref="AN12:AN31">
    <cfRule type="colorScale" priority="47">
      <colorScale>
        <cfvo type="formula" val="0"/>
        <cfvo type="formula" val="30"/>
        <color rgb="FFB7B7B7"/>
        <color rgb="FFEA4335"/>
      </colorScale>
    </cfRule>
  </conditionalFormatting>
  <conditionalFormatting sqref="AO12:AP31">
    <cfRule type="colorScale" priority="45">
      <colorScale>
        <cfvo type="num" val="0"/>
        <cfvo type="num" val="1"/>
        <color theme="0" tint="-0.34998626667073579"/>
        <color theme="5"/>
      </colorScale>
    </cfRule>
  </conditionalFormatting>
  <conditionalFormatting sqref="C13:G18 J14:N18">
    <cfRule type="expression" dxfId="28" priority="10009">
      <formula>IF($I$11&lt;&gt;"Custom",TRUE,FALSE)</formula>
    </cfRule>
  </conditionalFormatting>
  <conditionalFormatting sqref="I10">
    <cfRule type="expression" dxfId="27" priority="16">
      <formula>IF($I$11="Default F1",TRUE,FALSE)</formula>
    </cfRule>
  </conditionalFormatting>
  <conditionalFormatting sqref="I12">
    <cfRule type="expression" dxfId="26" priority="15">
      <formula>IF($I$11="Default F1",TRUE,FALSE)</formula>
    </cfRule>
  </conditionalFormatting>
  <conditionalFormatting sqref="I19">
    <cfRule type="expression" dxfId="25" priority="14">
      <formula>IF($I$11="Default F1",TRUE,FALSE)</formula>
    </cfRule>
  </conditionalFormatting>
  <conditionalFormatting sqref="AG12:AG33">
    <cfRule type="expression" dxfId="24" priority="35">
      <formula>IF($I$11="Custom",TRUE,FALSE)</formula>
    </cfRule>
  </conditionalFormatting>
  <conditionalFormatting sqref="AB11:AC47 AB51:AC51">
    <cfRule type="expression" dxfId="23" priority="10050">
      <formula>IF($I$11&lt;&gt;"Custom",IF($AB11="Alfa Romeo",TRUE,FALSE))</formula>
    </cfRule>
    <cfRule type="expression" dxfId="22" priority="10051">
      <formula>IF($I$11&lt;&gt;"Custom",IF($AB11="Alpha Tauri",TRUE,FALSE))</formula>
    </cfRule>
    <cfRule type="expression" dxfId="21" priority="10052">
      <formula>IF($I$11&lt;&gt;"Custom",IF($AB11="Williams",TRUE,FALSE))</formula>
    </cfRule>
    <cfRule type="expression" dxfId="20" priority="10053">
      <formula>IF($I$11&lt;&gt;"Custom",IF($AB11="Haas",TRUE,FALSE))</formula>
    </cfRule>
    <cfRule type="expression" dxfId="19" priority="10054">
      <formula>IF($I$11&lt;&gt;"Custom",IF($AB11="Alpine",TRUE,FALSE))</formula>
    </cfRule>
    <cfRule type="expression" dxfId="18" priority="10055">
      <formula>IF($I$11&lt;&gt;"Custom",IF($AB11="McLaren",TRUE,FALSE))</formula>
    </cfRule>
    <cfRule type="expression" dxfId="17" priority="10056">
      <formula>IF($I$11&lt;&gt;"Custom1",IF($AB11="Aston Martin",TRUE,FALSE))</formula>
    </cfRule>
    <cfRule type="expression" dxfId="16" priority="10057">
      <formula>IF($I$11&lt;&gt;"Custom",IF($AB11="Red Bull",TRUE,FALSE))</formula>
    </cfRule>
    <cfRule type="expression" dxfId="15" priority="10058">
      <formula>IF($I$11&lt;&gt;"Custom",IF($AB11="Ferrari",TRUE,FALSE))</formula>
    </cfRule>
    <cfRule type="expression" dxfId="14" priority="10059">
      <formula>IF($I$11&lt;&gt;"Custom",IF($AB11="Mercedes",TRUE,FALSE))</formula>
    </cfRule>
  </conditionalFormatting>
  <conditionalFormatting sqref="F38:G47 J38:K47">
    <cfRule type="expression" dxfId="0" priority="10144">
      <formula>IF($I$35="Default F1",TRUE,FALSE)</formula>
    </cfRule>
  </conditionalFormatting>
  <conditionalFormatting sqref="T12:T41">
    <cfRule type="expression" dxfId="13" priority="10214">
      <formula>IF($I$22="Default F1",TRUE,FALSE)</formula>
    </cfRule>
  </conditionalFormatting>
  <conditionalFormatting sqref="AB51:AC53">
    <cfRule type="expression" dxfId="12" priority="2">
      <formula>IF($I$11="Default F1",TRUE,FALSE)</formula>
    </cfRule>
  </conditionalFormatting>
  <conditionalFormatting sqref="J19:N19 J13:N13">
    <cfRule type="expression" dxfId="11" priority="1">
      <formula>IF($I$11="Default F1",TRUE,FALSE)</formula>
    </cfRule>
  </conditionalFormatting>
  <dataValidations count="5">
    <dataValidation type="list" allowBlank="1" showInputMessage="1" showErrorMessage="1" prompt="Choose a value from the given range." sqref="AV12:AV51" xr:uid="{A8878089-6DD2-44B1-8D3F-2D3071C62C0E}">
      <formula1>$R$12:$R$35</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I35:N35"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196:$AI$19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196:$AJ$19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196:$AK$19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196:$AL$19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196:$AM$19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196:$AN$19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196:$AO$19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196:$AP$19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196:$AQ$19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196:$AR$19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S$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67"/>
  <sheetViews>
    <sheetView showGridLines="0" zoomScaleNormal="100" workbookViewId="0">
      <selection activeCell="M8" sqref="M8"/>
    </sheetView>
  </sheetViews>
  <sheetFormatPr defaultColWidth="14.42578125" defaultRowHeight="15.75" customHeight="1"/>
  <cols>
    <col min="1" max="1" width="14.42578125" style="2" customWidth="1"/>
    <col min="2" max="2" width="2.7109375" style="2" customWidth="1"/>
    <col min="3" max="3" width="5.140625" style="2" customWidth="1"/>
    <col min="4" max="4" width="2.28515625" style="2" customWidth="1"/>
    <col min="5" max="5" width="21.7109375" style="2" customWidth="1"/>
    <col min="6" max="6" width="10.7109375" style="2" customWidth="1"/>
    <col min="7" max="7" width="5.7109375" style="2" customWidth="1"/>
    <col min="8" max="8" width="3.7109375" style="262" customWidth="1"/>
    <col min="9" max="9" width="19.7109375" style="2" customWidth="1"/>
    <col min="10" max="10" width="2.7109375" style="2" customWidth="1"/>
    <col min="11" max="11" width="7.28515625" style="2" customWidth="1"/>
    <col min="12" max="12" width="2.7109375" style="2" customWidth="1"/>
    <col min="13" max="13" width="5.140625" style="2" customWidth="1"/>
    <col min="14" max="14" width="1.5703125" style="2" customWidth="1"/>
    <col min="15" max="15" width="20.7109375" style="2" customWidth="1"/>
    <col min="16" max="16" width="8.7109375" style="2" customWidth="1"/>
    <col min="17" max="17" width="5.7109375" style="2" customWidth="1"/>
    <col min="18" max="18" width="3.7109375" style="2" customWidth="1"/>
    <col min="19" max="19" width="21.7109375" style="2" customWidth="1"/>
    <col min="20" max="20" width="2.7109375" style="2" customWidth="1"/>
    <col min="21" max="21" width="14.42578125" style="2" customWidth="1"/>
    <col min="22" max="16384" width="14.42578125" style="2"/>
  </cols>
  <sheetData>
    <row r="1" spans="1:41" ht="15.75" customHeight="1">
      <c r="A1" s="412"/>
      <c r="B1" s="412"/>
      <c r="C1" s="412"/>
      <c r="D1" s="412"/>
      <c r="E1" s="412"/>
      <c r="F1" s="412"/>
      <c r="G1" s="412"/>
      <c r="H1" s="412"/>
      <c r="I1" s="412"/>
      <c r="J1" s="412"/>
      <c r="K1" s="412"/>
      <c r="L1" s="412"/>
      <c r="M1" s="412"/>
      <c r="N1" s="412"/>
      <c r="O1" s="412"/>
      <c r="P1" s="412"/>
      <c r="Q1" s="412"/>
      <c r="R1" s="412"/>
      <c r="S1" s="412"/>
      <c r="T1" s="412"/>
      <c r="U1" s="412"/>
      <c r="V1" s="412"/>
      <c r="W1" s="412"/>
      <c r="X1" s="412"/>
      <c r="Y1" s="412"/>
      <c r="Z1" s="412"/>
      <c r="AA1" s="412"/>
      <c r="AB1" s="412"/>
      <c r="AC1" s="412"/>
      <c r="AD1" s="412"/>
      <c r="AE1" s="412"/>
      <c r="AF1" s="412"/>
      <c r="AG1" s="412"/>
      <c r="AH1" s="412"/>
      <c r="AI1" s="412"/>
      <c r="AJ1" s="412"/>
      <c r="AK1" s="412"/>
      <c r="AL1" s="412"/>
      <c r="AM1" s="412"/>
      <c r="AN1" s="412"/>
      <c r="AO1" s="412"/>
    </row>
    <row r="2" spans="1:41" ht="15" customHeight="1" thickBot="1">
      <c r="A2" s="412"/>
      <c r="B2" s="414"/>
      <c r="C2" s="415"/>
      <c r="D2" s="415"/>
      <c r="E2" s="415"/>
      <c r="F2" s="415"/>
      <c r="G2" s="415"/>
      <c r="H2" s="415"/>
      <c r="I2" s="415"/>
      <c r="J2" s="416"/>
      <c r="K2" s="412"/>
      <c r="L2" s="414"/>
      <c r="M2" s="415"/>
      <c r="N2" s="415"/>
      <c r="O2" s="415"/>
      <c r="P2" s="415"/>
      <c r="Q2" s="415"/>
      <c r="R2" s="415"/>
      <c r="S2" s="415"/>
      <c r="T2" s="416"/>
      <c r="U2" s="412"/>
      <c r="V2" s="412"/>
      <c r="W2" s="412"/>
      <c r="X2" s="412"/>
      <c r="Y2" s="412"/>
      <c r="Z2" s="412"/>
      <c r="AA2" s="412"/>
      <c r="AB2" s="412"/>
      <c r="AC2" s="412"/>
      <c r="AD2" s="412"/>
      <c r="AE2" s="412"/>
      <c r="AF2" s="412"/>
      <c r="AG2" s="412"/>
      <c r="AH2" s="412"/>
      <c r="AI2" s="412"/>
      <c r="AJ2" s="412"/>
      <c r="AK2" s="412"/>
      <c r="AL2" s="412"/>
      <c r="AM2" s="412"/>
      <c r="AN2" s="412"/>
      <c r="AO2" s="412"/>
    </row>
    <row r="3" spans="1:41" ht="23.25">
      <c r="A3" s="412"/>
      <c r="B3" s="417"/>
      <c r="C3" s="625" t="s">
        <v>60</v>
      </c>
      <c r="D3" s="626"/>
      <c r="E3" s="627"/>
      <c r="F3" s="627"/>
      <c r="G3" s="627"/>
      <c r="H3" s="627"/>
      <c r="I3" s="628"/>
      <c r="J3" s="418"/>
      <c r="K3" s="412"/>
      <c r="L3" s="417"/>
      <c r="M3" s="625" t="s">
        <v>61</v>
      </c>
      <c r="N3" s="627"/>
      <c r="O3" s="627"/>
      <c r="P3" s="627"/>
      <c r="Q3" s="627"/>
      <c r="R3" s="627"/>
      <c r="S3" s="628"/>
      <c r="T3" s="418"/>
      <c r="U3" s="412"/>
      <c r="V3" s="412"/>
      <c r="W3" s="412"/>
      <c r="X3" s="412"/>
      <c r="Y3" s="412"/>
      <c r="Z3" s="412"/>
      <c r="AA3" s="412"/>
      <c r="AB3" s="412"/>
      <c r="AC3" s="412"/>
      <c r="AD3" s="412"/>
      <c r="AE3" s="412"/>
      <c r="AF3" s="412"/>
      <c r="AG3" s="412"/>
      <c r="AH3" s="412"/>
      <c r="AI3" s="412"/>
      <c r="AJ3" s="412"/>
      <c r="AK3" s="412"/>
      <c r="AL3" s="412"/>
      <c r="AM3" s="412"/>
      <c r="AN3" s="412"/>
      <c r="AO3" s="412"/>
    </row>
    <row r="4" spans="1:41" ht="1.5" customHeight="1" thickBot="1">
      <c r="A4" s="412"/>
      <c r="B4" s="417"/>
      <c r="C4" s="629"/>
      <c r="D4" s="630"/>
      <c r="E4" s="630"/>
      <c r="F4" s="630"/>
      <c r="G4" s="630"/>
      <c r="H4" s="630"/>
      <c r="I4" s="631"/>
      <c r="J4" s="418"/>
      <c r="K4" s="412"/>
      <c r="L4" s="417"/>
      <c r="M4" s="629"/>
      <c r="N4" s="630"/>
      <c r="O4" s="630"/>
      <c r="P4" s="630"/>
      <c r="Q4" s="630"/>
      <c r="R4" s="630"/>
      <c r="S4" s="631"/>
      <c r="T4" s="418"/>
      <c r="U4" s="412"/>
      <c r="V4" s="412"/>
      <c r="W4" s="412"/>
      <c r="X4" s="412"/>
      <c r="Y4" s="412"/>
      <c r="Z4" s="412"/>
      <c r="AA4" s="412"/>
      <c r="AB4" s="412"/>
      <c r="AC4" s="412"/>
      <c r="AD4" s="412"/>
      <c r="AE4" s="412"/>
      <c r="AF4" s="412"/>
      <c r="AG4" s="412"/>
      <c r="AH4" s="412"/>
      <c r="AI4" s="412"/>
      <c r="AJ4" s="412"/>
      <c r="AK4" s="412"/>
      <c r="AL4" s="412"/>
      <c r="AM4" s="412"/>
      <c r="AN4" s="412"/>
      <c r="AO4" s="412"/>
    </row>
    <row r="5" spans="1:41" ht="9" customHeight="1" thickBot="1">
      <c r="A5" s="412"/>
      <c r="B5" s="417"/>
      <c r="C5" s="413"/>
      <c r="D5" s="413"/>
      <c r="E5" s="413"/>
      <c r="F5" s="413"/>
      <c r="G5" s="413"/>
      <c r="H5" s="413"/>
      <c r="I5" s="413"/>
      <c r="J5" s="418"/>
      <c r="K5" s="412"/>
      <c r="L5" s="417"/>
      <c r="M5" s="413"/>
      <c r="N5" s="413"/>
      <c r="O5" s="413"/>
      <c r="P5" s="413"/>
      <c r="Q5" s="413"/>
      <c r="R5" s="413"/>
      <c r="S5" s="413"/>
      <c r="T5" s="418"/>
      <c r="U5" s="412"/>
      <c r="V5" s="412"/>
      <c r="W5" s="412"/>
      <c r="X5" s="412"/>
      <c r="Y5" s="412"/>
      <c r="Z5" s="412"/>
      <c r="AA5" s="412"/>
      <c r="AB5" s="412"/>
      <c r="AC5" s="412"/>
      <c r="AD5" s="412"/>
      <c r="AE5" s="412"/>
      <c r="AF5" s="412"/>
      <c r="AG5" s="412"/>
      <c r="AH5" s="412"/>
      <c r="AI5" s="412"/>
      <c r="AJ5" s="412"/>
      <c r="AK5" s="412"/>
      <c r="AL5" s="412"/>
      <c r="AM5" s="412"/>
      <c r="AN5" s="412"/>
      <c r="AO5" s="412"/>
    </row>
    <row r="6" spans="1:41" ht="24" customHeight="1" thickBot="1">
      <c r="A6" s="412"/>
      <c r="B6" s="417"/>
      <c r="C6" s="189" t="s">
        <v>62</v>
      </c>
      <c r="D6" s="419"/>
      <c r="E6" s="189" t="s">
        <v>63</v>
      </c>
      <c r="F6" s="189" t="s">
        <v>64</v>
      </c>
      <c r="G6" s="642" t="s">
        <v>205</v>
      </c>
      <c r="H6" s="643"/>
      <c r="I6" s="189" t="s">
        <v>65</v>
      </c>
      <c r="J6" s="418"/>
      <c r="K6" s="412"/>
      <c r="L6" s="417"/>
      <c r="M6" s="189" t="s">
        <v>62</v>
      </c>
      <c r="N6" s="413"/>
      <c r="O6" s="189" t="s">
        <v>66</v>
      </c>
      <c r="P6" s="189" t="s">
        <v>64</v>
      </c>
      <c r="Q6" s="642" t="s">
        <v>205</v>
      </c>
      <c r="R6" s="643"/>
      <c r="S6" s="189" t="s">
        <v>63</v>
      </c>
      <c r="T6" s="418"/>
      <c r="U6" s="412"/>
      <c r="V6" s="412"/>
      <c r="W6" s="412"/>
      <c r="X6" s="412"/>
      <c r="Y6" s="412"/>
      <c r="Z6" s="412"/>
      <c r="AA6" s="412"/>
      <c r="AB6" s="412"/>
      <c r="AC6" s="412"/>
      <c r="AD6" s="412"/>
      <c r="AE6" s="412"/>
      <c r="AF6" s="412"/>
      <c r="AG6" s="412"/>
      <c r="AH6" s="412"/>
      <c r="AI6" s="412"/>
      <c r="AJ6" s="412"/>
      <c r="AK6" s="412"/>
      <c r="AL6" s="412"/>
      <c r="AM6" s="412"/>
      <c r="AN6" s="412"/>
      <c r="AO6" s="412"/>
    </row>
    <row r="7" spans="1:41" ht="9" customHeight="1" thickBot="1">
      <c r="A7" s="412"/>
      <c r="B7" s="417"/>
      <c r="C7" s="413"/>
      <c r="D7" s="419"/>
      <c r="E7" s="413"/>
      <c r="F7" s="413"/>
      <c r="G7" s="413"/>
      <c r="H7" s="413"/>
      <c r="I7" s="413"/>
      <c r="J7" s="418"/>
      <c r="K7" s="412"/>
      <c r="L7" s="417"/>
      <c r="M7" s="411"/>
      <c r="N7" s="413"/>
      <c r="O7" s="411"/>
      <c r="P7" s="411"/>
      <c r="Q7" s="411"/>
      <c r="R7" s="411"/>
      <c r="S7" s="411"/>
      <c r="T7" s="418"/>
      <c r="U7" s="412"/>
      <c r="V7" s="412"/>
      <c r="W7" s="412"/>
      <c r="X7" s="412"/>
      <c r="Y7" s="412"/>
      <c r="Z7" s="412"/>
      <c r="AA7" s="412"/>
      <c r="AB7" s="412"/>
      <c r="AC7" s="412"/>
      <c r="AD7" s="412"/>
      <c r="AE7" s="412"/>
      <c r="AF7" s="412"/>
      <c r="AG7" s="412"/>
      <c r="AH7" s="412"/>
      <c r="AI7" s="412"/>
      <c r="AJ7" s="412"/>
      <c r="AK7" s="412"/>
      <c r="AL7" s="412"/>
      <c r="AM7" s="412"/>
      <c r="AN7" s="412"/>
      <c r="AO7" s="412"/>
    </row>
    <row r="8" spans="1:41" ht="18.75" customHeight="1">
      <c r="A8" s="412"/>
      <c r="B8" s="648"/>
      <c r="C8" s="632">
        <v>1</v>
      </c>
      <c r="D8" s="645"/>
      <c r="E8" s="634" t="str">
        <f ca="1">OFFSET(Data!$FF$205,(ROW(A1)-1)/2,0)</f>
        <v>Mercedes</v>
      </c>
      <c r="F8" s="636">
        <f ca="1">INDEX(Data!$AI$191:$AS$193,3,MATCH(Championships!E8,Data!$AI$191:$AS$191,0))</f>
        <v>0</v>
      </c>
      <c r="G8" s="640" t="str">
        <f ca="1">IFERROR(OFFSET(Data!$AI$192,MATCH($G$6,Data!$AH$192:$AH$207,0)-1,MATCH(E8,Data!$AI$191:$AR$191,0)-1),"")</f>
        <v/>
      </c>
      <c r="H8" s="640" t="str">
        <f ca="1">IF('League Management'!$G$26&lt;C8,"",G8)</f>
        <v/>
      </c>
      <c r="I8" s="638"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IF(E8=Data!$AS$191,CONCATENATE('League Management'!$AC$52,CHAR(10),'League Management'!$AC$53),"")))))))))))</f>
        <v xml:space="preserve">
</v>
      </c>
      <c r="J8" s="644"/>
      <c r="K8" s="412"/>
      <c r="L8" s="417"/>
      <c r="M8" s="137">
        <v>1</v>
      </c>
      <c r="N8" s="413"/>
      <c r="O8" s="476" t="str">
        <f ca="1">Data!DR192</f>
        <v>-</v>
      </c>
      <c r="P8" s="263" t="str">
        <f ca="1">IFERROR(INDEX(Data!$B$192:$C$231,MATCH(Championships!O8,Data!$B$192:$B$231,0),2),"")</f>
        <v/>
      </c>
      <c r="Q8" s="264" t="str">
        <f ca="1">IF(O8="-","",OFFSET(Data!$B$192,MATCH(O8,Data!$B$192:$B$231,0)-1,MATCH($Q$6,Data!$C$191:$Z$191,0)))</f>
        <v/>
      </c>
      <c r="R8" s="265" t="str">
        <f ca="1">IF('League Management'!$G$26&lt;M8,"",Q8)</f>
        <v/>
      </c>
      <c r="S8" s="477" t="str">
        <f ca="1">IF(Championships!O8&lt;&gt;"",IFERROR(OFFSET(Data!$AI$191,0,MATCH(Championships!O8,Data!$AI$196:$AR$196,0)-1),IFERROR(OFFSET(Data!$AI$191,0,MATCH(Championships!O8,Data!$AI$197:$AR$197,0)-1),"Free Agent")),"")</f>
        <v>Free Agent</v>
      </c>
      <c r="T8" s="418"/>
      <c r="U8" s="412"/>
      <c r="V8" s="412"/>
      <c r="W8" s="412"/>
      <c r="X8" s="412"/>
      <c r="Y8" s="412"/>
      <c r="Z8" s="412"/>
      <c r="AA8" s="412"/>
      <c r="AB8" s="412"/>
      <c r="AC8" s="412"/>
      <c r="AD8" s="412"/>
      <c r="AE8" s="412"/>
      <c r="AF8" s="412"/>
      <c r="AG8" s="412"/>
      <c r="AH8" s="412"/>
      <c r="AI8" s="412"/>
      <c r="AJ8" s="412"/>
      <c r="AK8" s="412"/>
      <c r="AL8" s="412"/>
      <c r="AM8" s="412"/>
      <c r="AN8" s="412"/>
      <c r="AO8" s="412"/>
    </row>
    <row r="9" spans="1:41" ht="18.75" customHeight="1">
      <c r="A9" s="412"/>
      <c r="B9" s="648"/>
      <c r="C9" s="633"/>
      <c r="D9" s="645"/>
      <c r="E9" s="635"/>
      <c r="F9" s="637"/>
      <c r="G9" s="641"/>
      <c r="H9" s="641"/>
      <c r="I9" s="639"/>
      <c r="J9" s="644"/>
      <c r="K9" s="412"/>
      <c r="L9" s="417"/>
      <c r="M9" s="138">
        <v>2</v>
      </c>
      <c r="N9" s="413"/>
      <c r="O9" s="476" t="str">
        <f ca="1">Data!DR193</f>
        <v>-</v>
      </c>
      <c r="P9" s="263" t="str">
        <f ca="1">IFERROR(INDEX(Data!$B$192:$C$231,MATCH(Championships!O9,Data!$B$192:$B$231,0),2),"")</f>
        <v/>
      </c>
      <c r="Q9" s="264" t="str">
        <f ca="1">IF(O9="-","",OFFSET(Data!$B$192,MATCH(O9,Data!$B$192:$B$231,0)-1,MATCH($Q$6,Data!$C$191:$Z$191,0)))</f>
        <v/>
      </c>
      <c r="R9" s="265" t="str">
        <f ca="1">IF('League Management'!$G$26&lt;M9,"",Q9)</f>
        <v/>
      </c>
      <c r="S9" s="477" t="str">
        <f ca="1">IF(Championships!O9&lt;&gt;"",IFERROR(OFFSET(Data!$AI$191,0,MATCH(Championships!O9,Data!$AI$196:$AR$196,0)-1),IFERROR(OFFSET(Data!$AI$191,0,MATCH(Championships!O9,Data!$AI$197:$AR$197,0)-1),"Free Agent")),"")</f>
        <v>Free Agent</v>
      </c>
      <c r="T9" s="418"/>
      <c r="U9" s="412"/>
      <c r="V9" s="412"/>
      <c r="W9" s="412"/>
      <c r="X9" s="412"/>
      <c r="Y9" s="412"/>
      <c r="Z9" s="412"/>
      <c r="AA9" s="412"/>
      <c r="AB9" s="412"/>
      <c r="AC9" s="412"/>
      <c r="AD9" s="412"/>
      <c r="AE9" s="412"/>
      <c r="AF9" s="412"/>
      <c r="AG9" s="412"/>
      <c r="AH9" s="412"/>
      <c r="AI9" s="412"/>
      <c r="AJ9" s="412"/>
      <c r="AK9" s="412"/>
      <c r="AL9" s="412"/>
      <c r="AM9" s="412"/>
      <c r="AN9" s="412"/>
      <c r="AO9" s="412"/>
    </row>
    <row r="10" spans="1:41" ht="18.75" customHeight="1">
      <c r="A10" s="412"/>
      <c r="B10" s="648"/>
      <c r="C10" s="646">
        <v>2</v>
      </c>
      <c r="D10" s="645"/>
      <c r="E10" s="634" t="str">
        <f ca="1">OFFSET(Data!$FF$205,(ROW(A3)-1)/2,0)</f>
        <v>Ferrari</v>
      </c>
      <c r="F10" s="636">
        <f ca="1">INDEX(Data!$AI$191:$AS$193,3,MATCH(Championships!E10,Data!$AI$191:$AS$191,0))</f>
        <v>0</v>
      </c>
      <c r="G10" s="640" t="str">
        <f ca="1">IFERROR(OFFSET(Data!$AI$192,MATCH($G$6,Data!$AH$192:$AH$207,0)-1,MATCH(E10,Data!$AI$191:$AR$191,0)-1),"")</f>
        <v/>
      </c>
      <c r="H10" s="640" t="str">
        <f ca="1">IF('League Management'!$G$26&lt;C10,"",G10)</f>
        <v/>
      </c>
      <c r="I10" s="638"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IF(E10=Data!$AS$191,CONCATENATE('League Management'!$AC$52,CHAR(10),'League Management'!$AC$53),"")))))))))))</f>
        <v xml:space="preserve">
</v>
      </c>
      <c r="J10" s="644"/>
      <c r="K10" s="412"/>
      <c r="L10" s="417"/>
      <c r="M10" s="138">
        <v>3</v>
      </c>
      <c r="N10" s="413"/>
      <c r="O10" s="476" t="str">
        <f ca="1">Data!DR194</f>
        <v>-</v>
      </c>
      <c r="P10" s="263" t="str">
        <f ca="1">IFERROR(INDEX(Data!$B$192:$C$231,MATCH(Championships!O10,Data!$B$192:$B$231,0),2),"")</f>
        <v/>
      </c>
      <c r="Q10" s="264" t="str">
        <f ca="1">IF(O10="-","",OFFSET(Data!$B$192,MATCH(O10,Data!$B$192:$B$231,0)-1,MATCH($Q$6,Data!$C$191:$Z$191,0)))</f>
        <v/>
      </c>
      <c r="R10" s="265" t="str">
        <f ca="1">IF('League Management'!$G$26&lt;M10,"",Q10)</f>
        <v/>
      </c>
      <c r="S10" s="477" t="str">
        <f ca="1">IF(Championships!O10&lt;&gt;"",IFERROR(OFFSET(Data!$AI$191,0,MATCH(Championships!O10,Data!$AI$196:$AR$196,0)-1),IFERROR(OFFSET(Data!$AI$191,0,MATCH(Championships!O10,Data!$AI$197:$AR$197,0)-1),"Free Agent")),"")</f>
        <v>Free Agent</v>
      </c>
      <c r="T10" s="418"/>
      <c r="U10" s="412"/>
      <c r="V10" s="412"/>
      <c r="W10" s="412"/>
      <c r="X10" s="412"/>
      <c r="Y10" s="412"/>
      <c r="Z10" s="412"/>
      <c r="AA10" s="412"/>
      <c r="AB10" s="412"/>
      <c r="AC10" s="412"/>
      <c r="AD10" s="412"/>
      <c r="AE10" s="412"/>
      <c r="AF10" s="412"/>
      <c r="AG10" s="412"/>
      <c r="AH10" s="412"/>
      <c r="AI10" s="412"/>
      <c r="AJ10" s="412"/>
      <c r="AK10" s="412"/>
      <c r="AL10" s="412"/>
      <c r="AM10" s="412"/>
      <c r="AN10" s="412"/>
      <c r="AO10" s="412"/>
    </row>
    <row r="11" spans="1:41" ht="18.75" customHeight="1">
      <c r="A11" s="412"/>
      <c r="B11" s="648"/>
      <c r="C11" s="633"/>
      <c r="D11" s="645"/>
      <c r="E11" s="635"/>
      <c r="F11" s="637"/>
      <c r="G11" s="641"/>
      <c r="H11" s="641"/>
      <c r="I11" s="639"/>
      <c r="J11" s="644"/>
      <c r="K11" s="412"/>
      <c r="L11" s="417"/>
      <c r="M11" s="138">
        <v>4</v>
      </c>
      <c r="N11" s="413"/>
      <c r="O11" s="476" t="str">
        <f ca="1">Data!DR195</f>
        <v>-</v>
      </c>
      <c r="P11" s="263" t="str">
        <f ca="1">IFERROR(INDEX(Data!$B$192:$C$231,MATCH(Championships!O11,Data!$B$192:$B$231,0),2),"")</f>
        <v/>
      </c>
      <c r="Q11" s="264" t="str">
        <f ca="1">IF(O11="-","",OFFSET(Data!$B$192,MATCH(O11,Data!$B$192:$B$231,0)-1,MATCH($Q$6,Data!$C$191:$Z$191,0)))</f>
        <v/>
      </c>
      <c r="R11" s="265" t="str">
        <f ca="1">IF('League Management'!$G$26&lt;M11,"",Q11)</f>
        <v/>
      </c>
      <c r="S11" s="477" t="str">
        <f ca="1">IF(Championships!O11&lt;&gt;"",IFERROR(OFFSET(Data!$AI$191,0,MATCH(Championships!O11,Data!$AI$196:$AR$196,0)-1),IFERROR(OFFSET(Data!$AI$191,0,MATCH(Championships!O11,Data!$AI$197:$AR$197,0)-1),"Free Agent")),"")</f>
        <v>Free Agent</v>
      </c>
      <c r="T11" s="418"/>
      <c r="U11" s="412"/>
      <c r="V11" s="412"/>
      <c r="W11" s="412"/>
      <c r="X11" s="412"/>
      <c r="Y11" s="412"/>
      <c r="Z11" s="412"/>
      <c r="AA11" s="412"/>
      <c r="AB11" s="412"/>
      <c r="AC11" s="412"/>
      <c r="AD11" s="412"/>
      <c r="AE11" s="412"/>
      <c r="AF11" s="412"/>
      <c r="AG11" s="412"/>
      <c r="AH11" s="412"/>
      <c r="AI11" s="412"/>
      <c r="AJ11" s="412"/>
      <c r="AK11" s="412"/>
      <c r="AL11" s="412"/>
      <c r="AM11" s="412"/>
      <c r="AN11" s="412"/>
      <c r="AO11" s="412"/>
    </row>
    <row r="12" spans="1:41" ht="18.75" customHeight="1">
      <c r="A12" s="412"/>
      <c r="B12" s="648"/>
      <c r="C12" s="646">
        <v>3</v>
      </c>
      <c r="D12" s="645"/>
      <c r="E12" s="634" t="str">
        <f ca="1">OFFSET(Data!$FF$205,(ROW(A5)-1)/2,0)</f>
        <v>Red Bull</v>
      </c>
      <c r="F12" s="636">
        <f ca="1">INDEX(Data!$AI$191:$AS$193,3,MATCH(Championships!E12,Data!$AI$191:$AS$191,0))</f>
        <v>0</v>
      </c>
      <c r="G12" s="640" t="str">
        <f ca="1">IFERROR(OFFSET(Data!$AI$192,MATCH($G$6,Data!$AH$192:$AH$207,0)-1,MATCH(E12,Data!$AI$191:$AR$191,0)-1),"")</f>
        <v/>
      </c>
      <c r="H12" s="640" t="str">
        <f ca="1">IF('League Management'!$G$26&lt;C12,"",G12)</f>
        <v/>
      </c>
      <c r="I12" s="638"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IF(E12=Data!$AS$191,CONCATENATE('League Management'!$AC$52,CHAR(10),'League Management'!$AC$53),"")))))))))))</f>
        <v xml:space="preserve">
</v>
      </c>
      <c r="J12" s="644"/>
      <c r="K12" s="412"/>
      <c r="L12" s="417"/>
      <c r="M12" s="138">
        <v>5</v>
      </c>
      <c r="N12" s="413"/>
      <c r="O12" s="476" t="str">
        <f ca="1">Data!DR196</f>
        <v>-</v>
      </c>
      <c r="P12" s="263" t="str">
        <f ca="1">IFERROR(INDEX(Data!$B$192:$C$231,MATCH(Championships!O12,Data!$B$192:$B$231,0),2),"")</f>
        <v/>
      </c>
      <c r="Q12" s="264" t="str">
        <f ca="1">IF(O12="-","",OFFSET(Data!$B$192,MATCH(O12,Data!$B$192:$B$231,0)-1,MATCH($Q$6,Data!$C$191:$Z$191,0)))</f>
        <v/>
      </c>
      <c r="R12" s="265" t="str">
        <f ca="1">IF('League Management'!$G$26&lt;M12,"",Q12)</f>
        <v/>
      </c>
      <c r="S12" s="477" t="str">
        <f ca="1">IF(Championships!O12&lt;&gt;"",IFERROR(OFFSET(Data!$AI$191,0,MATCH(Championships!O12,Data!$AI$196:$AR$196,0)-1),IFERROR(OFFSET(Data!$AI$191,0,MATCH(Championships!O12,Data!$AI$197:$AR$197,0)-1),"Free Agent")),"")</f>
        <v>Free Agent</v>
      </c>
      <c r="T12" s="418"/>
      <c r="U12" s="412"/>
      <c r="V12" s="412"/>
      <c r="W12" s="412"/>
      <c r="X12" s="412"/>
      <c r="Y12" s="412"/>
      <c r="Z12" s="412"/>
      <c r="AA12" s="412"/>
      <c r="AB12" s="412"/>
      <c r="AC12" s="412"/>
      <c r="AD12" s="412"/>
      <c r="AE12" s="412"/>
      <c r="AF12" s="412"/>
      <c r="AG12" s="412"/>
      <c r="AH12" s="412"/>
      <c r="AI12" s="412"/>
      <c r="AJ12" s="412"/>
      <c r="AK12" s="412"/>
      <c r="AL12" s="412"/>
      <c r="AM12" s="412"/>
      <c r="AN12" s="412"/>
      <c r="AO12" s="412"/>
    </row>
    <row r="13" spans="1:41" ht="18.75" customHeight="1">
      <c r="A13" s="412"/>
      <c r="B13" s="648"/>
      <c r="C13" s="633"/>
      <c r="D13" s="645"/>
      <c r="E13" s="635"/>
      <c r="F13" s="637"/>
      <c r="G13" s="641"/>
      <c r="H13" s="641"/>
      <c r="I13" s="639"/>
      <c r="J13" s="644"/>
      <c r="K13" s="412"/>
      <c r="L13" s="417"/>
      <c r="M13" s="138">
        <v>6</v>
      </c>
      <c r="N13" s="413"/>
      <c r="O13" s="476" t="str">
        <f ca="1">Data!DR197</f>
        <v>-</v>
      </c>
      <c r="P13" s="263" t="str">
        <f ca="1">IFERROR(INDEX(Data!$B$192:$C$231,MATCH(Championships!O13,Data!$B$192:$B$231,0),2),"")</f>
        <v/>
      </c>
      <c r="Q13" s="264" t="str">
        <f ca="1">IF(O13="-","",OFFSET(Data!$B$192,MATCH(O13,Data!$B$192:$B$231,0)-1,MATCH($Q$6,Data!$C$191:$Z$191,0)))</f>
        <v/>
      </c>
      <c r="R13" s="265" t="str">
        <f ca="1">IF('League Management'!$G$26&lt;M13,"",Q13)</f>
        <v/>
      </c>
      <c r="S13" s="477" t="str">
        <f ca="1">IF(Championships!O13&lt;&gt;"",IFERROR(OFFSET(Data!$AI$191,0,MATCH(Championships!O13,Data!$AI$196:$AR$196,0)-1),IFERROR(OFFSET(Data!$AI$191,0,MATCH(Championships!O13,Data!$AI$197:$AR$197,0)-1),"Free Agent")),"")</f>
        <v>Free Agent</v>
      </c>
      <c r="T13" s="418"/>
      <c r="U13" s="412"/>
      <c r="V13" s="412"/>
      <c r="W13" s="412"/>
      <c r="X13" s="412"/>
      <c r="Y13" s="412"/>
      <c r="Z13" s="412"/>
      <c r="AA13" s="412"/>
      <c r="AB13" s="412"/>
      <c r="AC13" s="412"/>
      <c r="AD13" s="412"/>
      <c r="AE13" s="412"/>
      <c r="AF13" s="412"/>
      <c r="AG13" s="412"/>
      <c r="AH13" s="412"/>
      <c r="AI13" s="412"/>
      <c r="AJ13" s="412"/>
      <c r="AK13" s="412"/>
      <c r="AL13" s="412"/>
      <c r="AM13" s="412"/>
      <c r="AN13" s="412"/>
      <c r="AO13" s="412"/>
    </row>
    <row r="14" spans="1:41" ht="18.75" customHeight="1">
      <c r="A14" s="412"/>
      <c r="B14" s="648"/>
      <c r="C14" s="646">
        <v>4</v>
      </c>
      <c r="D14" s="645"/>
      <c r="E14" s="634" t="str">
        <f ca="1">OFFSET(Data!$FF$205,(ROW(A7)-1)/2,0)</f>
        <v>Aston Martin</v>
      </c>
      <c r="F14" s="636">
        <f ca="1">INDEX(Data!$AI$191:$AS$193,3,MATCH(Championships!E14,Data!$AI$191:$AS$191,0))</f>
        <v>0</v>
      </c>
      <c r="G14" s="640" t="str">
        <f ca="1">IFERROR(OFFSET(Data!$AI$192,MATCH($G$6,Data!$AH$192:$AH$207,0)-1,MATCH(E14,Data!$AI$191:$AR$191,0)-1),"")</f>
        <v/>
      </c>
      <c r="H14" s="640" t="str">
        <f ca="1">IF('League Management'!$G$26&lt;C14,"",G14)</f>
        <v/>
      </c>
      <c r="I14" s="638"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IF(E14=Data!$AS$191,CONCATENATE('League Management'!$AC$52,CHAR(10),'League Management'!$AC$53),"")))))))))))</f>
        <v xml:space="preserve">
</v>
      </c>
      <c r="J14" s="644"/>
      <c r="K14" s="412"/>
      <c r="L14" s="417"/>
      <c r="M14" s="138">
        <v>7</v>
      </c>
      <c r="N14" s="413"/>
      <c r="O14" s="476" t="str">
        <f ca="1">Data!DR198</f>
        <v>-</v>
      </c>
      <c r="P14" s="263" t="str">
        <f ca="1">IFERROR(INDEX(Data!$B$192:$C$231,MATCH(Championships!O14,Data!$B$192:$B$231,0),2),"")</f>
        <v/>
      </c>
      <c r="Q14" s="264" t="str">
        <f ca="1">IF(O14="-","",OFFSET(Data!$B$192,MATCH(O14,Data!$B$192:$B$231,0)-1,MATCH($Q$6,Data!$C$191:$Z$191,0)))</f>
        <v/>
      </c>
      <c r="R14" s="265" t="str">
        <f ca="1">IF('League Management'!$G$26&lt;M14,"",Q14)</f>
        <v/>
      </c>
      <c r="S14" s="477" t="str">
        <f ca="1">IF(Championships!O14&lt;&gt;"",IFERROR(OFFSET(Data!$AI$191,0,MATCH(Championships!O14,Data!$AI$196:$AR$196,0)-1),IFERROR(OFFSET(Data!$AI$191,0,MATCH(Championships!O14,Data!$AI$197:$AR$197,0)-1),"Free Agent")),"")</f>
        <v>Free Agent</v>
      </c>
      <c r="T14" s="418"/>
      <c r="U14" s="412"/>
      <c r="V14" s="412"/>
      <c r="W14" s="412"/>
      <c r="X14" s="412"/>
      <c r="Y14" s="412"/>
      <c r="Z14" s="412"/>
      <c r="AA14" s="412"/>
      <c r="AB14" s="412"/>
      <c r="AC14" s="412"/>
      <c r="AD14" s="412"/>
      <c r="AE14" s="412"/>
      <c r="AF14" s="412"/>
      <c r="AG14" s="412"/>
      <c r="AH14" s="412"/>
      <c r="AI14" s="412"/>
      <c r="AJ14" s="412"/>
      <c r="AK14" s="412"/>
      <c r="AL14" s="412"/>
      <c r="AM14" s="412"/>
      <c r="AN14" s="412"/>
      <c r="AO14" s="412"/>
    </row>
    <row r="15" spans="1:41" ht="18.75" customHeight="1">
      <c r="A15" s="412"/>
      <c r="B15" s="648"/>
      <c r="C15" s="633"/>
      <c r="D15" s="645"/>
      <c r="E15" s="635"/>
      <c r="F15" s="637"/>
      <c r="G15" s="641"/>
      <c r="H15" s="641"/>
      <c r="I15" s="639"/>
      <c r="J15" s="644"/>
      <c r="K15" s="412"/>
      <c r="L15" s="417"/>
      <c r="M15" s="138">
        <v>8</v>
      </c>
      <c r="N15" s="413"/>
      <c r="O15" s="476" t="str">
        <f ca="1">Data!DR199</f>
        <v>-</v>
      </c>
      <c r="P15" s="263" t="str">
        <f ca="1">IFERROR(INDEX(Data!$B$192:$C$231,MATCH(Championships!O15,Data!$B$192:$B$231,0),2),"")</f>
        <v/>
      </c>
      <c r="Q15" s="264" t="str">
        <f ca="1">IF(O15="-","",OFFSET(Data!$B$192,MATCH(O15,Data!$B$192:$B$231,0)-1,MATCH($Q$6,Data!$C$191:$Z$191,0)))</f>
        <v/>
      </c>
      <c r="R15" s="265" t="str">
        <f ca="1">IF('League Management'!$G$26&lt;M15,"",Q15)</f>
        <v/>
      </c>
      <c r="S15" s="477" t="str">
        <f ca="1">IF(Championships!O15&lt;&gt;"",IFERROR(OFFSET(Data!$AI$191,0,MATCH(Championships!O15,Data!$AI$196:$AR$196,0)-1),IFERROR(OFFSET(Data!$AI$191,0,MATCH(Championships!O15,Data!$AI$197:$AR$197,0)-1),"Free Agent")),"")</f>
        <v>Free Agent</v>
      </c>
      <c r="T15" s="418"/>
      <c r="U15" s="412"/>
      <c r="V15" s="412"/>
      <c r="W15" s="412"/>
      <c r="X15" s="412"/>
      <c r="Y15" s="412"/>
      <c r="Z15" s="412"/>
      <c r="AA15" s="412"/>
      <c r="AB15" s="412"/>
      <c r="AC15" s="412"/>
      <c r="AD15" s="412"/>
      <c r="AE15" s="412"/>
      <c r="AF15" s="412"/>
      <c r="AG15" s="412"/>
      <c r="AH15" s="412"/>
      <c r="AI15" s="412"/>
      <c r="AJ15" s="412"/>
      <c r="AK15" s="412"/>
      <c r="AL15" s="412"/>
      <c r="AM15" s="412"/>
      <c r="AN15" s="412"/>
      <c r="AO15" s="412"/>
    </row>
    <row r="16" spans="1:41" ht="18.75" customHeight="1">
      <c r="A16" s="412"/>
      <c r="B16" s="648"/>
      <c r="C16" s="646">
        <v>5</v>
      </c>
      <c r="D16" s="645"/>
      <c r="E16" s="634" t="str">
        <f ca="1">OFFSET(Data!$FF$205,(ROW(A9)-1)/2,0)</f>
        <v>McLaren</v>
      </c>
      <c r="F16" s="636">
        <f ca="1">INDEX(Data!$AI$191:$AS$193,3,MATCH(Championships!E16,Data!$AI$191:$AS$191,0))</f>
        <v>0</v>
      </c>
      <c r="G16" s="640" t="str">
        <f ca="1">IFERROR(OFFSET(Data!$AI$192,MATCH($G$6,Data!$AH$192:$AH$207,0)-1,MATCH(E16,Data!$AI$191:$AR$191,0)-1),"")</f>
        <v/>
      </c>
      <c r="H16" s="640" t="str">
        <f ca="1">IF('League Management'!$G$26&lt;C16,"",G16)</f>
        <v/>
      </c>
      <c r="I16" s="638"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IF(E16=Data!$AS$191,CONCATENATE('League Management'!$AC$52,CHAR(10),'League Management'!$AC$53),"")))))))))))</f>
        <v xml:space="preserve">
</v>
      </c>
      <c r="J16" s="644"/>
      <c r="K16" s="412"/>
      <c r="L16" s="417"/>
      <c r="M16" s="138">
        <v>9</v>
      </c>
      <c r="N16" s="413"/>
      <c r="O16" s="476" t="str">
        <f ca="1">Data!DR200</f>
        <v>-</v>
      </c>
      <c r="P16" s="263" t="str">
        <f ca="1">IFERROR(INDEX(Data!$B$192:$C$231,MATCH(Championships!O16,Data!$B$192:$B$231,0),2),"")</f>
        <v/>
      </c>
      <c r="Q16" s="264" t="str">
        <f ca="1">IF(O16="-","",OFFSET(Data!$B$192,MATCH(O16,Data!$B$192:$B$231,0)-1,MATCH($Q$6,Data!$C$191:$Z$191,0)))</f>
        <v/>
      </c>
      <c r="R16" s="265" t="str">
        <f ca="1">IF('League Management'!$G$26&lt;M16,"",Q16)</f>
        <v/>
      </c>
      <c r="S16" s="477" t="str">
        <f ca="1">IF(Championships!O16&lt;&gt;"",IFERROR(OFFSET(Data!$AI$191,0,MATCH(Championships!O16,Data!$AI$196:$AR$196,0)-1),IFERROR(OFFSET(Data!$AI$191,0,MATCH(Championships!O16,Data!$AI$197:$AR$197,0)-1),"Free Agent")),"")</f>
        <v>Free Agent</v>
      </c>
      <c r="T16" s="418"/>
      <c r="U16" s="412"/>
      <c r="V16" s="412"/>
      <c r="W16" s="412"/>
      <c r="X16" s="412"/>
      <c r="Y16" s="412"/>
      <c r="Z16" s="412"/>
      <c r="AA16" s="412"/>
      <c r="AB16" s="412"/>
      <c r="AC16" s="412"/>
      <c r="AD16" s="412"/>
      <c r="AE16" s="412"/>
      <c r="AF16" s="412"/>
      <c r="AG16" s="412"/>
      <c r="AH16" s="412"/>
      <c r="AI16" s="412"/>
      <c r="AJ16" s="412"/>
      <c r="AK16" s="412"/>
      <c r="AL16" s="412"/>
      <c r="AM16" s="412"/>
      <c r="AN16" s="412"/>
      <c r="AO16" s="412"/>
    </row>
    <row r="17" spans="1:41" ht="18.75" customHeight="1">
      <c r="A17" s="412"/>
      <c r="B17" s="648"/>
      <c r="C17" s="633"/>
      <c r="D17" s="645"/>
      <c r="E17" s="635"/>
      <c r="F17" s="637"/>
      <c r="G17" s="641"/>
      <c r="H17" s="641"/>
      <c r="I17" s="639"/>
      <c r="J17" s="644"/>
      <c r="K17" s="412"/>
      <c r="L17" s="417"/>
      <c r="M17" s="138">
        <v>10</v>
      </c>
      <c r="N17" s="413"/>
      <c r="O17" s="476" t="str">
        <f ca="1">Data!DR201</f>
        <v>-</v>
      </c>
      <c r="P17" s="263" t="str">
        <f ca="1">IFERROR(INDEX(Data!$B$192:$C$231,MATCH(Championships!O17,Data!$B$192:$B$231,0),2),"")</f>
        <v/>
      </c>
      <c r="Q17" s="264" t="str">
        <f ca="1">IF(O17="-","",OFFSET(Data!$B$192,MATCH(O17,Data!$B$192:$B$231,0)-1,MATCH($Q$6,Data!$C$191:$Z$191,0)))</f>
        <v/>
      </c>
      <c r="R17" s="265" t="str">
        <f ca="1">IF('League Management'!$G$26&lt;M17,"",Q17)</f>
        <v/>
      </c>
      <c r="S17" s="477" t="str">
        <f ca="1">IF(Championships!O17&lt;&gt;"",IFERROR(OFFSET(Data!$AI$191,0,MATCH(Championships!O17,Data!$AI$196:$AR$196,0)-1),IFERROR(OFFSET(Data!$AI$191,0,MATCH(Championships!O17,Data!$AI$197:$AR$197,0)-1),"Free Agent")),"")</f>
        <v>Free Agent</v>
      </c>
      <c r="T17" s="418"/>
      <c r="U17" s="412"/>
      <c r="V17" s="412"/>
      <c r="W17" s="412"/>
      <c r="X17" s="412"/>
      <c r="Y17" s="412"/>
      <c r="Z17" s="412"/>
      <c r="AA17" s="412"/>
      <c r="AB17" s="412"/>
      <c r="AC17" s="412"/>
      <c r="AD17" s="412"/>
      <c r="AE17" s="412"/>
      <c r="AF17" s="412"/>
      <c r="AG17" s="412"/>
      <c r="AH17" s="412"/>
      <c r="AI17" s="412"/>
      <c r="AJ17" s="412"/>
      <c r="AK17" s="412"/>
      <c r="AL17" s="412"/>
      <c r="AM17" s="412"/>
      <c r="AN17" s="412"/>
      <c r="AO17" s="412"/>
    </row>
    <row r="18" spans="1:41" ht="18.75" customHeight="1">
      <c r="A18" s="412"/>
      <c r="B18" s="648"/>
      <c r="C18" s="646">
        <v>6</v>
      </c>
      <c r="D18" s="645"/>
      <c r="E18" s="634" t="str">
        <f ca="1">OFFSET(Data!$FF$205,(ROW(A11)-1)/2,0)</f>
        <v>Alpine</v>
      </c>
      <c r="F18" s="636">
        <f ca="1">INDEX(Data!$AI$191:$AS$193,3,MATCH(Championships!E18,Data!$AI$191:$AS$191,0))</f>
        <v>0</v>
      </c>
      <c r="G18" s="640" t="str">
        <f ca="1">IFERROR(OFFSET(Data!$AI$192,MATCH($G$6,Data!$AH$192:$AH$207,0)-1,MATCH(E18,Data!$AI$191:$AR$191,0)-1),"")</f>
        <v/>
      </c>
      <c r="H18" s="640" t="str">
        <f ca="1">IF('League Management'!$G$26&lt;C18,"",G18)</f>
        <v/>
      </c>
      <c r="I18" s="638"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IF(E18=Data!$AS$191,CONCATENATE('League Management'!$AC$52,CHAR(10),'League Management'!$AC$53),"")))))))))))</f>
        <v xml:space="preserve">
</v>
      </c>
      <c r="J18" s="644"/>
      <c r="K18" s="412"/>
      <c r="L18" s="417"/>
      <c r="M18" s="138">
        <v>11</v>
      </c>
      <c r="N18" s="413"/>
      <c r="O18" s="476" t="str">
        <f ca="1">Data!DR202</f>
        <v>-</v>
      </c>
      <c r="P18" s="263" t="str">
        <f ca="1">IFERROR(INDEX(Data!$B$192:$C$231,MATCH(Championships!O18,Data!$B$192:$B$231,0),2),"")</f>
        <v/>
      </c>
      <c r="Q18" s="264" t="str">
        <f ca="1">IF(O18="-","",OFFSET(Data!$B$192,MATCH(O18,Data!$B$192:$B$231,0)-1,MATCH($Q$6,Data!$C$191:$Z$191,0)))</f>
        <v/>
      </c>
      <c r="R18" s="265" t="str">
        <f ca="1">IF('League Management'!$G$26&lt;M18,"",Q18)</f>
        <v/>
      </c>
      <c r="S18" s="477" t="str">
        <f ca="1">IF(Championships!O18&lt;&gt;"",IFERROR(OFFSET(Data!$AI$191,0,MATCH(Championships!O18,Data!$AI$196:$AR$196,0)-1),IFERROR(OFFSET(Data!$AI$191,0,MATCH(Championships!O18,Data!$AI$197:$AR$197,0)-1),"Free Agent")),"")</f>
        <v>Free Agent</v>
      </c>
      <c r="T18" s="418"/>
      <c r="U18" s="412"/>
      <c r="V18" s="412"/>
      <c r="W18" s="412"/>
      <c r="X18" s="412"/>
      <c r="Y18" s="412"/>
      <c r="Z18" s="412"/>
      <c r="AA18" s="412"/>
      <c r="AB18" s="412"/>
      <c r="AC18" s="412"/>
      <c r="AD18" s="412"/>
      <c r="AE18" s="412"/>
      <c r="AF18" s="412"/>
      <c r="AG18" s="412"/>
      <c r="AH18" s="412"/>
      <c r="AI18" s="412"/>
      <c r="AJ18" s="412"/>
      <c r="AK18" s="412"/>
      <c r="AL18" s="412"/>
      <c r="AM18" s="412"/>
      <c r="AN18" s="412"/>
      <c r="AO18" s="412"/>
    </row>
    <row r="19" spans="1:41" ht="18.75" customHeight="1">
      <c r="A19" s="412"/>
      <c r="B19" s="648"/>
      <c r="C19" s="633"/>
      <c r="D19" s="645"/>
      <c r="E19" s="635"/>
      <c r="F19" s="637"/>
      <c r="G19" s="641"/>
      <c r="H19" s="641"/>
      <c r="I19" s="639"/>
      <c r="J19" s="644"/>
      <c r="K19" s="412"/>
      <c r="L19" s="417"/>
      <c r="M19" s="138">
        <v>12</v>
      </c>
      <c r="N19" s="413"/>
      <c r="O19" s="476" t="str">
        <f ca="1">Data!DR203</f>
        <v>-</v>
      </c>
      <c r="P19" s="263" t="str">
        <f ca="1">IFERROR(INDEX(Data!$B$192:$C$231,MATCH(Championships!O19,Data!$B$192:$B$231,0),2),"")</f>
        <v/>
      </c>
      <c r="Q19" s="264" t="str">
        <f ca="1">IF(O19="-","",OFFSET(Data!$B$192,MATCH(O19,Data!$B$192:$B$231,0)-1,MATCH($Q$6,Data!$C$191:$Z$191,0)))</f>
        <v/>
      </c>
      <c r="R19" s="265" t="str">
        <f ca="1">IF('League Management'!$G$26&lt;M19,"",Q19)</f>
        <v/>
      </c>
      <c r="S19" s="477" t="str">
        <f ca="1">IF(Championships!O19&lt;&gt;"",IFERROR(OFFSET(Data!$AI$191,0,MATCH(Championships!O19,Data!$AI$196:$AR$196,0)-1),IFERROR(OFFSET(Data!$AI$191,0,MATCH(Championships!O19,Data!$AI$197:$AR$197,0)-1),"Free Agent")),"")</f>
        <v>Free Agent</v>
      </c>
      <c r="T19" s="418"/>
      <c r="U19" s="412"/>
      <c r="V19" s="412"/>
      <c r="W19" s="412"/>
      <c r="X19" s="412"/>
      <c r="Y19" s="412"/>
      <c r="Z19" s="412"/>
      <c r="AA19" s="412"/>
      <c r="AB19" s="412"/>
      <c r="AC19" s="412"/>
      <c r="AD19" s="412"/>
      <c r="AE19" s="412"/>
      <c r="AF19" s="412"/>
      <c r="AG19" s="412"/>
      <c r="AH19" s="412"/>
      <c r="AI19" s="412"/>
      <c r="AJ19" s="412"/>
      <c r="AK19" s="412"/>
      <c r="AL19" s="412"/>
      <c r="AM19" s="412"/>
      <c r="AN19" s="412"/>
      <c r="AO19" s="412"/>
    </row>
    <row r="20" spans="1:41" ht="18.75" customHeight="1">
      <c r="A20" s="412"/>
      <c r="B20" s="648"/>
      <c r="C20" s="646">
        <v>7</v>
      </c>
      <c r="D20" s="645"/>
      <c r="E20" s="634" t="str">
        <f ca="1">OFFSET(Data!$FF$205,(ROW(A13)-1)/2,0)</f>
        <v>Alpha Tauri</v>
      </c>
      <c r="F20" s="636">
        <f ca="1">INDEX(Data!$AI$191:$AS$193,3,MATCH(Championships!E20,Data!$AI$191:$AS$191,0))</f>
        <v>0</v>
      </c>
      <c r="G20" s="640" t="str">
        <f ca="1">IFERROR(OFFSET(Data!$AI$192,MATCH($G$6,Data!$AH$192:$AH$207,0)-1,MATCH(E20,Data!$AI$191:$AR$191,0)-1),"")</f>
        <v/>
      </c>
      <c r="H20" s="640" t="str">
        <f ca="1">IF('League Management'!$G$26&lt;C20,"",G20)</f>
        <v/>
      </c>
      <c r="I20" s="638"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IF(E20=Data!$AS$191,CONCATENATE('League Management'!$AC$52,CHAR(10),'League Management'!$AC$53),"")))))))))))</f>
        <v xml:space="preserve">
</v>
      </c>
      <c r="J20" s="644"/>
      <c r="K20" s="412"/>
      <c r="L20" s="417"/>
      <c r="M20" s="138">
        <v>13</v>
      </c>
      <c r="N20" s="413"/>
      <c r="O20" s="476" t="str">
        <f ca="1">Data!DR204</f>
        <v>-</v>
      </c>
      <c r="P20" s="263" t="str">
        <f ca="1">IFERROR(INDEX(Data!$B$192:$C$231,MATCH(Championships!O20,Data!$B$192:$B$231,0),2),"")</f>
        <v/>
      </c>
      <c r="Q20" s="264" t="str">
        <f ca="1">IF(O20="-","",OFFSET(Data!$B$192,MATCH(O20,Data!$B$192:$B$231,0)-1,MATCH($Q$6,Data!$C$191:$Z$191,0)))</f>
        <v/>
      </c>
      <c r="R20" s="265" t="str">
        <f ca="1">IF('League Management'!$G$26&lt;M20,"",Q20)</f>
        <v/>
      </c>
      <c r="S20" s="477" t="str">
        <f ca="1">IF(Championships!O20&lt;&gt;"",IFERROR(OFFSET(Data!$AI$191,0,MATCH(Championships!O20,Data!$AI$196:$AR$196,0)-1),IFERROR(OFFSET(Data!$AI$191,0,MATCH(Championships!O20,Data!$AI$197:$AR$197,0)-1),"Free Agent")),"")</f>
        <v>Free Agent</v>
      </c>
      <c r="T20" s="418"/>
      <c r="U20" s="412"/>
      <c r="V20" s="412"/>
      <c r="W20" s="412"/>
      <c r="X20" s="412"/>
      <c r="Y20" s="412"/>
      <c r="Z20" s="412"/>
      <c r="AA20" s="412"/>
      <c r="AB20" s="412"/>
      <c r="AC20" s="412"/>
      <c r="AD20" s="412"/>
      <c r="AE20" s="412"/>
      <c r="AF20" s="412"/>
      <c r="AG20" s="412"/>
      <c r="AH20" s="412"/>
      <c r="AI20" s="412"/>
      <c r="AJ20" s="412"/>
      <c r="AK20" s="412"/>
      <c r="AL20" s="412"/>
      <c r="AM20" s="412"/>
      <c r="AN20" s="412"/>
      <c r="AO20" s="412"/>
    </row>
    <row r="21" spans="1:41" ht="18.75" customHeight="1">
      <c r="A21" s="412"/>
      <c r="B21" s="648"/>
      <c r="C21" s="633"/>
      <c r="D21" s="645"/>
      <c r="E21" s="635"/>
      <c r="F21" s="637"/>
      <c r="G21" s="641"/>
      <c r="H21" s="641"/>
      <c r="I21" s="639"/>
      <c r="J21" s="644"/>
      <c r="K21" s="412"/>
      <c r="L21" s="417"/>
      <c r="M21" s="138">
        <v>14</v>
      </c>
      <c r="N21" s="413"/>
      <c r="O21" s="476" t="str">
        <f ca="1">Data!DR205</f>
        <v>-</v>
      </c>
      <c r="P21" s="263" t="str">
        <f ca="1">IFERROR(INDEX(Data!$B$192:$C$231,MATCH(Championships!O21,Data!$B$192:$B$231,0),2),"")</f>
        <v/>
      </c>
      <c r="Q21" s="264" t="str">
        <f ca="1">IF(O21="-","",OFFSET(Data!$B$192,MATCH(O21,Data!$B$192:$B$231,0)-1,MATCH($Q$6,Data!$C$191:$Z$191,0)))</f>
        <v/>
      </c>
      <c r="R21" s="265" t="str">
        <f ca="1">IF('League Management'!$G$26&lt;M21,"",Q21)</f>
        <v/>
      </c>
      <c r="S21" s="477" t="str">
        <f ca="1">IF(Championships!O21&lt;&gt;"",IFERROR(OFFSET(Data!$AI$191,0,MATCH(Championships!O21,Data!$AI$196:$AR$196,0)-1),IFERROR(OFFSET(Data!$AI$191,0,MATCH(Championships!O21,Data!$AI$197:$AR$197,0)-1),"Free Agent")),"")</f>
        <v>Free Agent</v>
      </c>
      <c r="T21" s="418"/>
      <c r="U21" s="412"/>
      <c r="V21" s="412"/>
      <c r="W21" s="412"/>
      <c r="X21" s="412"/>
      <c r="Y21" s="412"/>
      <c r="Z21" s="412"/>
      <c r="AA21" s="412"/>
      <c r="AB21" s="412"/>
      <c r="AC21" s="412"/>
      <c r="AD21" s="412"/>
      <c r="AE21" s="412"/>
      <c r="AF21" s="412"/>
      <c r="AG21" s="412"/>
      <c r="AH21" s="412"/>
      <c r="AI21" s="412"/>
      <c r="AJ21" s="412"/>
      <c r="AK21" s="412"/>
      <c r="AL21" s="412"/>
      <c r="AM21" s="412"/>
      <c r="AN21" s="412"/>
      <c r="AO21" s="412"/>
    </row>
    <row r="22" spans="1:41" ht="18.75" customHeight="1">
      <c r="A22" s="412"/>
      <c r="B22" s="648"/>
      <c r="C22" s="646">
        <v>8</v>
      </c>
      <c r="D22" s="645"/>
      <c r="E22" s="634" t="str">
        <f ca="1">OFFSET(Data!$FF$205,(ROW(A15)-1)/2,0)</f>
        <v>Alfa Romeo</v>
      </c>
      <c r="F22" s="636">
        <f ca="1">INDEX(Data!$AI$191:$AS$193,3,MATCH(Championships!E22,Data!$AI$191:$AS$191,0))</f>
        <v>0</v>
      </c>
      <c r="G22" s="640" t="str">
        <f ca="1">IFERROR(OFFSET(Data!$AI$192,MATCH($G$6,Data!$AH$192:$AH$207,0)-1,MATCH(E22,Data!$AI$191:$AR$191,0)-1),"")</f>
        <v/>
      </c>
      <c r="H22" s="640" t="str">
        <f ca="1">IF('League Management'!$G$26&lt;C22,"",G22)</f>
        <v/>
      </c>
      <c r="I22" s="638"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IF(E22=Data!$AS$191,CONCATENATE('League Management'!$AC$52,CHAR(10),'League Management'!$AC$53),"")))))))))))</f>
        <v xml:space="preserve">
</v>
      </c>
      <c r="J22" s="644"/>
      <c r="K22" s="412"/>
      <c r="L22" s="417"/>
      <c r="M22" s="138">
        <v>15</v>
      </c>
      <c r="N22" s="413"/>
      <c r="O22" s="476" t="str">
        <f ca="1">Data!DR206</f>
        <v>-</v>
      </c>
      <c r="P22" s="263" t="str">
        <f ca="1">IFERROR(INDEX(Data!$B$192:$C$231,MATCH(Championships!O22,Data!$B$192:$B$231,0),2),"")</f>
        <v/>
      </c>
      <c r="Q22" s="264" t="str">
        <f ca="1">IF(O22="-","",OFFSET(Data!$B$192,MATCH(O22,Data!$B$192:$B$231,0)-1,MATCH($Q$6,Data!$C$191:$Z$191,0)))</f>
        <v/>
      </c>
      <c r="R22" s="265" t="str">
        <f ca="1">IF('League Management'!$G$26&lt;M22,"",Q22)</f>
        <v/>
      </c>
      <c r="S22" s="477" t="str">
        <f ca="1">IF(Championships!O22&lt;&gt;"",IFERROR(OFFSET(Data!$AI$191,0,MATCH(Championships!O22,Data!$AI$196:$AR$196,0)-1),IFERROR(OFFSET(Data!$AI$191,0,MATCH(Championships!O22,Data!$AI$197:$AR$197,0)-1),"Free Agent")),"")</f>
        <v>Free Agent</v>
      </c>
      <c r="T22" s="418"/>
      <c r="U22" s="412"/>
      <c r="V22" s="412"/>
      <c r="W22" s="412"/>
      <c r="X22" s="412"/>
      <c r="Y22" s="412"/>
      <c r="Z22" s="412"/>
      <c r="AA22" s="412"/>
      <c r="AB22" s="412"/>
      <c r="AC22" s="412"/>
      <c r="AD22" s="412"/>
      <c r="AE22" s="412"/>
      <c r="AF22" s="412"/>
      <c r="AG22" s="412"/>
      <c r="AH22" s="412"/>
      <c r="AI22" s="412"/>
      <c r="AJ22" s="412"/>
      <c r="AK22" s="412"/>
      <c r="AL22" s="412"/>
      <c r="AM22" s="412"/>
      <c r="AN22" s="412"/>
      <c r="AO22" s="412"/>
    </row>
    <row r="23" spans="1:41" ht="18.75" customHeight="1">
      <c r="A23" s="412"/>
      <c r="B23" s="648"/>
      <c r="C23" s="633"/>
      <c r="D23" s="645"/>
      <c r="E23" s="635"/>
      <c r="F23" s="637"/>
      <c r="G23" s="641"/>
      <c r="H23" s="641"/>
      <c r="I23" s="639"/>
      <c r="J23" s="644"/>
      <c r="K23" s="412"/>
      <c r="L23" s="417"/>
      <c r="M23" s="138">
        <v>16</v>
      </c>
      <c r="N23" s="413"/>
      <c r="O23" s="476" t="str">
        <f ca="1">Data!DR207</f>
        <v>-</v>
      </c>
      <c r="P23" s="263" t="str">
        <f ca="1">IFERROR(INDEX(Data!$B$192:$C$231,MATCH(Championships!O23,Data!$B$192:$B$231,0),2),"")</f>
        <v/>
      </c>
      <c r="Q23" s="264" t="str">
        <f ca="1">IF(O23="-","",OFFSET(Data!$B$192,MATCH(O23,Data!$B$192:$B$231,0)-1,MATCH($Q$6,Data!$C$191:$Z$191,0)))</f>
        <v/>
      </c>
      <c r="R23" s="265" t="str">
        <f ca="1">IF('League Management'!$G$26&lt;M23,"",Q23)</f>
        <v/>
      </c>
      <c r="S23" s="477" t="str">
        <f ca="1">IF(Championships!O23&lt;&gt;"",IFERROR(OFFSET(Data!$AI$191,0,MATCH(Championships!O23,Data!$AI$196:$AR$196,0)-1),IFERROR(OFFSET(Data!$AI$191,0,MATCH(Championships!O23,Data!$AI$197:$AR$197,0)-1),"Free Agent")),"")</f>
        <v>Free Agent</v>
      </c>
      <c r="T23" s="418"/>
      <c r="U23" s="412"/>
      <c r="V23" s="412"/>
      <c r="W23" s="412"/>
      <c r="X23" s="412"/>
      <c r="Y23" s="412"/>
      <c r="Z23" s="412"/>
      <c r="AA23" s="412"/>
      <c r="AB23" s="412"/>
      <c r="AC23" s="412"/>
      <c r="AD23" s="412"/>
      <c r="AE23" s="412"/>
      <c r="AF23" s="412"/>
      <c r="AG23" s="412"/>
      <c r="AH23" s="412"/>
      <c r="AI23" s="412"/>
      <c r="AJ23" s="412"/>
      <c r="AK23" s="412"/>
      <c r="AL23" s="412"/>
      <c r="AM23" s="412"/>
      <c r="AN23" s="412"/>
      <c r="AO23" s="412"/>
    </row>
    <row r="24" spans="1:41" ht="18.75" customHeight="1">
      <c r="A24" s="412"/>
      <c r="B24" s="648"/>
      <c r="C24" s="646">
        <v>9</v>
      </c>
      <c r="D24" s="645"/>
      <c r="E24" s="634" t="str">
        <f ca="1">OFFSET(Data!$FF$205,(ROW(A17)-1)/2,0)</f>
        <v>Haas</v>
      </c>
      <c r="F24" s="636">
        <f ca="1">INDEX(Data!$AI$191:$AS$193,3,MATCH(Championships!E24,Data!$AI$191:$AS$191,0))</f>
        <v>0</v>
      </c>
      <c r="G24" s="640" t="str">
        <f ca="1">IFERROR(OFFSET(Data!$AI$192,MATCH($G$6,Data!$AH$192:$AH$207,0)-1,MATCH(E24,Data!$AI$191:$AR$191,0)-1),"")</f>
        <v/>
      </c>
      <c r="H24" s="640" t="str">
        <f ca="1">IF('League Management'!$G$26&lt;C24,"",G24)</f>
        <v/>
      </c>
      <c r="I24" s="638"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IF(E24=Data!$AS$191,CONCATENATE('League Management'!$AC$52,CHAR(10),'League Management'!$AC$53),"")))))))))))</f>
        <v xml:space="preserve">
</v>
      </c>
      <c r="J24" s="644"/>
      <c r="K24" s="412"/>
      <c r="L24" s="417"/>
      <c r="M24" s="138">
        <v>17</v>
      </c>
      <c r="N24" s="413"/>
      <c r="O24" s="476" t="str">
        <f ca="1">Data!DR208</f>
        <v>-</v>
      </c>
      <c r="P24" s="263" t="str">
        <f ca="1">IFERROR(INDEX(Data!$B$192:$C$231,MATCH(Championships!O24,Data!$B$192:$B$231,0),2),"")</f>
        <v/>
      </c>
      <c r="Q24" s="264" t="str">
        <f ca="1">IF(O24="-","",OFFSET(Data!$B$192,MATCH(O24,Data!$B$192:$B$231,0)-1,MATCH($Q$6,Data!$C$191:$Z$191,0)))</f>
        <v/>
      </c>
      <c r="R24" s="265" t="str">
        <f ca="1">IF('League Management'!$G$26&lt;M24,"",Q24)</f>
        <v/>
      </c>
      <c r="S24" s="477" t="str">
        <f ca="1">IF(Championships!O24&lt;&gt;"",IFERROR(OFFSET(Data!$AI$191,0,MATCH(Championships!O24,Data!$AI$196:$AR$196,0)-1),IFERROR(OFFSET(Data!$AI$191,0,MATCH(Championships!O24,Data!$AI$197:$AR$197,0)-1),"Free Agent")),"")</f>
        <v>Free Agent</v>
      </c>
      <c r="T24" s="418"/>
      <c r="U24" s="412"/>
      <c r="V24" s="412"/>
      <c r="W24" s="412"/>
      <c r="X24" s="412"/>
      <c r="Y24" s="412"/>
      <c r="Z24" s="412"/>
      <c r="AA24" s="412"/>
      <c r="AB24" s="412"/>
      <c r="AC24" s="412"/>
      <c r="AD24" s="412"/>
      <c r="AE24" s="412"/>
      <c r="AF24" s="412"/>
      <c r="AG24" s="412"/>
      <c r="AH24" s="412"/>
      <c r="AI24" s="412"/>
      <c r="AJ24" s="412"/>
      <c r="AK24" s="412"/>
      <c r="AL24" s="412"/>
      <c r="AM24" s="412"/>
      <c r="AN24" s="412"/>
      <c r="AO24" s="412"/>
    </row>
    <row r="25" spans="1:41" ht="18.75" customHeight="1">
      <c r="A25" s="412"/>
      <c r="B25" s="648"/>
      <c r="C25" s="633"/>
      <c r="D25" s="645"/>
      <c r="E25" s="635"/>
      <c r="F25" s="637"/>
      <c r="G25" s="641"/>
      <c r="H25" s="641"/>
      <c r="I25" s="639"/>
      <c r="J25" s="644"/>
      <c r="K25" s="412"/>
      <c r="L25" s="417"/>
      <c r="M25" s="138">
        <v>18</v>
      </c>
      <c r="N25" s="413"/>
      <c r="O25" s="476" t="str">
        <f ca="1">Data!DR209</f>
        <v>-</v>
      </c>
      <c r="P25" s="263" t="str">
        <f ca="1">IFERROR(INDEX(Data!$B$192:$C$231,MATCH(Championships!O25,Data!$B$192:$B$231,0),2),"")</f>
        <v/>
      </c>
      <c r="Q25" s="264" t="str">
        <f ca="1">IF(O25="-","",OFFSET(Data!$B$192,MATCH(O25,Data!$B$192:$B$231,0)-1,MATCH($Q$6,Data!$C$191:$Z$191,0)))</f>
        <v/>
      </c>
      <c r="R25" s="265" t="str">
        <f ca="1">IF('League Management'!$G$26&lt;M25,"",Q25)</f>
        <v/>
      </c>
      <c r="S25" s="477" t="str">
        <f ca="1">IF(Championships!O25&lt;&gt;"",IFERROR(OFFSET(Data!$AI$191,0,MATCH(Championships!O25,Data!$AI$196:$AR$196,0)-1),IFERROR(OFFSET(Data!$AI$191,0,MATCH(Championships!O25,Data!$AI$197:$AR$197,0)-1),"Free Agent")),"")</f>
        <v>Free Agent</v>
      </c>
      <c r="T25" s="418"/>
      <c r="U25" s="412"/>
      <c r="V25" s="412"/>
      <c r="W25" s="412"/>
      <c r="X25" s="412"/>
      <c r="Y25" s="412"/>
      <c r="Z25" s="412"/>
      <c r="AA25" s="412"/>
      <c r="AB25" s="412"/>
      <c r="AC25" s="412"/>
      <c r="AD25" s="412"/>
      <c r="AE25" s="412"/>
      <c r="AF25" s="412"/>
      <c r="AG25" s="412"/>
      <c r="AH25" s="412"/>
      <c r="AI25" s="412"/>
      <c r="AJ25" s="412"/>
      <c r="AK25" s="412"/>
      <c r="AL25" s="412"/>
      <c r="AM25" s="412"/>
      <c r="AN25" s="412"/>
      <c r="AO25" s="412"/>
    </row>
    <row r="26" spans="1:41" ht="18.75" customHeight="1">
      <c r="A26" s="412"/>
      <c r="B26" s="648"/>
      <c r="C26" s="646">
        <v>10</v>
      </c>
      <c r="D26" s="645"/>
      <c r="E26" s="634" t="str">
        <f ca="1">OFFSET(Data!$FF$205,(ROW(A19)-1)/2,0)</f>
        <v>Williams</v>
      </c>
      <c r="F26" s="636">
        <f ca="1">INDEX(Data!$AI$191:$AS$193,3,MATCH(Championships!E26,Data!$AI$191:$AS$191,0))</f>
        <v>0</v>
      </c>
      <c r="G26" s="640" t="str">
        <f ca="1">IFERROR(OFFSET(Data!$AI$192,MATCH($G$6,Data!$AH$192:$AH$207,0)-1,MATCH(E26,Data!$AI$191:$AR$191,0)-1),"")</f>
        <v/>
      </c>
      <c r="H26" s="640" t="str">
        <f ca="1">IF('League Management'!$G$26&lt;C26,"",G26)</f>
        <v/>
      </c>
      <c r="I26" s="638"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IF(E26=Data!$AS$191,CONCATENATE('League Management'!$AC$52,CHAR(10),'League Management'!$AC$53),"")))))))))))</f>
        <v xml:space="preserve">
</v>
      </c>
      <c r="J26" s="644"/>
      <c r="K26" s="412"/>
      <c r="L26" s="417"/>
      <c r="M26" s="138">
        <v>19</v>
      </c>
      <c r="N26" s="413"/>
      <c r="O26" s="476" t="str">
        <f ca="1">Data!DR210</f>
        <v>-</v>
      </c>
      <c r="P26" s="263" t="str">
        <f ca="1">IFERROR(INDEX(Data!$B$192:$C$231,MATCH(Championships!O26,Data!$B$192:$B$231,0),2),"")</f>
        <v/>
      </c>
      <c r="Q26" s="264" t="str">
        <f ca="1">IF(O26="-","",OFFSET(Data!$B$192,MATCH(O26,Data!$B$192:$B$231,0)-1,MATCH($Q$6,Data!$C$191:$Z$191,0)))</f>
        <v/>
      </c>
      <c r="R26" s="265" t="str">
        <f ca="1">IF('League Management'!$G$26&lt;M26,"",Q26)</f>
        <v/>
      </c>
      <c r="S26" s="477" t="str">
        <f ca="1">IF(Championships!O26&lt;&gt;"",IFERROR(OFFSET(Data!$AI$191,0,MATCH(Championships!O26,Data!$AI$196:$AR$196,0)-1),IFERROR(OFFSET(Data!$AI$191,0,MATCH(Championships!O26,Data!$AI$197:$AR$197,0)-1),"Free Agent")),"")</f>
        <v>Free Agent</v>
      </c>
      <c r="T26" s="418"/>
      <c r="U26" s="412"/>
      <c r="V26" s="412"/>
      <c r="W26" s="412"/>
      <c r="X26" s="412"/>
      <c r="Y26" s="412"/>
      <c r="Z26" s="412"/>
      <c r="AA26" s="412"/>
      <c r="AB26" s="412"/>
      <c r="AC26" s="412"/>
      <c r="AD26" s="412"/>
      <c r="AE26" s="412"/>
      <c r="AF26" s="412"/>
      <c r="AG26" s="412"/>
      <c r="AH26" s="412"/>
      <c r="AI26" s="412"/>
      <c r="AJ26" s="412"/>
      <c r="AK26" s="412"/>
      <c r="AL26" s="412"/>
      <c r="AM26" s="412"/>
      <c r="AN26" s="412"/>
      <c r="AO26" s="412"/>
    </row>
    <row r="27" spans="1:41" ht="18.75" customHeight="1">
      <c r="A27" s="412"/>
      <c r="B27" s="648"/>
      <c r="C27" s="647"/>
      <c r="D27" s="645"/>
      <c r="E27" s="635"/>
      <c r="F27" s="637"/>
      <c r="G27" s="641"/>
      <c r="H27" s="641"/>
      <c r="I27" s="639"/>
      <c r="J27" s="644"/>
      <c r="K27" s="412"/>
      <c r="L27" s="417"/>
      <c r="M27" s="138">
        <v>20</v>
      </c>
      <c r="N27" s="413"/>
      <c r="O27" s="476" t="str">
        <f ca="1">Data!DR211</f>
        <v>-</v>
      </c>
      <c r="P27" s="263" t="str">
        <f ca="1">IFERROR(INDEX(Data!$B$192:$C$231,MATCH(Championships!O27,Data!$B$192:$B$231,0),2),"")</f>
        <v/>
      </c>
      <c r="Q27" s="264" t="str">
        <f ca="1">IF(O27="-","",OFFSET(Data!$B$192,MATCH(O27,Data!$B$192:$B$231,0)-1,MATCH($Q$6,Data!$C$191:$Z$191,0)))</f>
        <v/>
      </c>
      <c r="R27" s="265" t="str">
        <f ca="1">IF('League Management'!$G$26&lt;M27,"",Q27)</f>
        <v/>
      </c>
      <c r="S27" s="477" t="str">
        <f ca="1">IF(Championships!O27&lt;&gt;"",IFERROR(OFFSET(Data!$AI$191,0,MATCH(Championships!O27,Data!$AI$196:$AR$196,0)-1),IFERROR(OFFSET(Data!$AI$191,0,MATCH(Championships!O27,Data!$AI$197:$AR$197,0)-1),"Free Agent")),"")</f>
        <v>Free Agent</v>
      </c>
      <c r="T27" s="418"/>
      <c r="U27" s="412"/>
      <c r="V27" s="412"/>
      <c r="W27" s="412"/>
      <c r="X27" s="412"/>
      <c r="Y27" s="412"/>
      <c r="Z27" s="412"/>
      <c r="AA27" s="412"/>
      <c r="AB27" s="412"/>
      <c r="AC27" s="412"/>
      <c r="AD27" s="412"/>
      <c r="AE27" s="412"/>
      <c r="AF27" s="412"/>
      <c r="AG27" s="412"/>
      <c r="AH27" s="412"/>
      <c r="AI27" s="412"/>
      <c r="AJ27" s="412"/>
      <c r="AK27" s="412"/>
      <c r="AL27" s="412"/>
      <c r="AM27" s="412"/>
      <c r="AN27" s="412"/>
      <c r="AO27" s="412"/>
    </row>
    <row r="28" spans="1:41" ht="18.75" customHeight="1">
      <c r="A28" s="412"/>
      <c r="B28" s="648"/>
      <c r="C28" s="646">
        <v>11</v>
      </c>
      <c r="D28" s="645"/>
      <c r="E28" s="634" t="str">
        <f ca="1">OFFSET(Data!$FF$205,(ROW(A21)-1)/2,0)</f>
        <v>---</v>
      </c>
      <c r="F28" s="636">
        <f ca="1">INDEX(Data!$AI$191:$AS$193,3,MATCH(Championships!E28,Data!$AI$191:$AS$191,0))</f>
        <v>0</v>
      </c>
      <c r="G28" s="640" t="str">
        <f ca="1">IFERROR(OFFSET(Data!$AI$192,MATCH($G$6,Data!$AH$192:$AH$207,0)-1,MATCH(E28,Data!$AI$191:$AR$191,0)-1),"")</f>
        <v/>
      </c>
      <c r="H28" s="640" t="str">
        <f ca="1">IF('League Management'!$G$26&lt;C28,"",G28)</f>
        <v/>
      </c>
      <c r="I28" s="638" t="str">
        <f ca="1">IF(E28=Data!$AI$191,CONCATENATE('League Management'!$AC$12,CHAR(10),'League Management'!$AC$13),IF(E28=Data!$AJ$191,CONCATENATE('League Management'!$AC$16,CHAR(10),'League Management'!$AC$17),IF(E28=Data!$AK$191,CONCATENATE('League Management'!$AC$20,CHAR(10),'League Management'!$AC$21),IF(E28=Data!$AL$191,CONCATENATE('League Management'!$AC$24,CHAR(10),'League Management'!$AC$25), IF(E28=Data!$AM$191,CONCATENATE('League Management'!$AC$28,CHAR(10),'League Management'!$AC$29),IF(E28=Data!$AN$191,CONCATENATE('League Management'!$AC$32,CHAR(10),'League Management'!$AC$33),IF(E28=Data!$AO$191,CONCATENATE('League Management'!$AC$36,CHAR(10),'League Management'!$AC$37),IF(E28=Data!$AP$191,CONCATENATE('League Management'!$AC$40,CHAR(10),'League Management'!$AC$41),IF(E28=Data!$AQ$191,CONCATENATE('League Management'!$AC$44,CHAR(10),'League Management'!$AC$45),IF(E28=Data!$AR$191,CONCATENATE('League Management'!$AC$48,CHAR(10),'League Management'!$AC$49),IF(E28=Data!$AS$191,CONCATENATE('League Management'!$AC$52,CHAR(10),'League Management'!$AC$53),"")))))))))))</f>
        <v xml:space="preserve">
</v>
      </c>
      <c r="J28" s="644"/>
      <c r="K28" s="412"/>
      <c r="L28" s="417"/>
      <c r="M28" s="138">
        <v>21</v>
      </c>
      <c r="N28" s="413"/>
      <c r="O28" s="476" t="str">
        <f ca="1">Data!DR212</f>
        <v>-</v>
      </c>
      <c r="P28" s="263" t="str">
        <f ca="1">IFERROR(INDEX(Data!$B$192:$C$231,MATCH(Championships!O28,Data!$B$192:$B$231,0),2),"")</f>
        <v/>
      </c>
      <c r="Q28" s="264" t="str">
        <f ca="1">IF(O28="-","",OFFSET(Data!$B$192,MATCH(O28,Data!$B$192:$B$231,0)-1,MATCH($Q$6,Data!$C$191:$Z$191,0)))</f>
        <v/>
      </c>
      <c r="R28" s="265" t="str">
        <f>IF('League Management'!$G$26&lt;M28,"",Q28)</f>
        <v/>
      </c>
      <c r="S28" s="477" t="str">
        <f ca="1">IF(Championships!O28&lt;&gt;"",IFERROR(OFFSET(Data!$AI$191,0,MATCH(Championships!O28,Data!$AI$196:$AR$196,0)-1),IFERROR(OFFSET(Data!$AI$191,0,MATCH(Championships!O28,Data!$AI$197:$AR$197,0)-1),"Free Agent")),"")</f>
        <v>Free Agent</v>
      </c>
      <c r="T28" s="418"/>
      <c r="U28" s="412"/>
      <c r="V28" s="412"/>
      <c r="W28" s="412"/>
      <c r="X28" s="412"/>
      <c r="Y28" s="412"/>
      <c r="Z28" s="412"/>
      <c r="AA28" s="412"/>
      <c r="AB28" s="412"/>
      <c r="AC28" s="412"/>
      <c r="AD28" s="412"/>
      <c r="AE28" s="412"/>
      <c r="AF28" s="412"/>
      <c r="AG28" s="412"/>
      <c r="AH28" s="412"/>
      <c r="AI28" s="412"/>
      <c r="AJ28" s="412"/>
      <c r="AK28" s="412"/>
      <c r="AL28" s="412"/>
      <c r="AM28" s="412"/>
      <c r="AN28" s="412"/>
      <c r="AO28" s="412"/>
    </row>
    <row r="29" spans="1:41" ht="18.75" customHeight="1" thickBot="1">
      <c r="A29" s="412"/>
      <c r="B29" s="648"/>
      <c r="C29" s="649"/>
      <c r="D29" s="645"/>
      <c r="E29" s="635"/>
      <c r="F29" s="637"/>
      <c r="G29" s="641"/>
      <c r="H29" s="641"/>
      <c r="I29" s="639"/>
      <c r="J29" s="644"/>
      <c r="K29" s="412"/>
      <c r="L29" s="417"/>
      <c r="M29" s="138">
        <v>22</v>
      </c>
      <c r="N29" s="413"/>
      <c r="O29" s="476" t="str">
        <f ca="1">Data!DR213</f>
        <v>-</v>
      </c>
      <c r="P29" s="263" t="str">
        <f ca="1">IFERROR(INDEX(Data!$B$192:$C$231,MATCH(Championships!O29,Data!$B$192:$B$231,0),2),"")</f>
        <v/>
      </c>
      <c r="Q29" s="264" t="str">
        <f ca="1">IF(O29="-","",OFFSET(Data!$B$192,MATCH(O29,Data!$B$192:$B$231,0)-1,MATCH($Q$6,Data!$C$191:$Z$191,0)))</f>
        <v/>
      </c>
      <c r="R29" s="265" t="str">
        <f>IF('League Management'!$G$26&lt;M29,"",Q29)</f>
        <v/>
      </c>
      <c r="S29" s="477" t="str">
        <f ca="1">IF(Championships!O29&lt;&gt;"",IFERROR(OFFSET(Data!$AI$191,0,MATCH(Championships!O29,Data!$AI$196:$AR$196,0)-1),IFERROR(OFFSET(Data!$AI$191,0,MATCH(Championships!O29,Data!$AI$197:$AR$197,0)-1),"Free Agent")),"")</f>
        <v>Free Agent</v>
      </c>
      <c r="T29" s="418"/>
      <c r="U29" s="412"/>
      <c r="V29" s="412"/>
      <c r="W29" s="412"/>
      <c r="X29" s="412"/>
      <c r="Y29" s="412"/>
      <c r="Z29" s="412"/>
      <c r="AA29" s="412"/>
      <c r="AB29" s="412"/>
      <c r="AC29" s="412"/>
      <c r="AD29" s="412"/>
      <c r="AE29" s="412"/>
      <c r="AF29" s="412"/>
      <c r="AG29" s="412"/>
      <c r="AH29" s="412"/>
      <c r="AI29" s="412"/>
      <c r="AJ29" s="412"/>
      <c r="AK29" s="412"/>
      <c r="AL29" s="412"/>
      <c r="AM29" s="412"/>
      <c r="AN29" s="412"/>
      <c r="AO29" s="412"/>
    </row>
    <row r="30" spans="1:41" ht="18.75" customHeight="1">
      <c r="A30" s="412"/>
      <c r="B30" s="648"/>
      <c r="C30" s="654">
        <v>12</v>
      </c>
      <c r="D30" s="645"/>
      <c r="E30" s="656">
        <f ca="1">OFFSET(Data!$FF$205,(ROW(A23)-1)/2,0)</f>
        <v>0</v>
      </c>
      <c r="F30" s="658">
        <f ca="1">OFFSET(Data!$FG$205,(ROW(A23)-1)/2,0)</f>
        <v>0</v>
      </c>
      <c r="G30" s="650" t="str">
        <f ca="1">IFERROR(OFFSET(Data!$AI$192,MATCH($G$6,Data!$AH$192:$AH$207,0)-1,MATCH(E30,Data!$AI$191:$AR$191,0)-1),"")</f>
        <v/>
      </c>
      <c r="H30" s="652" t="str">
        <f t="shared" ref="H30" ca="1" si="0">G30</f>
        <v/>
      </c>
      <c r="I30" s="659" t="str">
        <f ca="1">IF(E30=Data!$AI$191,CONCATENATE('League Management'!$AC$12,CHAR(10),'League Management'!$AC$13),IF(E30=Data!$AJ$191,CONCATENATE('League Management'!$AC$16,CHAR(10),'League Management'!$AC$17),IF(E30=Data!$AK$191,CONCATENATE('League Management'!$AC$20,CHAR(10),'League Management'!$AC$21),IF(E30=Data!$AL$191,CONCATENATE('League Management'!$AC$24,CHAR(10),'League Management'!$AC$25), IF(E30=Data!$AM$191,CONCATENATE('League Management'!$AC$28,CHAR(10),'League Management'!$AC$29),IF(E30=Data!$AN$191,CONCATENATE('League Management'!$AC$32,CHAR(10),'League Management'!$AC$33),IF(E30=Data!$AO$191,CONCATENATE('League Management'!$AC$36,CHAR(10),'League Management'!$AC$37),IF(E30=Data!$AP$191,CONCATENATE('League Management'!$AC$40,CHAR(10),'League Management'!$AC$41),IF(E30=Data!$AQ$191,CONCATENATE('League Management'!$AC$44,CHAR(10),'League Management'!$AC$45),IF(E30=Data!$AR$191,CONCATENATE('League Management'!$AC$48,CHAR(10),'League Management'!$AC$49),""))))))))))</f>
        <v/>
      </c>
      <c r="J30" s="644"/>
      <c r="K30" s="412"/>
      <c r="L30" s="417"/>
      <c r="M30" s="138">
        <v>23</v>
      </c>
      <c r="N30" s="413"/>
      <c r="O30" s="476" t="str">
        <f ca="1">Data!DR214</f>
        <v>-</v>
      </c>
      <c r="P30" s="263" t="str">
        <f ca="1">IFERROR(INDEX(Data!$B$192:$C$231,MATCH(Championships!O30,Data!$B$192:$B$231,0),2),"")</f>
        <v/>
      </c>
      <c r="Q30" s="264" t="str">
        <f ca="1">IF(O30="-","",OFFSET(Data!$B$192,MATCH(O30,Data!$B$192:$B$231,0)-1,MATCH($Q$6,Data!$C$191:$Z$191,0)))</f>
        <v/>
      </c>
      <c r="R30" s="265" t="str">
        <f>IF('League Management'!$G$26&lt;M30,"",Q30)</f>
        <v/>
      </c>
      <c r="S30" s="477" t="str">
        <f ca="1">IF(Championships!O30&lt;&gt;"",IFERROR(OFFSET(Data!$AI$191,0,MATCH(Championships!O30,Data!$AI$196:$AR$196,0)-1),IFERROR(OFFSET(Data!$AI$191,0,MATCH(Championships!O30,Data!$AI$197:$AR$197,0)-1),"Free Agent")),"")</f>
        <v>Free Agent</v>
      </c>
      <c r="T30" s="418"/>
      <c r="U30" s="412"/>
      <c r="V30" s="412"/>
      <c r="W30" s="412"/>
      <c r="X30" s="412"/>
      <c r="Y30" s="412"/>
      <c r="Z30" s="412"/>
      <c r="AA30" s="412"/>
      <c r="AB30" s="412"/>
      <c r="AC30" s="412"/>
      <c r="AD30" s="412"/>
      <c r="AE30" s="412"/>
      <c r="AF30" s="412"/>
      <c r="AG30" s="412"/>
      <c r="AH30" s="412"/>
      <c r="AI30" s="412"/>
      <c r="AJ30" s="412"/>
      <c r="AK30" s="412"/>
      <c r="AL30" s="412"/>
      <c r="AM30" s="412"/>
      <c r="AN30" s="412"/>
      <c r="AO30" s="412"/>
    </row>
    <row r="31" spans="1:41" ht="18.75" customHeight="1">
      <c r="A31" s="412"/>
      <c r="B31" s="648"/>
      <c r="C31" s="655"/>
      <c r="D31" s="645"/>
      <c r="E31" s="657"/>
      <c r="F31" s="657"/>
      <c r="G31" s="651"/>
      <c r="H31" s="653"/>
      <c r="I31" s="660"/>
      <c r="J31" s="644"/>
      <c r="K31" s="412"/>
      <c r="L31" s="417"/>
      <c r="M31" s="138">
        <v>24</v>
      </c>
      <c r="N31" s="413"/>
      <c r="O31" s="476" t="str">
        <f ca="1">Data!DR215</f>
        <v>-</v>
      </c>
      <c r="P31" s="263" t="str">
        <f ca="1">IFERROR(INDEX(Data!$B$192:$C$231,MATCH(Championships!O31,Data!$B$192:$B$231,0),2),"")</f>
        <v/>
      </c>
      <c r="Q31" s="264" t="str">
        <f ca="1">IF(O31="-","",OFFSET(Data!$B$192,MATCH(O31,Data!$B$192:$B$231,0)-1,MATCH($Q$6,Data!$C$191:$Z$191,0)))</f>
        <v/>
      </c>
      <c r="R31" s="265" t="str">
        <f>IF('League Management'!$G$26&lt;M31,"",Q31)</f>
        <v/>
      </c>
      <c r="S31" s="477" t="str">
        <f ca="1">IF(Championships!O31&lt;&gt;"",IFERROR(OFFSET(Data!$AI$191,0,MATCH(Championships!O31,Data!$AI$196:$AR$196,0)-1),IFERROR(OFFSET(Data!$AI$191,0,MATCH(Championships!O31,Data!$AI$197:$AR$197,0)-1),"Free Agent")),"")</f>
        <v>Free Agent</v>
      </c>
      <c r="T31" s="418"/>
      <c r="U31" s="412"/>
      <c r="V31" s="412"/>
      <c r="W31" s="412"/>
      <c r="X31" s="412"/>
      <c r="Y31" s="412"/>
      <c r="Z31" s="412"/>
      <c r="AA31" s="412"/>
      <c r="AB31" s="412"/>
      <c r="AC31" s="412"/>
      <c r="AD31" s="412"/>
      <c r="AE31" s="412"/>
      <c r="AF31" s="412"/>
      <c r="AG31" s="412"/>
      <c r="AH31" s="412"/>
      <c r="AI31" s="412"/>
      <c r="AJ31" s="412"/>
      <c r="AK31" s="412"/>
      <c r="AL31" s="412"/>
      <c r="AM31" s="412"/>
      <c r="AN31" s="412"/>
      <c r="AO31" s="412"/>
    </row>
    <row r="32" spans="1:41" ht="18.75" customHeight="1">
      <c r="A32" s="412"/>
      <c r="B32" s="412"/>
      <c r="C32" s="412"/>
      <c r="D32" s="412"/>
      <c r="E32" s="412"/>
      <c r="F32" s="412"/>
      <c r="G32" s="412"/>
      <c r="H32" s="434"/>
      <c r="I32" s="412"/>
      <c r="J32" s="412"/>
      <c r="K32" s="412"/>
      <c r="L32" s="417"/>
      <c r="M32" s="138">
        <v>25</v>
      </c>
      <c r="N32" s="413"/>
      <c r="O32" s="476" t="str">
        <f ca="1">Data!DR216</f>
        <v>-</v>
      </c>
      <c r="P32" s="263" t="str">
        <f ca="1">IFERROR(INDEX(Data!$B$192:$C$231,MATCH(Championships!O32,Data!$B$192:$B$231,0),2),"")</f>
        <v/>
      </c>
      <c r="Q32" s="264" t="str">
        <f ca="1">IF(O32="-","",OFFSET(Data!$B$192,MATCH(O32,Data!$B$192:$B$231,0)-1,MATCH($Q$6,Data!$C$191:$Z$191,0)))</f>
        <v/>
      </c>
      <c r="R32" s="265" t="str">
        <f>IF('League Management'!$G$26&lt;M32,"",Q32)</f>
        <v/>
      </c>
      <c r="S32" s="477" t="str">
        <f ca="1">IF(Championships!O32&lt;&gt;"",IFERROR(OFFSET(Data!$AI$191,0,MATCH(Championships!O32,Data!$AI$196:$AR$196,0)-1),IFERROR(OFFSET(Data!$AI$191,0,MATCH(Championships!O32,Data!$AI$197:$AR$197,0)-1),"Free Agent")),"")</f>
        <v>Free Agent</v>
      </c>
      <c r="T32" s="418"/>
      <c r="U32" s="412"/>
      <c r="V32" s="412"/>
      <c r="W32" s="412"/>
      <c r="X32" s="412"/>
      <c r="Y32" s="412"/>
      <c r="Z32" s="412"/>
      <c r="AA32" s="412"/>
      <c r="AB32" s="412"/>
      <c r="AC32" s="412"/>
      <c r="AD32" s="412"/>
      <c r="AE32" s="412"/>
      <c r="AF32" s="412"/>
      <c r="AG32" s="412"/>
      <c r="AH32" s="412"/>
      <c r="AI32" s="412"/>
      <c r="AJ32" s="412"/>
      <c r="AK32" s="412"/>
      <c r="AL32" s="412"/>
      <c r="AM32" s="412"/>
      <c r="AN32" s="412"/>
      <c r="AO32" s="412"/>
    </row>
    <row r="33" spans="1:41" ht="18.75" customHeight="1">
      <c r="A33" s="412"/>
      <c r="B33" s="412"/>
      <c r="C33" s="412"/>
      <c r="D33" s="412"/>
      <c r="E33" s="412"/>
      <c r="F33" s="412"/>
      <c r="G33" s="412"/>
      <c r="H33" s="412"/>
      <c r="I33" s="412"/>
      <c r="J33" s="412"/>
      <c r="K33" s="412"/>
      <c r="L33" s="417"/>
      <c r="M33" s="138">
        <v>26</v>
      </c>
      <c r="N33" s="413"/>
      <c r="O33" s="476" t="str">
        <f ca="1">Data!DR217</f>
        <v>-</v>
      </c>
      <c r="P33" s="263" t="str">
        <f ca="1">IFERROR(INDEX(Data!$B$192:$C$231,MATCH(Championships!O33,Data!$B$192:$B$231,0),2),"")</f>
        <v/>
      </c>
      <c r="Q33" s="264" t="str">
        <f ca="1">IF(O33="-","",OFFSET(Data!$B$192,MATCH(O33,Data!$B$192:$B$231,0)-1,MATCH($Q$6,Data!$C$191:$Z$191,0)))</f>
        <v/>
      </c>
      <c r="R33" s="265" t="str">
        <f>IF('League Management'!$G$26&lt;M33,"",Q33)</f>
        <v/>
      </c>
      <c r="S33" s="477" t="str">
        <f ca="1">IF(Championships!O33&lt;&gt;"",IFERROR(OFFSET(Data!$AI$191,0,MATCH(Championships!O33,Data!$AI$196:$AR$196,0)-1),IFERROR(OFFSET(Data!$AI$191,0,MATCH(Championships!O33,Data!$AI$197:$AR$197,0)-1),"Free Agent")),"")</f>
        <v>Free Agent</v>
      </c>
      <c r="T33" s="418"/>
      <c r="U33" s="412"/>
      <c r="V33" s="412"/>
      <c r="W33" s="412"/>
      <c r="X33" s="412"/>
      <c r="Y33" s="412"/>
      <c r="Z33" s="412"/>
      <c r="AA33" s="412"/>
      <c r="AB33" s="412"/>
      <c r="AC33" s="412"/>
      <c r="AD33" s="412"/>
      <c r="AE33" s="412"/>
      <c r="AF33" s="412"/>
      <c r="AG33" s="412"/>
      <c r="AH33" s="412"/>
      <c r="AI33" s="412"/>
      <c r="AJ33" s="412"/>
      <c r="AK33" s="412"/>
      <c r="AL33" s="412"/>
      <c r="AM33" s="412"/>
      <c r="AN33" s="412"/>
      <c r="AO33" s="412"/>
    </row>
    <row r="34" spans="1:41" ht="18.75" customHeight="1">
      <c r="A34" s="412"/>
      <c r="B34" s="412"/>
      <c r="C34" s="412"/>
      <c r="D34" s="412"/>
      <c r="E34" s="412"/>
      <c r="F34" s="412"/>
      <c r="G34" s="412"/>
      <c r="H34" s="412"/>
      <c r="I34" s="412"/>
      <c r="J34" s="412"/>
      <c r="K34" s="412"/>
      <c r="L34" s="417"/>
      <c r="M34" s="138">
        <v>27</v>
      </c>
      <c r="N34" s="413"/>
      <c r="O34" s="476" t="str">
        <f ca="1">Data!DR218</f>
        <v>-</v>
      </c>
      <c r="P34" s="263" t="str">
        <f ca="1">IFERROR(INDEX(Data!$B$192:$C$231,MATCH(Championships!O34,Data!$B$192:$B$231,0),2),"")</f>
        <v/>
      </c>
      <c r="Q34" s="264" t="str">
        <f ca="1">IF(O34="-","",OFFSET(Data!$B$192,MATCH(O34,Data!$B$192:$B$231,0)-1,MATCH($Q$6,Data!$C$191:$Z$191,0)))</f>
        <v/>
      </c>
      <c r="R34" s="265" t="str">
        <f>IF('League Management'!$G$26&lt;M34,"",Q34)</f>
        <v/>
      </c>
      <c r="S34" s="477" t="str">
        <f ca="1">IF(Championships!O34&lt;&gt;"",IFERROR(OFFSET(Data!$AI$191,0,MATCH(Championships!O34,Data!$AI$196:$AR$196,0)-1),IFERROR(OFFSET(Data!$AI$191,0,MATCH(Championships!O34,Data!$AI$197:$AR$197,0)-1),"Free Agent")),"")</f>
        <v>Free Agent</v>
      </c>
      <c r="T34" s="418"/>
      <c r="U34" s="412"/>
      <c r="V34" s="412"/>
      <c r="W34" s="412"/>
      <c r="X34" s="412"/>
      <c r="Y34" s="412"/>
      <c r="Z34" s="412"/>
      <c r="AA34" s="412"/>
      <c r="AB34" s="412"/>
      <c r="AC34" s="412"/>
      <c r="AD34" s="412"/>
      <c r="AE34" s="412"/>
      <c r="AF34" s="412"/>
      <c r="AG34" s="412"/>
      <c r="AH34" s="412"/>
      <c r="AI34" s="412"/>
      <c r="AJ34" s="412"/>
      <c r="AK34" s="412"/>
      <c r="AL34" s="412"/>
      <c r="AM34" s="412"/>
      <c r="AN34" s="412"/>
      <c r="AO34" s="412"/>
    </row>
    <row r="35" spans="1:41" ht="18.75" customHeight="1">
      <c r="A35" s="412"/>
      <c r="B35" s="412"/>
      <c r="C35" s="412"/>
      <c r="D35" s="412"/>
      <c r="E35" s="412"/>
      <c r="F35" s="412"/>
      <c r="G35" s="412"/>
      <c r="H35" s="412"/>
      <c r="I35" s="412"/>
      <c r="J35" s="412"/>
      <c r="K35" s="412"/>
      <c r="L35" s="417"/>
      <c r="M35" s="138">
        <v>28</v>
      </c>
      <c r="N35" s="413"/>
      <c r="O35" s="476" t="str">
        <f ca="1">Data!DR219</f>
        <v>-</v>
      </c>
      <c r="P35" s="263" t="str">
        <f ca="1">IFERROR(INDEX(Data!$B$192:$C$231,MATCH(Championships!O35,Data!$B$192:$B$231,0),2),"")</f>
        <v/>
      </c>
      <c r="Q35" s="264" t="str">
        <f ca="1">IF(O35="-","",OFFSET(Data!$B$192,MATCH(O35,Data!$B$192:$B$231,0)-1,MATCH($Q$6,Data!$C$191:$Z$191,0)))</f>
        <v/>
      </c>
      <c r="R35" s="265" t="str">
        <f>IF('League Management'!$G$26&lt;M35,"",Q35)</f>
        <v/>
      </c>
      <c r="S35" s="477" t="str">
        <f ca="1">IF(Championships!O35&lt;&gt;"",IFERROR(OFFSET(Data!$AI$191,0,MATCH(Championships!O35,Data!$AI$196:$AR$196,0)-1),IFERROR(OFFSET(Data!$AI$191,0,MATCH(Championships!O35,Data!$AI$197:$AR$197,0)-1),"Free Agent")),"")</f>
        <v>Free Agent</v>
      </c>
      <c r="T35" s="418"/>
      <c r="U35" s="412"/>
      <c r="V35" s="412"/>
      <c r="W35" s="412"/>
      <c r="X35" s="412"/>
      <c r="Y35" s="412"/>
      <c r="Z35" s="412"/>
      <c r="AA35" s="412"/>
      <c r="AB35" s="412"/>
      <c r="AC35" s="412"/>
      <c r="AD35" s="412"/>
      <c r="AE35" s="412"/>
      <c r="AF35" s="412"/>
      <c r="AG35" s="412"/>
      <c r="AH35" s="412"/>
      <c r="AI35" s="412"/>
      <c r="AJ35" s="412"/>
      <c r="AK35" s="412"/>
      <c r="AL35" s="412"/>
      <c r="AM35" s="412"/>
      <c r="AN35" s="412"/>
      <c r="AO35" s="412"/>
    </row>
    <row r="36" spans="1:41" ht="18.75" customHeight="1">
      <c r="A36" s="412"/>
      <c r="B36" s="412"/>
      <c r="C36" s="412"/>
      <c r="D36" s="412"/>
      <c r="E36" s="412"/>
      <c r="F36" s="412"/>
      <c r="G36" s="412"/>
      <c r="H36" s="412"/>
      <c r="I36" s="412"/>
      <c r="J36" s="412"/>
      <c r="K36" s="412"/>
      <c r="L36" s="417"/>
      <c r="M36" s="138">
        <v>29</v>
      </c>
      <c r="N36" s="413"/>
      <c r="O36" s="476" t="str">
        <f ca="1">Data!DR220</f>
        <v>-</v>
      </c>
      <c r="P36" s="263" t="str">
        <f ca="1">IFERROR(INDEX(Data!$B$192:$C$231,MATCH(Championships!O36,Data!$B$192:$B$231,0),2),"")</f>
        <v/>
      </c>
      <c r="Q36" s="264" t="str">
        <f ca="1">IF(O36="-","",OFFSET(Data!$B$192,MATCH(O36,Data!$B$192:$B$231,0)-1,MATCH($Q$6,Data!$C$191:$Z$191,0)))</f>
        <v/>
      </c>
      <c r="R36" s="265" t="str">
        <f>IF('League Management'!$G$26&lt;M36,"",Q36)</f>
        <v/>
      </c>
      <c r="S36" s="477" t="str">
        <f ca="1">IF(Championships!O36&lt;&gt;"",IFERROR(OFFSET(Data!$AI$191,0,MATCH(Championships!O36,Data!$AI$196:$AR$196,0)-1),IFERROR(OFFSET(Data!$AI$191,0,MATCH(Championships!O36,Data!$AI$197:$AR$197,0)-1),"Free Agent")),"")</f>
        <v>Free Agent</v>
      </c>
      <c r="T36" s="418"/>
      <c r="U36" s="412"/>
      <c r="V36" s="412"/>
      <c r="W36" s="412"/>
      <c r="X36" s="412"/>
      <c r="Y36" s="412"/>
      <c r="Z36" s="412"/>
      <c r="AA36" s="412"/>
      <c r="AB36" s="412"/>
      <c r="AC36" s="412"/>
      <c r="AD36" s="412"/>
      <c r="AE36" s="412"/>
      <c r="AF36" s="412"/>
      <c r="AG36" s="412"/>
      <c r="AH36" s="412"/>
      <c r="AI36" s="412"/>
      <c r="AJ36" s="412"/>
      <c r="AK36" s="412"/>
      <c r="AL36" s="412"/>
      <c r="AM36" s="412"/>
      <c r="AN36" s="412"/>
      <c r="AO36" s="412"/>
    </row>
    <row r="37" spans="1:41" ht="18.75" customHeight="1">
      <c r="A37" s="412"/>
      <c r="B37" s="412"/>
      <c r="C37" s="412"/>
      <c r="D37" s="412"/>
      <c r="E37" s="412"/>
      <c r="F37" s="412"/>
      <c r="G37" s="412"/>
      <c r="H37" s="412"/>
      <c r="I37" s="412"/>
      <c r="J37" s="412"/>
      <c r="K37" s="412"/>
      <c r="L37" s="417"/>
      <c r="M37" s="138">
        <v>30</v>
      </c>
      <c r="N37" s="413"/>
      <c r="O37" s="476" t="str">
        <f ca="1">Data!DR221</f>
        <v>-</v>
      </c>
      <c r="P37" s="263" t="str">
        <f ca="1">IFERROR(INDEX(Data!$B$192:$C$231,MATCH(Championships!O37,Data!$B$192:$B$231,0),2),"")</f>
        <v/>
      </c>
      <c r="Q37" s="264" t="str">
        <f ca="1">IF(O37="-","",OFFSET(Data!$B$192,MATCH(O37,Data!$B$192:$B$231,0)-1,MATCH($Q$6,Data!$C$191:$Z$191,0)))</f>
        <v/>
      </c>
      <c r="R37" s="265" t="str">
        <f>IF('League Management'!$G$26&lt;M37,"",Q37)</f>
        <v/>
      </c>
      <c r="S37" s="477" t="str">
        <f ca="1">IF(Championships!O37&lt;&gt;"",IFERROR(OFFSET(Data!$AI$191,0,MATCH(Championships!O37,Data!$AI$196:$AR$196,0)-1),IFERROR(OFFSET(Data!$AI$191,0,MATCH(Championships!O37,Data!$AI$197:$AR$197,0)-1),"Free Agent")),"")</f>
        <v>Free Agent</v>
      </c>
      <c r="T37" s="418"/>
      <c r="U37" s="412"/>
      <c r="V37" s="412"/>
      <c r="W37" s="412"/>
      <c r="X37" s="412"/>
      <c r="Y37" s="412"/>
      <c r="Z37" s="412"/>
      <c r="AA37" s="412"/>
      <c r="AB37" s="412"/>
      <c r="AC37" s="412"/>
      <c r="AD37" s="412"/>
      <c r="AE37" s="412"/>
      <c r="AF37" s="412"/>
      <c r="AG37" s="412"/>
      <c r="AH37" s="412"/>
      <c r="AI37" s="412"/>
      <c r="AJ37" s="412"/>
      <c r="AK37" s="412"/>
      <c r="AL37" s="412"/>
      <c r="AM37" s="412"/>
      <c r="AN37" s="412"/>
      <c r="AO37" s="412"/>
    </row>
    <row r="38" spans="1:41" ht="18.75" customHeight="1">
      <c r="A38" s="412"/>
      <c r="B38" s="412"/>
      <c r="C38" s="412"/>
      <c r="D38" s="412"/>
      <c r="E38" s="412"/>
      <c r="F38" s="412"/>
      <c r="G38" s="412"/>
      <c r="H38" s="412"/>
      <c r="I38" s="412"/>
      <c r="J38" s="412"/>
      <c r="K38" s="412"/>
      <c r="L38" s="417"/>
      <c r="M38" s="138">
        <v>31</v>
      </c>
      <c r="N38" s="413"/>
      <c r="O38" s="476" t="str">
        <f ca="1">Data!DR222</f>
        <v>-</v>
      </c>
      <c r="P38" s="263" t="str">
        <f ca="1">IFERROR(INDEX(Data!$B$192:$C$231,MATCH(Championships!O38,Data!$B$192:$B$231,0),2),"")</f>
        <v/>
      </c>
      <c r="Q38" s="264" t="str">
        <f ca="1">IF(O38="-","",OFFSET(Data!$B$192,MATCH(O38,Data!$B$192:$B$231,0)-1,MATCH($Q$6,Data!$C$191:$Z$191,0)))</f>
        <v/>
      </c>
      <c r="R38" s="265" t="str">
        <f>IF('League Management'!$G$26&lt;M38,"",Q38)</f>
        <v/>
      </c>
      <c r="S38" s="477" t="str">
        <f ca="1">IF(Championships!O38&lt;&gt;"",IFERROR(OFFSET(Data!$AI$191,0,MATCH(Championships!O38,Data!$AI$196:$AR$196,0)-1),IFERROR(OFFSET(Data!$AI$191,0,MATCH(Championships!O38,Data!$AI$197:$AR$197,0)-1),"Free Agent")),"")</f>
        <v>Free Agent</v>
      </c>
      <c r="T38" s="418"/>
      <c r="U38" s="412"/>
      <c r="V38" s="412"/>
      <c r="W38" s="412"/>
      <c r="X38" s="412"/>
      <c r="Y38" s="412"/>
      <c r="Z38" s="412"/>
      <c r="AA38" s="412"/>
      <c r="AB38" s="412"/>
      <c r="AC38" s="412"/>
      <c r="AD38" s="412"/>
      <c r="AE38" s="412"/>
      <c r="AF38" s="412"/>
      <c r="AG38" s="412"/>
      <c r="AH38" s="412"/>
      <c r="AI38" s="412"/>
      <c r="AJ38" s="412"/>
      <c r="AK38" s="412"/>
      <c r="AL38" s="412"/>
      <c r="AM38" s="412"/>
      <c r="AN38" s="412"/>
      <c r="AO38" s="412"/>
    </row>
    <row r="39" spans="1:41" ht="18.75" customHeight="1">
      <c r="A39" s="412"/>
      <c r="B39" s="412"/>
      <c r="C39" s="412"/>
      <c r="D39" s="412"/>
      <c r="E39" s="412"/>
      <c r="F39" s="412"/>
      <c r="G39" s="412"/>
      <c r="H39" s="412"/>
      <c r="I39" s="412"/>
      <c r="J39" s="412"/>
      <c r="K39" s="412"/>
      <c r="L39" s="417"/>
      <c r="M39" s="138">
        <v>32</v>
      </c>
      <c r="N39" s="413"/>
      <c r="O39" s="476" t="str">
        <f ca="1">Data!DR223</f>
        <v>-</v>
      </c>
      <c r="P39" s="263" t="str">
        <f ca="1">IFERROR(INDEX(Data!$B$192:$C$231,MATCH(Championships!O39,Data!$B$192:$B$231,0),2),"")</f>
        <v/>
      </c>
      <c r="Q39" s="264" t="str">
        <f ca="1">IF(O39="-","",OFFSET(Data!$B$192,MATCH(O39,Data!$B$192:$B$231,0)-1,MATCH($Q$6,Data!$C$191:$Z$191,0)))</f>
        <v/>
      </c>
      <c r="R39" s="265" t="str">
        <f>IF('League Management'!$G$26&lt;M39,"",Q39)</f>
        <v/>
      </c>
      <c r="S39" s="477" t="str">
        <f ca="1">IF(Championships!O39&lt;&gt;"",IFERROR(OFFSET(Data!$AI$191,0,MATCH(Championships!O39,Data!$AI$196:$AR$196,0)-1),IFERROR(OFFSET(Data!$AI$191,0,MATCH(Championships!O39,Data!$AI$197:$AR$197,0)-1),"Free Agent")),"")</f>
        <v>Free Agent</v>
      </c>
      <c r="T39" s="418"/>
      <c r="U39" s="412"/>
      <c r="V39" s="412"/>
      <c r="W39" s="412"/>
      <c r="X39" s="412"/>
      <c r="Y39" s="412"/>
      <c r="Z39" s="412"/>
      <c r="AA39" s="412"/>
      <c r="AB39" s="412"/>
      <c r="AC39" s="412"/>
      <c r="AD39" s="412"/>
      <c r="AE39" s="412"/>
      <c r="AF39" s="412"/>
      <c r="AG39" s="412"/>
      <c r="AH39" s="412"/>
      <c r="AI39" s="412"/>
      <c r="AJ39" s="412"/>
      <c r="AK39" s="412"/>
      <c r="AL39" s="412"/>
      <c r="AM39" s="412"/>
      <c r="AN39" s="412"/>
      <c r="AO39" s="412"/>
    </row>
    <row r="40" spans="1:41" ht="18.75" customHeight="1">
      <c r="A40" s="412"/>
      <c r="B40" s="412"/>
      <c r="C40" s="412"/>
      <c r="D40" s="412"/>
      <c r="E40" s="412"/>
      <c r="F40" s="412"/>
      <c r="G40" s="412"/>
      <c r="H40" s="412"/>
      <c r="I40" s="412"/>
      <c r="J40" s="412"/>
      <c r="K40" s="412"/>
      <c r="L40" s="417"/>
      <c r="M40" s="138">
        <v>33</v>
      </c>
      <c r="N40" s="413"/>
      <c r="O40" s="476" t="str">
        <f ca="1">Data!DR224</f>
        <v>-</v>
      </c>
      <c r="P40" s="263" t="str">
        <f ca="1">IFERROR(INDEX(Data!$B$192:$C$231,MATCH(Championships!O40,Data!$B$192:$B$231,0),2),"")</f>
        <v/>
      </c>
      <c r="Q40" s="264" t="str">
        <f ca="1">IF(O40="-","",OFFSET(Data!$B$192,MATCH(O40,Data!$B$192:$B$231,0)-1,MATCH($Q$6,Data!$C$191:$Z$191,0)))</f>
        <v/>
      </c>
      <c r="R40" s="265" t="str">
        <f>IF('League Management'!$G$26&lt;M40,"",Q40)</f>
        <v/>
      </c>
      <c r="S40" s="477" t="str">
        <f ca="1">IF(Championships!O40&lt;&gt;"",IFERROR(OFFSET(Data!$AI$191,0,MATCH(Championships!O40,Data!$AI$196:$AR$196,0)-1),IFERROR(OFFSET(Data!$AI$191,0,MATCH(Championships!O40,Data!$AI$197:$AR$197,0)-1),"Free Agent")),"")</f>
        <v>Free Agent</v>
      </c>
      <c r="T40" s="418"/>
      <c r="U40" s="412"/>
      <c r="V40" s="412"/>
      <c r="W40" s="412"/>
      <c r="X40" s="412"/>
      <c r="Y40" s="412"/>
      <c r="Z40" s="412"/>
      <c r="AA40" s="412"/>
      <c r="AB40" s="412"/>
      <c r="AC40" s="412"/>
      <c r="AD40" s="412"/>
      <c r="AE40" s="412"/>
      <c r="AF40" s="412"/>
      <c r="AG40" s="412"/>
      <c r="AH40" s="412"/>
      <c r="AI40" s="412"/>
      <c r="AJ40" s="412"/>
      <c r="AK40" s="412"/>
      <c r="AL40" s="412"/>
      <c r="AM40" s="412"/>
      <c r="AN40" s="412"/>
      <c r="AO40" s="412"/>
    </row>
    <row r="41" spans="1:41" ht="18.75" customHeight="1">
      <c r="A41" s="412"/>
      <c r="B41" s="412"/>
      <c r="C41" s="412"/>
      <c r="D41" s="412"/>
      <c r="E41" s="412"/>
      <c r="F41" s="412"/>
      <c r="G41" s="412"/>
      <c r="H41" s="412"/>
      <c r="I41" s="412"/>
      <c r="J41" s="412"/>
      <c r="K41" s="412"/>
      <c r="L41" s="417"/>
      <c r="M41" s="138">
        <v>34</v>
      </c>
      <c r="N41" s="413"/>
      <c r="O41" s="476" t="str">
        <f ca="1">Data!DR225</f>
        <v>-</v>
      </c>
      <c r="P41" s="263" t="str">
        <f ca="1">IFERROR(INDEX(Data!$B$192:$C$231,MATCH(Championships!O41,Data!$B$192:$B$231,0),2),"")</f>
        <v/>
      </c>
      <c r="Q41" s="264" t="str">
        <f ca="1">IF(O41="-","",OFFSET(Data!$B$192,MATCH(O41,Data!$B$192:$B$231,0)-1,MATCH($Q$6,Data!$C$191:$Z$191,0)))</f>
        <v/>
      </c>
      <c r="R41" s="265" t="str">
        <f>IF('League Management'!$G$26&lt;M41,"",Q41)</f>
        <v/>
      </c>
      <c r="S41" s="477" t="str">
        <f ca="1">IF(Championships!O41&lt;&gt;"",IFERROR(OFFSET(Data!$AI$191,0,MATCH(Championships!O41,Data!$AI$196:$AR$196,0)-1),IFERROR(OFFSET(Data!$AI$191,0,MATCH(Championships!O41,Data!$AI$197:$AR$197,0)-1),"Free Agent")),"")</f>
        <v>Free Agent</v>
      </c>
      <c r="T41" s="418"/>
      <c r="U41" s="412"/>
      <c r="V41" s="412"/>
      <c r="W41" s="412"/>
      <c r="X41" s="412"/>
      <c r="Y41" s="412"/>
      <c r="Z41" s="412"/>
      <c r="AA41" s="412"/>
      <c r="AB41" s="412"/>
      <c r="AC41" s="412"/>
      <c r="AD41" s="412"/>
      <c r="AE41" s="412"/>
      <c r="AF41" s="412"/>
      <c r="AG41" s="412"/>
      <c r="AH41" s="412"/>
      <c r="AI41" s="412"/>
      <c r="AJ41" s="412"/>
      <c r="AK41" s="412"/>
      <c r="AL41" s="412"/>
      <c r="AM41" s="412"/>
      <c r="AN41" s="412"/>
      <c r="AO41" s="412"/>
    </row>
    <row r="42" spans="1:41" ht="18.75" customHeight="1">
      <c r="A42" s="412"/>
      <c r="B42" s="412"/>
      <c r="C42" s="412"/>
      <c r="D42" s="412"/>
      <c r="E42" s="412"/>
      <c r="F42" s="412"/>
      <c r="G42" s="412"/>
      <c r="H42" s="412"/>
      <c r="I42" s="412"/>
      <c r="J42" s="412"/>
      <c r="K42" s="412"/>
      <c r="L42" s="417"/>
      <c r="M42" s="138">
        <v>35</v>
      </c>
      <c r="N42" s="413"/>
      <c r="O42" s="476" t="str">
        <f ca="1">Data!DR226</f>
        <v>-</v>
      </c>
      <c r="P42" s="263" t="str">
        <f ca="1">IFERROR(INDEX(Data!$B$192:$C$231,MATCH(Championships!O42,Data!$B$192:$B$231,0),2),"")</f>
        <v/>
      </c>
      <c r="Q42" s="264" t="str">
        <f ca="1">IF(O42="-","",OFFSET(Data!$B$192,MATCH(O42,Data!$B$192:$B$231,0)-1,MATCH($Q$6,Data!$C$191:$Z$191,0)))</f>
        <v/>
      </c>
      <c r="R42" s="265" t="str">
        <f>IF('League Management'!$G$26&lt;M42,"",Q42)</f>
        <v/>
      </c>
      <c r="S42" s="477" t="str">
        <f ca="1">IF(Championships!O42&lt;&gt;"",IFERROR(OFFSET(Data!$AI$191,0,MATCH(Championships!O42,Data!$AI$196:$AR$196,0)-1),IFERROR(OFFSET(Data!$AI$191,0,MATCH(Championships!O42,Data!$AI$197:$AR$197,0)-1),"Free Agent")),"")</f>
        <v>Free Agent</v>
      </c>
      <c r="T42" s="418"/>
      <c r="U42" s="412"/>
      <c r="V42" s="412"/>
      <c r="W42" s="412"/>
      <c r="X42" s="412"/>
      <c r="Y42" s="412"/>
      <c r="Z42" s="412"/>
      <c r="AA42" s="412"/>
      <c r="AB42" s="412"/>
      <c r="AC42" s="412"/>
      <c r="AD42" s="412"/>
      <c r="AE42" s="412"/>
      <c r="AF42" s="412"/>
      <c r="AG42" s="412"/>
      <c r="AH42" s="412"/>
      <c r="AI42" s="412"/>
      <c r="AJ42" s="412"/>
      <c r="AK42" s="412"/>
      <c r="AL42" s="412"/>
      <c r="AM42" s="412"/>
      <c r="AN42" s="412"/>
      <c r="AO42" s="412"/>
    </row>
    <row r="43" spans="1:41" ht="18.75" customHeight="1">
      <c r="A43" s="412"/>
      <c r="B43" s="412"/>
      <c r="C43" s="412"/>
      <c r="D43" s="412"/>
      <c r="E43" s="412"/>
      <c r="F43" s="412"/>
      <c r="G43" s="412"/>
      <c r="H43" s="412"/>
      <c r="I43" s="412"/>
      <c r="J43" s="412"/>
      <c r="K43" s="412"/>
      <c r="L43" s="417"/>
      <c r="M43" s="138">
        <v>36</v>
      </c>
      <c r="N43" s="413"/>
      <c r="O43" s="476" t="str">
        <f ca="1">Data!DR227</f>
        <v>-</v>
      </c>
      <c r="P43" s="263" t="str">
        <f ca="1">IFERROR(INDEX(Data!$B$192:$C$231,MATCH(Championships!O43,Data!$B$192:$B$231,0),2),"")</f>
        <v/>
      </c>
      <c r="Q43" s="264" t="str">
        <f ca="1">IF(O43="-","",OFFSET(Data!$B$192,MATCH(O43,Data!$B$192:$B$231,0)-1,MATCH($Q$6,Data!$C$191:$Z$191,0)))</f>
        <v/>
      </c>
      <c r="R43" s="265" t="str">
        <f>IF('League Management'!$G$26&lt;M43,"",Q43)</f>
        <v/>
      </c>
      <c r="S43" s="477" t="str">
        <f ca="1">IF(Championships!O43&lt;&gt;"",IFERROR(OFFSET(Data!$AI$191,0,MATCH(Championships!O43,Data!$AI$196:$AR$196,0)-1),IFERROR(OFFSET(Data!$AI$191,0,MATCH(Championships!O43,Data!$AI$197:$AR$197,0)-1),"Free Agent")),"")</f>
        <v>Free Agent</v>
      </c>
      <c r="T43" s="418"/>
      <c r="U43" s="412"/>
      <c r="V43" s="412"/>
      <c r="W43" s="412"/>
      <c r="X43" s="412"/>
      <c r="Y43" s="412"/>
      <c r="Z43" s="412"/>
      <c r="AA43" s="412"/>
      <c r="AB43" s="412"/>
      <c r="AC43" s="412"/>
      <c r="AD43" s="412"/>
      <c r="AE43" s="412"/>
      <c r="AF43" s="412"/>
      <c r="AG43" s="412"/>
      <c r="AH43" s="412"/>
      <c r="AI43" s="412"/>
      <c r="AJ43" s="412"/>
      <c r="AK43" s="412"/>
      <c r="AL43" s="412"/>
      <c r="AM43" s="412"/>
      <c r="AN43" s="412"/>
      <c r="AO43" s="412"/>
    </row>
    <row r="44" spans="1:41" ht="18.75" customHeight="1">
      <c r="A44" s="412"/>
      <c r="B44" s="412"/>
      <c r="C44" s="412"/>
      <c r="D44" s="412"/>
      <c r="E44" s="412"/>
      <c r="F44" s="412"/>
      <c r="G44" s="412"/>
      <c r="H44" s="412"/>
      <c r="I44" s="412"/>
      <c r="J44" s="412"/>
      <c r="K44" s="412"/>
      <c r="L44" s="417"/>
      <c r="M44" s="138">
        <v>37</v>
      </c>
      <c r="N44" s="413"/>
      <c r="O44" s="476" t="str">
        <f ca="1">Data!DR228</f>
        <v>-</v>
      </c>
      <c r="P44" s="263" t="str">
        <f ca="1">IFERROR(INDEX(Data!$B$192:$C$231,MATCH(Championships!O44,Data!$B$192:$B$231,0),2),"")</f>
        <v/>
      </c>
      <c r="Q44" s="264" t="str">
        <f ca="1">IF(O44="-","",OFFSET(Data!$B$192,MATCH(O44,Data!$B$192:$B$231,0)-1,MATCH($Q$6,Data!$C$191:$Z$191,0)))</f>
        <v/>
      </c>
      <c r="R44" s="265" t="str">
        <f>IF('League Management'!$G$26&lt;M44,"",Q44)</f>
        <v/>
      </c>
      <c r="S44" s="477" t="str">
        <f ca="1">IF(Championships!O44&lt;&gt;"",IFERROR(OFFSET(Data!$AI$191,0,MATCH(Championships!O44,Data!$AI$196:$AR$196,0)-1),IFERROR(OFFSET(Data!$AI$191,0,MATCH(Championships!O44,Data!$AI$197:$AR$197,0)-1),"Free Agent")),"")</f>
        <v>Free Agent</v>
      </c>
      <c r="T44" s="418"/>
      <c r="U44" s="412"/>
      <c r="V44" s="412"/>
      <c r="W44" s="412"/>
      <c r="X44" s="412"/>
      <c r="Y44" s="412"/>
      <c r="Z44" s="412"/>
      <c r="AA44" s="412"/>
      <c r="AB44" s="412"/>
      <c r="AC44" s="412"/>
      <c r="AD44" s="412"/>
      <c r="AE44" s="412"/>
      <c r="AF44" s="412"/>
      <c r="AG44" s="412"/>
      <c r="AH44" s="412"/>
      <c r="AI44" s="412"/>
      <c r="AJ44" s="412"/>
      <c r="AK44" s="412"/>
      <c r="AL44" s="412"/>
      <c r="AM44" s="412"/>
      <c r="AN44" s="412"/>
      <c r="AO44" s="412"/>
    </row>
    <row r="45" spans="1:41" ht="18.75" customHeight="1">
      <c r="A45" s="412"/>
      <c r="B45" s="412"/>
      <c r="C45" s="412"/>
      <c r="D45" s="412"/>
      <c r="E45" s="412"/>
      <c r="F45" s="412"/>
      <c r="G45" s="412"/>
      <c r="H45" s="412"/>
      <c r="I45" s="412"/>
      <c r="J45" s="412"/>
      <c r="K45" s="412"/>
      <c r="L45" s="417"/>
      <c r="M45" s="138">
        <v>38</v>
      </c>
      <c r="N45" s="413"/>
      <c r="O45" s="476" t="str">
        <f ca="1">Data!DR229</f>
        <v>-</v>
      </c>
      <c r="P45" s="263" t="str">
        <f ca="1">IFERROR(INDEX(Data!$B$192:$C$231,MATCH(Championships!O45,Data!$B$192:$B$231,0),2),"")</f>
        <v/>
      </c>
      <c r="Q45" s="264" t="str">
        <f ca="1">IF(O45="-","",OFFSET(Data!$B$192,MATCH(O45,Data!$B$192:$B$231,0)-1,MATCH($Q$6,Data!$C$191:$Z$191,0)))</f>
        <v/>
      </c>
      <c r="R45" s="265" t="str">
        <f>IF('League Management'!$G$26&lt;M45,"",Q45)</f>
        <v/>
      </c>
      <c r="S45" s="477" t="str">
        <f ca="1">IF(Championships!O45&lt;&gt;"",IFERROR(OFFSET(Data!$AI$191,0,MATCH(Championships!O45,Data!$AI$196:$AR$196,0)-1),IFERROR(OFFSET(Data!$AI$191,0,MATCH(Championships!O45,Data!$AI$197:$AR$197,0)-1),"Free Agent")),"")</f>
        <v>Free Agent</v>
      </c>
      <c r="T45" s="418"/>
      <c r="U45" s="412"/>
      <c r="V45" s="412"/>
      <c r="W45" s="412"/>
      <c r="X45" s="412"/>
      <c r="Y45" s="412"/>
      <c r="Z45" s="412"/>
      <c r="AA45" s="412"/>
      <c r="AB45" s="412"/>
      <c r="AC45" s="412"/>
      <c r="AD45" s="412"/>
      <c r="AE45" s="412"/>
      <c r="AF45" s="412"/>
      <c r="AG45" s="412"/>
      <c r="AH45" s="412"/>
      <c r="AI45" s="412"/>
      <c r="AJ45" s="412"/>
      <c r="AK45" s="412"/>
      <c r="AL45" s="412"/>
      <c r="AM45" s="412"/>
      <c r="AN45" s="412"/>
      <c r="AO45" s="412"/>
    </row>
    <row r="46" spans="1:41" ht="18.75" customHeight="1">
      <c r="A46" s="412"/>
      <c r="B46" s="412"/>
      <c r="C46" s="412"/>
      <c r="D46" s="412"/>
      <c r="E46" s="412"/>
      <c r="F46" s="412"/>
      <c r="G46" s="412"/>
      <c r="H46" s="412"/>
      <c r="I46" s="412"/>
      <c r="J46" s="412"/>
      <c r="K46" s="412"/>
      <c r="L46" s="417"/>
      <c r="M46" s="138">
        <v>39</v>
      </c>
      <c r="N46" s="413"/>
      <c r="O46" s="476" t="str">
        <f ca="1">Data!DR230</f>
        <v>-</v>
      </c>
      <c r="P46" s="263" t="str">
        <f ca="1">IFERROR(INDEX(Data!$B$192:$C$231,MATCH(Championships!O46,Data!$B$192:$B$231,0),2),"")</f>
        <v/>
      </c>
      <c r="Q46" s="264" t="str">
        <f ca="1">IF(O46="-","",OFFSET(Data!$B$192,MATCH(O46,Data!$B$192:$B$231,0)-1,MATCH($Q$6,Data!$C$191:$Z$191,0)))</f>
        <v/>
      </c>
      <c r="R46" s="265" t="str">
        <f>IF('League Management'!$G$26&lt;M46,"",Q46)</f>
        <v/>
      </c>
      <c r="S46" s="477" t="str">
        <f ca="1">IF(Championships!O46&lt;&gt;"",IFERROR(OFFSET(Data!$AI$191,0,MATCH(Championships!O46,Data!$AI$196:$AR$196,0)-1),IFERROR(OFFSET(Data!$AI$191,0,MATCH(Championships!O46,Data!$AI$197:$AR$197,0)-1),"Free Agent")),"")</f>
        <v>Free Agent</v>
      </c>
      <c r="T46" s="418"/>
      <c r="U46" s="412"/>
      <c r="V46" s="412"/>
      <c r="W46" s="412"/>
      <c r="X46" s="412"/>
      <c r="Y46" s="412"/>
      <c r="Z46" s="412"/>
      <c r="AA46" s="412"/>
      <c r="AB46" s="412"/>
      <c r="AC46" s="412"/>
      <c r="AD46" s="412"/>
      <c r="AE46" s="412"/>
      <c r="AF46" s="412"/>
      <c r="AG46" s="412"/>
      <c r="AH46" s="412"/>
      <c r="AI46" s="412"/>
      <c r="AJ46" s="412"/>
      <c r="AK46" s="412"/>
      <c r="AL46" s="412"/>
      <c r="AM46" s="412"/>
      <c r="AN46" s="412"/>
      <c r="AO46" s="412"/>
    </row>
    <row r="47" spans="1:41" ht="18.75" customHeight="1" thickBot="1">
      <c r="A47" s="412"/>
      <c r="B47" s="412"/>
      <c r="C47" s="412"/>
      <c r="D47" s="412"/>
      <c r="E47" s="412"/>
      <c r="F47" s="412"/>
      <c r="G47" s="412"/>
      <c r="H47" s="412"/>
      <c r="I47" s="412"/>
      <c r="J47" s="412"/>
      <c r="K47" s="412"/>
      <c r="L47" s="417"/>
      <c r="M47" s="139">
        <v>40</v>
      </c>
      <c r="N47" s="413"/>
      <c r="O47" s="476" t="str">
        <f ca="1">Data!DR231</f>
        <v>-</v>
      </c>
      <c r="P47" s="263" t="str">
        <f ca="1">IFERROR(INDEX(Data!$B$192:$C$231,MATCH(Championships!O47,Data!$B$192:$B$231,0),2),"")</f>
        <v/>
      </c>
      <c r="Q47" s="264" t="str">
        <f ca="1">IF(O47="-","",OFFSET(Data!$B$192,MATCH(O47,Data!$B$192:$B$231,0)-1,MATCH($Q$6,Data!$C$191:$Z$191,0)))</f>
        <v/>
      </c>
      <c r="R47" s="265" t="str">
        <f>IF('League Management'!$G$26&lt;M47,"",Q47)</f>
        <v/>
      </c>
      <c r="S47" s="477" t="str">
        <f ca="1">IF(Championships!O47&lt;&gt;"",IFERROR(OFFSET(Data!$AI$191,0,MATCH(Championships!O47,Data!$AI$196:$AR$196,0)-1),IFERROR(OFFSET(Data!$AI$191,0,MATCH(Championships!O47,Data!$AI$197:$AR$197,0)-1),"Free Agent")),"")</f>
        <v>Free Agent</v>
      </c>
      <c r="T47" s="418"/>
      <c r="U47" s="412"/>
      <c r="V47" s="412"/>
      <c r="W47" s="412"/>
      <c r="X47" s="412"/>
      <c r="Y47" s="412"/>
      <c r="Z47" s="412"/>
      <c r="AA47" s="412"/>
      <c r="AB47" s="412"/>
      <c r="AC47" s="412"/>
      <c r="AD47" s="412"/>
      <c r="AE47" s="412"/>
      <c r="AF47" s="412"/>
      <c r="AG47" s="412"/>
      <c r="AH47" s="412"/>
      <c r="AI47" s="412"/>
      <c r="AJ47" s="412"/>
      <c r="AK47" s="412"/>
      <c r="AL47" s="412"/>
      <c r="AM47" s="412"/>
      <c r="AN47" s="412"/>
      <c r="AO47" s="412"/>
    </row>
    <row r="48" spans="1:41" ht="18.75" customHeight="1">
      <c r="A48" s="412"/>
      <c r="B48" s="412"/>
      <c r="C48" s="412"/>
      <c r="D48" s="412"/>
      <c r="E48" s="412"/>
      <c r="F48" s="412"/>
      <c r="G48" s="412"/>
      <c r="H48" s="412"/>
      <c r="I48" s="412"/>
      <c r="J48" s="412"/>
      <c r="K48" s="412"/>
      <c r="L48" s="417"/>
      <c r="M48" s="435">
        <v>41</v>
      </c>
      <c r="N48" s="413"/>
      <c r="O48" s="436"/>
      <c r="P48" s="437"/>
      <c r="Q48" s="433"/>
      <c r="R48" s="438"/>
      <c r="S48" s="439"/>
      <c r="T48" s="418"/>
      <c r="U48" s="412"/>
      <c r="V48" s="412"/>
      <c r="W48" s="412"/>
      <c r="X48" s="412"/>
      <c r="Y48" s="412"/>
      <c r="Z48" s="412"/>
      <c r="AA48" s="412"/>
      <c r="AB48" s="412"/>
      <c r="AC48" s="412"/>
      <c r="AD48" s="412"/>
      <c r="AE48" s="412"/>
      <c r="AF48" s="412"/>
      <c r="AG48" s="412"/>
      <c r="AH48" s="412"/>
      <c r="AI48" s="412"/>
      <c r="AJ48" s="412"/>
      <c r="AK48" s="412"/>
      <c r="AL48" s="412"/>
      <c r="AM48" s="412"/>
      <c r="AN48" s="412"/>
      <c r="AO48" s="412"/>
    </row>
    <row r="49" spans="1:41" ht="27.75" customHeight="1">
      <c r="A49" s="412"/>
      <c r="B49" s="412"/>
      <c r="C49" s="412"/>
      <c r="D49" s="412"/>
      <c r="E49" s="412"/>
      <c r="F49" s="412"/>
      <c r="G49" s="412"/>
      <c r="H49" s="412"/>
      <c r="I49" s="412"/>
      <c r="J49" s="412"/>
      <c r="K49" s="412"/>
      <c r="L49" s="412"/>
      <c r="M49" s="412"/>
      <c r="N49" s="412"/>
      <c r="O49" s="412"/>
      <c r="P49" s="412"/>
      <c r="Q49" s="412"/>
      <c r="R49" s="412"/>
      <c r="S49" s="412"/>
      <c r="T49" s="412"/>
      <c r="U49" s="412"/>
      <c r="V49" s="412"/>
      <c r="W49" s="412"/>
      <c r="X49" s="412"/>
      <c r="Y49" s="412"/>
      <c r="Z49" s="412"/>
      <c r="AA49" s="412"/>
      <c r="AB49" s="412"/>
      <c r="AC49" s="412"/>
      <c r="AD49" s="412"/>
      <c r="AE49" s="412"/>
      <c r="AF49" s="412"/>
      <c r="AG49" s="412"/>
      <c r="AH49" s="412"/>
      <c r="AI49" s="412"/>
      <c r="AJ49" s="412"/>
      <c r="AK49" s="412"/>
      <c r="AL49" s="412"/>
      <c r="AM49" s="412"/>
      <c r="AN49" s="412"/>
      <c r="AO49" s="412"/>
    </row>
    <row r="50" spans="1:41" ht="27.75" customHeight="1">
      <c r="A50" s="412"/>
      <c r="B50" s="412"/>
      <c r="C50" s="412"/>
      <c r="D50" s="412"/>
      <c r="E50" s="412"/>
      <c r="F50" s="412"/>
      <c r="G50" s="412"/>
      <c r="H50" s="412"/>
      <c r="I50" s="412"/>
      <c r="J50" s="412"/>
      <c r="K50" s="412"/>
      <c r="L50" s="412"/>
      <c r="M50" s="412"/>
      <c r="N50" s="412"/>
      <c r="O50" s="412"/>
      <c r="P50" s="412"/>
      <c r="Q50" s="412"/>
      <c r="R50" s="412"/>
      <c r="S50" s="412"/>
      <c r="T50" s="412"/>
      <c r="U50" s="412"/>
      <c r="V50" s="412"/>
      <c r="W50" s="412"/>
      <c r="X50" s="412"/>
      <c r="Y50" s="412"/>
      <c r="Z50" s="412"/>
      <c r="AA50" s="412"/>
      <c r="AB50" s="412"/>
      <c r="AC50" s="412"/>
      <c r="AD50" s="412"/>
      <c r="AE50" s="412"/>
      <c r="AF50" s="412"/>
      <c r="AG50" s="412"/>
      <c r="AH50" s="412"/>
      <c r="AI50" s="412"/>
      <c r="AJ50" s="412"/>
      <c r="AK50" s="412"/>
      <c r="AL50" s="412"/>
      <c r="AM50" s="412"/>
      <c r="AN50" s="412"/>
      <c r="AO50" s="412"/>
    </row>
    <row r="51" spans="1:41" ht="27.75" customHeight="1">
      <c r="A51" s="412"/>
      <c r="B51" s="412"/>
      <c r="C51" s="412"/>
      <c r="D51" s="412"/>
      <c r="E51" s="412"/>
      <c r="F51" s="412"/>
      <c r="G51" s="412"/>
      <c r="H51" s="412"/>
      <c r="I51" s="412"/>
      <c r="J51" s="412"/>
      <c r="K51" s="412"/>
      <c r="L51" s="412"/>
      <c r="M51" s="412"/>
      <c r="N51" s="412"/>
      <c r="O51" s="412"/>
      <c r="P51" s="412"/>
      <c r="Q51" s="412"/>
      <c r="R51" s="412"/>
      <c r="S51" s="412"/>
      <c r="T51" s="412"/>
      <c r="U51" s="412"/>
      <c r="V51" s="412"/>
      <c r="W51" s="412"/>
      <c r="X51" s="412"/>
      <c r="Y51" s="412"/>
      <c r="Z51" s="412"/>
      <c r="AA51" s="412"/>
      <c r="AB51" s="412"/>
      <c r="AC51" s="412"/>
      <c r="AD51" s="412"/>
      <c r="AE51" s="412"/>
      <c r="AF51" s="412"/>
      <c r="AG51" s="412"/>
      <c r="AH51" s="412"/>
      <c r="AI51" s="412"/>
      <c r="AJ51" s="412"/>
      <c r="AK51" s="412"/>
      <c r="AL51" s="412"/>
      <c r="AM51" s="412"/>
      <c r="AN51" s="412"/>
      <c r="AO51" s="412"/>
    </row>
    <row r="52" spans="1:41" ht="27.75" customHeight="1">
      <c r="A52" s="412"/>
      <c r="B52" s="412"/>
      <c r="C52" s="412"/>
      <c r="D52" s="412"/>
      <c r="E52" s="412"/>
      <c r="F52" s="412"/>
      <c r="G52" s="412"/>
      <c r="H52" s="412"/>
      <c r="I52" s="412"/>
      <c r="J52" s="412"/>
      <c r="K52" s="412"/>
      <c r="L52" s="412"/>
      <c r="M52" s="412"/>
      <c r="N52" s="412"/>
      <c r="O52" s="412"/>
      <c r="P52" s="412"/>
      <c r="Q52" s="412"/>
      <c r="R52" s="412"/>
      <c r="S52" s="412"/>
      <c r="T52" s="412"/>
      <c r="U52" s="412"/>
      <c r="V52" s="412"/>
      <c r="W52" s="412"/>
      <c r="X52" s="412"/>
      <c r="Y52" s="412"/>
      <c r="Z52" s="412"/>
      <c r="AA52" s="412"/>
      <c r="AB52" s="412"/>
      <c r="AC52" s="412"/>
      <c r="AD52" s="412"/>
      <c r="AE52" s="412"/>
      <c r="AF52" s="412"/>
      <c r="AG52" s="412"/>
      <c r="AH52" s="412"/>
      <c r="AI52" s="412"/>
      <c r="AJ52" s="412"/>
      <c r="AK52" s="412"/>
      <c r="AL52" s="412"/>
      <c r="AM52" s="412"/>
      <c r="AN52" s="412"/>
      <c r="AO52" s="412"/>
    </row>
    <row r="53" spans="1:41" ht="27.75" customHeight="1">
      <c r="A53" s="412"/>
      <c r="B53" s="412"/>
      <c r="C53" s="412"/>
      <c r="D53" s="412"/>
      <c r="E53" s="412"/>
      <c r="F53" s="412"/>
      <c r="G53" s="412"/>
      <c r="H53" s="412"/>
      <c r="I53" s="412"/>
      <c r="J53" s="412"/>
      <c r="K53" s="412"/>
      <c r="L53" s="412"/>
      <c r="M53" s="412"/>
      <c r="N53" s="412"/>
      <c r="O53" s="412"/>
      <c r="P53" s="412"/>
      <c r="Q53" s="412"/>
      <c r="R53" s="412"/>
      <c r="S53" s="412"/>
      <c r="T53" s="412"/>
      <c r="U53" s="412"/>
      <c r="V53" s="412"/>
      <c r="W53" s="412"/>
      <c r="X53" s="412"/>
      <c r="Y53" s="412"/>
      <c r="Z53" s="412"/>
      <c r="AA53" s="412"/>
      <c r="AB53" s="412"/>
      <c r="AC53" s="412"/>
      <c r="AD53" s="412"/>
      <c r="AE53" s="412"/>
      <c r="AF53" s="412"/>
      <c r="AG53" s="412"/>
      <c r="AH53" s="412"/>
      <c r="AI53" s="412"/>
      <c r="AJ53" s="412"/>
      <c r="AK53" s="412"/>
      <c r="AL53" s="412"/>
      <c r="AM53" s="412"/>
      <c r="AN53" s="412"/>
      <c r="AO53" s="412"/>
    </row>
    <row r="54" spans="1:41" ht="27.75" customHeight="1">
      <c r="A54" s="412"/>
      <c r="B54" s="412"/>
      <c r="C54" s="412"/>
      <c r="D54" s="412"/>
      <c r="E54" s="412"/>
      <c r="F54" s="412"/>
      <c r="G54" s="412"/>
      <c r="H54" s="412"/>
      <c r="I54" s="412"/>
      <c r="J54" s="412"/>
      <c r="K54" s="412"/>
      <c r="L54" s="412"/>
      <c r="M54" s="412"/>
      <c r="N54" s="412"/>
      <c r="O54" s="412"/>
      <c r="P54" s="412"/>
      <c r="Q54" s="412"/>
      <c r="R54" s="412"/>
      <c r="S54" s="412"/>
      <c r="T54" s="412"/>
      <c r="U54" s="412"/>
      <c r="V54" s="412"/>
      <c r="W54" s="412"/>
      <c r="X54" s="412"/>
      <c r="Y54" s="412"/>
      <c r="Z54" s="412"/>
      <c r="AA54" s="412"/>
      <c r="AB54" s="412"/>
      <c r="AC54" s="412"/>
      <c r="AD54" s="412"/>
      <c r="AE54" s="412"/>
      <c r="AF54" s="412"/>
      <c r="AG54" s="412"/>
      <c r="AH54" s="412"/>
      <c r="AI54" s="412"/>
      <c r="AJ54" s="412"/>
      <c r="AK54" s="412"/>
      <c r="AL54" s="412"/>
      <c r="AM54" s="412"/>
      <c r="AN54" s="412"/>
      <c r="AO54" s="412"/>
    </row>
    <row r="55" spans="1:41" ht="27.75" customHeight="1">
      <c r="A55" s="412"/>
      <c r="B55" s="412"/>
      <c r="C55" s="412"/>
      <c r="D55" s="412"/>
      <c r="E55" s="412"/>
      <c r="F55" s="412"/>
      <c r="G55" s="412"/>
      <c r="H55" s="412"/>
      <c r="I55" s="412"/>
      <c r="J55" s="412"/>
      <c r="K55" s="412"/>
      <c r="L55" s="412"/>
      <c r="M55" s="412"/>
      <c r="N55" s="412"/>
      <c r="O55" s="412"/>
      <c r="P55" s="412"/>
      <c r="Q55" s="412"/>
      <c r="R55" s="412"/>
      <c r="S55" s="412"/>
      <c r="T55" s="412"/>
      <c r="U55" s="412"/>
      <c r="V55" s="412"/>
      <c r="W55" s="412"/>
      <c r="X55" s="412"/>
      <c r="Y55" s="412"/>
      <c r="Z55" s="412"/>
      <c r="AA55" s="412"/>
      <c r="AB55" s="412"/>
      <c r="AC55" s="412"/>
      <c r="AD55" s="412"/>
      <c r="AE55" s="412"/>
      <c r="AF55" s="412"/>
      <c r="AG55" s="412"/>
      <c r="AH55" s="412"/>
      <c r="AI55" s="412"/>
      <c r="AJ55" s="412"/>
      <c r="AK55" s="412"/>
      <c r="AL55" s="412"/>
      <c r="AM55" s="412"/>
      <c r="AN55" s="412"/>
      <c r="AO55" s="412"/>
    </row>
    <row r="56" spans="1:41" ht="27.75" customHeight="1">
      <c r="A56" s="412"/>
      <c r="B56" s="412"/>
      <c r="C56" s="412"/>
      <c r="D56" s="412"/>
      <c r="E56" s="412"/>
      <c r="F56" s="412"/>
      <c r="G56" s="412"/>
      <c r="H56" s="412"/>
      <c r="I56" s="412"/>
      <c r="J56" s="412"/>
      <c r="K56" s="412"/>
      <c r="L56" s="412"/>
      <c r="M56" s="412"/>
      <c r="N56" s="412"/>
      <c r="O56" s="412"/>
      <c r="P56" s="412"/>
      <c r="Q56" s="412"/>
      <c r="R56" s="412"/>
      <c r="S56" s="412"/>
      <c r="T56" s="412"/>
      <c r="U56" s="412"/>
      <c r="V56" s="412"/>
      <c r="W56" s="412"/>
      <c r="X56" s="412"/>
      <c r="Y56" s="412"/>
      <c r="Z56" s="412"/>
      <c r="AA56" s="412"/>
      <c r="AB56" s="412"/>
      <c r="AC56" s="412"/>
      <c r="AD56" s="412"/>
      <c r="AE56" s="412"/>
      <c r="AF56" s="412"/>
      <c r="AG56" s="412"/>
      <c r="AH56" s="412"/>
      <c r="AI56" s="412"/>
      <c r="AJ56" s="412"/>
      <c r="AK56" s="412"/>
      <c r="AL56" s="412"/>
      <c r="AM56" s="412"/>
      <c r="AN56" s="412"/>
      <c r="AO56" s="412"/>
    </row>
    <row r="57" spans="1:41" ht="27.75" customHeight="1">
      <c r="A57" s="412"/>
      <c r="B57" s="412"/>
      <c r="C57" s="412"/>
      <c r="D57" s="412"/>
      <c r="E57" s="412"/>
      <c r="F57" s="412"/>
      <c r="G57" s="412"/>
      <c r="H57" s="412"/>
      <c r="I57" s="412"/>
      <c r="J57" s="412"/>
      <c r="K57" s="412"/>
      <c r="L57" s="412"/>
      <c r="M57" s="412"/>
      <c r="N57" s="412"/>
      <c r="O57" s="412"/>
      <c r="P57" s="412"/>
      <c r="Q57" s="412"/>
      <c r="R57" s="412"/>
      <c r="S57" s="412"/>
      <c r="T57" s="412"/>
      <c r="U57" s="412"/>
      <c r="V57" s="412"/>
      <c r="W57" s="412"/>
      <c r="X57" s="412"/>
      <c r="Y57" s="412"/>
      <c r="Z57" s="412"/>
      <c r="AA57" s="412"/>
      <c r="AB57" s="412"/>
      <c r="AC57" s="412"/>
      <c r="AD57" s="412"/>
      <c r="AE57" s="412"/>
      <c r="AF57" s="412"/>
      <c r="AG57" s="412"/>
      <c r="AH57" s="412"/>
      <c r="AI57" s="412"/>
      <c r="AJ57" s="412"/>
      <c r="AK57" s="412"/>
      <c r="AL57" s="412"/>
      <c r="AM57" s="412"/>
      <c r="AN57" s="412"/>
      <c r="AO57" s="412"/>
    </row>
    <row r="58" spans="1:41" ht="27.75" customHeight="1">
      <c r="A58" s="412"/>
      <c r="B58" s="412"/>
      <c r="C58" s="412"/>
      <c r="D58" s="412"/>
      <c r="E58" s="412"/>
      <c r="F58" s="412"/>
      <c r="G58" s="412"/>
      <c r="H58" s="412"/>
      <c r="I58" s="412"/>
      <c r="J58" s="412"/>
      <c r="K58" s="412"/>
      <c r="L58" s="412"/>
      <c r="M58" s="412"/>
      <c r="N58" s="412"/>
      <c r="O58" s="412"/>
      <c r="P58" s="412"/>
      <c r="Q58" s="412"/>
      <c r="R58" s="412"/>
      <c r="S58" s="412"/>
      <c r="T58" s="412"/>
      <c r="U58" s="412"/>
      <c r="V58" s="412"/>
      <c r="W58" s="412"/>
      <c r="X58" s="412"/>
      <c r="Y58" s="412"/>
      <c r="Z58" s="412"/>
      <c r="AA58" s="412"/>
      <c r="AB58" s="412"/>
      <c r="AC58" s="412"/>
      <c r="AD58" s="412"/>
      <c r="AE58" s="412"/>
      <c r="AF58" s="412"/>
      <c r="AG58" s="412"/>
      <c r="AH58" s="412"/>
      <c r="AI58" s="412"/>
      <c r="AJ58" s="412"/>
      <c r="AK58" s="412"/>
      <c r="AL58" s="412"/>
      <c r="AM58" s="412"/>
      <c r="AN58" s="412"/>
      <c r="AO58" s="412"/>
    </row>
    <row r="59" spans="1:41" ht="27.75" customHeight="1">
      <c r="A59" s="412"/>
      <c r="B59" s="412"/>
      <c r="C59" s="412"/>
      <c r="D59" s="412"/>
      <c r="E59" s="412"/>
      <c r="F59" s="412"/>
      <c r="G59" s="412"/>
      <c r="H59" s="412"/>
      <c r="I59" s="412"/>
      <c r="J59" s="412"/>
      <c r="K59" s="412"/>
      <c r="L59" s="412"/>
      <c r="M59" s="412"/>
      <c r="N59" s="412"/>
      <c r="O59" s="412"/>
      <c r="P59" s="412"/>
      <c r="Q59" s="412"/>
      <c r="R59" s="412"/>
      <c r="S59" s="412"/>
      <c r="T59" s="412"/>
      <c r="U59" s="412"/>
      <c r="V59" s="412"/>
      <c r="W59" s="412"/>
      <c r="X59" s="412"/>
      <c r="Y59" s="412"/>
      <c r="Z59" s="412"/>
      <c r="AA59" s="412"/>
      <c r="AB59" s="412"/>
      <c r="AC59" s="412"/>
      <c r="AD59" s="412"/>
      <c r="AE59" s="412"/>
      <c r="AF59" s="412"/>
      <c r="AG59" s="412"/>
      <c r="AH59" s="412"/>
      <c r="AI59" s="412"/>
      <c r="AJ59" s="412"/>
      <c r="AK59" s="412"/>
      <c r="AL59" s="412"/>
      <c r="AM59" s="412"/>
      <c r="AN59" s="412"/>
      <c r="AO59" s="412"/>
    </row>
    <row r="60" spans="1:41" ht="27.75" customHeight="1">
      <c r="A60" s="412"/>
      <c r="B60" s="412"/>
      <c r="C60" s="412"/>
      <c r="D60" s="412"/>
      <c r="E60" s="412"/>
      <c r="F60" s="412"/>
      <c r="G60" s="412"/>
      <c r="H60" s="412"/>
      <c r="I60" s="412"/>
      <c r="J60" s="412"/>
      <c r="K60" s="412"/>
      <c r="L60" s="412"/>
      <c r="M60" s="412"/>
      <c r="N60" s="412"/>
      <c r="O60" s="412"/>
      <c r="P60" s="412"/>
      <c r="Q60" s="412"/>
      <c r="R60" s="412"/>
      <c r="S60" s="412"/>
      <c r="T60" s="412"/>
      <c r="U60" s="412"/>
      <c r="V60" s="412"/>
      <c r="W60" s="412"/>
      <c r="X60" s="412"/>
      <c r="Y60" s="412"/>
      <c r="Z60" s="412"/>
      <c r="AA60" s="412"/>
      <c r="AB60" s="412"/>
      <c r="AC60" s="412"/>
      <c r="AD60" s="412"/>
      <c r="AE60" s="412"/>
      <c r="AF60" s="412"/>
      <c r="AG60" s="412"/>
      <c r="AH60" s="412"/>
      <c r="AI60" s="412"/>
      <c r="AJ60" s="412"/>
      <c r="AK60" s="412"/>
      <c r="AL60" s="412"/>
      <c r="AM60" s="412"/>
      <c r="AN60" s="412"/>
      <c r="AO60" s="412"/>
    </row>
    <row r="61" spans="1:41" ht="27.75" customHeight="1">
      <c r="A61" s="412"/>
      <c r="B61" s="412"/>
      <c r="C61" s="412"/>
      <c r="D61" s="412"/>
      <c r="E61" s="412"/>
      <c r="F61" s="412"/>
      <c r="G61" s="412"/>
      <c r="H61" s="412"/>
      <c r="I61" s="412"/>
      <c r="J61" s="412"/>
      <c r="K61" s="412"/>
      <c r="L61" s="412"/>
      <c r="M61" s="412"/>
      <c r="N61" s="412"/>
      <c r="O61" s="412"/>
      <c r="P61" s="412"/>
      <c r="Q61" s="412"/>
      <c r="R61" s="412"/>
      <c r="S61" s="412"/>
      <c r="T61" s="412"/>
      <c r="U61" s="412"/>
      <c r="V61" s="412"/>
      <c r="W61" s="412"/>
      <c r="X61" s="412"/>
      <c r="Y61" s="412"/>
      <c r="Z61" s="412"/>
      <c r="AA61" s="412"/>
      <c r="AB61" s="412"/>
      <c r="AC61" s="412"/>
      <c r="AD61" s="412"/>
      <c r="AE61" s="412"/>
      <c r="AF61" s="412"/>
      <c r="AG61" s="412"/>
      <c r="AH61" s="412"/>
      <c r="AI61" s="412"/>
      <c r="AJ61" s="412"/>
      <c r="AK61" s="412"/>
      <c r="AL61" s="412"/>
      <c r="AM61" s="412"/>
      <c r="AN61" s="412"/>
      <c r="AO61" s="412"/>
    </row>
    <row r="62" spans="1:41" ht="27.75" customHeight="1">
      <c r="A62" s="412"/>
      <c r="B62" s="412"/>
      <c r="C62" s="412"/>
      <c r="D62" s="412"/>
      <c r="E62" s="412"/>
      <c r="F62" s="412"/>
      <c r="G62" s="412"/>
      <c r="H62" s="412"/>
      <c r="I62" s="412"/>
      <c r="J62" s="412"/>
      <c r="K62" s="412"/>
      <c r="L62" s="412"/>
      <c r="M62" s="412"/>
      <c r="N62" s="412"/>
      <c r="O62" s="412"/>
      <c r="P62" s="412"/>
      <c r="Q62" s="412"/>
      <c r="R62" s="412"/>
      <c r="S62" s="412"/>
      <c r="T62" s="412"/>
      <c r="U62" s="412"/>
      <c r="V62" s="412"/>
      <c r="W62" s="412"/>
      <c r="X62" s="412"/>
      <c r="Y62" s="412"/>
      <c r="Z62" s="412"/>
      <c r="AA62" s="412"/>
      <c r="AB62" s="412"/>
      <c r="AC62" s="412"/>
      <c r="AD62" s="412"/>
      <c r="AE62" s="412"/>
      <c r="AF62" s="412"/>
      <c r="AG62" s="412"/>
      <c r="AH62" s="412"/>
      <c r="AI62" s="412"/>
      <c r="AJ62" s="412"/>
      <c r="AK62" s="412"/>
      <c r="AL62" s="412"/>
      <c r="AM62" s="412"/>
      <c r="AN62" s="412"/>
      <c r="AO62" s="412"/>
    </row>
    <row r="63" spans="1:41" ht="27.75" customHeight="1">
      <c r="A63" s="412"/>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c r="AE63" s="412"/>
      <c r="AF63" s="412"/>
      <c r="AG63" s="412"/>
      <c r="AH63" s="412"/>
      <c r="AI63" s="412"/>
      <c r="AJ63" s="412"/>
      <c r="AK63" s="412"/>
      <c r="AL63" s="412"/>
      <c r="AM63" s="412"/>
      <c r="AN63" s="412"/>
      <c r="AO63" s="412"/>
    </row>
    <row r="64" spans="1:41" ht="27.75" customHeight="1">
      <c r="A64" s="412"/>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c r="AE64" s="412"/>
      <c r="AF64" s="412"/>
      <c r="AG64" s="412"/>
      <c r="AH64" s="412"/>
      <c r="AI64" s="412"/>
      <c r="AJ64" s="412"/>
      <c r="AK64" s="412"/>
      <c r="AL64" s="412"/>
      <c r="AM64" s="412"/>
      <c r="AN64" s="412"/>
      <c r="AO64" s="412"/>
    </row>
    <row r="65" spans="1:41" ht="27.75" customHeight="1">
      <c r="A65" s="412"/>
      <c r="B65" s="412"/>
      <c r="C65" s="412"/>
      <c r="D65" s="412"/>
      <c r="E65" s="412"/>
      <c r="F65" s="412"/>
      <c r="G65" s="412"/>
      <c r="H65" s="412"/>
      <c r="I65" s="412"/>
      <c r="J65" s="412"/>
      <c r="K65" s="412"/>
      <c r="L65" s="412"/>
      <c r="M65" s="412"/>
      <c r="N65" s="412"/>
      <c r="O65" s="412"/>
      <c r="P65" s="412"/>
      <c r="Q65" s="412"/>
      <c r="R65" s="412"/>
      <c r="S65" s="412"/>
      <c r="T65" s="412"/>
      <c r="U65" s="412"/>
      <c r="V65" s="412"/>
      <c r="W65" s="412"/>
      <c r="X65" s="412"/>
      <c r="Y65" s="412"/>
      <c r="Z65" s="412"/>
      <c r="AA65" s="412"/>
      <c r="AB65" s="412"/>
      <c r="AC65" s="412"/>
      <c r="AD65" s="412"/>
      <c r="AE65" s="412"/>
      <c r="AF65" s="412"/>
      <c r="AG65" s="412"/>
      <c r="AH65" s="412"/>
      <c r="AI65" s="412"/>
      <c r="AJ65" s="412"/>
      <c r="AK65" s="412"/>
      <c r="AL65" s="412"/>
      <c r="AM65" s="412"/>
      <c r="AN65" s="412"/>
      <c r="AO65" s="412"/>
    </row>
    <row r="66" spans="1:41" ht="27.75" customHeight="1">
      <c r="A66" s="412"/>
      <c r="B66" s="412"/>
      <c r="C66" s="412"/>
      <c r="D66" s="412"/>
      <c r="E66" s="412"/>
      <c r="F66" s="412"/>
      <c r="G66" s="412"/>
      <c r="H66" s="412"/>
      <c r="I66" s="412"/>
      <c r="J66" s="412"/>
      <c r="K66" s="412"/>
      <c r="L66" s="412"/>
      <c r="M66" s="412"/>
      <c r="N66" s="412"/>
      <c r="O66" s="412"/>
      <c r="P66" s="412"/>
      <c r="Q66" s="412"/>
      <c r="R66" s="412"/>
      <c r="S66" s="412"/>
      <c r="T66" s="412"/>
      <c r="U66" s="412"/>
      <c r="V66" s="412"/>
      <c r="W66" s="412"/>
      <c r="X66" s="412"/>
      <c r="Y66" s="412"/>
      <c r="Z66" s="412"/>
      <c r="AA66" s="412"/>
      <c r="AB66" s="412"/>
      <c r="AC66" s="412"/>
      <c r="AD66" s="412"/>
      <c r="AE66" s="412"/>
      <c r="AF66" s="412"/>
      <c r="AG66" s="412"/>
      <c r="AH66" s="412"/>
      <c r="AI66" s="412"/>
      <c r="AJ66" s="412"/>
      <c r="AK66" s="412"/>
      <c r="AL66" s="412"/>
      <c r="AM66" s="412"/>
      <c r="AN66" s="412"/>
      <c r="AO66" s="412"/>
    </row>
    <row r="67" spans="1:41" ht="27.75" customHeight="1">
      <c r="A67" s="412"/>
      <c r="B67" s="412"/>
      <c r="C67" s="412"/>
      <c r="D67" s="412"/>
      <c r="E67" s="412"/>
      <c r="F67" s="412"/>
      <c r="G67" s="412"/>
      <c r="H67" s="412"/>
      <c r="I67" s="412"/>
      <c r="J67" s="412"/>
      <c r="K67" s="412"/>
      <c r="L67" s="412"/>
      <c r="M67" s="412"/>
      <c r="N67" s="412"/>
      <c r="O67" s="412"/>
      <c r="P67" s="412"/>
      <c r="Q67" s="412"/>
      <c r="R67" s="412"/>
      <c r="S67" s="412"/>
      <c r="T67" s="412"/>
      <c r="U67" s="412"/>
      <c r="V67" s="412"/>
      <c r="W67" s="412"/>
      <c r="X67" s="412"/>
      <c r="Y67" s="412"/>
      <c r="Z67" s="412"/>
      <c r="AA67" s="412"/>
      <c r="AB67" s="412"/>
      <c r="AC67" s="412"/>
      <c r="AD67" s="412"/>
      <c r="AE67" s="412"/>
      <c r="AF67" s="412"/>
      <c r="AG67" s="412"/>
      <c r="AH67" s="412"/>
      <c r="AI67" s="412"/>
      <c r="AJ67" s="412"/>
      <c r="AK67" s="412"/>
      <c r="AL67" s="412"/>
      <c r="AM67" s="412"/>
      <c r="AN67" s="412"/>
      <c r="AO67" s="412"/>
    </row>
  </sheetData>
  <mergeCells count="112">
    <mergeCell ref="B30:B31"/>
    <mergeCell ref="J30:J31"/>
    <mergeCell ref="G30:G31"/>
    <mergeCell ref="H30:H31"/>
    <mergeCell ref="C30:C31"/>
    <mergeCell ref="E30:E31"/>
    <mergeCell ref="F30:F31"/>
    <mergeCell ref="I30:I31"/>
    <mergeCell ref="D30:D31"/>
    <mergeCell ref="J20:J21"/>
    <mergeCell ref="J22:J23"/>
    <mergeCell ref="J24:J25"/>
    <mergeCell ref="J26:J27"/>
    <mergeCell ref="J28:J29"/>
    <mergeCell ref="J10:J11"/>
    <mergeCell ref="J12:J13"/>
    <mergeCell ref="J14:J15"/>
    <mergeCell ref="J16:J17"/>
    <mergeCell ref="J18:J19"/>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C18:C19"/>
    <mergeCell ref="E18:E19"/>
    <mergeCell ref="F18:F19"/>
    <mergeCell ref="C16:C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I18:I19"/>
    <mergeCell ref="C26:C27"/>
    <mergeCell ref="E26:E27"/>
    <mergeCell ref="F26:F27"/>
    <mergeCell ref="C20:C21"/>
    <mergeCell ref="E20:E21"/>
    <mergeCell ref="F20:F21"/>
    <mergeCell ref="C22:C23"/>
    <mergeCell ref="E22:E23"/>
    <mergeCell ref="F22:F23"/>
    <mergeCell ref="C24:C25"/>
    <mergeCell ref="E24:E25"/>
    <mergeCell ref="F24:F25"/>
    <mergeCell ref="D20:D21"/>
    <mergeCell ref="D22:D23"/>
    <mergeCell ref="D24:D25"/>
    <mergeCell ref="D26:D2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H14:H15"/>
    <mergeCell ref="H16:H17"/>
    <mergeCell ref="D14:D15"/>
    <mergeCell ref="D16:D17"/>
    <mergeCell ref="C3:I4"/>
    <mergeCell ref="M3:S4"/>
    <mergeCell ref="C8:C9"/>
    <mergeCell ref="E8:E9"/>
    <mergeCell ref="F8:F9"/>
    <mergeCell ref="I8:I9"/>
    <mergeCell ref="G8:G9"/>
    <mergeCell ref="G6:H6"/>
    <mergeCell ref="Q6:R6"/>
    <mergeCell ref="H8:H9"/>
    <mergeCell ref="J8:J9"/>
  </mergeCells>
  <conditionalFormatting sqref="C18 C20 C22 C24 C26 C8 C10 C12 C14 C16 E8:G8 I8 C28 C30 I30 E30:G30 E10:G10 E12:G12 E14:G14 E16:G16 E18:G18 E20:G20 E22:G22 E24:G24 E26:G26 I10 I12 I14 I16 I18 I20 I22 I24 I26 E28:G28 I28 S8:S48">
    <cfRule type="containsText" dxfId="587" priority="27" operator="containsText" text="Williams">
      <formula>NOT(ISERROR(SEARCH(("Williams"),(C8))))</formula>
    </cfRule>
  </conditionalFormatting>
  <conditionalFormatting sqref="C18 C20 C22 C24 C26 C8 C10 C12 C14 C16 E8:G8 I8 C28 C30 I30 E30:G30 E10:G10 E12:G12 E14:G14 E16:G16 E18:G18 E20:G20 E22:G22 E24:G24 E26:G26 I10 I12 I14 I16 I18 I20 I22 I24 I26 E28:G28 I28 S8:S48">
    <cfRule type="containsText" dxfId="586" priority="29" operator="containsText" text="Mclaren">
      <formula>NOT(ISERROR(SEARCH(("Mclaren"),(C8))))</formula>
    </cfRule>
  </conditionalFormatting>
  <conditionalFormatting sqref="C18 C20 C22 C24 C26 C8 C10 C12 C14 C16 E8:G8 I8 C28 C30 I30 E30:G30 E10:G10 E12:G12 E14:G14 E16:G16 E18:G18 E20:G20 E22:G22 E24:G24 E26:G26 I10 I12 I14 I16 I18 I20 I22 I24 I26 E28:G28 I28 S8:S48">
    <cfRule type="containsText" dxfId="585" priority="10232" operator="containsText" text="Red Bull">
      <formula>NOT(ISERROR(SEARCH("Red Bull",C8)))</formula>
    </cfRule>
  </conditionalFormatting>
  <conditionalFormatting sqref="E8:E31 S8:S48">
    <cfRule type="containsText" dxfId="584" priority="28" operator="containsText" text="Mercedes">
      <formula>NOT(ISERROR(SEARCH(("Mercedes"),(E8))))</formula>
    </cfRule>
  </conditionalFormatting>
  <conditionalFormatting sqref="C18 C20 C22 C24 C26 C8 C10 C12 C14 C16 E8:G8 I8 C28 C30 I30 E30:G30 E10:G10 E12:G12 E14:G14 E16:G16 E18:G18 E20:G20 E22:G22 E24:G24 E26:G26 I10 I12 I14 I16 I18 I20 I22 I24 I26 E28:G28 I28 S8:S48">
    <cfRule type="containsText" dxfId="583" priority="10235" operator="containsText" text="Ferrari">
      <formula>NOT(ISERROR(SEARCH(("Ferrari"),(C8))))</formula>
    </cfRule>
  </conditionalFormatting>
  <conditionalFormatting sqref="E8:E31 S8:S48">
    <cfRule type="cellIs" dxfId="582" priority="30" operator="equal">
      <formula>"Aston Martin"</formula>
    </cfRule>
  </conditionalFormatting>
  <conditionalFormatting sqref="E8:E31 S8:S48">
    <cfRule type="cellIs" dxfId="581" priority="31" operator="equal">
      <formula>"Alpine"</formula>
    </cfRule>
  </conditionalFormatting>
  <conditionalFormatting sqref="E8:E31 S8:S48">
    <cfRule type="cellIs" dxfId="580" priority="32" operator="equal">
      <formula>"Alpha Tauri"</formula>
    </cfRule>
  </conditionalFormatting>
  <conditionalFormatting sqref="E8:E31 S8:S48">
    <cfRule type="cellIs" dxfId="579" priority="33" operator="equal">
      <formula>"Alfa Romeo"</formula>
    </cfRule>
  </conditionalFormatting>
  <conditionalFormatting sqref="E8:E31 S8:S48">
    <cfRule type="cellIs" dxfId="578" priority="10208" operator="equal">
      <formula>"Haas"</formula>
    </cfRule>
  </conditionalFormatting>
  <conditionalFormatting sqref="Q8:Q48">
    <cfRule type="containsText" dxfId="577" priority="18" operator="containsText" text="Williams">
      <formula>NOT(ISERROR(SEARCH(("Williams"),(Q8))))</formula>
    </cfRule>
  </conditionalFormatting>
  <conditionalFormatting sqref="Q8:Q48">
    <cfRule type="containsText" dxfId="576" priority="19" operator="containsText" text="Mclaren">
      <formula>NOT(ISERROR(SEARCH(("Mclaren"),(Q8))))</formula>
    </cfRule>
  </conditionalFormatting>
  <conditionalFormatting sqref="Q8:Q48">
    <cfRule type="containsText" dxfId="575" priority="20" operator="containsText" text="Red Bull">
      <formula>NOT(ISERROR(SEARCH("Red Bull",Q8)))</formula>
    </cfRule>
  </conditionalFormatting>
  <conditionalFormatting sqref="Q8:Q48">
    <cfRule type="containsText" dxfId="574"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6"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48 H8:H29</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17"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5"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48 O8:S4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48 O8:S4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4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4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4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R30" sqref="R30"/>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3" width="5.7109375" style="2" customWidth="1"/>
    <col min="14"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0" width="5.7109375" style="2" customWidth="1"/>
    <col min="31" max="31" width="4.42578125" style="2" customWidth="1"/>
    <col min="32" max="32" width="5.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7" width="5.7109375" style="2" customWidth="1"/>
    <col min="48" max="48" width="4.42578125" style="2" customWidth="1"/>
    <col min="49" max="49" width="5.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4" width="5.7109375" style="2" customWidth="1"/>
    <col min="65" max="65" width="4.42578125" style="2" customWidth="1"/>
    <col min="66" max="66" width="5.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1" width="5.7109375" style="2" customWidth="1"/>
    <col min="82" max="82" width="4.42578125" style="2" customWidth="1"/>
    <col min="83" max="83" width="5.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8" width="5.7109375" style="2" customWidth="1"/>
    <col min="99" max="99" width="4.42578125" style="2" customWidth="1"/>
    <col min="100" max="100" width="5.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5" width="5.7109375" style="2" customWidth="1"/>
    <col min="116" max="116" width="4.42578125" style="2" customWidth="1"/>
    <col min="117" max="117" width="5.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2" width="5.7109375" style="2" customWidth="1"/>
    <col min="133" max="133" width="4.42578125" style="2" customWidth="1"/>
    <col min="134" max="134" width="5.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49" width="5.7109375" style="2" customWidth="1"/>
    <col min="150" max="150" width="4.42578125" style="2" customWidth="1"/>
    <col min="151" max="151" width="5.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6" width="5.7109375" style="2" customWidth="1"/>
    <col min="167" max="167" width="4.42578125" style="2" customWidth="1"/>
    <col min="168" max="168" width="5.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3" width="5.7109375" style="2" customWidth="1"/>
    <col min="184" max="184" width="4.42578125" style="2" customWidth="1"/>
    <col min="185" max="185" width="5.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0" width="5.7109375" style="2" customWidth="1"/>
    <col min="201" max="201" width="4.42578125" style="2" customWidth="1"/>
    <col min="202" max="202" width="5.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7" width="5.7109375" style="2" customWidth="1"/>
    <col min="218" max="218" width="4.42578125" style="2" customWidth="1"/>
    <col min="219" max="219" width="5.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4" width="5.7109375" style="2" customWidth="1"/>
    <col min="235" max="235" width="4.42578125" style="2" customWidth="1"/>
    <col min="236" max="236" width="5.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1" width="5.7109375" style="2" customWidth="1"/>
    <col min="252" max="252" width="4.42578125" style="2" customWidth="1"/>
    <col min="253" max="253" width="5.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8" width="5.7109375" style="2" customWidth="1"/>
    <col min="269" max="269" width="4.42578125" style="2" customWidth="1"/>
    <col min="270" max="270" width="5.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5" width="5.7109375" style="2" customWidth="1"/>
    <col min="286" max="286" width="4.42578125" style="2" customWidth="1"/>
    <col min="287" max="287" width="5.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2" width="5.7109375" style="2" customWidth="1"/>
    <col min="303" max="303" width="4.42578125" style="2" customWidth="1"/>
    <col min="304" max="304" width="5.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19" width="5.7109375" style="2" customWidth="1"/>
    <col min="320" max="320" width="4.42578125" style="2" customWidth="1"/>
    <col min="321" max="321" width="5.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6" width="5.7109375" style="2" customWidth="1"/>
    <col min="337" max="337" width="4.42578125" style="2" customWidth="1"/>
    <col min="338" max="338" width="5.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3" width="5.7109375" style="2" customWidth="1"/>
    <col min="354" max="354" width="4.42578125" style="2" customWidth="1"/>
    <col min="355" max="355" width="5.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0" width="5.7109375" style="2" customWidth="1"/>
    <col min="371" max="371" width="4.42578125" style="2" customWidth="1"/>
    <col min="372" max="372" width="5.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7" width="5.7109375" style="2" customWidth="1"/>
    <col min="388" max="388" width="4.42578125" style="2" customWidth="1"/>
    <col min="389" max="389" width="5.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4" width="5.7109375" style="2" customWidth="1"/>
    <col min="405" max="405" width="4.42578125" style="2" customWidth="1"/>
    <col min="406" max="406" width="5.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1" width="5.7109375" style="2" customWidth="1"/>
    <col min="422" max="422" width="4.42578125" style="2" customWidth="1"/>
    <col min="423" max="423" width="5.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8" width="5.7109375" style="2" customWidth="1"/>
    <col min="439" max="439" width="4.42578125" style="2" customWidth="1"/>
    <col min="440" max="440" width="5.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5" width="5.7109375" style="2" customWidth="1"/>
    <col min="456" max="456" width="4.42578125" style="2" customWidth="1"/>
    <col min="457" max="457" width="5.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2" width="5.7109375" style="2" customWidth="1"/>
    <col min="473" max="473" width="4.42578125" style="2" customWidth="1"/>
    <col min="474" max="474" width="5.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89" width="5.7109375" style="2" customWidth="1"/>
    <col min="490" max="490" width="4.42578125" style="2" customWidth="1"/>
    <col min="491" max="491" width="5.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6" width="5.7109375" style="2" customWidth="1"/>
    <col min="507" max="507" width="4.42578125" style="2" customWidth="1"/>
    <col min="508" max="508" width="5.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5"/>
      <c r="VS1" s="25"/>
      <c r="VT1" s="25"/>
      <c r="VU1" s="25"/>
      <c r="VV1" s="25"/>
      <c r="VW1" s="25"/>
      <c r="VX1" s="25"/>
      <c r="VY1" s="25"/>
      <c r="VZ1" s="25"/>
      <c r="WA1" s="25"/>
      <c r="WB1" s="25"/>
    </row>
    <row r="2" spans="1:600" ht="15" customHeight="1" thickBot="1">
      <c r="A2" s="1"/>
      <c r="B2" s="661" t="s">
        <v>209</v>
      </c>
      <c r="C2" s="661"/>
      <c r="D2" s="661"/>
      <c r="E2" s="661"/>
      <c r="F2" s="661"/>
      <c r="G2" s="661" t="s">
        <v>69</v>
      </c>
      <c r="H2" s="661"/>
      <c r="I2" s="661"/>
      <c r="J2" s="661" t="s">
        <v>127</v>
      </c>
      <c r="K2" s="661"/>
      <c r="L2" s="661"/>
      <c r="M2" s="661"/>
      <c r="N2" s="661"/>
      <c r="O2" s="661"/>
      <c r="P2" s="661"/>
      <c r="Q2" s="661"/>
      <c r="R2" s="661"/>
      <c r="S2" s="661"/>
      <c r="T2" s="661"/>
      <c r="U2" s="661"/>
      <c r="V2" s="661"/>
      <c r="W2" s="661"/>
      <c r="X2" s="661" t="s">
        <v>71</v>
      </c>
      <c r="Y2" s="661"/>
      <c r="Z2" s="661"/>
      <c r="AA2" s="661" t="s">
        <v>72</v>
      </c>
      <c r="AB2" s="661"/>
      <c r="AC2" s="661"/>
      <c r="AD2" s="661"/>
      <c r="AE2" s="661"/>
      <c r="AF2" s="661"/>
      <c r="AG2" s="661"/>
      <c r="AH2" s="661"/>
      <c r="AI2" s="661" t="s">
        <v>103</v>
      </c>
      <c r="AJ2" s="661"/>
      <c r="AK2" s="661"/>
      <c r="AL2" s="661"/>
      <c r="AM2" s="661" t="s">
        <v>126</v>
      </c>
      <c r="AN2" s="661"/>
      <c r="AO2" s="661"/>
      <c r="AP2" s="661"/>
      <c r="AQ2" s="661"/>
      <c r="AR2" s="661"/>
      <c r="AS2" s="661" t="s">
        <v>15</v>
      </c>
      <c r="AT2" s="661"/>
      <c r="AU2" s="661"/>
      <c r="AV2" s="661"/>
      <c r="AW2" s="661"/>
      <c r="AX2" s="661" t="s">
        <v>210</v>
      </c>
      <c r="AY2" s="661"/>
      <c r="AZ2" s="661"/>
      <c r="BA2" s="661"/>
      <c r="BB2" s="661"/>
      <c r="BC2" s="66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5"/>
      <c r="VS2" s="25"/>
      <c r="VT2" s="25"/>
      <c r="VU2" s="25"/>
      <c r="VV2" s="25"/>
      <c r="VW2" s="25"/>
      <c r="VX2" s="25"/>
      <c r="VY2" s="25"/>
      <c r="VZ2" s="25"/>
      <c r="WA2" s="25"/>
      <c r="WB2" s="25"/>
    </row>
    <row r="3" spans="1:600" ht="65.25" customHeight="1" thickBot="1">
      <c r="A3" s="1"/>
      <c r="B3" s="662" t="s">
        <v>219</v>
      </c>
      <c r="C3" s="662"/>
      <c r="D3" s="662"/>
      <c r="E3" s="662"/>
      <c r="F3" s="662"/>
      <c r="G3" s="662" t="s">
        <v>220</v>
      </c>
      <c r="H3" s="662"/>
      <c r="I3" s="662"/>
      <c r="J3" s="662" t="s">
        <v>221</v>
      </c>
      <c r="K3" s="662"/>
      <c r="L3" s="662"/>
      <c r="M3" s="662"/>
      <c r="N3" s="662"/>
      <c r="O3" s="662"/>
      <c r="P3" s="662"/>
      <c r="Q3" s="662"/>
      <c r="R3" s="662"/>
      <c r="S3" s="662"/>
      <c r="T3" s="662"/>
      <c r="U3" s="662"/>
      <c r="V3" s="662"/>
      <c r="W3" s="662"/>
      <c r="X3" s="662" t="s">
        <v>222</v>
      </c>
      <c r="Y3" s="662"/>
      <c r="Z3" s="662"/>
      <c r="AA3" s="662" t="s">
        <v>211</v>
      </c>
      <c r="AB3" s="662"/>
      <c r="AC3" s="662"/>
      <c r="AD3" s="662"/>
      <c r="AE3" s="662"/>
      <c r="AF3" s="662"/>
      <c r="AG3" s="662"/>
      <c r="AH3" s="662"/>
      <c r="AI3" s="662" t="s">
        <v>212</v>
      </c>
      <c r="AJ3" s="662"/>
      <c r="AK3" s="662"/>
      <c r="AL3" s="662"/>
      <c r="AM3" s="662" t="s">
        <v>213</v>
      </c>
      <c r="AN3" s="662"/>
      <c r="AO3" s="662"/>
      <c r="AP3" s="662"/>
      <c r="AQ3" s="662"/>
      <c r="AR3" s="662"/>
      <c r="AS3" s="662" t="s">
        <v>214</v>
      </c>
      <c r="AT3" s="662"/>
      <c r="AU3" s="662"/>
      <c r="AV3" s="662"/>
      <c r="AW3" s="662"/>
      <c r="AX3" s="662" t="s">
        <v>215</v>
      </c>
      <c r="AY3" s="662"/>
      <c r="AZ3" s="662"/>
      <c r="BA3" s="662"/>
      <c r="BB3" s="662"/>
      <c r="BC3" s="662"/>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5"/>
      <c r="VS3" s="25"/>
      <c r="VT3" s="25"/>
      <c r="VU3" s="25"/>
      <c r="VV3" s="25"/>
      <c r="VW3" s="25"/>
      <c r="VX3" s="25"/>
      <c r="VY3" s="25"/>
      <c r="VZ3" s="25"/>
      <c r="WA3" s="25"/>
      <c r="WB3" s="25"/>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5"/>
      <c r="VS4" s="25"/>
      <c r="VT4" s="25"/>
      <c r="VU4" s="25"/>
      <c r="VV4" s="25"/>
      <c r="VW4" s="25"/>
      <c r="VX4" s="25"/>
      <c r="VY4" s="25"/>
      <c r="VZ4" s="25"/>
      <c r="WA4" s="25"/>
      <c r="WB4" s="25"/>
    </row>
    <row r="5" spans="1:600" ht="7.5" customHeight="1" thickBot="1">
      <c r="A5" s="1"/>
      <c r="B5" s="26"/>
      <c r="C5" s="158"/>
      <c r="D5" s="27"/>
      <c r="E5" s="27"/>
      <c r="F5" s="27"/>
      <c r="G5" s="27"/>
      <c r="H5" s="27"/>
      <c r="I5" s="27"/>
      <c r="J5" s="28"/>
      <c r="K5" s="29"/>
      <c r="L5" s="1"/>
      <c r="M5" s="1"/>
      <c r="N5" s="1"/>
      <c r="O5" s="1"/>
      <c r="P5" s="1"/>
      <c r="Q5" s="1"/>
      <c r="R5" s="1"/>
      <c r="S5" s="26"/>
      <c r="T5" s="158"/>
      <c r="U5" s="27"/>
      <c r="V5" s="27"/>
      <c r="W5" s="27"/>
      <c r="X5" s="27"/>
      <c r="Y5" s="27"/>
      <c r="Z5" s="27"/>
      <c r="AA5" s="28"/>
      <c r="AB5" s="29"/>
      <c r="AC5" s="1"/>
      <c r="AD5" s="1"/>
      <c r="AE5" s="1"/>
      <c r="AF5" s="1"/>
      <c r="AG5" s="1"/>
      <c r="AH5" s="1"/>
      <c r="AI5" s="1"/>
      <c r="AJ5" s="26"/>
      <c r="AK5" s="158"/>
      <c r="AL5" s="27"/>
      <c r="AM5" s="27"/>
      <c r="AN5" s="27"/>
      <c r="AO5" s="27"/>
      <c r="AP5" s="27"/>
      <c r="AQ5" s="27"/>
      <c r="AR5" s="28"/>
      <c r="AS5" s="29"/>
      <c r="AT5" s="1"/>
      <c r="AU5" s="1"/>
      <c r="AV5" s="1"/>
      <c r="AW5" s="1"/>
      <c r="AX5" s="1"/>
      <c r="AY5" s="1"/>
      <c r="AZ5" s="1"/>
      <c r="BA5" s="26"/>
      <c r="BB5" s="158"/>
      <c r="BC5" s="27"/>
      <c r="BD5" s="27"/>
      <c r="BE5" s="27"/>
      <c r="BF5" s="27"/>
      <c r="BG5" s="27"/>
      <c r="BH5" s="27"/>
      <c r="BI5" s="28"/>
      <c r="BJ5" s="29"/>
      <c r="BK5" s="1"/>
      <c r="BL5" s="1"/>
      <c r="BM5" s="1"/>
      <c r="BN5" s="1"/>
      <c r="BO5" s="1"/>
      <c r="BP5" s="1"/>
      <c r="BQ5" s="1"/>
      <c r="BR5" s="26"/>
      <c r="BS5" s="158"/>
      <c r="BT5" s="27"/>
      <c r="BU5" s="27"/>
      <c r="BV5" s="27"/>
      <c r="BW5" s="27"/>
      <c r="BX5" s="27"/>
      <c r="BY5" s="27"/>
      <c r="BZ5" s="28"/>
      <c r="CA5" s="29"/>
      <c r="CB5" s="1"/>
      <c r="CC5" s="1"/>
      <c r="CD5" s="1"/>
      <c r="CE5" s="1"/>
      <c r="CF5" s="1"/>
      <c r="CG5" s="1"/>
      <c r="CH5" s="1"/>
      <c r="CI5" s="26"/>
      <c r="CJ5" s="158"/>
      <c r="CK5" s="27"/>
      <c r="CL5" s="27"/>
      <c r="CM5" s="27"/>
      <c r="CN5" s="27"/>
      <c r="CO5" s="27"/>
      <c r="CP5" s="27"/>
      <c r="CQ5" s="28"/>
      <c r="CR5" s="29"/>
      <c r="CS5" s="1"/>
      <c r="CT5" s="1"/>
      <c r="CU5" s="1"/>
      <c r="CV5" s="1"/>
      <c r="CW5" s="1"/>
      <c r="CX5" s="1"/>
      <c r="CY5" s="1"/>
      <c r="CZ5" s="26"/>
      <c r="DA5" s="158"/>
      <c r="DB5" s="27"/>
      <c r="DC5" s="27"/>
      <c r="DD5" s="27"/>
      <c r="DE5" s="27"/>
      <c r="DF5" s="27"/>
      <c r="DG5" s="27"/>
      <c r="DH5" s="28"/>
      <c r="DI5" s="29"/>
      <c r="DJ5" s="1"/>
      <c r="DK5" s="1"/>
      <c r="DL5" s="1"/>
      <c r="DM5" s="1"/>
      <c r="DN5" s="1"/>
      <c r="DO5" s="1"/>
      <c r="DP5" s="1"/>
      <c r="DQ5" s="26"/>
      <c r="DR5" s="158"/>
      <c r="DS5" s="27"/>
      <c r="DT5" s="27"/>
      <c r="DU5" s="27"/>
      <c r="DV5" s="27"/>
      <c r="DW5" s="27"/>
      <c r="DX5" s="27"/>
      <c r="DY5" s="28"/>
      <c r="DZ5" s="29"/>
      <c r="EA5" s="1"/>
      <c r="EB5" s="1"/>
      <c r="EC5" s="1"/>
      <c r="ED5" s="1"/>
      <c r="EE5" s="1"/>
      <c r="EF5" s="1"/>
      <c r="EG5" s="1"/>
      <c r="EH5" s="26"/>
      <c r="EI5" s="158"/>
      <c r="EJ5" s="27"/>
      <c r="EK5" s="27"/>
      <c r="EL5" s="27"/>
      <c r="EM5" s="27"/>
      <c r="EN5" s="27"/>
      <c r="EO5" s="27"/>
      <c r="EP5" s="28"/>
      <c r="EQ5" s="29"/>
      <c r="ER5" s="1"/>
      <c r="ES5" s="1"/>
      <c r="ET5" s="1"/>
      <c r="EU5" s="1"/>
      <c r="EV5" s="1"/>
      <c r="EW5" s="1"/>
      <c r="EX5" s="1"/>
      <c r="EY5" s="26"/>
      <c r="EZ5" s="158"/>
      <c r="FA5" s="27"/>
      <c r="FB5" s="27"/>
      <c r="FC5" s="27"/>
      <c r="FD5" s="27"/>
      <c r="FE5" s="27"/>
      <c r="FF5" s="27"/>
      <c r="FG5" s="28"/>
      <c r="FH5" s="29"/>
      <c r="FI5" s="1"/>
      <c r="FJ5" s="1"/>
      <c r="FK5" s="1"/>
      <c r="FL5" s="1"/>
      <c r="FM5" s="1"/>
      <c r="FN5" s="1"/>
      <c r="FO5" s="1"/>
      <c r="FP5" s="26"/>
      <c r="FQ5" s="158"/>
      <c r="FR5" s="27"/>
      <c r="FS5" s="27"/>
      <c r="FT5" s="27"/>
      <c r="FU5" s="27"/>
      <c r="FV5" s="27"/>
      <c r="FW5" s="27"/>
      <c r="FX5" s="28"/>
      <c r="FY5" s="29"/>
      <c r="FZ5" s="1"/>
      <c r="GA5" s="1"/>
      <c r="GB5" s="1"/>
      <c r="GC5" s="1"/>
      <c r="GD5" s="1"/>
      <c r="GE5" s="1"/>
      <c r="GF5" s="1"/>
      <c r="GG5" s="26"/>
      <c r="GH5" s="158"/>
      <c r="GI5" s="27"/>
      <c r="GJ5" s="27"/>
      <c r="GK5" s="27"/>
      <c r="GL5" s="27"/>
      <c r="GM5" s="27"/>
      <c r="GN5" s="27"/>
      <c r="GO5" s="28"/>
      <c r="GP5" s="29"/>
      <c r="GQ5" s="1"/>
      <c r="GR5" s="1"/>
      <c r="GS5" s="1"/>
      <c r="GT5" s="1"/>
      <c r="GU5" s="1"/>
      <c r="GV5" s="1"/>
      <c r="GW5" s="1"/>
      <c r="GX5" s="26"/>
      <c r="GY5" s="158"/>
      <c r="GZ5" s="27"/>
      <c r="HA5" s="27"/>
      <c r="HB5" s="27"/>
      <c r="HC5" s="27"/>
      <c r="HD5" s="27"/>
      <c r="HE5" s="27"/>
      <c r="HF5" s="28"/>
      <c r="HG5" s="29"/>
      <c r="HH5" s="1"/>
      <c r="HI5" s="1"/>
      <c r="HJ5" s="1"/>
      <c r="HK5" s="1"/>
      <c r="HL5" s="1"/>
      <c r="HM5" s="1"/>
      <c r="HN5" s="1"/>
      <c r="HO5" s="26"/>
      <c r="HP5" s="158"/>
      <c r="HQ5" s="27"/>
      <c r="HR5" s="27"/>
      <c r="HS5" s="27"/>
      <c r="HT5" s="27"/>
      <c r="HU5" s="27"/>
      <c r="HV5" s="27"/>
      <c r="HW5" s="28"/>
      <c r="HX5" s="29"/>
      <c r="HY5" s="1"/>
      <c r="HZ5" s="1"/>
      <c r="IA5" s="1"/>
      <c r="IB5" s="1"/>
      <c r="IC5" s="1"/>
      <c r="ID5" s="1"/>
      <c r="IE5" s="1"/>
      <c r="IF5" s="26"/>
      <c r="IG5" s="158"/>
      <c r="IH5" s="27"/>
      <c r="II5" s="27"/>
      <c r="IJ5" s="27"/>
      <c r="IK5" s="27"/>
      <c r="IL5" s="27"/>
      <c r="IM5" s="27"/>
      <c r="IN5" s="28"/>
      <c r="IO5" s="29"/>
      <c r="IP5" s="1"/>
      <c r="IQ5" s="1"/>
      <c r="IR5" s="1"/>
      <c r="IS5" s="1"/>
      <c r="IT5" s="1"/>
      <c r="IU5" s="1"/>
      <c r="IV5" s="1"/>
      <c r="IW5" s="26"/>
      <c r="IX5" s="158"/>
      <c r="IY5" s="27"/>
      <c r="IZ5" s="27"/>
      <c r="JA5" s="27"/>
      <c r="JB5" s="27"/>
      <c r="JC5" s="27"/>
      <c r="JD5" s="27"/>
      <c r="JE5" s="28"/>
      <c r="JF5" s="29"/>
      <c r="JG5" s="1"/>
      <c r="JH5" s="1"/>
      <c r="JI5" s="1"/>
      <c r="JJ5" s="1"/>
      <c r="JK5" s="1"/>
      <c r="JL5" s="1"/>
      <c r="JM5" s="1"/>
      <c r="JN5" s="26"/>
      <c r="JO5" s="158"/>
      <c r="JP5" s="27"/>
      <c r="JQ5" s="27"/>
      <c r="JR5" s="27"/>
      <c r="JS5" s="27"/>
      <c r="JT5" s="27"/>
      <c r="JU5" s="27"/>
      <c r="JV5" s="28"/>
      <c r="JW5" s="29"/>
      <c r="JX5" s="1"/>
      <c r="JY5" s="1"/>
      <c r="JZ5" s="1"/>
      <c r="KA5" s="1"/>
      <c r="KB5" s="1"/>
      <c r="KC5" s="1"/>
      <c r="KD5" s="1"/>
      <c r="KE5" s="26"/>
      <c r="KF5" s="158"/>
      <c r="KG5" s="27"/>
      <c r="KH5" s="27"/>
      <c r="KI5" s="27"/>
      <c r="KJ5" s="27"/>
      <c r="KK5" s="27"/>
      <c r="KL5" s="27"/>
      <c r="KM5" s="28"/>
      <c r="KN5" s="29"/>
      <c r="KO5" s="1"/>
      <c r="KP5" s="1"/>
      <c r="KQ5" s="1"/>
      <c r="KR5" s="1"/>
      <c r="KS5" s="1"/>
      <c r="KT5" s="1"/>
      <c r="KU5" s="1"/>
      <c r="KV5" s="26"/>
      <c r="KW5" s="158"/>
      <c r="KX5" s="27"/>
      <c r="KY5" s="27"/>
      <c r="KZ5" s="27"/>
      <c r="LA5" s="27"/>
      <c r="LB5" s="27"/>
      <c r="LC5" s="27"/>
      <c r="LD5" s="28"/>
      <c r="LE5" s="29"/>
      <c r="LF5" s="1"/>
      <c r="LG5" s="1"/>
      <c r="LH5" s="1"/>
      <c r="LI5" s="1"/>
      <c r="LJ5" s="1"/>
      <c r="LK5" s="1"/>
      <c r="LL5" s="1"/>
      <c r="LM5" s="26"/>
      <c r="LN5" s="158"/>
      <c r="LO5" s="27"/>
      <c r="LP5" s="27"/>
      <c r="LQ5" s="27"/>
      <c r="LR5" s="27"/>
      <c r="LS5" s="27"/>
      <c r="LT5" s="27"/>
      <c r="LU5" s="28"/>
      <c r="LV5" s="29"/>
      <c r="LW5" s="1"/>
      <c r="LX5" s="1"/>
      <c r="LY5" s="1"/>
      <c r="LZ5" s="1"/>
      <c r="MA5" s="1"/>
      <c r="MB5" s="1"/>
      <c r="MC5" s="1"/>
      <c r="MD5" s="26"/>
      <c r="ME5" s="158"/>
      <c r="MF5" s="27"/>
      <c r="MG5" s="27"/>
      <c r="MH5" s="27"/>
      <c r="MI5" s="27"/>
      <c r="MJ5" s="27"/>
      <c r="MK5" s="27"/>
      <c r="ML5" s="28"/>
      <c r="MM5" s="29"/>
      <c r="MN5" s="1"/>
      <c r="MO5" s="1"/>
      <c r="MP5" s="1"/>
      <c r="MQ5" s="1"/>
      <c r="MR5" s="1"/>
      <c r="MS5" s="1"/>
      <c r="MT5" s="1"/>
      <c r="MU5" s="26"/>
      <c r="MV5" s="158"/>
      <c r="MW5" s="27"/>
      <c r="MX5" s="27"/>
      <c r="MY5" s="27"/>
      <c r="MZ5" s="27"/>
      <c r="NA5" s="27"/>
      <c r="NB5" s="27"/>
      <c r="NC5" s="28"/>
      <c r="ND5" s="29"/>
      <c r="NE5" s="1"/>
      <c r="NF5" s="1"/>
      <c r="NG5" s="1"/>
      <c r="NH5" s="1"/>
      <c r="NI5" s="1"/>
      <c r="NJ5" s="1"/>
      <c r="NK5" s="1"/>
      <c r="NL5" s="26"/>
      <c r="NM5" s="158"/>
      <c r="NN5" s="27"/>
      <c r="NO5" s="27"/>
      <c r="NP5" s="27"/>
      <c r="NQ5" s="27"/>
      <c r="NR5" s="27"/>
      <c r="NS5" s="27"/>
      <c r="NT5" s="28"/>
      <c r="NU5" s="29"/>
      <c r="NV5" s="1"/>
      <c r="NW5" s="1"/>
      <c r="NX5" s="1"/>
      <c r="NY5" s="1"/>
      <c r="NZ5" s="1"/>
      <c r="OA5" s="1"/>
      <c r="OB5" s="1"/>
      <c r="OC5" s="26"/>
      <c r="OD5" s="158"/>
      <c r="OE5" s="27"/>
      <c r="OF5" s="27"/>
      <c r="OG5" s="27"/>
      <c r="OH5" s="27"/>
      <c r="OI5" s="27"/>
      <c r="OJ5" s="27"/>
      <c r="OK5" s="28"/>
      <c r="OL5" s="29"/>
      <c r="OM5" s="1"/>
      <c r="ON5" s="1"/>
      <c r="OO5" s="1"/>
      <c r="OP5" s="1"/>
      <c r="OQ5" s="1"/>
      <c r="OR5" s="1"/>
      <c r="OS5" s="1"/>
      <c r="OT5" s="26"/>
      <c r="OU5" s="158"/>
      <c r="OV5" s="27"/>
      <c r="OW5" s="27"/>
      <c r="OX5" s="27"/>
      <c r="OY5" s="27"/>
      <c r="OZ5" s="27"/>
      <c r="PA5" s="27"/>
      <c r="PB5" s="28"/>
      <c r="PC5" s="29"/>
      <c r="PD5" s="1"/>
      <c r="PE5" s="1"/>
      <c r="PF5" s="1"/>
      <c r="PG5" s="1"/>
      <c r="PH5" s="1"/>
      <c r="PI5" s="1"/>
      <c r="PJ5" s="1"/>
      <c r="PK5" s="26"/>
      <c r="PL5" s="158"/>
      <c r="PM5" s="27"/>
      <c r="PN5" s="27"/>
      <c r="PO5" s="27"/>
      <c r="PP5" s="27"/>
      <c r="PQ5" s="27"/>
      <c r="PR5" s="27"/>
      <c r="PS5" s="28"/>
      <c r="PT5" s="29"/>
      <c r="PU5" s="1"/>
      <c r="PV5" s="1"/>
      <c r="PW5" s="1"/>
      <c r="PX5" s="1"/>
      <c r="PY5" s="1"/>
      <c r="PZ5" s="1"/>
      <c r="QA5" s="1"/>
      <c r="QB5" s="26"/>
      <c r="QC5" s="158"/>
      <c r="QD5" s="27"/>
      <c r="QE5" s="27"/>
      <c r="QF5" s="27"/>
      <c r="QG5" s="27"/>
      <c r="QH5" s="27"/>
      <c r="QI5" s="27"/>
      <c r="QJ5" s="28"/>
      <c r="QK5" s="29"/>
      <c r="QL5" s="1"/>
      <c r="QM5" s="1"/>
      <c r="QN5" s="1"/>
      <c r="QO5" s="1"/>
      <c r="QP5" s="1"/>
      <c r="QQ5" s="1"/>
      <c r="QR5" s="1"/>
      <c r="QS5" s="26"/>
      <c r="QT5" s="158"/>
      <c r="QU5" s="27"/>
      <c r="QV5" s="27"/>
      <c r="QW5" s="27"/>
      <c r="QX5" s="27"/>
      <c r="QY5" s="27"/>
      <c r="QZ5" s="27"/>
      <c r="RA5" s="28"/>
      <c r="RB5" s="29"/>
      <c r="RC5" s="1"/>
      <c r="RD5" s="1"/>
      <c r="RE5" s="1"/>
      <c r="RF5" s="1"/>
      <c r="RG5" s="1"/>
      <c r="RH5" s="1"/>
      <c r="RI5" s="1"/>
      <c r="RJ5" s="26"/>
      <c r="RK5" s="158"/>
      <c r="RL5" s="27"/>
      <c r="RM5" s="27"/>
      <c r="RN5" s="27"/>
      <c r="RO5" s="27"/>
      <c r="RP5" s="27"/>
      <c r="RQ5" s="27"/>
      <c r="RR5" s="28"/>
      <c r="RS5" s="29"/>
      <c r="RT5" s="1"/>
      <c r="RU5" s="1"/>
      <c r="RV5" s="1"/>
      <c r="RW5" s="1"/>
      <c r="RX5" s="1"/>
      <c r="RY5" s="1"/>
      <c r="RZ5" s="1"/>
      <c r="SA5" s="26"/>
      <c r="SB5" s="158"/>
      <c r="SC5" s="27"/>
      <c r="SD5" s="27"/>
      <c r="SE5" s="27"/>
      <c r="SF5" s="27"/>
      <c r="SG5" s="27"/>
      <c r="SH5" s="27"/>
      <c r="SI5" s="28"/>
      <c r="SJ5" s="29"/>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5"/>
      <c r="VS5" s="25"/>
      <c r="VT5" s="25"/>
      <c r="VU5" s="25"/>
      <c r="VV5" s="25"/>
      <c r="VW5" s="25"/>
      <c r="VX5" s="25"/>
      <c r="VY5" s="25"/>
      <c r="VZ5" s="25"/>
      <c r="WA5" s="25"/>
      <c r="WB5" s="25"/>
    </row>
    <row r="6" spans="1:600" ht="29.25" customHeight="1" thickBot="1">
      <c r="A6" s="1"/>
      <c r="B6" s="30"/>
      <c r="C6" s="676" t="str">
        <f ca="1">IF(OFFSET(Data!$C$14,0,(COLUMN(A1)-1)/17)="","",OFFSET(Data!$C$14,0,(COLUMN(A1)-1)/17))</f>
        <v/>
      </c>
      <c r="D6" s="677"/>
      <c r="E6" s="677"/>
      <c r="F6" s="677"/>
      <c r="G6" s="677"/>
      <c r="H6" s="678"/>
      <c r="I6" s="669" t="str" cm="1">
        <f t="array" ref="I6">IF(SUMPRODUCT(--(E9:I48&lt;&gt;""))=0,"Inactive","Activated")</f>
        <v>Inactive</v>
      </c>
      <c r="J6" s="670"/>
      <c r="K6" s="31"/>
      <c r="L6" s="1"/>
      <c r="M6" s="673" t="str">
        <f ca="1">CONCATENATE(OFFSET(Data!$C$14,0,(COLUMN(A1)-1)/17)," Penalties")</f>
        <v xml:space="preserve"> Penalties</v>
      </c>
      <c r="N6" s="674"/>
      <c r="O6" s="675"/>
      <c r="P6" s="1"/>
      <c r="Q6" s="1"/>
      <c r="R6" s="1"/>
      <c r="S6" s="30"/>
      <c r="T6" s="676" t="str">
        <f ca="1">IF(OFFSET(Data!$C$14,0,(COLUMN(R1)-1)/17)="","",OFFSET(Data!$C$14,0,(COLUMN(R1)-1)/17))</f>
        <v/>
      </c>
      <c r="U6" s="677"/>
      <c r="V6" s="677"/>
      <c r="W6" s="677"/>
      <c r="X6" s="677"/>
      <c r="Y6" s="678"/>
      <c r="Z6" s="669" t="str" cm="1">
        <f t="array" ref="Z6">IF(SUMPRODUCT(--(V9:Z48&lt;&gt;""))=0,"Inactive","Activated")</f>
        <v>Inactive</v>
      </c>
      <c r="AA6" s="670"/>
      <c r="AB6" s="31"/>
      <c r="AC6" s="1"/>
      <c r="AD6" s="673" t="str">
        <f ca="1">CONCATENATE(OFFSET(Data!$C$14,0,(COLUMN(R1)-1)/17)," Penalties")</f>
        <v xml:space="preserve"> Penalties</v>
      </c>
      <c r="AE6" s="674"/>
      <c r="AF6" s="675"/>
      <c r="AG6" s="1"/>
      <c r="AH6" s="1"/>
      <c r="AI6" s="1"/>
      <c r="AJ6" s="30"/>
      <c r="AK6" s="676" t="str">
        <f ca="1">IF(OFFSET(Data!$C$14,0,(COLUMN(AI1)-1)/17)="","",OFFSET(Data!$C$14,0,(COLUMN(AI1)-1)/17))</f>
        <v/>
      </c>
      <c r="AL6" s="677"/>
      <c r="AM6" s="677"/>
      <c r="AN6" s="677"/>
      <c r="AO6" s="677"/>
      <c r="AP6" s="678"/>
      <c r="AQ6" s="669" t="str" cm="1">
        <f t="array" ref="AQ6">IF(SUMPRODUCT(--(AM9:AQ48&lt;&gt;""))=0,"Inactive","Activated")</f>
        <v>Inactive</v>
      </c>
      <c r="AR6" s="670"/>
      <c r="AS6" s="31"/>
      <c r="AT6" s="1"/>
      <c r="AU6" s="673" t="str">
        <f ca="1">CONCATENATE(OFFSET(Data!$C$14,0,(COLUMN(AI1)-1)/17)," Penalties")</f>
        <v xml:space="preserve"> Penalties</v>
      </c>
      <c r="AV6" s="674"/>
      <c r="AW6" s="675"/>
      <c r="AX6" s="1"/>
      <c r="AY6" s="1"/>
      <c r="AZ6" s="1"/>
      <c r="BA6" s="30"/>
      <c r="BB6" s="676" t="str">
        <f ca="1">IF(OFFSET(Data!$C$14,0,(COLUMN(AZ1)-1)/17)="","",OFFSET(Data!$C$14,0,(COLUMN(AZ1)-1)/17))</f>
        <v/>
      </c>
      <c r="BC6" s="677"/>
      <c r="BD6" s="677"/>
      <c r="BE6" s="677"/>
      <c r="BF6" s="677"/>
      <c r="BG6" s="678"/>
      <c r="BH6" s="669" t="str" cm="1">
        <f t="array" ref="BH6">IF(SUMPRODUCT(--(BD9:BH48&lt;&gt;""))=0,"Inactive","Activated")</f>
        <v>Inactive</v>
      </c>
      <c r="BI6" s="670"/>
      <c r="BJ6" s="31"/>
      <c r="BK6" s="1"/>
      <c r="BL6" s="673" t="str">
        <f ca="1">CONCATENATE(OFFSET(Data!$C$14,0,(COLUMN(AZ1)-1)/17)," Penalties")</f>
        <v xml:space="preserve"> Penalties</v>
      </c>
      <c r="BM6" s="674"/>
      <c r="BN6" s="675"/>
      <c r="BO6" s="1"/>
      <c r="BP6" s="1"/>
      <c r="BQ6" s="1"/>
      <c r="BR6" s="30"/>
      <c r="BS6" s="676" t="str">
        <f ca="1">IF(OFFSET(Data!$C$14,0,(COLUMN(BQ1)-1)/17)="","",OFFSET(Data!$C$14,0,(COLUMN(BQ1)-1)/17))</f>
        <v/>
      </c>
      <c r="BT6" s="677"/>
      <c r="BU6" s="677"/>
      <c r="BV6" s="677"/>
      <c r="BW6" s="677"/>
      <c r="BX6" s="678"/>
      <c r="BY6" s="669" t="str" cm="1">
        <f t="array" ref="BY6">IF(SUMPRODUCT(--(BU9:BY48&lt;&gt;""))=0,"Inactive","Activated")</f>
        <v>Inactive</v>
      </c>
      <c r="BZ6" s="670"/>
      <c r="CA6" s="31"/>
      <c r="CB6" s="1"/>
      <c r="CC6" s="673" t="str">
        <f ca="1">CONCATENATE(OFFSET(Data!$C$14,0,(COLUMN(BQ1)-1)/17)," Penalties")</f>
        <v xml:space="preserve"> Penalties</v>
      </c>
      <c r="CD6" s="674"/>
      <c r="CE6" s="675"/>
      <c r="CF6" s="1"/>
      <c r="CG6" s="1"/>
      <c r="CH6" s="1"/>
      <c r="CI6" s="30"/>
      <c r="CJ6" s="676" t="str">
        <f ca="1">IF(OFFSET(Data!$C$14,0,(COLUMN(CH1)-1)/17)="","",OFFSET(Data!$C$14,0,(COLUMN(CH1)-1)/17))</f>
        <v/>
      </c>
      <c r="CK6" s="677"/>
      <c r="CL6" s="677"/>
      <c r="CM6" s="677"/>
      <c r="CN6" s="677"/>
      <c r="CO6" s="678"/>
      <c r="CP6" s="669" t="str" cm="1">
        <f t="array" ref="CP6">IF(SUMPRODUCT(--(CL9:CP48&lt;&gt;""))=0,"Inactive","Activated")</f>
        <v>Inactive</v>
      </c>
      <c r="CQ6" s="670"/>
      <c r="CR6" s="31"/>
      <c r="CS6" s="1"/>
      <c r="CT6" s="673" t="str">
        <f ca="1">CONCATENATE(OFFSET(Data!$C$14,0,(COLUMN(CH1)-1)/17)," Penalties")</f>
        <v xml:space="preserve"> Penalties</v>
      </c>
      <c r="CU6" s="674"/>
      <c r="CV6" s="675"/>
      <c r="CW6" s="1"/>
      <c r="CX6" s="1"/>
      <c r="CY6" s="1"/>
      <c r="CZ6" s="30"/>
      <c r="DA6" s="676" t="str">
        <f ca="1">IF(OFFSET(Data!$C$14,0,(COLUMN(CY1)-1)/17)="","",OFFSET(Data!$C$14,0,(COLUMN(CY1)-1)/17))</f>
        <v/>
      </c>
      <c r="DB6" s="677"/>
      <c r="DC6" s="677"/>
      <c r="DD6" s="677"/>
      <c r="DE6" s="677"/>
      <c r="DF6" s="678"/>
      <c r="DG6" s="669" t="str" cm="1">
        <f t="array" ref="DG6">IF(SUMPRODUCT(--(DC9:DG48&lt;&gt;""))=0,"Inactive","Activated")</f>
        <v>Inactive</v>
      </c>
      <c r="DH6" s="670"/>
      <c r="DI6" s="31"/>
      <c r="DJ6" s="1"/>
      <c r="DK6" s="673" t="str">
        <f ca="1">CONCATENATE(OFFSET(Data!$C$14,0,(COLUMN(CY1)-1)/17)," Penalties")</f>
        <v xml:space="preserve"> Penalties</v>
      </c>
      <c r="DL6" s="674"/>
      <c r="DM6" s="675"/>
      <c r="DN6" s="1"/>
      <c r="DO6" s="1"/>
      <c r="DP6" s="1"/>
      <c r="DQ6" s="30"/>
      <c r="DR6" s="676" t="str">
        <f ca="1">IF(OFFSET(Data!$C$14,0,(COLUMN(DP1)-1)/17)="","",OFFSET(Data!$C$14,0,(COLUMN(DP1)-1)/17))</f>
        <v/>
      </c>
      <c r="DS6" s="677"/>
      <c r="DT6" s="677"/>
      <c r="DU6" s="677"/>
      <c r="DV6" s="677"/>
      <c r="DW6" s="678"/>
      <c r="DX6" s="669" t="str" cm="1">
        <f t="array" ref="DX6">IF(SUMPRODUCT(--(DT9:DX48&lt;&gt;""))=0,"Inactive","Activated")</f>
        <v>Inactive</v>
      </c>
      <c r="DY6" s="670"/>
      <c r="DZ6" s="31"/>
      <c r="EA6" s="1"/>
      <c r="EB6" s="673" t="str">
        <f ca="1">CONCATENATE(OFFSET(Data!$C$14,0,(COLUMN(DP1)-1)/17)," Penalties")</f>
        <v xml:space="preserve"> Penalties</v>
      </c>
      <c r="EC6" s="674"/>
      <c r="ED6" s="675"/>
      <c r="EE6" s="1"/>
      <c r="EF6" s="1"/>
      <c r="EG6" s="1"/>
      <c r="EH6" s="30"/>
      <c r="EI6" s="676" t="str">
        <f ca="1">IF(OFFSET(Data!$C$14,0,(COLUMN(EG1)-1)/17)="","",OFFSET(Data!$C$14,0,(COLUMN(EG1)-1)/17))</f>
        <v/>
      </c>
      <c r="EJ6" s="677"/>
      <c r="EK6" s="677"/>
      <c r="EL6" s="677"/>
      <c r="EM6" s="677"/>
      <c r="EN6" s="678"/>
      <c r="EO6" s="669" t="str" cm="1">
        <f t="array" ref="EO6">IF(SUMPRODUCT(--(EK9:EO48&lt;&gt;""))=0,"Inactive","Activated")</f>
        <v>Inactive</v>
      </c>
      <c r="EP6" s="670"/>
      <c r="EQ6" s="31"/>
      <c r="ER6" s="1"/>
      <c r="ES6" s="673" t="str">
        <f ca="1">CONCATENATE(OFFSET(Data!$C$14,0,(COLUMN(EG1)-1)/17)," Penalties")</f>
        <v xml:space="preserve"> Penalties</v>
      </c>
      <c r="ET6" s="674"/>
      <c r="EU6" s="675"/>
      <c r="EV6" s="1"/>
      <c r="EW6" s="1"/>
      <c r="EX6" s="1"/>
      <c r="EY6" s="30"/>
      <c r="EZ6" s="676" t="str">
        <f ca="1">IF(OFFSET(Data!$C$14,0,(COLUMN(EX1)-1)/17)="","",OFFSET(Data!$C$14,0,(COLUMN(EX1)-1)/17))</f>
        <v/>
      </c>
      <c r="FA6" s="677"/>
      <c r="FB6" s="677"/>
      <c r="FC6" s="677"/>
      <c r="FD6" s="677"/>
      <c r="FE6" s="678"/>
      <c r="FF6" s="669" t="str" cm="1">
        <f t="array" ref="FF6">IF(SUMPRODUCT(--(FB9:FF48&lt;&gt;""))=0,"Inactive","Activated")</f>
        <v>Inactive</v>
      </c>
      <c r="FG6" s="670"/>
      <c r="FH6" s="31"/>
      <c r="FI6" s="1"/>
      <c r="FJ6" s="673" t="str">
        <f ca="1">CONCATENATE(OFFSET(Data!$C$14,0,(COLUMN(EX1)-1)/17)," Penalties")</f>
        <v xml:space="preserve"> Penalties</v>
      </c>
      <c r="FK6" s="674"/>
      <c r="FL6" s="675"/>
      <c r="FM6" s="1"/>
      <c r="FN6" s="1"/>
      <c r="FO6" s="1"/>
      <c r="FP6" s="30"/>
      <c r="FQ6" s="676" t="str">
        <f ca="1">IF(OFFSET(Data!$C$14,0,(COLUMN(FO1)-1)/17)="","",OFFSET(Data!$C$14,0,(COLUMN(FO1)-1)/17))</f>
        <v/>
      </c>
      <c r="FR6" s="677"/>
      <c r="FS6" s="677"/>
      <c r="FT6" s="677"/>
      <c r="FU6" s="677"/>
      <c r="FV6" s="678"/>
      <c r="FW6" s="669" t="str" cm="1">
        <f t="array" ref="FW6">IF(SUMPRODUCT(--(FS9:FW48&lt;&gt;""))=0,"Inactive","Activated")</f>
        <v>Inactive</v>
      </c>
      <c r="FX6" s="670"/>
      <c r="FY6" s="31"/>
      <c r="FZ6" s="1"/>
      <c r="GA6" s="673" t="str">
        <f ca="1">CONCATENATE(OFFSET(Data!$C$14,0,(COLUMN(FO1)-1)/17)," Penalties")</f>
        <v xml:space="preserve"> Penalties</v>
      </c>
      <c r="GB6" s="674"/>
      <c r="GC6" s="675"/>
      <c r="GD6" s="1"/>
      <c r="GE6" s="1"/>
      <c r="GF6" s="1"/>
      <c r="GG6" s="30"/>
      <c r="GH6" s="676" t="str">
        <f ca="1">IF(OFFSET(Data!$C$14,0,(COLUMN(GF1)-1)/17)="","",OFFSET(Data!$C$14,0,(COLUMN(GF1)-1)/17))</f>
        <v/>
      </c>
      <c r="GI6" s="677"/>
      <c r="GJ6" s="677"/>
      <c r="GK6" s="677"/>
      <c r="GL6" s="677"/>
      <c r="GM6" s="678"/>
      <c r="GN6" s="669" t="str" cm="1">
        <f t="array" ref="GN6">IF(SUMPRODUCT(--(GJ9:GN48&lt;&gt;""))=0,"Inactive","Activated")</f>
        <v>Inactive</v>
      </c>
      <c r="GO6" s="670"/>
      <c r="GP6" s="31"/>
      <c r="GQ6" s="1"/>
      <c r="GR6" s="673" t="str">
        <f ca="1">CONCATENATE(OFFSET(Data!$C$14,0,(COLUMN(GF1)-1)/17)," Penalties")</f>
        <v xml:space="preserve"> Penalties</v>
      </c>
      <c r="GS6" s="674"/>
      <c r="GT6" s="675"/>
      <c r="GU6" s="1"/>
      <c r="GV6" s="1"/>
      <c r="GW6" s="1"/>
      <c r="GX6" s="30"/>
      <c r="GY6" s="676" t="str">
        <f ca="1">IF(OFFSET(Data!$C$14,0,(COLUMN(GW1)-1)/17)="","",OFFSET(Data!$C$14,0,(COLUMN(GW1)-1)/17))</f>
        <v/>
      </c>
      <c r="GZ6" s="677"/>
      <c r="HA6" s="677"/>
      <c r="HB6" s="677"/>
      <c r="HC6" s="677"/>
      <c r="HD6" s="678"/>
      <c r="HE6" s="669" t="str" cm="1">
        <f t="array" ref="HE6">IF(SUMPRODUCT(--(HA9:HE48&lt;&gt;""))=0,"Inactive","Activated")</f>
        <v>Inactive</v>
      </c>
      <c r="HF6" s="670"/>
      <c r="HG6" s="31"/>
      <c r="HH6" s="1"/>
      <c r="HI6" s="673" t="str">
        <f ca="1">CONCATENATE(OFFSET(Data!$C$14,0,(COLUMN(GW1)-1)/17)," Penalties")</f>
        <v xml:space="preserve"> Penalties</v>
      </c>
      <c r="HJ6" s="674"/>
      <c r="HK6" s="675"/>
      <c r="HL6" s="1"/>
      <c r="HM6" s="1"/>
      <c r="HN6" s="1"/>
      <c r="HO6" s="30"/>
      <c r="HP6" s="676" t="str">
        <f ca="1">IF(OFFSET(Data!$C$14,0,(COLUMN(HN1)-1)/17)="","",OFFSET(Data!$C$14,0,(COLUMN(HN1)-1)/17))</f>
        <v/>
      </c>
      <c r="HQ6" s="677"/>
      <c r="HR6" s="677"/>
      <c r="HS6" s="677"/>
      <c r="HT6" s="677"/>
      <c r="HU6" s="678"/>
      <c r="HV6" s="669" t="str" cm="1">
        <f t="array" ref="HV6">IF(SUMPRODUCT(--(HR9:HV48&lt;&gt;""))=0,"Inactive","Activated")</f>
        <v>Inactive</v>
      </c>
      <c r="HW6" s="670"/>
      <c r="HX6" s="31"/>
      <c r="HY6" s="1"/>
      <c r="HZ6" s="673" t="str">
        <f ca="1">CONCATENATE(OFFSET(Data!$C$14,0,(COLUMN(HN1)-1)/17)," Penalties")</f>
        <v xml:space="preserve"> Penalties</v>
      </c>
      <c r="IA6" s="674"/>
      <c r="IB6" s="675"/>
      <c r="IC6" s="1"/>
      <c r="ID6" s="1"/>
      <c r="IE6" s="1"/>
      <c r="IF6" s="30"/>
      <c r="IG6" s="676" t="str">
        <f ca="1">IF(OFFSET(Data!$C$14,0,(COLUMN(IE1)-1)/17)="","",OFFSET(Data!$C$14,0,(COLUMN(IE1)-1)/17))</f>
        <v/>
      </c>
      <c r="IH6" s="677"/>
      <c r="II6" s="677"/>
      <c r="IJ6" s="677"/>
      <c r="IK6" s="677"/>
      <c r="IL6" s="678"/>
      <c r="IM6" s="669" t="str" cm="1">
        <f t="array" ref="IM6">IF(SUMPRODUCT(--(II9:IM48&lt;&gt;""))=0,"Inactive","Activated")</f>
        <v>Inactive</v>
      </c>
      <c r="IN6" s="670"/>
      <c r="IO6" s="31"/>
      <c r="IP6" s="1"/>
      <c r="IQ6" s="673" t="str">
        <f ca="1">CONCATENATE(OFFSET(Data!$C$14,0,(COLUMN(IE1)-1)/17)," Penalties")</f>
        <v xml:space="preserve"> Penalties</v>
      </c>
      <c r="IR6" s="674"/>
      <c r="IS6" s="675"/>
      <c r="IT6" s="1"/>
      <c r="IU6" s="1"/>
      <c r="IV6" s="1"/>
      <c r="IW6" s="30"/>
      <c r="IX6" s="676" t="str">
        <f ca="1">IF(OFFSET(Data!$C$14,0,(COLUMN(IV1)-1)/17)="","",OFFSET(Data!$C$14,0,(COLUMN(IV1)-1)/17))</f>
        <v/>
      </c>
      <c r="IY6" s="677"/>
      <c r="IZ6" s="677"/>
      <c r="JA6" s="677"/>
      <c r="JB6" s="677"/>
      <c r="JC6" s="678"/>
      <c r="JD6" s="669" t="str" cm="1">
        <f t="array" ref="JD6">IF(SUMPRODUCT(--(IZ9:JD48&lt;&gt;""))=0,"Inactive","Activated")</f>
        <v>Inactive</v>
      </c>
      <c r="JE6" s="670"/>
      <c r="JF6" s="31"/>
      <c r="JG6" s="1"/>
      <c r="JH6" s="673" t="str">
        <f ca="1">CONCATENATE(OFFSET(Data!$C$14,0,(COLUMN(IV1)-1)/17)," Penalties")</f>
        <v xml:space="preserve"> Penalties</v>
      </c>
      <c r="JI6" s="674"/>
      <c r="JJ6" s="675"/>
      <c r="JK6" s="1"/>
      <c r="JL6" s="1"/>
      <c r="JM6" s="1"/>
      <c r="JN6" s="30"/>
      <c r="JO6" s="676" t="str">
        <f ca="1">IF(OFFSET(Data!$C$14,0,(COLUMN(JM1)-1)/17)="","",OFFSET(Data!$C$14,0,(COLUMN(JM1)-1)/17))</f>
        <v/>
      </c>
      <c r="JP6" s="677"/>
      <c r="JQ6" s="677"/>
      <c r="JR6" s="677"/>
      <c r="JS6" s="677"/>
      <c r="JT6" s="678"/>
      <c r="JU6" s="669" t="str" cm="1">
        <f t="array" ref="JU6">IF(SUMPRODUCT(--(JQ9:JU48&lt;&gt;""))=0,"Inactive","Activated")</f>
        <v>Inactive</v>
      </c>
      <c r="JV6" s="670"/>
      <c r="JW6" s="31"/>
      <c r="JX6" s="1"/>
      <c r="JY6" s="673" t="str">
        <f ca="1">CONCATENATE(OFFSET(Data!$C$14,0,(COLUMN(JM1)-1)/17)," Penalties")</f>
        <v xml:space="preserve"> Penalties</v>
      </c>
      <c r="JZ6" s="674"/>
      <c r="KA6" s="675"/>
      <c r="KB6" s="1"/>
      <c r="KC6" s="1"/>
      <c r="KD6" s="1"/>
      <c r="KE6" s="30"/>
      <c r="KF6" s="676" t="str">
        <f ca="1">IF(OFFSET(Data!$C$14,0,(COLUMN(KD1)-1)/17)="","",OFFSET(Data!$C$14,0,(COLUMN(KD1)-1)/17))</f>
        <v/>
      </c>
      <c r="KG6" s="677"/>
      <c r="KH6" s="677"/>
      <c r="KI6" s="677"/>
      <c r="KJ6" s="677"/>
      <c r="KK6" s="678"/>
      <c r="KL6" s="669" t="str" cm="1">
        <f t="array" ref="KL6">IF(SUMPRODUCT(--(KH9:KL48&lt;&gt;""))=0,"Inactive","Activated")</f>
        <v>Inactive</v>
      </c>
      <c r="KM6" s="670"/>
      <c r="KN6" s="31"/>
      <c r="KO6" s="1"/>
      <c r="KP6" s="673" t="str">
        <f ca="1">CONCATENATE(OFFSET(Data!$C$14,0,(COLUMN(KD1)-1)/17)," Penalties")</f>
        <v xml:space="preserve"> Penalties</v>
      </c>
      <c r="KQ6" s="674"/>
      <c r="KR6" s="675"/>
      <c r="KS6" s="1"/>
      <c r="KT6" s="1"/>
      <c r="KU6" s="1"/>
      <c r="KV6" s="30"/>
      <c r="KW6" s="676" t="str">
        <f ca="1">IF(OFFSET(Data!$C$14,0,(COLUMN(KU1)-1)/17)="","",OFFSET(Data!$C$14,0,(COLUMN(KU1)-1)/17))</f>
        <v/>
      </c>
      <c r="KX6" s="677"/>
      <c r="KY6" s="677"/>
      <c r="KZ6" s="677"/>
      <c r="LA6" s="677"/>
      <c r="LB6" s="678"/>
      <c r="LC6" s="669" t="str" cm="1">
        <f t="array" ref="LC6">IF(SUMPRODUCT(--(KY9:LC48&lt;&gt;""))=0,"Inactive","Activated")</f>
        <v>Inactive</v>
      </c>
      <c r="LD6" s="670"/>
      <c r="LE6" s="31"/>
      <c r="LF6" s="1"/>
      <c r="LG6" s="673" t="str">
        <f ca="1">CONCATENATE(OFFSET(Data!$C$14,0,(COLUMN(KU1)-1)/17)," Penalties")</f>
        <v xml:space="preserve"> Penalties</v>
      </c>
      <c r="LH6" s="674"/>
      <c r="LI6" s="675"/>
      <c r="LJ6" s="1"/>
      <c r="LK6" s="1"/>
      <c r="LL6" s="1"/>
      <c r="LM6" s="30"/>
      <c r="LN6" s="676" t="str">
        <f ca="1">IF(OFFSET(Data!$C$14,0,(COLUMN(LL1)-1)/17)="","",OFFSET(Data!$C$14,0,(COLUMN(LL1)-1)/17))</f>
        <v/>
      </c>
      <c r="LO6" s="677"/>
      <c r="LP6" s="677"/>
      <c r="LQ6" s="677"/>
      <c r="LR6" s="677"/>
      <c r="LS6" s="678"/>
      <c r="LT6" s="669" t="str" cm="1">
        <f t="array" ref="LT6">IF(SUMPRODUCT(--(LP9:LT48&lt;&gt;""))=0,"Inactive","Activated")</f>
        <v>Inactive</v>
      </c>
      <c r="LU6" s="670"/>
      <c r="LV6" s="31"/>
      <c r="LW6" s="1"/>
      <c r="LX6" s="673" t="str">
        <f ca="1">CONCATENATE(OFFSET(Data!$C$14,0,(COLUMN(LL1)-1)/17)," Penalties")</f>
        <v xml:space="preserve"> Penalties</v>
      </c>
      <c r="LY6" s="674"/>
      <c r="LZ6" s="675"/>
      <c r="MA6" s="1"/>
      <c r="MB6" s="1"/>
      <c r="MC6" s="1"/>
      <c r="MD6" s="30"/>
      <c r="ME6" s="676" t="str">
        <f ca="1">IF(OFFSET(Data!$C$14,0,(COLUMN(MC1)-1)/17)="","",OFFSET(Data!$C$14,0,(COLUMN(MC1)-1)/17))</f>
        <v/>
      </c>
      <c r="MF6" s="677"/>
      <c r="MG6" s="677"/>
      <c r="MH6" s="677"/>
      <c r="MI6" s="677"/>
      <c r="MJ6" s="678"/>
      <c r="MK6" s="669" t="str" cm="1">
        <f t="array" ref="MK6">IF(SUMPRODUCT(--(MG9:MK48&lt;&gt;""))=0,"Inactive","Activated")</f>
        <v>Inactive</v>
      </c>
      <c r="ML6" s="670"/>
      <c r="MM6" s="31"/>
      <c r="MN6" s="1"/>
      <c r="MO6" s="673" t="str">
        <f ca="1">CONCATENATE(OFFSET(Data!$C$14,0,(COLUMN(MC1)-1)/17)," Penalties")</f>
        <v xml:space="preserve"> Penalties</v>
      </c>
      <c r="MP6" s="674"/>
      <c r="MQ6" s="675"/>
      <c r="MR6" s="1"/>
      <c r="MS6" s="1"/>
      <c r="MT6" s="1"/>
      <c r="MU6" s="30"/>
      <c r="MV6" s="676" t="str">
        <f ca="1">IF(OFFSET(Data!$C$14,0,(COLUMN(MT1)-1)/17)="","",OFFSET(Data!$C$14,0,(COLUMN(MT1)-1)/17))</f>
        <v/>
      </c>
      <c r="MW6" s="677"/>
      <c r="MX6" s="677"/>
      <c r="MY6" s="677"/>
      <c r="MZ6" s="677"/>
      <c r="NA6" s="678"/>
      <c r="NB6" s="669" t="str" cm="1">
        <f t="array" ref="NB6">IF(SUMPRODUCT(--(MX9:NB48&lt;&gt;""))=0,"Inactive","Activated")</f>
        <v>Inactive</v>
      </c>
      <c r="NC6" s="670"/>
      <c r="ND6" s="31"/>
      <c r="NE6" s="1"/>
      <c r="NF6" s="673" t="str">
        <f ca="1">CONCATENATE(OFFSET(Data!$C$14,0,(COLUMN(MT1)-1)/17)," Penalties")</f>
        <v xml:space="preserve"> Penalties</v>
      </c>
      <c r="NG6" s="674"/>
      <c r="NH6" s="675"/>
      <c r="NI6" s="1"/>
      <c r="NJ6" s="1"/>
      <c r="NK6" s="1"/>
      <c r="NL6" s="30"/>
      <c r="NM6" s="676" t="str">
        <f ca="1">IF(OFFSET(Data!$C$14,0,(COLUMN(NK1)-1)/17)="","",OFFSET(Data!$C$14,0,(COLUMN(NK1)-1)/17))</f>
        <v/>
      </c>
      <c r="NN6" s="677"/>
      <c r="NO6" s="677"/>
      <c r="NP6" s="677"/>
      <c r="NQ6" s="677"/>
      <c r="NR6" s="678"/>
      <c r="NS6" s="669" t="str" cm="1">
        <f t="array" ref="NS6">IF(SUMPRODUCT(--(NO9:NS48&lt;&gt;""))=0,"Inactive","Activated")</f>
        <v>Inactive</v>
      </c>
      <c r="NT6" s="670"/>
      <c r="NU6" s="31"/>
      <c r="NV6" s="1"/>
      <c r="NW6" s="673" t="str">
        <f ca="1">CONCATENATE(OFFSET(Data!$C$14,0,(COLUMN(NK1)-1)/17)," Penalties")</f>
        <v xml:space="preserve"> Penalties</v>
      </c>
      <c r="NX6" s="674"/>
      <c r="NY6" s="675"/>
      <c r="NZ6" s="1"/>
      <c r="OA6" s="1"/>
      <c r="OB6" s="1"/>
      <c r="OC6" s="30"/>
      <c r="OD6" s="676" t="str">
        <f ca="1">IF(OFFSET(Data!$C$14,0,(COLUMN(OB1)-1)/17)="","",OFFSET(Data!$C$14,0,(COLUMN(OB1)-1)/17))</f>
        <v/>
      </c>
      <c r="OE6" s="677"/>
      <c r="OF6" s="677"/>
      <c r="OG6" s="677"/>
      <c r="OH6" s="677"/>
      <c r="OI6" s="678"/>
      <c r="OJ6" s="669" t="str" cm="1">
        <f t="array" ref="OJ6">IF(SUMPRODUCT(--(OF9:OJ48&lt;&gt;""))=0,"Inactive","Activated")</f>
        <v>Inactive</v>
      </c>
      <c r="OK6" s="670"/>
      <c r="OL6" s="31"/>
      <c r="OM6" s="1"/>
      <c r="ON6" s="673" t="str">
        <f ca="1">CONCATENATE(OFFSET(Data!$C$14,0,(COLUMN(OB1)-1)/17)," Penalties")</f>
        <v xml:space="preserve"> Penalties</v>
      </c>
      <c r="OO6" s="674"/>
      <c r="OP6" s="675"/>
      <c r="OQ6" s="1"/>
      <c r="OR6" s="1"/>
      <c r="OS6" s="1"/>
      <c r="OT6" s="30"/>
      <c r="OU6" s="676" t="str">
        <f ca="1">IF(OFFSET(Data!$C$14,0,(COLUMN(OS1)-1)/17)="","",OFFSET(Data!$C$14,0,(COLUMN(OS1)-1)/17))</f>
        <v/>
      </c>
      <c r="OV6" s="677"/>
      <c r="OW6" s="677"/>
      <c r="OX6" s="677"/>
      <c r="OY6" s="677"/>
      <c r="OZ6" s="678"/>
      <c r="PA6" s="669" t="str" cm="1">
        <f t="array" ref="PA6">IF(SUMPRODUCT(--(OW9:PA48&lt;&gt;""))=0,"Inactive","Activated")</f>
        <v>Inactive</v>
      </c>
      <c r="PB6" s="670"/>
      <c r="PC6" s="31"/>
      <c r="PD6" s="1"/>
      <c r="PE6" s="673" t="str">
        <f ca="1">CONCATENATE(OFFSET(Data!$C$14,0,(COLUMN(OS1)-1)/17)," Penalties")</f>
        <v xml:space="preserve"> Penalties</v>
      </c>
      <c r="PF6" s="674"/>
      <c r="PG6" s="675"/>
      <c r="PH6" s="1"/>
      <c r="PI6" s="1"/>
      <c r="PJ6" s="1"/>
      <c r="PK6" s="30"/>
      <c r="PL6" s="676" t="str">
        <f ca="1">IF(OFFSET(Data!$C$14,0,(COLUMN(PJ1)-1)/17)="","",OFFSET(Data!$C$14,0,(COLUMN(PJ1)-1)/17))</f>
        <v/>
      </c>
      <c r="PM6" s="677"/>
      <c r="PN6" s="677"/>
      <c r="PO6" s="677"/>
      <c r="PP6" s="677"/>
      <c r="PQ6" s="678"/>
      <c r="PR6" s="669" t="str" cm="1">
        <f t="array" ref="PR6">IF(SUMPRODUCT(--(PN9:PR48&lt;&gt;""))=0,"Inactive","Activated")</f>
        <v>Inactive</v>
      </c>
      <c r="PS6" s="670"/>
      <c r="PT6" s="31"/>
      <c r="PU6" s="1"/>
      <c r="PV6" s="673" t="str">
        <f ca="1">CONCATENATE(OFFSET(Data!$C$14,0,(COLUMN(PJ1)-1)/17)," Penalties")</f>
        <v xml:space="preserve"> Penalties</v>
      </c>
      <c r="PW6" s="674"/>
      <c r="PX6" s="675"/>
      <c r="PY6" s="1"/>
      <c r="PZ6" s="1"/>
      <c r="QA6" s="1"/>
      <c r="QB6" s="30"/>
      <c r="QC6" s="676" t="str">
        <f ca="1">IF(OFFSET(Data!$C$14,0,(COLUMN(QA1)-1)/17)="","",OFFSET(Data!$C$14,0,(COLUMN(QA1)-1)/17))</f>
        <v/>
      </c>
      <c r="QD6" s="677"/>
      <c r="QE6" s="677"/>
      <c r="QF6" s="677"/>
      <c r="QG6" s="677"/>
      <c r="QH6" s="678"/>
      <c r="QI6" s="669" t="str" cm="1">
        <f t="array" ref="QI6">IF(SUMPRODUCT(--(QE9:QI48&lt;&gt;""))=0,"Inactive","Activated")</f>
        <v>Inactive</v>
      </c>
      <c r="QJ6" s="670"/>
      <c r="QK6" s="31"/>
      <c r="QL6" s="1"/>
      <c r="QM6" s="673" t="str">
        <f ca="1">CONCATENATE(OFFSET(Data!$C$14,0,(COLUMN(QA1)-1)/17)," Penalties")</f>
        <v xml:space="preserve"> Penalties</v>
      </c>
      <c r="QN6" s="674"/>
      <c r="QO6" s="675"/>
      <c r="QP6" s="1"/>
      <c r="QQ6" s="1"/>
      <c r="QR6" s="1"/>
      <c r="QS6" s="30"/>
      <c r="QT6" s="676" t="str">
        <f ca="1">IF(OFFSET(Data!$C$14,0,(COLUMN(QR1)-1)/17)="","",OFFSET(Data!$C$14,0,(COLUMN(QR1)-1)/17))</f>
        <v/>
      </c>
      <c r="QU6" s="677"/>
      <c r="QV6" s="677"/>
      <c r="QW6" s="677"/>
      <c r="QX6" s="677"/>
      <c r="QY6" s="678"/>
      <c r="QZ6" s="669" t="str" cm="1">
        <f t="array" ref="QZ6">IF(SUMPRODUCT(--(QV9:QZ48&lt;&gt;""))=0,"Inactive","Activated")</f>
        <v>Inactive</v>
      </c>
      <c r="RA6" s="670"/>
      <c r="RB6" s="31"/>
      <c r="RC6" s="1"/>
      <c r="RD6" s="673" t="str">
        <f ca="1">CONCATENATE(OFFSET(Data!$C$14,0,(COLUMN(QR1)-1)/17)," Penalties")</f>
        <v xml:space="preserve"> Penalties</v>
      </c>
      <c r="RE6" s="674"/>
      <c r="RF6" s="675"/>
      <c r="RG6" s="1"/>
      <c r="RH6" s="1"/>
      <c r="RI6" s="1"/>
      <c r="RJ6" s="30"/>
      <c r="RK6" s="676" t="str">
        <f ca="1">IF(OFFSET(Data!$C$14,0,(COLUMN(RI1)-1)/17)="","",OFFSET(Data!$C$14,0,(COLUMN(RI1)-1)/17))</f>
        <v/>
      </c>
      <c r="RL6" s="677"/>
      <c r="RM6" s="677"/>
      <c r="RN6" s="677"/>
      <c r="RO6" s="677"/>
      <c r="RP6" s="678"/>
      <c r="RQ6" s="669" t="str" cm="1">
        <f t="array" ref="RQ6">IF(SUMPRODUCT(--(RM9:RQ48&lt;&gt;""))=0,"Inactive","Activated")</f>
        <v>Inactive</v>
      </c>
      <c r="RR6" s="670"/>
      <c r="RS6" s="31"/>
      <c r="RT6" s="1"/>
      <c r="RU6" s="673" t="str">
        <f ca="1">CONCATENATE(OFFSET(Data!$C$14,0,(COLUMN(RI1)-1)/17)," Penalties")</f>
        <v xml:space="preserve"> Penalties</v>
      </c>
      <c r="RV6" s="674"/>
      <c r="RW6" s="675"/>
      <c r="RX6" s="1"/>
      <c r="RY6" s="1"/>
      <c r="RZ6" s="1"/>
      <c r="SA6" s="30"/>
      <c r="SB6" s="676" t="str">
        <f ca="1">IF(OFFSET(Data!$C$14,0,(COLUMN(RZ1)-1)/17)="","",OFFSET(Data!$C$14,0,(COLUMN(RZ1)-1)/17))</f>
        <v/>
      </c>
      <c r="SC6" s="677"/>
      <c r="SD6" s="677"/>
      <c r="SE6" s="677"/>
      <c r="SF6" s="677"/>
      <c r="SG6" s="678"/>
      <c r="SH6" s="669" t="str" cm="1">
        <f t="array" ref="SH6">IF(SUMPRODUCT(--(SD9:SH48&lt;&gt;""))=0,"Inactive","Activated")</f>
        <v>Inactive</v>
      </c>
      <c r="SI6" s="670"/>
      <c r="SJ6" s="31"/>
      <c r="SK6" s="1"/>
      <c r="SL6" s="673" t="str">
        <f ca="1">CONCATENATE(OFFSET(Data!$C$14,0,(COLUMN(RZ1)-1)/17)," Penalties")</f>
        <v xml:space="preserve"> Penalties</v>
      </c>
      <c r="SM6" s="674"/>
      <c r="SN6" s="675"/>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5"/>
      <c r="VS6" s="25"/>
      <c r="VT6" s="25" t="s">
        <v>67</v>
      </c>
      <c r="VU6" s="25"/>
      <c r="VV6" s="25"/>
      <c r="VW6" s="25"/>
      <c r="VX6" s="25"/>
      <c r="VY6" s="25"/>
      <c r="VZ6" s="25"/>
      <c r="WA6" s="25"/>
      <c r="WB6" s="25"/>
    </row>
    <row r="7" spans="1:600" s="444" customFormat="1" ht="12" customHeight="1" thickBot="1">
      <c r="A7" s="1"/>
      <c r="B7" s="30"/>
      <c r="C7" s="132"/>
      <c r="D7" s="32"/>
      <c r="E7" s="32"/>
      <c r="F7" s="32"/>
      <c r="G7" s="32"/>
      <c r="H7" s="32"/>
      <c r="I7" s="32"/>
      <c r="J7" s="33"/>
      <c r="K7" s="31"/>
      <c r="L7" s="1"/>
      <c r="M7" s="685" t="s">
        <v>276</v>
      </c>
      <c r="N7" s="687" t="s">
        <v>14</v>
      </c>
      <c r="O7" s="684" t="s">
        <v>15</v>
      </c>
      <c r="P7" s="1"/>
      <c r="Q7" s="667" t="s">
        <v>68</v>
      </c>
      <c r="R7" s="1"/>
      <c r="S7" s="30"/>
      <c r="T7" s="132"/>
      <c r="U7" s="32"/>
      <c r="V7" s="32"/>
      <c r="W7" s="32"/>
      <c r="X7" s="32"/>
      <c r="Y7" s="32"/>
      <c r="Z7" s="32"/>
      <c r="AA7" s="33"/>
      <c r="AB7" s="31"/>
      <c r="AC7" s="1"/>
      <c r="AD7" s="685" t="s">
        <v>276</v>
      </c>
      <c r="AE7" s="687" t="s">
        <v>14</v>
      </c>
      <c r="AF7" s="684" t="s">
        <v>15</v>
      </c>
      <c r="AG7" s="1"/>
      <c r="AH7" s="667" t="s">
        <v>68</v>
      </c>
      <c r="AI7" s="1"/>
      <c r="AJ7" s="30"/>
      <c r="AK7" s="132"/>
      <c r="AL7" s="32"/>
      <c r="AM7" s="32"/>
      <c r="AN7" s="32"/>
      <c r="AO7" s="32"/>
      <c r="AP7" s="32"/>
      <c r="AQ7" s="32"/>
      <c r="AR7" s="33"/>
      <c r="AS7" s="31"/>
      <c r="AT7" s="1"/>
      <c r="AU7" s="685" t="s">
        <v>276</v>
      </c>
      <c r="AV7" s="687" t="s">
        <v>14</v>
      </c>
      <c r="AW7" s="684" t="s">
        <v>15</v>
      </c>
      <c r="AX7" s="1"/>
      <c r="AY7" s="667" t="s">
        <v>68</v>
      </c>
      <c r="AZ7" s="1"/>
      <c r="BA7" s="30"/>
      <c r="BB7" s="132"/>
      <c r="BC7" s="32"/>
      <c r="BD7" s="32"/>
      <c r="BE7" s="32"/>
      <c r="BF7" s="32"/>
      <c r="BG7" s="32"/>
      <c r="BH7" s="32"/>
      <c r="BI7" s="33"/>
      <c r="BJ7" s="31"/>
      <c r="BK7" s="1"/>
      <c r="BL7" s="685" t="s">
        <v>276</v>
      </c>
      <c r="BM7" s="687" t="s">
        <v>14</v>
      </c>
      <c r="BN7" s="684" t="s">
        <v>15</v>
      </c>
      <c r="BO7" s="1"/>
      <c r="BP7" s="667" t="s">
        <v>68</v>
      </c>
      <c r="BQ7" s="1"/>
      <c r="BR7" s="30"/>
      <c r="BS7" s="132"/>
      <c r="BT7" s="32"/>
      <c r="BU7" s="32"/>
      <c r="BV7" s="32"/>
      <c r="BW7" s="32"/>
      <c r="BX7" s="32"/>
      <c r="BY7" s="32"/>
      <c r="BZ7" s="33"/>
      <c r="CA7" s="31"/>
      <c r="CB7" s="1"/>
      <c r="CC7" s="671" t="s">
        <v>276</v>
      </c>
      <c r="CD7" s="663" t="s">
        <v>14</v>
      </c>
      <c r="CE7" s="665" t="s">
        <v>15</v>
      </c>
      <c r="CF7" s="1"/>
      <c r="CG7" s="667" t="s">
        <v>68</v>
      </c>
      <c r="CH7" s="1"/>
      <c r="CI7" s="30"/>
      <c r="CJ7" s="132"/>
      <c r="CK7" s="32"/>
      <c r="CL7" s="32"/>
      <c r="CM7" s="32"/>
      <c r="CN7" s="32"/>
      <c r="CO7" s="32"/>
      <c r="CP7" s="32"/>
      <c r="CQ7" s="33"/>
      <c r="CR7" s="31"/>
      <c r="CS7" s="1"/>
      <c r="CT7" s="671" t="s">
        <v>276</v>
      </c>
      <c r="CU7" s="663" t="s">
        <v>14</v>
      </c>
      <c r="CV7" s="665" t="s">
        <v>15</v>
      </c>
      <c r="CW7" s="1"/>
      <c r="CX7" s="667" t="s">
        <v>68</v>
      </c>
      <c r="CY7" s="1"/>
      <c r="CZ7" s="30"/>
      <c r="DA7" s="132"/>
      <c r="DB7" s="32"/>
      <c r="DC7" s="32"/>
      <c r="DD7" s="32"/>
      <c r="DE7" s="32"/>
      <c r="DF7" s="32"/>
      <c r="DG7" s="32"/>
      <c r="DH7" s="33"/>
      <c r="DI7" s="31"/>
      <c r="DJ7" s="1"/>
      <c r="DK7" s="671" t="s">
        <v>276</v>
      </c>
      <c r="DL7" s="663" t="s">
        <v>14</v>
      </c>
      <c r="DM7" s="665" t="s">
        <v>15</v>
      </c>
      <c r="DN7" s="1"/>
      <c r="DO7" s="667" t="s">
        <v>68</v>
      </c>
      <c r="DP7" s="1"/>
      <c r="DQ7" s="30"/>
      <c r="DR7" s="132"/>
      <c r="DS7" s="32"/>
      <c r="DT7" s="32"/>
      <c r="DU7" s="32"/>
      <c r="DV7" s="32"/>
      <c r="DW7" s="32"/>
      <c r="DX7" s="32"/>
      <c r="DY7" s="33"/>
      <c r="DZ7" s="31"/>
      <c r="EA7" s="1"/>
      <c r="EB7" s="671" t="s">
        <v>276</v>
      </c>
      <c r="EC7" s="663" t="s">
        <v>14</v>
      </c>
      <c r="ED7" s="665" t="s">
        <v>15</v>
      </c>
      <c r="EE7" s="1"/>
      <c r="EF7" s="667" t="s">
        <v>68</v>
      </c>
      <c r="EG7" s="1"/>
      <c r="EH7" s="30"/>
      <c r="EI7" s="132"/>
      <c r="EJ7" s="32"/>
      <c r="EK7" s="32"/>
      <c r="EL7" s="32"/>
      <c r="EM7" s="32"/>
      <c r="EN7" s="32"/>
      <c r="EO7" s="32"/>
      <c r="EP7" s="33"/>
      <c r="EQ7" s="31"/>
      <c r="ER7" s="1"/>
      <c r="ES7" s="671" t="s">
        <v>276</v>
      </c>
      <c r="ET7" s="663" t="s">
        <v>14</v>
      </c>
      <c r="EU7" s="665" t="s">
        <v>15</v>
      </c>
      <c r="EV7" s="1"/>
      <c r="EW7" s="667" t="s">
        <v>68</v>
      </c>
      <c r="EX7" s="1"/>
      <c r="EY7" s="30"/>
      <c r="EZ7" s="132"/>
      <c r="FA7" s="32"/>
      <c r="FB7" s="32"/>
      <c r="FC7" s="32"/>
      <c r="FD7" s="32"/>
      <c r="FE7" s="32"/>
      <c r="FF7" s="32"/>
      <c r="FG7" s="33"/>
      <c r="FH7" s="31"/>
      <c r="FI7" s="1"/>
      <c r="FJ7" s="671" t="s">
        <v>276</v>
      </c>
      <c r="FK7" s="663" t="s">
        <v>14</v>
      </c>
      <c r="FL7" s="665" t="s">
        <v>15</v>
      </c>
      <c r="FM7" s="1"/>
      <c r="FN7" s="667" t="s">
        <v>68</v>
      </c>
      <c r="FO7" s="1"/>
      <c r="FP7" s="30"/>
      <c r="FQ7" s="132"/>
      <c r="FR7" s="32"/>
      <c r="FS7" s="32"/>
      <c r="FT7" s="32"/>
      <c r="FU7" s="32"/>
      <c r="FV7" s="32"/>
      <c r="FW7" s="32"/>
      <c r="FX7" s="33"/>
      <c r="FY7" s="31"/>
      <c r="FZ7" s="1"/>
      <c r="GA7" s="671" t="s">
        <v>276</v>
      </c>
      <c r="GB7" s="663" t="s">
        <v>14</v>
      </c>
      <c r="GC7" s="665" t="s">
        <v>15</v>
      </c>
      <c r="GD7" s="1"/>
      <c r="GE7" s="667" t="s">
        <v>68</v>
      </c>
      <c r="GF7" s="1"/>
      <c r="GG7" s="30"/>
      <c r="GH7" s="132"/>
      <c r="GI7" s="32"/>
      <c r="GJ7" s="32"/>
      <c r="GK7" s="32"/>
      <c r="GL7" s="32"/>
      <c r="GM7" s="32"/>
      <c r="GN7" s="32"/>
      <c r="GO7" s="33"/>
      <c r="GP7" s="31"/>
      <c r="GQ7" s="1"/>
      <c r="GR7" s="671" t="s">
        <v>276</v>
      </c>
      <c r="GS7" s="663" t="s">
        <v>14</v>
      </c>
      <c r="GT7" s="665" t="s">
        <v>15</v>
      </c>
      <c r="GU7" s="1"/>
      <c r="GV7" s="667" t="s">
        <v>68</v>
      </c>
      <c r="GW7" s="1"/>
      <c r="GX7" s="30"/>
      <c r="GY7" s="132"/>
      <c r="GZ7" s="32"/>
      <c r="HA7" s="32"/>
      <c r="HB7" s="32"/>
      <c r="HC7" s="32"/>
      <c r="HD7" s="32"/>
      <c r="HE7" s="32"/>
      <c r="HF7" s="33"/>
      <c r="HG7" s="31"/>
      <c r="HH7" s="1"/>
      <c r="HI7" s="671" t="s">
        <v>276</v>
      </c>
      <c r="HJ7" s="663" t="s">
        <v>14</v>
      </c>
      <c r="HK7" s="665" t="s">
        <v>15</v>
      </c>
      <c r="HL7" s="1"/>
      <c r="HM7" s="667" t="s">
        <v>68</v>
      </c>
      <c r="HN7" s="1"/>
      <c r="HO7" s="30"/>
      <c r="HP7" s="132"/>
      <c r="HQ7" s="32"/>
      <c r="HR7" s="32"/>
      <c r="HS7" s="32"/>
      <c r="HT7" s="32"/>
      <c r="HU7" s="32"/>
      <c r="HV7" s="32"/>
      <c r="HW7" s="33"/>
      <c r="HX7" s="31"/>
      <c r="HY7" s="1"/>
      <c r="HZ7" s="671" t="s">
        <v>276</v>
      </c>
      <c r="IA7" s="663" t="s">
        <v>14</v>
      </c>
      <c r="IB7" s="665" t="s">
        <v>15</v>
      </c>
      <c r="IC7" s="1"/>
      <c r="ID7" s="667" t="s">
        <v>68</v>
      </c>
      <c r="IE7" s="1"/>
      <c r="IF7" s="30"/>
      <c r="IG7" s="132"/>
      <c r="IH7" s="32"/>
      <c r="II7" s="32"/>
      <c r="IJ7" s="32"/>
      <c r="IK7" s="32"/>
      <c r="IL7" s="32"/>
      <c r="IM7" s="32"/>
      <c r="IN7" s="33"/>
      <c r="IO7" s="31"/>
      <c r="IP7" s="1"/>
      <c r="IQ7" s="671" t="s">
        <v>276</v>
      </c>
      <c r="IR7" s="663" t="s">
        <v>14</v>
      </c>
      <c r="IS7" s="665" t="s">
        <v>15</v>
      </c>
      <c r="IT7" s="1"/>
      <c r="IU7" s="667" t="s">
        <v>68</v>
      </c>
      <c r="IV7" s="1"/>
      <c r="IW7" s="30"/>
      <c r="IX7" s="132"/>
      <c r="IY7" s="32"/>
      <c r="IZ7" s="32"/>
      <c r="JA7" s="32"/>
      <c r="JB7" s="32"/>
      <c r="JC7" s="32"/>
      <c r="JD7" s="32"/>
      <c r="JE7" s="33"/>
      <c r="JF7" s="31"/>
      <c r="JG7" s="1"/>
      <c r="JH7" s="671" t="s">
        <v>276</v>
      </c>
      <c r="JI7" s="663" t="s">
        <v>14</v>
      </c>
      <c r="JJ7" s="665" t="s">
        <v>15</v>
      </c>
      <c r="JK7" s="1"/>
      <c r="JL7" s="667" t="s">
        <v>68</v>
      </c>
      <c r="JM7" s="1"/>
      <c r="JN7" s="30"/>
      <c r="JO7" s="132"/>
      <c r="JP7" s="32"/>
      <c r="JQ7" s="32"/>
      <c r="JR7" s="32"/>
      <c r="JS7" s="32"/>
      <c r="JT7" s="32"/>
      <c r="JU7" s="32"/>
      <c r="JV7" s="33"/>
      <c r="JW7" s="31"/>
      <c r="JX7" s="1"/>
      <c r="JY7" s="671" t="s">
        <v>276</v>
      </c>
      <c r="JZ7" s="663" t="s">
        <v>14</v>
      </c>
      <c r="KA7" s="665" t="s">
        <v>15</v>
      </c>
      <c r="KB7" s="1"/>
      <c r="KC7" s="667" t="s">
        <v>68</v>
      </c>
      <c r="KD7" s="1"/>
      <c r="KE7" s="30"/>
      <c r="KF7" s="132"/>
      <c r="KG7" s="32"/>
      <c r="KH7" s="32"/>
      <c r="KI7" s="32"/>
      <c r="KJ7" s="32"/>
      <c r="KK7" s="32"/>
      <c r="KL7" s="32"/>
      <c r="KM7" s="33"/>
      <c r="KN7" s="31"/>
      <c r="KO7" s="1"/>
      <c r="KP7" s="671" t="s">
        <v>276</v>
      </c>
      <c r="KQ7" s="663" t="s">
        <v>14</v>
      </c>
      <c r="KR7" s="665" t="s">
        <v>15</v>
      </c>
      <c r="KS7" s="1"/>
      <c r="KT7" s="667" t="s">
        <v>68</v>
      </c>
      <c r="KU7" s="1"/>
      <c r="KV7" s="30"/>
      <c r="KW7" s="132"/>
      <c r="KX7" s="32"/>
      <c r="KY7" s="32"/>
      <c r="KZ7" s="32"/>
      <c r="LA7" s="32"/>
      <c r="LB7" s="32"/>
      <c r="LC7" s="32"/>
      <c r="LD7" s="33"/>
      <c r="LE7" s="31"/>
      <c r="LF7" s="1"/>
      <c r="LG7" s="671" t="s">
        <v>276</v>
      </c>
      <c r="LH7" s="663" t="s">
        <v>14</v>
      </c>
      <c r="LI7" s="665" t="s">
        <v>15</v>
      </c>
      <c r="LJ7" s="1"/>
      <c r="LK7" s="667" t="s">
        <v>68</v>
      </c>
      <c r="LL7" s="1"/>
      <c r="LM7" s="30"/>
      <c r="LN7" s="132"/>
      <c r="LO7" s="32"/>
      <c r="LP7" s="32"/>
      <c r="LQ7" s="32"/>
      <c r="LR7" s="32"/>
      <c r="LS7" s="32"/>
      <c r="LT7" s="32"/>
      <c r="LU7" s="33"/>
      <c r="LV7" s="31"/>
      <c r="LW7" s="1"/>
      <c r="LX7" s="671" t="s">
        <v>276</v>
      </c>
      <c r="LY7" s="663" t="s">
        <v>14</v>
      </c>
      <c r="LZ7" s="665" t="s">
        <v>15</v>
      </c>
      <c r="MA7" s="1"/>
      <c r="MB7" s="667" t="s">
        <v>68</v>
      </c>
      <c r="MC7" s="1"/>
      <c r="MD7" s="30"/>
      <c r="ME7" s="132"/>
      <c r="MF7" s="32"/>
      <c r="MG7" s="32"/>
      <c r="MH7" s="32"/>
      <c r="MI7" s="32"/>
      <c r="MJ7" s="32"/>
      <c r="MK7" s="32"/>
      <c r="ML7" s="33"/>
      <c r="MM7" s="31"/>
      <c r="MN7" s="1"/>
      <c r="MO7" s="671" t="s">
        <v>276</v>
      </c>
      <c r="MP7" s="663" t="s">
        <v>14</v>
      </c>
      <c r="MQ7" s="665" t="s">
        <v>15</v>
      </c>
      <c r="MR7" s="1"/>
      <c r="MS7" s="667" t="s">
        <v>68</v>
      </c>
      <c r="MT7" s="1"/>
      <c r="MU7" s="30"/>
      <c r="MV7" s="132"/>
      <c r="MW7" s="32"/>
      <c r="MX7" s="32"/>
      <c r="MY7" s="32"/>
      <c r="MZ7" s="32"/>
      <c r="NA7" s="32"/>
      <c r="NB7" s="32"/>
      <c r="NC7" s="33"/>
      <c r="ND7" s="31"/>
      <c r="NE7" s="1"/>
      <c r="NF7" s="671" t="s">
        <v>276</v>
      </c>
      <c r="NG7" s="663" t="s">
        <v>14</v>
      </c>
      <c r="NH7" s="665" t="s">
        <v>15</v>
      </c>
      <c r="NI7" s="1"/>
      <c r="NJ7" s="667" t="s">
        <v>68</v>
      </c>
      <c r="NK7" s="1"/>
      <c r="NL7" s="30"/>
      <c r="NM7" s="132"/>
      <c r="NN7" s="32"/>
      <c r="NO7" s="32"/>
      <c r="NP7" s="32"/>
      <c r="NQ7" s="32"/>
      <c r="NR7" s="32"/>
      <c r="NS7" s="32"/>
      <c r="NT7" s="33"/>
      <c r="NU7" s="31"/>
      <c r="NV7" s="1"/>
      <c r="NW7" s="671" t="s">
        <v>276</v>
      </c>
      <c r="NX7" s="663" t="s">
        <v>14</v>
      </c>
      <c r="NY7" s="665" t="s">
        <v>15</v>
      </c>
      <c r="NZ7" s="1"/>
      <c r="OA7" s="667" t="s">
        <v>68</v>
      </c>
      <c r="OB7" s="1"/>
      <c r="OC7" s="30"/>
      <c r="OD7" s="132"/>
      <c r="OE7" s="32"/>
      <c r="OF7" s="32"/>
      <c r="OG7" s="32"/>
      <c r="OH7" s="32"/>
      <c r="OI7" s="32"/>
      <c r="OJ7" s="32"/>
      <c r="OK7" s="33"/>
      <c r="OL7" s="31"/>
      <c r="OM7" s="1"/>
      <c r="ON7" s="671" t="s">
        <v>276</v>
      </c>
      <c r="OO7" s="663" t="s">
        <v>14</v>
      </c>
      <c r="OP7" s="665" t="s">
        <v>15</v>
      </c>
      <c r="OQ7" s="1"/>
      <c r="OR7" s="667" t="s">
        <v>68</v>
      </c>
      <c r="OS7" s="1"/>
      <c r="OT7" s="30"/>
      <c r="OU7" s="132"/>
      <c r="OV7" s="32"/>
      <c r="OW7" s="32"/>
      <c r="OX7" s="32"/>
      <c r="OY7" s="32"/>
      <c r="OZ7" s="32"/>
      <c r="PA7" s="32"/>
      <c r="PB7" s="33"/>
      <c r="PC7" s="31"/>
      <c r="PD7" s="1"/>
      <c r="PE7" s="671" t="s">
        <v>276</v>
      </c>
      <c r="PF7" s="663" t="s">
        <v>14</v>
      </c>
      <c r="PG7" s="665" t="s">
        <v>15</v>
      </c>
      <c r="PH7" s="1"/>
      <c r="PI7" s="667" t="s">
        <v>68</v>
      </c>
      <c r="PJ7" s="1"/>
      <c r="PK7" s="30"/>
      <c r="PL7" s="132"/>
      <c r="PM7" s="32"/>
      <c r="PN7" s="32"/>
      <c r="PO7" s="32"/>
      <c r="PP7" s="32"/>
      <c r="PQ7" s="32"/>
      <c r="PR7" s="32"/>
      <c r="PS7" s="33"/>
      <c r="PT7" s="31"/>
      <c r="PU7" s="1"/>
      <c r="PV7" s="671" t="s">
        <v>276</v>
      </c>
      <c r="PW7" s="663" t="s">
        <v>14</v>
      </c>
      <c r="PX7" s="665" t="s">
        <v>15</v>
      </c>
      <c r="PY7" s="1"/>
      <c r="PZ7" s="667" t="s">
        <v>68</v>
      </c>
      <c r="QA7" s="1"/>
      <c r="QB7" s="30"/>
      <c r="QC7" s="132"/>
      <c r="QD7" s="32"/>
      <c r="QE7" s="32"/>
      <c r="QF7" s="32"/>
      <c r="QG7" s="32"/>
      <c r="QH7" s="32"/>
      <c r="QI7" s="32"/>
      <c r="QJ7" s="33"/>
      <c r="QK7" s="31"/>
      <c r="QL7" s="1"/>
      <c r="QM7" s="671" t="s">
        <v>276</v>
      </c>
      <c r="QN7" s="663" t="s">
        <v>14</v>
      </c>
      <c r="QO7" s="665" t="s">
        <v>15</v>
      </c>
      <c r="QP7" s="1"/>
      <c r="QQ7" s="667" t="s">
        <v>68</v>
      </c>
      <c r="QR7" s="1"/>
      <c r="QS7" s="30"/>
      <c r="QT7" s="132"/>
      <c r="QU7" s="32"/>
      <c r="QV7" s="32"/>
      <c r="QW7" s="32"/>
      <c r="QX7" s="32"/>
      <c r="QY7" s="32"/>
      <c r="QZ7" s="32"/>
      <c r="RA7" s="33"/>
      <c r="RB7" s="31"/>
      <c r="RC7" s="1"/>
      <c r="RD7" s="671" t="s">
        <v>276</v>
      </c>
      <c r="RE7" s="663" t="s">
        <v>14</v>
      </c>
      <c r="RF7" s="665" t="s">
        <v>15</v>
      </c>
      <c r="RG7" s="1"/>
      <c r="RH7" s="667" t="s">
        <v>68</v>
      </c>
      <c r="RI7" s="1"/>
      <c r="RJ7" s="30"/>
      <c r="RK7" s="132"/>
      <c r="RL7" s="32"/>
      <c r="RM7" s="32"/>
      <c r="RN7" s="32"/>
      <c r="RO7" s="32"/>
      <c r="RP7" s="32"/>
      <c r="RQ7" s="32"/>
      <c r="RR7" s="33"/>
      <c r="RS7" s="31"/>
      <c r="RT7" s="1"/>
      <c r="RU7" s="671" t="s">
        <v>276</v>
      </c>
      <c r="RV7" s="663" t="s">
        <v>14</v>
      </c>
      <c r="RW7" s="665" t="s">
        <v>15</v>
      </c>
      <c r="RX7" s="1"/>
      <c r="RY7" s="667" t="s">
        <v>68</v>
      </c>
      <c r="RZ7" s="1"/>
      <c r="SA7" s="30"/>
      <c r="SB7" s="132"/>
      <c r="SC7" s="32"/>
      <c r="SD7" s="32"/>
      <c r="SE7" s="32"/>
      <c r="SF7" s="32"/>
      <c r="SG7" s="32"/>
      <c r="SH7" s="32"/>
      <c r="SI7" s="33"/>
      <c r="SJ7" s="31"/>
      <c r="SK7" s="1"/>
      <c r="SL7" s="671" t="s">
        <v>276</v>
      </c>
      <c r="SM7" s="663" t="s">
        <v>14</v>
      </c>
      <c r="SN7" s="665" t="s">
        <v>15</v>
      </c>
      <c r="SO7" s="1"/>
      <c r="SP7" s="667" t="s">
        <v>6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5"/>
      <c r="VS7" s="25"/>
      <c r="VT7" s="25"/>
      <c r="VU7" s="25"/>
      <c r="VV7" s="25"/>
      <c r="VW7" s="25"/>
      <c r="VX7" s="25"/>
      <c r="VY7" s="25"/>
      <c r="VZ7" s="25"/>
      <c r="WA7" s="25"/>
      <c r="WB7" s="25"/>
    </row>
    <row r="8" spans="1:600" s="444" customFormat="1" ht="24" customHeight="1" thickBot="1">
      <c r="A8" s="1"/>
      <c r="B8" s="30"/>
      <c r="C8" s="682" t="s">
        <v>65</v>
      </c>
      <c r="D8" s="683"/>
      <c r="E8" s="445" t="s">
        <v>182</v>
      </c>
      <c r="F8" s="445" t="s">
        <v>69</v>
      </c>
      <c r="G8" s="445" t="s">
        <v>70</v>
      </c>
      <c r="H8" s="446" t="s">
        <v>71</v>
      </c>
      <c r="I8" s="445" t="s">
        <v>72</v>
      </c>
      <c r="J8" s="447" t="s">
        <v>73</v>
      </c>
      <c r="K8" s="31"/>
      <c r="L8" s="1"/>
      <c r="M8" s="686"/>
      <c r="N8" s="688"/>
      <c r="O8" s="684"/>
      <c r="P8" s="1"/>
      <c r="Q8" s="681"/>
      <c r="R8" s="1"/>
      <c r="S8" s="30"/>
      <c r="T8" s="682" t="s">
        <v>65</v>
      </c>
      <c r="U8" s="683"/>
      <c r="V8" s="445" t="s">
        <v>182</v>
      </c>
      <c r="W8" s="445" t="s">
        <v>69</v>
      </c>
      <c r="X8" s="445" t="s">
        <v>70</v>
      </c>
      <c r="Y8" s="448" t="s">
        <v>71</v>
      </c>
      <c r="Z8" s="445" t="s">
        <v>72</v>
      </c>
      <c r="AA8" s="447" t="s">
        <v>73</v>
      </c>
      <c r="AB8" s="31"/>
      <c r="AC8" s="1"/>
      <c r="AD8" s="686"/>
      <c r="AE8" s="688"/>
      <c r="AF8" s="684"/>
      <c r="AG8" s="1"/>
      <c r="AH8" s="681"/>
      <c r="AI8" s="1"/>
      <c r="AJ8" s="30"/>
      <c r="AK8" s="682" t="s">
        <v>65</v>
      </c>
      <c r="AL8" s="683"/>
      <c r="AM8" s="445" t="s">
        <v>182</v>
      </c>
      <c r="AN8" s="445" t="s">
        <v>69</v>
      </c>
      <c r="AO8" s="445" t="s">
        <v>70</v>
      </c>
      <c r="AP8" s="448" t="s">
        <v>71</v>
      </c>
      <c r="AQ8" s="445" t="s">
        <v>72</v>
      </c>
      <c r="AR8" s="447" t="s">
        <v>73</v>
      </c>
      <c r="AS8" s="31"/>
      <c r="AT8" s="1"/>
      <c r="AU8" s="686"/>
      <c r="AV8" s="688"/>
      <c r="AW8" s="684"/>
      <c r="AX8" s="1"/>
      <c r="AY8" s="681"/>
      <c r="AZ8" s="1"/>
      <c r="BA8" s="30"/>
      <c r="BB8" s="682" t="s">
        <v>65</v>
      </c>
      <c r="BC8" s="683"/>
      <c r="BD8" s="445" t="s">
        <v>182</v>
      </c>
      <c r="BE8" s="445" t="s">
        <v>69</v>
      </c>
      <c r="BF8" s="445" t="s">
        <v>70</v>
      </c>
      <c r="BG8" s="448" t="s">
        <v>71</v>
      </c>
      <c r="BH8" s="445" t="s">
        <v>72</v>
      </c>
      <c r="BI8" s="447" t="s">
        <v>73</v>
      </c>
      <c r="BJ8" s="31"/>
      <c r="BK8" s="1"/>
      <c r="BL8" s="686"/>
      <c r="BM8" s="688"/>
      <c r="BN8" s="684"/>
      <c r="BO8" s="1"/>
      <c r="BP8" s="681"/>
      <c r="BQ8" s="1"/>
      <c r="BR8" s="30"/>
      <c r="BS8" s="679" t="s">
        <v>65</v>
      </c>
      <c r="BT8" s="680"/>
      <c r="BU8" s="445" t="s">
        <v>182</v>
      </c>
      <c r="BV8" s="445" t="s">
        <v>69</v>
      </c>
      <c r="BW8" s="445" t="s">
        <v>70</v>
      </c>
      <c r="BX8" s="448" t="s">
        <v>71</v>
      </c>
      <c r="BY8" s="445" t="s">
        <v>72</v>
      </c>
      <c r="BZ8" s="447" t="s">
        <v>73</v>
      </c>
      <c r="CA8" s="31"/>
      <c r="CB8" s="1"/>
      <c r="CC8" s="672"/>
      <c r="CD8" s="664"/>
      <c r="CE8" s="666"/>
      <c r="CF8" s="1"/>
      <c r="CG8" s="668"/>
      <c r="CH8" s="1"/>
      <c r="CI8" s="30"/>
      <c r="CJ8" s="679" t="s">
        <v>65</v>
      </c>
      <c r="CK8" s="680"/>
      <c r="CL8" s="445" t="s">
        <v>182</v>
      </c>
      <c r="CM8" s="445" t="s">
        <v>69</v>
      </c>
      <c r="CN8" s="445" t="s">
        <v>70</v>
      </c>
      <c r="CO8" s="448" t="s">
        <v>71</v>
      </c>
      <c r="CP8" s="445" t="s">
        <v>72</v>
      </c>
      <c r="CQ8" s="447" t="s">
        <v>73</v>
      </c>
      <c r="CR8" s="31"/>
      <c r="CS8" s="1"/>
      <c r="CT8" s="672"/>
      <c r="CU8" s="664"/>
      <c r="CV8" s="666"/>
      <c r="CW8" s="1"/>
      <c r="CX8" s="668"/>
      <c r="CY8" s="1"/>
      <c r="CZ8" s="30"/>
      <c r="DA8" s="679" t="s">
        <v>65</v>
      </c>
      <c r="DB8" s="680"/>
      <c r="DC8" s="445" t="s">
        <v>182</v>
      </c>
      <c r="DD8" s="445" t="s">
        <v>69</v>
      </c>
      <c r="DE8" s="445" t="s">
        <v>70</v>
      </c>
      <c r="DF8" s="448" t="s">
        <v>71</v>
      </c>
      <c r="DG8" s="445" t="s">
        <v>72</v>
      </c>
      <c r="DH8" s="447" t="s">
        <v>73</v>
      </c>
      <c r="DI8" s="31"/>
      <c r="DJ8" s="1"/>
      <c r="DK8" s="672"/>
      <c r="DL8" s="664"/>
      <c r="DM8" s="666"/>
      <c r="DN8" s="1"/>
      <c r="DO8" s="668"/>
      <c r="DP8" s="1"/>
      <c r="DQ8" s="30"/>
      <c r="DR8" s="679" t="s">
        <v>65</v>
      </c>
      <c r="DS8" s="680"/>
      <c r="DT8" s="445" t="s">
        <v>182</v>
      </c>
      <c r="DU8" s="445" t="s">
        <v>69</v>
      </c>
      <c r="DV8" s="445" t="s">
        <v>70</v>
      </c>
      <c r="DW8" s="448" t="s">
        <v>71</v>
      </c>
      <c r="DX8" s="445" t="s">
        <v>72</v>
      </c>
      <c r="DY8" s="447" t="s">
        <v>73</v>
      </c>
      <c r="DZ8" s="31"/>
      <c r="EA8" s="1"/>
      <c r="EB8" s="672"/>
      <c r="EC8" s="664"/>
      <c r="ED8" s="666"/>
      <c r="EE8" s="1"/>
      <c r="EF8" s="668"/>
      <c r="EG8" s="1"/>
      <c r="EH8" s="30"/>
      <c r="EI8" s="679" t="s">
        <v>65</v>
      </c>
      <c r="EJ8" s="680"/>
      <c r="EK8" s="445" t="s">
        <v>182</v>
      </c>
      <c r="EL8" s="445" t="s">
        <v>69</v>
      </c>
      <c r="EM8" s="445" t="s">
        <v>70</v>
      </c>
      <c r="EN8" s="448" t="s">
        <v>71</v>
      </c>
      <c r="EO8" s="445" t="s">
        <v>72</v>
      </c>
      <c r="EP8" s="447" t="s">
        <v>73</v>
      </c>
      <c r="EQ8" s="31"/>
      <c r="ER8" s="1"/>
      <c r="ES8" s="672"/>
      <c r="ET8" s="664"/>
      <c r="EU8" s="666"/>
      <c r="EV8" s="1"/>
      <c r="EW8" s="668"/>
      <c r="EX8" s="1"/>
      <c r="EY8" s="30"/>
      <c r="EZ8" s="679" t="s">
        <v>65</v>
      </c>
      <c r="FA8" s="680"/>
      <c r="FB8" s="445" t="s">
        <v>182</v>
      </c>
      <c r="FC8" s="445" t="s">
        <v>69</v>
      </c>
      <c r="FD8" s="445" t="s">
        <v>70</v>
      </c>
      <c r="FE8" s="448" t="s">
        <v>71</v>
      </c>
      <c r="FF8" s="445" t="s">
        <v>72</v>
      </c>
      <c r="FG8" s="447" t="s">
        <v>73</v>
      </c>
      <c r="FH8" s="31"/>
      <c r="FI8" s="1"/>
      <c r="FJ8" s="672"/>
      <c r="FK8" s="664"/>
      <c r="FL8" s="666"/>
      <c r="FM8" s="1"/>
      <c r="FN8" s="668"/>
      <c r="FO8" s="1"/>
      <c r="FP8" s="30"/>
      <c r="FQ8" s="679" t="s">
        <v>65</v>
      </c>
      <c r="FR8" s="680"/>
      <c r="FS8" s="445" t="s">
        <v>182</v>
      </c>
      <c r="FT8" s="445" t="s">
        <v>69</v>
      </c>
      <c r="FU8" s="445" t="s">
        <v>70</v>
      </c>
      <c r="FV8" s="448" t="s">
        <v>71</v>
      </c>
      <c r="FW8" s="445" t="s">
        <v>72</v>
      </c>
      <c r="FX8" s="447" t="s">
        <v>73</v>
      </c>
      <c r="FY8" s="31"/>
      <c r="FZ8" s="1"/>
      <c r="GA8" s="672"/>
      <c r="GB8" s="664"/>
      <c r="GC8" s="666"/>
      <c r="GD8" s="1"/>
      <c r="GE8" s="668"/>
      <c r="GF8" s="1"/>
      <c r="GG8" s="30"/>
      <c r="GH8" s="679" t="s">
        <v>65</v>
      </c>
      <c r="GI8" s="680"/>
      <c r="GJ8" s="445" t="s">
        <v>182</v>
      </c>
      <c r="GK8" s="445" t="s">
        <v>69</v>
      </c>
      <c r="GL8" s="445" t="s">
        <v>70</v>
      </c>
      <c r="GM8" s="448" t="s">
        <v>71</v>
      </c>
      <c r="GN8" s="445" t="s">
        <v>72</v>
      </c>
      <c r="GO8" s="447" t="s">
        <v>73</v>
      </c>
      <c r="GP8" s="31"/>
      <c r="GQ8" s="1"/>
      <c r="GR8" s="672"/>
      <c r="GS8" s="664"/>
      <c r="GT8" s="666"/>
      <c r="GU8" s="1"/>
      <c r="GV8" s="668"/>
      <c r="GW8" s="1"/>
      <c r="GX8" s="30"/>
      <c r="GY8" s="679" t="s">
        <v>65</v>
      </c>
      <c r="GZ8" s="680"/>
      <c r="HA8" s="445" t="s">
        <v>182</v>
      </c>
      <c r="HB8" s="445" t="s">
        <v>69</v>
      </c>
      <c r="HC8" s="445" t="s">
        <v>70</v>
      </c>
      <c r="HD8" s="448" t="s">
        <v>71</v>
      </c>
      <c r="HE8" s="445" t="s">
        <v>72</v>
      </c>
      <c r="HF8" s="447" t="s">
        <v>73</v>
      </c>
      <c r="HG8" s="31"/>
      <c r="HH8" s="1"/>
      <c r="HI8" s="672"/>
      <c r="HJ8" s="664"/>
      <c r="HK8" s="666"/>
      <c r="HL8" s="1"/>
      <c r="HM8" s="668"/>
      <c r="HN8" s="1"/>
      <c r="HO8" s="30"/>
      <c r="HP8" s="679" t="s">
        <v>65</v>
      </c>
      <c r="HQ8" s="680"/>
      <c r="HR8" s="445" t="s">
        <v>182</v>
      </c>
      <c r="HS8" s="445" t="s">
        <v>69</v>
      </c>
      <c r="HT8" s="445" t="s">
        <v>70</v>
      </c>
      <c r="HU8" s="448" t="s">
        <v>71</v>
      </c>
      <c r="HV8" s="445" t="s">
        <v>72</v>
      </c>
      <c r="HW8" s="447" t="s">
        <v>73</v>
      </c>
      <c r="HX8" s="31"/>
      <c r="HY8" s="1"/>
      <c r="HZ8" s="672"/>
      <c r="IA8" s="664"/>
      <c r="IB8" s="666"/>
      <c r="IC8" s="1"/>
      <c r="ID8" s="668"/>
      <c r="IE8" s="1"/>
      <c r="IF8" s="30"/>
      <c r="IG8" s="679" t="s">
        <v>65</v>
      </c>
      <c r="IH8" s="680"/>
      <c r="II8" s="445" t="s">
        <v>182</v>
      </c>
      <c r="IJ8" s="445" t="s">
        <v>69</v>
      </c>
      <c r="IK8" s="445" t="s">
        <v>70</v>
      </c>
      <c r="IL8" s="448" t="s">
        <v>71</v>
      </c>
      <c r="IM8" s="445" t="s">
        <v>72</v>
      </c>
      <c r="IN8" s="447" t="s">
        <v>73</v>
      </c>
      <c r="IO8" s="31"/>
      <c r="IP8" s="1"/>
      <c r="IQ8" s="672"/>
      <c r="IR8" s="664"/>
      <c r="IS8" s="666"/>
      <c r="IT8" s="1"/>
      <c r="IU8" s="668"/>
      <c r="IV8" s="1"/>
      <c r="IW8" s="30"/>
      <c r="IX8" s="679" t="s">
        <v>65</v>
      </c>
      <c r="IY8" s="680"/>
      <c r="IZ8" s="445" t="s">
        <v>182</v>
      </c>
      <c r="JA8" s="445" t="s">
        <v>69</v>
      </c>
      <c r="JB8" s="445" t="s">
        <v>70</v>
      </c>
      <c r="JC8" s="448" t="s">
        <v>71</v>
      </c>
      <c r="JD8" s="445" t="s">
        <v>72</v>
      </c>
      <c r="JE8" s="447" t="s">
        <v>73</v>
      </c>
      <c r="JF8" s="31"/>
      <c r="JG8" s="1"/>
      <c r="JH8" s="672"/>
      <c r="JI8" s="664"/>
      <c r="JJ8" s="666"/>
      <c r="JK8" s="1"/>
      <c r="JL8" s="668"/>
      <c r="JM8" s="1"/>
      <c r="JN8" s="30"/>
      <c r="JO8" s="679" t="s">
        <v>65</v>
      </c>
      <c r="JP8" s="680"/>
      <c r="JQ8" s="445" t="s">
        <v>182</v>
      </c>
      <c r="JR8" s="445" t="s">
        <v>69</v>
      </c>
      <c r="JS8" s="445" t="s">
        <v>70</v>
      </c>
      <c r="JT8" s="448" t="s">
        <v>71</v>
      </c>
      <c r="JU8" s="445" t="s">
        <v>72</v>
      </c>
      <c r="JV8" s="447" t="s">
        <v>73</v>
      </c>
      <c r="JW8" s="31"/>
      <c r="JX8" s="1"/>
      <c r="JY8" s="672"/>
      <c r="JZ8" s="664"/>
      <c r="KA8" s="666"/>
      <c r="KB8" s="1"/>
      <c r="KC8" s="668"/>
      <c r="KD8" s="1"/>
      <c r="KE8" s="30"/>
      <c r="KF8" s="679" t="s">
        <v>65</v>
      </c>
      <c r="KG8" s="680"/>
      <c r="KH8" s="445" t="s">
        <v>182</v>
      </c>
      <c r="KI8" s="445" t="s">
        <v>69</v>
      </c>
      <c r="KJ8" s="445" t="s">
        <v>70</v>
      </c>
      <c r="KK8" s="448" t="s">
        <v>71</v>
      </c>
      <c r="KL8" s="445" t="s">
        <v>72</v>
      </c>
      <c r="KM8" s="447" t="s">
        <v>73</v>
      </c>
      <c r="KN8" s="31"/>
      <c r="KO8" s="1"/>
      <c r="KP8" s="672"/>
      <c r="KQ8" s="664"/>
      <c r="KR8" s="666"/>
      <c r="KS8" s="1"/>
      <c r="KT8" s="668"/>
      <c r="KU8" s="1"/>
      <c r="KV8" s="30"/>
      <c r="KW8" s="679" t="s">
        <v>65</v>
      </c>
      <c r="KX8" s="680"/>
      <c r="KY8" s="445" t="s">
        <v>182</v>
      </c>
      <c r="KZ8" s="445" t="s">
        <v>69</v>
      </c>
      <c r="LA8" s="445" t="s">
        <v>70</v>
      </c>
      <c r="LB8" s="448" t="s">
        <v>71</v>
      </c>
      <c r="LC8" s="445" t="s">
        <v>72</v>
      </c>
      <c r="LD8" s="447" t="s">
        <v>73</v>
      </c>
      <c r="LE8" s="31"/>
      <c r="LF8" s="1"/>
      <c r="LG8" s="672"/>
      <c r="LH8" s="664"/>
      <c r="LI8" s="666"/>
      <c r="LJ8" s="1"/>
      <c r="LK8" s="668"/>
      <c r="LL8" s="1"/>
      <c r="LM8" s="30"/>
      <c r="LN8" s="679" t="s">
        <v>65</v>
      </c>
      <c r="LO8" s="680"/>
      <c r="LP8" s="445" t="s">
        <v>182</v>
      </c>
      <c r="LQ8" s="445" t="s">
        <v>69</v>
      </c>
      <c r="LR8" s="445" t="s">
        <v>70</v>
      </c>
      <c r="LS8" s="448" t="s">
        <v>71</v>
      </c>
      <c r="LT8" s="445" t="s">
        <v>72</v>
      </c>
      <c r="LU8" s="447" t="s">
        <v>73</v>
      </c>
      <c r="LV8" s="31"/>
      <c r="LW8" s="1"/>
      <c r="LX8" s="672"/>
      <c r="LY8" s="664"/>
      <c r="LZ8" s="666"/>
      <c r="MA8" s="1"/>
      <c r="MB8" s="668"/>
      <c r="MC8" s="1"/>
      <c r="MD8" s="30"/>
      <c r="ME8" s="679" t="s">
        <v>65</v>
      </c>
      <c r="MF8" s="680"/>
      <c r="MG8" s="445" t="s">
        <v>182</v>
      </c>
      <c r="MH8" s="445" t="s">
        <v>69</v>
      </c>
      <c r="MI8" s="445" t="s">
        <v>70</v>
      </c>
      <c r="MJ8" s="448" t="s">
        <v>71</v>
      </c>
      <c r="MK8" s="445" t="s">
        <v>72</v>
      </c>
      <c r="ML8" s="447" t="s">
        <v>73</v>
      </c>
      <c r="MM8" s="31"/>
      <c r="MN8" s="1"/>
      <c r="MO8" s="672"/>
      <c r="MP8" s="664"/>
      <c r="MQ8" s="666"/>
      <c r="MR8" s="1"/>
      <c r="MS8" s="668"/>
      <c r="MT8" s="1"/>
      <c r="MU8" s="30"/>
      <c r="MV8" s="679" t="s">
        <v>65</v>
      </c>
      <c r="MW8" s="680"/>
      <c r="MX8" s="445" t="s">
        <v>182</v>
      </c>
      <c r="MY8" s="445" t="s">
        <v>69</v>
      </c>
      <c r="MZ8" s="445" t="s">
        <v>70</v>
      </c>
      <c r="NA8" s="448" t="s">
        <v>71</v>
      </c>
      <c r="NB8" s="445" t="s">
        <v>72</v>
      </c>
      <c r="NC8" s="447" t="s">
        <v>73</v>
      </c>
      <c r="ND8" s="31"/>
      <c r="NE8" s="1"/>
      <c r="NF8" s="672"/>
      <c r="NG8" s="664"/>
      <c r="NH8" s="666"/>
      <c r="NI8" s="1"/>
      <c r="NJ8" s="668"/>
      <c r="NK8" s="1"/>
      <c r="NL8" s="30"/>
      <c r="NM8" s="679" t="s">
        <v>65</v>
      </c>
      <c r="NN8" s="680"/>
      <c r="NO8" s="445" t="s">
        <v>182</v>
      </c>
      <c r="NP8" s="445" t="s">
        <v>69</v>
      </c>
      <c r="NQ8" s="445" t="s">
        <v>70</v>
      </c>
      <c r="NR8" s="448" t="s">
        <v>71</v>
      </c>
      <c r="NS8" s="445" t="s">
        <v>72</v>
      </c>
      <c r="NT8" s="447" t="s">
        <v>73</v>
      </c>
      <c r="NU8" s="31"/>
      <c r="NV8" s="1"/>
      <c r="NW8" s="672"/>
      <c r="NX8" s="664"/>
      <c r="NY8" s="666"/>
      <c r="NZ8" s="1"/>
      <c r="OA8" s="668"/>
      <c r="OB8" s="1"/>
      <c r="OC8" s="30"/>
      <c r="OD8" s="679" t="s">
        <v>65</v>
      </c>
      <c r="OE8" s="680"/>
      <c r="OF8" s="445" t="s">
        <v>182</v>
      </c>
      <c r="OG8" s="445" t="s">
        <v>69</v>
      </c>
      <c r="OH8" s="445" t="s">
        <v>70</v>
      </c>
      <c r="OI8" s="448" t="s">
        <v>71</v>
      </c>
      <c r="OJ8" s="445" t="s">
        <v>72</v>
      </c>
      <c r="OK8" s="447" t="s">
        <v>73</v>
      </c>
      <c r="OL8" s="31"/>
      <c r="OM8" s="1"/>
      <c r="ON8" s="672"/>
      <c r="OO8" s="664"/>
      <c r="OP8" s="666"/>
      <c r="OQ8" s="1"/>
      <c r="OR8" s="668"/>
      <c r="OS8" s="1"/>
      <c r="OT8" s="30"/>
      <c r="OU8" s="679" t="s">
        <v>65</v>
      </c>
      <c r="OV8" s="680"/>
      <c r="OW8" s="445" t="s">
        <v>182</v>
      </c>
      <c r="OX8" s="445" t="s">
        <v>69</v>
      </c>
      <c r="OY8" s="445" t="s">
        <v>70</v>
      </c>
      <c r="OZ8" s="448" t="s">
        <v>71</v>
      </c>
      <c r="PA8" s="445" t="s">
        <v>72</v>
      </c>
      <c r="PB8" s="447" t="s">
        <v>73</v>
      </c>
      <c r="PC8" s="31"/>
      <c r="PD8" s="1"/>
      <c r="PE8" s="672"/>
      <c r="PF8" s="664"/>
      <c r="PG8" s="666"/>
      <c r="PH8" s="1"/>
      <c r="PI8" s="668"/>
      <c r="PJ8" s="1"/>
      <c r="PK8" s="30"/>
      <c r="PL8" s="679" t="s">
        <v>65</v>
      </c>
      <c r="PM8" s="680"/>
      <c r="PN8" s="445" t="s">
        <v>182</v>
      </c>
      <c r="PO8" s="445" t="s">
        <v>69</v>
      </c>
      <c r="PP8" s="445" t="s">
        <v>70</v>
      </c>
      <c r="PQ8" s="448" t="s">
        <v>71</v>
      </c>
      <c r="PR8" s="445" t="s">
        <v>72</v>
      </c>
      <c r="PS8" s="447" t="s">
        <v>73</v>
      </c>
      <c r="PT8" s="31"/>
      <c r="PU8" s="1"/>
      <c r="PV8" s="672"/>
      <c r="PW8" s="664"/>
      <c r="PX8" s="666"/>
      <c r="PY8" s="1"/>
      <c r="PZ8" s="668"/>
      <c r="QA8" s="1"/>
      <c r="QB8" s="30"/>
      <c r="QC8" s="679" t="s">
        <v>65</v>
      </c>
      <c r="QD8" s="680"/>
      <c r="QE8" s="445" t="s">
        <v>182</v>
      </c>
      <c r="QF8" s="445" t="s">
        <v>69</v>
      </c>
      <c r="QG8" s="445" t="s">
        <v>70</v>
      </c>
      <c r="QH8" s="448" t="s">
        <v>71</v>
      </c>
      <c r="QI8" s="445" t="s">
        <v>72</v>
      </c>
      <c r="QJ8" s="447" t="s">
        <v>73</v>
      </c>
      <c r="QK8" s="31"/>
      <c r="QL8" s="1"/>
      <c r="QM8" s="672"/>
      <c r="QN8" s="664"/>
      <c r="QO8" s="666"/>
      <c r="QP8" s="1"/>
      <c r="QQ8" s="668"/>
      <c r="QR8" s="1"/>
      <c r="QS8" s="30"/>
      <c r="QT8" s="679" t="s">
        <v>65</v>
      </c>
      <c r="QU8" s="680"/>
      <c r="QV8" s="445" t="s">
        <v>182</v>
      </c>
      <c r="QW8" s="445" t="s">
        <v>69</v>
      </c>
      <c r="QX8" s="445" t="s">
        <v>70</v>
      </c>
      <c r="QY8" s="448" t="s">
        <v>71</v>
      </c>
      <c r="QZ8" s="445" t="s">
        <v>72</v>
      </c>
      <c r="RA8" s="447" t="s">
        <v>73</v>
      </c>
      <c r="RB8" s="31"/>
      <c r="RC8" s="1"/>
      <c r="RD8" s="672"/>
      <c r="RE8" s="664"/>
      <c r="RF8" s="666"/>
      <c r="RG8" s="1"/>
      <c r="RH8" s="668"/>
      <c r="RI8" s="1"/>
      <c r="RJ8" s="30"/>
      <c r="RK8" s="679" t="s">
        <v>65</v>
      </c>
      <c r="RL8" s="680"/>
      <c r="RM8" s="445" t="s">
        <v>182</v>
      </c>
      <c r="RN8" s="445" t="s">
        <v>69</v>
      </c>
      <c r="RO8" s="445" t="s">
        <v>70</v>
      </c>
      <c r="RP8" s="448" t="s">
        <v>71</v>
      </c>
      <c r="RQ8" s="445" t="s">
        <v>72</v>
      </c>
      <c r="RR8" s="447" t="s">
        <v>73</v>
      </c>
      <c r="RS8" s="31"/>
      <c r="RT8" s="1"/>
      <c r="RU8" s="672"/>
      <c r="RV8" s="664"/>
      <c r="RW8" s="666"/>
      <c r="RX8" s="1"/>
      <c r="RY8" s="668"/>
      <c r="RZ8" s="1"/>
      <c r="SA8" s="30"/>
      <c r="SB8" s="679" t="s">
        <v>65</v>
      </c>
      <c r="SC8" s="680"/>
      <c r="SD8" s="445" t="s">
        <v>182</v>
      </c>
      <c r="SE8" s="445" t="s">
        <v>69</v>
      </c>
      <c r="SF8" s="445" t="s">
        <v>70</v>
      </c>
      <c r="SG8" s="448" t="s">
        <v>71</v>
      </c>
      <c r="SH8" s="445" t="s">
        <v>72</v>
      </c>
      <c r="SI8" s="447" t="s">
        <v>73</v>
      </c>
      <c r="SJ8" s="31"/>
      <c r="SK8" s="1"/>
      <c r="SL8" s="672"/>
      <c r="SM8" s="664"/>
      <c r="SN8" s="666"/>
      <c r="SO8" s="1"/>
      <c r="SP8" s="668"/>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5"/>
      <c r="VS8" s="25"/>
      <c r="VT8" s="25"/>
      <c r="VU8" s="25"/>
      <c r="VV8" s="25"/>
      <c r="VW8" s="25"/>
      <c r="VX8" s="25"/>
      <c r="VY8" s="25"/>
      <c r="VZ8" s="25"/>
      <c r="WA8" s="25"/>
      <c r="WB8" s="25"/>
    </row>
    <row r="9" spans="1:600" ht="13.5" customHeight="1">
      <c r="A9" s="34"/>
      <c r="B9" s="35"/>
      <c r="C9" s="338" t="s">
        <v>108</v>
      </c>
      <c r="D9" s="339" t="str">
        <f>IF('League Management'!$X12="","-",'League Management'!$X12)</f>
        <v>-</v>
      </c>
      <c r="E9" s="340"/>
      <c r="F9" s="341"/>
      <c r="G9" s="341"/>
      <c r="H9" s="342"/>
      <c r="I9" s="343"/>
      <c r="J9" s="344" t="str">
        <f ca="1">IFERROR(IF(OFFSET(Data!$HS$63,MATCH('Final Classifications'!D9,Data!$HR$63:$HR$102,0)-1,(COLUMN(A1)-1)/17)="","-",OFFSET(Data!$HS$63,MATCH('Final Classifications'!D9,Data!$HR$63:$HR$102,0)-1,(COLUMN(A1)-1)/17)),"-")</f>
        <v>-</v>
      </c>
      <c r="K9" s="37"/>
      <c r="L9" s="34"/>
      <c r="M9" s="62"/>
      <c r="N9" s="63"/>
      <c r="O9" s="211"/>
      <c r="P9" s="34"/>
      <c r="Q9" s="198"/>
      <c r="R9" s="34"/>
      <c r="S9" s="35"/>
      <c r="T9" s="338" t="s">
        <v>108</v>
      </c>
      <c r="U9" s="339" t="str">
        <f>IF('League Management'!$X12="","-",'League Management'!$X12)</f>
        <v>-</v>
      </c>
      <c r="V9" s="340"/>
      <c r="W9" s="341"/>
      <c r="X9" s="341"/>
      <c r="Y9" s="342"/>
      <c r="Z9" s="343"/>
      <c r="AA9" s="344" t="str">
        <f ca="1">IFERROR(IF(OFFSET(Data!$HS$63,MATCH('Final Classifications'!U9,Data!$HR$63:$HR$102,0)-1,(COLUMN(R1)-1)/17)="","-",OFFSET(Data!$HS$63,MATCH('Final Classifications'!U9,Data!$HR$63:$HR$102,0)-1,(COLUMN(R1)-1)/17)),"-")</f>
        <v>-</v>
      </c>
      <c r="AB9" s="37"/>
      <c r="AC9" s="34"/>
      <c r="AD9" s="62"/>
      <c r="AE9" s="63"/>
      <c r="AF9" s="211"/>
      <c r="AG9" s="34"/>
      <c r="AH9" s="198"/>
      <c r="AI9" s="34"/>
      <c r="AJ9" s="35"/>
      <c r="AK9" s="338" t="s">
        <v>108</v>
      </c>
      <c r="AL9" s="339" t="str">
        <f>IF('League Management'!$X12="","-",'League Management'!$X12)</f>
        <v>-</v>
      </c>
      <c r="AM9" s="340"/>
      <c r="AN9" s="341"/>
      <c r="AO9" s="341"/>
      <c r="AP9" s="342"/>
      <c r="AQ9" s="343"/>
      <c r="AR9" s="344" t="str">
        <f ca="1">IFERROR(IF(OFFSET(Data!$HS$63,MATCH('Final Classifications'!AL9,Data!$HR$63:$HR$102,0)-1,(COLUMN(AI1)-1)/17)="","-",OFFSET(Data!$HS$63,MATCH('Final Classifications'!AL9,Data!$HR$63:$HR$102,0)-1,(COLUMN(AI1)-1)/17)),"-")</f>
        <v>-</v>
      </c>
      <c r="AS9" s="37"/>
      <c r="AT9" s="34"/>
      <c r="AU9" s="62"/>
      <c r="AV9" s="63"/>
      <c r="AW9" s="211"/>
      <c r="AX9" s="34"/>
      <c r="AY9" s="198"/>
      <c r="AZ9" s="34"/>
      <c r="BA9" s="35"/>
      <c r="BB9" s="338" t="s">
        <v>108</v>
      </c>
      <c r="BC9" s="339" t="str">
        <f>IF('League Management'!$X12="","-",'League Management'!$X12)</f>
        <v>-</v>
      </c>
      <c r="BD9" s="340"/>
      <c r="BE9" s="341"/>
      <c r="BF9" s="341"/>
      <c r="BG9" s="342"/>
      <c r="BH9" s="343"/>
      <c r="BI9" s="344" t="str">
        <f ca="1">IFERROR(IF(OFFSET(Data!$HS$63,MATCH('Final Classifications'!BC9,Data!$HR$63:$HR$102,0)-1,(COLUMN(AZ1)-1)/17)="","-",OFFSET(Data!$HS$63,MATCH('Final Classifications'!BC9,Data!$HR$63:$HR$102,0)-1,(COLUMN(AZ1)-1)/17)),"-")</f>
        <v>-</v>
      </c>
      <c r="BJ9" s="37"/>
      <c r="BK9" s="34"/>
      <c r="BL9" s="62"/>
      <c r="BM9" s="63"/>
      <c r="BN9" s="211"/>
      <c r="BO9" s="34"/>
      <c r="BP9" s="198"/>
      <c r="BQ9" s="34"/>
      <c r="BR9" s="35"/>
      <c r="BS9" s="338" t="s">
        <v>108</v>
      </c>
      <c r="BT9" s="339" t="str">
        <f>IF('League Management'!$X12="","-",'League Management'!$X12)</f>
        <v>-</v>
      </c>
      <c r="BU9" s="340"/>
      <c r="BV9" s="341"/>
      <c r="BW9" s="341"/>
      <c r="BX9" s="342"/>
      <c r="BY9" s="343"/>
      <c r="BZ9" s="344" t="str">
        <f ca="1">IFERROR(IF(OFFSET(Data!$HS$63,MATCH('Final Classifications'!BT9,Data!$HR$63:$HR$102,0)-1,(COLUMN(BQ1)-1)/17)="","-",OFFSET(Data!$HS$63,MATCH('Final Classifications'!BT9,Data!$HR$63:$HR$102,0)-1,(COLUMN(BQ1)-1)/17)),"-")</f>
        <v>-</v>
      </c>
      <c r="CA9" s="37"/>
      <c r="CB9" s="34"/>
      <c r="CC9" s="62"/>
      <c r="CD9" s="63"/>
      <c r="CE9" s="211"/>
      <c r="CF9" s="34"/>
      <c r="CG9" s="198"/>
      <c r="CH9" s="34"/>
      <c r="CI9" s="35"/>
      <c r="CJ9" s="338" t="s">
        <v>108</v>
      </c>
      <c r="CK9" s="339" t="str">
        <f>IF('League Management'!$X12="","-",'League Management'!$X12)</f>
        <v>-</v>
      </c>
      <c r="CL9" s="340"/>
      <c r="CM9" s="341"/>
      <c r="CN9" s="341"/>
      <c r="CO9" s="342"/>
      <c r="CP9" s="343"/>
      <c r="CQ9" s="344" t="str">
        <f ca="1">IFERROR(IF(OFFSET(Data!$HS$63,MATCH('Final Classifications'!CK9,Data!$HR$63:$HR$102,0)-1,(COLUMN(CH1)-1)/17)="","-",OFFSET(Data!$HS$63,MATCH('Final Classifications'!CK9,Data!$HR$63:$HR$102,0)-1,(COLUMN(CH1)-1)/17)),"-")</f>
        <v>-</v>
      </c>
      <c r="CR9" s="37"/>
      <c r="CS9" s="34"/>
      <c r="CT9" s="62"/>
      <c r="CU9" s="63"/>
      <c r="CV9" s="211"/>
      <c r="CW9" s="34"/>
      <c r="CX9" s="198"/>
      <c r="CY9" s="34"/>
      <c r="CZ9" s="35"/>
      <c r="DA9" s="338" t="s">
        <v>108</v>
      </c>
      <c r="DB9" s="339" t="str">
        <f>IF('League Management'!$X12="","-",'League Management'!$X12)</f>
        <v>-</v>
      </c>
      <c r="DC9" s="340"/>
      <c r="DD9" s="341"/>
      <c r="DE9" s="341"/>
      <c r="DF9" s="342"/>
      <c r="DG9" s="343"/>
      <c r="DH9" s="344" t="str">
        <f ca="1">IFERROR(IF(OFFSET(Data!$HS$63,MATCH('Final Classifications'!DB9,Data!$HR$63:$HR$102,0)-1,(COLUMN(CY1)-1)/17)="","-",OFFSET(Data!$HS$63,MATCH('Final Classifications'!DB9,Data!$HR$63:$HR$102,0)-1,(COLUMN(CY1)-1)/17)),"-")</f>
        <v>-</v>
      </c>
      <c r="DI9" s="37"/>
      <c r="DJ9" s="34"/>
      <c r="DK9" s="62"/>
      <c r="DL9" s="63"/>
      <c r="DM9" s="211"/>
      <c r="DN9" s="34"/>
      <c r="DO9" s="198"/>
      <c r="DP9" s="34"/>
      <c r="DQ9" s="35"/>
      <c r="DR9" s="338" t="s">
        <v>108</v>
      </c>
      <c r="DS9" s="339" t="str">
        <f>IF('League Management'!$X12="","-",'League Management'!$X12)</f>
        <v>-</v>
      </c>
      <c r="DT9" s="340"/>
      <c r="DU9" s="341"/>
      <c r="DV9" s="341"/>
      <c r="DW9" s="342"/>
      <c r="DX9" s="343"/>
      <c r="DY9" s="344" t="str">
        <f ca="1">IFERROR(IF(OFFSET(Data!$HS$63,MATCH('Final Classifications'!DS9,Data!$HR$63:$HR$102,0)-1,(COLUMN(DP1)-1)/17)="","-",OFFSET(Data!$HS$63,MATCH('Final Classifications'!DS9,Data!$HR$63:$HR$102,0)-1,(COLUMN(DP1)-1)/17)),"-")</f>
        <v>-</v>
      </c>
      <c r="DZ9" s="37"/>
      <c r="EA9" s="34"/>
      <c r="EB9" s="62"/>
      <c r="EC9" s="63"/>
      <c r="ED9" s="211"/>
      <c r="EE9" s="34"/>
      <c r="EF9" s="198"/>
      <c r="EG9" s="34"/>
      <c r="EH9" s="35"/>
      <c r="EI9" s="338" t="s">
        <v>108</v>
      </c>
      <c r="EJ9" s="339" t="str">
        <f>IF('League Management'!$X12="","-",'League Management'!$X12)</f>
        <v>-</v>
      </c>
      <c r="EK9" s="340"/>
      <c r="EL9" s="341"/>
      <c r="EM9" s="341"/>
      <c r="EN9" s="342"/>
      <c r="EO9" s="343"/>
      <c r="EP9" s="344" t="str">
        <f ca="1">IFERROR(IF(OFFSET(Data!$HS$63,MATCH('Final Classifications'!EJ9,Data!$HR$63:$HR$102,0)-1,(COLUMN(EG1)-1)/17)="","-",OFFSET(Data!$HS$63,MATCH('Final Classifications'!EJ9,Data!$HR$63:$HR$102,0)-1,(COLUMN(EG1)-1)/17)),"-")</f>
        <v>-</v>
      </c>
      <c r="EQ9" s="37"/>
      <c r="ER9" s="34"/>
      <c r="ES9" s="62"/>
      <c r="ET9" s="63"/>
      <c r="EU9" s="211"/>
      <c r="EV9" s="34"/>
      <c r="EW9" s="198"/>
      <c r="EX9" s="34"/>
      <c r="EY9" s="35"/>
      <c r="EZ9" s="338" t="s">
        <v>108</v>
      </c>
      <c r="FA9" s="339" t="str">
        <f>IF('League Management'!$X12="","-",'League Management'!$X12)</f>
        <v>-</v>
      </c>
      <c r="FB9" s="340"/>
      <c r="FC9" s="341"/>
      <c r="FD9" s="341"/>
      <c r="FE9" s="342"/>
      <c r="FF9" s="343"/>
      <c r="FG9" s="344" t="str">
        <f ca="1">IFERROR(IF(OFFSET(Data!$HS$63,MATCH('Final Classifications'!FA9,Data!$HR$63:$HR$102,0)-1,(COLUMN(EX1)-1)/17)="","-",OFFSET(Data!$HS$63,MATCH('Final Classifications'!FA9,Data!$HR$63:$HR$102,0)-1,(COLUMN(EX1)-1)/17)),"-")</f>
        <v>-</v>
      </c>
      <c r="FH9" s="37"/>
      <c r="FI9" s="34"/>
      <c r="FJ9" s="62"/>
      <c r="FK9" s="63"/>
      <c r="FL9" s="211"/>
      <c r="FM9" s="34"/>
      <c r="FN9" s="198"/>
      <c r="FO9" s="34"/>
      <c r="FP9" s="35"/>
      <c r="FQ9" s="338" t="s">
        <v>108</v>
      </c>
      <c r="FR9" s="339" t="str">
        <f>IF('League Management'!$X12="","-",'League Management'!$X12)</f>
        <v>-</v>
      </c>
      <c r="FS9" s="340"/>
      <c r="FT9" s="341"/>
      <c r="FU9" s="341"/>
      <c r="FV9" s="342"/>
      <c r="FW9" s="343"/>
      <c r="FX9" s="344" t="str">
        <f ca="1">IFERROR(IF(OFFSET(Data!$HS$63,MATCH('Final Classifications'!FR9,Data!$HR$63:$HR$102,0)-1,(COLUMN(FO1)-1)/17)="","-",OFFSET(Data!$HS$63,MATCH('Final Classifications'!FR9,Data!$HR$63:$HR$102,0)-1,(COLUMN(FO1)-1)/17)),"-")</f>
        <v>-</v>
      </c>
      <c r="FY9" s="37"/>
      <c r="FZ9" s="34"/>
      <c r="GA9" s="62"/>
      <c r="GB9" s="63"/>
      <c r="GC9" s="211"/>
      <c r="GD9" s="34"/>
      <c r="GE9" s="198"/>
      <c r="GF9" s="34"/>
      <c r="GG9" s="35"/>
      <c r="GH9" s="338" t="s">
        <v>108</v>
      </c>
      <c r="GI9" s="339" t="str">
        <f>IF('League Management'!$X12="","-",'League Management'!$X12)</f>
        <v>-</v>
      </c>
      <c r="GJ9" s="340"/>
      <c r="GK9" s="341"/>
      <c r="GL9" s="341"/>
      <c r="GM9" s="342"/>
      <c r="GN9" s="343"/>
      <c r="GO9" s="344" t="str">
        <f ca="1">IFERROR(IF(OFFSET(Data!$HS$63,MATCH('Final Classifications'!GI9,Data!$HR$63:$HR$102,0)-1,(COLUMN(GF1)-1)/17)="","-",OFFSET(Data!$HS$63,MATCH('Final Classifications'!GI9,Data!$HR$63:$HR$102,0)-1,(COLUMN(GF1)-1)/17)),"-")</f>
        <v>-</v>
      </c>
      <c r="GP9" s="37"/>
      <c r="GQ9" s="34"/>
      <c r="GR9" s="62"/>
      <c r="GS9" s="63"/>
      <c r="GT9" s="211"/>
      <c r="GU9" s="34"/>
      <c r="GV9" s="198"/>
      <c r="GW9" s="34"/>
      <c r="GX9" s="35"/>
      <c r="GY9" s="338" t="s">
        <v>108</v>
      </c>
      <c r="GZ9" s="339" t="str">
        <f>IF('League Management'!$X12="","-",'League Management'!$X12)</f>
        <v>-</v>
      </c>
      <c r="HA9" s="340"/>
      <c r="HB9" s="341"/>
      <c r="HC9" s="341"/>
      <c r="HD9" s="342"/>
      <c r="HE9" s="343"/>
      <c r="HF9" s="344" t="str">
        <f ca="1">IFERROR(IF(OFFSET(Data!$HS$63,MATCH('Final Classifications'!GZ9,Data!$HR$63:$HR$102,0)-1,(COLUMN(GW1)-1)/17)="","-",OFFSET(Data!$HS$63,MATCH('Final Classifications'!GZ9,Data!$HR$63:$HR$102,0)-1,(COLUMN(GW1)-1)/17)),"-")</f>
        <v>-</v>
      </c>
      <c r="HG9" s="37"/>
      <c r="HH9" s="34"/>
      <c r="HI9" s="62"/>
      <c r="HJ9" s="63"/>
      <c r="HK9" s="211"/>
      <c r="HL9" s="34"/>
      <c r="HM9" s="198"/>
      <c r="HN9" s="34"/>
      <c r="HO9" s="35"/>
      <c r="HP9" s="338" t="s">
        <v>108</v>
      </c>
      <c r="HQ9" s="339" t="str">
        <f>IF('League Management'!$X12="","-",'League Management'!$X12)</f>
        <v>-</v>
      </c>
      <c r="HR9" s="340"/>
      <c r="HS9" s="341"/>
      <c r="HT9" s="341"/>
      <c r="HU9" s="342"/>
      <c r="HV9" s="343"/>
      <c r="HW9" s="344" t="str">
        <f ca="1">IFERROR(IF(OFFSET(Data!$HS$63,MATCH('Final Classifications'!HQ9,Data!$HR$63:$HR$102,0)-1,(COLUMN(HN1)-1)/17)="","-",OFFSET(Data!$HS$63,MATCH('Final Classifications'!HQ9,Data!$HR$63:$HR$102,0)-1,(COLUMN(HN1)-1)/17)),"-")</f>
        <v>-</v>
      </c>
      <c r="HX9" s="37"/>
      <c r="HY9" s="34"/>
      <c r="HZ9" s="62"/>
      <c r="IA9" s="63"/>
      <c r="IB9" s="211"/>
      <c r="IC9" s="34"/>
      <c r="ID9" s="198"/>
      <c r="IE9" s="34"/>
      <c r="IF9" s="35"/>
      <c r="IG9" s="338" t="s">
        <v>108</v>
      </c>
      <c r="IH9" s="339" t="str">
        <f>IF('League Management'!$X12="","-",'League Management'!$X12)</f>
        <v>-</v>
      </c>
      <c r="II9" s="340"/>
      <c r="IJ9" s="341"/>
      <c r="IK9" s="341"/>
      <c r="IL9" s="342"/>
      <c r="IM9" s="343"/>
      <c r="IN9" s="344" t="str">
        <f ca="1">IFERROR(IF(OFFSET(Data!$HS$63,MATCH('Final Classifications'!IH9,Data!$HR$63:$HR$102,0)-1,(COLUMN(IE1)-1)/17)="","-",OFFSET(Data!$HS$63,MATCH('Final Classifications'!IH9,Data!$HR$63:$HR$102,0)-1,(COLUMN(IE1)-1)/17)),"-")</f>
        <v>-</v>
      </c>
      <c r="IO9" s="37"/>
      <c r="IP9" s="34"/>
      <c r="IQ9" s="62"/>
      <c r="IR9" s="63"/>
      <c r="IS9" s="211"/>
      <c r="IT9" s="34"/>
      <c r="IU9" s="198"/>
      <c r="IV9" s="34"/>
      <c r="IW9" s="35"/>
      <c r="IX9" s="338" t="s">
        <v>108</v>
      </c>
      <c r="IY9" s="339" t="str">
        <f>IF('League Management'!$X12="","-",'League Management'!$X12)</f>
        <v>-</v>
      </c>
      <c r="IZ9" s="340"/>
      <c r="JA9" s="341"/>
      <c r="JB9" s="341"/>
      <c r="JC9" s="342"/>
      <c r="JD9" s="343"/>
      <c r="JE9" s="344" t="str">
        <f ca="1">IFERROR(IF(OFFSET(Data!$HS$63,MATCH('Final Classifications'!IY9,Data!$HR$63:$HR$102,0)-1,(COLUMN(IV1)-1)/17)="","-",OFFSET(Data!$HS$63,MATCH('Final Classifications'!IY9,Data!$HR$63:$HR$102,0)-1,(COLUMN(IV1)-1)/17)),"-")</f>
        <v>-</v>
      </c>
      <c r="JF9" s="37"/>
      <c r="JG9" s="34"/>
      <c r="JH9" s="62"/>
      <c r="JI9" s="63"/>
      <c r="JJ9" s="211"/>
      <c r="JK9" s="34"/>
      <c r="JL9" s="198"/>
      <c r="JM9" s="34"/>
      <c r="JN9" s="35"/>
      <c r="JO9" s="338" t="s">
        <v>108</v>
      </c>
      <c r="JP9" s="339" t="str">
        <f>IF('League Management'!$X12="","-",'League Management'!$X12)</f>
        <v>-</v>
      </c>
      <c r="JQ9" s="340"/>
      <c r="JR9" s="341"/>
      <c r="JS9" s="341"/>
      <c r="JT9" s="342"/>
      <c r="JU9" s="343"/>
      <c r="JV9" s="344" t="str">
        <f ca="1">IFERROR(IF(OFFSET(Data!$HS$63,MATCH('Final Classifications'!JP9,Data!$HR$63:$HR$102,0)-1,(COLUMN(JM1)-1)/17)="","-",OFFSET(Data!$HS$63,MATCH('Final Classifications'!JP9,Data!$HR$63:$HR$102,0)-1,(COLUMN(JM1)-1)/17)),"-")</f>
        <v>-</v>
      </c>
      <c r="JW9" s="37"/>
      <c r="JX9" s="34"/>
      <c r="JY9" s="62"/>
      <c r="JZ9" s="63"/>
      <c r="KA9" s="211"/>
      <c r="KB9" s="34"/>
      <c r="KC9" s="198"/>
      <c r="KD9" s="34"/>
      <c r="KE9" s="35"/>
      <c r="KF9" s="338" t="s">
        <v>108</v>
      </c>
      <c r="KG9" s="339" t="str">
        <f>IF('League Management'!$X12="","-",'League Management'!$X12)</f>
        <v>-</v>
      </c>
      <c r="KH9" s="340"/>
      <c r="KI9" s="341"/>
      <c r="KJ9" s="341"/>
      <c r="KK9" s="342"/>
      <c r="KL9" s="343"/>
      <c r="KM9" s="344" t="str">
        <f ca="1">IFERROR(IF(OFFSET(Data!$HS$63,MATCH('Final Classifications'!KG9,Data!$HR$63:$HR$102,0)-1,(COLUMN(KD1)-1)/17)="","-",OFFSET(Data!$HS$63,MATCH('Final Classifications'!KG9,Data!$HR$63:$HR$102,0)-1,(COLUMN(KD1)-1)/17)),"-")</f>
        <v>-</v>
      </c>
      <c r="KN9" s="37"/>
      <c r="KO9" s="34"/>
      <c r="KP9" s="62"/>
      <c r="KQ9" s="63"/>
      <c r="KR9" s="211"/>
      <c r="KS9" s="34"/>
      <c r="KT9" s="198"/>
      <c r="KU9" s="34"/>
      <c r="KV9" s="35"/>
      <c r="KW9" s="338" t="s">
        <v>108</v>
      </c>
      <c r="KX9" s="339" t="str">
        <f>IF('League Management'!$X12="","-",'League Management'!$X12)</f>
        <v>-</v>
      </c>
      <c r="KY9" s="340"/>
      <c r="KZ9" s="341"/>
      <c r="LA9" s="341"/>
      <c r="LB9" s="342"/>
      <c r="LC9" s="343"/>
      <c r="LD9" s="344" t="str">
        <f ca="1">IFERROR(IF(OFFSET(Data!$HS$63,MATCH('Final Classifications'!KX9,Data!$HR$63:$HR$102,0)-1,(COLUMN(KU1)-1)/17)="","-",OFFSET(Data!$HS$63,MATCH('Final Classifications'!KX9,Data!$HR$63:$HR$102,0)-1,(COLUMN(KU1)-1)/17)),"-")</f>
        <v>-</v>
      </c>
      <c r="LE9" s="37"/>
      <c r="LF9" s="34"/>
      <c r="LG9" s="62"/>
      <c r="LH9" s="63"/>
      <c r="LI9" s="211"/>
      <c r="LJ9" s="34"/>
      <c r="LK9" s="198"/>
      <c r="LL9" s="34"/>
      <c r="LM9" s="35"/>
      <c r="LN9" s="338" t="s">
        <v>108</v>
      </c>
      <c r="LO9" s="339" t="str">
        <f>IF('League Management'!$X12="","-",'League Management'!$X12)</f>
        <v>-</v>
      </c>
      <c r="LP9" s="340"/>
      <c r="LQ9" s="341"/>
      <c r="LR9" s="341"/>
      <c r="LS9" s="342"/>
      <c r="LT9" s="343"/>
      <c r="LU9" s="344" t="str">
        <f ca="1">IFERROR(IF(OFFSET(Data!$HS$63,MATCH('Final Classifications'!LO9,Data!$HR$63:$HR$102,0)-1,(COLUMN(LL1)-1)/17)="","-",OFFSET(Data!$HS$63,MATCH('Final Classifications'!LO9,Data!$HR$63:$HR$102,0)-1,(COLUMN(LL1)-1)/17)),"-")</f>
        <v>-</v>
      </c>
      <c r="LV9" s="37"/>
      <c r="LW9" s="34"/>
      <c r="LX9" s="62"/>
      <c r="LY9" s="63"/>
      <c r="LZ9" s="211"/>
      <c r="MA9" s="34"/>
      <c r="MB9" s="198"/>
      <c r="MC9" s="34"/>
      <c r="MD9" s="35"/>
      <c r="ME9" s="338" t="s">
        <v>108</v>
      </c>
      <c r="MF9" s="339" t="str">
        <f>IF('League Management'!$X12="","-",'League Management'!$X12)</f>
        <v>-</v>
      </c>
      <c r="MG9" s="340"/>
      <c r="MH9" s="341"/>
      <c r="MI9" s="341"/>
      <c r="MJ9" s="342"/>
      <c r="MK9" s="343"/>
      <c r="ML9" s="344" t="str">
        <f ca="1">IFERROR(IF(OFFSET(Data!$HS$63,MATCH('Final Classifications'!MF9,Data!$HR$63:$HR$102,0)-1,(COLUMN(MC1)-1)/17)="","-",OFFSET(Data!$HS$63,MATCH('Final Classifications'!MF9,Data!$HR$63:$HR$102,0)-1,(COLUMN(MC1)-1)/17)),"-")</f>
        <v>-</v>
      </c>
      <c r="MM9" s="37"/>
      <c r="MN9" s="34"/>
      <c r="MO9" s="62"/>
      <c r="MP9" s="63"/>
      <c r="MQ9" s="211"/>
      <c r="MR9" s="34"/>
      <c r="MS9" s="198"/>
      <c r="MT9" s="34"/>
      <c r="MU9" s="35"/>
      <c r="MV9" s="338" t="s">
        <v>108</v>
      </c>
      <c r="MW9" s="339" t="str">
        <f>IF('League Management'!$X12="","-",'League Management'!$X12)</f>
        <v>-</v>
      </c>
      <c r="MX9" s="340"/>
      <c r="MY9" s="341"/>
      <c r="MZ9" s="341"/>
      <c r="NA9" s="342"/>
      <c r="NB9" s="343"/>
      <c r="NC9" s="344" t="str">
        <f ca="1">IFERROR(IF(OFFSET(Data!$HS$63,MATCH('Final Classifications'!MW9,Data!$HR$63:$HR$102,0)-1,(COLUMN(MT1)-1)/17)="","-",OFFSET(Data!$HS$63,MATCH('Final Classifications'!MW9,Data!$HR$63:$HR$102,0)-1,(COLUMN(MT1)-1)/17)),"-")</f>
        <v>-</v>
      </c>
      <c r="ND9" s="37"/>
      <c r="NE9" s="34"/>
      <c r="NF9" s="62"/>
      <c r="NG9" s="63"/>
      <c r="NH9" s="211"/>
      <c r="NI9" s="34"/>
      <c r="NJ9" s="198"/>
      <c r="NK9" s="34"/>
      <c r="NL9" s="35"/>
      <c r="NM9" s="338" t="s">
        <v>108</v>
      </c>
      <c r="NN9" s="339" t="str">
        <f>IF('League Management'!$X12="","-",'League Management'!$X12)</f>
        <v>-</v>
      </c>
      <c r="NO9" s="340"/>
      <c r="NP9" s="341"/>
      <c r="NQ9" s="341"/>
      <c r="NR9" s="342"/>
      <c r="NS9" s="343"/>
      <c r="NT9" s="344" t="str">
        <f ca="1">IFERROR(IF(OFFSET(Data!$HS$63,MATCH('Final Classifications'!NN9,Data!$HR$63:$HR$102,0)-1,(COLUMN(NK1)-1)/17)="","-",OFFSET(Data!$HS$63,MATCH('Final Classifications'!NN9,Data!$HR$63:$HR$102,0)-1,(COLUMN(NK1)-1)/17)),"-")</f>
        <v>-</v>
      </c>
      <c r="NU9" s="37"/>
      <c r="NV9" s="34"/>
      <c r="NW9" s="62"/>
      <c r="NX9" s="63"/>
      <c r="NY9" s="211"/>
      <c r="NZ9" s="34"/>
      <c r="OA9" s="198"/>
      <c r="OB9" s="34"/>
      <c r="OC9" s="35"/>
      <c r="OD9" s="338" t="s">
        <v>108</v>
      </c>
      <c r="OE9" s="339" t="str">
        <f>IF('League Management'!$X12="","-",'League Management'!$X12)</f>
        <v>-</v>
      </c>
      <c r="OF9" s="340"/>
      <c r="OG9" s="341"/>
      <c r="OH9" s="341"/>
      <c r="OI9" s="342"/>
      <c r="OJ9" s="343"/>
      <c r="OK9" s="344" t="str">
        <f ca="1">IFERROR(IF(OFFSET(Data!$HS$63,MATCH('Final Classifications'!OE9,Data!$HR$63:$HR$102,0)-1,(COLUMN(OB1)-1)/17)="","-",OFFSET(Data!$HS$63,MATCH('Final Classifications'!OE9,Data!$HR$63:$HR$102,0)-1,(COLUMN(OB1)-1)/17)),"-")</f>
        <v>-</v>
      </c>
      <c r="OL9" s="37"/>
      <c r="OM9" s="34"/>
      <c r="ON9" s="62"/>
      <c r="OO9" s="63"/>
      <c r="OP9" s="211"/>
      <c r="OQ9" s="34"/>
      <c r="OR9" s="198"/>
      <c r="OS9" s="34"/>
      <c r="OT9" s="35"/>
      <c r="OU9" s="338" t="s">
        <v>108</v>
      </c>
      <c r="OV9" s="339" t="str">
        <f>IF('League Management'!$X12="","-",'League Management'!$X12)</f>
        <v>-</v>
      </c>
      <c r="OW9" s="340"/>
      <c r="OX9" s="341"/>
      <c r="OY9" s="341"/>
      <c r="OZ9" s="342"/>
      <c r="PA9" s="343"/>
      <c r="PB9" s="344" t="str">
        <f ca="1">IFERROR(IF(OFFSET(Data!$HS$63,MATCH('Final Classifications'!OV9,Data!$HR$63:$HR$102,0)-1,(COLUMN(OS1)-1)/17)="","-",OFFSET(Data!$HS$63,MATCH('Final Classifications'!OV9,Data!$HR$63:$HR$102,0)-1,(COLUMN(OS1)-1)/17)),"-")</f>
        <v>-</v>
      </c>
      <c r="PC9" s="37"/>
      <c r="PD9" s="34"/>
      <c r="PE9" s="62"/>
      <c r="PF9" s="63"/>
      <c r="PG9" s="211"/>
      <c r="PH9" s="34"/>
      <c r="PI9" s="198"/>
      <c r="PJ9" s="34"/>
      <c r="PK9" s="35"/>
      <c r="PL9" s="338" t="s">
        <v>108</v>
      </c>
      <c r="PM9" s="339" t="str">
        <f>IF('League Management'!$X12="","-",'League Management'!$X12)</f>
        <v>-</v>
      </c>
      <c r="PN9" s="340"/>
      <c r="PO9" s="341"/>
      <c r="PP9" s="341"/>
      <c r="PQ9" s="342"/>
      <c r="PR9" s="343"/>
      <c r="PS9" s="344" t="str">
        <f ca="1">IFERROR(IF(OFFSET(Data!$HS$63,MATCH('Final Classifications'!PM9,Data!$HR$63:$HR$102,0)-1,(COLUMN(PJ1)-1)/17)="","-",OFFSET(Data!$HS$63,MATCH('Final Classifications'!PM9,Data!$HR$63:$HR$102,0)-1,(COLUMN(PJ1)-1)/17)),"-")</f>
        <v>-</v>
      </c>
      <c r="PT9" s="37"/>
      <c r="PU9" s="34"/>
      <c r="PV9" s="62"/>
      <c r="PW9" s="63"/>
      <c r="PX9" s="211"/>
      <c r="PY9" s="34"/>
      <c r="PZ9" s="198"/>
      <c r="QA9" s="34"/>
      <c r="QB9" s="35"/>
      <c r="QC9" s="338" t="s">
        <v>108</v>
      </c>
      <c r="QD9" s="339" t="str">
        <f>IF('League Management'!$X12="","-",'League Management'!$X12)</f>
        <v>-</v>
      </c>
      <c r="QE9" s="340"/>
      <c r="QF9" s="341"/>
      <c r="QG9" s="341"/>
      <c r="QH9" s="342"/>
      <c r="QI9" s="343"/>
      <c r="QJ9" s="344" t="str">
        <f ca="1">IFERROR(IF(OFFSET(Data!$HS$63,MATCH('Final Classifications'!QD9,Data!$HR$63:$HR$102,0)-1,(COLUMN(QA1)-1)/17)="","-",OFFSET(Data!$HS$63,MATCH('Final Classifications'!QD9,Data!$HR$63:$HR$102,0)-1,(COLUMN(QA1)-1)/17)),"-")</f>
        <v>-</v>
      </c>
      <c r="QK9" s="37"/>
      <c r="QL9" s="34"/>
      <c r="QM9" s="62"/>
      <c r="QN9" s="63"/>
      <c r="QO9" s="211"/>
      <c r="QP9" s="34"/>
      <c r="QQ9" s="198"/>
      <c r="QR9" s="34"/>
      <c r="QS9" s="35"/>
      <c r="QT9" s="338" t="s">
        <v>108</v>
      </c>
      <c r="QU9" s="339" t="str">
        <f>IF('League Management'!$X12="","-",'League Management'!$X12)</f>
        <v>-</v>
      </c>
      <c r="QV9" s="340"/>
      <c r="QW9" s="341"/>
      <c r="QX9" s="341"/>
      <c r="QY9" s="342"/>
      <c r="QZ9" s="343"/>
      <c r="RA9" s="344" t="str">
        <f ca="1">IFERROR(IF(OFFSET(Data!$HS$63,MATCH('Final Classifications'!QU9,Data!$HR$63:$HR$102,0)-1,(COLUMN(QR1)-1)/17)="","-",OFFSET(Data!$HS$63,MATCH('Final Classifications'!QU9,Data!$HR$63:$HR$102,0)-1,(COLUMN(QR1)-1)/17)),"-")</f>
        <v>-</v>
      </c>
      <c r="RB9" s="37"/>
      <c r="RC9" s="34"/>
      <c r="RD9" s="62"/>
      <c r="RE9" s="63"/>
      <c r="RF9" s="211"/>
      <c r="RG9" s="34"/>
      <c r="RH9" s="198"/>
      <c r="RI9" s="34"/>
      <c r="RJ9" s="35"/>
      <c r="RK9" s="338" t="s">
        <v>108</v>
      </c>
      <c r="RL9" s="339" t="str">
        <f>IF('League Management'!$X12="","-",'League Management'!$X12)</f>
        <v>-</v>
      </c>
      <c r="RM9" s="340"/>
      <c r="RN9" s="341"/>
      <c r="RO9" s="341"/>
      <c r="RP9" s="342"/>
      <c r="RQ9" s="343"/>
      <c r="RR9" s="344" t="str">
        <f ca="1">IFERROR(IF(OFFSET(Data!$HS$63,MATCH('Final Classifications'!RL9,Data!$HR$63:$HR$102,0)-1,(COLUMN(RI1)-1)/17)="","-",OFFSET(Data!$HS$63,MATCH('Final Classifications'!RL9,Data!$HR$63:$HR$102,0)-1,(COLUMN(RI1)-1)/17)),"-")</f>
        <v>-</v>
      </c>
      <c r="RS9" s="37"/>
      <c r="RT9" s="34"/>
      <c r="RU9" s="62"/>
      <c r="RV9" s="63"/>
      <c r="RW9" s="211"/>
      <c r="RX9" s="34"/>
      <c r="RY9" s="198"/>
      <c r="RZ9" s="34"/>
      <c r="SA9" s="35"/>
      <c r="SB9" s="338" t="s">
        <v>108</v>
      </c>
      <c r="SC9" s="339" t="str">
        <f>IF('League Management'!$X12="","-",'League Management'!$X12)</f>
        <v>-</v>
      </c>
      <c r="SD9" s="340"/>
      <c r="SE9" s="341"/>
      <c r="SF9" s="341"/>
      <c r="SG9" s="342"/>
      <c r="SH9" s="343"/>
      <c r="SI9" s="344" t="str">
        <f ca="1">IFERROR(IF(OFFSET(Data!$HS$63,MATCH('Final Classifications'!SC9,Data!$HR$63:$HR$102,0)-1,(COLUMN(RZ1)-1)/17)="","-",OFFSET(Data!$HS$63,MATCH('Final Classifications'!SC9,Data!$HR$63:$HR$102,0)-1,(COLUMN(RZ1)-1)/17)),"-")</f>
        <v>-</v>
      </c>
      <c r="SJ9" s="37"/>
      <c r="SK9" s="34"/>
      <c r="SL9" s="62"/>
      <c r="SM9" s="63"/>
      <c r="SN9" s="211"/>
      <c r="SO9" s="34"/>
      <c r="SP9" s="198"/>
      <c r="SQ9" s="34"/>
      <c r="SR9" s="34"/>
      <c r="SS9" s="34"/>
      <c r="ST9" s="34"/>
      <c r="SU9" s="34"/>
      <c r="SV9" s="34"/>
      <c r="SW9" s="34"/>
      <c r="SX9" s="34"/>
      <c r="SY9" s="34"/>
      <c r="SZ9" s="34"/>
      <c r="TA9" s="34"/>
      <c r="TB9" s="34"/>
      <c r="TC9" s="34"/>
      <c r="TD9" s="34"/>
      <c r="TE9" s="34"/>
      <c r="TF9" s="34"/>
      <c r="TG9" s="34"/>
      <c r="TH9" s="34"/>
      <c r="TI9" s="34"/>
      <c r="TJ9" s="34"/>
      <c r="TK9" s="34"/>
      <c r="TL9" s="34"/>
      <c r="TM9" s="34"/>
      <c r="TN9" s="34"/>
      <c r="TO9" s="34"/>
      <c r="TP9" s="34"/>
      <c r="TQ9" s="34"/>
      <c r="TR9" s="34"/>
      <c r="TS9" s="34"/>
      <c r="TT9" s="34"/>
      <c r="TU9" s="34"/>
      <c r="TV9" s="34"/>
      <c r="TW9" s="34"/>
      <c r="TX9" s="34"/>
      <c r="TY9" s="34"/>
      <c r="TZ9" s="34"/>
      <c r="UA9" s="34"/>
      <c r="UB9" s="34"/>
      <c r="UC9" s="34"/>
      <c r="UD9" s="34"/>
      <c r="UE9" s="34"/>
      <c r="UF9" s="34"/>
      <c r="UG9" s="34"/>
      <c r="UH9" s="34"/>
      <c r="UI9" s="34"/>
      <c r="UJ9" s="34"/>
      <c r="UK9" s="34"/>
      <c r="UL9" s="34"/>
      <c r="UM9" s="34"/>
      <c r="UN9" s="34"/>
      <c r="UO9" s="34"/>
      <c r="UP9" s="34"/>
      <c r="UQ9" s="34"/>
      <c r="UR9" s="34"/>
      <c r="US9" s="34"/>
      <c r="UT9" s="34"/>
      <c r="UU9" s="34"/>
      <c r="UV9" s="34"/>
      <c r="UW9" s="34"/>
      <c r="UX9" s="34"/>
      <c r="UY9" s="34"/>
      <c r="UZ9" s="34"/>
      <c r="VA9" s="34"/>
      <c r="VB9" s="34"/>
      <c r="VC9" s="34"/>
      <c r="VD9" s="34"/>
      <c r="VE9" s="34"/>
      <c r="VF9" s="34"/>
      <c r="VG9" s="34"/>
      <c r="VH9" s="34"/>
      <c r="VI9" s="34"/>
      <c r="VJ9" s="34"/>
      <c r="VK9" s="34"/>
      <c r="VL9" s="34"/>
      <c r="VM9" s="1"/>
      <c r="VN9" s="1"/>
      <c r="VO9" s="1"/>
      <c r="VP9" s="1"/>
      <c r="VQ9" s="1"/>
      <c r="VR9" s="25"/>
      <c r="VS9" s="25"/>
      <c r="VT9" s="38"/>
      <c r="VU9" s="38"/>
      <c r="VV9" s="38"/>
      <c r="VW9" s="38"/>
      <c r="VX9" s="38"/>
      <c r="VY9" s="38"/>
      <c r="VZ9" s="38"/>
      <c r="WA9" s="38"/>
      <c r="WB9" s="38"/>
    </row>
    <row r="10" spans="1:600" ht="13.5" customHeight="1">
      <c r="A10" s="34"/>
      <c r="B10" s="35"/>
      <c r="C10" s="345" t="s">
        <v>108</v>
      </c>
      <c r="D10" s="333" t="str">
        <f>IF('League Management'!$X13="","-",'League Management'!$X13)</f>
        <v>-</v>
      </c>
      <c r="E10" s="334"/>
      <c r="F10" s="335"/>
      <c r="G10" s="335"/>
      <c r="H10" s="336"/>
      <c r="I10" s="337"/>
      <c r="J10" s="346" t="str">
        <f ca="1">IFERROR(IF(OFFSET(Data!$HS$63,MATCH('Final Classifications'!D10,Data!$HR$63:$HR$102,0)-1,(COLUMN(A2)-1)/17)="","-",OFFSET(Data!$HS$63,MATCH('Final Classifications'!D10,Data!$HR$63:$HR$102,0)-1,(COLUMN(A2)-1)/17)),"-")</f>
        <v>-</v>
      </c>
      <c r="K10" s="37"/>
      <c r="L10" s="34"/>
      <c r="M10" s="64"/>
      <c r="N10" s="36"/>
      <c r="O10" s="212"/>
      <c r="P10" s="34"/>
      <c r="Q10" s="199"/>
      <c r="R10" s="34"/>
      <c r="S10" s="35"/>
      <c r="T10" s="345" t="s">
        <v>108</v>
      </c>
      <c r="U10" s="333" t="str">
        <f>IF('League Management'!$X13="","-",'League Management'!$X13)</f>
        <v>-</v>
      </c>
      <c r="V10" s="334"/>
      <c r="W10" s="335"/>
      <c r="X10" s="335"/>
      <c r="Y10" s="336"/>
      <c r="Z10" s="337"/>
      <c r="AA10" s="346" t="str">
        <f ca="1">IFERROR(IF(OFFSET(Data!$HS$63,MATCH('Final Classifications'!U10,Data!$HR$63:$HR$102,0)-1,(COLUMN(R2)-1)/17)="","-",OFFSET(Data!$HS$63,MATCH('Final Classifications'!U10,Data!$HR$63:$HR$102,0)-1,(COLUMN(R2)-1)/17)),"-")</f>
        <v>-</v>
      </c>
      <c r="AB10" s="37"/>
      <c r="AC10" s="34"/>
      <c r="AD10" s="64"/>
      <c r="AE10" s="36"/>
      <c r="AF10" s="212"/>
      <c r="AG10" s="34"/>
      <c r="AH10" s="199"/>
      <c r="AI10" s="34"/>
      <c r="AJ10" s="35"/>
      <c r="AK10" s="345" t="s">
        <v>108</v>
      </c>
      <c r="AL10" s="333" t="str">
        <f>IF('League Management'!$X13="","-",'League Management'!$X13)</f>
        <v>-</v>
      </c>
      <c r="AM10" s="334"/>
      <c r="AN10" s="335"/>
      <c r="AO10" s="335"/>
      <c r="AP10" s="336"/>
      <c r="AQ10" s="337"/>
      <c r="AR10" s="346" t="str">
        <f ca="1">IFERROR(IF(OFFSET(Data!$HS$63,MATCH('Final Classifications'!AL10,Data!$HR$63:$HR$102,0)-1,(COLUMN(AI2)-1)/17)="","-",OFFSET(Data!$HS$63,MATCH('Final Classifications'!AL10,Data!$HR$63:$HR$102,0)-1,(COLUMN(AI2)-1)/17)),"-")</f>
        <v>-</v>
      </c>
      <c r="AS10" s="37"/>
      <c r="AT10" s="34"/>
      <c r="AU10" s="64"/>
      <c r="AV10" s="36"/>
      <c r="AW10" s="212"/>
      <c r="AX10" s="34"/>
      <c r="AY10" s="199"/>
      <c r="AZ10" s="34"/>
      <c r="BA10" s="35"/>
      <c r="BB10" s="345" t="s">
        <v>108</v>
      </c>
      <c r="BC10" s="333" t="str">
        <f>IF('League Management'!$X13="","-",'League Management'!$X13)</f>
        <v>-</v>
      </c>
      <c r="BD10" s="334"/>
      <c r="BE10" s="335"/>
      <c r="BF10" s="335"/>
      <c r="BG10" s="336"/>
      <c r="BH10" s="337"/>
      <c r="BI10" s="346" t="str">
        <f ca="1">IFERROR(IF(OFFSET(Data!$HS$63,MATCH('Final Classifications'!BC10,Data!$HR$63:$HR$102,0)-1,(COLUMN(AZ2)-1)/17)="","-",OFFSET(Data!$HS$63,MATCH('Final Classifications'!BC10,Data!$HR$63:$HR$102,0)-1,(COLUMN(AZ2)-1)/17)),"-")</f>
        <v>-</v>
      </c>
      <c r="BJ10" s="37"/>
      <c r="BK10" s="34"/>
      <c r="BL10" s="64"/>
      <c r="BM10" s="36"/>
      <c r="BN10" s="212"/>
      <c r="BO10" s="34"/>
      <c r="BP10" s="199"/>
      <c r="BQ10" s="34"/>
      <c r="BR10" s="35"/>
      <c r="BS10" s="345" t="s">
        <v>108</v>
      </c>
      <c r="BT10" s="333" t="str">
        <f>IF('League Management'!$X13="","-",'League Management'!$X13)</f>
        <v>-</v>
      </c>
      <c r="BU10" s="334"/>
      <c r="BV10" s="335"/>
      <c r="BW10" s="335"/>
      <c r="BX10" s="336"/>
      <c r="BY10" s="337"/>
      <c r="BZ10" s="346" t="str">
        <f ca="1">IFERROR(IF(OFFSET(Data!$HS$63,MATCH('Final Classifications'!BT10,Data!$HR$63:$HR$102,0)-1,(COLUMN(BQ2)-1)/17)="","-",OFFSET(Data!$HS$63,MATCH('Final Classifications'!BT10,Data!$HR$63:$HR$102,0)-1,(COLUMN(BQ2)-1)/17)),"-")</f>
        <v>-</v>
      </c>
      <c r="CA10" s="37"/>
      <c r="CB10" s="34"/>
      <c r="CC10" s="64"/>
      <c r="CD10" s="36"/>
      <c r="CE10" s="212"/>
      <c r="CF10" s="34"/>
      <c r="CG10" s="199"/>
      <c r="CH10" s="34"/>
      <c r="CI10" s="35"/>
      <c r="CJ10" s="345" t="s">
        <v>108</v>
      </c>
      <c r="CK10" s="333" t="str">
        <f>IF('League Management'!$X13="","-",'League Management'!$X13)</f>
        <v>-</v>
      </c>
      <c r="CL10" s="334"/>
      <c r="CM10" s="335"/>
      <c r="CN10" s="335"/>
      <c r="CO10" s="336"/>
      <c r="CP10" s="337"/>
      <c r="CQ10" s="346" t="str">
        <f ca="1">IFERROR(IF(OFFSET(Data!$HS$63,MATCH('Final Classifications'!CK10,Data!$HR$63:$HR$102,0)-1,(COLUMN(CH2)-1)/17)="","-",OFFSET(Data!$HS$63,MATCH('Final Classifications'!CK10,Data!$HR$63:$HR$102,0)-1,(COLUMN(CH2)-1)/17)),"-")</f>
        <v>-</v>
      </c>
      <c r="CR10" s="37"/>
      <c r="CS10" s="34"/>
      <c r="CT10" s="64"/>
      <c r="CU10" s="36"/>
      <c r="CV10" s="212"/>
      <c r="CW10" s="34"/>
      <c r="CX10" s="199"/>
      <c r="CY10" s="34"/>
      <c r="CZ10" s="35"/>
      <c r="DA10" s="345" t="s">
        <v>108</v>
      </c>
      <c r="DB10" s="333" t="str">
        <f>IF('League Management'!$X13="","-",'League Management'!$X13)</f>
        <v>-</v>
      </c>
      <c r="DC10" s="334"/>
      <c r="DD10" s="335"/>
      <c r="DE10" s="335"/>
      <c r="DF10" s="336"/>
      <c r="DG10" s="337"/>
      <c r="DH10" s="346" t="str">
        <f ca="1">IFERROR(IF(OFFSET(Data!$HS$63,MATCH('Final Classifications'!DB10,Data!$HR$63:$HR$102,0)-1,(COLUMN(CY2)-1)/17)="","-",OFFSET(Data!$HS$63,MATCH('Final Classifications'!DB10,Data!$HR$63:$HR$102,0)-1,(COLUMN(CY2)-1)/17)),"-")</f>
        <v>-</v>
      </c>
      <c r="DI10" s="37"/>
      <c r="DJ10" s="34"/>
      <c r="DK10" s="64"/>
      <c r="DL10" s="36"/>
      <c r="DM10" s="212"/>
      <c r="DN10" s="34"/>
      <c r="DO10" s="199"/>
      <c r="DP10" s="34"/>
      <c r="DQ10" s="35"/>
      <c r="DR10" s="345" t="s">
        <v>108</v>
      </c>
      <c r="DS10" s="333" t="str">
        <f>IF('League Management'!$X13="","-",'League Management'!$X13)</f>
        <v>-</v>
      </c>
      <c r="DT10" s="334"/>
      <c r="DU10" s="335"/>
      <c r="DV10" s="335"/>
      <c r="DW10" s="336"/>
      <c r="DX10" s="337"/>
      <c r="DY10" s="346" t="str">
        <f ca="1">IFERROR(IF(OFFSET(Data!$HS$63,MATCH('Final Classifications'!DS10,Data!$HR$63:$HR$102,0)-1,(COLUMN(DP2)-1)/17)="","-",OFFSET(Data!$HS$63,MATCH('Final Classifications'!DS10,Data!$HR$63:$HR$102,0)-1,(COLUMN(DP2)-1)/17)),"-")</f>
        <v>-</v>
      </c>
      <c r="DZ10" s="37"/>
      <c r="EA10" s="34"/>
      <c r="EB10" s="64"/>
      <c r="EC10" s="36"/>
      <c r="ED10" s="212"/>
      <c r="EE10" s="34"/>
      <c r="EF10" s="199"/>
      <c r="EG10" s="34"/>
      <c r="EH10" s="35"/>
      <c r="EI10" s="345" t="s">
        <v>108</v>
      </c>
      <c r="EJ10" s="333" t="str">
        <f>IF('League Management'!$X13="","-",'League Management'!$X13)</f>
        <v>-</v>
      </c>
      <c r="EK10" s="334"/>
      <c r="EL10" s="335"/>
      <c r="EM10" s="335"/>
      <c r="EN10" s="336"/>
      <c r="EO10" s="337"/>
      <c r="EP10" s="346" t="str">
        <f ca="1">IFERROR(IF(OFFSET(Data!$HS$63,MATCH('Final Classifications'!EJ10,Data!$HR$63:$HR$102,0)-1,(COLUMN(EG2)-1)/17)="","-",OFFSET(Data!$HS$63,MATCH('Final Classifications'!EJ10,Data!$HR$63:$HR$102,0)-1,(COLUMN(EG2)-1)/17)),"-")</f>
        <v>-</v>
      </c>
      <c r="EQ10" s="37"/>
      <c r="ER10" s="34"/>
      <c r="ES10" s="64"/>
      <c r="ET10" s="36"/>
      <c r="EU10" s="212"/>
      <c r="EV10" s="34"/>
      <c r="EW10" s="199"/>
      <c r="EX10" s="34"/>
      <c r="EY10" s="35"/>
      <c r="EZ10" s="345" t="s">
        <v>108</v>
      </c>
      <c r="FA10" s="333" t="str">
        <f>IF('League Management'!$X13="","-",'League Management'!$X13)</f>
        <v>-</v>
      </c>
      <c r="FB10" s="334"/>
      <c r="FC10" s="335"/>
      <c r="FD10" s="335"/>
      <c r="FE10" s="336"/>
      <c r="FF10" s="337"/>
      <c r="FG10" s="346" t="str">
        <f ca="1">IFERROR(IF(OFFSET(Data!$HS$63,MATCH('Final Classifications'!FA10,Data!$HR$63:$HR$102,0)-1,(COLUMN(EX2)-1)/17)="","-",OFFSET(Data!$HS$63,MATCH('Final Classifications'!FA10,Data!$HR$63:$HR$102,0)-1,(COLUMN(EX2)-1)/17)),"-")</f>
        <v>-</v>
      </c>
      <c r="FH10" s="37"/>
      <c r="FI10" s="34"/>
      <c r="FJ10" s="64"/>
      <c r="FK10" s="36"/>
      <c r="FL10" s="212"/>
      <c r="FM10" s="34"/>
      <c r="FN10" s="199"/>
      <c r="FO10" s="34"/>
      <c r="FP10" s="35"/>
      <c r="FQ10" s="345" t="s">
        <v>108</v>
      </c>
      <c r="FR10" s="333" t="str">
        <f>IF('League Management'!$X13="","-",'League Management'!$X13)</f>
        <v>-</v>
      </c>
      <c r="FS10" s="334"/>
      <c r="FT10" s="335"/>
      <c r="FU10" s="335"/>
      <c r="FV10" s="336"/>
      <c r="FW10" s="337"/>
      <c r="FX10" s="346" t="str">
        <f ca="1">IFERROR(IF(OFFSET(Data!$HS$63,MATCH('Final Classifications'!FR10,Data!$HR$63:$HR$102,0)-1,(COLUMN(FO2)-1)/17)="","-",OFFSET(Data!$HS$63,MATCH('Final Classifications'!FR10,Data!$HR$63:$HR$102,0)-1,(COLUMN(FO2)-1)/17)),"-")</f>
        <v>-</v>
      </c>
      <c r="FY10" s="37"/>
      <c r="FZ10" s="34"/>
      <c r="GA10" s="64"/>
      <c r="GB10" s="36"/>
      <c r="GC10" s="212"/>
      <c r="GD10" s="34"/>
      <c r="GE10" s="199"/>
      <c r="GF10" s="34"/>
      <c r="GG10" s="35"/>
      <c r="GH10" s="345" t="s">
        <v>108</v>
      </c>
      <c r="GI10" s="333" t="str">
        <f>IF('League Management'!$X13="","-",'League Management'!$X13)</f>
        <v>-</v>
      </c>
      <c r="GJ10" s="334"/>
      <c r="GK10" s="335"/>
      <c r="GL10" s="335"/>
      <c r="GM10" s="336"/>
      <c r="GN10" s="337"/>
      <c r="GO10" s="346" t="str">
        <f ca="1">IFERROR(IF(OFFSET(Data!$HS$63,MATCH('Final Classifications'!GI10,Data!$HR$63:$HR$102,0)-1,(COLUMN(GF2)-1)/17)="","-",OFFSET(Data!$HS$63,MATCH('Final Classifications'!GI10,Data!$HR$63:$HR$102,0)-1,(COLUMN(GF2)-1)/17)),"-")</f>
        <v>-</v>
      </c>
      <c r="GP10" s="37"/>
      <c r="GQ10" s="34"/>
      <c r="GR10" s="64"/>
      <c r="GS10" s="36"/>
      <c r="GT10" s="212"/>
      <c r="GU10" s="34"/>
      <c r="GV10" s="199"/>
      <c r="GW10" s="34"/>
      <c r="GX10" s="35"/>
      <c r="GY10" s="345" t="s">
        <v>108</v>
      </c>
      <c r="GZ10" s="333" t="str">
        <f>IF('League Management'!$X13="","-",'League Management'!$X13)</f>
        <v>-</v>
      </c>
      <c r="HA10" s="334"/>
      <c r="HB10" s="335"/>
      <c r="HC10" s="335"/>
      <c r="HD10" s="336"/>
      <c r="HE10" s="337"/>
      <c r="HF10" s="346" t="str">
        <f ca="1">IFERROR(IF(OFFSET(Data!$HS$63,MATCH('Final Classifications'!GZ10,Data!$HR$63:$HR$102,0)-1,(COLUMN(GW2)-1)/17)="","-",OFFSET(Data!$HS$63,MATCH('Final Classifications'!GZ10,Data!$HR$63:$HR$102,0)-1,(COLUMN(GW2)-1)/17)),"-")</f>
        <v>-</v>
      </c>
      <c r="HG10" s="37"/>
      <c r="HH10" s="34"/>
      <c r="HI10" s="64"/>
      <c r="HJ10" s="36"/>
      <c r="HK10" s="212"/>
      <c r="HL10" s="34"/>
      <c r="HM10" s="199"/>
      <c r="HN10" s="34"/>
      <c r="HO10" s="35"/>
      <c r="HP10" s="345" t="s">
        <v>108</v>
      </c>
      <c r="HQ10" s="333" t="str">
        <f>IF('League Management'!$X13="","-",'League Management'!$X13)</f>
        <v>-</v>
      </c>
      <c r="HR10" s="334"/>
      <c r="HS10" s="335"/>
      <c r="HT10" s="335"/>
      <c r="HU10" s="336"/>
      <c r="HV10" s="337"/>
      <c r="HW10" s="346" t="str">
        <f ca="1">IFERROR(IF(OFFSET(Data!$HS$63,MATCH('Final Classifications'!HQ10,Data!$HR$63:$HR$102,0)-1,(COLUMN(HN2)-1)/17)="","-",OFFSET(Data!$HS$63,MATCH('Final Classifications'!HQ10,Data!$HR$63:$HR$102,0)-1,(COLUMN(HN2)-1)/17)),"-")</f>
        <v>-</v>
      </c>
      <c r="HX10" s="37"/>
      <c r="HY10" s="34"/>
      <c r="HZ10" s="64"/>
      <c r="IA10" s="36"/>
      <c r="IB10" s="212"/>
      <c r="IC10" s="34"/>
      <c r="ID10" s="199"/>
      <c r="IE10" s="34"/>
      <c r="IF10" s="35"/>
      <c r="IG10" s="345" t="s">
        <v>108</v>
      </c>
      <c r="IH10" s="333" t="str">
        <f>IF('League Management'!$X13="","-",'League Management'!$X13)</f>
        <v>-</v>
      </c>
      <c r="II10" s="334"/>
      <c r="IJ10" s="335"/>
      <c r="IK10" s="335"/>
      <c r="IL10" s="336"/>
      <c r="IM10" s="337"/>
      <c r="IN10" s="346" t="str">
        <f ca="1">IFERROR(IF(OFFSET(Data!$HS$63,MATCH('Final Classifications'!IH10,Data!$HR$63:$HR$102,0)-1,(COLUMN(IE2)-1)/17)="","-",OFFSET(Data!$HS$63,MATCH('Final Classifications'!IH10,Data!$HR$63:$HR$102,0)-1,(COLUMN(IE2)-1)/17)),"-")</f>
        <v>-</v>
      </c>
      <c r="IO10" s="37"/>
      <c r="IP10" s="34"/>
      <c r="IQ10" s="64"/>
      <c r="IR10" s="36"/>
      <c r="IS10" s="212"/>
      <c r="IT10" s="34"/>
      <c r="IU10" s="199"/>
      <c r="IV10" s="34"/>
      <c r="IW10" s="35"/>
      <c r="IX10" s="345" t="s">
        <v>108</v>
      </c>
      <c r="IY10" s="333" t="str">
        <f>IF('League Management'!$X13="","-",'League Management'!$X13)</f>
        <v>-</v>
      </c>
      <c r="IZ10" s="334"/>
      <c r="JA10" s="335"/>
      <c r="JB10" s="335"/>
      <c r="JC10" s="336"/>
      <c r="JD10" s="337"/>
      <c r="JE10" s="346" t="str">
        <f ca="1">IFERROR(IF(OFFSET(Data!$HS$63,MATCH('Final Classifications'!IY10,Data!$HR$63:$HR$102,0)-1,(COLUMN(IV2)-1)/17)="","-",OFFSET(Data!$HS$63,MATCH('Final Classifications'!IY10,Data!$HR$63:$HR$102,0)-1,(COLUMN(IV2)-1)/17)),"-")</f>
        <v>-</v>
      </c>
      <c r="JF10" s="37"/>
      <c r="JG10" s="34"/>
      <c r="JH10" s="64"/>
      <c r="JI10" s="36"/>
      <c r="JJ10" s="212"/>
      <c r="JK10" s="34"/>
      <c r="JL10" s="199"/>
      <c r="JM10" s="34"/>
      <c r="JN10" s="35"/>
      <c r="JO10" s="345" t="s">
        <v>108</v>
      </c>
      <c r="JP10" s="333" t="str">
        <f>IF('League Management'!$X13="","-",'League Management'!$X13)</f>
        <v>-</v>
      </c>
      <c r="JQ10" s="334"/>
      <c r="JR10" s="335"/>
      <c r="JS10" s="335"/>
      <c r="JT10" s="336"/>
      <c r="JU10" s="337"/>
      <c r="JV10" s="346" t="str">
        <f ca="1">IFERROR(IF(OFFSET(Data!$HS$63,MATCH('Final Classifications'!JP10,Data!$HR$63:$HR$102,0)-1,(COLUMN(JM2)-1)/17)="","-",OFFSET(Data!$HS$63,MATCH('Final Classifications'!JP10,Data!$HR$63:$HR$102,0)-1,(COLUMN(JM2)-1)/17)),"-")</f>
        <v>-</v>
      </c>
      <c r="JW10" s="37"/>
      <c r="JX10" s="34"/>
      <c r="JY10" s="64"/>
      <c r="JZ10" s="36"/>
      <c r="KA10" s="212"/>
      <c r="KB10" s="34"/>
      <c r="KC10" s="199"/>
      <c r="KD10" s="34"/>
      <c r="KE10" s="35"/>
      <c r="KF10" s="345" t="s">
        <v>108</v>
      </c>
      <c r="KG10" s="333" t="str">
        <f>IF('League Management'!$X13="","-",'League Management'!$X13)</f>
        <v>-</v>
      </c>
      <c r="KH10" s="334"/>
      <c r="KI10" s="335"/>
      <c r="KJ10" s="335"/>
      <c r="KK10" s="336"/>
      <c r="KL10" s="337"/>
      <c r="KM10" s="346" t="str">
        <f ca="1">IFERROR(IF(OFFSET(Data!$HS$63,MATCH('Final Classifications'!KG10,Data!$HR$63:$HR$102,0)-1,(COLUMN(KD2)-1)/17)="","-",OFFSET(Data!$HS$63,MATCH('Final Classifications'!KG10,Data!$HR$63:$HR$102,0)-1,(COLUMN(KD2)-1)/17)),"-")</f>
        <v>-</v>
      </c>
      <c r="KN10" s="37"/>
      <c r="KO10" s="34"/>
      <c r="KP10" s="64"/>
      <c r="KQ10" s="36"/>
      <c r="KR10" s="212"/>
      <c r="KS10" s="34"/>
      <c r="KT10" s="199"/>
      <c r="KU10" s="34"/>
      <c r="KV10" s="35"/>
      <c r="KW10" s="345" t="s">
        <v>108</v>
      </c>
      <c r="KX10" s="333" t="str">
        <f>IF('League Management'!$X13="","-",'League Management'!$X13)</f>
        <v>-</v>
      </c>
      <c r="KY10" s="334"/>
      <c r="KZ10" s="335"/>
      <c r="LA10" s="335"/>
      <c r="LB10" s="336"/>
      <c r="LC10" s="337"/>
      <c r="LD10" s="346" t="str">
        <f ca="1">IFERROR(IF(OFFSET(Data!$HS$63,MATCH('Final Classifications'!KX10,Data!$HR$63:$HR$102,0)-1,(COLUMN(KU2)-1)/17)="","-",OFFSET(Data!$HS$63,MATCH('Final Classifications'!KX10,Data!$HR$63:$HR$102,0)-1,(COLUMN(KU2)-1)/17)),"-")</f>
        <v>-</v>
      </c>
      <c r="LE10" s="37"/>
      <c r="LF10" s="34"/>
      <c r="LG10" s="64"/>
      <c r="LH10" s="36"/>
      <c r="LI10" s="212"/>
      <c r="LJ10" s="34"/>
      <c r="LK10" s="199"/>
      <c r="LL10" s="34"/>
      <c r="LM10" s="35"/>
      <c r="LN10" s="345" t="s">
        <v>108</v>
      </c>
      <c r="LO10" s="333" t="str">
        <f>IF('League Management'!$X13="","-",'League Management'!$X13)</f>
        <v>-</v>
      </c>
      <c r="LP10" s="334"/>
      <c r="LQ10" s="335"/>
      <c r="LR10" s="335"/>
      <c r="LS10" s="336"/>
      <c r="LT10" s="337"/>
      <c r="LU10" s="346" t="str">
        <f ca="1">IFERROR(IF(OFFSET(Data!$HS$63,MATCH('Final Classifications'!LO10,Data!$HR$63:$HR$102,0)-1,(COLUMN(LL2)-1)/17)="","-",OFFSET(Data!$HS$63,MATCH('Final Classifications'!LO10,Data!$HR$63:$HR$102,0)-1,(COLUMN(LL2)-1)/17)),"-")</f>
        <v>-</v>
      </c>
      <c r="LV10" s="37"/>
      <c r="LW10" s="34"/>
      <c r="LX10" s="64"/>
      <c r="LY10" s="36"/>
      <c r="LZ10" s="212"/>
      <c r="MA10" s="34"/>
      <c r="MB10" s="199"/>
      <c r="MC10" s="34"/>
      <c r="MD10" s="35"/>
      <c r="ME10" s="345" t="s">
        <v>108</v>
      </c>
      <c r="MF10" s="333" t="str">
        <f>IF('League Management'!$X13="","-",'League Management'!$X13)</f>
        <v>-</v>
      </c>
      <c r="MG10" s="334"/>
      <c r="MH10" s="335"/>
      <c r="MI10" s="335"/>
      <c r="MJ10" s="336"/>
      <c r="MK10" s="337"/>
      <c r="ML10" s="346" t="str">
        <f ca="1">IFERROR(IF(OFFSET(Data!$HS$63,MATCH('Final Classifications'!MF10,Data!$HR$63:$HR$102,0)-1,(COLUMN(MC2)-1)/17)="","-",OFFSET(Data!$HS$63,MATCH('Final Classifications'!MF10,Data!$HR$63:$HR$102,0)-1,(COLUMN(MC2)-1)/17)),"-")</f>
        <v>-</v>
      </c>
      <c r="MM10" s="37"/>
      <c r="MN10" s="34"/>
      <c r="MO10" s="64"/>
      <c r="MP10" s="36"/>
      <c r="MQ10" s="212"/>
      <c r="MR10" s="34"/>
      <c r="MS10" s="199"/>
      <c r="MT10" s="34"/>
      <c r="MU10" s="35"/>
      <c r="MV10" s="345" t="s">
        <v>108</v>
      </c>
      <c r="MW10" s="333" t="str">
        <f>IF('League Management'!$X13="","-",'League Management'!$X13)</f>
        <v>-</v>
      </c>
      <c r="MX10" s="334"/>
      <c r="MY10" s="335"/>
      <c r="MZ10" s="335"/>
      <c r="NA10" s="336"/>
      <c r="NB10" s="337"/>
      <c r="NC10" s="346" t="str">
        <f ca="1">IFERROR(IF(OFFSET(Data!$HS$63,MATCH('Final Classifications'!MW10,Data!$HR$63:$HR$102,0)-1,(COLUMN(MT2)-1)/17)="","-",OFFSET(Data!$HS$63,MATCH('Final Classifications'!MW10,Data!$HR$63:$HR$102,0)-1,(COLUMN(MT2)-1)/17)),"-")</f>
        <v>-</v>
      </c>
      <c r="ND10" s="37"/>
      <c r="NE10" s="34"/>
      <c r="NF10" s="64"/>
      <c r="NG10" s="36"/>
      <c r="NH10" s="212"/>
      <c r="NI10" s="34"/>
      <c r="NJ10" s="199"/>
      <c r="NK10" s="34"/>
      <c r="NL10" s="35"/>
      <c r="NM10" s="345" t="s">
        <v>108</v>
      </c>
      <c r="NN10" s="333" t="str">
        <f>IF('League Management'!$X13="","-",'League Management'!$X13)</f>
        <v>-</v>
      </c>
      <c r="NO10" s="334"/>
      <c r="NP10" s="335"/>
      <c r="NQ10" s="335"/>
      <c r="NR10" s="336"/>
      <c r="NS10" s="337"/>
      <c r="NT10" s="346" t="str">
        <f ca="1">IFERROR(IF(OFFSET(Data!$HS$63,MATCH('Final Classifications'!NN10,Data!$HR$63:$HR$102,0)-1,(COLUMN(NK2)-1)/17)="","-",OFFSET(Data!$HS$63,MATCH('Final Classifications'!NN10,Data!$HR$63:$HR$102,0)-1,(COLUMN(NK2)-1)/17)),"-")</f>
        <v>-</v>
      </c>
      <c r="NU10" s="37"/>
      <c r="NV10" s="34"/>
      <c r="NW10" s="64"/>
      <c r="NX10" s="36"/>
      <c r="NY10" s="212"/>
      <c r="NZ10" s="34"/>
      <c r="OA10" s="199"/>
      <c r="OB10" s="34"/>
      <c r="OC10" s="35"/>
      <c r="OD10" s="345" t="s">
        <v>108</v>
      </c>
      <c r="OE10" s="333" t="str">
        <f>IF('League Management'!$X13="","-",'League Management'!$X13)</f>
        <v>-</v>
      </c>
      <c r="OF10" s="334"/>
      <c r="OG10" s="335"/>
      <c r="OH10" s="335"/>
      <c r="OI10" s="336"/>
      <c r="OJ10" s="337"/>
      <c r="OK10" s="346" t="str">
        <f ca="1">IFERROR(IF(OFFSET(Data!$HS$63,MATCH('Final Classifications'!OE10,Data!$HR$63:$HR$102,0)-1,(COLUMN(OB2)-1)/17)="","-",OFFSET(Data!$HS$63,MATCH('Final Classifications'!OE10,Data!$HR$63:$HR$102,0)-1,(COLUMN(OB2)-1)/17)),"-")</f>
        <v>-</v>
      </c>
      <c r="OL10" s="37"/>
      <c r="OM10" s="34"/>
      <c r="ON10" s="64"/>
      <c r="OO10" s="36"/>
      <c r="OP10" s="212"/>
      <c r="OQ10" s="34"/>
      <c r="OR10" s="199"/>
      <c r="OS10" s="34"/>
      <c r="OT10" s="35"/>
      <c r="OU10" s="345" t="s">
        <v>108</v>
      </c>
      <c r="OV10" s="333" t="str">
        <f>IF('League Management'!$X13="","-",'League Management'!$X13)</f>
        <v>-</v>
      </c>
      <c r="OW10" s="334"/>
      <c r="OX10" s="335"/>
      <c r="OY10" s="335"/>
      <c r="OZ10" s="336"/>
      <c r="PA10" s="337"/>
      <c r="PB10" s="346" t="str">
        <f ca="1">IFERROR(IF(OFFSET(Data!$HS$63,MATCH('Final Classifications'!OV10,Data!$HR$63:$HR$102,0)-1,(COLUMN(OS2)-1)/17)="","-",OFFSET(Data!$HS$63,MATCH('Final Classifications'!OV10,Data!$HR$63:$HR$102,0)-1,(COLUMN(OS2)-1)/17)),"-")</f>
        <v>-</v>
      </c>
      <c r="PC10" s="37"/>
      <c r="PD10" s="34"/>
      <c r="PE10" s="64"/>
      <c r="PF10" s="36"/>
      <c r="PG10" s="212"/>
      <c r="PH10" s="34"/>
      <c r="PI10" s="199"/>
      <c r="PJ10" s="34"/>
      <c r="PK10" s="35"/>
      <c r="PL10" s="345" t="s">
        <v>108</v>
      </c>
      <c r="PM10" s="333" t="str">
        <f>IF('League Management'!$X13="","-",'League Management'!$X13)</f>
        <v>-</v>
      </c>
      <c r="PN10" s="334"/>
      <c r="PO10" s="335"/>
      <c r="PP10" s="335"/>
      <c r="PQ10" s="336"/>
      <c r="PR10" s="337"/>
      <c r="PS10" s="346" t="str">
        <f ca="1">IFERROR(IF(OFFSET(Data!$HS$63,MATCH('Final Classifications'!PM10,Data!$HR$63:$HR$102,0)-1,(COLUMN(PJ2)-1)/17)="","-",OFFSET(Data!$HS$63,MATCH('Final Classifications'!PM10,Data!$HR$63:$HR$102,0)-1,(COLUMN(PJ2)-1)/17)),"-")</f>
        <v>-</v>
      </c>
      <c r="PT10" s="37"/>
      <c r="PU10" s="34"/>
      <c r="PV10" s="64"/>
      <c r="PW10" s="36"/>
      <c r="PX10" s="212"/>
      <c r="PY10" s="34"/>
      <c r="PZ10" s="199"/>
      <c r="QA10" s="34"/>
      <c r="QB10" s="35"/>
      <c r="QC10" s="345" t="s">
        <v>108</v>
      </c>
      <c r="QD10" s="333" t="str">
        <f>IF('League Management'!$X13="","-",'League Management'!$X13)</f>
        <v>-</v>
      </c>
      <c r="QE10" s="334"/>
      <c r="QF10" s="335"/>
      <c r="QG10" s="335"/>
      <c r="QH10" s="336"/>
      <c r="QI10" s="337"/>
      <c r="QJ10" s="346" t="str">
        <f ca="1">IFERROR(IF(OFFSET(Data!$HS$63,MATCH('Final Classifications'!QD10,Data!$HR$63:$HR$102,0)-1,(COLUMN(QA2)-1)/17)="","-",OFFSET(Data!$HS$63,MATCH('Final Classifications'!QD10,Data!$HR$63:$HR$102,0)-1,(COLUMN(QA2)-1)/17)),"-")</f>
        <v>-</v>
      </c>
      <c r="QK10" s="37"/>
      <c r="QL10" s="34"/>
      <c r="QM10" s="64"/>
      <c r="QN10" s="36"/>
      <c r="QO10" s="212"/>
      <c r="QP10" s="34"/>
      <c r="QQ10" s="199"/>
      <c r="QR10" s="34"/>
      <c r="QS10" s="35"/>
      <c r="QT10" s="345" t="s">
        <v>108</v>
      </c>
      <c r="QU10" s="333" t="str">
        <f>IF('League Management'!$X13="","-",'League Management'!$X13)</f>
        <v>-</v>
      </c>
      <c r="QV10" s="334"/>
      <c r="QW10" s="335"/>
      <c r="QX10" s="335"/>
      <c r="QY10" s="336"/>
      <c r="QZ10" s="337"/>
      <c r="RA10" s="346" t="str">
        <f ca="1">IFERROR(IF(OFFSET(Data!$HS$63,MATCH('Final Classifications'!QU10,Data!$HR$63:$HR$102,0)-1,(COLUMN(QR2)-1)/17)="","-",OFFSET(Data!$HS$63,MATCH('Final Classifications'!QU10,Data!$HR$63:$HR$102,0)-1,(COLUMN(QR2)-1)/17)),"-")</f>
        <v>-</v>
      </c>
      <c r="RB10" s="37"/>
      <c r="RC10" s="34"/>
      <c r="RD10" s="64"/>
      <c r="RE10" s="36"/>
      <c r="RF10" s="212"/>
      <c r="RG10" s="34"/>
      <c r="RH10" s="199"/>
      <c r="RI10" s="34"/>
      <c r="RJ10" s="35"/>
      <c r="RK10" s="345" t="s">
        <v>108</v>
      </c>
      <c r="RL10" s="333" t="str">
        <f>IF('League Management'!$X13="","-",'League Management'!$X13)</f>
        <v>-</v>
      </c>
      <c r="RM10" s="334"/>
      <c r="RN10" s="335"/>
      <c r="RO10" s="335"/>
      <c r="RP10" s="336"/>
      <c r="RQ10" s="337"/>
      <c r="RR10" s="346" t="str">
        <f ca="1">IFERROR(IF(OFFSET(Data!$HS$63,MATCH('Final Classifications'!RL10,Data!$HR$63:$HR$102,0)-1,(COLUMN(RI2)-1)/17)="","-",OFFSET(Data!$HS$63,MATCH('Final Classifications'!RL10,Data!$HR$63:$HR$102,0)-1,(COLUMN(RI2)-1)/17)),"-")</f>
        <v>-</v>
      </c>
      <c r="RS10" s="37"/>
      <c r="RT10" s="34"/>
      <c r="RU10" s="64"/>
      <c r="RV10" s="36"/>
      <c r="RW10" s="212"/>
      <c r="RX10" s="34"/>
      <c r="RY10" s="199"/>
      <c r="RZ10" s="34"/>
      <c r="SA10" s="35"/>
      <c r="SB10" s="345" t="s">
        <v>108</v>
      </c>
      <c r="SC10" s="333" t="str">
        <f>IF('League Management'!$X13="","-",'League Management'!$X13)</f>
        <v>-</v>
      </c>
      <c r="SD10" s="334"/>
      <c r="SE10" s="335"/>
      <c r="SF10" s="335"/>
      <c r="SG10" s="336"/>
      <c r="SH10" s="337"/>
      <c r="SI10" s="346" t="str">
        <f ca="1">IFERROR(IF(OFFSET(Data!$HS$63,MATCH('Final Classifications'!SC10,Data!$HR$63:$HR$102,0)-1,(COLUMN(RZ2)-1)/17)="","-",OFFSET(Data!$HS$63,MATCH('Final Classifications'!SC10,Data!$HR$63:$HR$102,0)-1,(COLUMN(RZ2)-1)/17)),"-")</f>
        <v>-</v>
      </c>
      <c r="SJ10" s="37"/>
      <c r="SK10" s="34"/>
      <c r="SL10" s="64"/>
      <c r="SM10" s="36"/>
      <c r="SN10" s="212"/>
      <c r="SO10" s="34"/>
      <c r="SP10" s="199"/>
      <c r="SQ10" s="34"/>
      <c r="SR10" s="34"/>
      <c r="SS10" s="34"/>
      <c r="ST10" s="34"/>
      <c r="SU10" s="34"/>
      <c r="SV10" s="34"/>
      <c r="SW10" s="34"/>
      <c r="SX10" s="34"/>
      <c r="SY10" s="34"/>
      <c r="SZ10" s="34"/>
      <c r="TA10" s="34"/>
      <c r="TB10" s="34"/>
      <c r="TC10" s="34"/>
      <c r="TD10" s="34"/>
      <c r="TE10" s="34"/>
      <c r="TF10" s="34"/>
      <c r="TG10" s="34"/>
      <c r="TH10" s="34"/>
      <c r="TI10" s="34"/>
      <c r="TJ10" s="34"/>
      <c r="TK10" s="34"/>
      <c r="TL10" s="34"/>
      <c r="TM10" s="34"/>
      <c r="TN10" s="34"/>
      <c r="TO10" s="34"/>
      <c r="TP10" s="34"/>
      <c r="TQ10" s="34"/>
      <c r="TR10" s="34"/>
      <c r="TS10" s="34"/>
      <c r="TT10" s="34"/>
      <c r="TU10" s="34"/>
      <c r="TV10" s="34"/>
      <c r="TW10" s="34"/>
      <c r="TX10" s="34"/>
      <c r="TY10" s="34"/>
      <c r="TZ10" s="34"/>
      <c r="UA10" s="34"/>
      <c r="UB10" s="34"/>
      <c r="UC10" s="34"/>
      <c r="UD10" s="34"/>
      <c r="UE10" s="34"/>
      <c r="UF10" s="34"/>
      <c r="UG10" s="34"/>
      <c r="UH10" s="34"/>
      <c r="UI10" s="34"/>
      <c r="UJ10" s="34"/>
      <c r="UK10" s="34"/>
      <c r="UL10" s="34"/>
      <c r="UM10" s="34"/>
      <c r="UN10" s="34"/>
      <c r="UO10" s="34"/>
      <c r="UP10" s="34"/>
      <c r="UQ10" s="34"/>
      <c r="UR10" s="34"/>
      <c r="US10" s="34"/>
      <c r="UT10" s="34"/>
      <c r="UU10" s="34"/>
      <c r="UV10" s="34"/>
      <c r="UW10" s="34"/>
      <c r="UX10" s="34"/>
      <c r="UY10" s="34"/>
      <c r="UZ10" s="34"/>
      <c r="VA10" s="34"/>
      <c r="VB10" s="34"/>
      <c r="VC10" s="34"/>
      <c r="VD10" s="34"/>
      <c r="VE10" s="34"/>
      <c r="VF10" s="34"/>
      <c r="VG10" s="34"/>
      <c r="VH10" s="34"/>
      <c r="VI10" s="34"/>
      <c r="VJ10" s="34"/>
      <c r="VK10" s="34"/>
      <c r="VL10" s="34"/>
      <c r="VM10" s="1"/>
      <c r="VN10" s="1"/>
      <c r="VO10" s="1"/>
      <c r="VP10" s="1"/>
      <c r="VQ10" s="1"/>
      <c r="VR10" s="25"/>
      <c r="VS10" s="25"/>
      <c r="VT10" s="38"/>
      <c r="VU10" s="38"/>
      <c r="VV10" s="38"/>
      <c r="VW10" s="38"/>
      <c r="VX10" s="38"/>
      <c r="VY10" s="38"/>
      <c r="VZ10" s="38"/>
      <c r="WA10" s="38"/>
      <c r="WB10" s="38"/>
    </row>
    <row r="11" spans="1:600" ht="13.5" customHeight="1">
      <c r="A11" s="34"/>
      <c r="B11" s="35"/>
      <c r="C11" s="345" t="s">
        <v>108</v>
      </c>
      <c r="D11" s="333" t="str">
        <f>IF('League Management'!$X14="","-",'League Management'!$X14)</f>
        <v>-</v>
      </c>
      <c r="E11" s="334"/>
      <c r="F11" s="335"/>
      <c r="G11" s="335"/>
      <c r="H11" s="336"/>
      <c r="I11" s="337"/>
      <c r="J11" s="346" t="str">
        <f ca="1">IFERROR(IF(OFFSET(Data!$HS$63,MATCH('Final Classifications'!D11,Data!$HR$63:$HR$102,0)-1,(COLUMN(A5)-1)/17)="","-",OFFSET(Data!$HS$63,MATCH('Final Classifications'!D11,Data!$HR$63:$HR$102,0)-1,(COLUMN(A5)-1)/17)),"-")</f>
        <v>-</v>
      </c>
      <c r="K11" s="37"/>
      <c r="L11" s="34"/>
      <c r="M11" s="64"/>
      <c r="N11" s="36"/>
      <c r="O11" s="212"/>
      <c r="P11" s="34"/>
      <c r="Q11" s="199"/>
      <c r="R11" s="34"/>
      <c r="S11" s="35"/>
      <c r="T11" s="345" t="s">
        <v>108</v>
      </c>
      <c r="U11" s="333" t="str">
        <f>IF('League Management'!$X14="","-",'League Management'!$X14)</f>
        <v>-</v>
      </c>
      <c r="V11" s="334"/>
      <c r="W11" s="335"/>
      <c r="X11" s="335"/>
      <c r="Y11" s="336"/>
      <c r="Z11" s="337"/>
      <c r="AA11" s="346" t="str">
        <f ca="1">IFERROR(IF(OFFSET(Data!$HS$63,MATCH('Final Classifications'!U11,Data!$HR$63:$HR$102,0)-1,(COLUMN(R5)-1)/17)="","-",OFFSET(Data!$HS$63,MATCH('Final Classifications'!U11,Data!$HR$63:$HR$102,0)-1,(COLUMN(R5)-1)/17)),"-")</f>
        <v>-</v>
      </c>
      <c r="AB11" s="37"/>
      <c r="AC11" s="34"/>
      <c r="AD11" s="64"/>
      <c r="AE11" s="36"/>
      <c r="AF11" s="212"/>
      <c r="AG11" s="34"/>
      <c r="AH11" s="199"/>
      <c r="AI11" s="34"/>
      <c r="AJ11" s="35"/>
      <c r="AK11" s="345" t="s">
        <v>108</v>
      </c>
      <c r="AL11" s="333" t="str">
        <f>IF('League Management'!$X14="","-",'League Management'!$X14)</f>
        <v>-</v>
      </c>
      <c r="AM11" s="334"/>
      <c r="AN11" s="335"/>
      <c r="AO11" s="335"/>
      <c r="AP11" s="336"/>
      <c r="AQ11" s="337"/>
      <c r="AR11" s="346" t="str">
        <f ca="1">IFERROR(IF(OFFSET(Data!$HS$63,MATCH('Final Classifications'!AL11,Data!$HR$63:$HR$102,0)-1,(COLUMN(AI5)-1)/17)="","-",OFFSET(Data!$HS$63,MATCH('Final Classifications'!AL11,Data!$HR$63:$HR$102,0)-1,(COLUMN(AI5)-1)/17)),"-")</f>
        <v>-</v>
      </c>
      <c r="AS11" s="37"/>
      <c r="AT11" s="34"/>
      <c r="AU11" s="64"/>
      <c r="AV11" s="36"/>
      <c r="AW11" s="212"/>
      <c r="AX11" s="34"/>
      <c r="AY11" s="199"/>
      <c r="AZ11" s="34"/>
      <c r="BA11" s="35"/>
      <c r="BB11" s="345" t="s">
        <v>108</v>
      </c>
      <c r="BC11" s="333" t="str">
        <f>IF('League Management'!$X14="","-",'League Management'!$X14)</f>
        <v>-</v>
      </c>
      <c r="BD11" s="334"/>
      <c r="BE11" s="335"/>
      <c r="BF11" s="335"/>
      <c r="BG11" s="336"/>
      <c r="BH11" s="337"/>
      <c r="BI11" s="346" t="str">
        <f ca="1">IFERROR(IF(OFFSET(Data!$HS$63,MATCH('Final Classifications'!BC11,Data!$HR$63:$HR$102,0)-1,(COLUMN(AZ5)-1)/17)="","-",OFFSET(Data!$HS$63,MATCH('Final Classifications'!BC11,Data!$HR$63:$HR$102,0)-1,(COLUMN(AZ5)-1)/17)),"-")</f>
        <v>-</v>
      </c>
      <c r="BJ11" s="37"/>
      <c r="BK11" s="34"/>
      <c r="BL11" s="64"/>
      <c r="BM11" s="36"/>
      <c r="BN11" s="212"/>
      <c r="BO11" s="34"/>
      <c r="BP11" s="199"/>
      <c r="BQ11" s="34"/>
      <c r="BR11" s="35"/>
      <c r="BS11" s="345" t="s">
        <v>108</v>
      </c>
      <c r="BT11" s="333" t="str">
        <f>IF('League Management'!$X14="","-",'League Management'!$X14)</f>
        <v>-</v>
      </c>
      <c r="BU11" s="334"/>
      <c r="BV11" s="335"/>
      <c r="BW11" s="335"/>
      <c r="BX11" s="336"/>
      <c r="BY11" s="337"/>
      <c r="BZ11" s="346" t="str">
        <f ca="1">IFERROR(IF(OFFSET(Data!$HS$63,MATCH('Final Classifications'!BT11,Data!$HR$63:$HR$102,0)-1,(COLUMN(BQ5)-1)/17)="","-",OFFSET(Data!$HS$63,MATCH('Final Classifications'!BT11,Data!$HR$63:$HR$102,0)-1,(COLUMN(BQ5)-1)/17)),"-")</f>
        <v>-</v>
      </c>
      <c r="CA11" s="37"/>
      <c r="CB11" s="34"/>
      <c r="CC11" s="64"/>
      <c r="CD11" s="36"/>
      <c r="CE11" s="212"/>
      <c r="CF11" s="34"/>
      <c r="CG11" s="199"/>
      <c r="CH11" s="34"/>
      <c r="CI11" s="35"/>
      <c r="CJ11" s="345" t="s">
        <v>108</v>
      </c>
      <c r="CK11" s="333" t="str">
        <f>IF('League Management'!$X14="","-",'League Management'!$X14)</f>
        <v>-</v>
      </c>
      <c r="CL11" s="334"/>
      <c r="CM11" s="335"/>
      <c r="CN11" s="335"/>
      <c r="CO11" s="336"/>
      <c r="CP11" s="337"/>
      <c r="CQ11" s="346" t="str">
        <f ca="1">IFERROR(IF(OFFSET(Data!$HS$63,MATCH('Final Classifications'!CK11,Data!$HR$63:$HR$102,0)-1,(COLUMN(CH5)-1)/17)="","-",OFFSET(Data!$HS$63,MATCH('Final Classifications'!CK11,Data!$HR$63:$HR$102,0)-1,(COLUMN(CH5)-1)/17)),"-")</f>
        <v>-</v>
      </c>
      <c r="CR11" s="37"/>
      <c r="CS11" s="34"/>
      <c r="CT11" s="64"/>
      <c r="CU11" s="36"/>
      <c r="CV11" s="212"/>
      <c r="CW11" s="34"/>
      <c r="CX11" s="199"/>
      <c r="CY11" s="34"/>
      <c r="CZ11" s="35"/>
      <c r="DA11" s="345" t="s">
        <v>108</v>
      </c>
      <c r="DB11" s="333" t="str">
        <f>IF('League Management'!$X14="","-",'League Management'!$X14)</f>
        <v>-</v>
      </c>
      <c r="DC11" s="334"/>
      <c r="DD11" s="335"/>
      <c r="DE11" s="335"/>
      <c r="DF11" s="336"/>
      <c r="DG11" s="337"/>
      <c r="DH11" s="346" t="str">
        <f ca="1">IFERROR(IF(OFFSET(Data!$HS$63,MATCH('Final Classifications'!DB11,Data!$HR$63:$HR$102,0)-1,(COLUMN(CY5)-1)/17)="","-",OFFSET(Data!$HS$63,MATCH('Final Classifications'!DB11,Data!$HR$63:$HR$102,0)-1,(COLUMN(CY5)-1)/17)),"-")</f>
        <v>-</v>
      </c>
      <c r="DI11" s="37"/>
      <c r="DJ11" s="34"/>
      <c r="DK11" s="64"/>
      <c r="DL11" s="36"/>
      <c r="DM11" s="212"/>
      <c r="DN11" s="34"/>
      <c r="DO11" s="199"/>
      <c r="DP11" s="34"/>
      <c r="DQ11" s="35"/>
      <c r="DR11" s="345" t="s">
        <v>108</v>
      </c>
      <c r="DS11" s="333" t="str">
        <f>IF('League Management'!$X14="","-",'League Management'!$X14)</f>
        <v>-</v>
      </c>
      <c r="DT11" s="334"/>
      <c r="DU11" s="335"/>
      <c r="DV11" s="335"/>
      <c r="DW11" s="336"/>
      <c r="DX11" s="337"/>
      <c r="DY11" s="346" t="str">
        <f ca="1">IFERROR(IF(OFFSET(Data!$HS$63,MATCH('Final Classifications'!DS11,Data!$HR$63:$HR$102,0)-1,(COLUMN(DP5)-1)/17)="","-",OFFSET(Data!$HS$63,MATCH('Final Classifications'!DS11,Data!$HR$63:$HR$102,0)-1,(COLUMN(DP5)-1)/17)),"-")</f>
        <v>-</v>
      </c>
      <c r="DZ11" s="37"/>
      <c r="EA11" s="34"/>
      <c r="EB11" s="64"/>
      <c r="EC11" s="36"/>
      <c r="ED11" s="212"/>
      <c r="EE11" s="34"/>
      <c r="EF11" s="199"/>
      <c r="EG11" s="34"/>
      <c r="EH11" s="35"/>
      <c r="EI11" s="345" t="s">
        <v>108</v>
      </c>
      <c r="EJ11" s="333" t="str">
        <f>IF('League Management'!$X14="","-",'League Management'!$X14)</f>
        <v>-</v>
      </c>
      <c r="EK11" s="334"/>
      <c r="EL11" s="335"/>
      <c r="EM11" s="335"/>
      <c r="EN11" s="336"/>
      <c r="EO11" s="337"/>
      <c r="EP11" s="346" t="str">
        <f ca="1">IFERROR(IF(OFFSET(Data!$HS$63,MATCH('Final Classifications'!EJ11,Data!$HR$63:$HR$102,0)-1,(COLUMN(EG5)-1)/17)="","-",OFFSET(Data!$HS$63,MATCH('Final Classifications'!EJ11,Data!$HR$63:$HR$102,0)-1,(COLUMN(EG5)-1)/17)),"-")</f>
        <v>-</v>
      </c>
      <c r="EQ11" s="37"/>
      <c r="ER11" s="34"/>
      <c r="ES11" s="64"/>
      <c r="ET11" s="36"/>
      <c r="EU11" s="212"/>
      <c r="EV11" s="34"/>
      <c r="EW11" s="199"/>
      <c r="EX11" s="34"/>
      <c r="EY11" s="35"/>
      <c r="EZ11" s="345" t="s">
        <v>108</v>
      </c>
      <c r="FA11" s="333" t="str">
        <f>IF('League Management'!$X14="","-",'League Management'!$X14)</f>
        <v>-</v>
      </c>
      <c r="FB11" s="334"/>
      <c r="FC11" s="335"/>
      <c r="FD11" s="335"/>
      <c r="FE11" s="336"/>
      <c r="FF11" s="337"/>
      <c r="FG11" s="346" t="str">
        <f ca="1">IFERROR(IF(OFFSET(Data!$HS$63,MATCH('Final Classifications'!FA11,Data!$HR$63:$HR$102,0)-1,(COLUMN(EX5)-1)/17)="","-",OFFSET(Data!$HS$63,MATCH('Final Classifications'!FA11,Data!$HR$63:$HR$102,0)-1,(COLUMN(EX5)-1)/17)),"-")</f>
        <v>-</v>
      </c>
      <c r="FH11" s="37"/>
      <c r="FI11" s="34"/>
      <c r="FJ11" s="64"/>
      <c r="FK11" s="36"/>
      <c r="FL11" s="212"/>
      <c r="FM11" s="34"/>
      <c r="FN11" s="199"/>
      <c r="FO11" s="34"/>
      <c r="FP11" s="35"/>
      <c r="FQ11" s="345" t="s">
        <v>108</v>
      </c>
      <c r="FR11" s="333" t="str">
        <f>IF('League Management'!$X14="","-",'League Management'!$X14)</f>
        <v>-</v>
      </c>
      <c r="FS11" s="334"/>
      <c r="FT11" s="335"/>
      <c r="FU11" s="335"/>
      <c r="FV11" s="336"/>
      <c r="FW11" s="337"/>
      <c r="FX11" s="346" t="str">
        <f ca="1">IFERROR(IF(OFFSET(Data!$HS$63,MATCH('Final Classifications'!FR11,Data!$HR$63:$HR$102,0)-1,(COLUMN(FO5)-1)/17)="","-",OFFSET(Data!$HS$63,MATCH('Final Classifications'!FR11,Data!$HR$63:$HR$102,0)-1,(COLUMN(FO5)-1)/17)),"-")</f>
        <v>-</v>
      </c>
      <c r="FY11" s="37"/>
      <c r="FZ11" s="34"/>
      <c r="GA11" s="64"/>
      <c r="GB11" s="36"/>
      <c r="GC11" s="212"/>
      <c r="GD11" s="34"/>
      <c r="GE11" s="199"/>
      <c r="GF11" s="34"/>
      <c r="GG11" s="35"/>
      <c r="GH11" s="345" t="s">
        <v>108</v>
      </c>
      <c r="GI11" s="333" t="str">
        <f>IF('League Management'!$X14="","-",'League Management'!$X14)</f>
        <v>-</v>
      </c>
      <c r="GJ11" s="334"/>
      <c r="GK11" s="335"/>
      <c r="GL11" s="335"/>
      <c r="GM11" s="336"/>
      <c r="GN11" s="337"/>
      <c r="GO11" s="346" t="str">
        <f ca="1">IFERROR(IF(OFFSET(Data!$HS$63,MATCH('Final Classifications'!GI11,Data!$HR$63:$HR$102,0)-1,(COLUMN(GF5)-1)/17)="","-",OFFSET(Data!$HS$63,MATCH('Final Classifications'!GI11,Data!$HR$63:$HR$102,0)-1,(COLUMN(GF5)-1)/17)),"-")</f>
        <v>-</v>
      </c>
      <c r="GP11" s="37"/>
      <c r="GQ11" s="34"/>
      <c r="GR11" s="64"/>
      <c r="GS11" s="36"/>
      <c r="GT11" s="212"/>
      <c r="GU11" s="34"/>
      <c r="GV11" s="199"/>
      <c r="GW11" s="34"/>
      <c r="GX11" s="35"/>
      <c r="GY11" s="345" t="s">
        <v>108</v>
      </c>
      <c r="GZ11" s="333" t="str">
        <f>IF('League Management'!$X14="","-",'League Management'!$X14)</f>
        <v>-</v>
      </c>
      <c r="HA11" s="334"/>
      <c r="HB11" s="335"/>
      <c r="HC11" s="335"/>
      <c r="HD11" s="336"/>
      <c r="HE11" s="337"/>
      <c r="HF11" s="346" t="str">
        <f ca="1">IFERROR(IF(OFFSET(Data!$HS$63,MATCH('Final Classifications'!GZ11,Data!$HR$63:$HR$102,0)-1,(COLUMN(GW5)-1)/17)="","-",OFFSET(Data!$HS$63,MATCH('Final Classifications'!GZ11,Data!$HR$63:$HR$102,0)-1,(COLUMN(GW5)-1)/17)),"-")</f>
        <v>-</v>
      </c>
      <c r="HG11" s="37"/>
      <c r="HH11" s="34"/>
      <c r="HI11" s="64"/>
      <c r="HJ11" s="36"/>
      <c r="HK11" s="212"/>
      <c r="HL11" s="34"/>
      <c r="HM11" s="199"/>
      <c r="HN11" s="34"/>
      <c r="HO11" s="35"/>
      <c r="HP11" s="345" t="s">
        <v>108</v>
      </c>
      <c r="HQ11" s="333" t="str">
        <f>IF('League Management'!$X14="","-",'League Management'!$X14)</f>
        <v>-</v>
      </c>
      <c r="HR11" s="334"/>
      <c r="HS11" s="335"/>
      <c r="HT11" s="335"/>
      <c r="HU11" s="336"/>
      <c r="HV11" s="337"/>
      <c r="HW11" s="346" t="str">
        <f ca="1">IFERROR(IF(OFFSET(Data!$HS$63,MATCH('Final Classifications'!HQ11,Data!$HR$63:$HR$102,0)-1,(COLUMN(HN5)-1)/17)="","-",OFFSET(Data!$HS$63,MATCH('Final Classifications'!HQ11,Data!$HR$63:$HR$102,0)-1,(COLUMN(HN5)-1)/17)),"-")</f>
        <v>-</v>
      </c>
      <c r="HX11" s="37"/>
      <c r="HY11" s="34"/>
      <c r="HZ11" s="64"/>
      <c r="IA11" s="36"/>
      <c r="IB11" s="212"/>
      <c r="IC11" s="34"/>
      <c r="ID11" s="199"/>
      <c r="IE11" s="34"/>
      <c r="IF11" s="35"/>
      <c r="IG11" s="345" t="s">
        <v>108</v>
      </c>
      <c r="IH11" s="333" t="str">
        <f>IF('League Management'!$X14="","-",'League Management'!$X14)</f>
        <v>-</v>
      </c>
      <c r="II11" s="334"/>
      <c r="IJ11" s="335"/>
      <c r="IK11" s="335"/>
      <c r="IL11" s="336"/>
      <c r="IM11" s="337"/>
      <c r="IN11" s="346" t="str">
        <f ca="1">IFERROR(IF(OFFSET(Data!$HS$63,MATCH('Final Classifications'!IH11,Data!$HR$63:$HR$102,0)-1,(COLUMN(IE5)-1)/17)="","-",OFFSET(Data!$HS$63,MATCH('Final Classifications'!IH11,Data!$HR$63:$HR$102,0)-1,(COLUMN(IE5)-1)/17)),"-")</f>
        <v>-</v>
      </c>
      <c r="IO11" s="37"/>
      <c r="IP11" s="34"/>
      <c r="IQ11" s="64"/>
      <c r="IR11" s="36"/>
      <c r="IS11" s="212"/>
      <c r="IT11" s="34"/>
      <c r="IU11" s="199"/>
      <c r="IV11" s="34"/>
      <c r="IW11" s="35"/>
      <c r="IX11" s="345" t="s">
        <v>108</v>
      </c>
      <c r="IY11" s="333" t="str">
        <f>IF('League Management'!$X14="","-",'League Management'!$X14)</f>
        <v>-</v>
      </c>
      <c r="IZ11" s="334"/>
      <c r="JA11" s="335"/>
      <c r="JB11" s="335"/>
      <c r="JC11" s="336"/>
      <c r="JD11" s="337"/>
      <c r="JE11" s="346" t="str">
        <f ca="1">IFERROR(IF(OFFSET(Data!$HS$63,MATCH('Final Classifications'!IY11,Data!$HR$63:$HR$102,0)-1,(COLUMN(IV5)-1)/17)="","-",OFFSET(Data!$HS$63,MATCH('Final Classifications'!IY11,Data!$HR$63:$HR$102,0)-1,(COLUMN(IV5)-1)/17)),"-")</f>
        <v>-</v>
      </c>
      <c r="JF11" s="37"/>
      <c r="JG11" s="34"/>
      <c r="JH11" s="64"/>
      <c r="JI11" s="36"/>
      <c r="JJ11" s="212"/>
      <c r="JK11" s="34"/>
      <c r="JL11" s="199"/>
      <c r="JM11" s="34"/>
      <c r="JN11" s="35"/>
      <c r="JO11" s="345" t="s">
        <v>108</v>
      </c>
      <c r="JP11" s="333" t="str">
        <f>IF('League Management'!$X14="","-",'League Management'!$X14)</f>
        <v>-</v>
      </c>
      <c r="JQ11" s="334"/>
      <c r="JR11" s="335"/>
      <c r="JS11" s="335"/>
      <c r="JT11" s="336"/>
      <c r="JU11" s="337"/>
      <c r="JV11" s="346" t="str">
        <f ca="1">IFERROR(IF(OFFSET(Data!$HS$63,MATCH('Final Classifications'!JP11,Data!$HR$63:$HR$102,0)-1,(COLUMN(JM5)-1)/17)="","-",OFFSET(Data!$HS$63,MATCH('Final Classifications'!JP11,Data!$HR$63:$HR$102,0)-1,(COLUMN(JM5)-1)/17)),"-")</f>
        <v>-</v>
      </c>
      <c r="JW11" s="37"/>
      <c r="JX11" s="34"/>
      <c r="JY11" s="64"/>
      <c r="JZ11" s="36"/>
      <c r="KA11" s="212"/>
      <c r="KB11" s="34"/>
      <c r="KC11" s="199"/>
      <c r="KD11" s="34"/>
      <c r="KE11" s="35"/>
      <c r="KF11" s="345" t="s">
        <v>108</v>
      </c>
      <c r="KG11" s="333" t="str">
        <f>IF('League Management'!$X14="","-",'League Management'!$X14)</f>
        <v>-</v>
      </c>
      <c r="KH11" s="334"/>
      <c r="KI11" s="335"/>
      <c r="KJ11" s="335"/>
      <c r="KK11" s="336"/>
      <c r="KL11" s="337"/>
      <c r="KM11" s="346" t="str">
        <f ca="1">IFERROR(IF(OFFSET(Data!$HS$63,MATCH('Final Classifications'!KG11,Data!$HR$63:$HR$102,0)-1,(COLUMN(KD5)-1)/17)="","-",OFFSET(Data!$HS$63,MATCH('Final Classifications'!KG11,Data!$HR$63:$HR$102,0)-1,(COLUMN(KD5)-1)/17)),"-")</f>
        <v>-</v>
      </c>
      <c r="KN11" s="37"/>
      <c r="KO11" s="34"/>
      <c r="KP11" s="64"/>
      <c r="KQ11" s="36"/>
      <c r="KR11" s="212"/>
      <c r="KS11" s="34"/>
      <c r="KT11" s="199"/>
      <c r="KU11" s="34"/>
      <c r="KV11" s="35"/>
      <c r="KW11" s="345" t="s">
        <v>108</v>
      </c>
      <c r="KX11" s="333" t="str">
        <f>IF('League Management'!$X14="","-",'League Management'!$X14)</f>
        <v>-</v>
      </c>
      <c r="KY11" s="334"/>
      <c r="KZ11" s="335"/>
      <c r="LA11" s="335"/>
      <c r="LB11" s="336"/>
      <c r="LC11" s="337"/>
      <c r="LD11" s="346" t="str">
        <f ca="1">IFERROR(IF(OFFSET(Data!$HS$63,MATCH('Final Classifications'!KX11,Data!$HR$63:$HR$102,0)-1,(COLUMN(KU5)-1)/17)="","-",OFFSET(Data!$HS$63,MATCH('Final Classifications'!KX11,Data!$HR$63:$HR$102,0)-1,(COLUMN(KU5)-1)/17)),"-")</f>
        <v>-</v>
      </c>
      <c r="LE11" s="37"/>
      <c r="LF11" s="34"/>
      <c r="LG11" s="64"/>
      <c r="LH11" s="36"/>
      <c r="LI11" s="212"/>
      <c r="LJ11" s="34"/>
      <c r="LK11" s="199"/>
      <c r="LL11" s="34"/>
      <c r="LM11" s="35"/>
      <c r="LN11" s="345" t="s">
        <v>108</v>
      </c>
      <c r="LO11" s="333" t="str">
        <f>IF('League Management'!$X14="","-",'League Management'!$X14)</f>
        <v>-</v>
      </c>
      <c r="LP11" s="334"/>
      <c r="LQ11" s="335"/>
      <c r="LR11" s="335"/>
      <c r="LS11" s="336"/>
      <c r="LT11" s="337"/>
      <c r="LU11" s="346" t="str">
        <f ca="1">IFERROR(IF(OFFSET(Data!$HS$63,MATCH('Final Classifications'!LO11,Data!$HR$63:$HR$102,0)-1,(COLUMN(LL5)-1)/17)="","-",OFFSET(Data!$HS$63,MATCH('Final Classifications'!LO11,Data!$HR$63:$HR$102,0)-1,(COLUMN(LL5)-1)/17)),"-")</f>
        <v>-</v>
      </c>
      <c r="LV11" s="37"/>
      <c r="LW11" s="34"/>
      <c r="LX11" s="64"/>
      <c r="LY11" s="36"/>
      <c r="LZ11" s="212"/>
      <c r="MA11" s="34"/>
      <c r="MB11" s="199"/>
      <c r="MC11" s="34"/>
      <c r="MD11" s="35"/>
      <c r="ME11" s="345" t="s">
        <v>108</v>
      </c>
      <c r="MF11" s="333" t="str">
        <f>IF('League Management'!$X14="","-",'League Management'!$X14)</f>
        <v>-</v>
      </c>
      <c r="MG11" s="334"/>
      <c r="MH11" s="335"/>
      <c r="MI11" s="335"/>
      <c r="MJ11" s="336"/>
      <c r="MK11" s="337"/>
      <c r="ML11" s="346" t="str">
        <f ca="1">IFERROR(IF(OFFSET(Data!$HS$63,MATCH('Final Classifications'!MF11,Data!$HR$63:$HR$102,0)-1,(COLUMN(MC5)-1)/17)="","-",OFFSET(Data!$HS$63,MATCH('Final Classifications'!MF11,Data!$HR$63:$HR$102,0)-1,(COLUMN(MC5)-1)/17)),"-")</f>
        <v>-</v>
      </c>
      <c r="MM11" s="37"/>
      <c r="MN11" s="34"/>
      <c r="MO11" s="64"/>
      <c r="MP11" s="36"/>
      <c r="MQ11" s="212"/>
      <c r="MR11" s="34"/>
      <c r="MS11" s="199"/>
      <c r="MT11" s="34"/>
      <c r="MU11" s="35"/>
      <c r="MV11" s="345" t="s">
        <v>108</v>
      </c>
      <c r="MW11" s="333" t="str">
        <f>IF('League Management'!$X14="","-",'League Management'!$X14)</f>
        <v>-</v>
      </c>
      <c r="MX11" s="334"/>
      <c r="MY11" s="335"/>
      <c r="MZ11" s="335"/>
      <c r="NA11" s="336"/>
      <c r="NB11" s="337"/>
      <c r="NC11" s="346" t="str">
        <f ca="1">IFERROR(IF(OFFSET(Data!$HS$63,MATCH('Final Classifications'!MW11,Data!$HR$63:$HR$102,0)-1,(COLUMN(MT5)-1)/17)="","-",OFFSET(Data!$HS$63,MATCH('Final Classifications'!MW11,Data!$HR$63:$HR$102,0)-1,(COLUMN(MT5)-1)/17)),"-")</f>
        <v>-</v>
      </c>
      <c r="ND11" s="37"/>
      <c r="NE11" s="34"/>
      <c r="NF11" s="64"/>
      <c r="NG11" s="36"/>
      <c r="NH11" s="212"/>
      <c r="NI11" s="34"/>
      <c r="NJ11" s="199"/>
      <c r="NK11" s="34"/>
      <c r="NL11" s="35"/>
      <c r="NM11" s="345" t="s">
        <v>108</v>
      </c>
      <c r="NN11" s="333" t="str">
        <f>IF('League Management'!$X14="","-",'League Management'!$X14)</f>
        <v>-</v>
      </c>
      <c r="NO11" s="334"/>
      <c r="NP11" s="335"/>
      <c r="NQ11" s="335"/>
      <c r="NR11" s="336"/>
      <c r="NS11" s="337"/>
      <c r="NT11" s="346" t="str">
        <f ca="1">IFERROR(IF(OFFSET(Data!$HS$63,MATCH('Final Classifications'!NN11,Data!$HR$63:$HR$102,0)-1,(COLUMN(NK5)-1)/17)="","-",OFFSET(Data!$HS$63,MATCH('Final Classifications'!NN11,Data!$HR$63:$HR$102,0)-1,(COLUMN(NK5)-1)/17)),"-")</f>
        <v>-</v>
      </c>
      <c r="NU11" s="37"/>
      <c r="NV11" s="34"/>
      <c r="NW11" s="64"/>
      <c r="NX11" s="36"/>
      <c r="NY11" s="212"/>
      <c r="NZ11" s="34"/>
      <c r="OA11" s="199"/>
      <c r="OB11" s="34"/>
      <c r="OC11" s="35"/>
      <c r="OD11" s="345" t="s">
        <v>108</v>
      </c>
      <c r="OE11" s="333" t="str">
        <f>IF('League Management'!$X14="","-",'League Management'!$X14)</f>
        <v>-</v>
      </c>
      <c r="OF11" s="334"/>
      <c r="OG11" s="335"/>
      <c r="OH11" s="335"/>
      <c r="OI11" s="336"/>
      <c r="OJ11" s="337"/>
      <c r="OK11" s="346" t="str">
        <f ca="1">IFERROR(IF(OFFSET(Data!$HS$63,MATCH('Final Classifications'!OE11,Data!$HR$63:$HR$102,0)-1,(COLUMN(OB5)-1)/17)="","-",OFFSET(Data!$HS$63,MATCH('Final Classifications'!OE11,Data!$HR$63:$HR$102,0)-1,(COLUMN(OB5)-1)/17)),"-")</f>
        <v>-</v>
      </c>
      <c r="OL11" s="37"/>
      <c r="OM11" s="34"/>
      <c r="ON11" s="64"/>
      <c r="OO11" s="36"/>
      <c r="OP11" s="212"/>
      <c r="OQ11" s="34"/>
      <c r="OR11" s="199"/>
      <c r="OS11" s="34"/>
      <c r="OT11" s="35"/>
      <c r="OU11" s="345" t="s">
        <v>108</v>
      </c>
      <c r="OV11" s="333" t="str">
        <f>IF('League Management'!$X14="","-",'League Management'!$X14)</f>
        <v>-</v>
      </c>
      <c r="OW11" s="334"/>
      <c r="OX11" s="335"/>
      <c r="OY11" s="335"/>
      <c r="OZ11" s="336"/>
      <c r="PA11" s="337"/>
      <c r="PB11" s="346" t="str">
        <f ca="1">IFERROR(IF(OFFSET(Data!$HS$63,MATCH('Final Classifications'!OV11,Data!$HR$63:$HR$102,0)-1,(COLUMN(OS5)-1)/17)="","-",OFFSET(Data!$HS$63,MATCH('Final Classifications'!OV11,Data!$HR$63:$HR$102,0)-1,(COLUMN(OS5)-1)/17)),"-")</f>
        <v>-</v>
      </c>
      <c r="PC11" s="37"/>
      <c r="PD11" s="34"/>
      <c r="PE11" s="64"/>
      <c r="PF11" s="36"/>
      <c r="PG11" s="212"/>
      <c r="PH11" s="34"/>
      <c r="PI11" s="199"/>
      <c r="PJ11" s="34"/>
      <c r="PK11" s="35"/>
      <c r="PL11" s="345" t="s">
        <v>108</v>
      </c>
      <c r="PM11" s="333" t="str">
        <f>IF('League Management'!$X14="","-",'League Management'!$X14)</f>
        <v>-</v>
      </c>
      <c r="PN11" s="334"/>
      <c r="PO11" s="335"/>
      <c r="PP11" s="335"/>
      <c r="PQ11" s="336"/>
      <c r="PR11" s="337"/>
      <c r="PS11" s="346" t="str">
        <f ca="1">IFERROR(IF(OFFSET(Data!$HS$63,MATCH('Final Classifications'!PM11,Data!$HR$63:$HR$102,0)-1,(COLUMN(PJ5)-1)/17)="","-",OFFSET(Data!$HS$63,MATCH('Final Classifications'!PM11,Data!$HR$63:$HR$102,0)-1,(COLUMN(PJ5)-1)/17)),"-")</f>
        <v>-</v>
      </c>
      <c r="PT11" s="37"/>
      <c r="PU11" s="34"/>
      <c r="PV11" s="64"/>
      <c r="PW11" s="36"/>
      <c r="PX11" s="212"/>
      <c r="PY11" s="34"/>
      <c r="PZ11" s="199"/>
      <c r="QA11" s="34"/>
      <c r="QB11" s="35"/>
      <c r="QC11" s="345" t="s">
        <v>108</v>
      </c>
      <c r="QD11" s="333" t="str">
        <f>IF('League Management'!$X14="","-",'League Management'!$X14)</f>
        <v>-</v>
      </c>
      <c r="QE11" s="334"/>
      <c r="QF11" s="335"/>
      <c r="QG11" s="335"/>
      <c r="QH11" s="336"/>
      <c r="QI11" s="337"/>
      <c r="QJ11" s="346" t="str">
        <f ca="1">IFERROR(IF(OFFSET(Data!$HS$63,MATCH('Final Classifications'!QD11,Data!$HR$63:$HR$102,0)-1,(COLUMN(QA5)-1)/17)="","-",OFFSET(Data!$HS$63,MATCH('Final Classifications'!QD11,Data!$HR$63:$HR$102,0)-1,(COLUMN(QA5)-1)/17)),"-")</f>
        <v>-</v>
      </c>
      <c r="QK11" s="37"/>
      <c r="QL11" s="34"/>
      <c r="QM11" s="64"/>
      <c r="QN11" s="36"/>
      <c r="QO11" s="212"/>
      <c r="QP11" s="34"/>
      <c r="QQ11" s="199"/>
      <c r="QR11" s="34"/>
      <c r="QS11" s="35"/>
      <c r="QT11" s="345" t="s">
        <v>108</v>
      </c>
      <c r="QU11" s="333" t="str">
        <f>IF('League Management'!$X14="","-",'League Management'!$X14)</f>
        <v>-</v>
      </c>
      <c r="QV11" s="334"/>
      <c r="QW11" s="335"/>
      <c r="QX11" s="335"/>
      <c r="QY11" s="336"/>
      <c r="QZ11" s="337"/>
      <c r="RA11" s="346" t="str">
        <f ca="1">IFERROR(IF(OFFSET(Data!$HS$63,MATCH('Final Classifications'!QU11,Data!$HR$63:$HR$102,0)-1,(COLUMN(QR5)-1)/17)="","-",OFFSET(Data!$HS$63,MATCH('Final Classifications'!QU11,Data!$HR$63:$HR$102,0)-1,(COLUMN(QR5)-1)/17)),"-")</f>
        <v>-</v>
      </c>
      <c r="RB11" s="37"/>
      <c r="RC11" s="34"/>
      <c r="RD11" s="64"/>
      <c r="RE11" s="36"/>
      <c r="RF11" s="212"/>
      <c r="RG11" s="34"/>
      <c r="RH11" s="199"/>
      <c r="RI11" s="34"/>
      <c r="RJ11" s="35"/>
      <c r="RK11" s="345" t="s">
        <v>108</v>
      </c>
      <c r="RL11" s="333" t="str">
        <f>IF('League Management'!$X14="","-",'League Management'!$X14)</f>
        <v>-</v>
      </c>
      <c r="RM11" s="334"/>
      <c r="RN11" s="335"/>
      <c r="RO11" s="335"/>
      <c r="RP11" s="336"/>
      <c r="RQ11" s="337"/>
      <c r="RR11" s="346" t="str">
        <f ca="1">IFERROR(IF(OFFSET(Data!$HS$63,MATCH('Final Classifications'!RL11,Data!$HR$63:$HR$102,0)-1,(COLUMN(RI5)-1)/17)="","-",OFFSET(Data!$HS$63,MATCH('Final Classifications'!RL11,Data!$HR$63:$HR$102,0)-1,(COLUMN(RI5)-1)/17)),"-")</f>
        <v>-</v>
      </c>
      <c r="RS11" s="37"/>
      <c r="RT11" s="34"/>
      <c r="RU11" s="64"/>
      <c r="RV11" s="36"/>
      <c r="RW11" s="212"/>
      <c r="RX11" s="34"/>
      <c r="RY11" s="199"/>
      <c r="RZ11" s="34"/>
      <c r="SA11" s="35"/>
      <c r="SB11" s="345" t="s">
        <v>108</v>
      </c>
      <c r="SC11" s="333" t="str">
        <f>IF('League Management'!$X14="","-",'League Management'!$X14)</f>
        <v>-</v>
      </c>
      <c r="SD11" s="334"/>
      <c r="SE11" s="335"/>
      <c r="SF11" s="335"/>
      <c r="SG11" s="336"/>
      <c r="SH11" s="337"/>
      <c r="SI11" s="346" t="str">
        <f ca="1">IFERROR(IF(OFFSET(Data!$HS$63,MATCH('Final Classifications'!SC11,Data!$HR$63:$HR$102,0)-1,(COLUMN(RZ5)-1)/17)="","-",OFFSET(Data!$HS$63,MATCH('Final Classifications'!SC11,Data!$HR$63:$HR$102,0)-1,(COLUMN(RZ5)-1)/17)),"-")</f>
        <v>-</v>
      </c>
      <c r="SJ11" s="37"/>
      <c r="SK11" s="34"/>
      <c r="SL11" s="64"/>
      <c r="SM11" s="36"/>
      <c r="SN11" s="212"/>
      <c r="SO11" s="34"/>
      <c r="SP11" s="199"/>
      <c r="SQ11" s="34"/>
      <c r="SR11" s="34"/>
      <c r="SS11" s="34"/>
      <c r="ST11" s="34"/>
      <c r="SU11" s="34"/>
      <c r="SV11" s="34"/>
      <c r="SW11" s="34"/>
      <c r="SX11" s="34"/>
      <c r="SY11" s="34"/>
      <c r="SZ11" s="34"/>
      <c r="TA11" s="34"/>
      <c r="TB11" s="34"/>
      <c r="TC11" s="34"/>
      <c r="TD11" s="34"/>
      <c r="TE11" s="34"/>
      <c r="TF11" s="34"/>
      <c r="TG11" s="34"/>
      <c r="TH11" s="34"/>
      <c r="TI11" s="34"/>
      <c r="TJ11" s="34"/>
      <c r="TK11" s="34"/>
      <c r="TL11" s="34"/>
      <c r="TM11" s="34"/>
      <c r="TN11" s="34"/>
      <c r="TO11" s="34"/>
      <c r="TP11" s="34"/>
      <c r="TQ11" s="34"/>
      <c r="TR11" s="34"/>
      <c r="TS11" s="34"/>
      <c r="TT11" s="34"/>
      <c r="TU11" s="34"/>
      <c r="TV11" s="34"/>
      <c r="TW11" s="34"/>
      <c r="TX11" s="34"/>
      <c r="TY11" s="34"/>
      <c r="TZ11" s="34"/>
      <c r="UA11" s="34"/>
      <c r="UB11" s="34"/>
      <c r="UC11" s="34"/>
      <c r="UD11" s="34"/>
      <c r="UE11" s="34"/>
      <c r="UF11" s="34"/>
      <c r="UG11" s="34"/>
      <c r="UH11" s="34"/>
      <c r="UI11" s="34"/>
      <c r="UJ11" s="34"/>
      <c r="UK11" s="34"/>
      <c r="UL11" s="34"/>
      <c r="UM11" s="34"/>
      <c r="UN11" s="34"/>
      <c r="UO11" s="34"/>
      <c r="UP11" s="34"/>
      <c r="UQ11" s="34"/>
      <c r="UR11" s="34"/>
      <c r="US11" s="34"/>
      <c r="UT11" s="34"/>
      <c r="UU11" s="34"/>
      <c r="UV11" s="34"/>
      <c r="UW11" s="34"/>
      <c r="UX11" s="34"/>
      <c r="UY11" s="34"/>
      <c r="UZ11" s="34"/>
      <c r="VA11" s="34"/>
      <c r="VB11" s="34"/>
      <c r="VC11" s="34"/>
      <c r="VD11" s="34"/>
      <c r="VE11" s="34"/>
      <c r="VF11" s="34"/>
      <c r="VG11" s="34"/>
      <c r="VH11" s="34"/>
      <c r="VI11" s="34"/>
      <c r="VJ11" s="34"/>
      <c r="VK11" s="34"/>
      <c r="VL11" s="34"/>
      <c r="VM11" s="1"/>
      <c r="VN11" s="1"/>
      <c r="VO11" s="1"/>
      <c r="VP11" s="1"/>
      <c r="VQ11" s="1"/>
      <c r="VR11" s="25"/>
      <c r="VS11" s="25"/>
      <c r="VT11" s="38"/>
      <c r="VU11" s="38"/>
      <c r="VV11" s="38"/>
      <c r="VW11" s="38"/>
      <c r="VX11" s="38"/>
      <c r="VY11" s="38"/>
      <c r="VZ11" s="38"/>
      <c r="WA11" s="38"/>
      <c r="WB11" s="38"/>
    </row>
    <row r="12" spans="1:600" ht="13.5" customHeight="1">
      <c r="A12" s="34"/>
      <c r="B12" s="35"/>
      <c r="C12" s="345" t="s">
        <v>108</v>
      </c>
      <c r="D12" s="333" t="str">
        <f>IF('League Management'!$X15="","-",'League Management'!$X15)</f>
        <v>-</v>
      </c>
      <c r="E12" s="334"/>
      <c r="F12" s="335"/>
      <c r="G12" s="335"/>
      <c r="H12" s="336"/>
      <c r="I12" s="337"/>
      <c r="J12" s="346" t="str">
        <f ca="1">IFERROR(IF(OFFSET(Data!$HS$63,MATCH('Final Classifications'!D12,Data!$HR$63:$HR$102,0)-1,(COLUMN(A6)-1)/17)="","-",OFFSET(Data!$HS$63,MATCH('Final Classifications'!D12,Data!$HR$63:$HR$102,0)-1,(COLUMN(A6)-1)/17)),"-")</f>
        <v>-</v>
      </c>
      <c r="K12" s="37"/>
      <c r="L12" s="34"/>
      <c r="M12" s="64"/>
      <c r="N12" s="36"/>
      <c r="O12" s="212"/>
      <c r="P12" s="34"/>
      <c r="Q12" s="199"/>
      <c r="R12" s="34"/>
      <c r="S12" s="35"/>
      <c r="T12" s="345" t="s">
        <v>108</v>
      </c>
      <c r="U12" s="333" t="str">
        <f>IF('League Management'!$X15="","-",'League Management'!$X15)</f>
        <v>-</v>
      </c>
      <c r="V12" s="334"/>
      <c r="W12" s="335"/>
      <c r="X12" s="335"/>
      <c r="Y12" s="336"/>
      <c r="Z12" s="337"/>
      <c r="AA12" s="346" t="str">
        <f ca="1">IFERROR(IF(OFFSET(Data!$HS$63,MATCH('Final Classifications'!U12,Data!$HR$63:$HR$102,0)-1,(COLUMN(R6)-1)/17)="","-",OFFSET(Data!$HS$63,MATCH('Final Classifications'!U12,Data!$HR$63:$HR$102,0)-1,(COLUMN(R6)-1)/17)),"-")</f>
        <v>-</v>
      </c>
      <c r="AB12" s="37"/>
      <c r="AC12" s="34"/>
      <c r="AD12" s="64"/>
      <c r="AE12" s="36"/>
      <c r="AF12" s="212"/>
      <c r="AG12" s="34"/>
      <c r="AH12" s="199"/>
      <c r="AI12" s="34"/>
      <c r="AJ12" s="35"/>
      <c r="AK12" s="345" t="s">
        <v>108</v>
      </c>
      <c r="AL12" s="333" t="str">
        <f>IF('League Management'!$X15="","-",'League Management'!$X15)</f>
        <v>-</v>
      </c>
      <c r="AM12" s="334"/>
      <c r="AN12" s="335"/>
      <c r="AO12" s="335"/>
      <c r="AP12" s="336"/>
      <c r="AQ12" s="337"/>
      <c r="AR12" s="346" t="str">
        <f ca="1">IFERROR(IF(OFFSET(Data!$HS$63,MATCH('Final Classifications'!AL12,Data!$HR$63:$HR$102,0)-1,(COLUMN(AI6)-1)/17)="","-",OFFSET(Data!$HS$63,MATCH('Final Classifications'!AL12,Data!$HR$63:$HR$102,0)-1,(COLUMN(AI6)-1)/17)),"-")</f>
        <v>-</v>
      </c>
      <c r="AS12" s="37"/>
      <c r="AT12" s="34"/>
      <c r="AU12" s="64"/>
      <c r="AV12" s="36"/>
      <c r="AW12" s="212"/>
      <c r="AX12" s="34"/>
      <c r="AY12" s="199"/>
      <c r="AZ12" s="34"/>
      <c r="BA12" s="35"/>
      <c r="BB12" s="345" t="s">
        <v>108</v>
      </c>
      <c r="BC12" s="333" t="str">
        <f>IF('League Management'!$X15="","-",'League Management'!$X15)</f>
        <v>-</v>
      </c>
      <c r="BD12" s="334"/>
      <c r="BE12" s="335"/>
      <c r="BF12" s="335"/>
      <c r="BG12" s="336"/>
      <c r="BH12" s="337"/>
      <c r="BI12" s="346" t="str">
        <f ca="1">IFERROR(IF(OFFSET(Data!$HS$63,MATCH('Final Classifications'!BC12,Data!$HR$63:$HR$102,0)-1,(COLUMN(AZ6)-1)/17)="","-",OFFSET(Data!$HS$63,MATCH('Final Classifications'!BC12,Data!$HR$63:$HR$102,0)-1,(COLUMN(AZ6)-1)/17)),"-")</f>
        <v>-</v>
      </c>
      <c r="BJ12" s="37"/>
      <c r="BK12" s="34"/>
      <c r="BL12" s="64"/>
      <c r="BM12" s="36"/>
      <c r="BN12" s="212"/>
      <c r="BO12" s="34"/>
      <c r="BP12" s="199"/>
      <c r="BQ12" s="34"/>
      <c r="BR12" s="35"/>
      <c r="BS12" s="345" t="s">
        <v>108</v>
      </c>
      <c r="BT12" s="333" t="str">
        <f>IF('League Management'!$X15="","-",'League Management'!$X15)</f>
        <v>-</v>
      </c>
      <c r="BU12" s="334"/>
      <c r="BV12" s="335"/>
      <c r="BW12" s="335"/>
      <c r="BX12" s="336"/>
      <c r="BY12" s="337"/>
      <c r="BZ12" s="346" t="str">
        <f ca="1">IFERROR(IF(OFFSET(Data!$HS$63,MATCH('Final Classifications'!BT12,Data!$HR$63:$HR$102,0)-1,(COLUMN(BQ6)-1)/17)="","-",OFFSET(Data!$HS$63,MATCH('Final Classifications'!BT12,Data!$HR$63:$HR$102,0)-1,(COLUMN(BQ6)-1)/17)),"-")</f>
        <v>-</v>
      </c>
      <c r="CA12" s="37"/>
      <c r="CB12" s="34"/>
      <c r="CC12" s="64"/>
      <c r="CD12" s="36"/>
      <c r="CE12" s="212"/>
      <c r="CF12" s="34"/>
      <c r="CG12" s="199"/>
      <c r="CH12" s="34"/>
      <c r="CI12" s="35"/>
      <c r="CJ12" s="345" t="s">
        <v>108</v>
      </c>
      <c r="CK12" s="333" t="str">
        <f>IF('League Management'!$X15="","-",'League Management'!$X15)</f>
        <v>-</v>
      </c>
      <c r="CL12" s="334"/>
      <c r="CM12" s="335"/>
      <c r="CN12" s="335"/>
      <c r="CO12" s="336"/>
      <c r="CP12" s="337"/>
      <c r="CQ12" s="346" t="str">
        <f ca="1">IFERROR(IF(OFFSET(Data!$HS$63,MATCH('Final Classifications'!CK12,Data!$HR$63:$HR$102,0)-1,(COLUMN(CH6)-1)/17)="","-",OFFSET(Data!$HS$63,MATCH('Final Classifications'!CK12,Data!$HR$63:$HR$102,0)-1,(COLUMN(CH6)-1)/17)),"-")</f>
        <v>-</v>
      </c>
      <c r="CR12" s="37"/>
      <c r="CS12" s="34"/>
      <c r="CT12" s="64"/>
      <c r="CU12" s="36"/>
      <c r="CV12" s="212"/>
      <c r="CW12" s="34"/>
      <c r="CX12" s="199"/>
      <c r="CY12" s="34"/>
      <c r="CZ12" s="35"/>
      <c r="DA12" s="345" t="s">
        <v>108</v>
      </c>
      <c r="DB12" s="333" t="str">
        <f>IF('League Management'!$X15="","-",'League Management'!$X15)</f>
        <v>-</v>
      </c>
      <c r="DC12" s="334"/>
      <c r="DD12" s="335"/>
      <c r="DE12" s="335"/>
      <c r="DF12" s="336"/>
      <c r="DG12" s="337"/>
      <c r="DH12" s="346" t="str">
        <f ca="1">IFERROR(IF(OFFSET(Data!$HS$63,MATCH('Final Classifications'!DB12,Data!$HR$63:$HR$102,0)-1,(COLUMN(CY6)-1)/17)="","-",OFFSET(Data!$HS$63,MATCH('Final Classifications'!DB12,Data!$HR$63:$HR$102,0)-1,(COLUMN(CY6)-1)/17)),"-")</f>
        <v>-</v>
      </c>
      <c r="DI12" s="37"/>
      <c r="DJ12" s="34"/>
      <c r="DK12" s="64"/>
      <c r="DL12" s="36"/>
      <c r="DM12" s="212"/>
      <c r="DN12" s="34"/>
      <c r="DO12" s="199"/>
      <c r="DP12" s="34"/>
      <c r="DQ12" s="35"/>
      <c r="DR12" s="345" t="s">
        <v>108</v>
      </c>
      <c r="DS12" s="333" t="str">
        <f>IF('League Management'!$X15="","-",'League Management'!$X15)</f>
        <v>-</v>
      </c>
      <c r="DT12" s="334"/>
      <c r="DU12" s="335"/>
      <c r="DV12" s="335"/>
      <c r="DW12" s="336"/>
      <c r="DX12" s="337"/>
      <c r="DY12" s="346" t="str">
        <f ca="1">IFERROR(IF(OFFSET(Data!$HS$63,MATCH('Final Classifications'!DS12,Data!$HR$63:$HR$102,0)-1,(COLUMN(DP6)-1)/17)="","-",OFFSET(Data!$HS$63,MATCH('Final Classifications'!DS12,Data!$HR$63:$HR$102,0)-1,(COLUMN(DP6)-1)/17)),"-")</f>
        <v>-</v>
      </c>
      <c r="DZ12" s="37"/>
      <c r="EA12" s="34"/>
      <c r="EB12" s="64"/>
      <c r="EC12" s="36"/>
      <c r="ED12" s="212"/>
      <c r="EE12" s="34"/>
      <c r="EF12" s="199"/>
      <c r="EG12" s="34"/>
      <c r="EH12" s="35"/>
      <c r="EI12" s="345" t="s">
        <v>108</v>
      </c>
      <c r="EJ12" s="333" t="str">
        <f>IF('League Management'!$X15="","-",'League Management'!$X15)</f>
        <v>-</v>
      </c>
      <c r="EK12" s="334"/>
      <c r="EL12" s="335"/>
      <c r="EM12" s="335"/>
      <c r="EN12" s="336"/>
      <c r="EO12" s="337"/>
      <c r="EP12" s="346" t="str">
        <f ca="1">IFERROR(IF(OFFSET(Data!$HS$63,MATCH('Final Classifications'!EJ12,Data!$HR$63:$HR$102,0)-1,(COLUMN(EG6)-1)/17)="","-",OFFSET(Data!$HS$63,MATCH('Final Classifications'!EJ12,Data!$HR$63:$HR$102,0)-1,(COLUMN(EG6)-1)/17)),"-")</f>
        <v>-</v>
      </c>
      <c r="EQ12" s="37"/>
      <c r="ER12" s="34"/>
      <c r="ES12" s="64"/>
      <c r="ET12" s="36"/>
      <c r="EU12" s="212"/>
      <c r="EV12" s="34"/>
      <c r="EW12" s="199"/>
      <c r="EX12" s="34"/>
      <c r="EY12" s="35"/>
      <c r="EZ12" s="345" t="s">
        <v>108</v>
      </c>
      <c r="FA12" s="333" t="str">
        <f>IF('League Management'!$X15="","-",'League Management'!$X15)</f>
        <v>-</v>
      </c>
      <c r="FB12" s="334"/>
      <c r="FC12" s="335"/>
      <c r="FD12" s="335"/>
      <c r="FE12" s="336"/>
      <c r="FF12" s="337"/>
      <c r="FG12" s="346" t="str">
        <f ca="1">IFERROR(IF(OFFSET(Data!$HS$63,MATCH('Final Classifications'!FA12,Data!$HR$63:$HR$102,0)-1,(COLUMN(EX6)-1)/17)="","-",OFFSET(Data!$HS$63,MATCH('Final Classifications'!FA12,Data!$HR$63:$HR$102,0)-1,(COLUMN(EX6)-1)/17)),"-")</f>
        <v>-</v>
      </c>
      <c r="FH12" s="37"/>
      <c r="FI12" s="34"/>
      <c r="FJ12" s="64"/>
      <c r="FK12" s="36"/>
      <c r="FL12" s="212"/>
      <c r="FM12" s="34"/>
      <c r="FN12" s="199"/>
      <c r="FO12" s="34"/>
      <c r="FP12" s="35"/>
      <c r="FQ12" s="345" t="s">
        <v>108</v>
      </c>
      <c r="FR12" s="333" t="str">
        <f>IF('League Management'!$X15="","-",'League Management'!$X15)</f>
        <v>-</v>
      </c>
      <c r="FS12" s="334"/>
      <c r="FT12" s="335"/>
      <c r="FU12" s="335"/>
      <c r="FV12" s="336"/>
      <c r="FW12" s="337"/>
      <c r="FX12" s="346" t="str">
        <f ca="1">IFERROR(IF(OFFSET(Data!$HS$63,MATCH('Final Classifications'!FR12,Data!$HR$63:$HR$102,0)-1,(COLUMN(FO6)-1)/17)="","-",OFFSET(Data!$HS$63,MATCH('Final Classifications'!FR12,Data!$HR$63:$HR$102,0)-1,(COLUMN(FO6)-1)/17)),"-")</f>
        <v>-</v>
      </c>
      <c r="FY12" s="37"/>
      <c r="FZ12" s="34"/>
      <c r="GA12" s="64"/>
      <c r="GB12" s="36"/>
      <c r="GC12" s="212"/>
      <c r="GD12" s="34"/>
      <c r="GE12" s="199"/>
      <c r="GF12" s="34"/>
      <c r="GG12" s="35"/>
      <c r="GH12" s="345" t="s">
        <v>108</v>
      </c>
      <c r="GI12" s="333" t="str">
        <f>IF('League Management'!$X15="","-",'League Management'!$X15)</f>
        <v>-</v>
      </c>
      <c r="GJ12" s="334"/>
      <c r="GK12" s="335"/>
      <c r="GL12" s="335"/>
      <c r="GM12" s="336"/>
      <c r="GN12" s="337"/>
      <c r="GO12" s="346" t="str">
        <f ca="1">IFERROR(IF(OFFSET(Data!$HS$63,MATCH('Final Classifications'!GI12,Data!$HR$63:$HR$102,0)-1,(COLUMN(GF6)-1)/17)="","-",OFFSET(Data!$HS$63,MATCH('Final Classifications'!GI12,Data!$HR$63:$HR$102,0)-1,(COLUMN(GF6)-1)/17)),"-")</f>
        <v>-</v>
      </c>
      <c r="GP12" s="37"/>
      <c r="GQ12" s="34"/>
      <c r="GR12" s="64"/>
      <c r="GS12" s="36"/>
      <c r="GT12" s="212"/>
      <c r="GU12" s="34"/>
      <c r="GV12" s="199"/>
      <c r="GW12" s="34"/>
      <c r="GX12" s="35"/>
      <c r="GY12" s="345" t="s">
        <v>108</v>
      </c>
      <c r="GZ12" s="333" t="str">
        <f>IF('League Management'!$X15="","-",'League Management'!$X15)</f>
        <v>-</v>
      </c>
      <c r="HA12" s="334"/>
      <c r="HB12" s="335"/>
      <c r="HC12" s="335"/>
      <c r="HD12" s="336"/>
      <c r="HE12" s="337"/>
      <c r="HF12" s="346" t="str">
        <f ca="1">IFERROR(IF(OFFSET(Data!$HS$63,MATCH('Final Classifications'!GZ12,Data!$HR$63:$HR$102,0)-1,(COLUMN(GW6)-1)/17)="","-",OFFSET(Data!$HS$63,MATCH('Final Classifications'!GZ12,Data!$HR$63:$HR$102,0)-1,(COLUMN(GW6)-1)/17)),"-")</f>
        <v>-</v>
      </c>
      <c r="HG12" s="37"/>
      <c r="HH12" s="34"/>
      <c r="HI12" s="64"/>
      <c r="HJ12" s="36"/>
      <c r="HK12" s="212"/>
      <c r="HL12" s="34"/>
      <c r="HM12" s="199"/>
      <c r="HN12" s="34"/>
      <c r="HO12" s="35"/>
      <c r="HP12" s="345" t="s">
        <v>108</v>
      </c>
      <c r="HQ12" s="333" t="str">
        <f>IF('League Management'!$X15="","-",'League Management'!$X15)</f>
        <v>-</v>
      </c>
      <c r="HR12" s="334"/>
      <c r="HS12" s="335"/>
      <c r="HT12" s="335"/>
      <c r="HU12" s="336"/>
      <c r="HV12" s="337"/>
      <c r="HW12" s="346" t="str">
        <f ca="1">IFERROR(IF(OFFSET(Data!$HS$63,MATCH('Final Classifications'!HQ12,Data!$HR$63:$HR$102,0)-1,(COLUMN(HN6)-1)/17)="","-",OFFSET(Data!$HS$63,MATCH('Final Classifications'!HQ12,Data!$HR$63:$HR$102,0)-1,(COLUMN(HN6)-1)/17)),"-")</f>
        <v>-</v>
      </c>
      <c r="HX12" s="37"/>
      <c r="HY12" s="34"/>
      <c r="HZ12" s="64"/>
      <c r="IA12" s="36"/>
      <c r="IB12" s="212"/>
      <c r="IC12" s="34"/>
      <c r="ID12" s="199"/>
      <c r="IE12" s="34"/>
      <c r="IF12" s="35"/>
      <c r="IG12" s="345" t="s">
        <v>108</v>
      </c>
      <c r="IH12" s="333" t="str">
        <f>IF('League Management'!$X15="","-",'League Management'!$X15)</f>
        <v>-</v>
      </c>
      <c r="II12" s="334"/>
      <c r="IJ12" s="335"/>
      <c r="IK12" s="335"/>
      <c r="IL12" s="336"/>
      <c r="IM12" s="337"/>
      <c r="IN12" s="346" t="str">
        <f ca="1">IFERROR(IF(OFFSET(Data!$HS$63,MATCH('Final Classifications'!IH12,Data!$HR$63:$HR$102,0)-1,(COLUMN(IE6)-1)/17)="","-",OFFSET(Data!$HS$63,MATCH('Final Classifications'!IH12,Data!$HR$63:$HR$102,0)-1,(COLUMN(IE6)-1)/17)),"-")</f>
        <v>-</v>
      </c>
      <c r="IO12" s="37"/>
      <c r="IP12" s="34"/>
      <c r="IQ12" s="64"/>
      <c r="IR12" s="36"/>
      <c r="IS12" s="212"/>
      <c r="IT12" s="34"/>
      <c r="IU12" s="199"/>
      <c r="IV12" s="34"/>
      <c r="IW12" s="35"/>
      <c r="IX12" s="345" t="s">
        <v>108</v>
      </c>
      <c r="IY12" s="333" t="str">
        <f>IF('League Management'!$X15="","-",'League Management'!$X15)</f>
        <v>-</v>
      </c>
      <c r="IZ12" s="334"/>
      <c r="JA12" s="335"/>
      <c r="JB12" s="335"/>
      <c r="JC12" s="336"/>
      <c r="JD12" s="337"/>
      <c r="JE12" s="346" t="str">
        <f ca="1">IFERROR(IF(OFFSET(Data!$HS$63,MATCH('Final Classifications'!IY12,Data!$HR$63:$HR$102,0)-1,(COLUMN(IV6)-1)/17)="","-",OFFSET(Data!$HS$63,MATCH('Final Classifications'!IY12,Data!$HR$63:$HR$102,0)-1,(COLUMN(IV6)-1)/17)),"-")</f>
        <v>-</v>
      </c>
      <c r="JF12" s="37"/>
      <c r="JG12" s="34"/>
      <c r="JH12" s="64"/>
      <c r="JI12" s="36"/>
      <c r="JJ12" s="212"/>
      <c r="JK12" s="34"/>
      <c r="JL12" s="199"/>
      <c r="JM12" s="34"/>
      <c r="JN12" s="35"/>
      <c r="JO12" s="345" t="s">
        <v>108</v>
      </c>
      <c r="JP12" s="333" t="str">
        <f>IF('League Management'!$X15="","-",'League Management'!$X15)</f>
        <v>-</v>
      </c>
      <c r="JQ12" s="334"/>
      <c r="JR12" s="335"/>
      <c r="JS12" s="335"/>
      <c r="JT12" s="336"/>
      <c r="JU12" s="337"/>
      <c r="JV12" s="346" t="str">
        <f ca="1">IFERROR(IF(OFFSET(Data!$HS$63,MATCH('Final Classifications'!JP12,Data!$HR$63:$HR$102,0)-1,(COLUMN(JM6)-1)/17)="","-",OFFSET(Data!$HS$63,MATCH('Final Classifications'!JP12,Data!$HR$63:$HR$102,0)-1,(COLUMN(JM6)-1)/17)),"-")</f>
        <v>-</v>
      </c>
      <c r="JW12" s="37"/>
      <c r="JX12" s="34"/>
      <c r="JY12" s="64"/>
      <c r="JZ12" s="36"/>
      <c r="KA12" s="212"/>
      <c r="KB12" s="34"/>
      <c r="KC12" s="199"/>
      <c r="KD12" s="34"/>
      <c r="KE12" s="35"/>
      <c r="KF12" s="345" t="s">
        <v>108</v>
      </c>
      <c r="KG12" s="333" t="str">
        <f>IF('League Management'!$X15="","-",'League Management'!$X15)</f>
        <v>-</v>
      </c>
      <c r="KH12" s="334"/>
      <c r="KI12" s="335"/>
      <c r="KJ12" s="335"/>
      <c r="KK12" s="336"/>
      <c r="KL12" s="337"/>
      <c r="KM12" s="346" t="str">
        <f ca="1">IFERROR(IF(OFFSET(Data!$HS$63,MATCH('Final Classifications'!KG12,Data!$HR$63:$HR$102,0)-1,(COLUMN(KD6)-1)/17)="","-",OFFSET(Data!$HS$63,MATCH('Final Classifications'!KG12,Data!$HR$63:$HR$102,0)-1,(COLUMN(KD6)-1)/17)),"-")</f>
        <v>-</v>
      </c>
      <c r="KN12" s="37"/>
      <c r="KO12" s="34"/>
      <c r="KP12" s="64"/>
      <c r="KQ12" s="36"/>
      <c r="KR12" s="212"/>
      <c r="KS12" s="34"/>
      <c r="KT12" s="199"/>
      <c r="KU12" s="34"/>
      <c r="KV12" s="35"/>
      <c r="KW12" s="345" t="s">
        <v>108</v>
      </c>
      <c r="KX12" s="333" t="str">
        <f>IF('League Management'!$X15="","-",'League Management'!$X15)</f>
        <v>-</v>
      </c>
      <c r="KY12" s="334"/>
      <c r="KZ12" s="335"/>
      <c r="LA12" s="335"/>
      <c r="LB12" s="336"/>
      <c r="LC12" s="337"/>
      <c r="LD12" s="346" t="str">
        <f ca="1">IFERROR(IF(OFFSET(Data!$HS$63,MATCH('Final Classifications'!KX12,Data!$HR$63:$HR$102,0)-1,(COLUMN(KU6)-1)/17)="","-",OFFSET(Data!$HS$63,MATCH('Final Classifications'!KX12,Data!$HR$63:$HR$102,0)-1,(COLUMN(KU6)-1)/17)),"-")</f>
        <v>-</v>
      </c>
      <c r="LE12" s="37"/>
      <c r="LF12" s="34"/>
      <c r="LG12" s="64"/>
      <c r="LH12" s="36"/>
      <c r="LI12" s="212"/>
      <c r="LJ12" s="34"/>
      <c r="LK12" s="199"/>
      <c r="LL12" s="34"/>
      <c r="LM12" s="35"/>
      <c r="LN12" s="345" t="s">
        <v>108</v>
      </c>
      <c r="LO12" s="333" t="str">
        <f>IF('League Management'!$X15="","-",'League Management'!$X15)</f>
        <v>-</v>
      </c>
      <c r="LP12" s="334"/>
      <c r="LQ12" s="335"/>
      <c r="LR12" s="335"/>
      <c r="LS12" s="336"/>
      <c r="LT12" s="337"/>
      <c r="LU12" s="346" t="str">
        <f ca="1">IFERROR(IF(OFFSET(Data!$HS$63,MATCH('Final Classifications'!LO12,Data!$HR$63:$HR$102,0)-1,(COLUMN(LL6)-1)/17)="","-",OFFSET(Data!$HS$63,MATCH('Final Classifications'!LO12,Data!$HR$63:$HR$102,0)-1,(COLUMN(LL6)-1)/17)),"-")</f>
        <v>-</v>
      </c>
      <c r="LV12" s="37"/>
      <c r="LW12" s="34"/>
      <c r="LX12" s="64"/>
      <c r="LY12" s="36"/>
      <c r="LZ12" s="212"/>
      <c r="MA12" s="34"/>
      <c r="MB12" s="199"/>
      <c r="MC12" s="34"/>
      <c r="MD12" s="35"/>
      <c r="ME12" s="345" t="s">
        <v>108</v>
      </c>
      <c r="MF12" s="333" t="str">
        <f>IF('League Management'!$X15="","-",'League Management'!$X15)</f>
        <v>-</v>
      </c>
      <c r="MG12" s="334"/>
      <c r="MH12" s="335"/>
      <c r="MI12" s="335"/>
      <c r="MJ12" s="336"/>
      <c r="MK12" s="337"/>
      <c r="ML12" s="346" t="str">
        <f ca="1">IFERROR(IF(OFFSET(Data!$HS$63,MATCH('Final Classifications'!MF12,Data!$HR$63:$HR$102,0)-1,(COLUMN(MC6)-1)/17)="","-",OFFSET(Data!$HS$63,MATCH('Final Classifications'!MF12,Data!$HR$63:$HR$102,0)-1,(COLUMN(MC6)-1)/17)),"-")</f>
        <v>-</v>
      </c>
      <c r="MM12" s="37"/>
      <c r="MN12" s="34"/>
      <c r="MO12" s="64"/>
      <c r="MP12" s="36"/>
      <c r="MQ12" s="212"/>
      <c r="MR12" s="34"/>
      <c r="MS12" s="199"/>
      <c r="MT12" s="34"/>
      <c r="MU12" s="35"/>
      <c r="MV12" s="345" t="s">
        <v>108</v>
      </c>
      <c r="MW12" s="333" t="str">
        <f>IF('League Management'!$X15="","-",'League Management'!$X15)</f>
        <v>-</v>
      </c>
      <c r="MX12" s="334"/>
      <c r="MY12" s="335"/>
      <c r="MZ12" s="335"/>
      <c r="NA12" s="336"/>
      <c r="NB12" s="337"/>
      <c r="NC12" s="346" t="str">
        <f ca="1">IFERROR(IF(OFFSET(Data!$HS$63,MATCH('Final Classifications'!MW12,Data!$HR$63:$HR$102,0)-1,(COLUMN(MT6)-1)/17)="","-",OFFSET(Data!$HS$63,MATCH('Final Classifications'!MW12,Data!$HR$63:$HR$102,0)-1,(COLUMN(MT6)-1)/17)),"-")</f>
        <v>-</v>
      </c>
      <c r="ND12" s="37"/>
      <c r="NE12" s="34"/>
      <c r="NF12" s="64"/>
      <c r="NG12" s="36"/>
      <c r="NH12" s="212"/>
      <c r="NI12" s="34"/>
      <c r="NJ12" s="199"/>
      <c r="NK12" s="34"/>
      <c r="NL12" s="35"/>
      <c r="NM12" s="345" t="s">
        <v>108</v>
      </c>
      <c r="NN12" s="333" t="str">
        <f>IF('League Management'!$X15="","-",'League Management'!$X15)</f>
        <v>-</v>
      </c>
      <c r="NO12" s="334"/>
      <c r="NP12" s="335"/>
      <c r="NQ12" s="335"/>
      <c r="NR12" s="336"/>
      <c r="NS12" s="337"/>
      <c r="NT12" s="346" t="str">
        <f ca="1">IFERROR(IF(OFFSET(Data!$HS$63,MATCH('Final Classifications'!NN12,Data!$HR$63:$HR$102,0)-1,(COLUMN(NK6)-1)/17)="","-",OFFSET(Data!$HS$63,MATCH('Final Classifications'!NN12,Data!$HR$63:$HR$102,0)-1,(COLUMN(NK6)-1)/17)),"-")</f>
        <v>-</v>
      </c>
      <c r="NU12" s="37"/>
      <c r="NV12" s="34"/>
      <c r="NW12" s="64"/>
      <c r="NX12" s="36"/>
      <c r="NY12" s="212"/>
      <c r="NZ12" s="34"/>
      <c r="OA12" s="199"/>
      <c r="OB12" s="34"/>
      <c r="OC12" s="35"/>
      <c r="OD12" s="345" t="s">
        <v>108</v>
      </c>
      <c r="OE12" s="333" t="str">
        <f>IF('League Management'!$X15="","-",'League Management'!$X15)</f>
        <v>-</v>
      </c>
      <c r="OF12" s="334"/>
      <c r="OG12" s="335"/>
      <c r="OH12" s="335"/>
      <c r="OI12" s="336"/>
      <c r="OJ12" s="337"/>
      <c r="OK12" s="346" t="str">
        <f ca="1">IFERROR(IF(OFFSET(Data!$HS$63,MATCH('Final Classifications'!OE12,Data!$HR$63:$HR$102,0)-1,(COLUMN(OB6)-1)/17)="","-",OFFSET(Data!$HS$63,MATCH('Final Classifications'!OE12,Data!$HR$63:$HR$102,0)-1,(COLUMN(OB6)-1)/17)),"-")</f>
        <v>-</v>
      </c>
      <c r="OL12" s="37"/>
      <c r="OM12" s="34"/>
      <c r="ON12" s="64"/>
      <c r="OO12" s="36"/>
      <c r="OP12" s="212"/>
      <c r="OQ12" s="34"/>
      <c r="OR12" s="199"/>
      <c r="OS12" s="34"/>
      <c r="OT12" s="35"/>
      <c r="OU12" s="345" t="s">
        <v>108</v>
      </c>
      <c r="OV12" s="333" t="str">
        <f>IF('League Management'!$X15="","-",'League Management'!$X15)</f>
        <v>-</v>
      </c>
      <c r="OW12" s="334"/>
      <c r="OX12" s="335"/>
      <c r="OY12" s="335"/>
      <c r="OZ12" s="336"/>
      <c r="PA12" s="337"/>
      <c r="PB12" s="346" t="str">
        <f ca="1">IFERROR(IF(OFFSET(Data!$HS$63,MATCH('Final Classifications'!OV12,Data!$HR$63:$HR$102,0)-1,(COLUMN(OS6)-1)/17)="","-",OFFSET(Data!$HS$63,MATCH('Final Classifications'!OV12,Data!$HR$63:$HR$102,0)-1,(COLUMN(OS6)-1)/17)),"-")</f>
        <v>-</v>
      </c>
      <c r="PC12" s="37"/>
      <c r="PD12" s="34"/>
      <c r="PE12" s="64"/>
      <c r="PF12" s="36"/>
      <c r="PG12" s="212"/>
      <c r="PH12" s="34"/>
      <c r="PI12" s="199"/>
      <c r="PJ12" s="34"/>
      <c r="PK12" s="35"/>
      <c r="PL12" s="345" t="s">
        <v>108</v>
      </c>
      <c r="PM12" s="333" t="str">
        <f>IF('League Management'!$X15="","-",'League Management'!$X15)</f>
        <v>-</v>
      </c>
      <c r="PN12" s="334"/>
      <c r="PO12" s="335"/>
      <c r="PP12" s="335"/>
      <c r="PQ12" s="336"/>
      <c r="PR12" s="337"/>
      <c r="PS12" s="346" t="str">
        <f ca="1">IFERROR(IF(OFFSET(Data!$HS$63,MATCH('Final Classifications'!PM12,Data!$HR$63:$HR$102,0)-1,(COLUMN(PJ6)-1)/17)="","-",OFFSET(Data!$HS$63,MATCH('Final Classifications'!PM12,Data!$HR$63:$HR$102,0)-1,(COLUMN(PJ6)-1)/17)),"-")</f>
        <v>-</v>
      </c>
      <c r="PT12" s="37"/>
      <c r="PU12" s="34"/>
      <c r="PV12" s="64"/>
      <c r="PW12" s="36"/>
      <c r="PX12" s="212"/>
      <c r="PY12" s="34"/>
      <c r="PZ12" s="199"/>
      <c r="QA12" s="34"/>
      <c r="QB12" s="35"/>
      <c r="QC12" s="345" t="s">
        <v>108</v>
      </c>
      <c r="QD12" s="333" t="str">
        <f>IF('League Management'!$X15="","-",'League Management'!$X15)</f>
        <v>-</v>
      </c>
      <c r="QE12" s="334"/>
      <c r="QF12" s="335"/>
      <c r="QG12" s="335"/>
      <c r="QH12" s="336"/>
      <c r="QI12" s="337"/>
      <c r="QJ12" s="346" t="str">
        <f ca="1">IFERROR(IF(OFFSET(Data!$HS$63,MATCH('Final Classifications'!QD12,Data!$HR$63:$HR$102,0)-1,(COLUMN(QA6)-1)/17)="","-",OFFSET(Data!$HS$63,MATCH('Final Classifications'!QD12,Data!$HR$63:$HR$102,0)-1,(COLUMN(QA6)-1)/17)),"-")</f>
        <v>-</v>
      </c>
      <c r="QK12" s="37"/>
      <c r="QL12" s="34"/>
      <c r="QM12" s="64"/>
      <c r="QN12" s="36"/>
      <c r="QO12" s="212"/>
      <c r="QP12" s="34"/>
      <c r="QQ12" s="199"/>
      <c r="QR12" s="34"/>
      <c r="QS12" s="35"/>
      <c r="QT12" s="345" t="s">
        <v>108</v>
      </c>
      <c r="QU12" s="333" t="str">
        <f>IF('League Management'!$X15="","-",'League Management'!$X15)</f>
        <v>-</v>
      </c>
      <c r="QV12" s="334"/>
      <c r="QW12" s="335"/>
      <c r="QX12" s="335"/>
      <c r="QY12" s="336"/>
      <c r="QZ12" s="337"/>
      <c r="RA12" s="346" t="str">
        <f ca="1">IFERROR(IF(OFFSET(Data!$HS$63,MATCH('Final Classifications'!QU12,Data!$HR$63:$HR$102,0)-1,(COLUMN(QR6)-1)/17)="","-",OFFSET(Data!$HS$63,MATCH('Final Classifications'!QU12,Data!$HR$63:$HR$102,0)-1,(COLUMN(QR6)-1)/17)),"-")</f>
        <v>-</v>
      </c>
      <c r="RB12" s="37"/>
      <c r="RC12" s="34"/>
      <c r="RD12" s="64"/>
      <c r="RE12" s="36"/>
      <c r="RF12" s="212"/>
      <c r="RG12" s="34"/>
      <c r="RH12" s="199"/>
      <c r="RI12" s="34"/>
      <c r="RJ12" s="35"/>
      <c r="RK12" s="345" t="s">
        <v>108</v>
      </c>
      <c r="RL12" s="333" t="str">
        <f>IF('League Management'!$X15="","-",'League Management'!$X15)</f>
        <v>-</v>
      </c>
      <c r="RM12" s="334"/>
      <c r="RN12" s="335"/>
      <c r="RO12" s="335"/>
      <c r="RP12" s="336"/>
      <c r="RQ12" s="337"/>
      <c r="RR12" s="346" t="str">
        <f ca="1">IFERROR(IF(OFFSET(Data!$HS$63,MATCH('Final Classifications'!RL12,Data!$HR$63:$HR$102,0)-1,(COLUMN(RI6)-1)/17)="","-",OFFSET(Data!$HS$63,MATCH('Final Classifications'!RL12,Data!$HR$63:$HR$102,0)-1,(COLUMN(RI6)-1)/17)),"-")</f>
        <v>-</v>
      </c>
      <c r="RS12" s="37"/>
      <c r="RT12" s="34"/>
      <c r="RU12" s="64"/>
      <c r="RV12" s="36"/>
      <c r="RW12" s="212"/>
      <c r="RX12" s="34"/>
      <c r="RY12" s="199"/>
      <c r="RZ12" s="34"/>
      <c r="SA12" s="35"/>
      <c r="SB12" s="345" t="s">
        <v>108</v>
      </c>
      <c r="SC12" s="333" t="str">
        <f>IF('League Management'!$X15="","-",'League Management'!$X15)</f>
        <v>-</v>
      </c>
      <c r="SD12" s="334"/>
      <c r="SE12" s="335"/>
      <c r="SF12" s="335"/>
      <c r="SG12" s="336"/>
      <c r="SH12" s="337"/>
      <c r="SI12" s="346" t="str">
        <f ca="1">IFERROR(IF(OFFSET(Data!$HS$63,MATCH('Final Classifications'!SC12,Data!$HR$63:$HR$102,0)-1,(COLUMN(RZ6)-1)/17)="","-",OFFSET(Data!$HS$63,MATCH('Final Classifications'!SC12,Data!$HR$63:$HR$102,0)-1,(COLUMN(RZ6)-1)/17)),"-")</f>
        <v>-</v>
      </c>
      <c r="SJ12" s="37"/>
      <c r="SK12" s="34"/>
      <c r="SL12" s="64"/>
      <c r="SM12" s="36"/>
      <c r="SN12" s="212"/>
      <c r="SO12" s="34"/>
      <c r="SP12" s="199"/>
      <c r="SQ12" s="34"/>
      <c r="SR12" s="34"/>
      <c r="SS12" s="34"/>
      <c r="ST12" s="34"/>
      <c r="SU12" s="34"/>
      <c r="SV12" s="34"/>
      <c r="SW12" s="34"/>
      <c r="SX12" s="34"/>
      <c r="SY12" s="34"/>
      <c r="SZ12" s="34"/>
      <c r="TA12" s="34"/>
      <c r="TB12" s="34"/>
      <c r="TC12" s="34"/>
      <c r="TD12" s="34"/>
      <c r="TE12" s="34"/>
      <c r="TF12" s="34"/>
      <c r="TG12" s="34"/>
      <c r="TH12" s="34"/>
      <c r="TI12" s="34"/>
      <c r="TJ12" s="34"/>
      <c r="TK12" s="34"/>
      <c r="TL12" s="34"/>
      <c r="TM12" s="34"/>
      <c r="TN12" s="34"/>
      <c r="TO12" s="34"/>
      <c r="TP12" s="34"/>
      <c r="TQ12" s="34"/>
      <c r="TR12" s="34"/>
      <c r="TS12" s="34"/>
      <c r="TT12" s="34"/>
      <c r="TU12" s="34"/>
      <c r="TV12" s="34"/>
      <c r="TW12" s="34"/>
      <c r="TX12" s="34"/>
      <c r="TY12" s="34"/>
      <c r="TZ12" s="34"/>
      <c r="UA12" s="34"/>
      <c r="UB12" s="34"/>
      <c r="UC12" s="34"/>
      <c r="UD12" s="34"/>
      <c r="UE12" s="34"/>
      <c r="UF12" s="34"/>
      <c r="UG12" s="34"/>
      <c r="UH12" s="34"/>
      <c r="UI12" s="34"/>
      <c r="UJ12" s="34"/>
      <c r="UK12" s="34"/>
      <c r="UL12" s="34"/>
      <c r="UM12" s="34"/>
      <c r="UN12" s="34"/>
      <c r="UO12" s="34"/>
      <c r="UP12" s="34"/>
      <c r="UQ12" s="34"/>
      <c r="UR12" s="34"/>
      <c r="US12" s="34"/>
      <c r="UT12" s="34"/>
      <c r="UU12" s="34"/>
      <c r="UV12" s="34"/>
      <c r="UW12" s="34"/>
      <c r="UX12" s="34"/>
      <c r="UY12" s="34"/>
      <c r="UZ12" s="34"/>
      <c r="VA12" s="34"/>
      <c r="VB12" s="34"/>
      <c r="VC12" s="34"/>
      <c r="VD12" s="34"/>
      <c r="VE12" s="34"/>
      <c r="VF12" s="34"/>
      <c r="VG12" s="34"/>
      <c r="VH12" s="34"/>
      <c r="VI12" s="34"/>
      <c r="VJ12" s="34"/>
      <c r="VK12" s="34"/>
      <c r="VL12" s="34"/>
      <c r="VM12" s="1"/>
      <c r="VN12" s="1"/>
      <c r="VO12" s="1"/>
      <c r="VP12" s="1"/>
      <c r="VQ12" s="1"/>
      <c r="VR12" s="25"/>
      <c r="VS12" s="25"/>
      <c r="VT12" s="38"/>
      <c r="VU12" s="38"/>
      <c r="VV12" s="38"/>
      <c r="VW12" s="38"/>
      <c r="VX12" s="38"/>
      <c r="VY12" s="38"/>
      <c r="VZ12" s="38"/>
      <c r="WA12" s="38"/>
      <c r="WB12" s="38"/>
    </row>
    <row r="13" spans="1:600" ht="13.5" customHeight="1">
      <c r="A13" s="34"/>
      <c r="B13" s="35"/>
      <c r="C13" s="345" t="s">
        <v>108</v>
      </c>
      <c r="D13" s="333" t="str">
        <f>IF('League Management'!$X16="","-",'League Management'!$X16)</f>
        <v>-</v>
      </c>
      <c r="E13" s="334"/>
      <c r="F13" s="335"/>
      <c r="G13" s="335"/>
      <c r="H13" s="336"/>
      <c r="I13" s="337"/>
      <c r="J13" s="346" t="str">
        <f ca="1">IFERROR(IF(OFFSET(Data!$HS$63,MATCH('Final Classifications'!D13,Data!$HR$63:$HR$102,0)-1,(COLUMN(A7)-1)/17)="","-",OFFSET(Data!$HS$63,MATCH('Final Classifications'!D13,Data!$HR$63:$HR$102,0)-1,(COLUMN(A7)-1)/17)),"-")</f>
        <v>-</v>
      </c>
      <c r="K13" s="37"/>
      <c r="L13" s="34"/>
      <c r="M13" s="64"/>
      <c r="N13" s="36"/>
      <c r="O13" s="212"/>
      <c r="P13" s="34"/>
      <c r="Q13" s="199"/>
      <c r="R13" s="34"/>
      <c r="S13" s="35"/>
      <c r="T13" s="345" t="s">
        <v>108</v>
      </c>
      <c r="U13" s="333" t="str">
        <f>IF('League Management'!$X16="","-",'League Management'!$X16)</f>
        <v>-</v>
      </c>
      <c r="V13" s="334"/>
      <c r="W13" s="335"/>
      <c r="X13" s="335"/>
      <c r="Y13" s="336"/>
      <c r="Z13" s="337"/>
      <c r="AA13" s="346" t="str">
        <f ca="1">IFERROR(IF(OFFSET(Data!$HS$63,MATCH('Final Classifications'!U13,Data!$HR$63:$HR$102,0)-1,(COLUMN(R7)-1)/17)="","-",OFFSET(Data!$HS$63,MATCH('Final Classifications'!U13,Data!$HR$63:$HR$102,0)-1,(COLUMN(R7)-1)/17)),"-")</f>
        <v>-</v>
      </c>
      <c r="AB13" s="37"/>
      <c r="AC13" s="34"/>
      <c r="AD13" s="64"/>
      <c r="AE13" s="36"/>
      <c r="AF13" s="212"/>
      <c r="AG13" s="34"/>
      <c r="AH13" s="199"/>
      <c r="AI13" s="34"/>
      <c r="AJ13" s="35"/>
      <c r="AK13" s="345" t="s">
        <v>108</v>
      </c>
      <c r="AL13" s="333" t="str">
        <f>IF('League Management'!$X16="","-",'League Management'!$X16)</f>
        <v>-</v>
      </c>
      <c r="AM13" s="334"/>
      <c r="AN13" s="335"/>
      <c r="AO13" s="335"/>
      <c r="AP13" s="336"/>
      <c r="AQ13" s="337"/>
      <c r="AR13" s="346" t="str">
        <f ca="1">IFERROR(IF(OFFSET(Data!$HS$63,MATCH('Final Classifications'!AL13,Data!$HR$63:$HR$102,0)-1,(COLUMN(AI7)-1)/17)="","-",OFFSET(Data!$HS$63,MATCH('Final Classifications'!AL13,Data!$HR$63:$HR$102,0)-1,(COLUMN(AI7)-1)/17)),"-")</f>
        <v>-</v>
      </c>
      <c r="AS13" s="37"/>
      <c r="AT13" s="34"/>
      <c r="AU13" s="64"/>
      <c r="AV13" s="36"/>
      <c r="AW13" s="212"/>
      <c r="AX13" s="34"/>
      <c r="AY13" s="199"/>
      <c r="AZ13" s="34"/>
      <c r="BA13" s="35"/>
      <c r="BB13" s="345" t="s">
        <v>108</v>
      </c>
      <c r="BC13" s="333" t="str">
        <f>IF('League Management'!$X16="","-",'League Management'!$X16)</f>
        <v>-</v>
      </c>
      <c r="BD13" s="334"/>
      <c r="BE13" s="335"/>
      <c r="BF13" s="335"/>
      <c r="BG13" s="336"/>
      <c r="BH13" s="337"/>
      <c r="BI13" s="346" t="str">
        <f ca="1">IFERROR(IF(OFFSET(Data!$HS$63,MATCH('Final Classifications'!BC13,Data!$HR$63:$HR$102,0)-1,(COLUMN(AZ7)-1)/17)="","-",OFFSET(Data!$HS$63,MATCH('Final Classifications'!BC13,Data!$HR$63:$HR$102,0)-1,(COLUMN(AZ7)-1)/17)),"-")</f>
        <v>-</v>
      </c>
      <c r="BJ13" s="37"/>
      <c r="BK13" s="34"/>
      <c r="BL13" s="64"/>
      <c r="BM13" s="36"/>
      <c r="BN13" s="212"/>
      <c r="BO13" s="34"/>
      <c r="BP13" s="199"/>
      <c r="BQ13" s="34"/>
      <c r="BR13" s="35"/>
      <c r="BS13" s="345" t="s">
        <v>108</v>
      </c>
      <c r="BT13" s="333" t="str">
        <f>IF('League Management'!$X16="","-",'League Management'!$X16)</f>
        <v>-</v>
      </c>
      <c r="BU13" s="334"/>
      <c r="BV13" s="335"/>
      <c r="BW13" s="335"/>
      <c r="BX13" s="336"/>
      <c r="BY13" s="337"/>
      <c r="BZ13" s="346" t="str">
        <f ca="1">IFERROR(IF(OFFSET(Data!$HS$63,MATCH('Final Classifications'!BT13,Data!$HR$63:$HR$102,0)-1,(COLUMN(BQ7)-1)/17)="","-",OFFSET(Data!$HS$63,MATCH('Final Classifications'!BT13,Data!$HR$63:$HR$102,0)-1,(COLUMN(BQ7)-1)/17)),"-")</f>
        <v>-</v>
      </c>
      <c r="CA13" s="37"/>
      <c r="CB13" s="34"/>
      <c r="CC13" s="64"/>
      <c r="CD13" s="36"/>
      <c r="CE13" s="212"/>
      <c r="CF13" s="34"/>
      <c r="CG13" s="199"/>
      <c r="CH13" s="34"/>
      <c r="CI13" s="35"/>
      <c r="CJ13" s="345" t="s">
        <v>108</v>
      </c>
      <c r="CK13" s="333" t="str">
        <f>IF('League Management'!$X16="","-",'League Management'!$X16)</f>
        <v>-</v>
      </c>
      <c r="CL13" s="334"/>
      <c r="CM13" s="335"/>
      <c r="CN13" s="335"/>
      <c r="CO13" s="336"/>
      <c r="CP13" s="337"/>
      <c r="CQ13" s="346" t="str">
        <f ca="1">IFERROR(IF(OFFSET(Data!$HS$63,MATCH('Final Classifications'!CK13,Data!$HR$63:$HR$102,0)-1,(COLUMN(CH7)-1)/17)="","-",OFFSET(Data!$HS$63,MATCH('Final Classifications'!CK13,Data!$HR$63:$HR$102,0)-1,(COLUMN(CH7)-1)/17)),"-")</f>
        <v>-</v>
      </c>
      <c r="CR13" s="37"/>
      <c r="CS13" s="34"/>
      <c r="CT13" s="64"/>
      <c r="CU13" s="36"/>
      <c r="CV13" s="212"/>
      <c r="CW13" s="34"/>
      <c r="CX13" s="199"/>
      <c r="CY13" s="34"/>
      <c r="CZ13" s="35"/>
      <c r="DA13" s="345" t="s">
        <v>108</v>
      </c>
      <c r="DB13" s="333" t="str">
        <f>IF('League Management'!$X16="","-",'League Management'!$X16)</f>
        <v>-</v>
      </c>
      <c r="DC13" s="334"/>
      <c r="DD13" s="335"/>
      <c r="DE13" s="335"/>
      <c r="DF13" s="336"/>
      <c r="DG13" s="337"/>
      <c r="DH13" s="346" t="str">
        <f ca="1">IFERROR(IF(OFFSET(Data!$HS$63,MATCH('Final Classifications'!DB13,Data!$HR$63:$HR$102,0)-1,(COLUMN(CY7)-1)/17)="","-",OFFSET(Data!$HS$63,MATCH('Final Classifications'!DB13,Data!$HR$63:$HR$102,0)-1,(COLUMN(CY7)-1)/17)),"-")</f>
        <v>-</v>
      </c>
      <c r="DI13" s="37"/>
      <c r="DJ13" s="34"/>
      <c r="DK13" s="64"/>
      <c r="DL13" s="36"/>
      <c r="DM13" s="212"/>
      <c r="DN13" s="34"/>
      <c r="DO13" s="199"/>
      <c r="DP13" s="34"/>
      <c r="DQ13" s="35"/>
      <c r="DR13" s="345" t="s">
        <v>108</v>
      </c>
      <c r="DS13" s="333" t="str">
        <f>IF('League Management'!$X16="","-",'League Management'!$X16)</f>
        <v>-</v>
      </c>
      <c r="DT13" s="334"/>
      <c r="DU13" s="335"/>
      <c r="DV13" s="335"/>
      <c r="DW13" s="336"/>
      <c r="DX13" s="337"/>
      <c r="DY13" s="346" t="str">
        <f ca="1">IFERROR(IF(OFFSET(Data!$HS$63,MATCH('Final Classifications'!DS13,Data!$HR$63:$HR$102,0)-1,(COLUMN(DP7)-1)/17)="","-",OFFSET(Data!$HS$63,MATCH('Final Classifications'!DS13,Data!$HR$63:$HR$102,0)-1,(COLUMN(DP7)-1)/17)),"-")</f>
        <v>-</v>
      </c>
      <c r="DZ13" s="37"/>
      <c r="EA13" s="34"/>
      <c r="EB13" s="64"/>
      <c r="EC13" s="36"/>
      <c r="ED13" s="212"/>
      <c r="EE13" s="34"/>
      <c r="EF13" s="199"/>
      <c r="EG13" s="34"/>
      <c r="EH13" s="35"/>
      <c r="EI13" s="345" t="s">
        <v>108</v>
      </c>
      <c r="EJ13" s="333" t="str">
        <f>IF('League Management'!$X16="","-",'League Management'!$X16)</f>
        <v>-</v>
      </c>
      <c r="EK13" s="334"/>
      <c r="EL13" s="335"/>
      <c r="EM13" s="335"/>
      <c r="EN13" s="336"/>
      <c r="EO13" s="337"/>
      <c r="EP13" s="346" t="str">
        <f ca="1">IFERROR(IF(OFFSET(Data!$HS$63,MATCH('Final Classifications'!EJ13,Data!$HR$63:$HR$102,0)-1,(COLUMN(EG7)-1)/17)="","-",OFFSET(Data!$HS$63,MATCH('Final Classifications'!EJ13,Data!$HR$63:$HR$102,0)-1,(COLUMN(EG7)-1)/17)),"-")</f>
        <v>-</v>
      </c>
      <c r="EQ13" s="37"/>
      <c r="ER13" s="34"/>
      <c r="ES13" s="64"/>
      <c r="ET13" s="36"/>
      <c r="EU13" s="212"/>
      <c r="EV13" s="34"/>
      <c r="EW13" s="199"/>
      <c r="EX13" s="34"/>
      <c r="EY13" s="35"/>
      <c r="EZ13" s="345" t="s">
        <v>108</v>
      </c>
      <c r="FA13" s="333" t="str">
        <f>IF('League Management'!$X16="","-",'League Management'!$X16)</f>
        <v>-</v>
      </c>
      <c r="FB13" s="334"/>
      <c r="FC13" s="335"/>
      <c r="FD13" s="335"/>
      <c r="FE13" s="336"/>
      <c r="FF13" s="337"/>
      <c r="FG13" s="346" t="str">
        <f ca="1">IFERROR(IF(OFFSET(Data!$HS$63,MATCH('Final Classifications'!FA13,Data!$HR$63:$HR$102,0)-1,(COLUMN(EX7)-1)/17)="","-",OFFSET(Data!$HS$63,MATCH('Final Classifications'!FA13,Data!$HR$63:$HR$102,0)-1,(COLUMN(EX7)-1)/17)),"-")</f>
        <v>-</v>
      </c>
      <c r="FH13" s="37"/>
      <c r="FI13" s="34"/>
      <c r="FJ13" s="64"/>
      <c r="FK13" s="36"/>
      <c r="FL13" s="212"/>
      <c r="FM13" s="34"/>
      <c r="FN13" s="199"/>
      <c r="FO13" s="34"/>
      <c r="FP13" s="35"/>
      <c r="FQ13" s="345" t="s">
        <v>108</v>
      </c>
      <c r="FR13" s="333" t="str">
        <f>IF('League Management'!$X16="","-",'League Management'!$X16)</f>
        <v>-</v>
      </c>
      <c r="FS13" s="334"/>
      <c r="FT13" s="335"/>
      <c r="FU13" s="335"/>
      <c r="FV13" s="336"/>
      <c r="FW13" s="337"/>
      <c r="FX13" s="346" t="str">
        <f ca="1">IFERROR(IF(OFFSET(Data!$HS$63,MATCH('Final Classifications'!FR13,Data!$HR$63:$HR$102,0)-1,(COLUMN(FO7)-1)/17)="","-",OFFSET(Data!$HS$63,MATCH('Final Classifications'!FR13,Data!$HR$63:$HR$102,0)-1,(COLUMN(FO7)-1)/17)),"-")</f>
        <v>-</v>
      </c>
      <c r="FY13" s="37"/>
      <c r="FZ13" s="34"/>
      <c r="GA13" s="64"/>
      <c r="GB13" s="36"/>
      <c r="GC13" s="212"/>
      <c r="GD13" s="34"/>
      <c r="GE13" s="199"/>
      <c r="GF13" s="34"/>
      <c r="GG13" s="35"/>
      <c r="GH13" s="345" t="s">
        <v>108</v>
      </c>
      <c r="GI13" s="333" t="str">
        <f>IF('League Management'!$X16="","-",'League Management'!$X16)</f>
        <v>-</v>
      </c>
      <c r="GJ13" s="334"/>
      <c r="GK13" s="335"/>
      <c r="GL13" s="335"/>
      <c r="GM13" s="336"/>
      <c r="GN13" s="337"/>
      <c r="GO13" s="346" t="str">
        <f ca="1">IFERROR(IF(OFFSET(Data!$HS$63,MATCH('Final Classifications'!GI13,Data!$HR$63:$HR$102,0)-1,(COLUMN(GF7)-1)/17)="","-",OFFSET(Data!$HS$63,MATCH('Final Classifications'!GI13,Data!$HR$63:$HR$102,0)-1,(COLUMN(GF7)-1)/17)),"-")</f>
        <v>-</v>
      </c>
      <c r="GP13" s="37"/>
      <c r="GQ13" s="34"/>
      <c r="GR13" s="64"/>
      <c r="GS13" s="36"/>
      <c r="GT13" s="212"/>
      <c r="GU13" s="34"/>
      <c r="GV13" s="199"/>
      <c r="GW13" s="34"/>
      <c r="GX13" s="35"/>
      <c r="GY13" s="345" t="s">
        <v>108</v>
      </c>
      <c r="GZ13" s="333" t="str">
        <f>IF('League Management'!$X16="","-",'League Management'!$X16)</f>
        <v>-</v>
      </c>
      <c r="HA13" s="334"/>
      <c r="HB13" s="335"/>
      <c r="HC13" s="335"/>
      <c r="HD13" s="336"/>
      <c r="HE13" s="337"/>
      <c r="HF13" s="346" t="str">
        <f ca="1">IFERROR(IF(OFFSET(Data!$HS$63,MATCH('Final Classifications'!GZ13,Data!$HR$63:$HR$102,0)-1,(COLUMN(GW7)-1)/17)="","-",OFFSET(Data!$HS$63,MATCH('Final Classifications'!GZ13,Data!$HR$63:$HR$102,0)-1,(COLUMN(GW7)-1)/17)),"-")</f>
        <v>-</v>
      </c>
      <c r="HG13" s="37"/>
      <c r="HH13" s="34"/>
      <c r="HI13" s="64"/>
      <c r="HJ13" s="36"/>
      <c r="HK13" s="212"/>
      <c r="HL13" s="34"/>
      <c r="HM13" s="199"/>
      <c r="HN13" s="34"/>
      <c r="HO13" s="35"/>
      <c r="HP13" s="345" t="s">
        <v>108</v>
      </c>
      <c r="HQ13" s="333" t="str">
        <f>IF('League Management'!$X16="","-",'League Management'!$X16)</f>
        <v>-</v>
      </c>
      <c r="HR13" s="334"/>
      <c r="HS13" s="335"/>
      <c r="HT13" s="335"/>
      <c r="HU13" s="336"/>
      <c r="HV13" s="337"/>
      <c r="HW13" s="346" t="str">
        <f ca="1">IFERROR(IF(OFFSET(Data!$HS$63,MATCH('Final Classifications'!HQ13,Data!$HR$63:$HR$102,0)-1,(COLUMN(HN7)-1)/17)="","-",OFFSET(Data!$HS$63,MATCH('Final Classifications'!HQ13,Data!$HR$63:$HR$102,0)-1,(COLUMN(HN7)-1)/17)),"-")</f>
        <v>-</v>
      </c>
      <c r="HX13" s="37"/>
      <c r="HY13" s="34"/>
      <c r="HZ13" s="64"/>
      <c r="IA13" s="36"/>
      <c r="IB13" s="212"/>
      <c r="IC13" s="34"/>
      <c r="ID13" s="199"/>
      <c r="IE13" s="34"/>
      <c r="IF13" s="35"/>
      <c r="IG13" s="345" t="s">
        <v>108</v>
      </c>
      <c r="IH13" s="333" t="str">
        <f>IF('League Management'!$X16="","-",'League Management'!$X16)</f>
        <v>-</v>
      </c>
      <c r="II13" s="334"/>
      <c r="IJ13" s="335"/>
      <c r="IK13" s="335"/>
      <c r="IL13" s="336"/>
      <c r="IM13" s="337"/>
      <c r="IN13" s="346" t="str">
        <f ca="1">IFERROR(IF(OFFSET(Data!$HS$63,MATCH('Final Classifications'!IH13,Data!$HR$63:$HR$102,0)-1,(COLUMN(IE7)-1)/17)="","-",OFFSET(Data!$HS$63,MATCH('Final Classifications'!IH13,Data!$HR$63:$HR$102,0)-1,(COLUMN(IE7)-1)/17)),"-")</f>
        <v>-</v>
      </c>
      <c r="IO13" s="37"/>
      <c r="IP13" s="34"/>
      <c r="IQ13" s="64"/>
      <c r="IR13" s="36"/>
      <c r="IS13" s="212"/>
      <c r="IT13" s="34"/>
      <c r="IU13" s="199"/>
      <c r="IV13" s="34"/>
      <c r="IW13" s="35"/>
      <c r="IX13" s="345" t="s">
        <v>108</v>
      </c>
      <c r="IY13" s="333" t="str">
        <f>IF('League Management'!$X16="","-",'League Management'!$X16)</f>
        <v>-</v>
      </c>
      <c r="IZ13" s="334"/>
      <c r="JA13" s="335"/>
      <c r="JB13" s="335"/>
      <c r="JC13" s="336"/>
      <c r="JD13" s="337"/>
      <c r="JE13" s="346" t="str">
        <f ca="1">IFERROR(IF(OFFSET(Data!$HS$63,MATCH('Final Classifications'!IY13,Data!$HR$63:$HR$102,0)-1,(COLUMN(IV7)-1)/17)="","-",OFFSET(Data!$HS$63,MATCH('Final Classifications'!IY13,Data!$HR$63:$HR$102,0)-1,(COLUMN(IV7)-1)/17)),"-")</f>
        <v>-</v>
      </c>
      <c r="JF13" s="37"/>
      <c r="JG13" s="34"/>
      <c r="JH13" s="64"/>
      <c r="JI13" s="36"/>
      <c r="JJ13" s="212"/>
      <c r="JK13" s="34"/>
      <c r="JL13" s="199"/>
      <c r="JM13" s="34"/>
      <c r="JN13" s="35"/>
      <c r="JO13" s="345" t="s">
        <v>108</v>
      </c>
      <c r="JP13" s="333" t="str">
        <f>IF('League Management'!$X16="","-",'League Management'!$X16)</f>
        <v>-</v>
      </c>
      <c r="JQ13" s="334"/>
      <c r="JR13" s="335"/>
      <c r="JS13" s="335"/>
      <c r="JT13" s="336"/>
      <c r="JU13" s="337"/>
      <c r="JV13" s="346" t="str">
        <f ca="1">IFERROR(IF(OFFSET(Data!$HS$63,MATCH('Final Classifications'!JP13,Data!$HR$63:$HR$102,0)-1,(COLUMN(JM7)-1)/17)="","-",OFFSET(Data!$HS$63,MATCH('Final Classifications'!JP13,Data!$HR$63:$HR$102,0)-1,(COLUMN(JM7)-1)/17)),"-")</f>
        <v>-</v>
      </c>
      <c r="JW13" s="37"/>
      <c r="JX13" s="34"/>
      <c r="JY13" s="64"/>
      <c r="JZ13" s="36"/>
      <c r="KA13" s="212"/>
      <c r="KB13" s="34"/>
      <c r="KC13" s="199"/>
      <c r="KD13" s="34"/>
      <c r="KE13" s="35"/>
      <c r="KF13" s="345" t="s">
        <v>108</v>
      </c>
      <c r="KG13" s="333" t="str">
        <f>IF('League Management'!$X16="","-",'League Management'!$X16)</f>
        <v>-</v>
      </c>
      <c r="KH13" s="334"/>
      <c r="KI13" s="335"/>
      <c r="KJ13" s="335"/>
      <c r="KK13" s="336"/>
      <c r="KL13" s="337"/>
      <c r="KM13" s="346" t="str">
        <f ca="1">IFERROR(IF(OFFSET(Data!$HS$63,MATCH('Final Classifications'!KG13,Data!$HR$63:$HR$102,0)-1,(COLUMN(KD7)-1)/17)="","-",OFFSET(Data!$HS$63,MATCH('Final Classifications'!KG13,Data!$HR$63:$HR$102,0)-1,(COLUMN(KD7)-1)/17)),"-")</f>
        <v>-</v>
      </c>
      <c r="KN13" s="37"/>
      <c r="KO13" s="34"/>
      <c r="KP13" s="64"/>
      <c r="KQ13" s="36"/>
      <c r="KR13" s="212"/>
      <c r="KS13" s="34"/>
      <c r="KT13" s="199"/>
      <c r="KU13" s="34"/>
      <c r="KV13" s="35"/>
      <c r="KW13" s="345" t="s">
        <v>108</v>
      </c>
      <c r="KX13" s="333" t="str">
        <f>IF('League Management'!$X16="","-",'League Management'!$X16)</f>
        <v>-</v>
      </c>
      <c r="KY13" s="334"/>
      <c r="KZ13" s="335"/>
      <c r="LA13" s="335"/>
      <c r="LB13" s="336"/>
      <c r="LC13" s="337"/>
      <c r="LD13" s="346" t="str">
        <f ca="1">IFERROR(IF(OFFSET(Data!$HS$63,MATCH('Final Classifications'!KX13,Data!$HR$63:$HR$102,0)-1,(COLUMN(KU7)-1)/17)="","-",OFFSET(Data!$HS$63,MATCH('Final Classifications'!KX13,Data!$HR$63:$HR$102,0)-1,(COLUMN(KU7)-1)/17)),"-")</f>
        <v>-</v>
      </c>
      <c r="LE13" s="37"/>
      <c r="LF13" s="34"/>
      <c r="LG13" s="64"/>
      <c r="LH13" s="36"/>
      <c r="LI13" s="212"/>
      <c r="LJ13" s="34"/>
      <c r="LK13" s="199"/>
      <c r="LL13" s="34"/>
      <c r="LM13" s="35"/>
      <c r="LN13" s="345" t="s">
        <v>108</v>
      </c>
      <c r="LO13" s="333" t="str">
        <f>IF('League Management'!$X16="","-",'League Management'!$X16)</f>
        <v>-</v>
      </c>
      <c r="LP13" s="334"/>
      <c r="LQ13" s="335"/>
      <c r="LR13" s="335"/>
      <c r="LS13" s="336"/>
      <c r="LT13" s="337"/>
      <c r="LU13" s="346" t="str">
        <f ca="1">IFERROR(IF(OFFSET(Data!$HS$63,MATCH('Final Classifications'!LO13,Data!$HR$63:$HR$102,0)-1,(COLUMN(LL7)-1)/17)="","-",OFFSET(Data!$HS$63,MATCH('Final Classifications'!LO13,Data!$HR$63:$HR$102,0)-1,(COLUMN(LL7)-1)/17)),"-")</f>
        <v>-</v>
      </c>
      <c r="LV13" s="37"/>
      <c r="LW13" s="34"/>
      <c r="LX13" s="64"/>
      <c r="LY13" s="36"/>
      <c r="LZ13" s="212"/>
      <c r="MA13" s="34"/>
      <c r="MB13" s="199"/>
      <c r="MC13" s="34"/>
      <c r="MD13" s="35"/>
      <c r="ME13" s="345" t="s">
        <v>108</v>
      </c>
      <c r="MF13" s="333" t="str">
        <f>IF('League Management'!$X16="","-",'League Management'!$X16)</f>
        <v>-</v>
      </c>
      <c r="MG13" s="334"/>
      <c r="MH13" s="335"/>
      <c r="MI13" s="335"/>
      <c r="MJ13" s="336"/>
      <c r="MK13" s="337"/>
      <c r="ML13" s="346" t="str">
        <f ca="1">IFERROR(IF(OFFSET(Data!$HS$63,MATCH('Final Classifications'!MF13,Data!$HR$63:$HR$102,0)-1,(COLUMN(MC7)-1)/17)="","-",OFFSET(Data!$HS$63,MATCH('Final Classifications'!MF13,Data!$HR$63:$HR$102,0)-1,(COLUMN(MC7)-1)/17)),"-")</f>
        <v>-</v>
      </c>
      <c r="MM13" s="37"/>
      <c r="MN13" s="34"/>
      <c r="MO13" s="64"/>
      <c r="MP13" s="36"/>
      <c r="MQ13" s="212"/>
      <c r="MR13" s="34"/>
      <c r="MS13" s="199"/>
      <c r="MT13" s="34"/>
      <c r="MU13" s="35"/>
      <c r="MV13" s="345" t="s">
        <v>108</v>
      </c>
      <c r="MW13" s="333" t="str">
        <f>IF('League Management'!$X16="","-",'League Management'!$X16)</f>
        <v>-</v>
      </c>
      <c r="MX13" s="334"/>
      <c r="MY13" s="335"/>
      <c r="MZ13" s="335"/>
      <c r="NA13" s="336"/>
      <c r="NB13" s="337"/>
      <c r="NC13" s="346" t="str">
        <f ca="1">IFERROR(IF(OFFSET(Data!$HS$63,MATCH('Final Classifications'!MW13,Data!$HR$63:$HR$102,0)-1,(COLUMN(MT7)-1)/17)="","-",OFFSET(Data!$HS$63,MATCH('Final Classifications'!MW13,Data!$HR$63:$HR$102,0)-1,(COLUMN(MT7)-1)/17)),"-")</f>
        <v>-</v>
      </c>
      <c r="ND13" s="37"/>
      <c r="NE13" s="34"/>
      <c r="NF13" s="64"/>
      <c r="NG13" s="36"/>
      <c r="NH13" s="212"/>
      <c r="NI13" s="34"/>
      <c r="NJ13" s="199"/>
      <c r="NK13" s="34"/>
      <c r="NL13" s="35"/>
      <c r="NM13" s="345" t="s">
        <v>108</v>
      </c>
      <c r="NN13" s="333" t="str">
        <f>IF('League Management'!$X16="","-",'League Management'!$X16)</f>
        <v>-</v>
      </c>
      <c r="NO13" s="334"/>
      <c r="NP13" s="335"/>
      <c r="NQ13" s="335"/>
      <c r="NR13" s="336"/>
      <c r="NS13" s="337"/>
      <c r="NT13" s="346" t="str">
        <f ca="1">IFERROR(IF(OFFSET(Data!$HS$63,MATCH('Final Classifications'!NN13,Data!$HR$63:$HR$102,0)-1,(COLUMN(NK7)-1)/17)="","-",OFFSET(Data!$HS$63,MATCH('Final Classifications'!NN13,Data!$HR$63:$HR$102,0)-1,(COLUMN(NK7)-1)/17)),"-")</f>
        <v>-</v>
      </c>
      <c r="NU13" s="37"/>
      <c r="NV13" s="34"/>
      <c r="NW13" s="64"/>
      <c r="NX13" s="36"/>
      <c r="NY13" s="212"/>
      <c r="NZ13" s="34"/>
      <c r="OA13" s="199"/>
      <c r="OB13" s="34"/>
      <c r="OC13" s="35"/>
      <c r="OD13" s="345" t="s">
        <v>108</v>
      </c>
      <c r="OE13" s="333" t="str">
        <f>IF('League Management'!$X16="","-",'League Management'!$X16)</f>
        <v>-</v>
      </c>
      <c r="OF13" s="334"/>
      <c r="OG13" s="335"/>
      <c r="OH13" s="335"/>
      <c r="OI13" s="336"/>
      <c r="OJ13" s="337"/>
      <c r="OK13" s="346" t="str">
        <f ca="1">IFERROR(IF(OFFSET(Data!$HS$63,MATCH('Final Classifications'!OE13,Data!$HR$63:$HR$102,0)-1,(COLUMN(OB7)-1)/17)="","-",OFFSET(Data!$HS$63,MATCH('Final Classifications'!OE13,Data!$HR$63:$HR$102,0)-1,(COLUMN(OB7)-1)/17)),"-")</f>
        <v>-</v>
      </c>
      <c r="OL13" s="37"/>
      <c r="OM13" s="34"/>
      <c r="ON13" s="64"/>
      <c r="OO13" s="36"/>
      <c r="OP13" s="212"/>
      <c r="OQ13" s="34"/>
      <c r="OR13" s="199"/>
      <c r="OS13" s="34"/>
      <c r="OT13" s="35"/>
      <c r="OU13" s="345" t="s">
        <v>108</v>
      </c>
      <c r="OV13" s="333" t="str">
        <f>IF('League Management'!$X16="","-",'League Management'!$X16)</f>
        <v>-</v>
      </c>
      <c r="OW13" s="334"/>
      <c r="OX13" s="335"/>
      <c r="OY13" s="335"/>
      <c r="OZ13" s="336"/>
      <c r="PA13" s="337"/>
      <c r="PB13" s="346" t="str">
        <f ca="1">IFERROR(IF(OFFSET(Data!$HS$63,MATCH('Final Classifications'!OV13,Data!$HR$63:$HR$102,0)-1,(COLUMN(OS7)-1)/17)="","-",OFFSET(Data!$HS$63,MATCH('Final Classifications'!OV13,Data!$HR$63:$HR$102,0)-1,(COLUMN(OS7)-1)/17)),"-")</f>
        <v>-</v>
      </c>
      <c r="PC13" s="37"/>
      <c r="PD13" s="34"/>
      <c r="PE13" s="64"/>
      <c r="PF13" s="36"/>
      <c r="PG13" s="212"/>
      <c r="PH13" s="34"/>
      <c r="PI13" s="199"/>
      <c r="PJ13" s="34"/>
      <c r="PK13" s="35"/>
      <c r="PL13" s="345" t="s">
        <v>108</v>
      </c>
      <c r="PM13" s="333" t="str">
        <f>IF('League Management'!$X16="","-",'League Management'!$X16)</f>
        <v>-</v>
      </c>
      <c r="PN13" s="334"/>
      <c r="PO13" s="335"/>
      <c r="PP13" s="335"/>
      <c r="PQ13" s="336"/>
      <c r="PR13" s="337"/>
      <c r="PS13" s="346" t="str">
        <f ca="1">IFERROR(IF(OFFSET(Data!$HS$63,MATCH('Final Classifications'!PM13,Data!$HR$63:$HR$102,0)-1,(COLUMN(PJ7)-1)/17)="","-",OFFSET(Data!$HS$63,MATCH('Final Classifications'!PM13,Data!$HR$63:$HR$102,0)-1,(COLUMN(PJ7)-1)/17)),"-")</f>
        <v>-</v>
      </c>
      <c r="PT13" s="37"/>
      <c r="PU13" s="34"/>
      <c r="PV13" s="64"/>
      <c r="PW13" s="36"/>
      <c r="PX13" s="212"/>
      <c r="PY13" s="34"/>
      <c r="PZ13" s="199"/>
      <c r="QA13" s="34"/>
      <c r="QB13" s="35"/>
      <c r="QC13" s="345" t="s">
        <v>108</v>
      </c>
      <c r="QD13" s="333" t="str">
        <f>IF('League Management'!$X16="","-",'League Management'!$X16)</f>
        <v>-</v>
      </c>
      <c r="QE13" s="334"/>
      <c r="QF13" s="335"/>
      <c r="QG13" s="335"/>
      <c r="QH13" s="336"/>
      <c r="QI13" s="337"/>
      <c r="QJ13" s="346" t="str">
        <f ca="1">IFERROR(IF(OFFSET(Data!$HS$63,MATCH('Final Classifications'!QD13,Data!$HR$63:$HR$102,0)-1,(COLUMN(QA7)-1)/17)="","-",OFFSET(Data!$HS$63,MATCH('Final Classifications'!QD13,Data!$HR$63:$HR$102,0)-1,(COLUMN(QA7)-1)/17)),"-")</f>
        <v>-</v>
      </c>
      <c r="QK13" s="37"/>
      <c r="QL13" s="34"/>
      <c r="QM13" s="64"/>
      <c r="QN13" s="36"/>
      <c r="QO13" s="212"/>
      <c r="QP13" s="34"/>
      <c r="QQ13" s="199"/>
      <c r="QR13" s="34"/>
      <c r="QS13" s="35"/>
      <c r="QT13" s="345" t="s">
        <v>108</v>
      </c>
      <c r="QU13" s="333" t="str">
        <f>IF('League Management'!$X16="","-",'League Management'!$X16)</f>
        <v>-</v>
      </c>
      <c r="QV13" s="334"/>
      <c r="QW13" s="335"/>
      <c r="QX13" s="335"/>
      <c r="QY13" s="336"/>
      <c r="QZ13" s="337"/>
      <c r="RA13" s="346" t="str">
        <f ca="1">IFERROR(IF(OFFSET(Data!$HS$63,MATCH('Final Classifications'!QU13,Data!$HR$63:$HR$102,0)-1,(COLUMN(QR7)-1)/17)="","-",OFFSET(Data!$HS$63,MATCH('Final Classifications'!QU13,Data!$HR$63:$HR$102,0)-1,(COLUMN(QR7)-1)/17)),"-")</f>
        <v>-</v>
      </c>
      <c r="RB13" s="37"/>
      <c r="RC13" s="34"/>
      <c r="RD13" s="64"/>
      <c r="RE13" s="36"/>
      <c r="RF13" s="212"/>
      <c r="RG13" s="34"/>
      <c r="RH13" s="199"/>
      <c r="RI13" s="34"/>
      <c r="RJ13" s="35"/>
      <c r="RK13" s="345" t="s">
        <v>108</v>
      </c>
      <c r="RL13" s="333" t="str">
        <f>IF('League Management'!$X16="","-",'League Management'!$X16)</f>
        <v>-</v>
      </c>
      <c r="RM13" s="334"/>
      <c r="RN13" s="335"/>
      <c r="RO13" s="335"/>
      <c r="RP13" s="336"/>
      <c r="RQ13" s="337"/>
      <c r="RR13" s="346" t="str">
        <f ca="1">IFERROR(IF(OFFSET(Data!$HS$63,MATCH('Final Classifications'!RL13,Data!$HR$63:$HR$102,0)-1,(COLUMN(RI7)-1)/17)="","-",OFFSET(Data!$HS$63,MATCH('Final Classifications'!RL13,Data!$HR$63:$HR$102,0)-1,(COLUMN(RI7)-1)/17)),"-")</f>
        <v>-</v>
      </c>
      <c r="RS13" s="37"/>
      <c r="RT13" s="34"/>
      <c r="RU13" s="64"/>
      <c r="RV13" s="36"/>
      <c r="RW13" s="212"/>
      <c r="RX13" s="34"/>
      <c r="RY13" s="199"/>
      <c r="RZ13" s="34"/>
      <c r="SA13" s="35"/>
      <c r="SB13" s="345" t="s">
        <v>108</v>
      </c>
      <c r="SC13" s="333" t="str">
        <f>IF('League Management'!$X16="","-",'League Management'!$X16)</f>
        <v>-</v>
      </c>
      <c r="SD13" s="334"/>
      <c r="SE13" s="335"/>
      <c r="SF13" s="335"/>
      <c r="SG13" s="336"/>
      <c r="SH13" s="337"/>
      <c r="SI13" s="346" t="str">
        <f ca="1">IFERROR(IF(OFFSET(Data!$HS$63,MATCH('Final Classifications'!SC13,Data!$HR$63:$HR$102,0)-1,(COLUMN(RZ7)-1)/17)="","-",OFFSET(Data!$HS$63,MATCH('Final Classifications'!SC13,Data!$HR$63:$HR$102,0)-1,(COLUMN(RZ7)-1)/17)),"-")</f>
        <v>-</v>
      </c>
      <c r="SJ13" s="37"/>
      <c r="SK13" s="34"/>
      <c r="SL13" s="64"/>
      <c r="SM13" s="36"/>
      <c r="SN13" s="212"/>
      <c r="SO13" s="34"/>
      <c r="SP13" s="199"/>
      <c r="SQ13" s="34"/>
      <c r="SR13" s="34"/>
      <c r="SS13" s="34"/>
      <c r="ST13" s="34"/>
      <c r="SU13" s="34"/>
      <c r="SV13" s="34"/>
      <c r="SW13" s="34"/>
      <c r="SX13" s="34"/>
      <c r="SY13" s="34"/>
      <c r="SZ13" s="34"/>
      <c r="TA13" s="34"/>
      <c r="TB13" s="34"/>
      <c r="TC13" s="34"/>
      <c r="TD13" s="34"/>
      <c r="TE13" s="34"/>
      <c r="TF13" s="34"/>
      <c r="TG13" s="34"/>
      <c r="TH13" s="34"/>
      <c r="TI13" s="34"/>
      <c r="TJ13" s="34"/>
      <c r="TK13" s="34"/>
      <c r="TL13" s="34"/>
      <c r="TM13" s="34"/>
      <c r="TN13" s="34"/>
      <c r="TO13" s="34"/>
      <c r="TP13" s="34"/>
      <c r="TQ13" s="34"/>
      <c r="TR13" s="34"/>
      <c r="TS13" s="34"/>
      <c r="TT13" s="34"/>
      <c r="TU13" s="34"/>
      <c r="TV13" s="34"/>
      <c r="TW13" s="34"/>
      <c r="TX13" s="34"/>
      <c r="TY13" s="34"/>
      <c r="TZ13" s="34"/>
      <c r="UA13" s="34"/>
      <c r="UB13" s="34"/>
      <c r="UC13" s="34"/>
      <c r="UD13" s="34"/>
      <c r="UE13" s="34"/>
      <c r="UF13" s="34"/>
      <c r="UG13" s="34"/>
      <c r="UH13" s="34"/>
      <c r="UI13" s="34"/>
      <c r="UJ13" s="34"/>
      <c r="UK13" s="34"/>
      <c r="UL13" s="34"/>
      <c r="UM13" s="34"/>
      <c r="UN13" s="34"/>
      <c r="UO13" s="34"/>
      <c r="UP13" s="34"/>
      <c r="UQ13" s="34"/>
      <c r="UR13" s="34"/>
      <c r="US13" s="34"/>
      <c r="UT13" s="34"/>
      <c r="UU13" s="34"/>
      <c r="UV13" s="34"/>
      <c r="UW13" s="34"/>
      <c r="UX13" s="34"/>
      <c r="UY13" s="34"/>
      <c r="UZ13" s="34"/>
      <c r="VA13" s="34"/>
      <c r="VB13" s="34"/>
      <c r="VC13" s="34"/>
      <c r="VD13" s="34"/>
      <c r="VE13" s="34"/>
      <c r="VF13" s="34"/>
      <c r="VG13" s="34"/>
      <c r="VH13" s="34"/>
      <c r="VI13" s="34"/>
      <c r="VJ13" s="34"/>
      <c r="VK13" s="34"/>
      <c r="VL13" s="34"/>
      <c r="VM13" s="1"/>
      <c r="VN13" s="1"/>
      <c r="VO13" s="1"/>
      <c r="VP13" s="1"/>
      <c r="VQ13" s="1"/>
      <c r="VR13" s="25"/>
      <c r="VS13" s="25"/>
      <c r="VT13" s="38"/>
      <c r="VU13" s="38"/>
      <c r="VV13" s="38"/>
      <c r="VW13" s="38"/>
      <c r="VX13" s="38"/>
      <c r="VY13" s="38"/>
      <c r="VZ13" s="38"/>
      <c r="WA13" s="38"/>
      <c r="WB13" s="38"/>
    </row>
    <row r="14" spans="1:600" ht="13.5" customHeight="1">
      <c r="A14" s="34"/>
      <c r="B14" s="35"/>
      <c r="C14" s="345" t="s">
        <v>108</v>
      </c>
      <c r="D14" s="333" t="str">
        <f>IF('League Management'!$X17="","-",'League Management'!$X17)</f>
        <v>-</v>
      </c>
      <c r="E14" s="334"/>
      <c r="F14" s="335"/>
      <c r="G14" s="335"/>
      <c r="H14" s="336"/>
      <c r="I14" s="337"/>
      <c r="J14" s="346" t="str">
        <f ca="1">IFERROR(IF(OFFSET(Data!$HS$63,MATCH('Final Classifications'!D14,Data!$HR$63:$HR$102,0)-1,(COLUMN(A8)-1)/17)="","-",OFFSET(Data!$HS$63,MATCH('Final Classifications'!D14,Data!$HR$63:$HR$102,0)-1,(COLUMN(A8)-1)/17)),"-")</f>
        <v>-</v>
      </c>
      <c r="K14" s="37"/>
      <c r="L14" s="34"/>
      <c r="M14" s="64"/>
      <c r="N14" s="36"/>
      <c r="O14" s="212"/>
      <c r="P14" s="34"/>
      <c r="Q14" s="199"/>
      <c r="R14" s="34"/>
      <c r="S14" s="35"/>
      <c r="T14" s="345" t="s">
        <v>108</v>
      </c>
      <c r="U14" s="333" t="str">
        <f>IF('League Management'!$X17="","-",'League Management'!$X17)</f>
        <v>-</v>
      </c>
      <c r="V14" s="334"/>
      <c r="W14" s="335"/>
      <c r="X14" s="335"/>
      <c r="Y14" s="336"/>
      <c r="Z14" s="337"/>
      <c r="AA14" s="346" t="str">
        <f ca="1">IFERROR(IF(OFFSET(Data!$HS$63,MATCH('Final Classifications'!U14,Data!$HR$63:$HR$102,0)-1,(COLUMN(R8)-1)/17)="","-",OFFSET(Data!$HS$63,MATCH('Final Classifications'!U14,Data!$HR$63:$HR$102,0)-1,(COLUMN(R8)-1)/17)),"-")</f>
        <v>-</v>
      </c>
      <c r="AB14" s="37"/>
      <c r="AC14" s="34"/>
      <c r="AD14" s="64"/>
      <c r="AE14" s="36"/>
      <c r="AF14" s="212"/>
      <c r="AG14" s="34"/>
      <c r="AH14" s="199"/>
      <c r="AI14" s="34"/>
      <c r="AJ14" s="35"/>
      <c r="AK14" s="345" t="s">
        <v>108</v>
      </c>
      <c r="AL14" s="333" t="str">
        <f>IF('League Management'!$X17="","-",'League Management'!$X17)</f>
        <v>-</v>
      </c>
      <c r="AM14" s="334"/>
      <c r="AN14" s="335"/>
      <c r="AO14" s="335"/>
      <c r="AP14" s="336"/>
      <c r="AQ14" s="337"/>
      <c r="AR14" s="346" t="str">
        <f ca="1">IFERROR(IF(OFFSET(Data!$HS$63,MATCH('Final Classifications'!AL14,Data!$HR$63:$HR$102,0)-1,(COLUMN(AI8)-1)/17)="","-",OFFSET(Data!$HS$63,MATCH('Final Classifications'!AL14,Data!$HR$63:$HR$102,0)-1,(COLUMN(AI8)-1)/17)),"-")</f>
        <v>-</v>
      </c>
      <c r="AS14" s="37"/>
      <c r="AT14" s="34"/>
      <c r="AU14" s="64"/>
      <c r="AV14" s="36"/>
      <c r="AW14" s="212"/>
      <c r="AX14" s="34"/>
      <c r="AY14" s="199"/>
      <c r="AZ14" s="34"/>
      <c r="BA14" s="35"/>
      <c r="BB14" s="345" t="s">
        <v>108</v>
      </c>
      <c r="BC14" s="333" t="str">
        <f>IF('League Management'!$X17="","-",'League Management'!$X17)</f>
        <v>-</v>
      </c>
      <c r="BD14" s="334"/>
      <c r="BE14" s="335"/>
      <c r="BF14" s="335"/>
      <c r="BG14" s="336"/>
      <c r="BH14" s="337"/>
      <c r="BI14" s="346" t="str">
        <f ca="1">IFERROR(IF(OFFSET(Data!$HS$63,MATCH('Final Classifications'!BC14,Data!$HR$63:$HR$102,0)-1,(COLUMN(AZ8)-1)/17)="","-",OFFSET(Data!$HS$63,MATCH('Final Classifications'!BC14,Data!$HR$63:$HR$102,0)-1,(COLUMN(AZ8)-1)/17)),"-")</f>
        <v>-</v>
      </c>
      <c r="BJ14" s="37"/>
      <c r="BK14" s="34"/>
      <c r="BL14" s="64"/>
      <c r="BM14" s="36"/>
      <c r="BN14" s="212"/>
      <c r="BO14" s="34"/>
      <c r="BP14" s="199"/>
      <c r="BQ14" s="34"/>
      <c r="BR14" s="35"/>
      <c r="BS14" s="345" t="s">
        <v>108</v>
      </c>
      <c r="BT14" s="333" t="str">
        <f>IF('League Management'!$X17="","-",'League Management'!$X17)</f>
        <v>-</v>
      </c>
      <c r="BU14" s="334"/>
      <c r="BV14" s="335"/>
      <c r="BW14" s="335"/>
      <c r="BX14" s="336"/>
      <c r="BY14" s="337"/>
      <c r="BZ14" s="346" t="str">
        <f ca="1">IFERROR(IF(OFFSET(Data!$HS$63,MATCH('Final Classifications'!BT14,Data!$HR$63:$HR$102,0)-1,(COLUMN(BQ8)-1)/17)="","-",OFFSET(Data!$HS$63,MATCH('Final Classifications'!BT14,Data!$HR$63:$HR$102,0)-1,(COLUMN(BQ8)-1)/17)),"-")</f>
        <v>-</v>
      </c>
      <c r="CA14" s="37"/>
      <c r="CB14" s="34"/>
      <c r="CC14" s="64"/>
      <c r="CD14" s="36"/>
      <c r="CE14" s="212"/>
      <c r="CF14" s="34"/>
      <c r="CG14" s="199"/>
      <c r="CH14" s="34"/>
      <c r="CI14" s="35"/>
      <c r="CJ14" s="345" t="s">
        <v>108</v>
      </c>
      <c r="CK14" s="333" t="str">
        <f>IF('League Management'!$X17="","-",'League Management'!$X17)</f>
        <v>-</v>
      </c>
      <c r="CL14" s="334"/>
      <c r="CM14" s="335"/>
      <c r="CN14" s="335"/>
      <c r="CO14" s="336"/>
      <c r="CP14" s="337"/>
      <c r="CQ14" s="346" t="str">
        <f ca="1">IFERROR(IF(OFFSET(Data!$HS$63,MATCH('Final Classifications'!CK14,Data!$HR$63:$HR$102,0)-1,(COLUMN(CH8)-1)/17)="","-",OFFSET(Data!$HS$63,MATCH('Final Classifications'!CK14,Data!$HR$63:$HR$102,0)-1,(COLUMN(CH8)-1)/17)),"-")</f>
        <v>-</v>
      </c>
      <c r="CR14" s="37"/>
      <c r="CS14" s="34"/>
      <c r="CT14" s="64"/>
      <c r="CU14" s="36"/>
      <c r="CV14" s="212"/>
      <c r="CW14" s="34"/>
      <c r="CX14" s="199"/>
      <c r="CY14" s="34"/>
      <c r="CZ14" s="35"/>
      <c r="DA14" s="345" t="s">
        <v>108</v>
      </c>
      <c r="DB14" s="333" t="str">
        <f>IF('League Management'!$X17="","-",'League Management'!$X17)</f>
        <v>-</v>
      </c>
      <c r="DC14" s="334"/>
      <c r="DD14" s="335"/>
      <c r="DE14" s="335"/>
      <c r="DF14" s="336"/>
      <c r="DG14" s="337"/>
      <c r="DH14" s="346" t="str">
        <f ca="1">IFERROR(IF(OFFSET(Data!$HS$63,MATCH('Final Classifications'!DB14,Data!$HR$63:$HR$102,0)-1,(COLUMN(CY8)-1)/17)="","-",OFFSET(Data!$HS$63,MATCH('Final Classifications'!DB14,Data!$HR$63:$HR$102,0)-1,(COLUMN(CY8)-1)/17)),"-")</f>
        <v>-</v>
      </c>
      <c r="DI14" s="37"/>
      <c r="DJ14" s="34"/>
      <c r="DK14" s="64"/>
      <c r="DL14" s="36"/>
      <c r="DM14" s="212"/>
      <c r="DN14" s="34"/>
      <c r="DO14" s="199"/>
      <c r="DP14" s="34"/>
      <c r="DQ14" s="35"/>
      <c r="DR14" s="345" t="s">
        <v>108</v>
      </c>
      <c r="DS14" s="333" t="str">
        <f>IF('League Management'!$X17="","-",'League Management'!$X17)</f>
        <v>-</v>
      </c>
      <c r="DT14" s="334"/>
      <c r="DU14" s="335"/>
      <c r="DV14" s="335"/>
      <c r="DW14" s="336"/>
      <c r="DX14" s="337"/>
      <c r="DY14" s="346" t="str">
        <f ca="1">IFERROR(IF(OFFSET(Data!$HS$63,MATCH('Final Classifications'!DS14,Data!$HR$63:$HR$102,0)-1,(COLUMN(DP8)-1)/17)="","-",OFFSET(Data!$HS$63,MATCH('Final Classifications'!DS14,Data!$HR$63:$HR$102,0)-1,(COLUMN(DP8)-1)/17)),"-")</f>
        <v>-</v>
      </c>
      <c r="DZ14" s="37"/>
      <c r="EA14" s="34"/>
      <c r="EB14" s="64"/>
      <c r="EC14" s="36"/>
      <c r="ED14" s="212"/>
      <c r="EE14" s="34"/>
      <c r="EF14" s="199"/>
      <c r="EG14" s="34"/>
      <c r="EH14" s="35"/>
      <c r="EI14" s="345" t="s">
        <v>108</v>
      </c>
      <c r="EJ14" s="333" t="str">
        <f>IF('League Management'!$X17="","-",'League Management'!$X17)</f>
        <v>-</v>
      </c>
      <c r="EK14" s="334"/>
      <c r="EL14" s="335"/>
      <c r="EM14" s="335"/>
      <c r="EN14" s="336"/>
      <c r="EO14" s="337"/>
      <c r="EP14" s="346" t="str">
        <f ca="1">IFERROR(IF(OFFSET(Data!$HS$63,MATCH('Final Classifications'!EJ14,Data!$HR$63:$HR$102,0)-1,(COLUMN(EG8)-1)/17)="","-",OFFSET(Data!$HS$63,MATCH('Final Classifications'!EJ14,Data!$HR$63:$HR$102,0)-1,(COLUMN(EG8)-1)/17)),"-")</f>
        <v>-</v>
      </c>
      <c r="EQ14" s="37"/>
      <c r="ER14" s="34"/>
      <c r="ES14" s="64"/>
      <c r="ET14" s="36"/>
      <c r="EU14" s="212"/>
      <c r="EV14" s="34"/>
      <c r="EW14" s="199"/>
      <c r="EX14" s="34"/>
      <c r="EY14" s="35"/>
      <c r="EZ14" s="345" t="s">
        <v>108</v>
      </c>
      <c r="FA14" s="333" t="str">
        <f>IF('League Management'!$X17="","-",'League Management'!$X17)</f>
        <v>-</v>
      </c>
      <c r="FB14" s="334"/>
      <c r="FC14" s="335"/>
      <c r="FD14" s="335"/>
      <c r="FE14" s="336"/>
      <c r="FF14" s="337"/>
      <c r="FG14" s="346" t="str">
        <f ca="1">IFERROR(IF(OFFSET(Data!$HS$63,MATCH('Final Classifications'!FA14,Data!$HR$63:$HR$102,0)-1,(COLUMN(EX8)-1)/17)="","-",OFFSET(Data!$HS$63,MATCH('Final Classifications'!FA14,Data!$HR$63:$HR$102,0)-1,(COLUMN(EX8)-1)/17)),"-")</f>
        <v>-</v>
      </c>
      <c r="FH14" s="37"/>
      <c r="FI14" s="34"/>
      <c r="FJ14" s="64"/>
      <c r="FK14" s="36"/>
      <c r="FL14" s="212"/>
      <c r="FM14" s="34"/>
      <c r="FN14" s="199"/>
      <c r="FO14" s="34"/>
      <c r="FP14" s="35"/>
      <c r="FQ14" s="345" t="s">
        <v>108</v>
      </c>
      <c r="FR14" s="333" t="str">
        <f>IF('League Management'!$X17="","-",'League Management'!$X17)</f>
        <v>-</v>
      </c>
      <c r="FS14" s="334"/>
      <c r="FT14" s="335"/>
      <c r="FU14" s="335"/>
      <c r="FV14" s="336"/>
      <c r="FW14" s="337"/>
      <c r="FX14" s="346" t="str">
        <f ca="1">IFERROR(IF(OFFSET(Data!$HS$63,MATCH('Final Classifications'!FR14,Data!$HR$63:$HR$102,0)-1,(COLUMN(FO8)-1)/17)="","-",OFFSET(Data!$HS$63,MATCH('Final Classifications'!FR14,Data!$HR$63:$HR$102,0)-1,(COLUMN(FO8)-1)/17)),"-")</f>
        <v>-</v>
      </c>
      <c r="FY14" s="37"/>
      <c r="FZ14" s="34"/>
      <c r="GA14" s="64"/>
      <c r="GB14" s="36"/>
      <c r="GC14" s="212"/>
      <c r="GD14" s="34"/>
      <c r="GE14" s="199"/>
      <c r="GF14" s="34"/>
      <c r="GG14" s="35"/>
      <c r="GH14" s="345" t="s">
        <v>108</v>
      </c>
      <c r="GI14" s="333" t="str">
        <f>IF('League Management'!$X17="","-",'League Management'!$X17)</f>
        <v>-</v>
      </c>
      <c r="GJ14" s="334"/>
      <c r="GK14" s="335"/>
      <c r="GL14" s="335"/>
      <c r="GM14" s="336"/>
      <c r="GN14" s="337"/>
      <c r="GO14" s="346" t="str">
        <f ca="1">IFERROR(IF(OFFSET(Data!$HS$63,MATCH('Final Classifications'!GI14,Data!$HR$63:$HR$102,0)-1,(COLUMN(GF8)-1)/17)="","-",OFFSET(Data!$HS$63,MATCH('Final Classifications'!GI14,Data!$HR$63:$HR$102,0)-1,(COLUMN(GF8)-1)/17)),"-")</f>
        <v>-</v>
      </c>
      <c r="GP14" s="37"/>
      <c r="GQ14" s="34"/>
      <c r="GR14" s="64"/>
      <c r="GS14" s="36"/>
      <c r="GT14" s="212"/>
      <c r="GU14" s="34"/>
      <c r="GV14" s="199"/>
      <c r="GW14" s="34"/>
      <c r="GX14" s="35"/>
      <c r="GY14" s="345" t="s">
        <v>108</v>
      </c>
      <c r="GZ14" s="333" t="str">
        <f>IF('League Management'!$X17="","-",'League Management'!$X17)</f>
        <v>-</v>
      </c>
      <c r="HA14" s="334"/>
      <c r="HB14" s="335"/>
      <c r="HC14" s="335"/>
      <c r="HD14" s="336"/>
      <c r="HE14" s="337"/>
      <c r="HF14" s="346" t="str">
        <f ca="1">IFERROR(IF(OFFSET(Data!$HS$63,MATCH('Final Classifications'!GZ14,Data!$HR$63:$HR$102,0)-1,(COLUMN(GW8)-1)/17)="","-",OFFSET(Data!$HS$63,MATCH('Final Classifications'!GZ14,Data!$HR$63:$HR$102,0)-1,(COLUMN(GW8)-1)/17)),"-")</f>
        <v>-</v>
      </c>
      <c r="HG14" s="37"/>
      <c r="HH14" s="34"/>
      <c r="HI14" s="64"/>
      <c r="HJ14" s="36"/>
      <c r="HK14" s="212"/>
      <c r="HL14" s="34"/>
      <c r="HM14" s="199"/>
      <c r="HN14" s="34"/>
      <c r="HO14" s="35"/>
      <c r="HP14" s="345" t="s">
        <v>108</v>
      </c>
      <c r="HQ14" s="333" t="str">
        <f>IF('League Management'!$X17="","-",'League Management'!$X17)</f>
        <v>-</v>
      </c>
      <c r="HR14" s="334"/>
      <c r="HS14" s="335"/>
      <c r="HT14" s="335"/>
      <c r="HU14" s="336"/>
      <c r="HV14" s="337"/>
      <c r="HW14" s="346" t="str">
        <f ca="1">IFERROR(IF(OFFSET(Data!$HS$63,MATCH('Final Classifications'!HQ14,Data!$HR$63:$HR$102,0)-1,(COLUMN(HN8)-1)/17)="","-",OFFSET(Data!$HS$63,MATCH('Final Classifications'!HQ14,Data!$HR$63:$HR$102,0)-1,(COLUMN(HN8)-1)/17)),"-")</f>
        <v>-</v>
      </c>
      <c r="HX14" s="37"/>
      <c r="HY14" s="34"/>
      <c r="HZ14" s="64"/>
      <c r="IA14" s="36"/>
      <c r="IB14" s="212"/>
      <c r="IC14" s="34"/>
      <c r="ID14" s="199"/>
      <c r="IE14" s="34"/>
      <c r="IF14" s="35"/>
      <c r="IG14" s="345" t="s">
        <v>108</v>
      </c>
      <c r="IH14" s="333" t="str">
        <f>IF('League Management'!$X17="","-",'League Management'!$X17)</f>
        <v>-</v>
      </c>
      <c r="II14" s="334"/>
      <c r="IJ14" s="335"/>
      <c r="IK14" s="335"/>
      <c r="IL14" s="336"/>
      <c r="IM14" s="337"/>
      <c r="IN14" s="346" t="str">
        <f ca="1">IFERROR(IF(OFFSET(Data!$HS$63,MATCH('Final Classifications'!IH14,Data!$HR$63:$HR$102,0)-1,(COLUMN(IE8)-1)/17)="","-",OFFSET(Data!$HS$63,MATCH('Final Classifications'!IH14,Data!$HR$63:$HR$102,0)-1,(COLUMN(IE8)-1)/17)),"-")</f>
        <v>-</v>
      </c>
      <c r="IO14" s="37"/>
      <c r="IP14" s="34"/>
      <c r="IQ14" s="64"/>
      <c r="IR14" s="36"/>
      <c r="IS14" s="212"/>
      <c r="IT14" s="34"/>
      <c r="IU14" s="199"/>
      <c r="IV14" s="34"/>
      <c r="IW14" s="35"/>
      <c r="IX14" s="345" t="s">
        <v>108</v>
      </c>
      <c r="IY14" s="333" t="str">
        <f>IF('League Management'!$X17="","-",'League Management'!$X17)</f>
        <v>-</v>
      </c>
      <c r="IZ14" s="334"/>
      <c r="JA14" s="335"/>
      <c r="JB14" s="335"/>
      <c r="JC14" s="336"/>
      <c r="JD14" s="337"/>
      <c r="JE14" s="346" t="str">
        <f ca="1">IFERROR(IF(OFFSET(Data!$HS$63,MATCH('Final Classifications'!IY14,Data!$HR$63:$HR$102,0)-1,(COLUMN(IV8)-1)/17)="","-",OFFSET(Data!$HS$63,MATCH('Final Classifications'!IY14,Data!$HR$63:$HR$102,0)-1,(COLUMN(IV8)-1)/17)),"-")</f>
        <v>-</v>
      </c>
      <c r="JF14" s="37"/>
      <c r="JG14" s="34"/>
      <c r="JH14" s="64"/>
      <c r="JI14" s="36"/>
      <c r="JJ14" s="212"/>
      <c r="JK14" s="34"/>
      <c r="JL14" s="199"/>
      <c r="JM14" s="34"/>
      <c r="JN14" s="35"/>
      <c r="JO14" s="345" t="s">
        <v>108</v>
      </c>
      <c r="JP14" s="333" t="str">
        <f>IF('League Management'!$X17="","-",'League Management'!$X17)</f>
        <v>-</v>
      </c>
      <c r="JQ14" s="334"/>
      <c r="JR14" s="335"/>
      <c r="JS14" s="335"/>
      <c r="JT14" s="336"/>
      <c r="JU14" s="337"/>
      <c r="JV14" s="346" t="str">
        <f ca="1">IFERROR(IF(OFFSET(Data!$HS$63,MATCH('Final Classifications'!JP14,Data!$HR$63:$HR$102,0)-1,(COLUMN(JM8)-1)/17)="","-",OFFSET(Data!$HS$63,MATCH('Final Classifications'!JP14,Data!$HR$63:$HR$102,0)-1,(COLUMN(JM8)-1)/17)),"-")</f>
        <v>-</v>
      </c>
      <c r="JW14" s="37"/>
      <c r="JX14" s="34"/>
      <c r="JY14" s="64"/>
      <c r="JZ14" s="36"/>
      <c r="KA14" s="212"/>
      <c r="KB14" s="34"/>
      <c r="KC14" s="199"/>
      <c r="KD14" s="34"/>
      <c r="KE14" s="35"/>
      <c r="KF14" s="345" t="s">
        <v>108</v>
      </c>
      <c r="KG14" s="333" t="str">
        <f>IF('League Management'!$X17="","-",'League Management'!$X17)</f>
        <v>-</v>
      </c>
      <c r="KH14" s="334"/>
      <c r="KI14" s="335"/>
      <c r="KJ14" s="335"/>
      <c r="KK14" s="336"/>
      <c r="KL14" s="337"/>
      <c r="KM14" s="346" t="str">
        <f ca="1">IFERROR(IF(OFFSET(Data!$HS$63,MATCH('Final Classifications'!KG14,Data!$HR$63:$HR$102,0)-1,(COLUMN(KD8)-1)/17)="","-",OFFSET(Data!$HS$63,MATCH('Final Classifications'!KG14,Data!$HR$63:$HR$102,0)-1,(COLUMN(KD8)-1)/17)),"-")</f>
        <v>-</v>
      </c>
      <c r="KN14" s="37"/>
      <c r="KO14" s="34"/>
      <c r="KP14" s="64"/>
      <c r="KQ14" s="36"/>
      <c r="KR14" s="212"/>
      <c r="KS14" s="34"/>
      <c r="KT14" s="199"/>
      <c r="KU14" s="34"/>
      <c r="KV14" s="35"/>
      <c r="KW14" s="345" t="s">
        <v>108</v>
      </c>
      <c r="KX14" s="333" t="str">
        <f>IF('League Management'!$X17="","-",'League Management'!$X17)</f>
        <v>-</v>
      </c>
      <c r="KY14" s="334"/>
      <c r="KZ14" s="335"/>
      <c r="LA14" s="335"/>
      <c r="LB14" s="336"/>
      <c r="LC14" s="337"/>
      <c r="LD14" s="346" t="str">
        <f ca="1">IFERROR(IF(OFFSET(Data!$HS$63,MATCH('Final Classifications'!KX14,Data!$HR$63:$HR$102,0)-1,(COLUMN(KU8)-1)/17)="","-",OFFSET(Data!$HS$63,MATCH('Final Classifications'!KX14,Data!$HR$63:$HR$102,0)-1,(COLUMN(KU8)-1)/17)),"-")</f>
        <v>-</v>
      </c>
      <c r="LE14" s="37"/>
      <c r="LF14" s="34"/>
      <c r="LG14" s="64"/>
      <c r="LH14" s="36"/>
      <c r="LI14" s="212"/>
      <c r="LJ14" s="34"/>
      <c r="LK14" s="199"/>
      <c r="LL14" s="34"/>
      <c r="LM14" s="35"/>
      <c r="LN14" s="345" t="s">
        <v>108</v>
      </c>
      <c r="LO14" s="333" t="str">
        <f>IF('League Management'!$X17="","-",'League Management'!$X17)</f>
        <v>-</v>
      </c>
      <c r="LP14" s="334"/>
      <c r="LQ14" s="335"/>
      <c r="LR14" s="335"/>
      <c r="LS14" s="336"/>
      <c r="LT14" s="337"/>
      <c r="LU14" s="346" t="str">
        <f ca="1">IFERROR(IF(OFFSET(Data!$HS$63,MATCH('Final Classifications'!LO14,Data!$HR$63:$HR$102,0)-1,(COLUMN(LL8)-1)/17)="","-",OFFSET(Data!$HS$63,MATCH('Final Classifications'!LO14,Data!$HR$63:$HR$102,0)-1,(COLUMN(LL8)-1)/17)),"-")</f>
        <v>-</v>
      </c>
      <c r="LV14" s="37"/>
      <c r="LW14" s="34"/>
      <c r="LX14" s="64"/>
      <c r="LY14" s="36"/>
      <c r="LZ14" s="212"/>
      <c r="MA14" s="34"/>
      <c r="MB14" s="199"/>
      <c r="MC14" s="34"/>
      <c r="MD14" s="35"/>
      <c r="ME14" s="345" t="s">
        <v>108</v>
      </c>
      <c r="MF14" s="333" t="str">
        <f>IF('League Management'!$X17="","-",'League Management'!$X17)</f>
        <v>-</v>
      </c>
      <c r="MG14" s="334"/>
      <c r="MH14" s="335"/>
      <c r="MI14" s="335"/>
      <c r="MJ14" s="336"/>
      <c r="MK14" s="337"/>
      <c r="ML14" s="346" t="str">
        <f ca="1">IFERROR(IF(OFFSET(Data!$HS$63,MATCH('Final Classifications'!MF14,Data!$HR$63:$HR$102,0)-1,(COLUMN(MC8)-1)/17)="","-",OFFSET(Data!$HS$63,MATCH('Final Classifications'!MF14,Data!$HR$63:$HR$102,0)-1,(COLUMN(MC8)-1)/17)),"-")</f>
        <v>-</v>
      </c>
      <c r="MM14" s="37"/>
      <c r="MN14" s="34"/>
      <c r="MO14" s="64"/>
      <c r="MP14" s="36"/>
      <c r="MQ14" s="212"/>
      <c r="MR14" s="34"/>
      <c r="MS14" s="199"/>
      <c r="MT14" s="34"/>
      <c r="MU14" s="35"/>
      <c r="MV14" s="345" t="s">
        <v>108</v>
      </c>
      <c r="MW14" s="333" t="str">
        <f>IF('League Management'!$X17="","-",'League Management'!$X17)</f>
        <v>-</v>
      </c>
      <c r="MX14" s="334"/>
      <c r="MY14" s="335"/>
      <c r="MZ14" s="335"/>
      <c r="NA14" s="336"/>
      <c r="NB14" s="337"/>
      <c r="NC14" s="346" t="str">
        <f ca="1">IFERROR(IF(OFFSET(Data!$HS$63,MATCH('Final Classifications'!MW14,Data!$HR$63:$HR$102,0)-1,(COLUMN(MT8)-1)/17)="","-",OFFSET(Data!$HS$63,MATCH('Final Classifications'!MW14,Data!$HR$63:$HR$102,0)-1,(COLUMN(MT8)-1)/17)),"-")</f>
        <v>-</v>
      </c>
      <c r="ND14" s="37"/>
      <c r="NE14" s="34"/>
      <c r="NF14" s="64"/>
      <c r="NG14" s="36"/>
      <c r="NH14" s="212"/>
      <c r="NI14" s="34"/>
      <c r="NJ14" s="199"/>
      <c r="NK14" s="34"/>
      <c r="NL14" s="35"/>
      <c r="NM14" s="345" t="s">
        <v>108</v>
      </c>
      <c r="NN14" s="333" t="str">
        <f>IF('League Management'!$X17="","-",'League Management'!$X17)</f>
        <v>-</v>
      </c>
      <c r="NO14" s="334"/>
      <c r="NP14" s="335"/>
      <c r="NQ14" s="335"/>
      <c r="NR14" s="336"/>
      <c r="NS14" s="337"/>
      <c r="NT14" s="346" t="str">
        <f ca="1">IFERROR(IF(OFFSET(Data!$HS$63,MATCH('Final Classifications'!NN14,Data!$HR$63:$HR$102,0)-1,(COLUMN(NK8)-1)/17)="","-",OFFSET(Data!$HS$63,MATCH('Final Classifications'!NN14,Data!$HR$63:$HR$102,0)-1,(COLUMN(NK8)-1)/17)),"-")</f>
        <v>-</v>
      </c>
      <c r="NU14" s="37"/>
      <c r="NV14" s="34"/>
      <c r="NW14" s="64"/>
      <c r="NX14" s="36"/>
      <c r="NY14" s="212"/>
      <c r="NZ14" s="34"/>
      <c r="OA14" s="199"/>
      <c r="OB14" s="34"/>
      <c r="OC14" s="35"/>
      <c r="OD14" s="345" t="s">
        <v>108</v>
      </c>
      <c r="OE14" s="333" t="str">
        <f>IF('League Management'!$X17="","-",'League Management'!$X17)</f>
        <v>-</v>
      </c>
      <c r="OF14" s="334"/>
      <c r="OG14" s="335"/>
      <c r="OH14" s="335"/>
      <c r="OI14" s="336"/>
      <c r="OJ14" s="337"/>
      <c r="OK14" s="346" t="str">
        <f ca="1">IFERROR(IF(OFFSET(Data!$HS$63,MATCH('Final Classifications'!OE14,Data!$HR$63:$HR$102,0)-1,(COLUMN(OB8)-1)/17)="","-",OFFSET(Data!$HS$63,MATCH('Final Classifications'!OE14,Data!$HR$63:$HR$102,0)-1,(COLUMN(OB8)-1)/17)),"-")</f>
        <v>-</v>
      </c>
      <c r="OL14" s="37"/>
      <c r="OM14" s="34"/>
      <c r="ON14" s="64"/>
      <c r="OO14" s="36"/>
      <c r="OP14" s="212"/>
      <c r="OQ14" s="34"/>
      <c r="OR14" s="199"/>
      <c r="OS14" s="34"/>
      <c r="OT14" s="35"/>
      <c r="OU14" s="345" t="s">
        <v>108</v>
      </c>
      <c r="OV14" s="333" t="str">
        <f>IF('League Management'!$X17="","-",'League Management'!$X17)</f>
        <v>-</v>
      </c>
      <c r="OW14" s="334"/>
      <c r="OX14" s="335"/>
      <c r="OY14" s="335"/>
      <c r="OZ14" s="336"/>
      <c r="PA14" s="337"/>
      <c r="PB14" s="346" t="str">
        <f ca="1">IFERROR(IF(OFFSET(Data!$HS$63,MATCH('Final Classifications'!OV14,Data!$HR$63:$HR$102,0)-1,(COLUMN(OS8)-1)/17)="","-",OFFSET(Data!$HS$63,MATCH('Final Classifications'!OV14,Data!$HR$63:$HR$102,0)-1,(COLUMN(OS8)-1)/17)),"-")</f>
        <v>-</v>
      </c>
      <c r="PC14" s="37"/>
      <c r="PD14" s="34"/>
      <c r="PE14" s="64"/>
      <c r="PF14" s="36"/>
      <c r="PG14" s="212"/>
      <c r="PH14" s="34"/>
      <c r="PI14" s="199"/>
      <c r="PJ14" s="34"/>
      <c r="PK14" s="35"/>
      <c r="PL14" s="345" t="s">
        <v>108</v>
      </c>
      <c r="PM14" s="333" t="str">
        <f>IF('League Management'!$X17="","-",'League Management'!$X17)</f>
        <v>-</v>
      </c>
      <c r="PN14" s="334"/>
      <c r="PO14" s="335"/>
      <c r="PP14" s="335"/>
      <c r="PQ14" s="336"/>
      <c r="PR14" s="337"/>
      <c r="PS14" s="346" t="str">
        <f ca="1">IFERROR(IF(OFFSET(Data!$HS$63,MATCH('Final Classifications'!PM14,Data!$HR$63:$HR$102,0)-1,(COLUMN(PJ8)-1)/17)="","-",OFFSET(Data!$HS$63,MATCH('Final Classifications'!PM14,Data!$HR$63:$HR$102,0)-1,(COLUMN(PJ8)-1)/17)),"-")</f>
        <v>-</v>
      </c>
      <c r="PT14" s="37"/>
      <c r="PU14" s="34"/>
      <c r="PV14" s="64"/>
      <c r="PW14" s="36"/>
      <c r="PX14" s="212"/>
      <c r="PY14" s="34"/>
      <c r="PZ14" s="199"/>
      <c r="QA14" s="34"/>
      <c r="QB14" s="35"/>
      <c r="QC14" s="345" t="s">
        <v>108</v>
      </c>
      <c r="QD14" s="333" t="str">
        <f>IF('League Management'!$X17="","-",'League Management'!$X17)</f>
        <v>-</v>
      </c>
      <c r="QE14" s="334"/>
      <c r="QF14" s="335"/>
      <c r="QG14" s="335"/>
      <c r="QH14" s="336"/>
      <c r="QI14" s="337"/>
      <c r="QJ14" s="346" t="str">
        <f ca="1">IFERROR(IF(OFFSET(Data!$HS$63,MATCH('Final Classifications'!QD14,Data!$HR$63:$HR$102,0)-1,(COLUMN(QA8)-1)/17)="","-",OFFSET(Data!$HS$63,MATCH('Final Classifications'!QD14,Data!$HR$63:$HR$102,0)-1,(COLUMN(QA8)-1)/17)),"-")</f>
        <v>-</v>
      </c>
      <c r="QK14" s="37"/>
      <c r="QL14" s="34"/>
      <c r="QM14" s="64"/>
      <c r="QN14" s="36"/>
      <c r="QO14" s="212"/>
      <c r="QP14" s="34"/>
      <c r="QQ14" s="199"/>
      <c r="QR14" s="34"/>
      <c r="QS14" s="35"/>
      <c r="QT14" s="345" t="s">
        <v>108</v>
      </c>
      <c r="QU14" s="333" t="str">
        <f>IF('League Management'!$X17="","-",'League Management'!$X17)</f>
        <v>-</v>
      </c>
      <c r="QV14" s="334"/>
      <c r="QW14" s="335"/>
      <c r="QX14" s="335"/>
      <c r="QY14" s="336"/>
      <c r="QZ14" s="337"/>
      <c r="RA14" s="346" t="str">
        <f ca="1">IFERROR(IF(OFFSET(Data!$HS$63,MATCH('Final Classifications'!QU14,Data!$HR$63:$HR$102,0)-1,(COLUMN(QR8)-1)/17)="","-",OFFSET(Data!$HS$63,MATCH('Final Classifications'!QU14,Data!$HR$63:$HR$102,0)-1,(COLUMN(QR8)-1)/17)),"-")</f>
        <v>-</v>
      </c>
      <c r="RB14" s="37"/>
      <c r="RC14" s="34"/>
      <c r="RD14" s="64"/>
      <c r="RE14" s="36"/>
      <c r="RF14" s="212"/>
      <c r="RG14" s="34"/>
      <c r="RH14" s="199"/>
      <c r="RI14" s="34"/>
      <c r="RJ14" s="35"/>
      <c r="RK14" s="345" t="s">
        <v>108</v>
      </c>
      <c r="RL14" s="333" t="str">
        <f>IF('League Management'!$X17="","-",'League Management'!$X17)</f>
        <v>-</v>
      </c>
      <c r="RM14" s="334"/>
      <c r="RN14" s="335"/>
      <c r="RO14" s="335"/>
      <c r="RP14" s="336"/>
      <c r="RQ14" s="337"/>
      <c r="RR14" s="346" t="str">
        <f ca="1">IFERROR(IF(OFFSET(Data!$HS$63,MATCH('Final Classifications'!RL14,Data!$HR$63:$HR$102,0)-1,(COLUMN(RI8)-1)/17)="","-",OFFSET(Data!$HS$63,MATCH('Final Classifications'!RL14,Data!$HR$63:$HR$102,0)-1,(COLUMN(RI8)-1)/17)),"-")</f>
        <v>-</v>
      </c>
      <c r="RS14" s="37"/>
      <c r="RT14" s="34"/>
      <c r="RU14" s="64"/>
      <c r="RV14" s="36"/>
      <c r="RW14" s="212"/>
      <c r="RX14" s="34"/>
      <c r="RY14" s="199"/>
      <c r="RZ14" s="34"/>
      <c r="SA14" s="35"/>
      <c r="SB14" s="345" t="s">
        <v>108</v>
      </c>
      <c r="SC14" s="333" t="str">
        <f>IF('League Management'!$X17="","-",'League Management'!$X17)</f>
        <v>-</v>
      </c>
      <c r="SD14" s="334"/>
      <c r="SE14" s="335"/>
      <c r="SF14" s="335"/>
      <c r="SG14" s="336"/>
      <c r="SH14" s="337"/>
      <c r="SI14" s="346" t="str">
        <f ca="1">IFERROR(IF(OFFSET(Data!$HS$63,MATCH('Final Classifications'!SC14,Data!$HR$63:$HR$102,0)-1,(COLUMN(RZ8)-1)/17)="","-",OFFSET(Data!$HS$63,MATCH('Final Classifications'!SC14,Data!$HR$63:$HR$102,0)-1,(COLUMN(RZ8)-1)/17)),"-")</f>
        <v>-</v>
      </c>
      <c r="SJ14" s="37"/>
      <c r="SK14" s="34"/>
      <c r="SL14" s="64"/>
      <c r="SM14" s="36"/>
      <c r="SN14" s="212"/>
      <c r="SO14" s="34"/>
      <c r="SP14" s="199"/>
      <c r="SQ14" s="34"/>
      <c r="SR14" s="34"/>
      <c r="SS14" s="34"/>
      <c r="ST14" s="34"/>
      <c r="SU14" s="34"/>
      <c r="SV14" s="34"/>
      <c r="SW14" s="34"/>
      <c r="SX14" s="34"/>
      <c r="SY14" s="34"/>
      <c r="SZ14" s="34"/>
      <c r="TA14" s="34"/>
      <c r="TB14" s="34"/>
      <c r="TC14" s="34"/>
      <c r="TD14" s="34"/>
      <c r="TE14" s="34"/>
      <c r="TF14" s="34"/>
      <c r="TG14" s="34"/>
      <c r="TH14" s="34"/>
      <c r="TI14" s="34"/>
      <c r="TJ14" s="34"/>
      <c r="TK14" s="34"/>
      <c r="TL14" s="34"/>
      <c r="TM14" s="34"/>
      <c r="TN14" s="34"/>
      <c r="TO14" s="34"/>
      <c r="TP14" s="34"/>
      <c r="TQ14" s="34"/>
      <c r="TR14" s="34"/>
      <c r="TS14" s="34"/>
      <c r="TT14" s="34"/>
      <c r="TU14" s="34"/>
      <c r="TV14" s="34"/>
      <c r="TW14" s="34"/>
      <c r="TX14" s="34"/>
      <c r="TY14" s="34"/>
      <c r="TZ14" s="34"/>
      <c r="UA14" s="34"/>
      <c r="UB14" s="34"/>
      <c r="UC14" s="34"/>
      <c r="UD14" s="34"/>
      <c r="UE14" s="34"/>
      <c r="UF14" s="34"/>
      <c r="UG14" s="34"/>
      <c r="UH14" s="34"/>
      <c r="UI14" s="34"/>
      <c r="UJ14" s="34"/>
      <c r="UK14" s="34"/>
      <c r="UL14" s="34"/>
      <c r="UM14" s="34"/>
      <c r="UN14" s="34"/>
      <c r="UO14" s="34"/>
      <c r="UP14" s="34"/>
      <c r="UQ14" s="34"/>
      <c r="UR14" s="34"/>
      <c r="US14" s="34"/>
      <c r="UT14" s="34"/>
      <c r="UU14" s="34"/>
      <c r="UV14" s="34"/>
      <c r="UW14" s="34"/>
      <c r="UX14" s="34"/>
      <c r="UY14" s="34"/>
      <c r="UZ14" s="34"/>
      <c r="VA14" s="34"/>
      <c r="VB14" s="34"/>
      <c r="VC14" s="34"/>
      <c r="VD14" s="34"/>
      <c r="VE14" s="34"/>
      <c r="VF14" s="34"/>
      <c r="VG14" s="34"/>
      <c r="VH14" s="34"/>
      <c r="VI14" s="34"/>
      <c r="VJ14" s="34"/>
      <c r="VK14" s="34"/>
      <c r="VL14" s="34"/>
      <c r="VM14" s="1"/>
      <c r="VN14" s="1"/>
      <c r="VO14" s="1"/>
      <c r="VP14" s="1"/>
      <c r="VQ14" s="1"/>
      <c r="VR14" s="25"/>
      <c r="VS14" s="25"/>
      <c r="VT14" s="38"/>
      <c r="VU14" s="38"/>
      <c r="VV14" s="38"/>
      <c r="VW14" s="38"/>
      <c r="VX14" s="38"/>
      <c r="VY14" s="38"/>
      <c r="VZ14" s="38"/>
      <c r="WA14" s="38"/>
      <c r="WB14" s="38"/>
    </row>
    <row r="15" spans="1:600" ht="13.5" customHeight="1">
      <c r="A15" s="34"/>
      <c r="B15" s="35"/>
      <c r="C15" s="345" t="s">
        <v>108</v>
      </c>
      <c r="D15" s="333" t="str">
        <f>IF('League Management'!$X18="","-",'League Management'!$X18)</f>
        <v>-</v>
      </c>
      <c r="E15" s="334"/>
      <c r="F15" s="335"/>
      <c r="G15" s="335"/>
      <c r="H15" s="336"/>
      <c r="I15" s="337"/>
      <c r="J15" s="346" t="str">
        <f ca="1">IFERROR(IF(OFFSET(Data!$HS$63,MATCH('Final Classifications'!D15,Data!$HR$63:$HR$102,0)-1,(COLUMN(A9)-1)/17)="","-",OFFSET(Data!$HS$63,MATCH('Final Classifications'!D15,Data!$HR$63:$HR$102,0)-1,(COLUMN(A9)-1)/17)),"-")</f>
        <v>-</v>
      </c>
      <c r="K15" s="37"/>
      <c r="L15" s="34"/>
      <c r="M15" s="64"/>
      <c r="N15" s="36"/>
      <c r="O15" s="212"/>
      <c r="P15" s="34"/>
      <c r="Q15" s="199"/>
      <c r="R15" s="34"/>
      <c r="S15" s="35"/>
      <c r="T15" s="345" t="s">
        <v>108</v>
      </c>
      <c r="U15" s="333" t="str">
        <f>IF('League Management'!$X18="","-",'League Management'!$X18)</f>
        <v>-</v>
      </c>
      <c r="V15" s="334"/>
      <c r="W15" s="335"/>
      <c r="X15" s="335"/>
      <c r="Y15" s="336"/>
      <c r="Z15" s="337"/>
      <c r="AA15" s="346" t="str">
        <f ca="1">IFERROR(IF(OFFSET(Data!$HS$63,MATCH('Final Classifications'!U15,Data!$HR$63:$HR$102,0)-1,(COLUMN(R9)-1)/17)="","-",OFFSET(Data!$HS$63,MATCH('Final Classifications'!U15,Data!$HR$63:$HR$102,0)-1,(COLUMN(R9)-1)/17)),"-")</f>
        <v>-</v>
      </c>
      <c r="AB15" s="37"/>
      <c r="AC15" s="34"/>
      <c r="AD15" s="64"/>
      <c r="AE15" s="36"/>
      <c r="AF15" s="212"/>
      <c r="AG15" s="34"/>
      <c r="AH15" s="199"/>
      <c r="AI15" s="34"/>
      <c r="AJ15" s="35"/>
      <c r="AK15" s="345" t="s">
        <v>108</v>
      </c>
      <c r="AL15" s="333" t="str">
        <f>IF('League Management'!$X18="","-",'League Management'!$X18)</f>
        <v>-</v>
      </c>
      <c r="AM15" s="334"/>
      <c r="AN15" s="335"/>
      <c r="AO15" s="335"/>
      <c r="AP15" s="336"/>
      <c r="AQ15" s="337"/>
      <c r="AR15" s="346" t="str">
        <f ca="1">IFERROR(IF(OFFSET(Data!$HS$63,MATCH('Final Classifications'!AL15,Data!$HR$63:$HR$102,0)-1,(COLUMN(AI9)-1)/17)="","-",OFFSET(Data!$HS$63,MATCH('Final Classifications'!AL15,Data!$HR$63:$HR$102,0)-1,(COLUMN(AI9)-1)/17)),"-")</f>
        <v>-</v>
      </c>
      <c r="AS15" s="37"/>
      <c r="AT15" s="34"/>
      <c r="AU15" s="64"/>
      <c r="AV15" s="36"/>
      <c r="AW15" s="212"/>
      <c r="AX15" s="34"/>
      <c r="AY15" s="199"/>
      <c r="AZ15" s="34"/>
      <c r="BA15" s="35"/>
      <c r="BB15" s="345" t="s">
        <v>108</v>
      </c>
      <c r="BC15" s="333" t="str">
        <f>IF('League Management'!$X18="","-",'League Management'!$X18)</f>
        <v>-</v>
      </c>
      <c r="BD15" s="334"/>
      <c r="BE15" s="335"/>
      <c r="BF15" s="335"/>
      <c r="BG15" s="336"/>
      <c r="BH15" s="337"/>
      <c r="BI15" s="346" t="str">
        <f ca="1">IFERROR(IF(OFFSET(Data!$HS$63,MATCH('Final Classifications'!BC15,Data!$HR$63:$HR$102,0)-1,(COLUMN(AZ9)-1)/17)="","-",OFFSET(Data!$HS$63,MATCH('Final Classifications'!BC15,Data!$HR$63:$HR$102,0)-1,(COLUMN(AZ9)-1)/17)),"-")</f>
        <v>-</v>
      </c>
      <c r="BJ15" s="37"/>
      <c r="BK15" s="34"/>
      <c r="BL15" s="64"/>
      <c r="BM15" s="36"/>
      <c r="BN15" s="212"/>
      <c r="BO15" s="34"/>
      <c r="BP15" s="199"/>
      <c r="BQ15" s="34"/>
      <c r="BR15" s="35"/>
      <c r="BS15" s="345" t="s">
        <v>108</v>
      </c>
      <c r="BT15" s="333" t="str">
        <f>IF('League Management'!$X18="","-",'League Management'!$X18)</f>
        <v>-</v>
      </c>
      <c r="BU15" s="334"/>
      <c r="BV15" s="335"/>
      <c r="BW15" s="335"/>
      <c r="BX15" s="336"/>
      <c r="BY15" s="337"/>
      <c r="BZ15" s="346" t="str">
        <f ca="1">IFERROR(IF(OFFSET(Data!$HS$63,MATCH('Final Classifications'!BT15,Data!$HR$63:$HR$102,0)-1,(COLUMN(BQ9)-1)/17)="","-",OFFSET(Data!$HS$63,MATCH('Final Classifications'!BT15,Data!$HR$63:$HR$102,0)-1,(COLUMN(BQ9)-1)/17)),"-")</f>
        <v>-</v>
      </c>
      <c r="CA15" s="37"/>
      <c r="CB15" s="34"/>
      <c r="CC15" s="64"/>
      <c r="CD15" s="36"/>
      <c r="CE15" s="212"/>
      <c r="CF15" s="34"/>
      <c r="CG15" s="199"/>
      <c r="CH15" s="34"/>
      <c r="CI15" s="35"/>
      <c r="CJ15" s="345" t="s">
        <v>108</v>
      </c>
      <c r="CK15" s="333" t="str">
        <f>IF('League Management'!$X18="","-",'League Management'!$X18)</f>
        <v>-</v>
      </c>
      <c r="CL15" s="334"/>
      <c r="CM15" s="335"/>
      <c r="CN15" s="335"/>
      <c r="CO15" s="336"/>
      <c r="CP15" s="337"/>
      <c r="CQ15" s="346" t="str">
        <f ca="1">IFERROR(IF(OFFSET(Data!$HS$63,MATCH('Final Classifications'!CK15,Data!$HR$63:$HR$102,0)-1,(COLUMN(CH9)-1)/17)="","-",OFFSET(Data!$HS$63,MATCH('Final Classifications'!CK15,Data!$HR$63:$HR$102,0)-1,(COLUMN(CH9)-1)/17)),"-")</f>
        <v>-</v>
      </c>
      <c r="CR15" s="37"/>
      <c r="CS15" s="34"/>
      <c r="CT15" s="64"/>
      <c r="CU15" s="36"/>
      <c r="CV15" s="212"/>
      <c r="CW15" s="34"/>
      <c r="CX15" s="199"/>
      <c r="CY15" s="34"/>
      <c r="CZ15" s="35"/>
      <c r="DA15" s="345" t="s">
        <v>108</v>
      </c>
      <c r="DB15" s="333" t="str">
        <f>IF('League Management'!$X18="","-",'League Management'!$X18)</f>
        <v>-</v>
      </c>
      <c r="DC15" s="334"/>
      <c r="DD15" s="335"/>
      <c r="DE15" s="335"/>
      <c r="DF15" s="336"/>
      <c r="DG15" s="337"/>
      <c r="DH15" s="346" t="str">
        <f ca="1">IFERROR(IF(OFFSET(Data!$HS$63,MATCH('Final Classifications'!DB15,Data!$HR$63:$HR$102,0)-1,(COLUMN(CY9)-1)/17)="","-",OFFSET(Data!$HS$63,MATCH('Final Classifications'!DB15,Data!$HR$63:$HR$102,0)-1,(COLUMN(CY9)-1)/17)),"-")</f>
        <v>-</v>
      </c>
      <c r="DI15" s="37"/>
      <c r="DJ15" s="34"/>
      <c r="DK15" s="64"/>
      <c r="DL15" s="36"/>
      <c r="DM15" s="212"/>
      <c r="DN15" s="34"/>
      <c r="DO15" s="199"/>
      <c r="DP15" s="34"/>
      <c r="DQ15" s="35"/>
      <c r="DR15" s="345" t="s">
        <v>108</v>
      </c>
      <c r="DS15" s="333" t="str">
        <f>IF('League Management'!$X18="","-",'League Management'!$X18)</f>
        <v>-</v>
      </c>
      <c r="DT15" s="334"/>
      <c r="DU15" s="335"/>
      <c r="DV15" s="335"/>
      <c r="DW15" s="336"/>
      <c r="DX15" s="337"/>
      <c r="DY15" s="346" t="str">
        <f ca="1">IFERROR(IF(OFFSET(Data!$HS$63,MATCH('Final Classifications'!DS15,Data!$HR$63:$HR$102,0)-1,(COLUMN(DP9)-1)/17)="","-",OFFSET(Data!$HS$63,MATCH('Final Classifications'!DS15,Data!$HR$63:$HR$102,0)-1,(COLUMN(DP9)-1)/17)),"-")</f>
        <v>-</v>
      </c>
      <c r="DZ15" s="37"/>
      <c r="EA15" s="34"/>
      <c r="EB15" s="64"/>
      <c r="EC15" s="36"/>
      <c r="ED15" s="212"/>
      <c r="EE15" s="34"/>
      <c r="EF15" s="199"/>
      <c r="EG15" s="34"/>
      <c r="EH15" s="35"/>
      <c r="EI15" s="345" t="s">
        <v>108</v>
      </c>
      <c r="EJ15" s="333" t="str">
        <f>IF('League Management'!$X18="","-",'League Management'!$X18)</f>
        <v>-</v>
      </c>
      <c r="EK15" s="334"/>
      <c r="EL15" s="335"/>
      <c r="EM15" s="335"/>
      <c r="EN15" s="336"/>
      <c r="EO15" s="337"/>
      <c r="EP15" s="346" t="str">
        <f ca="1">IFERROR(IF(OFFSET(Data!$HS$63,MATCH('Final Classifications'!EJ15,Data!$HR$63:$HR$102,0)-1,(COLUMN(EG9)-1)/17)="","-",OFFSET(Data!$HS$63,MATCH('Final Classifications'!EJ15,Data!$HR$63:$HR$102,0)-1,(COLUMN(EG9)-1)/17)),"-")</f>
        <v>-</v>
      </c>
      <c r="EQ15" s="37"/>
      <c r="ER15" s="34"/>
      <c r="ES15" s="64"/>
      <c r="ET15" s="36"/>
      <c r="EU15" s="212"/>
      <c r="EV15" s="34"/>
      <c r="EW15" s="199"/>
      <c r="EX15" s="34"/>
      <c r="EY15" s="35"/>
      <c r="EZ15" s="345" t="s">
        <v>108</v>
      </c>
      <c r="FA15" s="333" t="str">
        <f>IF('League Management'!$X18="","-",'League Management'!$X18)</f>
        <v>-</v>
      </c>
      <c r="FB15" s="334"/>
      <c r="FC15" s="335"/>
      <c r="FD15" s="335"/>
      <c r="FE15" s="336"/>
      <c r="FF15" s="337"/>
      <c r="FG15" s="346" t="str">
        <f ca="1">IFERROR(IF(OFFSET(Data!$HS$63,MATCH('Final Classifications'!FA15,Data!$HR$63:$HR$102,0)-1,(COLUMN(EX9)-1)/17)="","-",OFFSET(Data!$HS$63,MATCH('Final Classifications'!FA15,Data!$HR$63:$HR$102,0)-1,(COLUMN(EX9)-1)/17)),"-")</f>
        <v>-</v>
      </c>
      <c r="FH15" s="37"/>
      <c r="FI15" s="34"/>
      <c r="FJ15" s="64"/>
      <c r="FK15" s="36"/>
      <c r="FL15" s="212"/>
      <c r="FM15" s="34"/>
      <c r="FN15" s="199"/>
      <c r="FO15" s="34"/>
      <c r="FP15" s="35"/>
      <c r="FQ15" s="345" t="s">
        <v>108</v>
      </c>
      <c r="FR15" s="333" t="str">
        <f>IF('League Management'!$X18="","-",'League Management'!$X18)</f>
        <v>-</v>
      </c>
      <c r="FS15" s="334"/>
      <c r="FT15" s="335"/>
      <c r="FU15" s="335"/>
      <c r="FV15" s="336"/>
      <c r="FW15" s="337"/>
      <c r="FX15" s="346" t="str">
        <f ca="1">IFERROR(IF(OFFSET(Data!$HS$63,MATCH('Final Classifications'!FR15,Data!$HR$63:$HR$102,0)-1,(COLUMN(FO9)-1)/17)="","-",OFFSET(Data!$HS$63,MATCH('Final Classifications'!FR15,Data!$HR$63:$HR$102,0)-1,(COLUMN(FO9)-1)/17)),"-")</f>
        <v>-</v>
      </c>
      <c r="FY15" s="37"/>
      <c r="FZ15" s="34"/>
      <c r="GA15" s="64"/>
      <c r="GB15" s="36"/>
      <c r="GC15" s="212"/>
      <c r="GD15" s="34"/>
      <c r="GE15" s="199"/>
      <c r="GF15" s="34"/>
      <c r="GG15" s="35"/>
      <c r="GH15" s="345" t="s">
        <v>108</v>
      </c>
      <c r="GI15" s="333" t="str">
        <f>IF('League Management'!$X18="","-",'League Management'!$X18)</f>
        <v>-</v>
      </c>
      <c r="GJ15" s="334"/>
      <c r="GK15" s="335"/>
      <c r="GL15" s="335"/>
      <c r="GM15" s="336"/>
      <c r="GN15" s="337"/>
      <c r="GO15" s="346" t="str">
        <f ca="1">IFERROR(IF(OFFSET(Data!$HS$63,MATCH('Final Classifications'!GI15,Data!$HR$63:$HR$102,0)-1,(COLUMN(GF9)-1)/17)="","-",OFFSET(Data!$HS$63,MATCH('Final Classifications'!GI15,Data!$HR$63:$HR$102,0)-1,(COLUMN(GF9)-1)/17)),"-")</f>
        <v>-</v>
      </c>
      <c r="GP15" s="37"/>
      <c r="GQ15" s="34"/>
      <c r="GR15" s="64"/>
      <c r="GS15" s="36"/>
      <c r="GT15" s="212"/>
      <c r="GU15" s="34"/>
      <c r="GV15" s="199"/>
      <c r="GW15" s="34"/>
      <c r="GX15" s="35"/>
      <c r="GY15" s="345" t="s">
        <v>108</v>
      </c>
      <c r="GZ15" s="333" t="str">
        <f>IF('League Management'!$X18="","-",'League Management'!$X18)</f>
        <v>-</v>
      </c>
      <c r="HA15" s="334"/>
      <c r="HB15" s="335"/>
      <c r="HC15" s="335"/>
      <c r="HD15" s="336"/>
      <c r="HE15" s="337"/>
      <c r="HF15" s="346" t="str">
        <f ca="1">IFERROR(IF(OFFSET(Data!$HS$63,MATCH('Final Classifications'!GZ15,Data!$HR$63:$HR$102,0)-1,(COLUMN(GW9)-1)/17)="","-",OFFSET(Data!$HS$63,MATCH('Final Classifications'!GZ15,Data!$HR$63:$HR$102,0)-1,(COLUMN(GW9)-1)/17)),"-")</f>
        <v>-</v>
      </c>
      <c r="HG15" s="37"/>
      <c r="HH15" s="34"/>
      <c r="HI15" s="64"/>
      <c r="HJ15" s="36"/>
      <c r="HK15" s="212"/>
      <c r="HL15" s="34"/>
      <c r="HM15" s="199"/>
      <c r="HN15" s="34"/>
      <c r="HO15" s="35"/>
      <c r="HP15" s="345" t="s">
        <v>108</v>
      </c>
      <c r="HQ15" s="333" t="str">
        <f>IF('League Management'!$X18="","-",'League Management'!$X18)</f>
        <v>-</v>
      </c>
      <c r="HR15" s="334"/>
      <c r="HS15" s="335"/>
      <c r="HT15" s="335"/>
      <c r="HU15" s="336"/>
      <c r="HV15" s="337"/>
      <c r="HW15" s="346" t="str">
        <f ca="1">IFERROR(IF(OFFSET(Data!$HS$63,MATCH('Final Classifications'!HQ15,Data!$HR$63:$HR$102,0)-1,(COLUMN(HN9)-1)/17)="","-",OFFSET(Data!$HS$63,MATCH('Final Classifications'!HQ15,Data!$HR$63:$HR$102,0)-1,(COLUMN(HN9)-1)/17)),"-")</f>
        <v>-</v>
      </c>
      <c r="HX15" s="37"/>
      <c r="HY15" s="34"/>
      <c r="HZ15" s="64"/>
      <c r="IA15" s="36"/>
      <c r="IB15" s="212"/>
      <c r="IC15" s="34"/>
      <c r="ID15" s="199"/>
      <c r="IE15" s="34"/>
      <c r="IF15" s="35"/>
      <c r="IG15" s="345" t="s">
        <v>108</v>
      </c>
      <c r="IH15" s="333" t="str">
        <f>IF('League Management'!$X18="","-",'League Management'!$X18)</f>
        <v>-</v>
      </c>
      <c r="II15" s="334"/>
      <c r="IJ15" s="335"/>
      <c r="IK15" s="335"/>
      <c r="IL15" s="336"/>
      <c r="IM15" s="337"/>
      <c r="IN15" s="346" t="str">
        <f ca="1">IFERROR(IF(OFFSET(Data!$HS$63,MATCH('Final Classifications'!IH15,Data!$HR$63:$HR$102,0)-1,(COLUMN(IE9)-1)/17)="","-",OFFSET(Data!$HS$63,MATCH('Final Classifications'!IH15,Data!$HR$63:$HR$102,0)-1,(COLUMN(IE9)-1)/17)),"-")</f>
        <v>-</v>
      </c>
      <c r="IO15" s="37"/>
      <c r="IP15" s="34"/>
      <c r="IQ15" s="64"/>
      <c r="IR15" s="36"/>
      <c r="IS15" s="212"/>
      <c r="IT15" s="34"/>
      <c r="IU15" s="199"/>
      <c r="IV15" s="34"/>
      <c r="IW15" s="35"/>
      <c r="IX15" s="345" t="s">
        <v>108</v>
      </c>
      <c r="IY15" s="333" t="str">
        <f>IF('League Management'!$X18="","-",'League Management'!$X18)</f>
        <v>-</v>
      </c>
      <c r="IZ15" s="334"/>
      <c r="JA15" s="335"/>
      <c r="JB15" s="335"/>
      <c r="JC15" s="336"/>
      <c r="JD15" s="337"/>
      <c r="JE15" s="346" t="str">
        <f ca="1">IFERROR(IF(OFFSET(Data!$HS$63,MATCH('Final Classifications'!IY15,Data!$HR$63:$HR$102,0)-1,(COLUMN(IV9)-1)/17)="","-",OFFSET(Data!$HS$63,MATCH('Final Classifications'!IY15,Data!$HR$63:$HR$102,0)-1,(COLUMN(IV9)-1)/17)),"-")</f>
        <v>-</v>
      </c>
      <c r="JF15" s="37"/>
      <c r="JG15" s="34"/>
      <c r="JH15" s="64"/>
      <c r="JI15" s="36"/>
      <c r="JJ15" s="212"/>
      <c r="JK15" s="34"/>
      <c r="JL15" s="199"/>
      <c r="JM15" s="34"/>
      <c r="JN15" s="35"/>
      <c r="JO15" s="345" t="s">
        <v>108</v>
      </c>
      <c r="JP15" s="333" t="str">
        <f>IF('League Management'!$X18="","-",'League Management'!$X18)</f>
        <v>-</v>
      </c>
      <c r="JQ15" s="334"/>
      <c r="JR15" s="335"/>
      <c r="JS15" s="335"/>
      <c r="JT15" s="336"/>
      <c r="JU15" s="337"/>
      <c r="JV15" s="346" t="str">
        <f ca="1">IFERROR(IF(OFFSET(Data!$HS$63,MATCH('Final Classifications'!JP15,Data!$HR$63:$HR$102,0)-1,(COLUMN(JM9)-1)/17)="","-",OFFSET(Data!$HS$63,MATCH('Final Classifications'!JP15,Data!$HR$63:$HR$102,0)-1,(COLUMN(JM9)-1)/17)),"-")</f>
        <v>-</v>
      </c>
      <c r="JW15" s="37"/>
      <c r="JX15" s="34"/>
      <c r="JY15" s="64"/>
      <c r="JZ15" s="36"/>
      <c r="KA15" s="212"/>
      <c r="KB15" s="34"/>
      <c r="KC15" s="199"/>
      <c r="KD15" s="34"/>
      <c r="KE15" s="35"/>
      <c r="KF15" s="345" t="s">
        <v>108</v>
      </c>
      <c r="KG15" s="333" t="str">
        <f>IF('League Management'!$X18="","-",'League Management'!$X18)</f>
        <v>-</v>
      </c>
      <c r="KH15" s="334"/>
      <c r="KI15" s="335"/>
      <c r="KJ15" s="335"/>
      <c r="KK15" s="336"/>
      <c r="KL15" s="337"/>
      <c r="KM15" s="346" t="str">
        <f ca="1">IFERROR(IF(OFFSET(Data!$HS$63,MATCH('Final Classifications'!KG15,Data!$HR$63:$HR$102,0)-1,(COLUMN(KD9)-1)/17)="","-",OFFSET(Data!$HS$63,MATCH('Final Classifications'!KG15,Data!$HR$63:$HR$102,0)-1,(COLUMN(KD9)-1)/17)),"-")</f>
        <v>-</v>
      </c>
      <c r="KN15" s="37"/>
      <c r="KO15" s="34"/>
      <c r="KP15" s="64"/>
      <c r="KQ15" s="36"/>
      <c r="KR15" s="212"/>
      <c r="KS15" s="34"/>
      <c r="KT15" s="199"/>
      <c r="KU15" s="34"/>
      <c r="KV15" s="35"/>
      <c r="KW15" s="345" t="s">
        <v>108</v>
      </c>
      <c r="KX15" s="333" t="str">
        <f>IF('League Management'!$X18="","-",'League Management'!$X18)</f>
        <v>-</v>
      </c>
      <c r="KY15" s="334"/>
      <c r="KZ15" s="335"/>
      <c r="LA15" s="335"/>
      <c r="LB15" s="336"/>
      <c r="LC15" s="337"/>
      <c r="LD15" s="346" t="str">
        <f ca="1">IFERROR(IF(OFFSET(Data!$HS$63,MATCH('Final Classifications'!KX15,Data!$HR$63:$HR$102,0)-1,(COLUMN(KU9)-1)/17)="","-",OFFSET(Data!$HS$63,MATCH('Final Classifications'!KX15,Data!$HR$63:$HR$102,0)-1,(COLUMN(KU9)-1)/17)),"-")</f>
        <v>-</v>
      </c>
      <c r="LE15" s="37"/>
      <c r="LF15" s="34"/>
      <c r="LG15" s="64"/>
      <c r="LH15" s="36"/>
      <c r="LI15" s="212"/>
      <c r="LJ15" s="34"/>
      <c r="LK15" s="199"/>
      <c r="LL15" s="34"/>
      <c r="LM15" s="35"/>
      <c r="LN15" s="345" t="s">
        <v>108</v>
      </c>
      <c r="LO15" s="333" t="str">
        <f>IF('League Management'!$X18="","-",'League Management'!$X18)</f>
        <v>-</v>
      </c>
      <c r="LP15" s="334"/>
      <c r="LQ15" s="335"/>
      <c r="LR15" s="335"/>
      <c r="LS15" s="336"/>
      <c r="LT15" s="337"/>
      <c r="LU15" s="346" t="str">
        <f ca="1">IFERROR(IF(OFFSET(Data!$HS$63,MATCH('Final Classifications'!LO15,Data!$HR$63:$HR$102,0)-1,(COLUMN(LL9)-1)/17)="","-",OFFSET(Data!$HS$63,MATCH('Final Classifications'!LO15,Data!$HR$63:$HR$102,0)-1,(COLUMN(LL9)-1)/17)),"-")</f>
        <v>-</v>
      </c>
      <c r="LV15" s="37"/>
      <c r="LW15" s="34"/>
      <c r="LX15" s="64"/>
      <c r="LY15" s="36"/>
      <c r="LZ15" s="212"/>
      <c r="MA15" s="34"/>
      <c r="MB15" s="199"/>
      <c r="MC15" s="34"/>
      <c r="MD15" s="35"/>
      <c r="ME15" s="345" t="s">
        <v>108</v>
      </c>
      <c r="MF15" s="333" t="str">
        <f>IF('League Management'!$X18="","-",'League Management'!$X18)</f>
        <v>-</v>
      </c>
      <c r="MG15" s="334"/>
      <c r="MH15" s="335"/>
      <c r="MI15" s="335"/>
      <c r="MJ15" s="336"/>
      <c r="MK15" s="337"/>
      <c r="ML15" s="346" t="str">
        <f ca="1">IFERROR(IF(OFFSET(Data!$HS$63,MATCH('Final Classifications'!MF15,Data!$HR$63:$HR$102,0)-1,(COLUMN(MC9)-1)/17)="","-",OFFSET(Data!$HS$63,MATCH('Final Classifications'!MF15,Data!$HR$63:$HR$102,0)-1,(COLUMN(MC9)-1)/17)),"-")</f>
        <v>-</v>
      </c>
      <c r="MM15" s="37"/>
      <c r="MN15" s="34"/>
      <c r="MO15" s="64"/>
      <c r="MP15" s="36"/>
      <c r="MQ15" s="212"/>
      <c r="MR15" s="34"/>
      <c r="MS15" s="199"/>
      <c r="MT15" s="34"/>
      <c r="MU15" s="35"/>
      <c r="MV15" s="345" t="s">
        <v>108</v>
      </c>
      <c r="MW15" s="333" t="str">
        <f>IF('League Management'!$X18="","-",'League Management'!$X18)</f>
        <v>-</v>
      </c>
      <c r="MX15" s="334"/>
      <c r="MY15" s="335"/>
      <c r="MZ15" s="335"/>
      <c r="NA15" s="336"/>
      <c r="NB15" s="337"/>
      <c r="NC15" s="346" t="str">
        <f ca="1">IFERROR(IF(OFFSET(Data!$HS$63,MATCH('Final Classifications'!MW15,Data!$HR$63:$HR$102,0)-1,(COLUMN(MT9)-1)/17)="","-",OFFSET(Data!$HS$63,MATCH('Final Classifications'!MW15,Data!$HR$63:$HR$102,0)-1,(COLUMN(MT9)-1)/17)),"-")</f>
        <v>-</v>
      </c>
      <c r="ND15" s="37"/>
      <c r="NE15" s="34"/>
      <c r="NF15" s="64"/>
      <c r="NG15" s="36"/>
      <c r="NH15" s="212"/>
      <c r="NI15" s="34"/>
      <c r="NJ15" s="199"/>
      <c r="NK15" s="34"/>
      <c r="NL15" s="35"/>
      <c r="NM15" s="345" t="s">
        <v>108</v>
      </c>
      <c r="NN15" s="333" t="str">
        <f>IF('League Management'!$X18="","-",'League Management'!$X18)</f>
        <v>-</v>
      </c>
      <c r="NO15" s="334"/>
      <c r="NP15" s="335"/>
      <c r="NQ15" s="335"/>
      <c r="NR15" s="336"/>
      <c r="NS15" s="337"/>
      <c r="NT15" s="346" t="str">
        <f ca="1">IFERROR(IF(OFFSET(Data!$HS$63,MATCH('Final Classifications'!NN15,Data!$HR$63:$HR$102,0)-1,(COLUMN(NK9)-1)/17)="","-",OFFSET(Data!$HS$63,MATCH('Final Classifications'!NN15,Data!$HR$63:$HR$102,0)-1,(COLUMN(NK9)-1)/17)),"-")</f>
        <v>-</v>
      </c>
      <c r="NU15" s="37"/>
      <c r="NV15" s="34"/>
      <c r="NW15" s="64"/>
      <c r="NX15" s="36"/>
      <c r="NY15" s="212"/>
      <c r="NZ15" s="34"/>
      <c r="OA15" s="199"/>
      <c r="OB15" s="34"/>
      <c r="OC15" s="35"/>
      <c r="OD15" s="345" t="s">
        <v>108</v>
      </c>
      <c r="OE15" s="333" t="str">
        <f>IF('League Management'!$X18="","-",'League Management'!$X18)</f>
        <v>-</v>
      </c>
      <c r="OF15" s="334"/>
      <c r="OG15" s="335"/>
      <c r="OH15" s="335"/>
      <c r="OI15" s="336"/>
      <c r="OJ15" s="337"/>
      <c r="OK15" s="346" t="str">
        <f ca="1">IFERROR(IF(OFFSET(Data!$HS$63,MATCH('Final Classifications'!OE15,Data!$HR$63:$HR$102,0)-1,(COLUMN(OB9)-1)/17)="","-",OFFSET(Data!$HS$63,MATCH('Final Classifications'!OE15,Data!$HR$63:$HR$102,0)-1,(COLUMN(OB9)-1)/17)),"-")</f>
        <v>-</v>
      </c>
      <c r="OL15" s="37"/>
      <c r="OM15" s="34"/>
      <c r="ON15" s="64"/>
      <c r="OO15" s="36"/>
      <c r="OP15" s="212"/>
      <c r="OQ15" s="34"/>
      <c r="OR15" s="199"/>
      <c r="OS15" s="34"/>
      <c r="OT15" s="35"/>
      <c r="OU15" s="345" t="s">
        <v>108</v>
      </c>
      <c r="OV15" s="333" t="str">
        <f>IF('League Management'!$X18="","-",'League Management'!$X18)</f>
        <v>-</v>
      </c>
      <c r="OW15" s="334"/>
      <c r="OX15" s="335"/>
      <c r="OY15" s="335"/>
      <c r="OZ15" s="336"/>
      <c r="PA15" s="337"/>
      <c r="PB15" s="346" t="str">
        <f ca="1">IFERROR(IF(OFFSET(Data!$HS$63,MATCH('Final Classifications'!OV15,Data!$HR$63:$HR$102,0)-1,(COLUMN(OS9)-1)/17)="","-",OFFSET(Data!$HS$63,MATCH('Final Classifications'!OV15,Data!$HR$63:$HR$102,0)-1,(COLUMN(OS9)-1)/17)),"-")</f>
        <v>-</v>
      </c>
      <c r="PC15" s="37"/>
      <c r="PD15" s="34"/>
      <c r="PE15" s="64"/>
      <c r="PF15" s="36"/>
      <c r="PG15" s="212"/>
      <c r="PH15" s="34"/>
      <c r="PI15" s="199"/>
      <c r="PJ15" s="34"/>
      <c r="PK15" s="35"/>
      <c r="PL15" s="345" t="s">
        <v>108</v>
      </c>
      <c r="PM15" s="333" t="str">
        <f>IF('League Management'!$X18="","-",'League Management'!$X18)</f>
        <v>-</v>
      </c>
      <c r="PN15" s="334"/>
      <c r="PO15" s="335"/>
      <c r="PP15" s="335"/>
      <c r="PQ15" s="336"/>
      <c r="PR15" s="337"/>
      <c r="PS15" s="346" t="str">
        <f ca="1">IFERROR(IF(OFFSET(Data!$HS$63,MATCH('Final Classifications'!PM15,Data!$HR$63:$HR$102,0)-1,(COLUMN(PJ9)-1)/17)="","-",OFFSET(Data!$HS$63,MATCH('Final Classifications'!PM15,Data!$HR$63:$HR$102,0)-1,(COLUMN(PJ9)-1)/17)),"-")</f>
        <v>-</v>
      </c>
      <c r="PT15" s="37"/>
      <c r="PU15" s="34"/>
      <c r="PV15" s="64"/>
      <c r="PW15" s="36"/>
      <c r="PX15" s="212"/>
      <c r="PY15" s="34"/>
      <c r="PZ15" s="199"/>
      <c r="QA15" s="34"/>
      <c r="QB15" s="35"/>
      <c r="QC15" s="345" t="s">
        <v>108</v>
      </c>
      <c r="QD15" s="333" t="str">
        <f>IF('League Management'!$X18="","-",'League Management'!$X18)</f>
        <v>-</v>
      </c>
      <c r="QE15" s="334"/>
      <c r="QF15" s="335"/>
      <c r="QG15" s="335"/>
      <c r="QH15" s="336"/>
      <c r="QI15" s="337"/>
      <c r="QJ15" s="346" t="str">
        <f ca="1">IFERROR(IF(OFFSET(Data!$HS$63,MATCH('Final Classifications'!QD15,Data!$HR$63:$HR$102,0)-1,(COLUMN(QA9)-1)/17)="","-",OFFSET(Data!$HS$63,MATCH('Final Classifications'!QD15,Data!$HR$63:$HR$102,0)-1,(COLUMN(QA9)-1)/17)),"-")</f>
        <v>-</v>
      </c>
      <c r="QK15" s="37"/>
      <c r="QL15" s="34"/>
      <c r="QM15" s="64"/>
      <c r="QN15" s="36"/>
      <c r="QO15" s="212"/>
      <c r="QP15" s="34"/>
      <c r="QQ15" s="199"/>
      <c r="QR15" s="34"/>
      <c r="QS15" s="35"/>
      <c r="QT15" s="345" t="s">
        <v>108</v>
      </c>
      <c r="QU15" s="333" t="str">
        <f>IF('League Management'!$X18="","-",'League Management'!$X18)</f>
        <v>-</v>
      </c>
      <c r="QV15" s="334"/>
      <c r="QW15" s="335"/>
      <c r="QX15" s="335"/>
      <c r="QY15" s="336"/>
      <c r="QZ15" s="337"/>
      <c r="RA15" s="346" t="str">
        <f ca="1">IFERROR(IF(OFFSET(Data!$HS$63,MATCH('Final Classifications'!QU15,Data!$HR$63:$HR$102,0)-1,(COLUMN(QR9)-1)/17)="","-",OFFSET(Data!$HS$63,MATCH('Final Classifications'!QU15,Data!$HR$63:$HR$102,0)-1,(COLUMN(QR9)-1)/17)),"-")</f>
        <v>-</v>
      </c>
      <c r="RB15" s="37"/>
      <c r="RC15" s="34"/>
      <c r="RD15" s="64"/>
      <c r="RE15" s="36"/>
      <c r="RF15" s="212"/>
      <c r="RG15" s="34"/>
      <c r="RH15" s="199"/>
      <c r="RI15" s="34"/>
      <c r="RJ15" s="35"/>
      <c r="RK15" s="345" t="s">
        <v>108</v>
      </c>
      <c r="RL15" s="333" t="str">
        <f>IF('League Management'!$X18="","-",'League Management'!$X18)</f>
        <v>-</v>
      </c>
      <c r="RM15" s="334"/>
      <c r="RN15" s="335"/>
      <c r="RO15" s="335"/>
      <c r="RP15" s="336"/>
      <c r="RQ15" s="337"/>
      <c r="RR15" s="346" t="str">
        <f ca="1">IFERROR(IF(OFFSET(Data!$HS$63,MATCH('Final Classifications'!RL15,Data!$HR$63:$HR$102,0)-1,(COLUMN(RI9)-1)/17)="","-",OFFSET(Data!$HS$63,MATCH('Final Classifications'!RL15,Data!$HR$63:$HR$102,0)-1,(COLUMN(RI9)-1)/17)),"-")</f>
        <v>-</v>
      </c>
      <c r="RS15" s="37"/>
      <c r="RT15" s="34"/>
      <c r="RU15" s="64"/>
      <c r="RV15" s="36"/>
      <c r="RW15" s="212"/>
      <c r="RX15" s="34"/>
      <c r="RY15" s="199"/>
      <c r="RZ15" s="34"/>
      <c r="SA15" s="35"/>
      <c r="SB15" s="345" t="s">
        <v>108</v>
      </c>
      <c r="SC15" s="333" t="str">
        <f>IF('League Management'!$X18="","-",'League Management'!$X18)</f>
        <v>-</v>
      </c>
      <c r="SD15" s="334"/>
      <c r="SE15" s="335"/>
      <c r="SF15" s="335"/>
      <c r="SG15" s="336"/>
      <c r="SH15" s="337"/>
      <c r="SI15" s="346" t="str">
        <f ca="1">IFERROR(IF(OFFSET(Data!$HS$63,MATCH('Final Classifications'!SC15,Data!$HR$63:$HR$102,0)-1,(COLUMN(RZ9)-1)/17)="","-",OFFSET(Data!$HS$63,MATCH('Final Classifications'!SC15,Data!$HR$63:$HR$102,0)-1,(COLUMN(RZ9)-1)/17)),"-")</f>
        <v>-</v>
      </c>
      <c r="SJ15" s="37"/>
      <c r="SK15" s="34"/>
      <c r="SL15" s="64"/>
      <c r="SM15" s="36"/>
      <c r="SN15" s="212"/>
      <c r="SO15" s="34"/>
      <c r="SP15" s="199"/>
      <c r="SQ15" s="34"/>
      <c r="SR15" s="34"/>
      <c r="SS15" s="34"/>
      <c r="ST15" s="34"/>
      <c r="SU15" s="34"/>
      <c r="SV15" s="34"/>
      <c r="SW15" s="34"/>
      <c r="SX15" s="34"/>
      <c r="SY15" s="34"/>
      <c r="SZ15" s="34"/>
      <c r="TA15" s="34"/>
      <c r="TB15" s="34"/>
      <c r="TC15" s="34"/>
      <c r="TD15" s="34"/>
      <c r="TE15" s="34"/>
      <c r="TF15" s="34"/>
      <c r="TG15" s="34"/>
      <c r="TH15" s="34"/>
      <c r="TI15" s="34"/>
      <c r="TJ15" s="34"/>
      <c r="TK15" s="34"/>
      <c r="TL15" s="34"/>
      <c r="TM15" s="34"/>
      <c r="TN15" s="34"/>
      <c r="TO15" s="34"/>
      <c r="TP15" s="34"/>
      <c r="TQ15" s="34"/>
      <c r="TR15" s="34"/>
      <c r="TS15" s="34"/>
      <c r="TT15" s="34"/>
      <c r="TU15" s="34"/>
      <c r="TV15" s="34"/>
      <c r="TW15" s="34"/>
      <c r="TX15" s="34"/>
      <c r="TY15" s="34"/>
      <c r="TZ15" s="34"/>
      <c r="UA15" s="34"/>
      <c r="UB15" s="34"/>
      <c r="UC15" s="34"/>
      <c r="UD15" s="34"/>
      <c r="UE15" s="34"/>
      <c r="UF15" s="34"/>
      <c r="UG15" s="34"/>
      <c r="UH15" s="34"/>
      <c r="UI15" s="34"/>
      <c r="UJ15" s="34"/>
      <c r="UK15" s="34"/>
      <c r="UL15" s="34"/>
      <c r="UM15" s="34"/>
      <c r="UN15" s="34"/>
      <c r="UO15" s="34"/>
      <c r="UP15" s="34"/>
      <c r="UQ15" s="34"/>
      <c r="UR15" s="34"/>
      <c r="US15" s="34"/>
      <c r="UT15" s="34"/>
      <c r="UU15" s="34"/>
      <c r="UV15" s="34"/>
      <c r="UW15" s="34"/>
      <c r="UX15" s="34"/>
      <c r="UY15" s="34"/>
      <c r="UZ15" s="34"/>
      <c r="VA15" s="34"/>
      <c r="VB15" s="34"/>
      <c r="VC15" s="34"/>
      <c r="VD15" s="34"/>
      <c r="VE15" s="34"/>
      <c r="VF15" s="34"/>
      <c r="VG15" s="34"/>
      <c r="VH15" s="34"/>
      <c r="VI15" s="34"/>
      <c r="VJ15" s="34"/>
      <c r="VK15" s="34"/>
      <c r="VL15" s="34"/>
      <c r="VM15" s="1"/>
      <c r="VN15" s="1"/>
      <c r="VO15" s="1"/>
      <c r="VP15" s="1"/>
      <c r="VQ15" s="1"/>
      <c r="VR15" s="25"/>
      <c r="VS15" s="25"/>
      <c r="VT15" s="38"/>
      <c r="VU15" s="38"/>
      <c r="VV15" s="38"/>
      <c r="VW15" s="38"/>
      <c r="VX15" s="38"/>
      <c r="VY15" s="38"/>
      <c r="VZ15" s="38"/>
      <c r="WA15" s="38"/>
      <c r="WB15" s="38"/>
    </row>
    <row r="16" spans="1:600" ht="13.5" customHeight="1">
      <c r="A16" s="34"/>
      <c r="B16" s="35"/>
      <c r="C16" s="345" t="s">
        <v>108</v>
      </c>
      <c r="D16" s="333" t="str">
        <f>IF('League Management'!$X19="","-",'League Management'!$X19)</f>
        <v>-</v>
      </c>
      <c r="E16" s="334"/>
      <c r="F16" s="335"/>
      <c r="G16" s="335"/>
      <c r="H16" s="336"/>
      <c r="I16" s="337"/>
      <c r="J16" s="346" t="str">
        <f ca="1">IFERROR(IF(OFFSET(Data!$HS$63,MATCH('Final Classifications'!D16,Data!$HR$63:$HR$102,0)-1,(COLUMN(A10)-1)/17)="","-",OFFSET(Data!$HS$63,MATCH('Final Classifications'!D16,Data!$HR$63:$HR$102,0)-1,(COLUMN(A10)-1)/17)),"-")</f>
        <v>-</v>
      </c>
      <c r="K16" s="37"/>
      <c r="L16" s="34"/>
      <c r="M16" s="64"/>
      <c r="N16" s="36"/>
      <c r="O16" s="212"/>
      <c r="P16" s="34"/>
      <c r="Q16" s="199"/>
      <c r="R16" s="34"/>
      <c r="S16" s="35"/>
      <c r="T16" s="345" t="s">
        <v>108</v>
      </c>
      <c r="U16" s="333" t="str">
        <f>IF('League Management'!$X19="","-",'League Management'!$X19)</f>
        <v>-</v>
      </c>
      <c r="V16" s="334"/>
      <c r="W16" s="335"/>
      <c r="X16" s="335"/>
      <c r="Y16" s="336"/>
      <c r="Z16" s="337"/>
      <c r="AA16" s="346" t="str">
        <f ca="1">IFERROR(IF(OFFSET(Data!$HS$63,MATCH('Final Classifications'!U16,Data!$HR$63:$HR$102,0)-1,(COLUMN(R10)-1)/17)="","-",OFFSET(Data!$HS$63,MATCH('Final Classifications'!U16,Data!$HR$63:$HR$102,0)-1,(COLUMN(R10)-1)/17)),"-")</f>
        <v>-</v>
      </c>
      <c r="AB16" s="37"/>
      <c r="AC16" s="34"/>
      <c r="AD16" s="64"/>
      <c r="AE16" s="36"/>
      <c r="AF16" s="212"/>
      <c r="AG16" s="34"/>
      <c r="AH16" s="199"/>
      <c r="AI16" s="34"/>
      <c r="AJ16" s="35"/>
      <c r="AK16" s="345" t="s">
        <v>108</v>
      </c>
      <c r="AL16" s="333" t="str">
        <f>IF('League Management'!$X19="","-",'League Management'!$X19)</f>
        <v>-</v>
      </c>
      <c r="AM16" s="334"/>
      <c r="AN16" s="335"/>
      <c r="AO16" s="335"/>
      <c r="AP16" s="336"/>
      <c r="AQ16" s="337"/>
      <c r="AR16" s="346" t="str">
        <f ca="1">IFERROR(IF(OFFSET(Data!$HS$63,MATCH('Final Classifications'!AL16,Data!$HR$63:$HR$102,0)-1,(COLUMN(AI10)-1)/17)="","-",OFFSET(Data!$HS$63,MATCH('Final Classifications'!AL16,Data!$HR$63:$HR$102,0)-1,(COLUMN(AI10)-1)/17)),"-")</f>
        <v>-</v>
      </c>
      <c r="AS16" s="37"/>
      <c r="AT16" s="34"/>
      <c r="AU16" s="64"/>
      <c r="AV16" s="36"/>
      <c r="AW16" s="212"/>
      <c r="AX16" s="34"/>
      <c r="AY16" s="199"/>
      <c r="AZ16" s="34"/>
      <c r="BA16" s="35"/>
      <c r="BB16" s="345" t="s">
        <v>108</v>
      </c>
      <c r="BC16" s="333" t="str">
        <f>IF('League Management'!$X19="","-",'League Management'!$X19)</f>
        <v>-</v>
      </c>
      <c r="BD16" s="334"/>
      <c r="BE16" s="335"/>
      <c r="BF16" s="335"/>
      <c r="BG16" s="336"/>
      <c r="BH16" s="337"/>
      <c r="BI16" s="346" t="str">
        <f ca="1">IFERROR(IF(OFFSET(Data!$HS$63,MATCH('Final Classifications'!BC16,Data!$HR$63:$HR$102,0)-1,(COLUMN(AZ10)-1)/17)="","-",OFFSET(Data!$HS$63,MATCH('Final Classifications'!BC16,Data!$HR$63:$HR$102,0)-1,(COLUMN(AZ10)-1)/17)),"-")</f>
        <v>-</v>
      </c>
      <c r="BJ16" s="37"/>
      <c r="BK16" s="34"/>
      <c r="BL16" s="64"/>
      <c r="BM16" s="36"/>
      <c r="BN16" s="212"/>
      <c r="BO16" s="34"/>
      <c r="BP16" s="199"/>
      <c r="BQ16" s="34"/>
      <c r="BR16" s="35"/>
      <c r="BS16" s="345" t="s">
        <v>108</v>
      </c>
      <c r="BT16" s="333" t="str">
        <f>IF('League Management'!$X19="","-",'League Management'!$X19)</f>
        <v>-</v>
      </c>
      <c r="BU16" s="334"/>
      <c r="BV16" s="335"/>
      <c r="BW16" s="335"/>
      <c r="BX16" s="336"/>
      <c r="BY16" s="337"/>
      <c r="BZ16" s="346" t="str">
        <f ca="1">IFERROR(IF(OFFSET(Data!$HS$63,MATCH('Final Classifications'!BT16,Data!$HR$63:$HR$102,0)-1,(COLUMN(BQ10)-1)/17)="","-",OFFSET(Data!$HS$63,MATCH('Final Classifications'!BT16,Data!$HR$63:$HR$102,0)-1,(COLUMN(BQ10)-1)/17)),"-")</f>
        <v>-</v>
      </c>
      <c r="CA16" s="37"/>
      <c r="CB16" s="34"/>
      <c r="CC16" s="64"/>
      <c r="CD16" s="36"/>
      <c r="CE16" s="212"/>
      <c r="CF16" s="34"/>
      <c r="CG16" s="199"/>
      <c r="CH16" s="34"/>
      <c r="CI16" s="35"/>
      <c r="CJ16" s="345" t="s">
        <v>108</v>
      </c>
      <c r="CK16" s="333" t="str">
        <f>IF('League Management'!$X19="","-",'League Management'!$X19)</f>
        <v>-</v>
      </c>
      <c r="CL16" s="334"/>
      <c r="CM16" s="335"/>
      <c r="CN16" s="335"/>
      <c r="CO16" s="336"/>
      <c r="CP16" s="337"/>
      <c r="CQ16" s="346" t="str">
        <f ca="1">IFERROR(IF(OFFSET(Data!$HS$63,MATCH('Final Classifications'!CK16,Data!$HR$63:$HR$102,0)-1,(COLUMN(CH10)-1)/17)="","-",OFFSET(Data!$HS$63,MATCH('Final Classifications'!CK16,Data!$HR$63:$HR$102,0)-1,(COLUMN(CH10)-1)/17)),"-")</f>
        <v>-</v>
      </c>
      <c r="CR16" s="37"/>
      <c r="CS16" s="34"/>
      <c r="CT16" s="64"/>
      <c r="CU16" s="36"/>
      <c r="CV16" s="212"/>
      <c r="CW16" s="34"/>
      <c r="CX16" s="199"/>
      <c r="CY16" s="34"/>
      <c r="CZ16" s="35"/>
      <c r="DA16" s="345" t="s">
        <v>108</v>
      </c>
      <c r="DB16" s="333" t="str">
        <f>IF('League Management'!$X19="","-",'League Management'!$X19)</f>
        <v>-</v>
      </c>
      <c r="DC16" s="334"/>
      <c r="DD16" s="335"/>
      <c r="DE16" s="335"/>
      <c r="DF16" s="336"/>
      <c r="DG16" s="337"/>
      <c r="DH16" s="346" t="str">
        <f ca="1">IFERROR(IF(OFFSET(Data!$HS$63,MATCH('Final Classifications'!DB16,Data!$HR$63:$HR$102,0)-1,(COLUMN(CY10)-1)/17)="","-",OFFSET(Data!$HS$63,MATCH('Final Classifications'!DB16,Data!$HR$63:$HR$102,0)-1,(COLUMN(CY10)-1)/17)),"-")</f>
        <v>-</v>
      </c>
      <c r="DI16" s="37"/>
      <c r="DJ16" s="34"/>
      <c r="DK16" s="64"/>
      <c r="DL16" s="36"/>
      <c r="DM16" s="212"/>
      <c r="DN16" s="34"/>
      <c r="DO16" s="199"/>
      <c r="DP16" s="34"/>
      <c r="DQ16" s="35"/>
      <c r="DR16" s="345" t="s">
        <v>108</v>
      </c>
      <c r="DS16" s="333" t="str">
        <f>IF('League Management'!$X19="","-",'League Management'!$X19)</f>
        <v>-</v>
      </c>
      <c r="DT16" s="334"/>
      <c r="DU16" s="335"/>
      <c r="DV16" s="335"/>
      <c r="DW16" s="336"/>
      <c r="DX16" s="337"/>
      <c r="DY16" s="346" t="str">
        <f ca="1">IFERROR(IF(OFFSET(Data!$HS$63,MATCH('Final Classifications'!DS16,Data!$HR$63:$HR$102,0)-1,(COLUMN(DP10)-1)/17)="","-",OFFSET(Data!$HS$63,MATCH('Final Classifications'!DS16,Data!$HR$63:$HR$102,0)-1,(COLUMN(DP10)-1)/17)),"-")</f>
        <v>-</v>
      </c>
      <c r="DZ16" s="37"/>
      <c r="EA16" s="34"/>
      <c r="EB16" s="64"/>
      <c r="EC16" s="36"/>
      <c r="ED16" s="212"/>
      <c r="EE16" s="34"/>
      <c r="EF16" s="199"/>
      <c r="EG16" s="34"/>
      <c r="EH16" s="35"/>
      <c r="EI16" s="345" t="s">
        <v>108</v>
      </c>
      <c r="EJ16" s="333" t="str">
        <f>IF('League Management'!$X19="","-",'League Management'!$X19)</f>
        <v>-</v>
      </c>
      <c r="EK16" s="334"/>
      <c r="EL16" s="335"/>
      <c r="EM16" s="335"/>
      <c r="EN16" s="336"/>
      <c r="EO16" s="337"/>
      <c r="EP16" s="346" t="str">
        <f ca="1">IFERROR(IF(OFFSET(Data!$HS$63,MATCH('Final Classifications'!EJ16,Data!$HR$63:$HR$102,0)-1,(COLUMN(EG10)-1)/17)="","-",OFFSET(Data!$HS$63,MATCH('Final Classifications'!EJ16,Data!$HR$63:$HR$102,0)-1,(COLUMN(EG10)-1)/17)),"-")</f>
        <v>-</v>
      </c>
      <c r="EQ16" s="37"/>
      <c r="ER16" s="34"/>
      <c r="ES16" s="64"/>
      <c r="ET16" s="36"/>
      <c r="EU16" s="212"/>
      <c r="EV16" s="34"/>
      <c r="EW16" s="199"/>
      <c r="EX16" s="34"/>
      <c r="EY16" s="35"/>
      <c r="EZ16" s="345" t="s">
        <v>108</v>
      </c>
      <c r="FA16" s="333" t="str">
        <f>IF('League Management'!$X19="","-",'League Management'!$X19)</f>
        <v>-</v>
      </c>
      <c r="FB16" s="334"/>
      <c r="FC16" s="335"/>
      <c r="FD16" s="335"/>
      <c r="FE16" s="336"/>
      <c r="FF16" s="337"/>
      <c r="FG16" s="346" t="str">
        <f ca="1">IFERROR(IF(OFFSET(Data!$HS$63,MATCH('Final Classifications'!FA16,Data!$HR$63:$HR$102,0)-1,(COLUMN(EX10)-1)/17)="","-",OFFSET(Data!$HS$63,MATCH('Final Classifications'!FA16,Data!$HR$63:$HR$102,0)-1,(COLUMN(EX10)-1)/17)),"-")</f>
        <v>-</v>
      </c>
      <c r="FH16" s="37"/>
      <c r="FI16" s="34"/>
      <c r="FJ16" s="64"/>
      <c r="FK16" s="36"/>
      <c r="FL16" s="212"/>
      <c r="FM16" s="34"/>
      <c r="FN16" s="199"/>
      <c r="FO16" s="34"/>
      <c r="FP16" s="35"/>
      <c r="FQ16" s="345" t="s">
        <v>108</v>
      </c>
      <c r="FR16" s="333" t="str">
        <f>IF('League Management'!$X19="","-",'League Management'!$X19)</f>
        <v>-</v>
      </c>
      <c r="FS16" s="334"/>
      <c r="FT16" s="335"/>
      <c r="FU16" s="335"/>
      <c r="FV16" s="336"/>
      <c r="FW16" s="337"/>
      <c r="FX16" s="346" t="str">
        <f ca="1">IFERROR(IF(OFFSET(Data!$HS$63,MATCH('Final Classifications'!FR16,Data!$HR$63:$HR$102,0)-1,(COLUMN(FO10)-1)/17)="","-",OFFSET(Data!$HS$63,MATCH('Final Classifications'!FR16,Data!$HR$63:$HR$102,0)-1,(COLUMN(FO10)-1)/17)),"-")</f>
        <v>-</v>
      </c>
      <c r="FY16" s="37"/>
      <c r="FZ16" s="34"/>
      <c r="GA16" s="64"/>
      <c r="GB16" s="36"/>
      <c r="GC16" s="212"/>
      <c r="GD16" s="34"/>
      <c r="GE16" s="199"/>
      <c r="GF16" s="34"/>
      <c r="GG16" s="35"/>
      <c r="GH16" s="345" t="s">
        <v>108</v>
      </c>
      <c r="GI16" s="333" t="str">
        <f>IF('League Management'!$X19="","-",'League Management'!$X19)</f>
        <v>-</v>
      </c>
      <c r="GJ16" s="334"/>
      <c r="GK16" s="335"/>
      <c r="GL16" s="335"/>
      <c r="GM16" s="336"/>
      <c r="GN16" s="337"/>
      <c r="GO16" s="346" t="str">
        <f ca="1">IFERROR(IF(OFFSET(Data!$HS$63,MATCH('Final Classifications'!GI16,Data!$HR$63:$HR$102,0)-1,(COLUMN(GF10)-1)/17)="","-",OFFSET(Data!$HS$63,MATCH('Final Classifications'!GI16,Data!$HR$63:$HR$102,0)-1,(COLUMN(GF10)-1)/17)),"-")</f>
        <v>-</v>
      </c>
      <c r="GP16" s="37"/>
      <c r="GQ16" s="34"/>
      <c r="GR16" s="64"/>
      <c r="GS16" s="36"/>
      <c r="GT16" s="212"/>
      <c r="GU16" s="34"/>
      <c r="GV16" s="199"/>
      <c r="GW16" s="34"/>
      <c r="GX16" s="35"/>
      <c r="GY16" s="345" t="s">
        <v>108</v>
      </c>
      <c r="GZ16" s="333" t="str">
        <f>IF('League Management'!$X19="","-",'League Management'!$X19)</f>
        <v>-</v>
      </c>
      <c r="HA16" s="334"/>
      <c r="HB16" s="335"/>
      <c r="HC16" s="335"/>
      <c r="HD16" s="336"/>
      <c r="HE16" s="337"/>
      <c r="HF16" s="346" t="str">
        <f ca="1">IFERROR(IF(OFFSET(Data!$HS$63,MATCH('Final Classifications'!GZ16,Data!$HR$63:$HR$102,0)-1,(COLUMN(GW10)-1)/17)="","-",OFFSET(Data!$HS$63,MATCH('Final Classifications'!GZ16,Data!$HR$63:$HR$102,0)-1,(COLUMN(GW10)-1)/17)),"-")</f>
        <v>-</v>
      </c>
      <c r="HG16" s="37"/>
      <c r="HH16" s="34"/>
      <c r="HI16" s="64"/>
      <c r="HJ16" s="36"/>
      <c r="HK16" s="212"/>
      <c r="HL16" s="34"/>
      <c r="HM16" s="199"/>
      <c r="HN16" s="34"/>
      <c r="HO16" s="35"/>
      <c r="HP16" s="345" t="s">
        <v>108</v>
      </c>
      <c r="HQ16" s="333" t="str">
        <f>IF('League Management'!$X19="","-",'League Management'!$X19)</f>
        <v>-</v>
      </c>
      <c r="HR16" s="334"/>
      <c r="HS16" s="335"/>
      <c r="HT16" s="335"/>
      <c r="HU16" s="336"/>
      <c r="HV16" s="337"/>
      <c r="HW16" s="346" t="str">
        <f ca="1">IFERROR(IF(OFFSET(Data!$HS$63,MATCH('Final Classifications'!HQ16,Data!$HR$63:$HR$102,0)-1,(COLUMN(HN10)-1)/17)="","-",OFFSET(Data!$HS$63,MATCH('Final Classifications'!HQ16,Data!$HR$63:$HR$102,0)-1,(COLUMN(HN10)-1)/17)),"-")</f>
        <v>-</v>
      </c>
      <c r="HX16" s="37"/>
      <c r="HY16" s="34"/>
      <c r="HZ16" s="64"/>
      <c r="IA16" s="36"/>
      <c r="IB16" s="212"/>
      <c r="IC16" s="34"/>
      <c r="ID16" s="199"/>
      <c r="IE16" s="34"/>
      <c r="IF16" s="35"/>
      <c r="IG16" s="345" t="s">
        <v>108</v>
      </c>
      <c r="IH16" s="333" t="str">
        <f>IF('League Management'!$X19="","-",'League Management'!$X19)</f>
        <v>-</v>
      </c>
      <c r="II16" s="334"/>
      <c r="IJ16" s="335"/>
      <c r="IK16" s="335"/>
      <c r="IL16" s="336"/>
      <c r="IM16" s="337"/>
      <c r="IN16" s="346" t="str">
        <f ca="1">IFERROR(IF(OFFSET(Data!$HS$63,MATCH('Final Classifications'!IH16,Data!$HR$63:$HR$102,0)-1,(COLUMN(IE10)-1)/17)="","-",OFFSET(Data!$HS$63,MATCH('Final Classifications'!IH16,Data!$HR$63:$HR$102,0)-1,(COLUMN(IE10)-1)/17)),"-")</f>
        <v>-</v>
      </c>
      <c r="IO16" s="37"/>
      <c r="IP16" s="34"/>
      <c r="IQ16" s="64"/>
      <c r="IR16" s="36"/>
      <c r="IS16" s="212"/>
      <c r="IT16" s="34"/>
      <c r="IU16" s="199"/>
      <c r="IV16" s="34"/>
      <c r="IW16" s="35"/>
      <c r="IX16" s="345" t="s">
        <v>108</v>
      </c>
      <c r="IY16" s="333" t="str">
        <f>IF('League Management'!$X19="","-",'League Management'!$X19)</f>
        <v>-</v>
      </c>
      <c r="IZ16" s="334"/>
      <c r="JA16" s="335"/>
      <c r="JB16" s="335"/>
      <c r="JC16" s="336"/>
      <c r="JD16" s="337"/>
      <c r="JE16" s="346" t="str">
        <f ca="1">IFERROR(IF(OFFSET(Data!$HS$63,MATCH('Final Classifications'!IY16,Data!$HR$63:$HR$102,0)-1,(COLUMN(IV10)-1)/17)="","-",OFFSET(Data!$HS$63,MATCH('Final Classifications'!IY16,Data!$HR$63:$HR$102,0)-1,(COLUMN(IV10)-1)/17)),"-")</f>
        <v>-</v>
      </c>
      <c r="JF16" s="37"/>
      <c r="JG16" s="34"/>
      <c r="JH16" s="64"/>
      <c r="JI16" s="36"/>
      <c r="JJ16" s="212"/>
      <c r="JK16" s="34"/>
      <c r="JL16" s="199"/>
      <c r="JM16" s="34"/>
      <c r="JN16" s="35"/>
      <c r="JO16" s="345" t="s">
        <v>108</v>
      </c>
      <c r="JP16" s="333" t="str">
        <f>IF('League Management'!$X19="","-",'League Management'!$X19)</f>
        <v>-</v>
      </c>
      <c r="JQ16" s="334"/>
      <c r="JR16" s="335"/>
      <c r="JS16" s="335"/>
      <c r="JT16" s="336"/>
      <c r="JU16" s="337"/>
      <c r="JV16" s="346" t="str">
        <f ca="1">IFERROR(IF(OFFSET(Data!$HS$63,MATCH('Final Classifications'!JP16,Data!$HR$63:$HR$102,0)-1,(COLUMN(JM10)-1)/17)="","-",OFFSET(Data!$HS$63,MATCH('Final Classifications'!JP16,Data!$HR$63:$HR$102,0)-1,(COLUMN(JM10)-1)/17)),"-")</f>
        <v>-</v>
      </c>
      <c r="JW16" s="37"/>
      <c r="JX16" s="34"/>
      <c r="JY16" s="64"/>
      <c r="JZ16" s="36"/>
      <c r="KA16" s="212"/>
      <c r="KB16" s="34"/>
      <c r="KC16" s="199"/>
      <c r="KD16" s="34"/>
      <c r="KE16" s="35"/>
      <c r="KF16" s="345" t="s">
        <v>108</v>
      </c>
      <c r="KG16" s="333" t="str">
        <f>IF('League Management'!$X19="","-",'League Management'!$X19)</f>
        <v>-</v>
      </c>
      <c r="KH16" s="334"/>
      <c r="KI16" s="335"/>
      <c r="KJ16" s="335"/>
      <c r="KK16" s="336"/>
      <c r="KL16" s="337"/>
      <c r="KM16" s="346" t="str">
        <f ca="1">IFERROR(IF(OFFSET(Data!$HS$63,MATCH('Final Classifications'!KG16,Data!$HR$63:$HR$102,0)-1,(COLUMN(KD10)-1)/17)="","-",OFFSET(Data!$HS$63,MATCH('Final Classifications'!KG16,Data!$HR$63:$HR$102,0)-1,(COLUMN(KD10)-1)/17)),"-")</f>
        <v>-</v>
      </c>
      <c r="KN16" s="37"/>
      <c r="KO16" s="34"/>
      <c r="KP16" s="64"/>
      <c r="KQ16" s="36"/>
      <c r="KR16" s="212"/>
      <c r="KS16" s="34"/>
      <c r="KT16" s="199"/>
      <c r="KU16" s="34"/>
      <c r="KV16" s="35"/>
      <c r="KW16" s="345" t="s">
        <v>108</v>
      </c>
      <c r="KX16" s="333" t="str">
        <f>IF('League Management'!$X19="","-",'League Management'!$X19)</f>
        <v>-</v>
      </c>
      <c r="KY16" s="334"/>
      <c r="KZ16" s="335"/>
      <c r="LA16" s="335"/>
      <c r="LB16" s="336"/>
      <c r="LC16" s="337"/>
      <c r="LD16" s="346" t="str">
        <f ca="1">IFERROR(IF(OFFSET(Data!$HS$63,MATCH('Final Classifications'!KX16,Data!$HR$63:$HR$102,0)-1,(COLUMN(KU10)-1)/17)="","-",OFFSET(Data!$HS$63,MATCH('Final Classifications'!KX16,Data!$HR$63:$HR$102,0)-1,(COLUMN(KU10)-1)/17)),"-")</f>
        <v>-</v>
      </c>
      <c r="LE16" s="37"/>
      <c r="LF16" s="34"/>
      <c r="LG16" s="64"/>
      <c r="LH16" s="36"/>
      <c r="LI16" s="212"/>
      <c r="LJ16" s="34"/>
      <c r="LK16" s="199"/>
      <c r="LL16" s="34"/>
      <c r="LM16" s="35"/>
      <c r="LN16" s="345" t="s">
        <v>108</v>
      </c>
      <c r="LO16" s="333" t="str">
        <f>IF('League Management'!$X19="","-",'League Management'!$X19)</f>
        <v>-</v>
      </c>
      <c r="LP16" s="334"/>
      <c r="LQ16" s="335"/>
      <c r="LR16" s="335"/>
      <c r="LS16" s="336"/>
      <c r="LT16" s="337"/>
      <c r="LU16" s="346" t="str">
        <f ca="1">IFERROR(IF(OFFSET(Data!$HS$63,MATCH('Final Classifications'!LO16,Data!$HR$63:$HR$102,0)-1,(COLUMN(LL10)-1)/17)="","-",OFFSET(Data!$HS$63,MATCH('Final Classifications'!LO16,Data!$HR$63:$HR$102,0)-1,(COLUMN(LL10)-1)/17)),"-")</f>
        <v>-</v>
      </c>
      <c r="LV16" s="37"/>
      <c r="LW16" s="34"/>
      <c r="LX16" s="64"/>
      <c r="LY16" s="36"/>
      <c r="LZ16" s="212"/>
      <c r="MA16" s="34"/>
      <c r="MB16" s="199"/>
      <c r="MC16" s="34"/>
      <c r="MD16" s="35"/>
      <c r="ME16" s="345" t="s">
        <v>108</v>
      </c>
      <c r="MF16" s="333" t="str">
        <f>IF('League Management'!$X19="","-",'League Management'!$X19)</f>
        <v>-</v>
      </c>
      <c r="MG16" s="334"/>
      <c r="MH16" s="335"/>
      <c r="MI16" s="335"/>
      <c r="MJ16" s="336"/>
      <c r="MK16" s="337"/>
      <c r="ML16" s="346" t="str">
        <f ca="1">IFERROR(IF(OFFSET(Data!$HS$63,MATCH('Final Classifications'!MF16,Data!$HR$63:$HR$102,0)-1,(COLUMN(MC10)-1)/17)="","-",OFFSET(Data!$HS$63,MATCH('Final Classifications'!MF16,Data!$HR$63:$HR$102,0)-1,(COLUMN(MC10)-1)/17)),"-")</f>
        <v>-</v>
      </c>
      <c r="MM16" s="37"/>
      <c r="MN16" s="34"/>
      <c r="MO16" s="64"/>
      <c r="MP16" s="36"/>
      <c r="MQ16" s="212"/>
      <c r="MR16" s="34"/>
      <c r="MS16" s="199"/>
      <c r="MT16" s="34"/>
      <c r="MU16" s="35"/>
      <c r="MV16" s="345" t="s">
        <v>108</v>
      </c>
      <c r="MW16" s="333" t="str">
        <f>IF('League Management'!$X19="","-",'League Management'!$X19)</f>
        <v>-</v>
      </c>
      <c r="MX16" s="334"/>
      <c r="MY16" s="335"/>
      <c r="MZ16" s="335"/>
      <c r="NA16" s="336"/>
      <c r="NB16" s="337"/>
      <c r="NC16" s="346" t="str">
        <f ca="1">IFERROR(IF(OFFSET(Data!$HS$63,MATCH('Final Classifications'!MW16,Data!$HR$63:$HR$102,0)-1,(COLUMN(MT10)-1)/17)="","-",OFFSET(Data!$HS$63,MATCH('Final Classifications'!MW16,Data!$HR$63:$HR$102,0)-1,(COLUMN(MT10)-1)/17)),"-")</f>
        <v>-</v>
      </c>
      <c r="ND16" s="37"/>
      <c r="NE16" s="34"/>
      <c r="NF16" s="64"/>
      <c r="NG16" s="36"/>
      <c r="NH16" s="212"/>
      <c r="NI16" s="34"/>
      <c r="NJ16" s="199"/>
      <c r="NK16" s="34"/>
      <c r="NL16" s="35"/>
      <c r="NM16" s="345" t="s">
        <v>108</v>
      </c>
      <c r="NN16" s="333" t="str">
        <f>IF('League Management'!$X19="","-",'League Management'!$X19)</f>
        <v>-</v>
      </c>
      <c r="NO16" s="334"/>
      <c r="NP16" s="335"/>
      <c r="NQ16" s="335"/>
      <c r="NR16" s="336"/>
      <c r="NS16" s="337"/>
      <c r="NT16" s="346" t="str">
        <f ca="1">IFERROR(IF(OFFSET(Data!$HS$63,MATCH('Final Classifications'!NN16,Data!$HR$63:$HR$102,0)-1,(COLUMN(NK10)-1)/17)="","-",OFFSET(Data!$HS$63,MATCH('Final Classifications'!NN16,Data!$HR$63:$HR$102,0)-1,(COLUMN(NK10)-1)/17)),"-")</f>
        <v>-</v>
      </c>
      <c r="NU16" s="37"/>
      <c r="NV16" s="34"/>
      <c r="NW16" s="64"/>
      <c r="NX16" s="36"/>
      <c r="NY16" s="212"/>
      <c r="NZ16" s="34"/>
      <c r="OA16" s="199"/>
      <c r="OB16" s="34"/>
      <c r="OC16" s="35"/>
      <c r="OD16" s="345" t="s">
        <v>108</v>
      </c>
      <c r="OE16" s="333" t="str">
        <f>IF('League Management'!$X19="","-",'League Management'!$X19)</f>
        <v>-</v>
      </c>
      <c r="OF16" s="334"/>
      <c r="OG16" s="335"/>
      <c r="OH16" s="335"/>
      <c r="OI16" s="336"/>
      <c r="OJ16" s="337"/>
      <c r="OK16" s="346" t="str">
        <f ca="1">IFERROR(IF(OFFSET(Data!$HS$63,MATCH('Final Classifications'!OE16,Data!$HR$63:$HR$102,0)-1,(COLUMN(OB10)-1)/17)="","-",OFFSET(Data!$HS$63,MATCH('Final Classifications'!OE16,Data!$HR$63:$HR$102,0)-1,(COLUMN(OB10)-1)/17)),"-")</f>
        <v>-</v>
      </c>
      <c r="OL16" s="37"/>
      <c r="OM16" s="34"/>
      <c r="ON16" s="64"/>
      <c r="OO16" s="36"/>
      <c r="OP16" s="212"/>
      <c r="OQ16" s="34"/>
      <c r="OR16" s="199"/>
      <c r="OS16" s="34"/>
      <c r="OT16" s="35"/>
      <c r="OU16" s="345" t="s">
        <v>108</v>
      </c>
      <c r="OV16" s="333" t="str">
        <f>IF('League Management'!$X19="","-",'League Management'!$X19)</f>
        <v>-</v>
      </c>
      <c r="OW16" s="334"/>
      <c r="OX16" s="335"/>
      <c r="OY16" s="335"/>
      <c r="OZ16" s="336"/>
      <c r="PA16" s="337"/>
      <c r="PB16" s="346" t="str">
        <f ca="1">IFERROR(IF(OFFSET(Data!$HS$63,MATCH('Final Classifications'!OV16,Data!$HR$63:$HR$102,0)-1,(COLUMN(OS10)-1)/17)="","-",OFFSET(Data!$HS$63,MATCH('Final Classifications'!OV16,Data!$HR$63:$HR$102,0)-1,(COLUMN(OS10)-1)/17)),"-")</f>
        <v>-</v>
      </c>
      <c r="PC16" s="37"/>
      <c r="PD16" s="34"/>
      <c r="PE16" s="64"/>
      <c r="PF16" s="36"/>
      <c r="PG16" s="212"/>
      <c r="PH16" s="34"/>
      <c r="PI16" s="199"/>
      <c r="PJ16" s="34"/>
      <c r="PK16" s="35"/>
      <c r="PL16" s="345" t="s">
        <v>108</v>
      </c>
      <c r="PM16" s="333" t="str">
        <f>IF('League Management'!$X19="","-",'League Management'!$X19)</f>
        <v>-</v>
      </c>
      <c r="PN16" s="334"/>
      <c r="PO16" s="335"/>
      <c r="PP16" s="335"/>
      <c r="PQ16" s="336"/>
      <c r="PR16" s="337"/>
      <c r="PS16" s="346" t="str">
        <f ca="1">IFERROR(IF(OFFSET(Data!$HS$63,MATCH('Final Classifications'!PM16,Data!$HR$63:$HR$102,0)-1,(COLUMN(PJ10)-1)/17)="","-",OFFSET(Data!$HS$63,MATCH('Final Classifications'!PM16,Data!$HR$63:$HR$102,0)-1,(COLUMN(PJ10)-1)/17)),"-")</f>
        <v>-</v>
      </c>
      <c r="PT16" s="37"/>
      <c r="PU16" s="34"/>
      <c r="PV16" s="64"/>
      <c r="PW16" s="36"/>
      <c r="PX16" s="212"/>
      <c r="PY16" s="34"/>
      <c r="PZ16" s="199"/>
      <c r="QA16" s="34"/>
      <c r="QB16" s="35"/>
      <c r="QC16" s="345" t="s">
        <v>108</v>
      </c>
      <c r="QD16" s="333" t="str">
        <f>IF('League Management'!$X19="","-",'League Management'!$X19)</f>
        <v>-</v>
      </c>
      <c r="QE16" s="334"/>
      <c r="QF16" s="335"/>
      <c r="QG16" s="335"/>
      <c r="QH16" s="336"/>
      <c r="QI16" s="337"/>
      <c r="QJ16" s="346" t="str">
        <f ca="1">IFERROR(IF(OFFSET(Data!$HS$63,MATCH('Final Classifications'!QD16,Data!$HR$63:$HR$102,0)-1,(COLUMN(QA10)-1)/17)="","-",OFFSET(Data!$HS$63,MATCH('Final Classifications'!QD16,Data!$HR$63:$HR$102,0)-1,(COLUMN(QA10)-1)/17)),"-")</f>
        <v>-</v>
      </c>
      <c r="QK16" s="37"/>
      <c r="QL16" s="34"/>
      <c r="QM16" s="64"/>
      <c r="QN16" s="36"/>
      <c r="QO16" s="212"/>
      <c r="QP16" s="34"/>
      <c r="QQ16" s="199"/>
      <c r="QR16" s="34"/>
      <c r="QS16" s="35"/>
      <c r="QT16" s="345" t="s">
        <v>108</v>
      </c>
      <c r="QU16" s="333" t="str">
        <f>IF('League Management'!$X19="","-",'League Management'!$X19)</f>
        <v>-</v>
      </c>
      <c r="QV16" s="334"/>
      <c r="QW16" s="335"/>
      <c r="QX16" s="335"/>
      <c r="QY16" s="336"/>
      <c r="QZ16" s="337"/>
      <c r="RA16" s="346" t="str">
        <f ca="1">IFERROR(IF(OFFSET(Data!$HS$63,MATCH('Final Classifications'!QU16,Data!$HR$63:$HR$102,0)-1,(COLUMN(QR10)-1)/17)="","-",OFFSET(Data!$HS$63,MATCH('Final Classifications'!QU16,Data!$HR$63:$HR$102,0)-1,(COLUMN(QR10)-1)/17)),"-")</f>
        <v>-</v>
      </c>
      <c r="RB16" s="37"/>
      <c r="RC16" s="34"/>
      <c r="RD16" s="64"/>
      <c r="RE16" s="36"/>
      <c r="RF16" s="212"/>
      <c r="RG16" s="34"/>
      <c r="RH16" s="199"/>
      <c r="RI16" s="34"/>
      <c r="RJ16" s="35"/>
      <c r="RK16" s="345" t="s">
        <v>108</v>
      </c>
      <c r="RL16" s="333" t="str">
        <f>IF('League Management'!$X19="","-",'League Management'!$X19)</f>
        <v>-</v>
      </c>
      <c r="RM16" s="334"/>
      <c r="RN16" s="335"/>
      <c r="RO16" s="335"/>
      <c r="RP16" s="336"/>
      <c r="RQ16" s="337"/>
      <c r="RR16" s="346" t="str">
        <f ca="1">IFERROR(IF(OFFSET(Data!$HS$63,MATCH('Final Classifications'!RL16,Data!$HR$63:$HR$102,0)-1,(COLUMN(RI10)-1)/17)="","-",OFFSET(Data!$HS$63,MATCH('Final Classifications'!RL16,Data!$HR$63:$HR$102,0)-1,(COLUMN(RI10)-1)/17)),"-")</f>
        <v>-</v>
      </c>
      <c r="RS16" s="37"/>
      <c r="RT16" s="34"/>
      <c r="RU16" s="64"/>
      <c r="RV16" s="36"/>
      <c r="RW16" s="212"/>
      <c r="RX16" s="34"/>
      <c r="RY16" s="199"/>
      <c r="RZ16" s="34"/>
      <c r="SA16" s="35"/>
      <c r="SB16" s="345" t="s">
        <v>108</v>
      </c>
      <c r="SC16" s="333" t="str">
        <f>IF('League Management'!$X19="","-",'League Management'!$X19)</f>
        <v>-</v>
      </c>
      <c r="SD16" s="334"/>
      <c r="SE16" s="335"/>
      <c r="SF16" s="335"/>
      <c r="SG16" s="336"/>
      <c r="SH16" s="337"/>
      <c r="SI16" s="346" t="str">
        <f ca="1">IFERROR(IF(OFFSET(Data!$HS$63,MATCH('Final Classifications'!SC16,Data!$HR$63:$HR$102,0)-1,(COLUMN(RZ10)-1)/17)="","-",OFFSET(Data!$HS$63,MATCH('Final Classifications'!SC16,Data!$HR$63:$HR$102,0)-1,(COLUMN(RZ10)-1)/17)),"-")</f>
        <v>-</v>
      </c>
      <c r="SJ16" s="37"/>
      <c r="SK16" s="34"/>
      <c r="SL16" s="64"/>
      <c r="SM16" s="36"/>
      <c r="SN16" s="212"/>
      <c r="SO16" s="34"/>
      <c r="SP16" s="199"/>
      <c r="SQ16" s="34"/>
      <c r="SR16" s="34"/>
      <c r="SS16" s="34"/>
      <c r="ST16" s="34"/>
      <c r="SU16" s="34"/>
      <c r="SV16" s="34"/>
      <c r="SW16" s="34"/>
      <c r="SX16" s="34"/>
      <c r="SY16" s="34"/>
      <c r="SZ16" s="34"/>
      <c r="TA16" s="34"/>
      <c r="TB16" s="34"/>
      <c r="TC16" s="34"/>
      <c r="TD16" s="34"/>
      <c r="TE16" s="34"/>
      <c r="TF16" s="34"/>
      <c r="TG16" s="34"/>
      <c r="TH16" s="34"/>
      <c r="TI16" s="34"/>
      <c r="TJ16" s="34"/>
      <c r="TK16" s="34"/>
      <c r="TL16" s="34"/>
      <c r="TM16" s="34"/>
      <c r="TN16" s="34"/>
      <c r="TO16" s="34"/>
      <c r="TP16" s="34"/>
      <c r="TQ16" s="34"/>
      <c r="TR16" s="34"/>
      <c r="TS16" s="34"/>
      <c r="TT16" s="34"/>
      <c r="TU16" s="34"/>
      <c r="TV16" s="34"/>
      <c r="TW16" s="34"/>
      <c r="TX16" s="34"/>
      <c r="TY16" s="34"/>
      <c r="TZ16" s="34"/>
      <c r="UA16" s="34"/>
      <c r="UB16" s="34"/>
      <c r="UC16" s="34"/>
      <c r="UD16" s="34"/>
      <c r="UE16" s="34"/>
      <c r="UF16" s="34"/>
      <c r="UG16" s="34"/>
      <c r="UH16" s="34"/>
      <c r="UI16" s="34"/>
      <c r="UJ16" s="34"/>
      <c r="UK16" s="34"/>
      <c r="UL16" s="34"/>
      <c r="UM16" s="34"/>
      <c r="UN16" s="34"/>
      <c r="UO16" s="34"/>
      <c r="UP16" s="34"/>
      <c r="UQ16" s="34"/>
      <c r="UR16" s="34"/>
      <c r="US16" s="34"/>
      <c r="UT16" s="34"/>
      <c r="UU16" s="34"/>
      <c r="UV16" s="34"/>
      <c r="UW16" s="34"/>
      <c r="UX16" s="34"/>
      <c r="UY16" s="34"/>
      <c r="UZ16" s="34"/>
      <c r="VA16" s="34"/>
      <c r="VB16" s="34"/>
      <c r="VC16" s="34"/>
      <c r="VD16" s="34"/>
      <c r="VE16" s="34"/>
      <c r="VF16" s="34"/>
      <c r="VG16" s="34"/>
      <c r="VH16" s="34"/>
      <c r="VI16" s="34"/>
      <c r="VJ16" s="34"/>
      <c r="VK16" s="34"/>
      <c r="VL16" s="34"/>
      <c r="VM16" s="1"/>
      <c r="VN16" s="1"/>
      <c r="VO16" s="1"/>
      <c r="VP16" s="1"/>
      <c r="VQ16" s="1"/>
      <c r="VR16" s="25"/>
      <c r="VS16" s="25"/>
      <c r="VT16" s="38"/>
      <c r="VU16" s="38"/>
      <c r="VV16" s="38"/>
      <c r="VW16" s="38"/>
      <c r="VX16" s="38"/>
      <c r="VY16" s="38"/>
      <c r="VZ16" s="38"/>
      <c r="WA16" s="38"/>
      <c r="WB16" s="38"/>
    </row>
    <row r="17" spans="1:600" ht="13.5" customHeight="1">
      <c r="A17" s="34"/>
      <c r="B17" s="35"/>
      <c r="C17" s="345" t="s">
        <v>108</v>
      </c>
      <c r="D17" s="333" t="str">
        <f>IF('League Management'!$X20="","-",'League Management'!$X20)</f>
        <v>-</v>
      </c>
      <c r="E17" s="334"/>
      <c r="F17" s="335"/>
      <c r="G17" s="335"/>
      <c r="H17" s="336"/>
      <c r="I17" s="337"/>
      <c r="J17" s="346" t="str">
        <f ca="1">IFERROR(IF(OFFSET(Data!$HS$63,MATCH('Final Classifications'!D17,Data!$HR$63:$HR$102,0)-1,(COLUMN(A11)-1)/17)="","-",OFFSET(Data!$HS$63,MATCH('Final Classifications'!D17,Data!$HR$63:$HR$102,0)-1,(COLUMN(A11)-1)/17)),"-")</f>
        <v>-</v>
      </c>
      <c r="K17" s="37"/>
      <c r="L17" s="34"/>
      <c r="M17" s="64"/>
      <c r="N17" s="36"/>
      <c r="O17" s="212"/>
      <c r="P17" s="34"/>
      <c r="Q17" s="199"/>
      <c r="R17" s="34"/>
      <c r="S17" s="35"/>
      <c r="T17" s="345" t="s">
        <v>108</v>
      </c>
      <c r="U17" s="333" t="str">
        <f>IF('League Management'!$X20="","-",'League Management'!$X20)</f>
        <v>-</v>
      </c>
      <c r="V17" s="334"/>
      <c r="W17" s="335"/>
      <c r="X17" s="335"/>
      <c r="Y17" s="336"/>
      <c r="Z17" s="337"/>
      <c r="AA17" s="346" t="str">
        <f ca="1">IFERROR(IF(OFFSET(Data!$HS$63,MATCH('Final Classifications'!U17,Data!$HR$63:$HR$102,0)-1,(COLUMN(R11)-1)/17)="","-",OFFSET(Data!$HS$63,MATCH('Final Classifications'!U17,Data!$HR$63:$HR$102,0)-1,(COLUMN(R11)-1)/17)),"-")</f>
        <v>-</v>
      </c>
      <c r="AB17" s="37"/>
      <c r="AC17" s="34"/>
      <c r="AD17" s="64"/>
      <c r="AE17" s="36"/>
      <c r="AF17" s="212"/>
      <c r="AG17" s="34"/>
      <c r="AH17" s="199"/>
      <c r="AI17" s="34"/>
      <c r="AJ17" s="35"/>
      <c r="AK17" s="345" t="s">
        <v>108</v>
      </c>
      <c r="AL17" s="333" t="str">
        <f>IF('League Management'!$X20="","-",'League Management'!$X20)</f>
        <v>-</v>
      </c>
      <c r="AM17" s="334"/>
      <c r="AN17" s="335"/>
      <c r="AO17" s="335"/>
      <c r="AP17" s="336"/>
      <c r="AQ17" s="337"/>
      <c r="AR17" s="346" t="str">
        <f ca="1">IFERROR(IF(OFFSET(Data!$HS$63,MATCH('Final Classifications'!AL17,Data!$HR$63:$HR$102,0)-1,(COLUMN(AI11)-1)/17)="","-",OFFSET(Data!$HS$63,MATCH('Final Classifications'!AL17,Data!$HR$63:$HR$102,0)-1,(COLUMN(AI11)-1)/17)),"-")</f>
        <v>-</v>
      </c>
      <c r="AS17" s="37"/>
      <c r="AT17" s="34"/>
      <c r="AU17" s="64"/>
      <c r="AV17" s="36"/>
      <c r="AW17" s="212"/>
      <c r="AX17" s="34"/>
      <c r="AY17" s="199"/>
      <c r="AZ17" s="34"/>
      <c r="BA17" s="35"/>
      <c r="BB17" s="345" t="s">
        <v>108</v>
      </c>
      <c r="BC17" s="333" t="str">
        <f>IF('League Management'!$X20="","-",'League Management'!$X20)</f>
        <v>-</v>
      </c>
      <c r="BD17" s="334"/>
      <c r="BE17" s="335"/>
      <c r="BF17" s="335"/>
      <c r="BG17" s="336"/>
      <c r="BH17" s="337"/>
      <c r="BI17" s="346" t="str">
        <f ca="1">IFERROR(IF(OFFSET(Data!$HS$63,MATCH('Final Classifications'!BC17,Data!$HR$63:$HR$102,0)-1,(COLUMN(AZ11)-1)/17)="","-",OFFSET(Data!$HS$63,MATCH('Final Classifications'!BC17,Data!$HR$63:$HR$102,0)-1,(COLUMN(AZ11)-1)/17)),"-")</f>
        <v>-</v>
      </c>
      <c r="BJ17" s="37"/>
      <c r="BK17" s="34"/>
      <c r="BL17" s="64"/>
      <c r="BM17" s="36"/>
      <c r="BN17" s="212"/>
      <c r="BO17" s="34"/>
      <c r="BP17" s="199"/>
      <c r="BQ17" s="34"/>
      <c r="BR17" s="35"/>
      <c r="BS17" s="345" t="s">
        <v>108</v>
      </c>
      <c r="BT17" s="333" t="str">
        <f>IF('League Management'!$X20="","-",'League Management'!$X20)</f>
        <v>-</v>
      </c>
      <c r="BU17" s="334"/>
      <c r="BV17" s="335"/>
      <c r="BW17" s="335"/>
      <c r="BX17" s="336"/>
      <c r="BY17" s="337"/>
      <c r="BZ17" s="346" t="str">
        <f ca="1">IFERROR(IF(OFFSET(Data!$HS$63,MATCH('Final Classifications'!BT17,Data!$HR$63:$HR$102,0)-1,(COLUMN(BQ11)-1)/17)="","-",OFFSET(Data!$HS$63,MATCH('Final Classifications'!BT17,Data!$HR$63:$HR$102,0)-1,(COLUMN(BQ11)-1)/17)),"-")</f>
        <v>-</v>
      </c>
      <c r="CA17" s="37"/>
      <c r="CB17" s="34"/>
      <c r="CC17" s="64"/>
      <c r="CD17" s="36"/>
      <c r="CE17" s="212"/>
      <c r="CF17" s="34"/>
      <c r="CG17" s="199"/>
      <c r="CH17" s="34"/>
      <c r="CI17" s="35"/>
      <c r="CJ17" s="345" t="s">
        <v>108</v>
      </c>
      <c r="CK17" s="333" t="str">
        <f>IF('League Management'!$X20="","-",'League Management'!$X20)</f>
        <v>-</v>
      </c>
      <c r="CL17" s="334"/>
      <c r="CM17" s="335"/>
      <c r="CN17" s="335"/>
      <c r="CO17" s="336"/>
      <c r="CP17" s="337"/>
      <c r="CQ17" s="346" t="str">
        <f ca="1">IFERROR(IF(OFFSET(Data!$HS$63,MATCH('Final Classifications'!CK17,Data!$HR$63:$HR$102,0)-1,(COLUMN(CH11)-1)/17)="","-",OFFSET(Data!$HS$63,MATCH('Final Classifications'!CK17,Data!$HR$63:$HR$102,0)-1,(COLUMN(CH11)-1)/17)),"-")</f>
        <v>-</v>
      </c>
      <c r="CR17" s="37"/>
      <c r="CS17" s="34"/>
      <c r="CT17" s="64"/>
      <c r="CU17" s="36"/>
      <c r="CV17" s="212"/>
      <c r="CW17" s="34"/>
      <c r="CX17" s="199"/>
      <c r="CY17" s="34"/>
      <c r="CZ17" s="35"/>
      <c r="DA17" s="345" t="s">
        <v>108</v>
      </c>
      <c r="DB17" s="333" t="str">
        <f>IF('League Management'!$X20="","-",'League Management'!$X20)</f>
        <v>-</v>
      </c>
      <c r="DC17" s="334"/>
      <c r="DD17" s="335"/>
      <c r="DE17" s="335"/>
      <c r="DF17" s="336"/>
      <c r="DG17" s="337"/>
      <c r="DH17" s="346" t="str">
        <f ca="1">IFERROR(IF(OFFSET(Data!$HS$63,MATCH('Final Classifications'!DB17,Data!$HR$63:$HR$102,0)-1,(COLUMN(CY11)-1)/17)="","-",OFFSET(Data!$HS$63,MATCH('Final Classifications'!DB17,Data!$HR$63:$HR$102,0)-1,(COLUMN(CY11)-1)/17)),"-")</f>
        <v>-</v>
      </c>
      <c r="DI17" s="37"/>
      <c r="DJ17" s="34"/>
      <c r="DK17" s="64"/>
      <c r="DL17" s="36"/>
      <c r="DM17" s="212"/>
      <c r="DN17" s="34"/>
      <c r="DO17" s="199"/>
      <c r="DP17" s="34"/>
      <c r="DQ17" s="35"/>
      <c r="DR17" s="345" t="s">
        <v>108</v>
      </c>
      <c r="DS17" s="333" t="str">
        <f>IF('League Management'!$X20="","-",'League Management'!$X20)</f>
        <v>-</v>
      </c>
      <c r="DT17" s="334"/>
      <c r="DU17" s="335"/>
      <c r="DV17" s="335"/>
      <c r="DW17" s="336"/>
      <c r="DX17" s="337"/>
      <c r="DY17" s="346" t="str">
        <f ca="1">IFERROR(IF(OFFSET(Data!$HS$63,MATCH('Final Classifications'!DS17,Data!$HR$63:$HR$102,0)-1,(COLUMN(DP11)-1)/17)="","-",OFFSET(Data!$HS$63,MATCH('Final Classifications'!DS17,Data!$HR$63:$HR$102,0)-1,(COLUMN(DP11)-1)/17)),"-")</f>
        <v>-</v>
      </c>
      <c r="DZ17" s="37"/>
      <c r="EA17" s="34"/>
      <c r="EB17" s="64"/>
      <c r="EC17" s="36"/>
      <c r="ED17" s="212"/>
      <c r="EE17" s="34"/>
      <c r="EF17" s="199"/>
      <c r="EG17" s="34"/>
      <c r="EH17" s="35"/>
      <c r="EI17" s="345" t="s">
        <v>108</v>
      </c>
      <c r="EJ17" s="333" t="str">
        <f>IF('League Management'!$X20="","-",'League Management'!$X20)</f>
        <v>-</v>
      </c>
      <c r="EK17" s="334"/>
      <c r="EL17" s="335"/>
      <c r="EM17" s="335"/>
      <c r="EN17" s="336"/>
      <c r="EO17" s="337"/>
      <c r="EP17" s="346" t="str">
        <f ca="1">IFERROR(IF(OFFSET(Data!$HS$63,MATCH('Final Classifications'!EJ17,Data!$HR$63:$HR$102,0)-1,(COLUMN(EG11)-1)/17)="","-",OFFSET(Data!$HS$63,MATCH('Final Classifications'!EJ17,Data!$HR$63:$HR$102,0)-1,(COLUMN(EG11)-1)/17)),"-")</f>
        <v>-</v>
      </c>
      <c r="EQ17" s="37"/>
      <c r="ER17" s="34"/>
      <c r="ES17" s="64"/>
      <c r="ET17" s="36"/>
      <c r="EU17" s="212"/>
      <c r="EV17" s="34"/>
      <c r="EW17" s="199"/>
      <c r="EX17" s="34"/>
      <c r="EY17" s="35"/>
      <c r="EZ17" s="345" t="s">
        <v>108</v>
      </c>
      <c r="FA17" s="333" t="str">
        <f>IF('League Management'!$X20="","-",'League Management'!$X20)</f>
        <v>-</v>
      </c>
      <c r="FB17" s="334"/>
      <c r="FC17" s="335"/>
      <c r="FD17" s="335"/>
      <c r="FE17" s="336"/>
      <c r="FF17" s="337"/>
      <c r="FG17" s="346" t="str">
        <f ca="1">IFERROR(IF(OFFSET(Data!$HS$63,MATCH('Final Classifications'!FA17,Data!$HR$63:$HR$102,0)-1,(COLUMN(EX11)-1)/17)="","-",OFFSET(Data!$HS$63,MATCH('Final Classifications'!FA17,Data!$HR$63:$HR$102,0)-1,(COLUMN(EX11)-1)/17)),"-")</f>
        <v>-</v>
      </c>
      <c r="FH17" s="37"/>
      <c r="FI17" s="34"/>
      <c r="FJ17" s="64"/>
      <c r="FK17" s="36"/>
      <c r="FL17" s="212"/>
      <c r="FM17" s="34"/>
      <c r="FN17" s="199"/>
      <c r="FO17" s="34"/>
      <c r="FP17" s="35"/>
      <c r="FQ17" s="345" t="s">
        <v>108</v>
      </c>
      <c r="FR17" s="333" t="str">
        <f>IF('League Management'!$X20="","-",'League Management'!$X20)</f>
        <v>-</v>
      </c>
      <c r="FS17" s="334"/>
      <c r="FT17" s="335"/>
      <c r="FU17" s="335"/>
      <c r="FV17" s="336"/>
      <c r="FW17" s="337"/>
      <c r="FX17" s="346" t="str">
        <f ca="1">IFERROR(IF(OFFSET(Data!$HS$63,MATCH('Final Classifications'!FR17,Data!$HR$63:$HR$102,0)-1,(COLUMN(FO11)-1)/17)="","-",OFFSET(Data!$HS$63,MATCH('Final Classifications'!FR17,Data!$HR$63:$HR$102,0)-1,(COLUMN(FO11)-1)/17)),"-")</f>
        <v>-</v>
      </c>
      <c r="FY17" s="37"/>
      <c r="FZ17" s="34"/>
      <c r="GA17" s="64"/>
      <c r="GB17" s="36"/>
      <c r="GC17" s="212"/>
      <c r="GD17" s="34"/>
      <c r="GE17" s="199"/>
      <c r="GF17" s="34"/>
      <c r="GG17" s="35"/>
      <c r="GH17" s="345" t="s">
        <v>108</v>
      </c>
      <c r="GI17" s="333" t="str">
        <f>IF('League Management'!$X20="","-",'League Management'!$X20)</f>
        <v>-</v>
      </c>
      <c r="GJ17" s="334"/>
      <c r="GK17" s="335"/>
      <c r="GL17" s="335"/>
      <c r="GM17" s="336"/>
      <c r="GN17" s="337"/>
      <c r="GO17" s="346" t="str">
        <f ca="1">IFERROR(IF(OFFSET(Data!$HS$63,MATCH('Final Classifications'!GI17,Data!$HR$63:$HR$102,0)-1,(COLUMN(GF11)-1)/17)="","-",OFFSET(Data!$HS$63,MATCH('Final Classifications'!GI17,Data!$HR$63:$HR$102,0)-1,(COLUMN(GF11)-1)/17)),"-")</f>
        <v>-</v>
      </c>
      <c r="GP17" s="37"/>
      <c r="GQ17" s="34"/>
      <c r="GR17" s="64"/>
      <c r="GS17" s="36"/>
      <c r="GT17" s="212"/>
      <c r="GU17" s="34"/>
      <c r="GV17" s="199"/>
      <c r="GW17" s="34"/>
      <c r="GX17" s="35"/>
      <c r="GY17" s="345" t="s">
        <v>108</v>
      </c>
      <c r="GZ17" s="333" t="str">
        <f>IF('League Management'!$X20="","-",'League Management'!$X20)</f>
        <v>-</v>
      </c>
      <c r="HA17" s="334"/>
      <c r="HB17" s="335"/>
      <c r="HC17" s="335"/>
      <c r="HD17" s="336"/>
      <c r="HE17" s="337"/>
      <c r="HF17" s="346" t="str">
        <f ca="1">IFERROR(IF(OFFSET(Data!$HS$63,MATCH('Final Classifications'!GZ17,Data!$HR$63:$HR$102,0)-1,(COLUMN(GW11)-1)/17)="","-",OFFSET(Data!$HS$63,MATCH('Final Classifications'!GZ17,Data!$HR$63:$HR$102,0)-1,(COLUMN(GW11)-1)/17)),"-")</f>
        <v>-</v>
      </c>
      <c r="HG17" s="37"/>
      <c r="HH17" s="34"/>
      <c r="HI17" s="64"/>
      <c r="HJ17" s="36"/>
      <c r="HK17" s="212"/>
      <c r="HL17" s="34"/>
      <c r="HM17" s="199"/>
      <c r="HN17" s="34"/>
      <c r="HO17" s="35"/>
      <c r="HP17" s="345" t="s">
        <v>108</v>
      </c>
      <c r="HQ17" s="333" t="str">
        <f>IF('League Management'!$X20="","-",'League Management'!$X20)</f>
        <v>-</v>
      </c>
      <c r="HR17" s="334"/>
      <c r="HS17" s="335"/>
      <c r="HT17" s="335"/>
      <c r="HU17" s="336"/>
      <c r="HV17" s="337"/>
      <c r="HW17" s="346" t="str">
        <f ca="1">IFERROR(IF(OFFSET(Data!$HS$63,MATCH('Final Classifications'!HQ17,Data!$HR$63:$HR$102,0)-1,(COLUMN(HN11)-1)/17)="","-",OFFSET(Data!$HS$63,MATCH('Final Classifications'!HQ17,Data!$HR$63:$HR$102,0)-1,(COLUMN(HN11)-1)/17)),"-")</f>
        <v>-</v>
      </c>
      <c r="HX17" s="37"/>
      <c r="HY17" s="34"/>
      <c r="HZ17" s="64"/>
      <c r="IA17" s="36"/>
      <c r="IB17" s="212"/>
      <c r="IC17" s="34"/>
      <c r="ID17" s="199"/>
      <c r="IE17" s="34"/>
      <c r="IF17" s="35"/>
      <c r="IG17" s="345" t="s">
        <v>108</v>
      </c>
      <c r="IH17" s="333" t="str">
        <f>IF('League Management'!$X20="","-",'League Management'!$X20)</f>
        <v>-</v>
      </c>
      <c r="II17" s="334"/>
      <c r="IJ17" s="335"/>
      <c r="IK17" s="335"/>
      <c r="IL17" s="336"/>
      <c r="IM17" s="337"/>
      <c r="IN17" s="346" t="str">
        <f ca="1">IFERROR(IF(OFFSET(Data!$HS$63,MATCH('Final Classifications'!IH17,Data!$HR$63:$HR$102,0)-1,(COLUMN(IE11)-1)/17)="","-",OFFSET(Data!$HS$63,MATCH('Final Classifications'!IH17,Data!$HR$63:$HR$102,0)-1,(COLUMN(IE11)-1)/17)),"-")</f>
        <v>-</v>
      </c>
      <c r="IO17" s="37"/>
      <c r="IP17" s="34"/>
      <c r="IQ17" s="64"/>
      <c r="IR17" s="36"/>
      <c r="IS17" s="212"/>
      <c r="IT17" s="34"/>
      <c r="IU17" s="199"/>
      <c r="IV17" s="34"/>
      <c r="IW17" s="35"/>
      <c r="IX17" s="345" t="s">
        <v>108</v>
      </c>
      <c r="IY17" s="333" t="str">
        <f>IF('League Management'!$X20="","-",'League Management'!$X20)</f>
        <v>-</v>
      </c>
      <c r="IZ17" s="334"/>
      <c r="JA17" s="335"/>
      <c r="JB17" s="335"/>
      <c r="JC17" s="336"/>
      <c r="JD17" s="337"/>
      <c r="JE17" s="346" t="str">
        <f ca="1">IFERROR(IF(OFFSET(Data!$HS$63,MATCH('Final Classifications'!IY17,Data!$HR$63:$HR$102,0)-1,(COLUMN(IV11)-1)/17)="","-",OFFSET(Data!$HS$63,MATCH('Final Classifications'!IY17,Data!$HR$63:$HR$102,0)-1,(COLUMN(IV11)-1)/17)),"-")</f>
        <v>-</v>
      </c>
      <c r="JF17" s="37"/>
      <c r="JG17" s="34"/>
      <c r="JH17" s="64"/>
      <c r="JI17" s="36"/>
      <c r="JJ17" s="212"/>
      <c r="JK17" s="34"/>
      <c r="JL17" s="199"/>
      <c r="JM17" s="34"/>
      <c r="JN17" s="35"/>
      <c r="JO17" s="345" t="s">
        <v>108</v>
      </c>
      <c r="JP17" s="333" t="str">
        <f>IF('League Management'!$X20="","-",'League Management'!$X20)</f>
        <v>-</v>
      </c>
      <c r="JQ17" s="334"/>
      <c r="JR17" s="335"/>
      <c r="JS17" s="335"/>
      <c r="JT17" s="336"/>
      <c r="JU17" s="337"/>
      <c r="JV17" s="346" t="str">
        <f ca="1">IFERROR(IF(OFFSET(Data!$HS$63,MATCH('Final Classifications'!JP17,Data!$HR$63:$HR$102,0)-1,(COLUMN(JM11)-1)/17)="","-",OFFSET(Data!$HS$63,MATCH('Final Classifications'!JP17,Data!$HR$63:$HR$102,0)-1,(COLUMN(JM11)-1)/17)),"-")</f>
        <v>-</v>
      </c>
      <c r="JW17" s="37"/>
      <c r="JX17" s="34"/>
      <c r="JY17" s="64"/>
      <c r="JZ17" s="36"/>
      <c r="KA17" s="212"/>
      <c r="KB17" s="34"/>
      <c r="KC17" s="199"/>
      <c r="KD17" s="34"/>
      <c r="KE17" s="35"/>
      <c r="KF17" s="345" t="s">
        <v>108</v>
      </c>
      <c r="KG17" s="333" t="str">
        <f>IF('League Management'!$X20="","-",'League Management'!$X20)</f>
        <v>-</v>
      </c>
      <c r="KH17" s="334"/>
      <c r="KI17" s="335"/>
      <c r="KJ17" s="335"/>
      <c r="KK17" s="336"/>
      <c r="KL17" s="337"/>
      <c r="KM17" s="346" t="str">
        <f ca="1">IFERROR(IF(OFFSET(Data!$HS$63,MATCH('Final Classifications'!KG17,Data!$HR$63:$HR$102,0)-1,(COLUMN(KD11)-1)/17)="","-",OFFSET(Data!$HS$63,MATCH('Final Classifications'!KG17,Data!$HR$63:$HR$102,0)-1,(COLUMN(KD11)-1)/17)),"-")</f>
        <v>-</v>
      </c>
      <c r="KN17" s="37"/>
      <c r="KO17" s="34"/>
      <c r="KP17" s="64"/>
      <c r="KQ17" s="36"/>
      <c r="KR17" s="212"/>
      <c r="KS17" s="34"/>
      <c r="KT17" s="199"/>
      <c r="KU17" s="34"/>
      <c r="KV17" s="35"/>
      <c r="KW17" s="345" t="s">
        <v>108</v>
      </c>
      <c r="KX17" s="333" t="str">
        <f>IF('League Management'!$X20="","-",'League Management'!$X20)</f>
        <v>-</v>
      </c>
      <c r="KY17" s="334"/>
      <c r="KZ17" s="335"/>
      <c r="LA17" s="335"/>
      <c r="LB17" s="336"/>
      <c r="LC17" s="337"/>
      <c r="LD17" s="346" t="str">
        <f ca="1">IFERROR(IF(OFFSET(Data!$HS$63,MATCH('Final Classifications'!KX17,Data!$HR$63:$HR$102,0)-1,(COLUMN(KU11)-1)/17)="","-",OFFSET(Data!$HS$63,MATCH('Final Classifications'!KX17,Data!$HR$63:$HR$102,0)-1,(COLUMN(KU11)-1)/17)),"-")</f>
        <v>-</v>
      </c>
      <c r="LE17" s="37"/>
      <c r="LF17" s="34"/>
      <c r="LG17" s="64"/>
      <c r="LH17" s="36"/>
      <c r="LI17" s="212"/>
      <c r="LJ17" s="34"/>
      <c r="LK17" s="199"/>
      <c r="LL17" s="34"/>
      <c r="LM17" s="35"/>
      <c r="LN17" s="345" t="s">
        <v>108</v>
      </c>
      <c r="LO17" s="333" t="str">
        <f>IF('League Management'!$X20="","-",'League Management'!$X20)</f>
        <v>-</v>
      </c>
      <c r="LP17" s="334"/>
      <c r="LQ17" s="335"/>
      <c r="LR17" s="335"/>
      <c r="LS17" s="336"/>
      <c r="LT17" s="337"/>
      <c r="LU17" s="346" t="str">
        <f ca="1">IFERROR(IF(OFFSET(Data!$HS$63,MATCH('Final Classifications'!LO17,Data!$HR$63:$HR$102,0)-1,(COLUMN(LL11)-1)/17)="","-",OFFSET(Data!$HS$63,MATCH('Final Classifications'!LO17,Data!$HR$63:$HR$102,0)-1,(COLUMN(LL11)-1)/17)),"-")</f>
        <v>-</v>
      </c>
      <c r="LV17" s="37"/>
      <c r="LW17" s="34"/>
      <c r="LX17" s="64"/>
      <c r="LY17" s="36"/>
      <c r="LZ17" s="212"/>
      <c r="MA17" s="34"/>
      <c r="MB17" s="199"/>
      <c r="MC17" s="34"/>
      <c r="MD17" s="35"/>
      <c r="ME17" s="345" t="s">
        <v>108</v>
      </c>
      <c r="MF17" s="333" t="str">
        <f>IF('League Management'!$X20="","-",'League Management'!$X20)</f>
        <v>-</v>
      </c>
      <c r="MG17" s="334"/>
      <c r="MH17" s="335"/>
      <c r="MI17" s="335"/>
      <c r="MJ17" s="336"/>
      <c r="MK17" s="337"/>
      <c r="ML17" s="346" t="str">
        <f ca="1">IFERROR(IF(OFFSET(Data!$HS$63,MATCH('Final Classifications'!MF17,Data!$HR$63:$HR$102,0)-1,(COLUMN(MC11)-1)/17)="","-",OFFSET(Data!$HS$63,MATCH('Final Classifications'!MF17,Data!$HR$63:$HR$102,0)-1,(COLUMN(MC11)-1)/17)),"-")</f>
        <v>-</v>
      </c>
      <c r="MM17" s="37"/>
      <c r="MN17" s="34"/>
      <c r="MO17" s="64"/>
      <c r="MP17" s="36"/>
      <c r="MQ17" s="212"/>
      <c r="MR17" s="34"/>
      <c r="MS17" s="199"/>
      <c r="MT17" s="34"/>
      <c r="MU17" s="35"/>
      <c r="MV17" s="345" t="s">
        <v>108</v>
      </c>
      <c r="MW17" s="333" t="str">
        <f>IF('League Management'!$X20="","-",'League Management'!$X20)</f>
        <v>-</v>
      </c>
      <c r="MX17" s="334"/>
      <c r="MY17" s="335"/>
      <c r="MZ17" s="335"/>
      <c r="NA17" s="336"/>
      <c r="NB17" s="337"/>
      <c r="NC17" s="346" t="str">
        <f ca="1">IFERROR(IF(OFFSET(Data!$HS$63,MATCH('Final Classifications'!MW17,Data!$HR$63:$HR$102,0)-1,(COLUMN(MT11)-1)/17)="","-",OFFSET(Data!$HS$63,MATCH('Final Classifications'!MW17,Data!$HR$63:$HR$102,0)-1,(COLUMN(MT11)-1)/17)),"-")</f>
        <v>-</v>
      </c>
      <c r="ND17" s="37"/>
      <c r="NE17" s="34"/>
      <c r="NF17" s="64"/>
      <c r="NG17" s="36"/>
      <c r="NH17" s="212"/>
      <c r="NI17" s="34"/>
      <c r="NJ17" s="199"/>
      <c r="NK17" s="34"/>
      <c r="NL17" s="35"/>
      <c r="NM17" s="345" t="s">
        <v>108</v>
      </c>
      <c r="NN17" s="333" t="str">
        <f>IF('League Management'!$X20="","-",'League Management'!$X20)</f>
        <v>-</v>
      </c>
      <c r="NO17" s="334"/>
      <c r="NP17" s="335"/>
      <c r="NQ17" s="335"/>
      <c r="NR17" s="336"/>
      <c r="NS17" s="337"/>
      <c r="NT17" s="346" t="str">
        <f ca="1">IFERROR(IF(OFFSET(Data!$HS$63,MATCH('Final Classifications'!NN17,Data!$HR$63:$HR$102,0)-1,(COLUMN(NK11)-1)/17)="","-",OFFSET(Data!$HS$63,MATCH('Final Classifications'!NN17,Data!$HR$63:$HR$102,0)-1,(COLUMN(NK11)-1)/17)),"-")</f>
        <v>-</v>
      </c>
      <c r="NU17" s="37"/>
      <c r="NV17" s="34"/>
      <c r="NW17" s="64"/>
      <c r="NX17" s="36"/>
      <c r="NY17" s="212"/>
      <c r="NZ17" s="34"/>
      <c r="OA17" s="199"/>
      <c r="OB17" s="34"/>
      <c r="OC17" s="35"/>
      <c r="OD17" s="345" t="s">
        <v>108</v>
      </c>
      <c r="OE17" s="333" t="str">
        <f>IF('League Management'!$X20="","-",'League Management'!$X20)</f>
        <v>-</v>
      </c>
      <c r="OF17" s="334"/>
      <c r="OG17" s="335"/>
      <c r="OH17" s="335"/>
      <c r="OI17" s="336"/>
      <c r="OJ17" s="337"/>
      <c r="OK17" s="346" t="str">
        <f ca="1">IFERROR(IF(OFFSET(Data!$HS$63,MATCH('Final Classifications'!OE17,Data!$HR$63:$HR$102,0)-1,(COLUMN(OB11)-1)/17)="","-",OFFSET(Data!$HS$63,MATCH('Final Classifications'!OE17,Data!$HR$63:$HR$102,0)-1,(COLUMN(OB11)-1)/17)),"-")</f>
        <v>-</v>
      </c>
      <c r="OL17" s="37"/>
      <c r="OM17" s="34"/>
      <c r="ON17" s="64"/>
      <c r="OO17" s="36"/>
      <c r="OP17" s="212"/>
      <c r="OQ17" s="34"/>
      <c r="OR17" s="199"/>
      <c r="OS17" s="34"/>
      <c r="OT17" s="35"/>
      <c r="OU17" s="345" t="s">
        <v>108</v>
      </c>
      <c r="OV17" s="333" t="str">
        <f>IF('League Management'!$X20="","-",'League Management'!$X20)</f>
        <v>-</v>
      </c>
      <c r="OW17" s="334"/>
      <c r="OX17" s="335"/>
      <c r="OY17" s="335"/>
      <c r="OZ17" s="336"/>
      <c r="PA17" s="337"/>
      <c r="PB17" s="346" t="str">
        <f ca="1">IFERROR(IF(OFFSET(Data!$HS$63,MATCH('Final Classifications'!OV17,Data!$HR$63:$HR$102,0)-1,(COLUMN(OS11)-1)/17)="","-",OFFSET(Data!$HS$63,MATCH('Final Classifications'!OV17,Data!$HR$63:$HR$102,0)-1,(COLUMN(OS11)-1)/17)),"-")</f>
        <v>-</v>
      </c>
      <c r="PC17" s="37"/>
      <c r="PD17" s="34"/>
      <c r="PE17" s="64"/>
      <c r="PF17" s="36"/>
      <c r="PG17" s="212"/>
      <c r="PH17" s="34"/>
      <c r="PI17" s="199"/>
      <c r="PJ17" s="34"/>
      <c r="PK17" s="35"/>
      <c r="PL17" s="345" t="s">
        <v>108</v>
      </c>
      <c r="PM17" s="333" t="str">
        <f>IF('League Management'!$X20="","-",'League Management'!$X20)</f>
        <v>-</v>
      </c>
      <c r="PN17" s="334"/>
      <c r="PO17" s="335"/>
      <c r="PP17" s="335"/>
      <c r="PQ17" s="336"/>
      <c r="PR17" s="337"/>
      <c r="PS17" s="346" t="str">
        <f ca="1">IFERROR(IF(OFFSET(Data!$HS$63,MATCH('Final Classifications'!PM17,Data!$HR$63:$HR$102,0)-1,(COLUMN(PJ11)-1)/17)="","-",OFFSET(Data!$HS$63,MATCH('Final Classifications'!PM17,Data!$HR$63:$HR$102,0)-1,(COLUMN(PJ11)-1)/17)),"-")</f>
        <v>-</v>
      </c>
      <c r="PT17" s="37"/>
      <c r="PU17" s="34"/>
      <c r="PV17" s="64"/>
      <c r="PW17" s="36"/>
      <c r="PX17" s="212"/>
      <c r="PY17" s="34"/>
      <c r="PZ17" s="199"/>
      <c r="QA17" s="34"/>
      <c r="QB17" s="35"/>
      <c r="QC17" s="345" t="s">
        <v>108</v>
      </c>
      <c r="QD17" s="333" t="str">
        <f>IF('League Management'!$X20="","-",'League Management'!$X20)</f>
        <v>-</v>
      </c>
      <c r="QE17" s="334"/>
      <c r="QF17" s="335"/>
      <c r="QG17" s="335"/>
      <c r="QH17" s="336"/>
      <c r="QI17" s="337"/>
      <c r="QJ17" s="346" t="str">
        <f ca="1">IFERROR(IF(OFFSET(Data!$HS$63,MATCH('Final Classifications'!QD17,Data!$HR$63:$HR$102,0)-1,(COLUMN(QA11)-1)/17)="","-",OFFSET(Data!$HS$63,MATCH('Final Classifications'!QD17,Data!$HR$63:$HR$102,0)-1,(COLUMN(QA11)-1)/17)),"-")</f>
        <v>-</v>
      </c>
      <c r="QK17" s="37"/>
      <c r="QL17" s="34"/>
      <c r="QM17" s="64"/>
      <c r="QN17" s="36"/>
      <c r="QO17" s="212"/>
      <c r="QP17" s="34"/>
      <c r="QQ17" s="199"/>
      <c r="QR17" s="34"/>
      <c r="QS17" s="35"/>
      <c r="QT17" s="345" t="s">
        <v>108</v>
      </c>
      <c r="QU17" s="333" t="str">
        <f>IF('League Management'!$X20="","-",'League Management'!$X20)</f>
        <v>-</v>
      </c>
      <c r="QV17" s="334"/>
      <c r="QW17" s="335"/>
      <c r="QX17" s="335"/>
      <c r="QY17" s="336"/>
      <c r="QZ17" s="337"/>
      <c r="RA17" s="346" t="str">
        <f ca="1">IFERROR(IF(OFFSET(Data!$HS$63,MATCH('Final Classifications'!QU17,Data!$HR$63:$HR$102,0)-1,(COLUMN(QR11)-1)/17)="","-",OFFSET(Data!$HS$63,MATCH('Final Classifications'!QU17,Data!$HR$63:$HR$102,0)-1,(COLUMN(QR11)-1)/17)),"-")</f>
        <v>-</v>
      </c>
      <c r="RB17" s="37"/>
      <c r="RC17" s="34"/>
      <c r="RD17" s="64"/>
      <c r="RE17" s="36"/>
      <c r="RF17" s="212"/>
      <c r="RG17" s="34"/>
      <c r="RH17" s="199"/>
      <c r="RI17" s="34"/>
      <c r="RJ17" s="35"/>
      <c r="RK17" s="345" t="s">
        <v>108</v>
      </c>
      <c r="RL17" s="333" t="str">
        <f>IF('League Management'!$X20="","-",'League Management'!$X20)</f>
        <v>-</v>
      </c>
      <c r="RM17" s="334"/>
      <c r="RN17" s="335"/>
      <c r="RO17" s="335"/>
      <c r="RP17" s="336"/>
      <c r="RQ17" s="337"/>
      <c r="RR17" s="346" t="str">
        <f ca="1">IFERROR(IF(OFFSET(Data!$HS$63,MATCH('Final Classifications'!RL17,Data!$HR$63:$HR$102,0)-1,(COLUMN(RI11)-1)/17)="","-",OFFSET(Data!$HS$63,MATCH('Final Classifications'!RL17,Data!$HR$63:$HR$102,0)-1,(COLUMN(RI11)-1)/17)),"-")</f>
        <v>-</v>
      </c>
      <c r="RS17" s="37"/>
      <c r="RT17" s="34"/>
      <c r="RU17" s="64"/>
      <c r="RV17" s="36"/>
      <c r="RW17" s="212"/>
      <c r="RX17" s="34"/>
      <c r="RY17" s="199"/>
      <c r="RZ17" s="34"/>
      <c r="SA17" s="35"/>
      <c r="SB17" s="345" t="s">
        <v>108</v>
      </c>
      <c r="SC17" s="333" t="str">
        <f>IF('League Management'!$X20="","-",'League Management'!$X20)</f>
        <v>-</v>
      </c>
      <c r="SD17" s="334"/>
      <c r="SE17" s="335"/>
      <c r="SF17" s="335"/>
      <c r="SG17" s="336"/>
      <c r="SH17" s="337"/>
      <c r="SI17" s="346" t="str">
        <f ca="1">IFERROR(IF(OFFSET(Data!$HS$63,MATCH('Final Classifications'!SC17,Data!$HR$63:$HR$102,0)-1,(COLUMN(RZ11)-1)/17)="","-",OFFSET(Data!$HS$63,MATCH('Final Classifications'!SC17,Data!$HR$63:$HR$102,0)-1,(COLUMN(RZ11)-1)/17)),"-")</f>
        <v>-</v>
      </c>
      <c r="SJ17" s="37"/>
      <c r="SK17" s="34"/>
      <c r="SL17" s="64"/>
      <c r="SM17" s="36"/>
      <c r="SN17" s="212"/>
      <c r="SO17" s="34"/>
      <c r="SP17" s="199"/>
      <c r="SQ17" s="34"/>
      <c r="SR17" s="34"/>
      <c r="SS17" s="34"/>
      <c r="ST17" s="34"/>
      <c r="SU17" s="34"/>
      <c r="SV17" s="34"/>
      <c r="SW17" s="34"/>
      <c r="SX17" s="34"/>
      <c r="SY17" s="34"/>
      <c r="SZ17" s="34"/>
      <c r="TA17" s="34"/>
      <c r="TB17" s="34"/>
      <c r="TC17" s="34"/>
      <c r="TD17" s="34"/>
      <c r="TE17" s="34"/>
      <c r="TF17" s="34"/>
      <c r="TG17" s="34"/>
      <c r="TH17" s="34"/>
      <c r="TI17" s="34"/>
      <c r="TJ17" s="34"/>
      <c r="TK17" s="34"/>
      <c r="TL17" s="34"/>
      <c r="TM17" s="34"/>
      <c r="TN17" s="34"/>
      <c r="TO17" s="34"/>
      <c r="TP17" s="34"/>
      <c r="TQ17" s="34"/>
      <c r="TR17" s="34"/>
      <c r="TS17" s="34"/>
      <c r="TT17" s="34"/>
      <c r="TU17" s="34"/>
      <c r="TV17" s="34"/>
      <c r="TW17" s="34"/>
      <c r="TX17" s="34"/>
      <c r="TY17" s="34"/>
      <c r="TZ17" s="34"/>
      <c r="UA17" s="34"/>
      <c r="UB17" s="34"/>
      <c r="UC17" s="34"/>
      <c r="UD17" s="34"/>
      <c r="UE17" s="34"/>
      <c r="UF17" s="34"/>
      <c r="UG17" s="34"/>
      <c r="UH17" s="34"/>
      <c r="UI17" s="34"/>
      <c r="UJ17" s="34"/>
      <c r="UK17" s="34"/>
      <c r="UL17" s="34"/>
      <c r="UM17" s="34"/>
      <c r="UN17" s="34"/>
      <c r="UO17" s="34"/>
      <c r="UP17" s="34"/>
      <c r="UQ17" s="34"/>
      <c r="UR17" s="34"/>
      <c r="US17" s="34"/>
      <c r="UT17" s="34"/>
      <c r="UU17" s="34"/>
      <c r="UV17" s="34"/>
      <c r="UW17" s="34"/>
      <c r="UX17" s="34"/>
      <c r="UY17" s="34"/>
      <c r="UZ17" s="34"/>
      <c r="VA17" s="34"/>
      <c r="VB17" s="34"/>
      <c r="VC17" s="34"/>
      <c r="VD17" s="34"/>
      <c r="VE17" s="34"/>
      <c r="VF17" s="34"/>
      <c r="VG17" s="34"/>
      <c r="VH17" s="34"/>
      <c r="VI17" s="34"/>
      <c r="VJ17" s="34"/>
      <c r="VK17" s="34"/>
      <c r="VL17" s="34"/>
      <c r="VM17" s="1"/>
      <c r="VN17" s="1"/>
      <c r="VO17" s="1"/>
      <c r="VP17" s="1"/>
      <c r="VQ17" s="1"/>
      <c r="VR17" s="25"/>
      <c r="VS17" s="25"/>
      <c r="VT17" s="38"/>
      <c r="VU17" s="38"/>
      <c r="VV17" s="38"/>
      <c r="VW17" s="38"/>
      <c r="VX17" s="38"/>
      <c r="VY17" s="38"/>
      <c r="VZ17" s="38"/>
      <c r="WA17" s="38"/>
      <c r="WB17" s="38"/>
    </row>
    <row r="18" spans="1:600" ht="13.5" customHeight="1">
      <c r="A18" s="34"/>
      <c r="B18" s="35"/>
      <c r="C18" s="345" t="s">
        <v>108</v>
      </c>
      <c r="D18" s="333" t="str">
        <f>IF('League Management'!$X21="","-",'League Management'!$X21)</f>
        <v>-</v>
      </c>
      <c r="E18" s="334"/>
      <c r="F18" s="335"/>
      <c r="G18" s="335"/>
      <c r="H18" s="336"/>
      <c r="I18" s="337"/>
      <c r="J18" s="346" t="str">
        <f ca="1">IFERROR(IF(OFFSET(Data!$HS$63,MATCH('Final Classifications'!D18,Data!$HR$63:$HR$102,0)-1,(COLUMN(A12)-1)/17)="","-",OFFSET(Data!$HS$63,MATCH('Final Classifications'!D18,Data!$HR$63:$HR$102,0)-1,(COLUMN(A12)-1)/17)),"-")</f>
        <v>-</v>
      </c>
      <c r="K18" s="37"/>
      <c r="L18" s="34"/>
      <c r="M18" s="64"/>
      <c r="N18" s="36"/>
      <c r="O18" s="212"/>
      <c r="P18" s="34"/>
      <c r="Q18" s="199"/>
      <c r="R18" s="34"/>
      <c r="S18" s="35"/>
      <c r="T18" s="345" t="s">
        <v>108</v>
      </c>
      <c r="U18" s="333" t="str">
        <f>IF('League Management'!$X21="","-",'League Management'!$X21)</f>
        <v>-</v>
      </c>
      <c r="V18" s="334"/>
      <c r="W18" s="335"/>
      <c r="X18" s="335"/>
      <c r="Y18" s="336"/>
      <c r="Z18" s="337"/>
      <c r="AA18" s="346" t="str">
        <f ca="1">IFERROR(IF(OFFSET(Data!$HS$63,MATCH('Final Classifications'!U18,Data!$HR$63:$HR$102,0)-1,(COLUMN(R12)-1)/17)="","-",OFFSET(Data!$HS$63,MATCH('Final Classifications'!U18,Data!$HR$63:$HR$102,0)-1,(COLUMN(R12)-1)/17)),"-")</f>
        <v>-</v>
      </c>
      <c r="AB18" s="37"/>
      <c r="AC18" s="34"/>
      <c r="AD18" s="64"/>
      <c r="AE18" s="36"/>
      <c r="AF18" s="212"/>
      <c r="AG18" s="34"/>
      <c r="AH18" s="199"/>
      <c r="AI18" s="34"/>
      <c r="AJ18" s="35"/>
      <c r="AK18" s="345" t="s">
        <v>108</v>
      </c>
      <c r="AL18" s="333" t="str">
        <f>IF('League Management'!$X21="","-",'League Management'!$X21)</f>
        <v>-</v>
      </c>
      <c r="AM18" s="334"/>
      <c r="AN18" s="335"/>
      <c r="AO18" s="335"/>
      <c r="AP18" s="336"/>
      <c r="AQ18" s="337"/>
      <c r="AR18" s="346" t="str">
        <f ca="1">IFERROR(IF(OFFSET(Data!$HS$63,MATCH('Final Classifications'!AL18,Data!$HR$63:$HR$102,0)-1,(COLUMN(AI12)-1)/17)="","-",OFFSET(Data!$HS$63,MATCH('Final Classifications'!AL18,Data!$HR$63:$HR$102,0)-1,(COLUMN(AI12)-1)/17)),"-")</f>
        <v>-</v>
      </c>
      <c r="AS18" s="37"/>
      <c r="AT18" s="34"/>
      <c r="AU18" s="64"/>
      <c r="AV18" s="36"/>
      <c r="AW18" s="212"/>
      <c r="AX18" s="34"/>
      <c r="AY18" s="199"/>
      <c r="AZ18" s="34"/>
      <c r="BA18" s="35"/>
      <c r="BB18" s="345" t="s">
        <v>108</v>
      </c>
      <c r="BC18" s="333" t="str">
        <f>IF('League Management'!$X21="","-",'League Management'!$X21)</f>
        <v>-</v>
      </c>
      <c r="BD18" s="334"/>
      <c r="BE18" s="335"/>
      <c r="BF18" s="335"/>
      <c r="BG18" s="336"/>
      <c r="BH18" s="337"/>
      <c r="BI18" s="346" t="str">
        <f ca="1">IFERROR(IF(OFFSET(Data!$HS$63,MATCH('Final Classifications'!BC18,Data!$HR$63:$HR$102,0)-1,(COLUMN(AZ12)-1)/17)="","-",OFFSET(Data!$HS$63,MATCH('Final Classifications'!BC18,Data!$HR$63:$HR$102,0)-1,(COLUMN(AZ12)-1)/17)),"-")</f>
        <v>-</v>
      </c>
      <c r="BJ18" s="37"/>
      <c r="BK18" s="34"/>
      <c r="BL18" s="64"/>
      <c r="BM18" s="36"/>
      <c r="BN18" s="212"/>
      <c r="BO18" s="34"/>
      <c r="BP18" s="199"/>
      <c r="BQ18" s="34"/>
      <c r="BR18" s="35"/>
      <c r="BS18" s="345" t="s">
        <v>108</v>
      </c>
      <c r="BT18" s="333" t="str">
        <f>IF('League Management'!$X21="","-",'League Management'!$X21)</f>
        <v>-</v>
      </c>
      <c r="BU18" s="334"/>
      <c r="BV18" s="335"/>
      <c r="BW18" s="335"/>
      <c r="BX18" s="336"/>
      <c r="BY18" s="337"/>
      <c r="BZ18" s="346" t="str">
        <f ca="1">IFERROR(IF(OFFSET(Data!$HS$63,MATCH('Final Classifications'!BT18,Data!$HR$63:$HR$102,0)-1,(COLUMN(BQ12)-1)/17)="","-",OFFSET(Data!$HS$63,MATCH('Final Classifications'!BT18,Data!$HR$63:$HR$102,0)-1,(COLUMN(BQ12)-1)/17)),"-")</f>
        <v>-</v>
      </c>
      <c r="CA18" s="37"/>
      <c r="CB18" s="34"/>
      <c r="CC18" s="64"/>
      <c r="CD18" s="36"/>
      <c r="CE18" s="212"/>
      <c r="CF18" s="34"/>
      <c r="CG18" s="199"/>
      <c r="CH18" s="34"/>
      <c r="CI18" s="35"/>
      <c r="CJ18" s="345" t="s">
        <v>108</v>
      </c>
      <c r="CK18" s="333" t="str">
        <f>IF('League Management'!$X21="","-",'League Management'!$X21)</f>
        <v>-</v>
      </c>
      <c r="CL18" s="334"/>
      <c r="CM18" s="335"/>
      <c r="CN18" s="335"/>
      <c r="CO18" s="336"/>
      <c r="CP18" s="337"/>
      <c r="CQ18" s="346" t="str">
        <f ca="1">IFERROR(IF(OFFSET(Data!$HS$63,MATCH('Final Classifications'!CK18,Data!$HR$63:$HR$102,0)-1,(COLUMN(CH12)-1)/17)="","-",OFFSET(Data!$HS$63,MATCH('Final Classifications'!CK18,Data!$HR$63:$HR$102,0)-1,(COLUMN(CH12)-1)/17)),"-")</f>
        <v>-</v>
      </c>
      <c r="CR18" s="37"/>
      <c r="CS18" s="34"/>
      <c r="CT18" s="64"/>
      <c r="CU18" s="36"/>
      <c r="CV18" s="212"/>
      <c r="CW18" s="34"/>
      <c r="CX18" s="199"/>
      <c r="CY18" s="34"/>
      <c r="CZ18" s="35"/>
      <c r="DA18" s="345" t="s">
        <v>108</v>
      </c>
      <c r="DB18" s="333" t="str">
        <f>IF('League Management'!$X21="","-",'League Management'!$X21)</f>
        <v>-</v>
      </c>
      <c r="DC18" s="334"/>
      <c r="DD18" s="335"/>
      <c r="DE18" s="335"/>
      <c r="DF18" s="336"/>
      <c r="DG18" s="337"/>
      <c r="DH18" s="346" t="str">
        <f ca="1">IFERROR(IF(OFFSET(Data!$HS$63,MATCH('Final Classifications'!DB18,Data!$HR$63:$HR$102,0)-1,(COLUMN(CY12)-1)/17)="","-",OFFSET(Data!$HS$63,MATCH('Final Classifications'!DB18,Data!$HR$63:$HR$102,0)-1,(COLUMN(CY12)-1)/17)),"-")</f>
        <v>-</v>
      </c>
      <c r="DI18" s="37"/>
      <c r="DJ18" s="34"/>
      <c r="DK18" s="64"/>
      <c r="DL18" s="36"/>
      <c r="DM18" s="212"/>
      <c r="DN18" s="34"/>
      <c r="DO18" s="199"/>
      <c r="DP18" s="34"/>
      <c r="DQ18" s="35"/>
      <c r="DR18" s="345" t="s">
        <v>108</v>
      </c>
      <c r="DS18" s="333" t="str">
        <f>IF('League Management'!$X21="","-",'League Management'!$X21)</f>
        <v>-</v>
      </c>
      <c r="DT18" s="334"/>
      <c r="DU18" s="335"/>
      <c r="DV18" s="335"/>
      <c r="DW18" s="336"/>
      <c r="DX18" s="337"/>
      <c r="DY18" s="346" t="str">
        <f ca="1">IFERROR(IF(OFFSET(Data!$HS$63,MATCH('Final Classifications'!DS18,Data!$HR$63:$HR$102,0)-1,(COLUMN(DP12)-1)/17)="","-",OFFSET(Data!$HS$63,MATCH('Final Classifications'!DS18,Data!$HR$63:$HR$102,0)-1,(COLUMN(DP12)-1)/17)),"-")</f>
        <v>-</v>
      </c>
      <c r="DZ18" s="37"/>
      <c r="EA18" s="34"/>
      <c r="EB18" s="64"/>
      <c r="EC18" s="36"/>
      <c r="ED18" s="212"/>
      <c r="EE18" s="34"/>
      <c r="EF18" s="199"/>
      <c r="EG18" s="34"/>
      <c r="EH18" s="35"/>
      <c r="EI18" s="345" t="s">
        <v>108</v>
      </c>
      <c r="EJ18" s="333" t="str">
        <f>IF('League Management'!$X21="","-",'League Management'!$X21)</f>
        <v>-</v>
      </c>
      <c r="EK18" s="334"/>
      <c r="EL18" s="335"/>
      <c r="EM18" s="335"/>
      <c r="EN18" s="336"/>
      <c r="EO18" s="337"/>
      <c r="EP18" s="346" t="str">
        <f ca="1">IFERROR(IF(OFFSET(Data!$HS$63,MATCH('Final Classifications'!EJ18,Data!$HR$63:$HR$102,0)-1,(COLUMN(EG12)-1)/17)="","-",OFFSET(Data!$HS$63,MATCH('Final Classifications'!EJ18,Data!$HR$63:$HR$102,0)-1,(COLUMN(EG12)-1)/17)),"-")</f>
        <v>-</v>
      </c>
      <c r="EQ18" s="37"/>
      <c r="ER18" s="34"/>
      <c r="ES18" s="64"/>
      <c r="ET18" s="36"/>
      <c r="EU18" s="212"/>
      <c r="EV18" s="34"/>
      <c r="EW18" s="199"/>
      <c r="EX18" s="34"/>
      <c r="EY18" s="35"/>
      <c r="EZ18" s="345" t="s">
        <v>108</v>
      </c>
      <c r="FA18" s="333" t="str">
        <f>IF('League Management'!$X21="","-",'League Management'!$X21)</f>
        <v>-</v>
      </c>
      <c r="FB18" s="334"/>
      <c r="FC18" s="335"/>
      <c r="FD18" s="335"/>
      <c r="FE18" s="336"/>
      <c r="FF18" s="337"/>
      <c r="FG18" s="346" t="str">
        <f ca="1">IFERROR(IF(OFFSET(Data!$HS$63,MATCH('Final Classifications'!FA18,Data!$HR$63:$HR$102,0)-1,(COLUMN(EX12)-1)/17)="","-",OFFSET(Data!$HS$63,MATCH('Final Classifications'!FA18,Data!$HR$63:$HR$102,0)-1,(COLUMN(EX12)-1)/17)),"-")</f>
        <v>-</v>
      </c>
      <c r="FH18" s="37"/>
      <c r="FI18" s="34"/>
      <c r="FJ18" s="64"/>
      <c r="FK18" s="36"/>
      <c r="FL18" s="212"/>
      <c r="FM18" s="34"/>
      <c r="FN18" s="199"/>
      <c r="FO18" s="34"/>
      <c r="FP18" s="35"/>
      <c r="FQ18" s="345" t="s">
        <v>108</v>
      </c>
      <c r="FR18" s="333" t="str">
        <f>IF('League Management'!$X21="","-",'League Management'!$X21)</f>
        <v>-</v>
      </c>
      <c r="FS18" s="334"/>
      <c r="FT18" s="335"/>
      <c r="FU18" s="335"/>
      <c r="FV18" s="336"/>
      <c r="FW18" s="337"/>
      <c r="FX18" s="346" t="str">
        <f ca="1">IFERROR(IF(OFFSET(Data!$HS$63,MATCH('Final Classifications'!FR18,Data!$HR$63:$HR$102,0)-1,(COLUMN(FO12)-1)/17)="","-",OFFSET(Data!$HS$63,MATCH('Final Classifications'!FR18,Data!$HR$63:$HR$102,0)-1,(COLUMN(FO12)-1)/17)),"-")</f>
        <v>-</v>
      </c>
      <c r="FY18" s="37"/>
      <c r="FZ18" s="34"/>
      <c r="GA18" s="64"/>
      <c r="GB18" s="36"/>
      <c r="GC18" s="212"/>
      <c r="GD18" s="34"/>
      <c r="GE18" s="199"/>
      <c r="GF18" s="34"/>
      <c r="GG18" s="35"/>
      <c r="GH18" s="345" t="s">
        <v>108</v>
      </c>
      <c r="GI18" s="333" t="str">
        <f>IF('League Management'!$X21="","-",'League Management'!$X21)</f>
        <v>-</v>
      </c>
      <c r="GJ18" s="334"/>
      <c r="GK18" s="335"/>
      <c r="GL18" s="335"/>
      <c r="GM18" s="336"/>
      <c r="GN18" s="337"/>
      <c r="GO18" s="346" t="str">
        <f ca="1">IFERROR(IF(OFFSET(Data!$HS$63,MATCH('Final Classifications'!GI18,Data!$HR$63:$HR$102,0)-1,(COLUMN(GF12)-1)/17)="","-",OFFSET(Data!$HS$63,MATCH('Final Classifications'!GI18,Data!$HR$63:$HR$102,0)-1,(COLUMN(GF12)-1)/17)),"-")</f>
        <v>-</v>
      </c>
      <c r="GP18" s="37"/>
      <c r="GQ18" s="34"/>
      <c r="GR18" s="64"/>
      <c r="GS18" s="36"/>
      <c r="GT18" s="212"/>
      <c r="GU18" s="34"/>
      <c r="GV18" s="199"/>
      <c r="GW18" s="34"/>
      <c r="GX18" s="35"/>
      <c r="GY18" s="345" t="s">
        <v>108</v>
      </c>
      <c r="GZ18" s="333" t="str">
        <f>IF('League Management'!$X21="","-",'League Management'!$X21)</f>
        <v>-</v>
      </c>
      <c r="HA18" s="334"/>
      <c r="HB18" s="335"/>
      <c r="HC18" s="335"/>
      <c r="HD18" s="336"/>
      <c r="HE18" s="337"/>
      <c r="HF18" s="346" t="str">
        <f ca="1">IFERROR(IF(OFFSET(Data!$HS$63,MATCH('Final Classifications'!GZ18,Data!$HR$63:$HR$102,0)-1,(COLUMN(GW12)-1)/17)="","-",OFFSET(Data!$HS$63,MATCH('Final Classifications'!GZ18,Data!$HR$63:$HR$102,0)-1,(COLUMN(GW12)-1)/17)),"-")</f>
        <v>-</v>
      </c>
      <c r="HG18" s="37"/>
      <c r="HH18" s="34"/>
      <c r="HI18" s="64"/>
      <c r="HJ18" s="36"/>
      <c r="HK18" s="212"/>
      <c r="HL18" s="34"/>
      <c r="HM18" s="199"/>
      <c r="HN18" s="34"/>
      <c r="HO18" s="35"/>
      <c r="HP18" s="345" t="s">
        <v>108</v>
      </c>
      <c r="HQ18" s="333" t="str">
        <f>IF('League Management'!$X21="","-",'League Management'!$X21)</f>
        <v>-</v>
      </c>
      <c r="HR18" s="334"/>
      <c r="HS18" s="335"/>
      <c r="HT18" s="335"/>
      <c r="HU18" s="336"/>
      <c r="HV18" s="337"/>
      <c r="HW18" s="346" t="str">
        <f ca="1">IFERROR(IF(OFFSET(Data!$HS$63,MATCH('Final Classifications'!HQ18,Data!$HR$63:$HR$102,0)-1,(COLUMN(HN12)-1)/17)="","-",OFFSET(Data!$HS$63,MATCH('Final Classifications'!HQ18,Data!$HR$63:$HR$102,0)-1,(COLUMN(HN12)-1)/17)),"-")</f>
        <v>-</v>
      </c>
      <c r="HX18" s="37"/>
      <c r="HY18" s="34"/>
      <c r="HZ18" s="64"/>
      <c r="IA18" s="36"/>
      <c r="IB18" s="212"/>
      <c r="IC18" s="34"/>
      <c r="ID18" s="199"/>
      <c r="IE18" s="34"/>
      <c r="IF18" s="35"/>
      <c r="IG18" s="345" t="s">
        <v>108</v>
      </c>
      <c r="IH18" s="333" t="str">
        <f>IF('League Management'!$X21="","-",'League Management'!$X21)</f>
        <v>-</v>
      </c>
      <c r="II18" s="334"/>
      <c r="IJ18" s="335"/>
      <c r="IK18" s="335"/>
      <c r="IL18" s="336"/>
      <c r="IM18" s="337"/>
      <c r="IN18" s="346" t="str">
        <f ca="1">IFERROR(IF(OFFSET(Data!$HS$63,MATCH('Final Classifications'!IH18,Data!$HR$63:$HR$102,0)-1,(COLUMN(IE12)-1)/17)="","-",OFFSET(Data!$HS$63,MATCH('Final Classifications'!IH18,Data!$HR$63:$HR$102,0)-1,(COLUMN(IE12)-1)/17)),"-")</f>
        <v>-</v>
      </c>
      <c r="IO18" s="37"/>
      <c r="IP18" s="34"/>
      <c r="IQ18" s="64"/>
      <c r="IR18" s="36"/>
      <c r="IS18" s="212"/>
      <c r="IT18" s="34"/>
      <c r="IU18" s="199"/>
      <c r="IV18" s="34"/>
      <c r="IW18" s="35"/>
      <c r="IX18" s="345" t="s">
        <v>108</v>
      </c>
      <c r="IY18" s="333" t="str">
        <f>IF('League Management'!$X21="","-",'League Management'!$X21)</f>
        <v>-</v>
      </c>
      <c r="IZ18" s="334"/>
      <c r="JA18" s="335"/>
      <c r="JB18" s="335"/>
      <c r="JC18" s="336"/>
      <c r="JD18" s="337"/>
      <c r="JE18" s="346" t="str">
        <f ca="1">IFERROR(IF(OFFSET(Data!$HS$63,MATCH('Final Classifications'!IY18,Data!$HR$63:$HR$102,0)-1,(COLUMN(IV12)-1)/17)="","-",OFFSET(Data!$HS$63,MATCH('Final Classifications'!IY18,Data!$HR$63:$HR$102,0)-1,(COLUMN(IV12)-1)/17)),"-")</f>
        <v>-</v>
      </c>
      <c r="JF18" s="37"/>
      <c r="JG18" s="34"/>
      <c r="JH18" s="64"/>
      <c r="JI18" s="36"/>
      <c r="JJ18" s="212"/>
      <c r="JK18" s="34"/>
      <c r="JL18" s="199"/>
      <c r="JM18" s="34"/>
      <c r="JN18" s="35"/>
      <c r="JO18" s="345" t="s">
        <v>108</v>
      </c>
      <c r="JP18" s="333" t="str">
        <f>IF('League Management'!$X21="","-",'League Management'!$X21)</f>
        <v>-</v>
      </c>
      <c r="JQ18" s="334"/>
      <c r="JR18" s="335"/>
      <c r="JS18" s="335"/>
      <c r="JT18" s="336"/>
      <c r="JU18" s="337"/>
      <c r="JV18" s="346" t="str">
        <f ca="1">IFERROR(IF(OFFSET(Data!$HS$63,MATCH('Final Classifications'!JP18,Data!$HR$63:$HR$102,0)-1,(COLUMN(JM12)-1)/17)="","-",OFFSET(Data!$HS$63,MATCH('Final Classifications'!JP18,Data!$HR$63:$HR$102,0)-1,(COLUMN(JM12)-1)/17)),"-")</f>
        <v>-</v>
      </c>
      <c r="JW18" s="37"/>
      <c r="JX18" s="34"/>
      <c r="JY18" s="64"/>
      <c r="JZ18" s="36"/>
      <c r="KA18" s="212"/>
      <c r="KB18" s="34"/>
      <c r="KC18" s="199"/>
      <c r="KD18" s="34"/>
      <c r="KE18" s="35"/>
      <c r="KF18" s="345" t="s">
        <v>108</v>
      </c>
      <c r="KG18" s="333" t="str">
        <f>IF('League Management'!$X21="","-",'League Management'!$X21)</f>
        <v>-</v>
      </c>
      <c r="KH18" s="334"/>
      <c r="KI18" s="335"/>
      <c r="KJ18" s="335"/>
      <c r="KK18" s="336"/>
      <c r="KL18" s="337"/>
      <c r="KM18" s="346" t="str">
        <f ca="1">IFERROR(IF(OFFSET(Data!$HS$63,MATCH('Final Classifications'!KG18,Data!$HR$63:$HR$102,0)-1,(COLUMN(KD12)-1)/17)="","-",OFFSET(Data!$HS$63,MATCH('Final Classifications'!KG18,Data!$HR$63:$HR$102,0)-1,(COLUMN(KD12)-1)/17)),"-")</f>
        <v>-</v>
      </c>
      <c r="KN18" s="37"/>
      <c r="KO18" s="34"/>
      <c r="KP18" s="64"/>
      <c r="KQ18" s="36"/>
      <c r="KR18" s="212"/>
      <c r="KS18" s="34"/>
      <c r="KT18" s="199"/>
      <c r="KU18" s="34"/>
      <c r="KV18" s="35"/>
      <c r="KW18" s="345" t="s">
        <v>108</v>
      </c>
      <c r="KX18" s="333" t="str">
        <f>IF('League Management'!$X21="","-",'League Management'!$X21)</f>
        <v>-</v>
      </c>
      <c r="KY18" s="334"/>
      <c r="KZ18" s="335"/>
      <c r="LA18" s="335"/>
      <c r="LB18" s="336"/>
      <c r="LC18" s="337"/>
      <c r="LD18" s="346" t="str">
        <f ca="1">IFERROR(IF(OFFSET(Data!$HS$63,MATCH('Final Classifications'!KX18,Data!$HR$63:$HR$102,0)-1,(COLUMN(KU12)-1)/17)="","-",OFFSET(Data!$HS$63,MATCH('Final Classifications'!KX18,Data!$HR$63:$HR$102,0)-1,(COLUMN(KU12)-1)/17)),"-")</f>
        <v>-</v>
      </c>
      <c r="LE18" s="37"/>
      <c r="LF18" s="34"/>
      <c r="LG18" s="64"/>
      <c r="LH18" s="36"/>
      <c r="LI18" s="212"/>
      <c r="LJ18" s="34"/>
      <c r="LK18" s="199"/>
      <c r="LL18" s="34"/>
      <c r="LM18" s="35"/>
      <c r="LN18" s="345" t="s">
        <v>108</v>
      </c>
      <c r="LO18" s="333" t="str">
        <f>IF('League Management'!$X21="","-",'League Management'!$X21)</f>
        <v>-</v>
      </c>
      <c r="LP18" s="334"/>
      <c r="LQ18" s="335"/>
      <c r="LR18" s="335"/>
      <c r="LS18" s="336"/>
      <c r="LT18" s="337"/>
      <c r="LU18" s="346" t="str">
        <f ca="1">IFERROR(IF(OFFSET(Data!$HS$63,MATCH('Final Classifications'!LO18,Data!$HR$63:$HR$102,0)-1,(COLUMN(LL12)-1)/17)="","-",OFFSET(Data!$HS$63,MATCH('Final Classifications'!LO18,Data!$HR$63:$HR$102,0)-1,(COLUMN(LL12)-1)/17)),"-")</f>
        <v>-</v>
      </c>
      <c r="LV18" s="37"/>
      <c r="LW18" s="34"/>
      <c r="LX18" s="64"/>
      <c r="LY18" s="36"/>
      <c r="LZ18" s="212"/>
      <c r="MA18" s="34"/>
      <c r="MB18" s="199"/>
      <c r="MC18" s="34"/>
      <c r="MD18" s="35"/>
      <c r="ME18" s="345" t="s">
        <v>108</v>
      </c>
      <c r="MF18" s="333" t="str">
        <f>IF('League Management'!$X21="","-",'League Management'!$X21)</f>
        <v>-</v>
      </c>
      <c r="MG18" s="334"/>
      <c r="MH18" s="335"/>
      <c r="MI18" s="335"/>
      <c r="MJ18" s="336"/>
      <c r="MK18" s="337"/>
      <c r="ML18" s="346" t="str">
        <f ca="1">IFERROR(IF(OFFSET(Data!$HS$63,MATCH('Final Classifications'!MF18,Data!$HR$63:$HR$102,0)-1,(COLUMN(MC12)-1)/17)="","-",OFFSET(Data!$HS$63,MATCH('Final Classifications'!MF18,Data!$HR$63:$HR$102,0)-1,(COLUMN(MC12)-1)/17)),"-")</f>
        <v>-</v>
      </c>
      <c r="MM18" s="37"/>
      <c r="MN18" s="34"/>
      <c r="MO18" s="64"/>
      <c r="MP18" s="36"/>
      <c r="MQ18" s="212"/>
      <c r="MR18" s="34"/>
      <c r="MS18" s="199"/>
      <c r="MT18" s="34"/>
      <c r="MU18" s="35"/>
      <c r="MV18" s="345" t="s">
        <v>108</v>
      </c>
      <c r="MW18" s="333" t="str">
        <f>IF('League Management'!$X21="","-",'League Management'!$X21)</f>
        <v>-</v>
      </c>
      <c r="MX18" s="334"/>
      <c r="MY18" s="335"/>
      <c r="MZ18" s="335"/>
      <c r="NA18" s="336"/>
      <c r="NB18" s="337"/>
      <c r="NC18" s="346" t="str">
        <f ca="1">IFERROR(IF(OFFSET(Data!$HS$63,MATCH('Final Classifications'!MW18,Data!$HR$63:$HR$102,0)-1,(COLUMN(MT12)-1)/17)="","-",OFFSET(Data!$HS$63,MATCH('Final Classifications'!MW18,Data!$HR$63:$HR$102,0)-1,(COLUMN(MT12)-1)/17)),"-")</f>
        <v>-</v>
      </c>
      <c r="ND18" s="37"/>
      <c r="NE18" s="34"/>
      <c r="NF18" s="64"/>
      <c r="NG18" s="36"/>
      <c r="NH18" s="212"/>
      <c r="NI18" s="34"/>
      <c r="NJ18" s="199"/>
      <c r="NK18" s="34"/>
      <c r="NL18" s="35"/>
      <c r="NM18" s="345" t="s">
        <v>108</v>
      </c>
      <c r="NN18" s="333" t="str">
        <f>IF('League Management'!$X21="","-",'League Management'!$X21)</f>
        <v>-</v>
      </c>
      <c r="NO18" s="334"/>
      <c r="NP18" s="335"/>
      <c r="NQ18" s="335"/>
      <c r="NR18" s="336"/>
      <c r="NS18" s="337"/>
      <c r="NT18" s="346" t="str">
        <f ca="1">IFERROR(IF(OFFSET(Data!$HS$63,MATCH('Final Classifications'!NN18,Data!$HR$63:$HR$102,0)-1,(COLUMN(NK12)-1)/17)="","-",OFFSET(Data!$HS$63,MATCH('Final Classifications'!NN18,Data!$HR$63:$HR$102,0)-1,(COLUMN(NK12)-1)/17)),"-")</f>
        <v>-</v>
      </c>
      <c r="NU18" s="37"/>
      <c r="NV18" s="34"/>
      <c r="NW18" s="64"/>
      <c r="NX18" s="36"/>
      <c r="NY18" s="212"/>
      <c r="NZ18" s="34"/>
      <c r="OA18" s="199"/>
      <c r="OB18" s="34"/>
      <c r="OC18" s="35"/>
      <c r="OD18" s="345" t="s">
        <v>108</v>
      </c>
      <c r="OE18" s="333" t="str">
        <f>IF('League Management'!$X21="","-",'League Management'!$X21)</f>
        <v>-</v>
      </c>
      <c r="OF18" s="334"/>
      <c r="OG18" s="335"/>
      <c r="OH18" s="335"/>
      <c r="OI18" s="336"/>
      <c r="OJ18" s="337"/>
      <c r="OK18" s="346" t="str">
        <f ca="1">IFERROR(IF(OFFSET(Data!$HS$63,MATCH('Final Classifications'!OE18,Data!$HR$63:$HR$102,0)-1,(COLUMN(OB12)-1)/17)="","-",OFFSET(Data!$HS$63,MATCH('Final Classifications'!OE18,Data!$HR$63:$HR$102,0)-1,(COLUMN(OB12)-1)/17)),"-")</f>
        <v>-</v>
      </c>
      <c r="OL18" s="37"/>
      <c r="OM18" s="34"/>
      <c r="ON18" s="64"/>
      <c r="OO18" s="36"/>
      <c r="OP18" s="212"/>
      <c r="OQ18" s="34"/>
      <c r="OR18" s="199"/>
      <c r="OS18" s="34"/>
      <c r="OT18" s="35"/>
      <c r="OU18" s="345" t="s">
        <v>108</v>
      </c>
      <c r="OV18" s="333" t="str">
        <f>IF('League Management'!$X21="","-",'League Management'!$X21)</f>
        <v>-</v>
      </c>
      <c r="OW18" s="334"/>
      <c r="OX18" s="335"/>
      <c r="OY18" s="335"/>
      <c r="OZ18" s="336"/>
      <c r="PA18" s="337"/>
      <c r="PB18" s="346" t="str">
        <f ca="1">IFERROR(IF(OFFSET(Data!$HS$63,MATCH('Final Classifications'!OV18,Data!$HR$63:$HR$102,0)-1,(COLUMN(OS12)-1)/17)="","-",OFFSET(Data!$HS$63,MATCH('Final Classifications'!OV18,Data!$HR$63:$HR$102,0)-1,(COLUMN(OS12)-1)/17)),"-")</f>
        <v>-</v>
      </c>
      <c r="PC18" s="37"/>
      <c r="PD18" s="34"/>
      <c r="PE18" s="64"/>
      <c r="PF18" s="36"/>
      <c r="PG18" s="212"/>
      <c r="PH18" s="34"/>
      <c r="PI18" s="199"/>
      <c r="PJ18" s="34"/>
      <c r="PK18" s="35"/>
      <c r="PL18" s="345" t="s">
        <v>108</v>
      </c>
      <c r="PM18" s="333" t="str">
        <f>IF('League Management'!$X21="","-",'League Management'!$X21)</f>
        <v>-</v>
      </c>
      <c r="PN18" s="334"/>
      <c r="PO18" s="335"/>
      <c r="PP18" s="335"/>
      <c r="PQ18" s="336"/>
      <c r="PR18" s="337"/>
      <c r="PS18" s="346" t="str">
        <f ca="1">IFERROR(IF(OFFSET(Data!$HS$63,MATCH('Final Classifications'!PM18,Data!$HR$63:$HR$102,0)-1,(COLUMN(PJ12)-1)/17)="","-",OFFSET(Data!$HS$63,MATCH('Final Classifications'!PM18,Data!$HR$63:$HR$102,0)-1,(COLUMN(PJ12)-1)/17)),"-")</f>
        <v>-</v>
      </c>
      <c r="PT18" s="37"/>
      <c r="PU18" s="34"/>
      <c r="PV18" s="64"/>
      <c r="PW18" s="36"/>
      <c r="PX18" s="212"/>
      <c r="PY18" s="34"/>
      <c r="PZ18" s="199"/>
      <c r="QA18" s="34"/>
      <c r="QB18" s="35"/>
      <c r="QC18" s="345" t="s">
        <v>108</v>
      </c>
      <c r="QD18" s="333" t="str">
        <f>IF('League Management'!$X21="","-",'League Management'!$X21)</f>
        <v>-</v>
      </c>
      <c r="QE18" s="334"/>
      <c r="QF18" s="335"/>
      <c r="QG18" s="335"/>
      <c r="QH18" s="336"/>
      <c r="QI18" s="337"/>
      <c r="QJ18" s="346" t="str">
        <f ca="1">IFERROR(IF(OFFSET(Data!$HS$63,MATCH('Final Classifications'!QD18,Data!$HR$63:$HR$102,0)-1,(COLUMN(QA12)-1)/17)="","-",OFFSET(Data!$HS$63,MATCH('Final Classifications'!QD18,Data!$HR$63:$HR$102,0)-1,(COLUMN(QA12)-1)/17)),"-")</f>
        <v>-</v>
      </c>
      <c r="QK18" s="37"/>
      <c r="QL18" s="34"/>
      <c r="QM18" s="64"/>
      <c r="QN18" s="36"/>
      <c r="QO18" s="212"/>
      <c r="QP18" s="34"/>
      <c r="QQ18" s="199"/>
      <c r="QR18" s="34"/>
      <c r="QS18" s="35"/>
      <c r="QT18" s="345" t="s">
        <v>108</v>
      </c>
      <c r="QU18" s="333" t="str">
        <f>IF('League Management'!$X21="","-",'League Management'!$X21)</f>
        <v>-</v>
      </c>
      <c r="QV18" s="334"/>
      <c r="QW18" s="335"/>
      <c r="QX18" s="335"/>
      <c r="QY18" s="336"/>
      <c r="QZ18" s="337"/>
      <c r="RA18" s="346" t="str">
        <f ca="1">IFERROR(IF(OFFSET(Data!$HS$63,MATCH('Final Classifications'!QU18,Data!$HR$63:$HR$102,0)-1,(COLUMN(QR12)-1)/17)="","-",OFFSET(Data!$HS$63,MATCH('Final Classifications'!QU18,Data!$HR$63:$HR$102,0)-1,(COLUMN(QR12)-1)/17)),"-")</f>
        <v>-</v>
      </c>
      <c r="RB18" s="37"/>
      <c r="RC18" s="34"/>
      <c r="RD18" s="64"/>
      <c r="RE18" s="36"/>
      <c r="RF18" s="212"/>
      <c r="RG18" s="34"/>
      <c r="RH18" s="199"/>
      <c r="RI18" s="34"/>
      <c r="RJ18" s="35"/>
      <c r="RK18" s="345" t="s">
        <v>108</v>
      </c>
      <c r="RL18" s="333" t="str">
        <f>IF('League Management'!$X21="","-",'League Management'!$X21)</f>
        <v>-</v>
      </c>
      <c r="RM18" s="334"/>
      <c r="RN18" s="335"/>
      <c r="RO18" s="335"/>
      <c r="RP18" s="336"/>
      <c r="RQ18" s="337"/>
      <c r="RR18" s="346" t="str">
        <f ca="1">IFERROR(IF(OFFSET(Data!$HS$63,MATCH('Final Classifications'!RL18,Data!$HR$63:$HR$102,0)-1,(COLUMN(RI12)-1)/17)="","-",OFFSET(Data!$HS$63,MATCH('Final Classifications'!RL18,Data!$HR$63:$HR$102,0)-1,(COLUMN(RI12)-1)/17)),"-")</f>
        <v>-</v>
      </c>
      <c r="RS18" s="37"/>
      <c r="RT18" s="34"/>
      <c r="RU18" s="64"/>
      <c r="RV18" s="36"/>
      <c r="RW18" s="212"/>
      <c r="RX18" s="34"/>
      <c r="RY18" s="199"/>
      <c r="RZ18" s="34"/>
      <c r="SA18" s="35"/>
      <c r="SB18" s="345" t="s">
        <v>108</v>
      </c>
      <c r="SC18" s="333" t="str">
        <f>IF('League Management'!$X21="","-",'League Management'!$X21)</f>
        <v>-</v>
      </c>
      <c r="SD18" s="334"/>
      <c r="SE18" s="335"/>
      <c r="SF18" s="335"/>
      <c r="SG18" s="336"/>
      <c r="SH18" s="337"/>
      <c r="SI18" s="346" t="str">
        <f ca="1">IFERROR(IF(OFFSET(Data!$HS$63,MATCH('Final Classifications'!SC18,Data!$HR$63:$HR$102,0)-1,(COLUMN(RZ12)-1)/17)="","-",OFFSET(Data!$HS$63,MATCH('Final Classifications'!SC18,Data!$HR$63:$HR$102,0)-1,(COLUMN(RZ12)-1)/17)),"-")</f>
        <v>-</v>
      </c>
      <c r="SJ18" s="37"/>
      <c r="SK18" s="34"/>
      <c r="SL18" s="64"/>
      <c r="SM18" s="36"/>
      <c r="SN18" s="212"/>
      <c r="SO18" s="34"/>
      <c r="SP18" s="199"/>
      <c r="SQ18" s="34"/>
      <c r="SR18" s="34"/>
      <c r="SS18" s="34"/>
      <c r="ST18" s="34"/>
      <c r="SU18" s="34"/>
      <c r="SV18" s="34"/>
      <c r="SW18" s="34"/>
      <c r="SX18" s="34"/>
      <c r="SY18" s="34"/>
      <c r="SZ18" s="34"/>
      <c r="TA18" s="34"/>
      <c r="TB18" s="34"/>
      <c r="TC18" s="34"/>
      <c r="TD18" s="34"/>
      <c r="TE18" s="34"/>
      <c r="TF18" s="34"/>
      <c r="TG18" s="34"/>
      <c r="TH18" s="34"/>
      <c r="TI18" s="34"/>
      <c r="TJ18" s="34"/>
      <c r="TK18" s="34"/>
      <c r="TL18" s="34"/>
      <c r="TM18" s="34"/>
      <c r="TN18" s="34"/>
      <c r="TO18" s="34"/>
      <c r="TP18" s="34"/>
      <c r="TQ18" s="34"/>
      <c r="TR18" s="34"/>
      <c r="TS18" s="34"/>
      <c r="TT18" s="34"/>
      <c r="TU18" s="34"/>
      <c r="TV18" s="34"/>
      <c r="TW18" s="34"/>
      <c r="TX18" s="34"/>
      <c r="TY18" s="34"/>
      <c r="TZ18" s="34"/>
      <c r="UA18" s="34"/>
      <c r="UB18" s="34"/>
      <c r="UC18" s="34"/>
      <c r="UD18" s="34"/>
      <c r="UE18" s="34"/>
      <c r="UF18" s="34"/>
      <c r="UG18" s="34"/>
      <c r="UH18" s="34"/>
      <c r="UI18" s="34"/>
      <c r="UJ18" s="34"/>
      <c r="UK18" s="34"/>
      <c r="UL18" s="34"/>
      <c r="UM18" s="34"/>
      <c r="UN18" s="34"/>
      <c r="UO18" s="34"/>
      <c r="UP18" s="34"/>
      <c r="UQ18" s="34"/>
      <c r="UR18" s="34"/>
      <c r="US18" s="34"/>
      <c r="UT18" s="34"/>
      <c r="UU18" s="34"/>
      <c r="UV18" s="34"/>
      <c r="UW18" s="34"/>
      <c r="UX18" s="34"/>
      <c r="UY18" s="34"/>
      <c r="UZ18" s="34"/>
      <c r="VA18" s="34"/>
      <c r="VB18" s="34"/>
      <c r="VC18" s="34"/>
      <c r="VD18" s="34"/>
      <c r="VE18" s="34"/>
      <c r="VF18" s="34"/>
      <c r="VG18" s="34"/>
      <c r="VH18" s="34"/>
      <c r="VI18" s="34"/>
      <c r="VJ18" s="34"/>
      <c r="VK18" s="34"/>
      <c r="VL18" s="34"/>
      <c r="VM18" s="1"/>
      <c r="VN18" s="1"/>
      <c r="VO18" s="1"/>
      <c r="VP18" s="1"/>
      <c r="VQ18" s="1"/>
      <c r="VR18" s="25"/>
      <c r="VS18" s="25"/>
      <c r="VT18" s="38"/>
      <c r="VU18" s="38"/>
      <c r="VV18" s="38"/>
      <c r="VW18" s="38"/>
      <c r="VX18" s="38"/>
      <c r="VY18" s="38"/>
      <c r="VZ18" s="38"/>
      <c r="WA18" s="38"/>
      <c r="WB18" s="38"/>
    </row>
    <row r="19" spans="1:600" ht="13.5" customHeight="1">
      <c r="A19" s="34"/>
      <c r="B19" s="35"/>
      <c r="C19" s="345" t="s">
        <v>108</v>
      </c>
      <c r="D19" s="333" t="str">
        <f>IF('League Management'!$X22="","-",'League Management'!$X22)</f>
        <v>-</v>
      </c>
      <c r="E19" s="334"/>
      <c r="F19" s="335"/>
      <c r="G19" s="335"/>
      <c r="H19" s="336"/>
      <c r="I19" s="337"/>
      <c r="J19" s="346" t="str">
        <f ca="1">IFERROR(IF(OFFSET(Data!$HS$63,MATCH('Final Classifications'!D19,Data!$HR$63:$HR$102,0)-1,(COLUMN(A13)-1)/17)="","-",OFFSET(Data!$HS$63,MATCH('Final Classifications'!D19,Data!$HR$63:$HR$102,0)-1,(COLUMN(A13)-1)/17)),"-")</f>
        <v>-</v>
      </c>
      <c r="K19" s="37"/>
      <c r="L19" s="34"/>
      <c r="M19" s="64"/>
      <c r="N19" s="36"/>
      <c r="O19" s="212"/>
      <c r="P19" s="34"/>
      <c r="Q19" s="199"/>
      <c r="R19" s="34"/>
      <c r="S19" s="35"/>
      <c r="T19" s="345" t="s">
        <v>108</v>
      </c>
      <c r="U19" s="333" t="str">
        <f>IF('League Management'!$X22="","-",'League Management'!$X22)</f>
        <v>-</v>
      </c>
      <c r="V19" s="334"/>
      <c r="W19" s="335"/>
      <c r="X19" s="335"/>
      <c r="Y19" s="336"/>
      <c r="Z19" s="337"/>
      <c r="AA19" s="346" t="str">
        <f ca="1">IFERROR(IF(OFFSET(Data!$HS$63,MATCH('Final Classifications'!U19,Data!$HR$63:$HR$102,0)-1,(COLUMN(R13)-1)/17)="","-",OFFSET(Data!$HS$63,MATCH('Final Classifications'!U19,Data!$HR$63:$HR$102,0)-1,(COLUMN(R13)-1)/17)),"-")</f>
        <v>-</v>
      </c>
      <c r="AB19" s="37"/>
      <c r="AC19" s="34"/>
      <c r="AD19" s="64"/>
      <c r="AE19" s="36"/>
      <c r="AF19" s="212"/>
      <c r="AG19" s="34"/>
      <c r="AH19" s="199"/>
      <c r="AI19" s="34"/>
      <c r="AJ19" s="35"/>
      <c r="AK19" s="345" t="s">
        <v>108</v>
      </c>
      <c r="AL19" s="333" t="str">
        <f>IF('League Management'!$X22="","-",'League Management'!$X22)</f>
        <v>-</v>
      </c>
      <c r="AM19" s="334"/>
      <c r="AN19" s="335"/>
      <c r="AO19" s="335"/>
      <c r="AP19" s="336"/>
      <c r="AQ19" s="337"/>
      <c r="AR19" s="346" t="str">
        <f ca="1">IFERROR(IF(OFFSET(Data!$HS$63,MATCH('Final Classifications'!AL19,Data!$HR$63:$HR$102,0)-1,(COLUMN(AI13)-1)/17)="","-",OFFSET(Data!$HS$63,MATCH('Final Classifications'!AL19,Data!$HR$63:$HR$102,0)-1,(COLUMN(AI13)-1)/17)),"-")</f>
        <v>-</v>
      </c>
      <c r="AS19" s="37"/>
      <c r="AT19" s="34"/>
      <c r="AU19" s="64"/>
      <c r="AV19" s="36"/>
      <c r="AW19" s="212"/>
      <c r="AX19" s="34"/>
      <c r="AY19" s="199"/>
      <c r="AZ19" s="34"/>
      <c r="BA19" s="35"/>
      <c r="BB19" s="345" t="s">
        <v>108</v>
      </c>
      <c r="BC19" s="333" t="str">
        <f>IF('League Management'!$X22="","-",'League Management'!$X22)</f>
        <v>-</v>
      </c>
      <c r="BD19" s="334"/>
      <c r="BE19" s="335"/>
      <c r="BF19" s="335"/>
      <c r="BG19" s="336"/>
      <c r="BH19" s="337"/>
      <c r="BI19" s="346" t="str">
        <f ca="1">IFERROR(IF(OFFSET(Data!$HS$63,MATCH('Final Classifications'!BC19,Data!$HR$63:$HR$102,0)-1,(COLUMN(AZ13)-1)/17)="","-",OFFSET(Data!$HS$63,MATCH('Final Classifications'!BC19,Data!$HR$63:$HR$102,0)-1,(COLUMN(AZ13)-1)/17)),"-")</f>
        <v>-</v>
      </c>
      <c r="BJ19" s="37"/>
      <c r="BK19" s="34"/>
      <c r="BL19" s="64"/>
      <c r="BM19" s="36"/>
      <c r="BN19" s="212"/>
      <c r="BO19" s="34"/>
      <c r="BP19" s="199"/>
      <c r="BQ19" s="34"/>
      <c r="BR19" s="35"/>
      <c r="BS19" s="345" t="s">
        <v>108</v>
      </c>
      <c r="BT19" s="333" t="str">
        <f>IF('League Management'!$X22="","-",'League Management'!$X22)</f>
        <v>-</v>
      </c>
      <c r="BU19" s="334"/>
      <c r="BV19" s="335"/>
      <c r="BW19" s="335"/>
      <c r="BX19" s="336"/>
      <c r="BY19" s="337"/>
      <c r="BZ19" s="346" t="str">
        <f ca="1">IFERROR(IF(OFFSET(Data!$HS$63,MATCH('Final Classifications'!BT19,Data!$HR$63:$HR$102,0)-1,(COLUMN(BQ13)-1)/17)="","-",OFFSET(Data!$HS$63,MATCH('Final Classifications'!BT19,Data!$HR$63:$HR$102,0)-1,(COLUMN(BQ13)-1)/17)),"-")</f>
        <v>-</v>
      </c>
      <c r="CA19" s="37"/>
      <c r="CB19" s="34"/>
      <c r="CC19" s="64"/>
      <c r="CD19" s="36"/>
      <c r="CE19" s="212"/>
      <c r="CF19" s="34"/>
      <c r="CG19" s="199"/>
      <c r="CH19" s="34"/>
      <c r="CI19" s="35"/>
      <c r="CJ19" s="345" t="s">
        <v>108</v>
      </c>
      <c r="CK19" s="333" t="str">
        <f>IF('League Management'!$X22="","-",'League Management'!$X22)</f>
        <v>-</v>
      </c>
      <c r="CL19" s="334"/>
      <c r="CM19" s="335"/>
      <c r="CN19" s="335"/>
      <c r="CO19" s="336"/>
      <c r="CP19" s="337"/>
      <c r="CQ19" s="346" t="str">
        <f ca="1">IFERROR(IF(OFFSET(Data!$HS$63,MATCH('Final Classifications'!CK19,Data!$HR$63:$HR$102,0)-1,(COLUMN(CH13)-1)/17)="","-",OFFSET(Data!$HS$63,MATCH('Final Classifications'!CK19,Data!$HR$63:$HR$102,0)-1,(COLUMN(CH13)-1)/17)),"-")</f>
        <v>-</v>
      </c>
      <c r="CR19" s="37"/>
      <c r="CS19" s="34"/>
      <c r="CT19" s="64"/>
      <c r="CU19" s="36"/>
      <c r="CV19" s="212"/>
      <c r="CW19" s="34"/>
      <c r="CX19" s="199"/>
      <c r="CY19" s="34"/>
      <c r="CZ19" s="35"/>
      <c r="DA19" s="345" t="s">
        <v>108</v>
      </c>
      <c r="DB19" s="333" t="str">
        <f>IF('League Management'!$X22="","-",'League Management'!$X22)</f>
        <v>-</v>
      </c>
      <c r="DC19" s="334"/>
      <c r="DD19" s="335"/>
      <c r="DE19" s="335"/>
      <c r="DF19" s="336"/>
      <c r="DG19" s="337"/>
      <c r="DH19" s="346" t="str">
        <f ca="1">IFERROR(IF(OFFSET(Data!$HS$63,MATCH('Final Classifications'!DB19,Data!$HR$63:$HR$102,0)-1,(COLUMN(CY13)-1)/17)="","-",OFFSET(Data!$HS$63,MATCH('Final Classifications'!DB19,Data!$HR$63:$HR$102,0)-1,(COLUMN(CY13)-1)/17)),"-")</f>
        <v>-</v>
      </c>
      <c r="DI19" s="37"/>
      <c r="DJ19" s="34"/>
      <c r="DK19" s="64"/>
      <c r="DL19" s="36"/>
      <c r="DM19" s="212"/>
      <c r="DN19" s="34"/>
      <c r="DO19" s="199"/>
      <c r="DP19" s="34"/>
      <c r="DQ19" s="35"/>
      <c r="DR19" s="345" t="s">
        <v>108</v>
      </c>
      <c r="DS19" s="333" t="str">
        <f>IF('League Management'!$X22="","-",'League Management'!$X22)</f>
        <v>-</v>
      </c>
      <c r="DT19" s="334"/>
      <c r="DU19" s="335"/>
      <c r="DV19" s="335"/>
      <c r="DW19" s="336"/>
      <c r="DX19" s="337"/>
      <c r="DY19" s="346" t="str">
        <f ca="1">IFERROR(IF(OFFSET(Data!$HS$63,MATCH('Final Classifications'!DS19,Data!$HR$63:$HR$102,0)-1,(COLUMN(DP13)-1)/17)="","-",OFFSET(Data!$HS$63,MATCH('Final Classifications'!DS19,Data!$HR$63:$HR$102,0)-1,(COLUMN(DP13)-1)/17)),"-")</f>
        <v>-</v>
      </c>
      <c r="DZ19" s="37"/>
      <c r="EA19" s="34"/>
      <c r="EB19" s="64"/>
      <c r="EC19" s="36"/>
      <c r="ED19" s="212"/>
      <c r="EE19" s="34"/>
      <c r="EF19" s="199"/>
      <c r="EG19" s="34"/>
      <c r="EH19" s="35"/>
      <c r="EI19" s="345" t="s">
        <v>108</v>
      </c>
      <c r="EJ19" s="333" t="str">
        <f>IF('League Management'!$X22="","-",'League Management'!$X22)</f>
        <v>-</v>
      </c>
      <c r="EK19" s="334"/>
      <c r="EL19" s="335"/>
      <c r="EM19" s="335"/>
      <c r="EN19" s="336"/>
      <c r="EO19" s="337"/>
      <c r="EP19" s="346" t="str">
        <f ca="1">IFERROR(IF(OFFSET(Data!$HS$63,MATCH('Final Classifications'!EJ19,Data!$HR$63:$HR$102,0)-1,(COLUMN(EG13)-1)/17)="","-",OFFSET(Data!$HS$63,MATCH('Final Classifications'!EJ19,Data!$HR$63:$HR$102,0)-1,(COLUMN(EG13)-1)/17)),"-")</f>
        <v>-</v>
      </c>
      <c r="EQ19" s="37"/>
      <c r="ER19" s="34"/>
      <c r="ES19" s="64"/>
      <c r="ET19" s="36"/>
      <c r="EU19" s="212"/>
      <c r="EV19" s="34"/>
      <c r="EW19" s="199"/>
      <c r="EX19" s="34"/>
      <c r="EY19" s="35"/>
      <c r="EZ19" s="345" t="s">
        <v>108</v>
      </c>
      <c r="FA19" s="333" t="str">
        <f>IF('League Management'!$X22="","-",'League Management'!$X22)</f>
        <v>-</v>
      </c>
      <c r="FB19" s="334"/>
      <c r="FC19" s="335"/>
      <c r="FD19" s="335"/>
      <c r="FE19" s="336"/>
      <c r="FF19" s="337"/>
      <c r="FG19" s="346" t="str">
        <f ca="1">IFERROR(IF(OFFSET(Data!$HS$63,MATCH('Final Classifications'!FA19,Data!$HR$63:$HR$102,0)-1,(COLUMN(EX13)-1)/17)="","-",OFFSET(Data!$HS$63,MATCH('Final Classifications'!FA19,Data!$HR$63:$HR$102,0)-1,(COLUMN(EX13)-1)/17)),"-")</f>
        <v>-</v>
      </c>
      <c r="FH19" s="37"/>
      <c r="FI19" s="34"/>
      <c r="FJ19" s="64"/>
      <c r="FK19" s="36"/>
      <c r="FL19" s="212"/>
      <c r="FM19" s="34"/>
      <c r="FN19" s="199"/>
      <c r="FO19" s="34"/>
      <c r="FP19" s="35"/>
      <c r="FQ19" s="345" t="s">
        <v>108</v>
      </c>
      <c r="FR19" s="333" t="str">
        <f>IF('League Management'!$X22="","-",'League Management'!$X22)</f>
        <v>-</v>
      </c>
      <c r="FS19" s="334"/>
      <c r="FT19" s="335"/>
      <c r="FU19" s="335"/>
      <c r="FV19" s="336"/>
      <c r="FW19" s="337"/>
      <c r="FX19" s="346" t="str">
        <f ca="1">IFERROR(IF(OFFSET(Data!$HS$63,MATCH('Final Classifications'!FR19,Data!$HR$63:$HR$102,0)-1,(COLUMN(FO13)-1)/17)="","-",OFFSET(Data!$HS$63,MATCH('Final Classifications'!FR19,Data!$HR$63:$HR$102,0)-1,(COLUMN(FO13)-1)/17)),"-")</f>
        <v>-</v>
      </c>
      <c r="FY19" s="37"/>
      <c r="FZ19" s="34"/>
      <c r="GA19" s="64"/>
      <c r="GB19" s="36"/>
      <c r="GC19" s="212"/>
      <c r="GD19" s="34"/>
      <c r="GE19" s="199"/>
      <c r="GF19" s="34"/>
      <c r="GG19" s="35"/>
      <c r="GH19" s="345" t="s">
        <v>108</v>
      </c>
      <c r="GI19" s="333" t="str">
        <f>IF('League Management'!$X22="","-",'League Management'!$X22)</f>
        <v>-</v>
      </c>
      <c r="GJ19" s="334"/>
      <c r="GK19" s="335"/>
      <c r="GL19" s="335"/>
      <c r="GM19" s="336"/>
      <c r="GN19" s="337"/>
      <c r="GO19" s="346" t="str">
        <f ca="1">IFERROR(IF(OFFSET(Data!$HS$63,MATCH('Final Classifications'!GI19,Data!$HR$63:$HR$102,0)-1,(COLUMN(GF13)-1)/17)="","-",OFFSET(Data!$HS$63,MATCH('Final Classifications'!GI19,Data!$HR$63:$HR$102,0)-1,(COLUMN(GF13)-1)/17)),"-")</f>
        <v>-</v>
      </c>
      <c r="GP19" s="37"/>
      <c r="GQ19" s="34"/>
      <c r="GR19" s="64"/>
      <c r="GS19" s="36"/>
      <c r="GT19" s="212"/>
      <c r="GU19" s="34"/>
      <c r="GV19" s="199"/>
      <c r="GW19" s="34"/>
      <c r="GX19" s="35"/>
      <c r="GY19" s="345" t="s">
        <v>108</v>
      </c>
      <c r="GZ19" s="333" t="str">
        <f>IF('League Management'!$X22="","-",'League Management'!$X22)</f>
        <v>-</v>
      </c>
      <c r="HA19" s="334"/>
      <c r="HB19" s="335"/>
      <c r="HC19" s="335"/>
      <c r="HD19" s="336"/>
      <c r="HE19" s="337"/>
      <c r="HF19" s="346" t="str">
        <f ca="1">IFERROR(IF(OFFSET(Data!$HS$63,MATCH('Final Classifications'!GZ19,Data!$HR$63:$HR$102,0)-1,(COLUMN(GW13)-1)/17)="","-",OFFSET(Data!$HS$63,MATCH('Final Classifications'!GZ19,Data!$HR$63:$HR$102,0)-1,(COLUMN(GW13)-1)/17)),"-")</f>
        <v>-</v>
      </c>
      <c r="HG19" s="37"/>
      <c r="HH19" s="34"/>
      <c r="HI19" s="64"/>
      <c r="HJ19" s="36"/>
      <c r="HK19" s="212"/>
      <c r="HL19" s="34"/>
      <c r="HM19" s="199"/>
      <c r="HN19" s="34"/>
      <c r="HO19" s="35"/>
      <c r="HP19" s="345" t="s">
        <v>108</v>
      </c>
      <c r="HQ19" s="333" t="str">
        <f>IF('League Management'!$X22="","-",'League Management'!$X22)</f>
        <v>-</v>
      </c>
      <c r="HR19" s="334"/>
      <c r="HS19" s="335"/>
      <c r="HT19" s="335"/>
      <c r="HU19" s="336"/>
      <c r="HV19" s="337"/>
      <c r="HW19" s="346" t="str">
        <f ca="1">IFERROR(IF(OFFSET(Data!$HS$63,MATCH('Final Classifications'!HQ19,Data!$HR$63:$HR$102,0)-1,(COLUMN(HN13)-1)/17)="","-",OFFSET(Data!$HS$63,MATCH('Final Classifications'!HQ19,Data!$HR$63:$HR$102,0)-1,(COLUMN(HN13)-1)/17)),"-")</f>
        <v>-</v>
      </c>
      <c r="HX19" s="37"/>
      <c r="HY19" s="34"/>
      <c r="HZ19" s="64"/>
      <c r="IA19" s="36"/>
      <c r="IB19" s="212"/>
      <c r="IC19" s="34"/>
      <c r="ID19" s="199"/>
      <c r="IE19" s="34"/>
      <c r="IF19" s="35"/>
      <c r="IG19" s="345" t="s">
        <v>108</v>
      </c>
      <c r="IH19" s="333" t="str">
        <f>IF('League Management'!$X22="","-",'League Management'!$X22)</f>
        <v>-</v>
      </c>
      <c r="II19" s="334"/>
      <c r="IJ19" s="335"/>
      <c r="IK19" s="335"/>
      <c r="IL19" s="336"/>
      <c r="IM19" s="337"/>
      <c r="IN19" s="346" t="str">
        <f ca="1">IFERROR(IF(OFFSET(Data!$HS$63,MATCH('Final Classifications'!IH19,Data!$HR$63:$HR$102,0)-1,(COLUMN(IE13)-1)/17)="","-",OFFSET(Data!$HS$63,MATCH('Final Classifications'!IH19,Data!$HR$63:$HR$102,0)-1,(COLUMN(IE13)-1)/17)),"-")</f>
        <v>-</v>
      </c>
      <c r="IO19" s="37"/>
      <c r="IP19" s="34"/>
      <c r="IQ19" s="64"/>
      <c r="IR19" s="36"/>
      <c r="IS19" s="212"/>
      <c r="IT19" s="34"/>
      <c r="IU19" s="199"/>
      <c r="IV19" s="34"/>
      <c r="IW19" s="35"/>
      <c r="IX19" s="345" t="s">
        <v>108</v>
      </c>
      <c r="IY19" s="333" t="str">
        <f>IF('League Management'!$X22="","-",'League Management'!$X22)</f>
        <v>-</v>
      </c>
      <c r="IZ19" s="334"/>
      <c r="JA19" s="335"/>
      <c r="JB19" s="335"/>
      <c r="JC19" s="336"/>
      <c r="JD19" s="337"/>
      <c r="JE19" s="346" t="str">
        <f ca="1">IFERROR(IF(OFFSET(Data!$HS$63,MATCH('Final Classifications'!IY19,Data!$HR$63:$HR$102,0)-1,(COLUMN(IV13)-1)/17)="","-",OFFSET(Data!$HS$63,MATCH('Final Classifications'!IY19,Data!$HR$63:$HR$102,0)-1,(COLUMN(IV13)-1)/17)),"-")</f>
        <v>-</v>
      </c>
      <c r="JF19" s="37"/>
      <c r="JG19" s="34"/>
      <c r="JH19" s="64"/>
      <c r="JI19" s="36"/>
      <c r="JJ19" s="212"/>
      <c r="JK19" s="34"/>
      <c r="JL19" s="199"/>
      <c r="JM19" s="34"/>
      <c r="JN19" s="35"/>
      <c r="JO19" s="345" t="s">
        <v>108</v>
      </c>
      <c r="JP19" s="333" t="str">
        <f>IF('League Management'!$X22="","-",'League Management'!$X22)</f>
        <v>-</v>
      </c>
      <c r="JQ19" s="334"/>
      <c r="JR19" s="335"/>
      <c r="JS19" s="335"/>
      <c r="JT19" s="336"/>
      <c r="JU19" s="337"/>
      <c r="JV19" s="346" t="str">
        <f ca="1">IFERROR(IF(OFFSET(Data!$HS$63,MATCH('Final Classifications'!JP19,Data!$HR$63:$HR$102,0)-1,(COLUMN(JM13)-1)/17)="","-",OFFSET(Data!$HS$63,MATCH('Final Classifications'!JP19,Data!$HR$63:$HR$102,0)-1,(COLUMN(JM13)-1)/17)),"-")</f>
        <v>-</v>
      </c>
      <c r="JW19" s="37"/>
      <c r="JX19" s="34"/>
      <c r="JY19" s="64"/>
      <c r="JZ19" s="36"/>
      <c r="KA19" s="212"/>
      <c r="KB19" s="34"/>
      <c r="KC19" s="199"/>
      <c r="KD19" s="34"/>
      <c r="KE19" s="35"/>
      <c r="KF19" s="345" t="s">
        <v>108</v>
      </c>
      <c r="KG19" s="333" t="str">
        <f>IF('League Management'!$X22="","-",'League Management'!$X22)</f>
        <v>-</v>
      </c>
      <c r="KH19" s="334"/>
      <c r="KI19" s="335"/>
      <c r="KJ19" s="335"/>
      <c r="KK19" s="336"/>
      <c r="KL19" s="337"/>
      <c r="KM19" s="346" t="str">
        <f ca="1">IFERROR(IF(OFFSET(Data!$HS$63,MATCH('Final Classifications'!KG19,Data!$HR$63:$HR$102,0)-1,(COLUMN(KD13)-1)/17)="","-",OFFSET(Data!$HS$63,MATCH('Final Classifications'!KG19,Data!$HR$63:$HR$102,0)-1,(COLUMN(KD13)-1)/17)),"-")</f>
        <v>-</v>
      </c>
      <c r="KN19" s="37"/>
      <c r="KO19" s="34"/>
      <c r="KP19" s="64"/>
      <c r="KQ19" s="36"/>
      <c r="KR19" s="212"/>
      <c r="KS19" s="34"/>
      <c r="KT19" s="199"/>
      <c r="KU19" s="34"/>
      <c r="KV19" s="35"/>
      <c r="KW19" s="345" t="s">
        <v>108</v>
      </c>
      <c r="KX19" s="333" t="str">
        <f>IF('League Management'!$X22="","-",'League Management'!$X22)</f>
        <v>-</v>
      </c>
      <c r="KY19" s="334"/>
      <c r="KZ19" s="335"/>
      <c r="LA19" s="335"/>
      <c r="LB19" s="336"/>
      <c r="LC19" s="337"/>
      <c r="LD19" s="346" t="str">
        <f ca="1">IFERROR(IF(OFFSET(Data!$HS$63,MATCH('Final Classifications'!KX19,Data!$HR$63:$HR$102,0)-1,(COLUMN(KU13)-1)/17)="","-",OFFSET(Data!$HS$63,MATCH('Final Classifications'!KX19,Data!$HR$63:$HR$102,0)-1,(COLUMN(KU13)-1)/17)),"-")</f>
        <v>-</v>
      </c>
      <c r="LE19" s="37"/>
      <c r="LF19" s="34"/>
      <c r="LG19" s="64"/>
      <c r="LH19" s="36"/>
      <c r="LI19" s="212"/>
      <c r="LJ19" s="34"/>
      <c r="LK19" s="199"/>
      <c r="LL19" s="34"/>
      <c r="LM19" s="35"/>
      <c r="LN19" s="345" t="s">
        <v>108</v>
      </c>
      <c r="LO19" s="333" t="str">
        <f>IF('League Management'!$X22="","-",'League Management'!$X22)</f>
        <v>-</v>
      </c>
      <c r="LP19" s="334"/>
      <c r="LQ19" s="335"/>
      <c r="LR19" s="335"/>
      <c r="LS19" s="336"/>
      <c r="LT19" s="337"/>
      <c r="LU19" s="346" t="str">
        <f ca="1">IFERROR(IF(OFFSET(Data!$HS$63,MATCH('Final Classifications'!LO19,Data!$HR$63:$HR$102,0)-1,(COLUMN(LL13)-1)/17)="","-",OFFSET(Data!$HS$63,MATCH('Final Classifications'!LO19,Data!$HR$63:$HR$102,0)-1,(COLUMN(LL13)-1)/17)),"-")</f>
        <v>-</v>
      </c>
      <c r="LV19" s="37"/>
      <c r="LW19" s="34"/>
      <c r="LX19" s="64"/>
      <c r="LY19" s="36"/>
      <c r="LZ19" s="212"/>
      <c r="MA19" s="34"/>
      <c r="MB19" s="199"/>
      <c r="MC19" s="34"/>
      <c r="MD19" s="35"/>
      <c r="ME19" s="345" t="s">
        <v>108</v>
      </c>
      <c r="MF19" s="333" t="str">
        <f>IF('League Management'!$X22="","-",'League Management'!$X22)</f>
        <v>-</v>
      </c>
      <c r="MG19" s="334"/>
      <c r="MH19" s="335"/>
      <c r="MI19" s="335"/>
      <c r="MJ19" s="336"/>
      <c r="MK19" s="337"/>
      <c r="ML19" s="346" t="str">
        <f ca="1">IFERROR(IF(OFFSET(Data!$HS$63,MATCH('Final Classifications'!MF19,Data!$HR$63:$HR$102,0)-1,(COLUMN(MC13)-1)/17)="","-",OFFSET(Data!$HS$63,MATCH('Final Classifications'!MF19,Data!$HR$63:$HR$102,0)-1,(COLUMN(MC13)-1)/17)),"-")</f>
        <v>-</v>
      </c>
      <c r="MM19" s="37"/>
      <c r="MN19" s="34"/>
      <c r="MO19" s="64"/>
      <c r="MP19" s="36"/>
      <c r="MQ19" s="212"/>
      <c r="MR19" s="34"/>
      <c r="MS19" s="199"/>
      <c r="MT19" s="34"/>
      <c r="MU19" s="35"/>
      <c r="MV19" s="345" t="s">
        <v>108</v>
      </c>
      <c r="MW19" s="333" t="str">
        <f>IF('League Management'!$X22="","-",'League Management'!$X22)</f>
        <v>-</v>
      </c>
      <c r="MX19" s="334"/>
      <c r="MY19" s="335"/>
      <c r="MZ19" s="335"/>
      <c r="NA19" s="336"/>
      <c r="NB19" s="337"/>
      <c r="NC19" s="346" t="str">
        <f ca="1">IFERROR(IF(OFFSET(Data!$HS$63,MATCH('Final Classifications'!MW19,Data!$HR$63:$HR$102,0)-1,(COLUMN(MT13)-1)/17)="","-",OFFSET(Data!$HS$63,MATCH('Final Classifications'!MW19,Data!$HR$63:$HR$102,0)-1,(COLUMN(MT13)-1)/17)),"-")</f>
        <v>-</v>
      </c>
      <c r="ND19" s="37"/>
      <c r="NE19" s="34"/>
      <c r="NF19" s="64"/>
      <c r="NG19" s="36"/>
      <c r="NH19" s="212"/>
      <c r="NI19" s="34"/>
      <c r="NJ19" s="199"/>
      <c r="NK19" s="34"/>
      <c r="NL19" s="35"/>
      <c r="NM19" s="345" t="s">
        <v>108</v>
      </c>
      <c r="NN19" s="333" t="str">
        <f>IF('League Management'!$X22="","-",'League Management'!$X22)</f>
        <v>-</v>
      </c>
      <c r="NO19" s="334"/>
      <c r="NP19" s="335"/>
      <c r="NQ19" s="335"/>
      <c r="NR19" s="336"/>
      <c r="NS19" s="337"/>
      <c r="NT19" s="346" t="str">
        <f ca="1">IFERROR(IF(OFFSET(Data!$HS$63,MATCH('Final Classifications'!NN19,Data!$HR$63:$HR$102,0)-1,(COLUMN(NK13)-1)/17)="","-",OFFSET(Data!$HS$63,MATCH('Final Classifications'!NN19,Data!$HR$63:$HR$102,0)-1,(COLUMN(NK13)-1)/17)),"-")</f>
        <v>-</v>
      </c>
      <c r="NU19" s="37"/>
      <c r="NV19" s="34"/>
      <c r="NW19" s="64"/>
      <c r="NX19" s="36"/>
      <c r="NY19" s="212"/>
      <c r="NZ19" s="34"/>
      <c r="OA19" s="199"/>
      <c r="OB19" s="34"/>
      <c r="OC19" s="35"/>
      <c r="OD19" s="345" t="s">
        <v>108</v>
      </c>
      <c r="OE19" s="333" t="str">
        <f>IF('League Management'!$X22="","-",'League Management'!$X22)</f>
        <v>-</v>
      </c>
      <c r="OF19" s="334"/>
      <c r="OG19" s="335"/>
      <c r="OH19" s="335"/>
      <c r="OI19" s="336"/>
      <c r="OJ19" s="337"/>
      <c r="OK19" s="346" t="str">
        <f ca="1">IFERROR(IF(OFFSET(Data!$HS$63,MATCH('Final Classifications'!OE19,Data!$HR$63:$HR$102,0)-1,(COLUMN(OB13)-1)/17)="","-",OFFSET(Data!$HS$63,MATCH('Final Classifications'!OE19,Data!$HR$63:$HR$102,0)-1,(COLUMN(OB13)-1)/17)),"-")</f>
        <v>-</v>
      </c>
      <c r="OL19" s="37"/>
      <c r="OM19" s="34"/>
      <c r="ON19" s="64"/>
      <c r="OO19" s="36"/>
      <c r="OP19" s="212"/>
      <c r="OQ19" s="34"/>
      <c r="OR19" s="199"/>
      <c r="OS19" s="34"/>
      <c r="OT19" s="35"/>
      <c r="OU19" s="345" t="s">
        <v>108</v>
      </c>
      <c r="OV19" s="333" t="str">
        <f>IF('League Management'!$X22="","-",'League Management'!$X22)</f>
        <v>-</v>
      </c>
      <c r="OW19" s="334"/>
      <c r="OX19" s="335"/>
      <c r="OY19" s="335"/>
      <c r="OZ19" s="336"/>
      <c r="PA19" s="337"/>
      <c r="PB19" s="346" t="str">
        <f ca="1">IFERROR(IF(OFFSET(Data!$HS$63,MATCH('Final Classifications'!OV19,Data!$HR$63:$HR$102,0)-1,(COLUMN(OS13)-1)/17)="","-",OFFSET(Data!$HS$63,MATCH('Final Classifications'!OV19,Data!$HR$63:$HR$102,0)-1,(COLUMN(OS13)-1)/17)),"-")</f>
        <v>-</v>
      </c>
      <c r="PC19" s="37"/>
      <c r="PD19" s="34"/>
      <c r="PE19" s="64"/>
      <c r="PF19" s="36"/>
      <c r="PG19" s="212"/>
      <c r="PH19" s="34"/>
      <c r="PI19" s="199"/>
      <c r="PJ19" s="34"/>
      <c r="PK19" s="35"/>
      <c r="PL19" s="345" t="s">
        <v>108</v>
      </c>
      <c r="PM19" s="333" t="str">
        <f>IF('League Management'!$X22="","-",'League Management'!$X22)</f>
        <v>-</v>
      </c>
      <c r="PN19" s="334"/>
      <c r="PO19" s="335"/>
      <c r="PP19" s="335"/>
      <c r="PQ19" s="336"/>
      <c r="PR19" s="337"/>
      <c r="PS19" s="346" t="str">
        <f ca="1">IFERROR(IF(OFFSET(Data!$HS$63,MATCH('Final Classifications'!PM19,Data!$HR$63:$HR$102,0)-1,(COLUMN(PJ13)-1)/17)="","-",OFFSET(Data!$HS$63,MATCH('Final Classifications'!PM19,Data!$HR$63:$HR$102,0)-1,(COLUMN(PJ13)-1)/17)),"-")</f>
        <v>-</v>
      </c>
      <c r="PT19" s="37"/>
      <c r="PU19" s="34"/>
      <c r="PV19" s="64"/>
      <c r="PW19" s="36"/>
      <c r="PX19" s="212"/>
      <c r="PY19" s="34"/>
      <c r="PZ19" s="199"/>
      <c r="QA19" s="34"/>
      <c r="QB19" s="35"/>
      <c r="QC19" s="345" t="s">
        <v>108</v>
      </c>
      <c r="QD19" s="333" t="str">
        <f>IF('League Management'!$X22="","-",'League Management'!$X22)</f>
        <v>-</v>
      </c>
      <c r="QE19" s="334"/>
      <c r="QF19" s="335"/>
      <c r="QG19" s="335"/>
      <c r="QH19" s="336"/>
      <c r="QI19" s="337"/>
      <c r="QJ19" s="346" t="str">
        <f ca="1">IFERROR(IF(OFFSET(Data!$HS$63,MATCH('Final Classifications'!QD19,Data!$HR$63:$HR$102,0)-1,(COLUMN(QA13)-1)/17)="","-",OFFSET(Data!$HS$63,MATCH('Final Classifications'!QD19,Data!$HR$63:$HR$102,0)-1,(COLUMN(QA13)-1)/17)),"-")</f>
        <v>-</v>
      </c>
      <c r="QK19" s="37"/>
      <c r="QL19" s="34"/>
      <c r="QM19" s="64"/>
      <c r="QN19" s="36"/>
      <c r="QO19" s="212"/>
      <c r="QP19" s="34"/>
      <c r="QQ19" s="199"/>
      <c r="QR19" s="34"/>
      <c r="QS19" s="35"/>
      <c r="QT19" s="345" t="s">
        <v>108</v>
      </c>
      <c r="QU19" s="333" t="str">
        <f>IF('League Management'!$X22="","-",'League Management'!$X22)</f>
        <v>-</v>
      </c>
      <c r="QV19" s="334"/>
      <c r="QW19" s="335"/>
      <c r="QX19" s="335"/>
      <c r="QY19" s="336"/>
      <c r="QZ19" s="337"/>
      <c r="RA19" s="346" t="str">
        <f ca="1">IFERROR(IF(OFFSET(Data!$HS$63,MATCH('Final Classifications'!QU19,Data!$HR$63:$HR$102,0)-1,(COLUMN(QR13)-1)/17)="","-",OFFSET(Data!$HS$63,MATCH('Final Classifications'!QU19,Data!$HR$63:$HR$102,0)-1,(COLUMN(QR13)-1)/17)),"-")</f>
        <v>-</v>
      </c>
      <c r="RB19" s="37"/>
      <c r="RC19" s="34"/>
      <c r="RD19" s="64"/>
      <c r="RE19" s="36"/>
      <c r="RF19" s="212"/>
      <c r="RG19" s="34"/>
      <c r="RH19" s="199"/>
      <c r="RI19" s="34"/>
      <c r="RJ19" s="35"/>
      <c r="RK19" s="345" t="s">
        <v>108</v>
      </c>
      <c r="RL19" s="333" t="str">
        <f>IF('League Management'!$X22="","-",'League Management'!$X22)</f>
        <v>-</v>
      </c>
      <c r="RM19" s="334"/>
      <c r="RN19" s="335"/>
      <c r="RO19" s="335"/>
      <c r="RP19" s="336"/>
      <c r="RQ19" s="337"/>
      <c r="RR19" s="346" t="str">
        <f ca="1">IFERROR(IF(OFFSET(Data!$HS$63,MATCH('Final Classifications'!RL19,Data!$HR$63:$HR$102,0)-1,(COLUMN(RI13)-1)/17)="","-",OFFSET(Data!$HS$63,MATCH('Final Classifications'!RL19,Data!$HR$63:$HR$102,0)-1,(COLUMN(RI13)-1)/17)),"-")</f>
        <v>-</v>
      </c>
      <c r="RS19" s="37"/>
      <c r="RT19" s="34"/>
      <c r="RU19" s="64"/>
      <c r="RV19" s="36"/>
      <c r="RW19" s="212"/>
      <c r="RX19" s="34"/>
      <c r="RY19" s="199"/>
      <c r="RZ19" s="34"/>
      <c r="SA19" s="35"/>
      <c r="SB19" s="345" t="s">
        <v>108</v>
      </c>
      <c r="SC19" s="333" t="str">
        <f>IF('League Management'!$X22="","-",'League Management'!$X22)</f>
        <v>-</v>
      </c>
      <c r="SD19" s="334"/>
      <c r="SE19" s="335"/>
      <c r="SF19" s="335"/>
      <c r="SG19" s="336"/>
      <c r="SH19" s="337"/>
      <c r="SI19" s="346" t="str">
        <f ca="1">IFERROR(IF(OFFSET(Data!$HS$63,MATCH('Final Classifications'!SC19,Data!$HR$63:$HR$102,0)-1,(COLUMN(RZ13)-1)/17)="","-",OFFSET(Data!$HS$63,MATCH('Final Classifications'!SC19,Data!$HR$63:$HR$102,0)-1,(COLUMN(RZ13)-1)/17)),"-")</f>
        <v>-</v>
      </c>
      <c r="SJ19" s="37"/>
      <c r="SK19" s="34"/>
      <c r="SL19" s="64"/>
      <c r="SM19" s="36"/>
      <c r="SN19" s="212"/>
      <c r="SO19" s="34"/>
      <c r="SP19" s="199"/>
      <c r="SQ19" s="34"/>
      <c r="SR19" s="34"/>
      <c r="SS19" s="34"/>
      <c r="ST19" s="34"/>
      <c r="SU19" s="34"/>
      <c r="SV19" s="34"/>
      <c r="SW19" s="34"/>
      <c r="SX19" s="34"/>
      <c r="SY19" s="34"/>
      <c r="SZ19" s="34"/>
      <c r="TA19" s="34"/>
      <c r="TB19" s="34"/>
      <c r="TC19" s="34"/>
      <c r="TD19" s="34"/>
      <c r="TE19" s="34"/>
      <c r="TF19" s="34"/>
      <c r="TG19" s="34"/>
      <c r="TH19" s="34"/>
      <c r="TI19" s="34"/>
      <c r="TJ19" s="34"/>
      <c r="TK19" s="34"/>
      <c r="TL19" s="34"/>
      <c r="TM19" s="34"/>
      <c r="TN19" s="34"/>
      <c r="TO19" s="34"/>
      <c r="TP19" s="34"/>
      <c r="TQ19" s="34"/>
      <c r="TR19" s="34"/>
      <c r="TS19" s="34"/>
      <c r="TT19" s="34"/>
      <c r="TU19" s="34"/>
      <c r="TV19" s="34"/>
      <c r="TW19" s="34"/>
      <c r="TX19" s="34"/>
      <c r="TY19" s="34"/>
      <c r="TZ19" s="34"/>
      <c r="UA19" s="34"/>
      <c r="UB19" s="34"/>
      <c r="UC19" s="34"/>
      <c r="UD19" s="34"/>
      <c r="UE19" s="34"/>
      <c r="UF19" s="34"/>
      <c r="UG19" s="34"/>
      <c r="UH19" s="34"/>
      <c r="UI19" s="34"/>
      <c r="UJ19" s="34"/>
      <c r="UK19" s="34"/>
      <c r="UL19" s="34"/>
      <c r="UM19" s="34"/>
      <c r="UN19" s="34"/>
      <c r="UO19" s="34"/>
      <c r="UP19" s="34"/>
      <c r="UQ19" s="34"/>
      <c r="UR19" s="34"/>
      <c r="US19" s="34"/>
      <c r="UT19" s="34"/>
      <c r="UU19" s="34"/>
      <c r="UV19" s="34"/>
      <c r="UW19" s="34"/>
      <c r="UX19" s="34"/>
      <c r="UY19" s="34"/>
      <c r="UZ19" s="34"/>
      <c r="VA19" s="34"/>
      <c r="VB19" s="34"/>
      <c r="VC19" s="34"/>
      <c r="VD19" s="34"/>
      <c r="VE19" s="34"/>
      <c r="VF19" s="34"/>
      <c r="VG19" s="34"/>
      <c r="VH19" s="34"/>
      <c r="VI19" s="34"/>
      <c r="VJ19" s="34"/>
      <c r="VK19" s="34"/>
      <c r="VL19" s="34"/>
      <c r="VM19" s="1"/>
      <c r="VN19" s="1"/>
      <c r="VO19" s="1"/>
      <c r="VP19" s="1"/>
      <c r="VQ19" s="1"/>
      <c r="VR19" s="25"/>
      <c r="VS19" s="25"/>
      <c r="VT19" s="38"/>
      <c r="VU19" s="38"/>
      <c r="VV19" s="38"/>
      <c r="VW19" s="38"/>
      <c r="VX19" s="38"/>
      <c r="VY19" s="38"/>
      <c r="VZ19" s="38"/>
      <c r="WA19" s="38"/>
      <c r="WB19" s="38"/>
    </row>
    <row r="20" spans="1:600" ht="13.5" customHeight="1">
      <c r="A20" s="34"/>
      <c r="B20" s="35"/>
      <c r="C20" s="345" t="s">
        <v>108</v>
      </c>
      <c r="D20" s="333" t="str">
        <f>IF('League Management'!$X23="","-",'League Management'!$X23)</f>
        <v>-</v>
      </c>
      <c r="E20" s="334"/>
      <c r="F20" s="335"/>
      <c r="G20" s="335"/>
      <c r="H20" s="336"/>
      <c r="I20" s="337"/>
      <c r="J20" s="346" t="str">
        <f ca="1">IFERROR(IF(OFFSET(Data!$HS$63,MATCH('Final Classifications'!D20,Data!$HR$63:$HR$102,0)-1,(COLUMN(A14)-1)/17)="","-",OFFSET(Data!$HS$63,MATCH('Final Classifications'!D20,Data!$HR$63:$HR$102,0)-1,(COLUMN(A14)-1)/17)),"-")</f>
        <v>-</v>
      </c>
      <c r="K20" s="37"/>
      <c r="L20" s="34"/>
      <c r="M20" s="64"/>
      <c r="N20" s="36"/>
      <c r="O20" s="212"/>
      <c r="P20" s="34"/>
      <c r="Q20" s="199"/>
      <c r="R20" s="34"/>
      <c r="S20" s="35"/>
      <c r="T20" s="345" t="s">
        <v>108</v>
      </c>
      <c r="U20" s="333" t="str">
        <f>IF('League Management'!$X23="","-",'League Management'!$X23)</f>
        <v>-</v>
      </c>
      <c r="V20" s="334"/>
      <c r="W20" s="335"/>
      <c r="X20" s="335"/>
      <c r="Y20" s="336"/>
      <c r="Z20" s="337"/>
      <c r="AA20" s="346" t="str">
        <f ca="1">IFERROR(IF(OFFSET(Data!$HS$63,MATCH('Final Classifications'!U20,Data!$HR$63:$HR$102,0)-1,(COLUMN(R14)-1)/17)="","-",OFFSET(Data!$HS$63,MATCH('Final Classifications'!U20,Data!$HR$63:$HR$102,0)-1,(COLUMN(R14)-1)/17)),"-")</f>
        <v>-</v>
      </c>
      <c r="AB20" s="37"/>
      <c r="AC20" s="34"/>
      <c r="AD20" s="64"/>
      <c r="AE20" s="36"/>
      <c r="AF20" s="212"/>
      <c r="AG20" s="34"/>
      <c r="AH20" s="199"/>
      <c r="AI20" s="34"/>
      <c r="AJ20" s="35"/>
      <c r="AK20" s="345" t="s">
        <v>108</v>
      </c>
      <c r="AL20" s="333" t="str">
        <f>IF('League Management'!$X23="","-",'League Management'!$X23)</f>
        <v>-</v>
      </c>
      <c r="AM20" s="334"/>
      <c r="AN20" s="335"/>
      <c r="AO20" s="335"/>
      <c r="AP20" s="336"/>
      <c r="AQ20" s="337"/>
      <c r="AR20" s="346" t="str">
        <f ca="1">IFERROR(IF(OFFSET(Data!$HS$63,MATCH('Final Classifications'!AL20,Data!$HR$63:$HR$102,0)-1,(COLUMN(AI14)-1)/17)="","-",OFFSET(Data!$HS$63,MATCH('Final Classifications'!AL20,Data!$HR$63:$HR$102,0)-1,(COLUMN(AI14)-1)/17)),"-")</f>
        <v>-</v>
      </c>
      <c r="AS20" s="37"/>
      <c r="AT20" s="34"/>
      <c r="AU20" s="64"/>
      <c r="AV20" s="36"/>
      <c r="AW20" s="212"/>
      <c r="AX20" s="34"/>
      <c r="AY20" s="199"/>
      <c r="AZ20" s="34"/>
      <c r="BA20" s="35"/>
      <c r="BB20" s="345" t="s">
        <v>108</v>
      </c>
      <c r="BC20" s="333" t="str">
        <f>IF('League Management'!$X23="","-",'League Management'!$X23)</f>
        <v>-</v>
      </c>
      <c r="BD20" s="334"/>
      <c r="BE20" s="335"/>
      <c r="BF20" s="335"/>
      <c r="BG20" s="336"/>
      <c r="BH20" s="337"/>
      <c r="BI20" s="346" t="str">
        <f ca="1">IFERROR(IF(OFFSET(Data!$HS$63,MATCH('Final Classifications'!BC20,Data!$HR$63:$HR$102,0)-1,(COLUMN(AZ14)-1)/17)="","-",OFFSET(Data!$HS$63,MATCH('Final Classifications'!BC20,Data!$HR$63:$HR$102,0)-1,(COLUMN(AZ14)-1)/17)),"-")</f>
        <v>-</v>
      </c>
      <c r="BJ20" s="37"/>
      <c r="BK20" s="34"/>
      <c r="BL20" s="64"/>
      <c r="BM20" s="36"/>
      <c r="BN20" s="212"/>
      <c r="BO20" s="34"/>
      <c r="BP20" s="199"/>
      <c r="BQ20" s="34"/>
      <c r="BR20" s="35"/>
      <c r="BS20" s="345" t="s">
        <v>108</v>
      </c>
      <c r="BT20" s="333" t="str">
        <f>IF('League Management'!$X23="","-",'League Management'!$X23)</f>
        <v>-</v>
      </c>
      <c r="BU20" s="334"/>
      <c r="BV20" s="335"/>
      <c r="BW20" s="335"/>
      <c r="BX20" s="336"/>
      <c r="BY20" s="337"/>
      <c r="BZ20" s="346" t="str">
        <f ca="1">IFERROR(IF(OFFSET(Data!$HS$63,MATCH('Final Classifications'!BT20,Data!$HR$63:$HR$102,0)-1,(COLUMN(BQ14)-1)/17)="","-",OFFSET(Data!$HS$63,MATCH('Final Classifications'!BT20,Data!$HR$63:$HR$102,0)-1,(COLUMN(BQ14)-1)/17)),"-")</f>
        <v>-</v>
      </c>
      <c r="CA20" s="37"/>
      <c r="CB20" s="34"/>
      <c r="CC20" s="64"/>
      <c r="CD20" s="36"/>
      <c r="CE20" s="212"/>
      <c r="CF20" s="34"/>
      <c r="CG20" s="199"/>
      <c r="CH20" s="34"/>
      <c r="CI20" s="35"/>
      <c r="CJ20" s="345" t="s">
        <v>108</v>
      </c>
      <c r="CK20" s="333" t="str">
        <f>IF('League Management'!$X23="","-",'League Management'!$X23)</f>
        <v>-</v>
      </c>
      <c r="CL20" s="334"/>
      <c r="CM20" s="335"/>
      <c r="CN20" s="335"/>
      <c r="CO20" s="336"/>
      <c r="CP20" s="337"/>
      <c r="CQ20" s="346" t="str">
        <f ca="1">IFERROR(IF(OFFSET(Data!$HS$63,MATCH('Final Classifications'!CK20,Data!$HR$63:$HR$102,0)-1,(COLUMN(CH14)-1)/17)="","-",OFFSET(Data!$HS$63,MATCH('Final Classifications'!CK20,Data!$HR$63:$HR$102,0)-1,(COLUMN(CH14)-1)/17)),"-")</f>
        <v>-</v>
      </c>
      <c r="CR20" s="37"/>
      <c r="CS20" s="34"/>
      <c r="CT20" s="64"/>
      <c r="CU20" s="36"/>
      <c r="CV20" s="212"/>
      <c r="CW20" s="34"/>
      <c r="CX20" s="199"/>
      <c r="CY20" s="34"/>
      <c r="CZ20" s="35"/>
      <c r="DA20" s="345" t="s">
        <v>108</v>
      </c>
      <c r="DB20" s="333" t="str">
        <f>IF('League Management'!$X23="","-",'League Management'!$X23)</f>
        <v>-</v>
      </c>
      <c r="DC20" s="334"/>
      <c r="DD20" s="335"/>
      <c r="DE20" s="335"/>
      <c r="DF20" s="336"/>
      <c r="DG20" s="337"/>
      <c r="DH20" s="346" t="str">
        <f ca="1">IFERROR(IF(OFFSET(Data!$HS$63,MATCH('Final Classifications'!DB20,Data!$HR$63:$HR$102,0)-1,(COLUMN(CY14)-1)/17)="","-",OFFSET(Data!$HS$63,MATCH('Final Classifications'!DB20,Data!$HR$63:$HR$102,0)-1,(COLUMN(CY14)-1)/17)),"-")</f>
        <v>-</v>
      </c>
      <c r="DI20" s="37"/>
      <c r="DJ20" s="34"/>
      <c r="DK20" s="64"/>
      <c r="DL20" s="36"/>
      <c r="DM20" s="212"/>
      <c r="DN20" s="34"/>
      <c r="DO20" s="199"/>
      <c r="DP20" s="34"/>
      <c r="DQ20" s="35"/>
      <c r="DR20" s="345" t="s">
        <v>108</v>
      </c>
      <c r="DS20" s="333" t="str">
        <f>IF('League Management'!$X23="","-",'League Management'!$X23)</f>
        <v>-</v>
      </c>
      <c r="DT20" s="334"/>
      <c r="DU20" s="335"/>
      <c r="DV20" s="335"/>
      <c r="DW20" s="336"/>
      <c r="DX20" s="337"/>
      <c r="DY20" s="346" t="str">
        <f ca="1">IFERROR(IF(OFFSET(Data!$HS$63,MATCH('Final Classifications'!DS20,Data!$HR$63:$HR$102,0)-1,(COLUMN(DP14)-1)/17)="","-",OFFSET(Data!$HS$63,MATCH('Final Classifications'!DS20,Data!$HR$63:$HR$102,0)-1,(COLUMN(DP14)-1)/17)),"-")</f>
        <v>-</v>
      </c>
      <c r="DZ20" s="37"/>
      <c r="EA20" s="34"/>
      <c r="EB20" s="64"/>
      <c r="EC20" s="36"/>
      <c r="ED20" s="212"/>
      <c r="EE20" s="34"/>
      <c r="EF20" s="199"/>
      <c r="EG20" s="34"/>
      <c r="EH20" s="35"/>
      <c r="EI20" s="345" t="s">
        <v>108</v>
      </c>
      <c r="EJ20" s="333" t="str">
        <f>IF('League Management'!$X23="","-",'League Management'!$X23)</f>
        <v>-</v>
      </c>
      <c r="EK20" s="334"/>
      <c r="EL20" s="335"/>
      <c r="EM20" s="335"/>
      <c r="EN20" s="336"/>
      <c r="EO20" s="337"/>
      <c r="EP20" s="346" t="str">
        <f ca="1">IFERROR(IF(OFFSET(Data!$HS$63,MATCH('Final Classifications'!EJ20,Data!$HR$63:$HR$102,0)-1,(COLUMN(EG14)-1)/17)="","-",OFFSET(Data!$HS$63,MATCH('Final Classifications'!EJ20,Data!$HR$63:$HR$102,0)-1,(COLUMN(EG14)-1)/17)),"-")</f>
        <v>-</v>
      </c>
      <c r="EQ20" s="37"/>
      <c r="ER20" s="34"/>
      <c r="ES20" s="64"/>
      <c r="ET20" s="36"/>
      <c r="EU20" s="212"/>
      <c r="EV20" s="34"/>
      <c r="EW20" s="199"/>
      <c r="EX20" s="34"/>
      <c r="EY20" s="35"/>
      <c r="EZ20" s="345" t="s">
        <v>108</v>
      </c>
      <c r="FA20" s="333" t="str">
        <f>IF('League Management'!$X23="","-",'League Management'!$X23)</f>
        <v>-</v>
      </c>
      <c r="FB20" s="334"/>
      <c r="FC20" s="335"/>
      <c r="FD20" s="335"/>
      <c r="FE20" s="336"/>
      <c r="FF20" s="337"/>
      <c r="FG20" s="346" t="str">
        <f ca="1">IFERROR(IF(OFFSET(Data!$HS$63,MATCH('Final Classifications'!FA20,Data!$HR$63:$HR$102,0)-1,(COLUMN(EX14)-1)/17)="","-",OFFSET(Data!$HS$63,MATCH('Final Classifications'!FA20,Data!$HR$63:$HR$102,0)-1,(COLUMN(EX14)-1)/17)),"-")</f>
        <v>-</v>
      </c>
      <c r="FH20" s="37"/>
      <c r="FI20" s="34"/>
      <c r="FJ20" s="64"/>
      <c r="FK20" s="36"/>
      <c r="FL20" s="212"/>
      <c r="FM20" s="34"/>
      <c r="FN20" s="199"/>
      <c r="FO20" s="34"/>
      <c r="FP20" s="35"/>
      <c r="FQ20" s="345" t="s">
        <v>108</v>
      </c>
      <c r="FR20" s="333" t="str">
        <f>IF('League Management'!$X23="","-",'League Management'!$X23)</f>
        <v>-</v>
      </c>
      <c r="FS20" s="334"/>
      <c r="FT20" s="335"/>
      <c r="FU20" s="335"/>
      <c r="FV20" s="336"/>
      <c r="FW20" s="337"/>
      <c r="FX20" s="346" t="str">
        <f ca="1">IFERROR(IF(OFFSET(Data!$HS$63,MATCH('Final Classifications'!FR20,Data!$HR$63:$HR$102,0)-1,(COLUMN(FO14)-1)/17)="","-",OFFSET(Data!$HS$63,MATCH('Final Classifications'!FR20,Data!$HR$63:$HR$102,0)-1,(COLUMN(FO14)-1)/17)),"-")</f>
        <v>-</v>
      </c>
      <c r="FY20" s="37"/>
      <c r="FZ20" s="34"/>
      <c r="GA20" s="64"/>
      <c r="GB20" s="36"/>
      <c r="GC20" s="212"/>
      <c r="GD20" s="34"/>
      <c r="GE20" s="199"/>
      <c r="GF20" s="34"/>
      <c r="GG20" s="35"/>
      <c r="GH20" s="345" t="s">
        <v>108</v>
      </c>
      <c r="GI20" s="333" t="str">
        <f>IF('League Management'!$X23="","-",'League Management'!$X23)</f>
        <v>-</v>
      </c>
      <c r="GJ20" s="334"/>
      <c r="GK20" s="335"/>
      <c r="GL20" s="335"/>
      <c r="GM20" s="336"/>
      <c r="GN20" s="337"/>
      <c r="GO20" s="346" t="str">
        <f ca="1">IFERROR(IF(OFFSET(Data!$HS$63,MATCH('Final Classifications'!GI20,Data!$HR$63:$HR$102,0)-1,(COLUMN(GF14)-1)/17)="","-",OFFSET(Data!$HS$63,MATCH('Final Classifications'!GI20,Data!$HR$63:$HR$102,0)-1,(COLUMN(GF14)-1)/17)),"-")</f>
        <v>-</v>
      </c>
      <c r="GP20" s="37"/>
      <c r="GQ20" s="34"/>
      <c r="GR20" s="64"/>
      <c r="GS20" s="36"/>
      <c r="GT20" s="212"/>
      <c r="GU20" s="34"/>
      <c r="GV20" s="199"/>
      <c r="GW20" s="34"/>
      <c r="GX20" s="35"/>
      <c r="GY20" s="345" t="s">
        <v>108</v>
      </c>
      <c r="GZ20" s="333" t="str">
        <f>IF('League Management'!$X23="","-",'League Management'!$X23)</f>
        <v>-</v>
      </c>
      <c r="HA20" s="334"/>
      <c r="HB20" s="335"/>
      <c r="HC20" s="335"/>
      <c r="HD20" s="336"/>
      <c r="HE20" s="337"/>
      <c r="HF20" s="346" t="str">
        <f ca="1">IFERROR(IF(OFFSET(Data!$HS$63,MATCH('Final Classifications'!GZ20,Data!$HR$63:$HR$102,0)-1,(COLUMN(GW14)-1)/17)="","-",OFFSET(Data!$HS$63,MATCH('Final Classifications'!GZ20,Data!$HR$63:$HR$102,0)-1,(COLUMN(GW14)-1)/17)),"-")</f>
        <v>-</v>
      </c>
      <c r="HG20" s="37"/>
      <c r="HH20" s="34"/>
      <c r="HI20" s="64"/>
      <c r="HJ20" s="36"/>
      <c r="HK20" s="212"/>
      <c r="HL20" s="34"/>
      <c r="HM20" s="199"/>
      <c r="HN20" s="34"/>
      <c r="HO20" s="35"/>
      <c r="HP20" s="345" t="s">
        <v>108</v>
      </c>
      <c r="HQ20" s="333" t="str">
        <f>IF('League Management'!$X23="","-",'League Management'!$X23)</f>
        <v>-</v>
      </c>
      <c r="HR20" s="334"/>
      <c r="HS20" s="335"/>
      <c r="HT20" s="335"/>
      <c r="HU20" s="336"/>
      <c r="HV20" s="337"/>
      <c r="HW20" s="346" t="str">
        <f ca="1">IFERROR(IF(OFFSET(Data!$HS$63,MATCH('Final Classifications'!HQ20,Data!$HR$63:$HR$102,0)-1,(COLUMN(HN14)-1)/17)="","-",OFFSET(Data!$HS$63,MATCH('Final Classifications'!HQ20,Data!$HR$63:$HR$102,0)-1,(COLUMN(HN14)-1)/17)),"-")</f>
        <v>-</v>
      </c>
      <c r="HX20" s="37"/>
      <c r="HY20" s="34"/>
      <c r="HZ20" s="64"/>
      <c r="IA20" s="36"/>
      <c r="IB20" s="212"/>
      <c r="IC20" s="34"/>
      <c r="ID20" s="199"/>
      <c r="IE20" s="34"/>
      <c r="IF20" s="35"/>
      <c r="IG20" s="345" t="s">
        <v>108</v>
      </c>
      <c r="IH20" s="333" t="str">
        <f>IF('League Management'!$X23="","-",'League Management'!$X23)</f>
        <v>-</v>
      </c>
      <c r="II20" s="334"/>
      <c r="IJ20" s="335"/>
      <c r="IK20" s="335"/>
      <c r="IL20" s="336"/>
      <c r="IM20" s="337"/>
      <c r="IN20" s="346" t="str">
        <f ca="1">IFERROR(IF(OFFSET(Data!$HS$63,MATCH('Final Classifications'!IH20,Data!$HR$63:$HR$102,0)-1,(COLUMN(IE14)-1)/17)="","-",OFFSET(Data!$HS$63,MATCH('Final Classifications'!IH20,Data!$HR$63:$HR$102,0)-1,(COLUMN(IE14)-1)/17)),"-")</f>
        <v>-</v>
      </c>
      <c r="IO20" s="37"/>
      <c r="IP20" s="34"/>
      <c r="IQ20" s="64"/>
      <c r="IR20" s="36"/>
      <c r="IS20" s="212"/>
      <c r="IT20" s="34"/>
      <c r="IU20" s="199"/>
      <c r="IV20" s="34"/>
      <c r="IW20" s="35"/>
      <c r="IX20" s="345" t="s">
        <v>108</v>
      </c>
      <c r="IY20" s="333" t="str">
        <f>IF('League Management'!$X23="","-",'League Management'!$X23)</f>
        <v>-</v>
      </c>
      <c r="IZ20" s="334"/>
      <c r="JA20" s="335"/>
      <c r="JB20" s="335"/>
      <c r="JC20" s="336"/>
      <c r="JD20" s="337"/>
      <c r="JE20" s="346" t="str">
        <f ca="1">IFERROR(IF(OFFSET(Data!$HS$63,MATCH('Final Classifications'!IY20,Data!$HR$63:$HR$102,0)-1,(COLUMN(IV14)-1)/17)="","-",OFFSET(Data!$HS$63,MATCH('Final Classifications'!IY20,Data!$HR$63:$HR$102,0)-1,(COLUMN(IV14)-1)/17)),"-")</f>
        <v>-</v>
      </c>
      <c r="JF20" s="37"/>
      <c r="JG20" s="34"/>
      <c r="JH20" s="64"/>
      <c r="JI20" s="36"/>
      <c r="JJ20" s="212"/>
      <c r="JK20" s="34"/>
      <c r="JL20" s="199"/>
      <c r="JM20" s="34"/>
      <c r="JN20" s="35"/>
      <c r="JO20" s="345" t="s">
        <v>108</v>
      </c>
      <c r="JP20" s="333" t="str">
        <f>IF('League Management'!$X23="","-",'League Management'!$X23)</f>
        <v>-</v>
      </c>
      <c r="JQ20" s="334"/>
      <c r="JR20" s="335"/>
      <c r="JS20" s="335"/>
      <c r="JT20" s="336"/>
      <c r="JU20" s="337"/>
      <c r="JV20" s="346" t="str">
        <f ca="1">IFERROR(IF(OFFSET(Data!$HS$63,MATCH('Final Classifications'!JP20,Data!$HR$63:$HR$102,0)-1,(COLUMN(JM14)-1)/17)="","-",OFFSET(Data!$HS$63,MATCH('Final Classifications'!JP20,Data!$HR$63:$HR$102,0)-1,(COLUMN(JM14)-1)/17)),"-")</f>
        <v>-</v>
      </c>
      <c r="JW20" s="37"/>
      <c r="JX20" s="34"/>
      <c r="JY20" s="64"/>
      <c r="JZ20" s="36"/>
      <c r="KA20" s="212"/>
      <c r="KB20" s="34"/>
      <c r="KC20" s="199"/>
      <c r="KD20" s="34"/>
      <c r="KE20" s="35"/>
      <c r="KF20" s="345" t="s">
        <v>108</v>
      </c>
      <c r="KG20" s="333" t="str">
        <f>IF('League Management'!$X23="","-",'League Management'!$X23)</f>
        <v>-</v>
      </c>
      <c r="KH20" s="334"/>
      <c r="KI20" s="335"/>
      <c r="KJ20" s="335"/>
      <c r="KK20" s="336"/>
      <c r="KL20" s="337"/>
      <c r="KM20" s="346" t="str">
        <f ca="1">IFERROR(IF(OFFSET(Data!$HS$63,MATCH('Final Classifications'!KG20,Data!$HR$63:$HR$102,0)-1,(COLUMN(KD14)-1)/17)="","-",OFFSET(Data!$HS$63,MATCH('Final Classifications'!KG20,Data!$HR$63:$HR$102,0)-1,(COLUMN(KD14)-1)/17)),"-")</f>
        <v>-</v>
      </c>
      <c r="KN20" s="37"/>
      <c r="KO20" s="34"/>
      <c r="KP20" s="64"/>
      <c r="KQ20" s="36"/>
      <c r="KR20" s="212"/>
      <c r="KS20" s="34"/>
      <c r="KT20" s="199"/>
      <c r="KU20" s="34"/>
      <c r="KV20" s="35"/>
      <c r="KW20" s="345" t="s">
        <v>108</v>
      </c>
      <c r="KX20" s="333" t="str">
        <f>IF('League Management'!$X23="","-",'League Management'!$X23)</f>
        <v>-</v>
      </c>
      <c r="KY20" s="334"/>
      <c r="KZ20" s="335"/>
      <c r="LA20" s="335"/>
      <c r="LB20" s="336"/>
      <c r="LC20" s="337"/>
      <c r="LD20" s="346" t="str">
        <f ca="1">IFERROR(IF(OFFSET(Data!$HS$63,MATCH('Final Classifications'!KX20,Data!$HR$63:$HR$102,0)-1,(COLUMN(KU14)-1)/17)="","-",OFFSET(Data!$HS$63,MATCH('Final Classifications'!KX20,Data!$HR$63:$HR$102,0)-1,(COLUMN(KU14)-1)/17)),"-")</f>
        <v>-</v>
      </c>
      <c r="LE20" s="37"/>
      <c r="LF20" s="34"/>
      <c r="LG20" s="64"/>
      <c r="LH20" s="36"/>
      <c r="LI20" s="212"/>
      <c r="LJ20" s="34"/>
      <c r="LK20" s="199"/>
      <c r="LL20" s="34"/>
      <c r="LM20" s="35"/>
      <c r="LN20" s="345" t="s">
        <v>108</v>
      </c>
      <c r="LO20" s="333" t="str">
        <f>IF('League Management'!$X23="","-",'League Management'!$X23)</f>
        <v>-</v>
      </c>
      <c r="LP20" s="334"/>
      <c r="LQ20" s="335"/>
      <c r="LR20" s="335"/>
      <c r="LS20" s="336"/>
      <c r="LT20" s="337"/>
      <c r="LU20" s="346" t="str">
        <f ca="1">IFERROR(IF(OFFSET(Data!$HS$63,MATCH('Final Classifications'!LO20,Data!$HR$63:$HR$102,0)-1,(COLUMN(LL14)-1)/17)="","-",OFFSET(Data!$HS$63,MATCH('Final Classifications'!LO20,Data!$HR$63:$HR$102,0)-1,(COLUMN(LL14)-1)/17)),"-")</f>
        <v>-</v>
      </c>
      <c r="LV20" s="37"/>
      <c r="LW20" s="34"/>
      <c r="LX20" s="64"/>
      <c r="LY20" s="36"/>
      <c r="LZ20" s="212"/>
      <c r="MA20" s="34"/>
      <c r="MB20" s="199"/>
      <c r="MC20" s="34"/>
      <c r="MD20" s="35"/>
      <c r="ME20" s="345" t="s">
        <v>108</v>
      </c>
      <c r="MF20" s="333" t="str">
        <f>IF('League Management'!$X23="","-",'League Management'!$X23)</f>
        <v>-</v>
      </c>
      <c r="MG20" s="334"/>
      <c r="MH20" s="335"/>
      <c r="MI20" s="335"/>
      <c r="MJ20" s="336"/>
      <c r="MK20" s="337"/>
      <c r="ML20" s="346" t="str">
        <f ca="1">IFERROR(IF(OFFSET(Data!$HS$63,MATCH('Final Classifications'!MF20,Data!$HR$63:$HR$102,0)-1,(COLUMN(MC14)-1)/17)="","-",OFFSET(Data!$HS$63,MATCH('Final Classifications'!MF20,Data!$HR$63:$HR$102,0)-1,(COLUMN(MC14)-1)/17)),"-")</f>
        <v>-</v>
      </c>
      <c r="MM20" s="37"/>
      <c r="MN20" s="34"/>
      <c r="MO20" s="64"/>
      <c r="MP20" s="36"/>
      <c r="MQ20" s="212"/>
      <c r="MR20" s="34"/>
      <c r="MS20" s="199"/>
      <c r="MT20" s="34"/>
      <c r="MU20" s="35"/>
      <c r="MV20" s="345" t="s">
        <v>108</v>
      </c>
      <c r="MW20" s="333" t="str">
        <f>IF('League Management'!$X23="","-",'League Management'!$X23)</f>
        <v>-</v>
      </c>
      <c r="MX20" s="334"/>
      <c r="MY20" s="335"/>
      <c r="MZ20" s="335"/>
      <c r="NA20" s="336"/>
      <c r="NB20" s="337"/>
      <c r="NC20" s="346" t="str">
        <f ca="1">IFERROR(IF(OFFSET(Data!$HS$63,MATCH('Final Classifications'!MW20,Data!$HR$63:$HR$102,0)-1,(COLUMN(MT14)-1)/17)="","-",OFFSET(Data!$HS$63,MATCH('Final Classifications'!MW20,Data!$HR$63:$HR$102,0)-1,(COLUMN(MT14)-1)/17)),"-")</f>
        <v>-</v>
      </c>
      <c r="ND20" s="37"/>
      <c r="NE20" s="34"/>
      <c r="NF20" s="64"/>
      <c r="NG20" s="36"/>
      <c r="NH20" s="212"/>
      <c r="NI20" s="34"/>
      <c r="NJ20" s="199"/>
      <c r="NK20" s="34"/>
      <c r="NL20" s="35"/>
      <c r="NM20" s="345" t="s">
        <v>108</v>
      </c>
      <c r="NN20" s="333" t="str">
        <f>IF('League Management'!$X23="","-",'League Management'!$X23)</f>
        <v>-</v>
      </c>
      <c r="NO20" s="334"/>
      <c r="NP20" s="335"/>
      <c r="NQ20" s="335"/>
      <c r="NR20" s="336"/>
      <c r="NS20" s="337"/>
      <c r="NT20" s="346" t="str">
        <f ca="1">IFERROR(IF(OFFSET(Data!$HS$63,MATCH('Final Classifications'!NN20,Data!$HR$63:$HR$102,0)-1,(COLUMN(NK14)-1)/17)="","-",OFFSET(Data!$HS$63,MATCH('Final Classifications'!NN20,Data!$HR$63:$HR$102,0)-1,(COLUMN(NK14)-1)/17)),"-")</f>
        <v>-</v>
      </c>
      <c r="NU20" s="37"/>
      <c r="NV20" s="34"/>
      <c r="NW20" s="64"/>
      <c r="NX20" s="36"/>
      <c r="NY20" s="212"/>
      <c r="NZ20" s="34"/>
      <c r="OA20" s="199"/>
      <c r="OB20" s="34"/>
      <c r="OC20" s="35"/>
      <c r="OD20" s="345" t="s">
        <v>108</v>
      </c>
      <c r="OE20" s="333" t="str">
        <f>IF('League Management'!$X23="","-",'League Management'!$X23)</f>
        <v>-</v>
      </c>
      <c r="OF20" s="334"/>
      <c r="OG20" s="335"/>
      <c r="OH20" s="335"/>
      <c r="OI20" s="336"/>
      <c r="OJ20" s="337"/>
      <c r="OK20" s="346" t="str">
        <f ca="1">IFERROR(IF(OFFSET(Data!$HS$63,MATCH('Final Classifications'!OE20,Data!$HR$63:$HR$102,0)-1,(COLUMN(OB14)-1)/17)="","-",OFFSET(Data!$HS$63,MATCH('Final Classifications'!OE20,Data!$HR$63:$HR$102,0)-1,(COLUMN(OB14)-1)/17)),"-")</f>
        <v>-</v>
      </c>
      <c r="OL20" s="37"/>
      <c r="OM20" s="34"/>
      <c r="ON20" s="64"/>
      <c r="OO20" s="36"/>
      <c r="OP20" s="212"/>
      <c r="OQ20" s="34"/>
      <c r="OR20" s="199"/>
      <c r="OS20" s="34"/>
      <c r="OT20" s="35"/>
      <c r="OU20" s="345" t="s">
        <v>108</v>
      </c>
      <c r="OV20" s="333" t="str">
        <f>IF('League Management'!$X23="","-",'League Management'!$X23)</f>
        <v>-</v>
      </c>
      <c r="OW20" s="334"/>
      <c r="OX20" s="335"/>
      <c r="OY20" s="335"/>
      <c r="OZ20" s="336"/>
      <c r="PA20" s="337"/>
      <c r="PB20" s="346" t="str">
        <f ca="1">IFERROR(IF(OFFSET(Data!$HS$63,MATCH('Final Classifications'!OV20,Data!$HR$63:$HR$102,0)-1,(COLUMN(OS14)-1)/17)="","-",OFFSET(Data!$HS$63,MATCH('Final Classifications'!OV20,Data!$HR$63:$HR$102,0)-1,(COLUMN(OS14)-1)/17)),"-")</f>
        <v>-</v>
      </c>
      <c r="PC20" s="37"/>
      <c r="PD20" s="34"/>
      <c r="PE20" s="64"/>
      <c r="PF20" s="36"/>
      <c r="PG20" s="212"/>
      <c r="PH20" s="34"/>
      <c r="PI20" s="199"/>
      <c r="PJ20" s="34"/>
      <c r="PK20" s="35"/>
      <c r="PL20" s="345" t="s">
        <v>108</v>
      </c>
      <c r="PM20" s="333" t="str">
        <f>IF('League Management'!$X23="","-",'League Management'!$X23)</f>
        <v>-</v>
      </c>
      <c r="PN20" s="334"/>
      <c r="PO20" s="335"/>
      <c r="PP20" s="335"/>
      <c r="PQ20" s="336"/>
      <c r="PR20" s="337"/>
      <c r="PS20" s="346" t="str">
        <f ca="1">IFERROR(IF(OFFSET(Data!$HS$63,MATCH('Final Classifications'!PM20,Data!$HR$63:$HR$102,0)-1,(COLUMN(PJ14)-1)/17)="","-",OFFSET(Data!$HS$63,MATCH('Final Classifications'!PM20,Data!$HR$63:$HR$102,0)-1,(COLUMN(PJ14)-1)/17)),"-")</f>
        <v>-</v>
      </c>
      <c r="PT20" s="37"/>
      <c r="PU20" s="34"/>
      <c r="PV20" s="64"/>
      <c r="PW20" s="36"/>
      <c r="PX20" s="212"/>
      <c r="PY20" s="34"/>
      <c r="PZ20" s="199"/>
      <c r="QA20" s="34"/>
      <c r="QB20" s="35"/>
      <c r="QC20" s="345" t="s">
        <v>108</v>
      </c>
      <c r="QD20" s="333" t="str">
        <f>IF('League Management'!$X23="","-",'League Management'!$X23)</f>
        <v>-</v>
      </c>
      <c r="QE20" s="334"/>
      <c r="QF20" s="335"/>
      <c r="QG20" s="335"/>
      <c r="QH20" s="336"/>
      <c r="QI20" s="337"/>
      <c r="QJ20" s="346" t="str">
        <f ca="1">IFERROR(IF(OFFSET(Data!$HS$63,MATCH('Final Classifications'!QD20,Data!$HR$63:$HR$102,0)-1,(COLUMN(QA14)-1)/17)="","-",OFFSET(Data!$HS$63,MATCH('Final Classifications'!QD20,Data!$HR$63:$HR$102,0)-1,(COLUMN(QA14)-1)/17)),"-")</f>
        <v>-</v>
      </c>
      <c r="QK20" s="37"/>
      <c r="QL20" s="34"/>
      <c r="QM20" s="64"/>
      <c r="QN20" s="36"/>
      <c r="QO20" s="212"/>
      <c r="QP20" s="34"/>
      <c r="QQ20" s="199"/>
      <c r="QR20" s="34"/>
      <c r="QS20" s="35"/>
      <c r="QT20" s="345" t="s">
        <v>108</v>
      </c>
      <c r="QU20" s="333" t="str">
        <f>IF('League Management'!$X23="","-",'League Management'!$X23)</f>
        <v>-</v>
      </c>
      <c r="QV20" s="334"/>
      <c r="QW20" s="335"/>
      <c r="QX20" s="335"/>
      <c r="QY20" s="336"/>
      <c r="QZ20" s="337"/>
      <c r="RA20" s="346" t="str">
        <f ca="1">IFERROR(IF(OFFSET(Data!$HS$63,MATCH('Final Classifications'!QU20,Data!$HR$63:$HR$102,0)-1,(COLUMN(QR14)-1)/17)="","-",OFFSET(Data!$HS$63,MATCH('Final Classifications'!QU20,Data!$HR$63:$HR$102,0)-1,(COLUMN(QR14)-1)/17)),"-")</f>
        <v>-</v>
      </c>
      <c r="RB20" s="37"/>
      <c r="RC20" s="34"/>
      <c r="RD20" s="64"/>
      <c r="RE20" s="36"/>
      <c r="RF20" s="212"/>
      <c r="RG20" s="34"/>
      <c r="RH20" s="199"/>
      <c r="RI20" s="34"/>
      <c r="RJ20" s="35"/>
      <c r="RK20" s="345" t="s">
        <v>108</v>
      </c>
      <c r="RL20" s="333" t="str">
        <f>IF('League Management'!$X23="","-",'League Management'!$X23)</f>
        <v>-</v>
      </c>
      <c r="RM20" s="334"/>
      <c r="RN20" s="335"/>
      <c r="RO20" s="335"/>
      <c r="RP20" s="336"/>
      <c r="RQ20" s="337"/>
      <c r="RR20" s="346" t="str">
        <f ca="1">IFERROR(IF(OFFSET(Data!$HS$63,MATCH('Final Classifications'!RL20,Data!$HR$63:$HR$102,0)-1,(COLUMN(RI14)-1)/17)="","-",OFFSET(Data!$HS$63,MATCH('Final Classifications'!RL20,Data!$HR$63:$HR$102,0)-1,(COLUMN(RI14)-1)/17)),"-")</f>
        <v>-</v>
      </c>
      <c r="RS20" s="37"/>
      <c r="RT20" s="34"/>
      <c r="RU20" s="64"/>
      <c r="RV20" s="36"/>
      <c r="RW20" s="212"/>
      <c r="RX20" s="34"/>
      <c r="RY20" s="199"/>
      <c r="RZ20" s="34"/>
      <c r="SA20" s="35"/>
      <c r="SB20" s="345" t="s">
        <v>108</v>
      </c>
      <c r="SC20" s="333" t="str">
        <f>IF('League Management'!$X23="","-",'League Management'!$X23)</f>
        <v>-</v>
      </c>
      <c r="SD20" s="334"/>
      <c r="SE20" s="335"/>
      <c r="SF20" s="335"/>
      <c r="SG20" s="336"/>
      <c r="SH20" s="337"/>
      <c r="SI20" s="346" t="str">
        <f ca="1">IFERROR(IF(OFFSET(Data!$HS$63,MATCH('Final Classifications'!SC20,Data!$HR$63:$HR$102,0)-1,(COLUMN(RZ14)-1)/17)="","-",OFFSET(Data!$HS$63,MATCH('Final Classifications'!SC20,Data!$HR$63:$HR$102,0)-1,(COLUMN(RZ14)-1)/17)),"-")</f>
        <v>-</v>
      </c>
      <c r="SJ20" s="37"/>
      <c r="SK20" s="34"/>
      <c r="SL20" s="64"/>
      <c r="SM20" s="36"/>
      <c r="SN20" s="212"/>
      <c r="SO20" s="34"/>
      <c r="SP20" s="199"/>
      <c r="SQ20" s="34"/>
      <c r="SR20" s="34"/>
      <c r="SS20" s="34"/>
      <c r="ST20" s="34"/>
      <c r="SU20" s="34"/>
      <c r="SV20" s="34"/>
      <c r="SW20" s="34"/>
      <c r="SX20" s="34"/>
      <c r="SY20" s="34"/>
      <c r="SZ20" s="34"/>
      <c r="TA20" s="34"/>
      <c r="TB20" s="34"/>
      <c r="TC20" s="34"/>
      <c r="TD20" s="34"/>
      <c r="TE20" s="34"/>
      <c r="TF20" s="34"/>
      <c r="TG20" s="34"/>
      <c r="TH20" s="34"/>
      <c r="TI20" s="34"/>
      <c r="TJ20" s="34"/>
      <c r="TK20" s="34"/>
      <c r="TL20" s="34"/>
      <c r="TM20" s="34"/>
      <c r="TN20" s="34"/>
      <c r="TO20" s="34"/>
      <c r="TP20" s="34"/>
      <c r="TQ20" s="34"/>
      <c r="TR20" s="34"/>
      <c r="TS20" s="34"/>
      <c r="TT20" s="34"/>
      <c r="TU20" s="34"/>
      <c r="TV20" s="34"/>
      <c r="TW20" s="34"/>
      <c r="TX20" s="34"/>
      <c r="TY20" s="34"/>
      <c r="TZ20" s="34"/>
      <c r="UA20" s="34"/>
      <c r="UB20" s="34"/>
      <c r="UC20" s="34"/>
      <c r="UD20" s="34"/>
      <c r="UE20" s="34"/>
      <c r="UF20" s="34"/>
      <c r="UG20" s="34"/>
      <c r="UH20" s="34"/>
      <c r="UI20" s="34"/>
      <c r="UJ20" s="34"/>
      <c r="UK20" s="34"/>
      <c r="UL20" s="34"/>
      <c r="UM20" s="34"/>
      <c r="UN20" s="34"/>
      <c r="UO20" s="34"/>
      <c r="UP20" s="34"/>
      <c r="UQ20" s="34"/>
      <c r="UR20" s="34"/>
      <c r="US20" s="34"/>
      <c r="UT20" s="34"/>
      <c r="UU20" s="34"/>
      <c r="UV20" s="34"/>
      <c r="UW20" s="34"/>
      <c r="UX20" s="34"/>
      <c r="UY20" s="34"/>
      <c r="UZ20" s="34"/>
      <c r="VA20" s="34"/>
      <c r="VB20" s="34"/>
      <c r="VC20" s="34"/>
      <c r="VD20" s="34"/>
      <c r="VE20" s="34"/>
      <c r="VF20" s="34"/>
      <c r="VG20" s="34"/>
      <c r="VH20" s="34"/>
      <c r="VI20" s="34"/>
      <c r="VJ20" s="34"/>
      <c r="VK20" s="34"/>
      <c r="VL20" s="34"/>
      <c r="VM20" s="1"/>
      <c r="VN20" s="1"/>
      <c r="VO20" s="1"/>
      <c r="VP20" s="1"/>
      <c r="VQ20" s="1"/>
      <c r="VR20" s="25"/>
      <c r="VS20" s="25"/>
      <c r="VT20" s="38"/>
      <c r="VU20" s="38"/>
      <c r="VV20" s="38"/>
      <c r="VW20" s="38"/>
      <c r="VX20" s="38"/>
      <c r="VY20" s="38"/>
      <c r="VZ20" s="38"/>
      <c r="WA20" s="38"/>
      <c r="WB20" s="38"/>
    </row>
    <row r="21" spans="1:600" ht="13.5" customHeight="1">
      <c r="A21" s="34"/>
      <c r="B21" s="35"/>
      <c r="C21" s="345" t="s">
        <v>108</v>
      </c>
      <c r="D21" s="333" t="str">
        <f>IF('League Management'!$X24="","-",'League Management'!$X24)</f>
        <v>-</v>
      </c>
      <c r="E21" s="334"/>
      <c r="F21" s="335"/>
      <c r="G21" s="335"/>
      <c r="H21" s="336"/>
      <c r="I21" s="337"/>
      <c r="J21" s="346" t="str">
        <f ca="1">IFERROR(IF(OFFSET(Data!$HS$63,MATCH('Final Classifications'!D21,Data!$HR$63:$HR$102,0)-1,(COLUMN(A15)-1)/17)="","-",OFFSET(Data!$HS$63,MATCH('Final Classifications'!D21,Data!$HR$63:$HR$102,0)-1,(COLUMN(A15)-1)/17)),"-")</f>
        <v>-</v>
      </c>
      <c r="K21" s="37"/>
      <c r="L21" s="34"/>
      <c r="M21" s="64"/>
      <c r="N21" s="36"/>
      <c r="O21" s="212"/>
      <c r="P21" s="34"/>
      <c r="Q21" s="199"/>
      <c r="R21" s="34"/>
      <c r="S21" s="35"/>
      <c r="T21" s="345" t="s">
        <v>108</v>
      </c>
      <c r="U21" s="333" t="str">
        <f>IF('League Management'!$X24="","-",'League Management'!$X24)</f>
        <v>-</v>
      </c>
      <c r="V21" s="334"/>
      <c r="W21" s="335"/>
      <c r="X21" s="335"/>
      <c r="Y21" s="336"/>
      <c r="Z21" s="337"/>
      <c r="AA21" s="346" t="str">
        <f ca="1">IFERROR(IF(OFFSET(Data!$HS$63,MATCH('Final Classifications'!U21,Data!$HR$63:$HR$102,0)-1,(COLUMN(R15)-1)/17)="","-",OFFSET(Data!$HS$63,MATCH('Final Classifications'!U21,Data!$HR$63:$HR$102,0)-1,(COLUMN(R15)-1)/17)),"-")</f>
        <v>-</v>
      </c>
      <c r="AB21" s="37"/>
      <c r="AC21" s="34"/>
      <c r="AD21" s="64"/>
      <c r="AE21" s="36"/>
      <c r="AF21" s="212"/>
      <c r="AG21" s="34"/>
      <c r="AH21" s="199"/>
      <c r="AI21" s="34"/>
      <c r="AJ21" s="35"/>
      <c r="AK21" s="345" t="s">
        <v>108</v>
      </c>
      <c r="AL21" s="333" t="str">
        <f>IF('League Management'!$X24="","-",'League Management'!$X24)</f>
        <v>-</v>
      </c>
      <c r="AM21" s="334"/>
      <c r="AN21" s="335"/>
      <c r="AO21" s="335"/>
      <c r="AP21" s="336"/>
      <c r="AQ21" s="337"/>
      <c r="AR21" s="346" t="str">
        <f ca="1">IFERROR(IF(OFFSET(Data!$HS$63,MATCH('Final Classifications'!AL21,Data!$HR$63:$HR$102,0)-1,(COLUMN(AI15)-1)/17)="","-",OFFSET(Data!$HS$63,MATCH('Final Classifications'!AL21,Data!$HR$63:$HR$102,0)-1,(COLUMN(AI15)-1)/17)),"-")</f>
        <v>-</v>
      </c>
      <c r="AS21" s="37"/>
      <c r="AT21" s="34"/>
      <c r="AU21" s="64"/>
      <c r="AV21" s="36"/>
      <c r="AW21" s="212"/>
      <c r="AX21" s="34"/>
      <c r="AY21" s="199"/>
      <c r="AZ21" s="34"/>
      <c r="BA21" s="35"/>
      <c r="BB21" s="345" t="s">
        <v>108</v>
      </c>
      <c r="BC21" s="333" t="str">
        <f>IF('League Management'!$X24="","-",'League Management'!$X24)</f>
        <v>-</v>
      </c>
      <c r="BD21" s="334"/>
      <c r="BE21" s="335"/>
      <c r="BF21" s="335"/>
      <c r="BG21" s="336"/>
      <c r="BH21" s="337"/>
      <c r="BI21" s="346" t="str">
        <f ca="1">IFERROR(IF(OFFSET(Data!$HS$63,MATCH('Final Classifications'!BC21,Data!$HR$63:$HR$102,0)-1,(COLUMN(AZ15)-1)/17)="","-",OFFSET(Data!$HS$63,MATCH('Final Classifications'!BC21,Data!$HR$63:$HR$102,0)-1,(COLUMN(AZ15)-1)/17)),"-")</f>
        <v>-</v>
      </c>
      <c r="BJ21" s="37"/>
      <c r="BK21" s="34"/>
      <c r="BL21" s="64"/>
      <c r="BM21" s="36"/>
      <c r="BN21" s="212"/>
      <c r="BO21" s="34"/>
      <c r="BP21" s="199"/>
      <c r="BQ21" s="34"/>
      <c r="BR21" s="35"/>
      <c r="BS21" s="345" t="s">
        <v>108</v>
      </c>
      <c r="BT21" s="333" t="str">
        <f>IF('League Management'!$X24="","-",'League Management'!$X24)</f>
        <v>-</v>
      </c>
      <c r="BU21" s="334"/>
      <c r="BV21" s="335"/>
      <c r="BW21" s="335"/>
      <c r="BX21" s="336"/>
      <c r="BY21" s="337"/>
      <c r="BZ21" s="346" t="str">
        <f ca="1">IFERROR(IF(OFFSET(Data!$HS$63,MATCH('Final Classifications'!BT21,Data!$HR$63:$HR$102,0)-1,(COLUMN(BQ15)-1)/17)="","-",OFFSET(Data!$HS$63,MATCH('Final Classifications'!BT21,Data!$HR$63:$HR$102,0)-1,(COLUMN(BQ15)-1)/17)),"-")</f>
        <v>-</v>
      </c>
      <c r="CA21" s="37"/>
      <c r="CB21" s="34"/>
      <c r="CC21" s="64"/>
      <c r="CD21" s="36"/>
      <c r="CE21" s="212"/>
      <c r="CF21" s="34"/>
      <c r="CG21" s="199"/>
      <c r="CH21" s="34"/>
      <c r="CI21" s="35"/>
      <c r="CJ21" s="345" t="s">
        <v>108</v>
      </c>
      <c r="CK21" s="333" t="str">
        <f>IF('League Management'!$X24="","-",'League Management'!$X24)</f>
        <v>-</v>
      </c>
      <c r="CL21" s="334"/>
      <c r="CM21" s="335"/>
      <c r="CN21" s="335"/>
      <c r="CO21" s="336"/>
      <c r="CP21" s="337"/>
      <c r="CQ21" s="346" t="str">
        <f ca="1">IFERROR(IF(OFFSET(Data!$HS$63,MATCH('Final Classifications'!CK21,Data!$HR$63:$HR$102,0)-1,(COLUMN(CH15)-1)/17)="","-",OFFSET(Data!$HS$63,MATCH('Final Classifications'!CK21,Data!$HR$63:$HR$102,0)-1,(COLUMN(CH15)-1)/17)),"-")</f>
        <v>-</v>
      </c>
      <c r="CR21" s="37"/>
      <c r="CS21" s="34"/>
      <c r="CT21" s="64"/>
      <c r="CU21" s="36"/>
      <c r="CV21" s="212"/>
      <c r="CW21" s="34"/>
      <c r="CX21" s="199"/>
      <c r="CY21" s="34"/>
      <c r="CZ21" s="35"/>
      <c r="DA21" s="345" t="s">
        <v>108</v>
      </c>
      <c r="DB21" s="333" t="str">
        <f>IF('League Management'!$X24="","-",'League Management'!$X24)</f>
        <v>-</v>
      </c>
      <c r="DC21" s="334"/>
      <c r="DD21" s="335"/>
      <c r="DE21" s="335"/>
      <c r="DF21" s="336"/>
      <c r="DG21" s="337"/>
      <c r="DH21" s="346" t="str">
        <f ca="1">IFERROR(IF(OFFSET(Data!$HS$63,MATCH('Final Classifications'!DB21,Data!$HR$63:$HR$102,0)-1,(COLUMN(CY15)-1)/17)="","-",OFFSET(Data!$HS$63,MATCH('Final Classifications'!DB21,Data!$HR$63:$HR$102,0)-1,(COLUMN(CY15)-1)/17)),"-")</f>
        <v>-</v>
      </c>
      <c r="DI21" s="37"/>
      <c r="DJ21" s="34"/>
      <c r="DK21" s="64"/>
      <c r="DL21" s="36"/>
      <c r="DM21" s="212"/>
      <c r="DN21" s="34"/>
      <c r="DO21" s="199"/>
      <c r="DP21" s="34"/>
      <c r="DQ21" s="35"/>
      <c r="DR21" s="345" t="s">
        <v>108</v>
      </c>
      <c r="DS21" s="333" t="str">
        <f>IF('League Management'!$X24="","-",'League Management'!$X24)</f>
        <v>-</v>
      </c>
      <c r="DT21" s="334"/>
      <c r="DU21" s="335"/>
      <c r="DV21" s="335"/>
      <c r="DW21" s="336"/>
      <c r="DX21" s="337"/>
      <c r="DY21" s="346" t="str">
        <f ca="1">IFERROR(IF(OFFSET(Data!$HS$63,MATCH('Final Classifications'!DS21,Data!$HR$63:$HR$102,0)-1,(COLUMN(DP15)-1)/17)="","-",OFFSET(Data!$HS$63,MATCH('Final Classifications'!DS21,Data!$HR$63:$HR$102,0)-1,(COLUMN(DP15)-1)/17)),"-")</f>
        <v>-</v>
      </c>
      <c r="DZ21" s="37"/>
      <c r="EA21" s="34"/>
      <c r="EB21" s="64"/>
      <c r="EC21" s="36"/>
      <c r="ED21" s="212"/>
      <c r="EE21" s="34"/>
      <c r="EF21" s="199"/>
      <c r="EG21" s="34"/>
      <c r="EH21" s="35"/>
      <c r="EI21" s="345" t="s">
        <v>108</v>
      </c>
      <c r="EJ21" s="333" t="str">
        <f>IF('League Management'!$X24="","-",'League Management'!$X24)</f>
        <v>-</v>
      </c>
      <c r="EK21" s="334"/>
      <c r="EL21" s="335"/>
      <c r="EM21" s="335"/>
      <c r="EN21" s="336"/>
      <c r="EO21" s="337"/>
      <c r="EP21" s="346" t="str">
        <f ca="1">IFERROR(IF(OFFSET(Data!$HS$63,MATCH('Final Classifications'!EJ21,Data!$HR$63:$HR$102,0)-1,(COLUMN(EG15)-1)/17)="","-",OFFSET(Data!$HS$63,MATCH('Final Classifications'!EJ21,Data!$HR$63:$HR$102,0)-1,(COLUMN(EG15)-1)/17)),"-")</f>
        <v>-</v>
      </c>
      <c r="EQ21" s="37"/>
      <c r="ER21" s="34"/>
      <c r="ES21" s="64"/>
      <c r="ET21" s="36"/>
      <c r="EU21" s="212"/>
      <c r="EV21" s="34"/>
      <c r="EW21" s="199"/>
      <c r="EX21" s="34"/>
      <c r="EY21" s="35"/>
      <c r="EZ21" s="345" t="s">
        <v>108</v>
      </c>
      <c r="FA21" s="333" t="str">
        <f>IF('League Management'!$X24="","-",'League Management'!$X24)</f>
        <v>-</v>
      </c>
      <c r="FB21" s="334"/>
      <c r="FC21" s="335"/>
      <c r="FD21" s="335"/>
      <c r="FE21" s="336"/>
      <c r="FF21" s="337"/>
      <c r="FG21" s="346" t="str">
        <f ca="1">IFERROR(IF(OFFSET(Data!$HS$63,MATCH('Final Classifications'!FA21,Data!$HR$63:$HR$102,0)-1,(COLUMN(EX15)-1)/17)="","-",OFFSET(Data!$HS$63,MATCH('Final Classifications'!FA21,Data!$HR$63:$HR$102,0)-1,(COLUMN(EX15)-1)/17)),"-")</f>
        <v>-</v>
      </c>
      <c r="FH21" s="37"/>
      <c r="FI21" s="34"/>
      <c r="FJ21" s="64"/>
      <c r="FK21" s="36"/>
      <c r="FL21" s="212"/>
      <c r="FM21" s="34"/>
      <c r="FN21" s="199"/>
      <c r="FO21" s="34"/>
      <c r="FP21" s="35"/>
      <c r="FQ21" s="345" t="s">
        <v>108</v>
      </c>
      <c r="FR21" s="333" t="str">
        <f>IF('League Management'!$X24="","-",'League Management'!$X24)</f>
        <v>-</v>
      </c>
      <c r="FS21" s="334"/>
      <c r="FT21" s="335"/>
      <c r="FU21" s="335"/>
      <c r="FV21" s="336"/>
      <c r="FW21" s="337"/>
      <c r="FX21" s="346" t="str">
        <f ca="1">IFERROR(IF(OFFSET(Data!$HS$63,MATCH('Final Classifications'!FR21,Data!$HR$63:$HR$102,0)-1,(COLUMN(FO15)-1)/17)="","-",OFFSET(Data!$HS$63,MATCH('Final Classifications'!FR21,Data!$HR$63:$HR$102,0)-1,(COLUMN(FO15)-1)/17)),"-")</f>
        <v>-</v>
      </c>
      <c r="FY21" s="37"/>
      <c r="FZ21" s="34"/>
      <c r="GA21" s="64"/>
      <c r="GB21" s="36"/>
      <c r="GC21" s="212"/>
      <c r="GD21" s="34"/>
      <c r="GE21" s="199"/>
      <c r="GF21" s="34"/>
      <c r="GG21" s="35"/>
      <c r="GH21" s="345" t="s">
        <v>108</v>
      </c>
      <c r="GI21" s="333" t="str">
        <f>IF('League Management'!$X24="","-",'League Management'!$X24)</f>
        <v>-</v>
      </c>
      <c r="GJ21" s="334"/>
      <c r="GK21" s="335"/>
      <c r="GL21" s="335"/>
      <c r="GM21" s="336"/>
      <c r="GN21" s="337"/>
      <c r="GO21" s="346" t="str">
        <f ca="1">IFERROR(IF(OFFSET(Data!$HS$63,MATCH('Final Classifications'!GI21,Data!$HR$63:$HR$102,0)-1,(COLUMN(GF15)-1)/17)="","-",OFFSET(Data!$HS$63,MATCH('Final Classifications'!GI21,Data!$HR$63:$HR$102,0)-1,(COLUMN(GF15)-1)/17)),"-")</f>
        <v>-</v>
      </c>
      <c r="GP21" s="37"/>
      <c r="GQ21" s="34"/>
      <c r="GR21" s="64"/>
      <c r="GS21" s="36"/>
      <c r="GT21" s="212"/>
      <c r="GU21" s="34"/>
      <c r="GV21" s="199"/>
      <c r="GW21" s="34"/>
      <c r="GX21" s="35"/>
      <c r="GY21" s="345" t="s">
        <v>108</v>
      </c>
      <c r="GZ21" s="333" t="str">
        <f>IF('League Management'!$X24="","-",'League Management'!$X24)</f>
        <v>-</v>
      </c>
      <c r="HA21" s="334"/>
      <c r="HB21" s="335"/>
      <c r="HC21" s="335"/>
      <c r="HD21" s="336"/>
      <c r="HE21" s="337"/>
      <c r="HF21" s="346" t="str">
        <f ca="1">IFERROR(IF(OFFSET(Data!$HS$63,MATCH('Final Classifications'!GZ21,Data!$HR$63:$HR$102,0)-1,(COLUMN(GW15)-1)/17)="","-",OFFSET(Data!$HS$63,MATCH('Final Classifications'!GZ21,Data!$HR$63:$HR$102,0)-1,(COLUMN(GW15)-1)/17)),"-")</f>
        <v>-</v>
      </c>
      <c r="HG21" s="37"/>
      <c r="HH21" s="34"/>
      <c r="HI21" s="64"/>
      <c r="HJ21" s="36"/>
      <c r="HK21" s="212"/>
      <c r="HL21" s="34"/>
      <c r="HM21" s="199"/>
      <c r="HN21" s="34"/>
      <c r="HO21" s="35"/>
      <c r="HP21" s="345" t="s">
        <v>108</v>
      </c>
      <c r="HQ21" s="333" t="str">
        <f>IF('League Management'!$X24="","-",'League Management'!$X24)</f>
        <v>-</v>
      </c>
      <c r="HR21" s="334"/>
      <c r="HS21" s="335"/>
      <c r="HT21" s="335"/>
      <c r="HU21" s="336"/>
      <c r="HV21" s="337"/>
      <c r="HW21" s="346" t="str">
        <f ca="1">IFERROR(IF(OFFSET(Data!$HS$63,MATCH('Final Classifications'!HQ21,Data!$HR$63:$HR$102,0)-1,(COLUMN(HN15)-1)/17)="","-",OFFSET(Data!$HS$63,MATCH('Final Classifications'!HQ21,Data!$HR$63:$HR$102,0)-1,(COLUMN(HN15)-1)/17)),"-")</f>
        <v>-</v>
      </c>
      <c r="HX21" s="37"/>
      <c r="HY21" s="34"/>
      <c r="HZ21" s="64"/>
      <c r="IA21" s="36"/>
      <c r="IB21" s="212"/>
      <c r="IC21" s="34"/>
      <c r="ID21" s="199"/>
      <c r="IE21" s="34"/>
      <c r="IF21" s="35"/>
      <c r="IG21" s="345" t="s">
        <v>108</v>
      </c>
      <c r="IH21" s="333" t="str">
        <f>IF('League Management'!$X24="","-",'League Management'!$X24)</f>
        <v>-</v>
      </c>
      <c r="II21" s="334"/>
      <c r="IJ21" s="335"/>
      <c r="IK21" s="335"/>
      <c r="IL21" s="336"/>
      <c r="IM21" s="337"/>
      <c r="IN21" s="346" t="str">
        <f ca="1">IFERROR(IF(OFFSET(Data!$HS$63,MATCH('Final Classifications'!IH21,Data!$HR$63:$HR$102,0)-1,(COLUMN(IE15)-1)/17)="","-",OFFSET(Data!$HS$63,MATCH('Final Classifications'!IH21,Data!$HR$63:$HR$102,0)-1,(COLUMN(IE15)-1)/17)),"-")</f>
        <v>-</v>
      </c>
      <c r="IO21" s="37"/>
      <c r="IP21" s="34"/>
      <c r="IQ21" s="64"/>
      <c r="IR21" s="36"/>
      <c r="IS21" s="212"/>
      <c r="IT21" s="34"/>
      <c r="IU21" s="199"/>
      <c r="IV21" s="34"/>
      <c r="IW21" s="35"/>
      <c r="IX21" s="345" t="s">
        <v>108</v>
      </c>
      <c r="IY21" s="333" t="str">
        <f>IF('League Management'!$X24="","-",'League Management'!$X24)</f>
        <v>-</v>
      </c>
      <c r="IZ21" s="334"/>
      <c r="JA21" s="335"/>
      <c r="JB21" s="335"/>
      <c r="JC21" s="336"/>
      <c r="JD21" s="337"/>
      <c r="JE21" s="346" t="str">
        <f ca="1">IFERROR(IF(OFFSET(Data!$HS$63,MATCH('Final Classifications'!IY21,Data!$HR$63:$HR$102,0)-1,(COLUMN(IV15)-1)/17)="","-",OFFSET(Data!$HS$63,MATCH('Final Classifications'!IY21,Data!$HR$63:$HR$102,0)-1,(COLUMN(IV15)-1)/17)),"-")</f>
        <v>-</v>
      </c>
      <c r="JF21" s="37"/>
      <c r="JG21" s="34"/>
      <c r="JH21" s="64"/>
      <c r="JI21" s="36"/>
      <c r="JJ21" s="212"/>
      <c r="JK21" s="34"/>
      <c r="JL21" s="199"/>
      <c r="JM21" s="34"/>
      <c r="JN21" s="35"/>
      <c r="JO21" s="345" t="s">
        <v>108</v>
      </c>
      <c r="JP21" s="333" t="str">
        <f>IF('League Management'!$X24="","-",'League Management'!$X24)</f>
        <v>-</v>
      </c>
      <c r="JQ21" s="334"/>
      <c r="JR21" s="335"/>
      <c r="JS21" s="335"/>
      <c r="JT21" s="336"/>
      <c r="JU21" s="337"/>
      <c r="JV21" s="346" t="str">
        <f ca="1">IFERROR(IF(OFFSET(Data!$HS$63,MATCH('Final Classifications'!JP21,Data!$HR$63:$HR$102,0)-1,(COLUMN(JM15)-1)/17)="","-",OFFSET(Data!$HS$63,MATCH('Final Classifications'!JP21,Data!$HR$63:$HR$102,0)-1,(COLUMN(JM15)-1)/17)),"-")</f>
        <v>-</v>
      </c>
      <c r="JW21" s="37"/>
      <c r="JX21" s="34"/>
      <c r="JY21" s="64"/>
      <c r="JZ21" s="36"/>
      <c r="KA21" s="212"/>
      <c r="KB21" s="34"/>
      <c r="KC21" s="199"/>
      <c r="KD21" s="34"/>
      <c r="KE21" s="35"/>
      <c r="KF21" s="345" t="s">
        <v>108</v>
      </c>
      <c r="KG21" s="333" t="str">
        <f>IF('League Management'!$X24="","-",'League Management'!$X24)</f>
        <v>-</v>
      </c>
      <c r="KH21" s="334"/>
      <c r="KI21" s="335"/>
      <c r="KJ21" s="335"/>
      <c r="KK21" s="336"/>
      <c r="KL21" s="337"/>
      <c r="KM21" s="346" t="str">
        <f ca="1">IFERROR(IF(OFFSET(Data!$HS$63,MATCH('Final Classifications'!KG21,Data!$HR$63:$HR$102,0)-1,(COLUMN(KD15)-1)/17)="","-",OFFSET(Data!$HS$63,MATCH('Final Classifications'!KG21,Data!$HR$63:$HR$102,0)-1,(COLUMN(KD15)-1)/17)),"-")</f>
        <v>-</v>
      </c>
      <c r="KN21" s="37"/>
      <c r="KO21" s="34"/>
      <c r="KP21" s="64"/>
      <c r="KQ21" s="36"/>
      <c r="KR21" s="212"/>
      <c r="KS21" s="34"/>
      <c r="KT21" s="199"/>
      <c r="KU21" s="34"/>
      <c r="KV21" s="35"/>
      <c r="KW21" s="345" t="s">
        <v>108</v>
      </c>
      <c r="KX21" s="333" t="str">
        <f>IF('League Management'!$X24="","-",'League Management'!$X24)</f>
        <v>-</v>
      </c>
      <c r="KY21" s="334"/>
      <c r="KZ21" s="335"/>
      <c r="LA21" s="335"/>
      <c r="LB21" s="336"/>
      <c r="LC21" s="337"/>
      <c r="LD21" s="346" t="str">
        <f ca="1">IFERROR(IF(OFFSET(Data!$HS$63,MATCH('Final Classifications'!KX21,Data!$HR$63:$HR$102,0)-1,(COLUMN(KU15)-1)/17)="","-",OFFSET(Data!$HS$63,MATCH('Final Classifications'!KX21,Data!$HR$63:$HR$102,0)-1,(COLUMN(KU15)-1)/17)),"-")</f>
        <v>-</v>
      </c>
      <c r="LE21" s="37"/>
      <c r="LF21" s="34"/>
      <c r="LG21" s="64"/>
      <c r="LH21" s="36"/>
      <c r="LI21" s="212"/>
      <c r="LJ21" s="34"/>
      <c r="LK21" s="199"/>
      <c r="LL21" s="34"/>
      <c r="LM21" s="35"/>
      <c r="LN21" s="345" t="s">
        <v>108</v>
      </c>
      <c r="LO21" s="333" t="str">
        <f>IF('League Management'!$X24="","-",'League Management'!$X24)</f>
        <v>-</v>
      </c>
      <c r="LP21" s="334"/>
      <c r="LQ21" s="335"/>
      <c r="LR21" s="335"/>
      <c r="LS21" s="336"/>
      <c r="LT21" s="337"/>
      <c r="LU21" s="346" t="str">
        <f ca="1">IFERROR(IF(OFFSET(Data!$HS$63,MATCH('Final Classifications'!LO21,Data!$HR$63:$HR$102,0)-1,(COLUMN(LL15)-1)/17)="","-",OFFSET(Data!$HS$63,MATCH('Final Classifications'!LO21,Data!$HR$63:$HR$102,0)-1,(COLUMN(LL15)-1)/17)),"-")</f>
        <v>-</v>
      </c>
      <c r="LV21" s="37"/>
      <c r="LW21" s="34"/>
      <c r="LX21" s="64"/>
      <c r="LY21" s="36"/>
      <c r="LZ21" s="212"/>
      <c r="MA21" s="34"/>
      <c r="MB21" s="199"/>
      <c r="MC21" s="34"/>
      <c r="MD21" s="35"/>
      <c r="ME21" s="345" t="s">
        <v>108</v>
      </c>
      <c r="MF21" s="333" t="str">
        <f>IF('League Management'!$X24="","-",'League Management'!$X24)</f>
        <v>-</v>
      </c>
      <c r="MG21" s="334"/>
      <c r="MH21" s="335"/>
      <c r="MI21" s="335"/>
      <c r="MJ21" s="336"/>
      <c r="MK21" s="337"/>
      <c r="ML21" s="346" t="str">
        <f ca="1">IFERROR(IF(OFFSET(Data!$HS$63,MATCH('Final Classifications'!MF21,Data!$HR$63:$HR$102,0)-1,(COLUMN(MC15)-1)/17)="","-",OFFSET(Data!$HS$63,MATCH('Final Classifications'!MF21,Data!$HR$63:$HR$102,0)-1,(COLUMN(MC15)-1)/17)),"-")</f>
        <v>-</v>
      </c>
      <c r="MM21" s="37"/>
      <c r="MN21" s="34"/>
      <c r="MO21" s="64"/>
      <c r="MP21" s="36"/>
      <c r="MQ21" s="212"/>
      <c r="MR21" s="34"/>
      <c r="MS21" s="199"/>
      <c r="MT21" s="34"/>
      <c r="MU21" s="35"/>
      <c r="MV21" s="345" t="s">
        <v>108</v>
      </c>
      <c r="MW21" s="333" t="str">
        <f>IF('League Management'!$X24="","-",'League Management'!$X24)</f>
        <v>-</v>
      </c>
      <c r="MX21" s="334"/>
      <c r="MY21" s="335"/>
      <c r="MZ21" s="335"/>
      <c r="NA21" s="336"/>
      <c r="NB21" s="337"/>
      <c r="NC21" s="346" t="str">
        <f ca="1">IFERROR(IF(OFFSET(Data!$HS$63,MATCH('Final Classifications'!MW21,Data!$HR$63:$HR$102,0)-1,(COLUMN(MT15)-1)/17)="","-",OFFSET(Data!$HS$63,MATCH('Final Classifications'!MW21,Data!$HR$63:$HR$102,0)-1,(COLUMN(MT15)-1)/17)),"-")</f>
        <v>-</v>
      </c>
      <c r="ND21" s="37"/>
      <c r="NE21" s="34"/>
      <c r="NF21" s="64"/>
      <c r="NG21" s="36"/>
      <c r="NH21" s="212"/>
      <c r="NI21" s="34"/>
      <c r="NJ21" s="199"/>
      <c r="NK21" s="34"/>
      <c r="NL21" s="35"/>
      <c r="NM21" s="345" t="s">
        <v>108</v>
      </c>
      <c r="NN21" s="333" t="str">
        <f>IF('League Management'!$X24="","-",'League Management'!$X24)</f>
        <v>-</v>
      </c>
      <c r="NO21" s="334"/>
      <c r="NP21" s="335"/>
      <c r="NQ21" s="335"/>
      <c r="NR21" s="336"/>
      <c r="NS21" s="337"/>
      <c r="NT21" s="346" t="str">
        <f ca="1">IFERROR(IF(OFFSET(Data!$HS$63,MATCH('Final Classifications'!NN21,Data!$HR$63:$HR$102,0)-1,(COLUMN(NK15)-1)/17)="","-",OFFSET(Data!$HS$63,MATCH('Final Classifications'!NN21,Data!$HR$63:$HR$102,0)-1,(COLUMN(NK15)-1)/17)),"-")</f>
        <v>-</v>
      </c>
      <c r="NU21" s="37"/>
      <c r="NV21" s="34"/>
      <c r="NW21" s="64"/>
      <c r="NX21" s="36"/>
      <c r="NY21" s="212"/>
      <c r="NZ21" s="34"/>
      <c r="OA21" s="199"/>
      <c r="OB21" s="34"/>
      <c r="OC21" s="35"/>
      <c r="OD21" s="345" t="s">
        <v>108</v>
      </c>
      <c r="OE21" s="333" t="str">
        <f>IF('League Management'!$X24="","-",'League Management'!$X24)</f>
        <v>-</v>
      </c>
      <c r="OF21" s="334"/>
      <c r="OG21" s="335"/>
      <c r="OH21" s="335"/>
      <c r="OI21" s="336"/>
      <c r="OJ21" s="337"/>
      <c r="OK21" s="346" t="str">
        <f ca="1">IFERROR(IF(OFFSET(Data!$HS$63,MATCH('Final Classifications'!OE21,Data!$HR$63:$HR$102,0)-1,(COLUMN(OB15)-1)/17)="","-",OFFSET(Data!$HS$63,MATCH('Final Classifications'!OE21,Data!$HR$63:$HR$102,0)-1,(COLUMN(OB15)-1)/17)),"-")</f>
        <v>-</v>
      </c>
      <c r="OL21" s="37"/>
      <c r="OM21" s="34"/>
      <c r="ON21" s="64"/>
      <c r="OO21" s="36"/>
      <c r="OP21" s="212"/>
      <c r="OQ21" s="34"/>
      <c r="OR21" s="199"/>
      <c r="OS21" s="34"/>
      <c r="OT21" s="35"/>
      <c r="OU21" s="345" t="s">
        <v>108</v>
      </c>
      <c r="OV21" s="333" t="str">
        <f>IF('League Management'!$X24="","-",'League Management'!$X24)</f>
        <v>-</v>
      </c>
      <c r="OW21" s="334"/>
      <c r="OX21" s="335"/>
      <c r="OY21" s="335"/>
      <c r="OZ21" s="336"/>
      <c r="PA21" s="337"/>
      <c r="PB21" s="346" t="str">
        <f ca="1">IFERROR(IF(OFFSET(Data!$HS$63,MATCH('Final Classifications'!OV21,Data!$HR$63:$HR$102,0)-1,(COLUMN(OS15)-1)/17)="","-",OFFSET(Data!$HS$63,MATCH('Final Classifications'!OV21,Data!$HR$63:$HR$102,0)-1,(COLUMN(OS15)-1)/17)),"-")</f>
        <v>-</v>
      </c>
      <c r="PC21" s="37"/>
      <c r="PD21" s="34"/>
      <c r="PE21" s="64"/>
      <c r="PF21" s="36"/>
      <c r="PG21" s="212"/>
      <c r="PH21" s="34"/>
      <c r="PI21" s="199"/>
      <c r="PJ21" s="34"/>
      <c r="PK21" s="35"/>
      <c r="PL21" s="345" t="s">
        <v>108</v>
      </c>
      <c r="PM21" s="333" t="str">
        <f>IF('League Management'!$X24="","-",'League Management'!$X24)</f>
        <v>-</v>
      </c>
      <c r="PN21" s="334"/>
      <c r="PO21" s="335"/>
      <c r="PP21" s="335"/>
      <c r="PQ21" s="336"/>
      <c r="PR21" s="337"/>
      <c r="PS21" s="346" t="str">
        <f ca="1">IFERROR(IF(OFFSET(Data!$HS$63,MATCH('Final Classifications'!PM21,Data!$HR$63:$HR$102,0)-1,(COLUMN(PJ15)-1)/17)="","-",OFFSET(Data!$HS$63,MATCH('Final Classifications'!PM21,Data!$HR$63:$HR$102,0)-1,(COLUMN(PJ15)-1)/17)),"-")</f>
        <v>-</v>
      </c>
      <c r="PT21" s="37"/>
      <c r="PU21" s="34"/>
      <c r="PV21" s="64"/>
      <c r="PW21" s="36"/>
      <c r="PX21" s="212"/>
      <c r="PY21" s="34"/>
      <c r="PZ21" s="199"/>
      <c r="QA21" s="34"/>
      <c r="QB21" s="35"/>
      <c r="QC21" s="345" t="s">
        <v>108</v>
      </c>
      <c r="QD21" s="333" t="str">
        <f>IF('League Management'!$X24="","-",'League Management'!$X24)</f>
        <v>-</v>
      </c>
      <c r="QE21" s="334"/>
      <c r="QF21" s="335"/>
      <c r="QG21" s="335"/>
      <c r="QH21" s="336"/>
      <c r="QI21" s="337"/>
      <c r="QJ21" s="346" t="str">
        <f ca="1">IFERROR(IF(OFFSET(Data!$HS$63,MATCH('Final Classifications'!QD21,Data!$HR$63:$HR$102,0)-1,(COLUMN(QA15)-1)/17)="","-",OFFSET(Data!$HS$63,MATCH('Final Classifications'!QD21,Data!$HR$63:$HR$102,0)-1,(COLUMN(QA15)-1)/17)),"-")</f>
        <v>-</v>
      </c>
      <c r="QK21" s="37"/>
      <c r="QL21" s="34"/>
      <c r="QM21" s="64"/>
      <c r="QN21" s="36"/>
      <c r="QO21" s="212"/>
      <c r="QP21" s="34"/>
      <c r="QQ21" s="199"/>
      <c r="QR21" s="34"/>
      <c r="QS21" s="35"/>
      <c r="QT21" s="345" t="s">
        <v>108</v>
      </c>
      <c r="QU21" s="333" t="str">
        <f>IF('League Management'!$X24="","-",'League Management'!$X24)</f>
        <v>-</v>
      </c>
      <c r="QV21" s="334"/>
      <c r="QW21" s="335"/>
      <c r="QX21" s="335"/>
      <c r="QY21" s="336"/>
      <c r="QZ21" s="337"/>
      <c r="RA21" s="346" t="str">
        <f ca="1">IFERROR(IF(OFFSET(Data!$HS$63,MATCH('Final Classifications'!QU21,Data!$HR$63:$HR$102,0)-1,(COLUMN(QR15)-1)/17)="","-",OFFSET(Data!$HS$63,MATCH('Final Classifications'!QU21,Data!$HR$63:$HR$102,0)-1,(COLUMN(QR15)-1)/17)),"-")</f>
        <v>-</v>
      </c>
      <c r="RB21" s="37"/>
      <c r="RC21" s="34"/>
      <c r="RD21" s="64"/>
      <c r="RE21" s="36"/>
      <c r="RF21" s="212"/>
      <c r="RG21" s="34"/>
      <c r="RH21" s="199"/>
      <c r="RI21" s="34"/>
      <c r="RJ21" s="35"/>
      <c r="RK21" s="345" t="s">
        <v>108</v>
      </c>
      <c r="RL21" s="333" t="str">
        <f>IF('League Management'!$X24="","-",'League Management'!$X24)</f>
        <v>-</v>
      </c>
      <c r="RM21" s="334"/>
      <c r="RN21" s="335"/>
      <c r="RO21" s="335"/>
      <c r="RP21" s="336"/>
      <c r="RQ21" s="337"/>
      <c r="RR21" s="346" t="str">
        <f ca="1">IFERROR(IF(OFFSET(Data!$HS$63,MATCH('Final Classifications'!RL21,Data!$HR$63:$HR$102,0)-1,(COLUMN(RI15)-1)/17)="","-",OFFSET(Data!$HS$63,MATCH('Final Classifications'!RL21,Data!$HR$63:$HR$102,0)-1,(COLUMN(RI15)-1)/17)),"-")</f>
        <v>-</v>
      </c>
      <c r="RS21" s="37"/>
      <c r="RT21" s="34"/>
      <c r="RU21" s="64"/>
      <c r="RV21" s="36"/>
      <c r="RW21" s="212"/>
      <c r="RX21" s="34"/>
      <c r="RY21" s="199"/>
      <c r="RZ21" s="34"/>
      <c r="SA21" s="35"/>
      <c r="SB21" s="345" t="s">
        <v>108</v>
      </c>
      <c r="SC21" s="333" t="str">
        <f>IF('League Management'!$X24="","-",'League Management'!$X24)</f>
        <v>-</v>
      </c>
      <c r="SD21" s="334"/>
      <c r="SE21" s="335"/>
      <c r="SF21" s="335"/>
      <c r="SG21" s="336"/>
      <c r="SH21" s="337"/>
      <c r="SI21" s="346" t="str">
        <f ca="1">IFERROR(IF(OFFSET(Data!$HS$63,MATCH('Final Classifications'!SC21,Data!$HR$63:$HR$102,0)-1,(COLUMN(RZ15)-1)/17)="","-",OFFSET(Data!$HS$63,MATCH('Final Classifications'!SC21,Data!$HR$63:$HR$102,0)-1,(COLUMN(RZ15)-1)/17)),"-")</f>
        <v>-</v>
      </c>
      <c r="SJ21" s="37"/>
      <c r="SK21" s="34"/>
      <c r="SL21" s="64"/>
      <c r="SM21" s="36"/>
      <c r="SN21" s="212"/>
      <c r="SO21" s="34"/>
      <c r="SP21" s="199"/>
      <c r="SQ21" s="34"/>
      <c r="SR21" s="34"/>
      <c r="SS21" s="34"/>
      <c r="ST21" s="34"/>
      <c r="SU21" s="34"/>
      <c r="SV21" s="34"/>
      <c r="SW21" s="34"/>
      <c r="SX21" s="34"/>
      <c r="SY21" s="34"/>
      <c r="SZ21" s="34"/>
      <c r="TA21" s="34"/>
      <c r="TB21" s="34"/>
      <c r="TC21" s="34"/>
      <c r="TD21" s="34"/>
      <c r="TE21" s="34"/>
      <c r="TF21" s="34"/>
      <c r="TG21" s="34"/>
      <c r="TH21" s="34"/>
      <c r="TI21" s="34"/>
      <c r="TJ21" s="34"/>
      <c r="TK21" s="34"/>
      <c r="TL21" s="34"/>
      <c r="TM21" s="34"/>
      <c r="TN21" s="34"/>
      <c r="TO21" s="34"/>
      <c r="TP21" s="34"/>
      <c r="TQ21" s="34"/>
      <c r="TR21" s="34"/>
      <c r="TS21" s="34"/>
      <c r="TT21" s="34"/>
      <c r="TU21" s="34"/>
      <c r="TV21" s="34"/>
      <c r="TW21" s="34"/>
      <c r="TX21" s="34"/>
      <c r="TY21" s="34"/>
      <c r="TZ21" s="34"/>
      <c r="UA21" s="34"/>
      <c r="UB21" s="34"/>
      <c r="UC21" s="34"/>
      <c r="UD21" s="34"/>
      <c r="UE21" s="34"/>
      <c r="UF21" s="34"/>
      <c r="UG21" s="34"/>
      <c r="UH21" s="34"/>
      <c r="UI21" s="34"/>
      <c r="UJ21" s="34"/>
      <c r="UK21" s="34"/>
      <c r="UL21" s="34"/>
      <c r="UM21" s="34"/>
      <c r="UN21" s="34"/>
      <c r="UO21" s="34"/>
      <c r="UP21" s="34"/>
      <c r="UQ21" s="34"/>
      <c r="UR21" s="34"/>
      <c r="US21" s="34"/>
      <c r="UT21" s="34"/>
      <c r="UU21" s="34"/>
      <c r="UV21" s="34"/>
      <c r="UW21" s="34"/>
      <c r="UX21" s="34"/>
      <c r="UY21" s="34"/>
      <c r="UZ21" s="34"/>
      <c r="VA21" s="34"/>
      <c r="VB21" s="34"/>
      <c r="VC21" s="34"/>
      <c r="VD21" s="34"/>
      <c r="VE21" s="34"/>
      <c r="VF21" s="34"/>
      <c r="VG21" s="34"/>
      <c r="VH21" s="34"/>
      <c r="VI21" s="34"/>
      <c r="VJ21" s="34"/>
      <c r="VK21" s="34"/>
      <c r="VL21" s="34"/>
      <c r="VM21" s="1"/>
      <c r="VN21" s="1"/>
      <c r="VO21" s="1"/>
      <c r="VP21" s="1"/>
      <c r="VQ21" s="1"/>
      <c r="VR21" s="25"/>
      <c r="VS21" s="25"/>
      <c r="VT21" s="38"/>
      <c r="VU21" s="38"/>
      <c r="VV21" s="38"/>
      <c r="VW21" s="38"/>
      <c r="VX21" s="38"/>
      <c r="VY21" s="38"/>
      <c r="VZ21" s="38"/>
      <c r="WA21" s="38"/>
      <c r="WB21" s="38"/>
    </row>
    <row r="22" spans="1:600" ht="13.5" customHeight="1">
      <c r="A22" s="34"/>
      <c r="B22" s="35"/>
      <c r="C22" s="345" t="s">
        <v>108</v>
      </c>
      <c r="D22" s="333" t="str">
        <f>IF('League Management'!$X25="","-",'League Management'!$X25)</f>
        <v>-</v>
      </c>
      <c r="E22" s="334"/>
      <c r="F22" s="335"/>
      <c r="G22" s="335"/>
      <c r="H22" s="336"/>
      <c r="I22" s="337"/>
      <c r="J22" s="346" t="str">
        <f ca="1">IFERROR(IF(OFFSET(Data!$HS$63,MATCH('Final Classifications'!D22,Data!$HR$63:$HR$102,0)-1,(COLUMN(A16)-1)/17)="","-",OFFSET(Data!$HS$63,MATCH('Final Classifications'!D22,Data!$HR$63:$HR$102,0)-1,(COLUMN(A16)-1)/17)),"-")</f>
        <v>-</v>
      </c>
      <c r="K22" s="37"/>
      <c r="L22" s="34"/>
      <c r="M22" s="64"/>
      <c r="N22" s="36"/>
      <c r="O22" s="212"/>
      <c r="P22" s="34"/>
      <c r="Q22" s="199"/>
      <c r="R22" s="34"/>
      <c r="S22" s="35"/>
      <c r="T22" s="345" t="s">
        <v>108</v>
      </c>
      <c r="U22" s="333" t="str">
        <f>IF('League Management'!$X25="","-",'League Management'!$X25)</f>
        <v>-</v>
      </c>
      <c r="V22" s="334"/>
      <c r="W22" s="335"/>
      <c r="X22" s="335"/>
      <c r="Y22" s="336"/>
      <c r="Z22" s="337"/>
      <c r="AA22" s="346" t="str">
        <f ca="1">IFERROR(IF(OFFSET(Data!$HS$63,MATCH('Final Classifications'!U22,Data!$HR$63:$HR$102,0)-1,(COLUMN(R16)-1)/17)="","-",OFFSET(Data!$HS$63,MATCH('Final Classifications'!U22,Data!$HR$63:$HR$102,0)-1,(COLUMN(R16)-1)/17)),"-")</f>
        <v>-</v>
      </c>
      <c r="AB22" s="37"/>
      <c r="AC22" s="34"/>
      <c r="AD22" s="64"/>
      <c r="AE22" s="36"/>
      <c r="AF22" s="212"/>
      <c r="AG22" s="34"/>
      <c r="AH22" s="199"/>
      <c r="AI22" s="34"/>
      <c r="AJ22" s="35"/>
      <c r="AK22" s="345" t="s">
        <v>108</v>
      </c>
      <c r="AL22" s="333" t="str">
        <f>IF('League Management'!$X25="","-",'League Management'!$X25)</f>
        <v>-</v>
      </c>
      <c r="AM22" s="334"/>
      <c r="AN22" s="335"/>
      <c r="AO22" s="335"/>
      <c r="AP22" s="336"/>
      <c r="AQ22" s="337"/>
      <c r="AR22" s="346" t="str">
        <f ca="1">IFERROR(IF(OFFSET(Data!$HS$63,MATCH('Final Classifications'!AL22,Data!$HR$63:$HR$102,0)-1,(COLUMN(AI16)-1)/17)="","-",OFFSET(Data!$HS$63,MATCH('Final Classifications'!AL22,Data!$HR$63:$HR$102,0)-1,(COLUMN(AI16)-1)/17)),"-")</f>
        <v>-</v>
      </c>
      <c r="AS22" s="37"/>
      <c r="AT22" s="34"/>
      <c r="AU22" s="64"/>
      <c r="AV22" s="36"/>
      <c r="AW22" s="212"/>
      <c r="AX22" s="34"/>
      <c r="AY22" s="199"/>
      <c r="AZ22" s="34"/>
      <c r="BA22" s="35"/>
      <c r="BB22" s="345" t="s">
        <v>108</v>
      </c>
      <c r="BC22" s="333" t="str">
        <f>IF('League Management'!$X25="","-",'League Management'!$X25)</f>
        <v>-</v>
      </c>
      <c r="BD22" s="334"/>
      <c r="BE22" s="335"/>
      <c r="BF22" s="335"/>
      <c r="BG22" s="336"/>
      <c r="BH22" s="337"/>
      <c r="BI22" s="346" t="str">
        <f ca="1">IFERROR(IF(OFFSET(Data!$HS$63,MATCH('Final Classifications'!BC22,Data!$HR$63:$HR$102,0)-1,(COLUMN(AZ16)-1)/17)="","-",OFFSET(Data!$HS$63,MATCH('Final Classifications'!BC22,Data!$HR$63:$HR$102,0)-1,(COLUMN(AZ16)-1)/17)),"-")</f>
        <v>-</v>
      </c>
      <c r="BJ22" s="37"/>
      <c r="BK22" s="34"/>
      <c r="BL22" s="64"/>
      <c r="BM22" s="36"/>
      <c r="BN22" s="212"/>
      <c r="BO22" s="34"/>
      <c r="BP22" s="199"/>
      <c r="BQ22" s="34"/>
      <c r="BR22" s="35"/>
      <c r="BS22" s="345" t="s">
        <v>108</v>
      </c>
      <c r="BT22" s="333" t="str">
        <f>IF('League Management'!$X25="","-",'League Management'!$X25)</f>
        <v>-</v>
      </c>
      <c r="BU22" s="334"/>
      <c r="BV22" s="335"/>
      <c r="BW22" s="335"/>
      <c r="BX22" s="336"/>
      <c r="BY22" s="337"/>
      <c r="BZ22" s="346" t="str">
        <f ca="1">IFERROR(IF(OFFSET(Data!$HS$63,MATCH('Final Classifications'!BT22,Data!$HR$63:$HR$102,0)-1,(COLUMN(BQ16)-1)/17)="","-",OFFSET(Data!$HS$63,MATCH('Final Classifications'!BT22,Data!$HR$63:$HR$102,0)-1,(COLUMN(BQ16)-1)/17)),"-")</f>
        <v>-</v>
      </c>
      <c r="CA22" s="37"/>
      <c r="CB22" s="34"/>
      <c r="CC22" s="64"/>
      <c r="CD22" s="36"/>
      <c r="CE22" s="212"/>
      <c r="CF22" s="34"/>
      <c r="CG22" s="199"/>
      <c r="CH22" s="34"/>
      <c r="CI22" s="35"/>
      <c r="CJ22" s="345" t="s">
        <v>108</v>
      </c>
      <c r="CK22" s="333" t="str">
        <f>IF('League Management'!$X25="","-",'League Management'!$X25)</f>
        <v>-</v>
      </c>
      <c r="CL22" s="334"/>
      <c r="CM22" s="335"/>
      <c r="CN22" s="335"/>
      <c r="CO22" s="336"/>
      <c r="CP22" s="337"/>
      <c r="CQ22" s="346" t="str">
        <f ca="1">IFERROR(IF(OFFSET(Data!$HS$63,MATCH('Final Classifications'!CK22,Data!$HR$63:$HR$102,0)-1,(COLUMN(CH16)-1)/17)="","-",OFFSET(Data!$HS$63,MATCH('Final Classifications'!CK22,Data!$HR$63:$HR$102,0)-1,(COLUMN(CH16)-1)/17)),"-")</f>
        <v>-</v>
      </c>
      <c r="CR22" s="37"/>
      <c r="CS22" s="34"/>
      <c r="CT22" s="64"/>
      <c r="CU22" s="36"/>
      <c r="CV22" s="212"/>
      <c r="CW22" s="34"/>
      <c r="CX22" s="199"/>
      <c r="CY22" s="34"/>
      <c r="CZ22" s="35"/>
      <c r="DA22" s="345" t="s">
        <v>108</v>
      </c>
      <c r="DB22" s="333" t="str">
        <f>IF('League Management'!$X25="","-",'League Management'!$X25)</f>
        <v>-</v>
      </c>
      <c r="DC22" s="334"/>
      <c r="DD22" s="335"/>
      <c r="DE22" s="335"/>
      <c r="DF22" s="336"/>
      <c r="DG22" s="337"/>
      <c r="DH22" s="346" t="str">
        <f ca="1">IFERROR(IF(OFFSET(Data!$HS$63,MATCH('Final Classifications'!DB22,Data!$HR$63:$HR$102,0)-1,(COLUMN(CY16)-1)/17)="","-",OFFSET(Data!$HS$63,MATCH('Final Classifications'!DB22,Data!$HR$63:$HR$102,0)-1,(COLUMN(CY16)-1)/17)),"-")</f>
        <v>-</v>
      </c>
      <c r="DI22" s="37"/>
      <c r="DJ22" s="34"/>
      <c r="DK22" s="64"/>
      <c r="DL22" s="36"/>
      <c r="DM22" s="212"/>
      <c r="DN22" s="34"/>
      <c r="DO22" s="199"/>
      <c r="DP22" s="34"/>
      <c r="DQ22" s="35"/>
      <c r="DR22" s="345" t="s">
        <v>108</v>
      </c>
      <c r="DS22" s="333" t="str">
        <f>IF('League Management'!$X25="","-",'League Management'!$X25)</f>
        <v>-</v>
      </c>
      <c r="DT22" s="334"/>
      <c r="DU22" s="335"/>
      <c r="DV22" s="335"/>
      <c r="DW22" s="336"/>
      <c r="DX22" s="337"/>
      <c r="DY22" s="346" t="str">
        <f ca="1">IFERROR(IF(OFFSET(Data!$HS$63,MATCH('Final Classifications'!DS22,Data!$HR$63:$HR$102,0)-1,(COLUMN(DP16)-1)/17)="","-",OFFSET(Data!$HS$63,MATCH('Final Classifications'!DS22,Data!$HR$63:$HR$102,0)-1,(COLUMN(DP16)-1)/17)),"-")</f>
        <v>-</v>
      </c>
      <c r="DZ22" s="37"/>
      <c r="EA22" s="34"/>
      <c r="EB22" s="64"/>
      <c r="EC22" s="36"/>
      <c r="ED22" s="212"/>
      <c r="EE22" s="34"/>
      <c r="EF22" s="199"/>
      <c r="EG22" s="34"/>
      <c r="EH22" s="35"/>
      <c r="EI22" s="345" t="s">
        <v>108</v>
      </c>
      <c r="EJ22" s="333" t="str">
        <f>IF('League Management'!$X25="","-",'League Management'!$X25)</f>
        <v>-</v>
      </c>
      <c r="EK22" s="334"/>
      <c r="EL22" s="335"/>
      <c r="EM22" s="335"/>
      <c r="EN22" s="336"/>
      <c r="EO22" s="337"/>
      <c r="EP22" s="346" t="str">
        <f ca="1">IFERROR(IF(OFFSET(Data!$HS$63,MATCH('Final Classifications'!EJ22,Data!$HR$63:$HR$102,0)-1,(COLUMN(EG16)-1)/17)="","-",OFFSET(Data!$HS$63,MATCH('Final Classifications'!EJ22,Data!$HR$63:$HR$102,0)-1,(COLUMN(EG16)-1)/17)),"-")</f>
        <v>-</v>
      </c>
      <c r="EQ22" s="37"/>
      <c r="ER22" s="34"/>
      <c r="ES22" s="64"/>
      <c r="ET22" s="36"/>
      <c r="EU22" s="212"/>
      <c r="EV22" s="34"/>
      <c r="EW22" s="199"/>
      <c r="EX22" s="34"/>
      <c r="EY22" s="35"/>
      <c r="EZ22" s="345" t="s">
        <v>108</v>
      </c>
      <c r="FA22" s="333" t="str">
        <f>IF('League Management'!$X25="","-",'League Management'!$X25)</f>
        <v>-</v>
      </c>
      <c r="FB22" s="334"/>
      <c r="FC22" s="335"/>
      <c r="FD22" s="335"/>
      <c r="FE22" s="336"/>
      <c r="FF22" s="337"/>
      <c r="FG22" s="346" t="str">
        <f ca="1">IFERROR(IF(OFFSET(Data!$HS$63,MATCH('Final Classifications'!FA22,Data!$HR$63:$HR$102,0)-1,(COLUMN(EX16)-1)/17)="","-",OFFSET(Data!$HS$63,MATCH('Final Classifications'!FA22,Data!$HR$63:$HR$102,0)-1,(COLUMN(EX16)-1)/17)),"-")</f>
        <v>-</v>
      </c>
      <c r="FH22" s="37"/>
      <c r="FI22" s="34"/>
      <c r="FJ22" s="64"/>
      <c r="FK22" s="36"/>
      <c r="FL22" s="212"/>
      <c r="FM22" s="34"/>
      <c r="FN22" s="199"/>
      <c r="FO22" s="34"/>
      <c r="FP22" s="35"/>
      <c r="FQ22" s="345" t="s">
        <v>108</v>
      </c>
      <c r="FR22" s="333" t="str">
        <f>IF('League Management'!$X25="","-",'League Management'!$X25)</f>
        <v>-</v>
      </c>
      <c r="FS22" s="334"/>
      <c r="FT22" s="335"/>
      <c r="FU22" s="335"/>
      <c r="FV22" s="336"/>
      <c r="FW22" s="337"/>
      <c r="FX22" s="346" t="str">
        <f ca="1">IFERROR(IF(OFFSET(Data!$HS$63,MATCH('Final Classifications'!FR22,Data!$HR$63:$HR$102,0)-1,(COLUMN(FO16)-1)/17)="","-",OFFSET(Data!$HS$63,MATCH('Final Classifications'!FR22,Data!$HR$63:$HR$102,0)-1,(COLUMN(FO16)-1)/17)),"-")</f>
        <v>-</v>
      </c>
      <c r="FY22" s="37"/>
      <c r="FZ22" s="34"/>
      <c r="GA22" s="64"/>
      <c r="GB22" s="36"/>
      <c r="GC22" s="212"/>
      <c r="GD22" s="34"/>
      <c r="GE22" s="199"/>
      <c r="GF22" s="34"/>
      <c r="GG22" s="35"/>
      <c r="GH22" s="345" t="s">
        <v>108</v>
      </c>
      <c r="GI22" s="333" t="str">
        <f>IF('League Management'!$X25="","-",'League Management'!$X25)</f>
        <v>-</v>
      </c>
      <c r="GJ22" s="334"/>
      <c r="GK22" s="335"/>
      <c r="GL22" s="335"/>
      <c r="GM22" s="336"/>
      <c r="GN22" s="337"/>
      <c r="GO22" s="346" t="str">
        <f ca="1">IFERROR(IF(OFFSET(Data!$HS$63,MATCH('Final Classifications'!GI22,Data!$HR$63:$HR$102,0)-1,(COLUMN(GF16)-1)/17)="","-",OFFSET(Data!$HS$63,MATCH('Final Classifications'!GI22,Data!$HR$63:$HR$102,0)-1,(COLUMN(GF16)-1)/17)),"-")</f>
        <v>-</v>
      </c>
      <c r="GP22" s="37"/>
      <c r="GQ22" s="34"/>
      <c r="GR22" s="64"/>
      <c r="GS22" s="36"/>
      <c r="GT22" s="212"/>
      <c r="GU22" s="34"/>
      <c r="GV22" s="199"/>
      <c r="GW22" s="34"/>
      <c r="GX22" s="35"/>
      <c r="GY22" s="345" t="s">
        <v>108</v>
      </c>
      <c r="GZ22" s="333" t="str">
        <f>IF('League Management'!$X25="","-",'League Management'!$X25)</f>
        <v>-</v>
      </c>
      <c r="HA22" s="334"/>
      <c r="HB22" s="335"/>
      <c r="HC22" s="335"/>
      <c r="HD22" s="336"/>
      <c r="HE22" s="337"/>
      <c r="HF22" s="346" t="str">
        <f ca="1">IFERROR(IF(OFFSET(Data!$HS$63,MATCH('Final Classifications'!GZ22,Data!$HR$63:$HR$102,0)-1,(COLUMN(GW16)-1)/17)="","-",OFFSET(Data!$HS$63,MATCH('Final Classifications'!GZ22,Data!$HR$63:$HR$102,0)-1,(COLUMN(GW16)-1)/17)),"-")</f>
        <v>-</v>
      </c>
      <c r="HG22" s="37"/>
      <c r="HH22" s="34"/>
      <c r="HI22" s="64"/>
      <c r="HJ22" s="36"/>
      <c r="HK22" s="212"/>
      <c r="HL22" s="34"/>
      <c r="HM22" s="199"/>
      <c r="HN22" s="34"/>
      <c r="HO22" s="35"/>
      <c r="HP22" s="345" t="s">
        <v>108</v>
      </c>
      <c r="HQ22" s="333" t="str">
        <f>IF('League Management'!$X25="","-",'League Management'!$X25)</f>
        <v>-</v>
      </c>
      <c r="HR22" s="334"/>
      <c r="HS22" s="335"/>
      <c r="HT22" s="335"/>
      <c r="HU22" s="336"/>
      <c r="HV22" s="337"/>
      <c r="HW22" s="346" t="str">
        <f ca="1">IFERROR(IF(OFFSET(Data!$HS$63,MATCH('Final Classifications'!HQ22,Data!$HR$63:$HR$102,0)-1,(COLUMN(HN16)-1)/17)="","-",OFFSET(Data!$HS$63,MATCH('Final Classifications'!HQ22,Data!$HR$63:$HR$102,0)-1,(COLUMN(HN16)-1)/17)),"-")</f>
        <v>-</v>
      </c>
      <c r="HX22" s="37"/>
      <c r="HY22" s="34"/>
      <c r="HZ22" s="64"/>
      <c r="IA22" s="36"/>
      <c r="IB22" s="212"/>
      <c r="IC22" s="34"/>
      <c r="ID22" s="199"/>
      <c r="IE22" s="34"/>
      <c r="IF22" s="35"/>
      <c r="IG22" s="345" t="s">
        <v>108</v>
      </c>
      <c r="IH22" s="333" t="str">
        <f>IF('League Management'!$X25="","-",'League Management'!$X25)</f>
        <v>-</v>
      </c>
      <c r="II22" s="334"/>
      <c r="IJ22" s="335"/>
      <c r="IK22" s="335"/>
      <c r="IL22" s="336"/>
      <c r="IM22" s="337"/>
      <c r="IN22" s="346" t="str">
        <f ca="1">IFERROR(IF(OFFSET(Data!$HS$63,MATCH('Final Classifications'!IH22,Data!$HR$63:$HR$102,0)-1,(COLUMN(IE16)-1)/17)="","-",OFFSET(Data!$HS$63,MATCH('Final Classifications'!IH22,Data!$HR$63:$HR$102,0)-1,(COLUMN(IE16)-1)/17)),"-")</f>
        <v>-</v>
      </c>
      <c r="IO22" s="37"/>
      <c r="IP22" s="34"/>
      <c r="IQ22" s="64"/>
      <c r="IR22" s="36"/>
      <c r="IS22" s="212"/>
      <c r="IT22" s="34"/>
      <c r="IU22" s="199"/>
      <c r="IV22" s="34"/>
      <c r="IW22" s="35"/>
      <c r="IX22" s="345" t="s">
        <v>108</v>
      </c>
      <c r="IY22" s="333" t="str">
        <f>IF('League Management'!$X25="","-",'League Management'!$X25)</f>
        <v>-</v>
      </c>
      <c r="IZ22" s="334"/>
      <c r="JA22" s="335"/>
      <c r="JB22" s="335"/>
      <c r="JC22" s="336"/>
      <c r="JD22" s="337"/>
      <c r="JE22" s="346" t="str">
        <f ca="1">IFERROR(IF(OFFSET(Data!$HS$63,MATCH('Final Classifications'!IY22,Data!$HR$63:$HR$102,0)-1,(COLUMN(IV16)-1)/17)="","-",OFFSET(Data!$HS$63,MATCH('Final Classifications'!IY22,Data!$HR$63:$HR$102,0)-1,(COLUMN(IV16)-1)/17)),"-")</f>
        <v>-</v>
      </c>
      <c r="JF22" s="37"/>
      <c r="JG22" s="34"/>
      <c r="JH22" s="64"/>
      <c r="JI22" s="36"/>
      <c r="JJ22" s="212"/>
      <c r="JK22" s="34"/>
      <c r="JL22" s="199"/>
      <c r="JM22" s="34"/>
      <c r="JN22" s="35"/>
      <c r="JO22" s="345" t="s">
        <v>108</v>
      </c>
      <c r="JP22" s="333" t="str">
        <f>IF('League Management'!$X25="","-",'League Management'!$X25)</f>
        <v>-</v>
      </c>
      <c r="JQ22" s="334"/>
      <c r="JR22" s="335"/>
      <c r="JS22" s="335"/>
      <c r="JT22" s="336"/>
      <c r="JU22" s="337"/>
      <c r="JV22" s="346" t="str">
        <f ca="1">IFERROR(IF(OFFSET(Data!$HS$63,MATCH('Final Classifications'!JP22,Data!$HR$63:$HR$102,0)-1,(COLUMN(JM16)-1)/17)="","-",OFFSET(Data!$HS$63,MATCH('Final Classifications'!JP22,Data!$HR$63:$HR$102,0)-1,(COLUMN(JM16)-1)/17)),"-")</f>
        <v>-</v>
      </c>
      <c r="JW22" s="37"/>
      <c r="JX22" s="34"/>
      <c r="JY22" s="64"/>
      <c r="JZ22" s="36"/>
      <c r="KA22" s="212"/>
      <c r="KB22" s="34"/>
      <c r="KC22" s="199"/>
      <c r="KD22" s="34"/>
      <c r="KE22" s="35"/>
      <c r="KF22" s="345" t="s">
        <v>108</v>
      </c>
      <c r="KG22" s="333" t="str">
        <f>IF('League Management'!$X25="","-",'League Management'!$X25)</f>
        <v>-</v>
      </c>
      <c r="KH22" s="334"/>
      <c r="KI22" s="335"/>
      <c r="KJ22" s="335"/>
      <c r="KK22" s="336"/>
      <c r="KL22" s="337"/>
      <c r="KM22" s="346" t="str">
        <f ca="1">IFERROR(IF(OFFSET(Data!$HS$63,MATCH('Final Classifications'!KG22,Data!$HR$63:$HR$102,0)-1,(COLUMN(KD16)-1)/17)="","-",OFFSET(Data!$HS$63,MATCH('Final Classifications'!KG22,Data!$HR$63:$HR$102,0)-1,(COLUMN(KD16)-1)/17)),"-")</f>
        <v>-</v>
      </c>
      <c r="KN22" s="37"/>
      <c r="KO22" s="34"/>
      <c r="KP22" s="64"/>
      <c r="KQ22" s="36"/>
      <c r="KR22" s="212"/>
      <c r="KS22" s="34"/>
      <c r="KT22" s="199"/>
      <c r="KU22" s="34"/>
      <c r="KV22" s="35"/>
      <c r="KW22" s="345" t="s">
        <v>108</v>
      </c>
      <c r="KX22" s="333" t="str">
        <f>IF('League Management'!$X25="","-",'League Management'!$X25)</f>
        <v>-</v>
      </c>
      <c r="KY22" s="334"/>
      <c r="KZ22" s="335"/>
      <c r="LA22" s="335"/>
      <c r="LB22" s="336"/>
      <c r="LC22" s="337"/>
      <c r="LD22" s="346" t="str">
        <f ca="1">IFERROR(IF(OFFSET(Data!$HS$63,MATCH('Final Classifications'!KX22,Data!$HR$63:$HR$102,0)-1,(COLUMN(KU16)-1)/17)="","-",OFFSET(Data!$HS$63,MATCH('Final Classifications'!KX22,Data!$HR$63:$HR$102,0)-1,(COLUMN(KU16)-1)/17)),"-")</f>
        <v>-</v>
      </c>
      <c r="LE22" s="37"/>
      <c r="LF22" s="34"/>
      <c r="LG22" s="64"/>
      <c r="LH22" s="36"/>
      <c r="LI22" s="212"/>
      <c r="LJ22" s="34"/>
      <c r="LK22" s="199"/>
      <c r="LL22" s="34"/>
      <c r="LM22" s="35"/>
      <c r="LN22" s="345" t="s">
        <v>108</v>
      </c>
      <c r="LO22" s="333" t="str">
        <f>IF('League Management'!$X25="","-",'League Management'!$X25)</f>
        <v>-</v>
      </c>
      <c r="LP22" s="334"/>
      <c r="LQ22" s="335"/>
      <c r="LR22" s="335"/>
      <c r="LS22" s="336"/>
      <c r="LT22" s="337"/>
      <c r="LU22" s="346" t="str">
        <f ca="1">IFERROR(IF(OFFSET(Data!$HS$63,MATCH('Final Classifications'!LO22,Data!$HR$63:$HR$102,0)-1,(COLUMN(LL16)-1)/17)="","-",OFFSET(Data!$HS$63,MATCH('Final Classifications'!LO22,Data!$HR$63:$HR$102,0)-1,(COLUMN(LL16)-1)/17)),"-")</f>
        <v>-</v>
      </c>
      <c r="LV22" s="37"/>
      <c r="LW22" s="34"/>
      <c r="LX22" s="64"/>
      <c r="LY22" s="36"/>
      <c r="LZ22" s="212"/>
      <c r="MA22" s="34"/>
      <c r="MB22" s="199"/>
      <c r="MC22" s="34"/>
      <c r="MD22" s="35"/>
      <c r="ME22" s="345" t="s">
        <v>108</v>
      </c>
      <c r="MF22" s="333" t="str">
        <f>IF('League Management'!$X25="","-",'League Management'!$X25)</f>
        <v>-</v>
      </c>
      <c r="MG22" s="334"/>
      <c r="MH22" s="335"/>
      <c r="MI22" s="335"/>
      <c r="MJ22" s="336"/>
      <c r="MK22" s="337"/>
      <c r="ML22" s="346" t="str">
        <f ca="1">IFERROR(IF(OFFSET(Data!$HS$63,MATCH('Final Classifications'!MF22,Data!$HR$63:$HR$102,0)-1,(COLUMN(MC16)-1)/17)="","-",OFFSET(Data!$HS$63,MATCH('Final Classifications'!MF22,Data!$HR$63:$HR$102,0)-1,(COLUMN(MC16)-1)/17)),"-")</f>
        <v>-</v>
      </c>
      <c r="MM22" s="37"/>
      <c r="MN22" s="34"/>
      <c r="MO22" s="64"/>
      <c r="MP22" s="36"/>
      <c r="MQ22" s="212"/>
      <c r="MR22" s="34"/>
      <c r="MS22" s="199"/>
      <c r="MT22" s="34"/>
      <c r="MU22" s="35"/>
      <c r="MV22" s="345" t="s">
        <v>108</v>
      </c>
      <c r="MW22" s="333" t="str">
        <f>IF('League Management'!$X25="","-",'League Management'!$X25)</f>
        <v>-</v>
      </c>
      <c r="MX22" s="334"/>
      <c r="MY22" s="335"/>
      <c r="MZ22" s="335"/>
      <c r="NA22" s="336"/>
      <c r="NB22" s="337"/>
      <c r="NC22" s="346" t="str">
        <f ca="1">IFERROR(IF(OFFSET(Data!$HS$63,MATCH('Final Classifications'!MW22,Data!$HR$63:$HR$102,0)-1,(COLUMN(MT16)-1)/17)="","-",OFFSET(Data!$HS$63,MATCH('Final Classifications'!MW22,Data!$HR$63:$HR$102,0)-1,(COLUMN(MT16)-1)/17)),"-")</f>
        <v>-</v>
      </c>
      <c r="ND22" s="37"/>
      <c r="NE22" s="34"/>
      <c r="NF22" s="64"/>
      <c r="NG22" s="36"/>
      <c r="NH22" s="212"/>
      <c r="NI22" s="34"/>
      <c r="NJ22" s="199"/>
      <c r="NK22" s="34"/>
      <c r="NL22" s="35"/>
      <c r="NM22" s="345" t="s">
        <v>108</v>
      </c>
      <c r="NN22" s="333" t="str">
        <f>IF('League Management'!$X25="","-",'League Management'!$X25)</f>
        <v>-</v>
      </c>
      <c r="NO22" s="334"/>
      <c r="NP22" s="335"/>
      <c r="NQ22" s="335"/>
      <c r="NR22" s="336"/>
      <c r="NS22" s="337"/>
      <c r="NT22" s="346" t="str">
        <f ca="1">IFERROR(IF(OFFSET(Data!$HS$63,MATCH('Final Classifications'!NN22,Data!$HR$63:$HR$102,0)-1,(COLUMN(NK16)-1)/17)="","-",OFFSET(Data!$HS$63,MATCH('Final Classifications'!NN22,Data!$HR$63:$HR$102,0)-1,(COLUMN(NK16)-1)/17)),"-")</f>
        <v>-</v>
      </c>
      <c r="NU22" s="37"/>
      <c r="NV22" s="34"/>
      <c r="NW22" s="64"/>
      <c r="NX22" s="36"/>
      <c r="NY22" s="212"/>
      <c r="NZ22" s="34"/>
      <c r="OA22" s="199"/>
      <c r="OB22" s="34"/>
      <c r="OC22" s="35"/>
      <c r="OD22" s="345" t="s">
        <v>108</v>
      </c>
      <c r="OE22" s="333" t="str">
        <f>IF('League Management'!$X25="","-",'League Management'!$X25)</f>
        <v>-</v>
      </c>
      <c r="OF22" s="334"/>
      <c r="OG22" s="335"/>
      <c r="OH22" s="335"/>
      <c r="OI22" s="336"/>
      <c r="OJ22" s="337"/>
      <c r="OK22" s="346" t="str">
        <f ca="1">IFERROR(IF(OFFSET(Data!$HS$63,MATCH('Final Classifications'!OE22,Data!$HR$63:$HR$102,0)-1,(COLUMN(OB16)-1)/17)="","-",OFFSET(Data!$HS$63,MATCH('Final Classifications'!OE22,Data!$HR$63:$HR$102,0)-1,(COLUMN(OB16)-1)/17)),"-")</f>
        <v>-</v>
      </c>
      <c r="OL22" s="37"/>
      <c r="OM22" s="34"/>
      <c r="ON22" s="64"/>
      <c r="OO22" s="36"/>
      <c r="OP22" s="212"/>
      <c r="OQ22" s="34"/>
      <c r="OR22" s="199"/>
      <c r="OS22" s="34"/>
      <c r="OT22" s="35"/>
      <c r="OU22" s="345" t="s">
        <v>108</v>
      </c>
      <c r="OV22" s="333" t="str">
        <f>IF('League Management'!$X25="","-",'League Management'!$X25)</f>
        <v>-</v>
      </c>
      <c r="OW22" s="334"/>
      <c r="OX22" s="335"/>
      <c r="OY22" s="335"/>
      <c r="OZ22" s="336"/>
      <c r="PA22" s="337"/>
      <c r="PB22" s="346" t="str">
        <f ca="1">IFERROR(IF(OFFSET(Data!$HS$63,MATCH('Final Classifications'!OV22,Data!$HR$63:$HR$102,0)-1,(COLUMN(OS16)-1)/17)="","-",OFFSET(Data!$HS$63,MATCH('Final Classifications'!OV22,Data!$HR$63:$HR$102,0)-1,(COLUMN(OS16)-1)/17)),"-")</f>
        <v>-</v>
      </c>
      <c r="PC22" s="37"/>
      <c r="PD22" s="34"/>
      <c r="PE22" s="64"/>
      <c r="PF22" s="36"/>
      <c r="PG22" s="212"/>
      <c r="PH22" s="34"/>
      <c r="PI22" s="199"/>
      <c r="PJ22" s="34"/>
      <c r="PK22" s="35"/>
      <c r="PL22" s="345" t="s">
        <v>108</v>
      </c>
      <c r="PM22" s="333" t="str">
        <f>IF('League Management'!$X25="","-",'League Management'!$X25)</f>
        <v>-</v>
      </c>
      <c r="PN22" s="334"/>
      <c r="PO22" s="335"/>
      <c r="PP22" s="335"/>
      <c r="PQ22" s="336"/>
      <c r="PR22" s="337"/>
      <c r="PS22" s="346" t="str">
        <f ca="1">IFERROR(IF(OFFSET(Data!$HS$63,MATCH('Final Classifications'!PM22,Data!$HR$63:$HR$102,0)-1,(COLUMN(PJ16)-1)/17)="","-",OFFSET(Data!$HS$63,MATCH('Final Classifications'!PM22,Data!$HR$63:$HR$102,0)-1,(COLUMN(PJ16)-1)/17)),"-")</f>
        <v>-</v>
      </c>
      <c r="PT22" s="37"/>
      <c r="PU22" s="34"/>
      <c r="PV22" s="64"/>
      <c r="PW22" s="36"/>
      <c r="PX22" s="212"/>
      <c r="PY22" s="34"/>
      <c r="PZ22" s="199"/>
      <c r="QA22" s="34"/>
      <c r="QB22" s="35"/>
      <c r="QC22" s="345" t="s">
        <v>108</v>
      </c>
      <c r="QD22" s="333" t="str">
        <f>IF('League Management'!$X25="","-",'League Management'!$X25)</f>
        <v>-</v>
      </c>
      <c r="QE22" s="334"/>
      <c r="QF22" s="335"/>
      <c r="QG22" s="335"/>
      <c r="QH22" s="336"/>
      <c r="QI22" s="337"/>
      <c r="QJ22" s="346" t="str">
        <f ca="1">IFERROR(IF(OFFSET(Data!$HS$63,MATCH('Final Classifications'!QD22,Data!$HR$63:$HR$102,0)-1,(COLUMN(QA16)-1)/17)="","-",OFFSET(Data!$HS$63,MATCH('Final Classifications'!QD22,Data!$HR$63:$HR$102,0)-1,(COLUMN(QA16)-1)/17)),"-")</f>
        <v>-</v>
      </c>
      <c r="QK22" s="37"/>
      <c r="QL22" s="34"/>
      <c r="QM22" s="64"/>
      <c r="QN22" s="36"/>
      <c r="QO22" s="212"/>
      <c r="QP22" s="34"/>
      <c r="QQ22" s="199"/>
      <c r="QR22" s="34"/>
      <c r="QS22" s="35"/>
      <c r="QT22" s="345" t="s">
        <v>108</v>
      </c>
      <c r="QU22" s="333" t="str">
        <f>IF('League Management'!$X25="","-",'League Management'!$X25)</f>
        <v>-</v>
      </c>
      <c r="QV22" s="334"/>
      <c r="QW22" s="335"/>
      <c r="QX22" s="335"/>
      <c r="QY22" s="336"/>
      <c r="QZ22" s="337"/>
      <c r="RA22" s="346" t="str">
        <f ca="1">IFERROR(IF(OFFSET(Data!$HS$63,MATCH('Final Classifications'!QU22,Data!$HR$63:$HR$102,0)-1,(COLUMN(QR16)-1)/17)="","-",OFFSET(Data!$HS$63,MATCH('Final Classifications'!QU22,Data!$HR$63:$HR$102,0)-1,(COLUMN(QR16)-1)/17)),"-")</f>
        <v>-</v>
      </c>
      <c r="RB22" s="37"/>
      <c r="RC22" s="34"/>
      <c r="RD22" s="64"/>
      <c r="RE22" s="36"/>
      <c r="RF22" s="212"/>
      <c r="RG22" s="34"/>
      <c r="RH22" s="199"/>
      <c r="RI22" s="34"/>
      <c r="RJ22" s="35"/>
      <c r="RK22" s="345" t="s">
        <v>108</v>
      </c>
      <c r="RL22" s="333" t="str">
        <f>IF('League Management'!$X25="","-",'League Management'!$X25)</f>
        <v>-</v>
      </c>
      <c r="RM22" s="334"/>
      <c r="RN22" s="335"/>
      <c r="RO22" s="335"/>
      <c r="RP22" s="336"/>
      <c r="RQ22" s="337"/>
      <c r="RR22" s="346" t="str">
        <f ca="1">IFERROR(IF(OFFSET(Data!$HS$63,MATCH('Final Classifications'!RL22,Data!$HR$63:$HR$102,0)-1,(COLUMN(RI16)-1)/17)="","-",OFFSET(Data!$HS$63,MATCH('Final Classifications'!RL22,Data!$HR$63:$HR$102,0)-1,(COLUMN(RI16)-1)/17)),"-")</f>
        <v>-</v>
      </c>
      <c r="RS22" s="37"/>
      <c r="RT22" s="34"/>
      <c r="RU22" s="64"/>
      <c r="RV22" s="36"/>
      <c r="RW22" s="212"/>
      <c r="RX22" s="34"/>
      <c r="RY22" s="199"/>
      <c r="RZ22" s="34"/>
      <c r="SA22" s="35"/>
      <c r="SB22" s="345" t="s">
        <v>108</v>
      </c>
      <c r="SC22" s="333" t="str">
        <f>IF('League Management'!$X25="","-",'League Management'!$X25)</f>
        <v>-</v>
      </c>
      <c r="SD22" s="334"/>
      <c r="SE22" s="335"/>
      <c r="SF22" s="335"/>
      <c r="SG22" s="336"/>
      <c r="SH22" s="337"/>
      <c r="SI22" s="346" t="str">
        <f ca="1">IFERROR(IF(OFFSET(Data!$HS$63,MATCH('Final Classifications'!SC22,Data!$HR$63:$HR$102,0)-1,(COLUMN(RZ16)-1)/17)="","-",OFFSET(Data!$HS$63,MATCH('Final Classifications'!SC22,Data!$HR$63:$HR$102,0)-1,(COLUMN(RZ16)-1)/17)),"-")</f>
        <v>-</v>
      </c>
      <c r="SJ22" s="37"/>
      <c r="SK22" s="34"/>
      <c r="SL22" s="64"/>
      <c r="SM22" s="36"/>
      <c r="SN22" s="212"/>
      <c r="SO22" s="34"/>
      <c r="SP22" s="199"/>
      <c r="SQ22" s="34"/>
      <c r="SR22" s="34"/>
      <c r="SS22" s="34"/>
      <c r="ST22" s="34"/>
      <c r="SU22" s="34"/>
      <c r="SV22" s="34"/>
      <c r="SW22" s="34"/>
      <c r="SX22" s="34"/>
      <c r="SY22" s="34"/>
      <c r="SZ22" s="34"/>
      <c r="TA22" s="34"/>
      <c r="TB22" s="34"/>
      <c r="TC22" s="34"/>
      <c r="TD22" s="34"/>
      <c r="TE22" s="34"/>
      <c r="TF22" s="34"/>
      <c r="TG22" s="34"/>
      <c r="TH22" s="34"/>
      <c r="TI22" s="34"/>
      <c r="TJ22" s="34"/>
      <c r="TK22" s="34"/>
      <c r="TL22" s="34"/>
      <c r="TM22" s="34"/>
      <c r="TN22" s="34"/>
      <c r="TO22" s="34"/>
      <c r="TP22" s="34"/>
      <c r="TQ22" s="34"/>
      <c r="TR22" s="34"/>
      <c r="TS22" s="34"/>
      <c r="TT22" s="34"/>
      <c r="TU22" s="34"/>
      <c r="TV22" s="34"/>
      <c r="TW22" s="34"/>
      <c r="TX22" s="34"/>
      <c r="TY22" s="34"/>
      <c r="TZ22" s="34"/>
      <c r="UA22" s="34"/>
      <c r="UB22" s="34"/>
      <c r="UC22" s="34"/>
      <c r="UD22" s="34"/>
      <c r="UE22" s="34"/>
      <c r="UF22" s="34"/>
      <c r="UG22" s="34"/>
      <c r="UH22" s="34"/>
      <c r="UI22" s="34"/>
      <c r="UJ22" s="34"/>
      <c r="UK22" s="34"/>
      <c r="UL22" s="34"/>
      <c r="UM22" s="34"/>
      <c r="UN22" s="34"/>
      <c r="UO22" s="34"/>
      <c r="UP22" s="34"/>
      <c r="UQ22" s="34"/>
      <c r="UR22" s="34"/>
      <c r="US22" s="34"/>
      <c r="UT22" s="34"/>
      <c r="UU22" s="34"/>
      <c r="UV22" s="34"/>
      <c r="UW22" s="34"/>
      <c r="UX22" s="34"/>
      <c r="UY22" s="34"/>
      <c r="UZ22" s="34"/>
      <c r="VA22" s="34"/>
      <c r="VB22" s="34"/>
      <c r="VC22" s="34"/>
      <c r="VD22" s="34"/>
      <c r="VE22" s="34"/>
      <c r="VF22" s="34"/>
      <c r="VG22" s="34"/>
      <c r="VH22" s="34"/>
      <c r="VI22" s="34"/>
      <c r="VJ22" s="34"/>
      <c r="VK22" s="34"/>
      <c r="VL22" s="34"/>
      <c r="VM22" s="1"/>
      <c r="VN22" s="1"/>
      <c r="VO22" s="1"/>
      <c r="VP22" s="1"/>
      <c r="VQ22" s="1"/>
      <c r="VR22" s="25"/>
      <c r="VS22" s="25"/>
      <c r="VT22" s="38"/>
      <c r="VU22" s="38"/>
      <c r="VV22" s="38"/>
      <c r="VW22" s="38"/>
      <c r="VX22" s="38"/>
      <c r="VY22" s="38"/>
      <c r="VZ22" s="38"/>
      <c r="WA22" s="38"/>
      <c r="WB22" s="38"/>
    </row>
    <row r="23" spans="1:600" ht="13.5" customHeight="1">
      <c r="A23" s="34"/>
      <c r="B23" s="35"/>
      <c r="C23" s="345" t="s">
        <v>108</v>
      </c>
      <c r="D23" s="333" t="str">
        <f>IF('League Management'!$X26="","-",'League Management'!$X26)</f>
        <v>-</v>
      </c>
      <c r="E23" s="334"/>
      <c r="F23" s="335"/>
      <c r="G23" s="335"/>
      <c r="H23" s="336"/>
      <c r="I23" s="337"/>
      <c r="J23" s="346" t="str">
        <f ca="1">IFERROR(IF(OFFSET(Data!$HS$63,MATCH('Final Classifications'!D23,Data!$HR$63:$HR$102,0)-1,(COLUMN(A17)-1)/17)="","-",OFFSET(Data!$HS$63,MATCH('Final Classifications'!D23,Data!$HR$63:$HR$102,0)-1,(COLUMN(A17)-1)/17)),"-")</f>
        <v>-</v>
      </c>
      <c r="K23" s="37"/>
      <c r="L23" s="34"/>
      <c r="M23" s="64"/>
      <c r="N23" s="36"/>
      <c r="O23" s="212"/>
      <c r="P23" s="34"/>
      <c r="Q23" s="199"/>
      <c r="R23" s="34"/>
      <c r="S23" s="35"/>
      <c r="T23" s="345" t="s">
        <v>108</v>
      </c>
      <c r="U23" s="333" t="str">
        <f>IF('League Management'!$X26="","-",'League Management'!$X26)</f>
        <v>-</v>
      </c>
      <c r="V23" s="334"/>
      <c r="W23" s="335"/>
      <c r="X23" s="335"/>
      <c r="Y23" s="336"/>
      <c r="Z23" s="337"/>
      <c r="AA23" s="346" t="str">
        <f ca="1">IFERROR(IF(OFFSET(Data!$HS$63,MATCH('Final Classifications'!U23,Data!$HR$63:$HR$102,0)-1,(COLUMN(R17)-1)/17)="","-",OFFSET(Data!$HS$63,MATCH('Final Classifications'!U23,Data!$HR$63:$HR$102,0)-1,(COLUMN(R17)-1)/17)),"-")</f>
        <v>-</v>
      </c>
      <c r="AB23" s="37"/>
      <c r="AC23" s="34"/>
      <c r="AD23" s="64"/>
      <c r="AE23" s="36"/>
      <c r="AF23" s="212"/>
      <c r="AG23" s="34"/>
      <c r="AH23" s="199"/>
      <c r="AI23" s="34"/>
      <c r="AJ23" s="35"/>
      <c r="AK23" s="345" t="s">
        <v>108</v>
      </c>
      <c r="AL23" s="333" t="str">
        <f>IF('League Management'!$X26="","-",'League Management'!$X26)</f>
        <v>-</v>
      </c>
      <c r="AM23" s="334"/>
      <c r="AN23" s="335"/>
      <c r="AO23" s="335"/>
      <c r="AP23" s="336"/>
      <c r="AQ23" s="337"/>
      <c r="AR23" s="346" t="str">
        <f ca="1">IFERROR(IF(OFFSET(Data!$HS$63,MATCH('Final Classifications'!AL23,Data!$HR$63:$HR$102,0)-1,(COLUMN(AI17)-1)/17)="","-",OFFSET(Data!$HS$63,MATCH('Final Classifications'!AL23,Data!$HR$63:$HR$102,0)-1,(COLUMN(AI17)-1)/17)),"-")</f>
        <v>-</v>
      </c>
      <c r="AS23" s="37"/>
      <c r="AT23" s="34"/>
      <c r="AU23" s="64"/>
      <c r="AV23" s="36"/>
      <c r="AW23" s="212"/>
      <c r="AX23" s="34"/>
      <c r="AY23" s="199"/>
      <c r="AZ23" s="34"/>
      <c r="BA23" s="35"/>
      <c r="BB23" s="345" t="s">
        <v>108</v>
      </c>
      <c r="BC23" s="333" t="str">
        <f>IF('League Management'!$X26="","-",'League Management'!$X26)</f>
        <v>-</v>
      </c>
      <c r="BD23" s="334"/>
      <c r="BE23" s="335"/>
      <c r="BF23" s="335"/>
      <c r="BG23" s="336"/>
      <c r="BH23" s="337"/>
      <c r="BI23" s="346" t="str">
        <f ca="1">IFERROR(IF(OFFSET(Data!$HS$63,MATCH('Final Classifications'!BC23,Data!$HR$63:$HR$102,0)-1,(COLUMN(AZ17)-1)/17)="","-",OFFSET(Data!$HS$63,MATCH('Final Classifications'!BC23,Data!$HR$63:$HR$102,0)-1,(COLUMN(AZ17)-1)/17)),"-")</f>
        <v>-</v>
      </c>
      <c r="BJ23" s="37"/>
      <c r="BK23" s="34"/>
      <c r="BL23" s="64"/>
      <c r="BM23" s="36"/>
      <c r="BN23" s="212"/>
      <c r="BO23" s="34"/>
      <c r="BP23" s="199"/>
      <c r="BQ23" s="34"/>
      <c r="BR23" s="35"/>
      <c r="BS23" s="345" t="s">
        <v>108</v>
      </c>
      <c r="BT23" s="333" t="str">
        <f>IF('League Management'!$X26="","-",'League Management'!$X26)</f>
        <v>-</v>
      </c>
      <c r="BU23" s="334"/>
      <c r="BV23" s="335"/>
      <c r="BW23" s="335"/>
      <c r="BX23" s="336"/>
      <c r="BY23" s="337"/>
      <c r="BZ23" s="346" t="str">
        <f ca="1">IFERROR(IF(OFFSET(Data!$HS$63,MATCH('Final Classifications'!BT23,Data!$HR$63:$HR$102,0)-1,(COLUMN(BQ17)-1)/17)="","-",OFFSET(Data!$HS$63,MATCH('Final Classifications'!BT23,Data!$HR$63:$HR$102,0)-1,(COLUMN(BQ17)-1)/17)),"-")</f>
        <v>-</v>
      </c>
      <c r="CA23" s="37"/>
      <c r="CB23" s="34"/>
      <c r="CC23" s="64"/>
      <c r="CD23" s="36"/>
      <c r="CE23" s="212"/>
      <c r="CF23" s="34"/>
      <c r="CG23" s="199"/>
      <c r="CH23" s="34"/>
      <c r="CI23" s="35"/>
      <c r="CJ23" s="345" t="s">
        <v>108</v>
      </c>
      <c r="CK23" s="333" t="str">
        <f>IF('League Management'!$X26="","-",'League Management'!$X26)</f>
        <v>-</v>
      </c>
      <c r="CL23" s="334"/>
      <c r="CM23" s="335"/>
      <c r="CN23" s="335"/>
      <c r="CO23" s="336"/>
      <c r="CP23" s="337"/>
      <c r="CQ23" s="346" t="str">
        <f ca="1">IFERROR(IF(OFFSET(Data!$HS$63,MATCH('Final Classifications'!CK23,Data!$HR$63:$HR$102,0)-1,(COLUMN(CH17)-1)/17)="","-",OFFSET(Data!$HS$63,MATCH('Final Classifications'!CK23,Data!$HR$63:$HR$102,0)-1,(COLUMN(CH17)-1)/17)),"-")</f>
        <v>-</v>
      </c>
      <c r="CR23" s="37"/>
      <c r="CS23" s="34"/>
      <c r="CT23" s="64"/>
      <c r="CU23" s="36"/>
      <c r="CV23" s="212"/>
      <c r="CW23" s="34"/>
      <c r="CX23" s="199"/>
      <c r="CY23" s="34"/>
      <c r="CZ23" s="35"/>
      <c r="DA23" s="345" t="s">
        <v>108</v>
      </c>
      <c r="DB23" s="333" t="str">
        <f>IF('League Management'!$X26="","-",'League Management'!$X26)</f>
        <v>-</v>
      </c>
      <c r="DC23" s="334"/>
      <c r="DD23" s="335"/>
      <c r="DE23" s="335"/>
      <c r="DF23" s="336"/>
      <c r="DG23" s="337"/>
      <c r="DH23" s="346" t="str">
        <f ca="1">IFERROR(IF(OFFSET(Data!$HS$63,MATCH('Final Classifications'!DB23,Data!$HR$63:$HR$102,0)-1,(COLUMN(CY17)-1)/17)="","-",OFFSET(Data!$HS$63,MATCH('Final Classifications'!DB23,Data!$HR$63:$HR$102,0)-1,(COLUMN(CY17)-1)/17)),"-")</f>
        <v>-</v>
      </c>
      <c r="DI23" s="37"/>
      <c r="DJ23" s="34"/>
      <c r="DK23" s="64"/>
      <c r="DL23" s="36"/>
      <c r="DM23" s="212"/>
      <c r="DN23" s="34"/>
      <c r="DO23" s="199"/>
      <c r="DP23" s="34"/>
      <c r="DQ23" s="35"/>
      <c r="DR23" s="345" t="s">
        <v>108</v>
      </c>
      <c r="DS23" s="333" t="str">
        <f>IF('League Management'!$X26="","-",'League Management'!$X26)</f>
        <v>-</v>
      </c>
      <c r="DT23" s="334"/>
      <c r="DU23" s="335"/>
      <c r="DV23" s="335"/>
      <c r="DW23" s="336"/>
      <c r="DX23" s="337"/>
      <c r="DY23" s="346" t="str">
        <f ca="1">IFERROR(IF(OFFSET(Data!$HS$63,MATCH('Final Classifications'!DS23,Data!$HR$63:$HR$102,0)-1,(COLUMN(DP17)-1)/17)="","-",OFFSET(Data!$HS$63,MATCH('Final Classifications'!DS23,Data!$HR$63:$HR$102,0)-1,(COLUMN(DP17)-1)/17)),"-")</f>
        <v>-</v>
      </c>
      <c r="DZ23" s="37"/>
      <c r="EA23" s="34"/>
      <c r="EB23" s="64"/>
      <c r="EC23" s="36"/>
      <c r="ED23" s="212"/>
      <c r="EE23" s="34"/>
      <c r="EF23" s="199"/>
      <c r="EG23" s="34"/>
      <c r="EH23" s="35"/>
      <c r="EI23" s="345" t="s">
        <v>108</v>
      </c>
      <c r="EJ23" s="333" t="str">
        <f>IF('League Management'!$X26="","-",'League Management'!$X26)</f>
        <v>-</v>
      </c>
      <c r="EK23" s="334"/>
      <c r="EL23" s="335"/>
      <c r="EM23" s="335"/>
      <c r="EN23" s="336"/>
      <c r="EO23" s="337"/>
      <c r="EP23" s="346" t="str">
        <f ca="1">IFERROR(IF(OFFSET(Data!$HS$63,MATCH('Final Classifications'!EJ23,Data!$HR$63:$HR$102,0)-1,(COLUMN(EG17)-1)/17)="","-",OFFSET(Data!$HS$63,MATCH('Final Classifications'!EJ23,Data!$HR$63:$HR$102,0)-1,(COLUMN(EG17)-1)/17)),"-")</f>
        <v>-</v>
      </c>
      <c r="EQ23" s="37"/>
      <c r="ER23" s="34"/>
      <c r="ES23" s="64"/>
      <c r="ET23" s="36"/>
      <c r="EU23" s="212"/>
      <c r="EV23" s="34"/>
      <c r="EW23" s="199"/>
      <c r="EX23" s="34"/>
      <c r="EY23" s="35"/>
      <c r="EZ23" s="345" t="s">
        <v>108</v>
      </c>
      <c r="FA23" s="333" t="str">
        <f>IF('League Management'!$X26="","-",'League Management'!$X26)</f>
        <v>-</v>
      </c>
      <c r="FB23" s="334"/>
      <c r="FC23" s="335"/>
      <c r="FD23" s="335"/>
      <c r="FE23" s="336"/>
      <c r="FF23" s="337"/>
      <c r="FG23" s="346" t="str">
        <f ca="1">IFERROR(IF(OFFSET(Data!$HS$63,MATCH('Final Classifications'!FA23,Data!$HR$63:$HR$102,0)-1,(COLUMN(EX17)-1)/17)="","-",OFFSET(Data!$HS$63,MATCH('Final Classifications'!FA23,Data!$HR$63:$HR$102,0)-1,(COLUMN(EX17)-1)/17)),"-")</f>
        <v>-</v>
      </c>
      <c r="FH23" s="37"/>
      <c r="FI23" s="34"/>
      <c r="FJ23" s="64"/>
      <c r="FK23" s="36"/>
      <c r="FL23" s="212"/>
      <c r="FM23" s="34"/>
      <c r="FN23" s="199"/>
      <c r="FO23" s="34"/>
      <c r="FP23" s="35"/>
      <c r="FQ23" s="345" t="s">
        <v>108</v>
      </c>
      <c r="FR23" s="333" t="str">
        <f>IF('League Management'!$X26="","-",'League Management'!$X26)</f>
        <v>-</v>
      </c>
      <c r="FS23" s="334"/>
      <c r="FT23" s="335"/>
      <c r="FU23" s="335"/>
      <c r="FV23" s="336"/>
      <c r="FW23" s="337"/>
      <c r="FX23" s="346" t="str">
        <f ca="1">IFERROR(IF(OFFSET(Data!$HS$63,MATCH('Final Classifications'!FR23,Data!$HR$63:$HR$102,0)-1,(COLUMN(FO17)-1)/17)="","-",OFFSET(Data!$HS$63,MATCH('Final Classifications'!FR23,Data!$HR$63:$HR$102,0)-1,(COLUMN(FO17)-1)/17)),"-")</f>
        <v>-</v>
      </c>
      <c r="FY23" s="37"/>
      <c r="FZ23" s="34"/>
      <c r="GA23" s="64"/>
      <c r="GB23" s="36"/>
      <c r="GC23" s="212"/>
      <c r="GD23" s="34"/>
      <c r="GE23" s="199"/>
      <c r="GF23" s="34"/>
      <c r="GG23" s="35"/>
      <c r="GH23" s="345" t="s">
        <v>108</v>
      </c>
      <c r="GI23" s="333" t="str">
        <f>IF('League Management'!$X26="","-",'League Management'!$X26)</f>
        <v>-</v>
      </c>
      <c r="GJ23" s="334"/>
      <c r="GK23" s="335"/>
      <c r="GL23" s="335"/>
      <c r="GM23" s="336"/>
      <c r="GN23" s="337"/>
      <c r="GO23" s="346" t="str">
        <f ca="1">IFERROR(IF(OFFSET(Data!$HS$63,MATCH('Final Classifications'!GI23,Data!$HR$63:$HR$102,0)-1,(COLUMN(GF17)-1)/17)="","-",OFFSET(Data!$HS$63,MATCH('Final Classifications'!GI23,Data!$HR$63:$HR$102,0)-1,(COLUMN(GF17)-1)/17)),"-")</f>
        <v>-</v>
      </c>
      <c r="GP23" s="37"/>
      <c r="GQ23" s="34"/>
      <c r="GR23" s="64"/>
      <c r="GS23" s="36"/>
      <c r="GT23" s="212"/>
      <c r="GU23" s="34"/>
      <c r="GV23" s="199"/>
      <c r="GW23" s="34"/>
      <c r="GX23" s="35"/>
      <c r="GY23" s="345" t="s">
        <v>108</v>
      </c>
      <c r="GZ23" s="333" t="str">
        <f>IF('League Management'!$X26="","-",'League Management'!$X26)</f>
        <v>-</v>
      </c>
      <c r="HA23" s="334"/>
      <c r="HB23" s="335"/>
      <c r="HC23" s="335"/>
      <c r="HD23" s="336"/>
      <c r="HE23" s="337"/>
      <c r="HF23" s="346" t="str">
        <f ca="1">IFERROR(IF(OFFSET(Data!$HS$63,MATCH('Final Classifications'!GZ23,Data!$HR$63:$HR$102,0)-1,(COLUMN(GW17)-1)/17)="","-",OFFSET(Data!$HS$63,MATCH('Final Classifications'!GZ23,Data!$HR$63:$HR$102,0)-1,(COLUMN(GW17)-1)/17)),"-")</f>
        <v>-</v>
      </c>
      <c r="HG23" s="37"/>
      <c r="HH23" s="34"/>
      <c r="HI23" s="64"/>
      <c r="HJ23" s="36"/>
      <c r="HK23" s="212"/>
      <c r="HL23" s="34"/>
      <c r="HM23" s="199"/>
      <c r="HN23" s="34"/>
      <c r="HO23" s="35"/>
      <c r="HP23" s="345" t="s">
        <v>108</v>
      </c>
      <c r="HQ23" s="333" t="str">
        <f>IF('League Management'!$X26="","-",'League Management'!$X26)</f>
        <v>-</v>
      </c>
      <c r="HR23" s="334"/>
      <c r="HS23" s="335"/>
      <c r="HT23" s="335"/>
      <c r="HU23" s="336"/>
      <c r="HV23" s="337"/>
      <c r="HW23" s="346" t="str">
        <f ca="1">IFERROR(IF(OFFSET(Data!$HS$63,MATCH('Final Classifications'!HQ23,Data!$HR$63:$HR$102,0)-1,(COLUMN(HN17)-1)/17)="","-",OFFSET(Data!$HS$63,MATCH('Final Classifications'!HQ23,Data!$HR$63:$HR$102,0)-1,(COLUMN(HN17)-1)/17)),"-")</f>
        <v>-</v>
      </c>
      <c r="HX23" s="37"/>
      <c r="HY23" s="34"/>
      <c r="HZ23" s="64"/>
      <c r="IA23" s="36"/>
      <c r="IB23" s="212"/>
      <c r="IC23" s="34"/>
      <c r="ID23" s="199"/>
      <c r="IE23" s="34"/>
      <c r="IF23" s="35"/>
      <c r="IG23" s="345" t="s">
        <v>108</v>
      </c>
      <c r="IH23" s="333" t="str">
        <f>IF('League Management'!$X26="","-",'League Management'!$X26)</f>
        <v>-</v>
      </c>
      <c r="II23" s="334"/>
      <c r="IJ23" s="335"/>
      <c r="IK23" s="335"/>
      <c r="IL23" s="336"/>
      <c r="IM23" s="337"/>
      <c r="IN23" s="346" t="str">
        <f ca="1">IFERROR(IF(OFFSET(Data!$HS$63,MATCH('Final Classifications'!IH23,Data!$HR$63:$HR$102,0)-1,(COLUMN(IE17)-1)/17)="","-",OFFSET(Data!$HS$63,MATCH('Final Classifications'!IH23,Data!$HR$63:$HR$102,0)-1,(COLUMN(IE17)-1)/17)),"-")</f>
        <v>-</v>
      </c>
      <c r="IO23" s="37"/>
      <c r="IP23" s="34"/>
      <c r="IQ23" s="64"/>
      <c r="IR23" s="36"/>
      <c r="IS23" s="212"/>
      <c r="IT23" s="34"/>
      <c r="IU23" s="199"/>
      <c r="IV23" s="34"/>
      <c r="IW23" s="35"/>
      <c r="IX23" s="345" t="s">
        <v>108</v>
      </c>
      <c r="IY23" s="333" t="str">
        <f>IF('League Management'!$X26="","-",'League Management'!$X26)</f>
        <v>-</v>
      </c>
      <c r="IZ23" s="334"/>
      <c r="JA23" s="335"/>
      <c r="JB23" s="335"/>
      <c r="JC23" s="336"/>
      <c r="JD23" s="337"/>
      <c r="JE23" s="346" t="str">
        <f ca="1">IFERROR(IF(OFFSET(Data!$HS$63,MATCH('Final Classifications'!IY23,Data!$HR$63:$HR$102,0)-1,(COLUMN(IV17)-1)/17)="","-",OFFSET(Data!$HS$63,MATCH('Final Classifications'!IY23,Data!$HR$63:$HR$102,0)-1,(COLUMN(IV17)-1)/17)),"-")</f>
        <v>-</v>
      </c>
      <c r="JF23" s="37"/>
      <c r="JG23" s="34"/>
      <c r="JH23" s="64"/>
      <c r="JI23" s="36"/>
      <c r="JJ23" s="212"/>
      <c r="JK23" s="34"/>
      <c r="JL23" s="199"/>
      <c r="JM23" s="34"/>
      <c r="JN23" s="35"/>
      <c r="JO23" s="345" t="s">
        <v>108</v>
      </c>
      <c r="JP23" s="333" t="str">
        <f>IF('League Management'!$X26="","-",'League Management'!$X26)</f>
        <v>-</v>
      </c>
      <c r="JQ23" s="334"/>
      <c r="JR23" s="335"/>
      <c r="JS23" s="335"/>
      <c r="JT23" s="336"/>
      <c r="JU23" s="337"/>
      <c r="JV23" s="346" t="str">
        <f ca="1">IFERROR(IF(OFFSET(Data!$HS$63,MATCH('Final Classifications'!JP23,Data!$HR$63:$HR$102,0)-1,(COLUMN(JM17)-1)/17)="","-",OFFSET(Data!$HS$63,MATCH('Final Classifications'!JP23,Data!$HR$63:$HR$102,0)-1,(COLUMN(JM17)-1)/17)),"-")</f>
        <v>-</v>
      </c>
      <c r="JW23" s="37"/>
      <c r="JX23" s="34"/>
      <c r="JY23" s="64"/>
      <c r="JZ23" s="36"/>
      <c r="KA23" s="212"/>
      <c r="KB23" s="34"/>
      <c r="KC23" s="199"/>
      <c r="KD23" s="34"/>
      <c r="KE23" s="35"/>
      <c r="KF23" s="345" t="s">
        <v>108</v>
      </c>
      <c r="KG23" s="333" t="str">
        <f>IF('League Management'!$X26="","-",'League Management'!$X26)</f>
        <v>-</v>
      </c>
      <c r="KH23" s="334"/>
      <c r="KI23" s="335"/>
      <c r="KJ23" s="335"/>
      <c r="KK23" s="336"/>
      <c r="KL23" s="337"/>
      <c r="KM23" s="346" t="str">
        <f ca="1">IFERROR(IF(OFFSET(Data!$HS$63,MATCH('Final Classifications'!KG23,Data!$HR$63:$HR$102,0)-1,(COLUMN(KD17)-1)/17)="","-",OFFSET(Data!$HS$63,MATCH('Final Classifications'!KG23,Data!$HR$63:$HR$102,0)-1,(COLUMN(KD17)-1)/17)),"-")</f>
        <v>-</v>
      </c>
      <c r="KN23" s="37"/>
      <c r="KO23" s="34"/>
      <c r="KP23" s="64"/>
      <c r="KQ23" s="36"/>
      <c r="KR23" s="212"/>
      <c r="KS23" s="34"/>
      <c r="KT23" s="199"/>
      <c r="KU23" s="34"/>
      <c r="KV23" s="35"/>
      <c r="KW23" s="345" t="s">
        <v>108</v>
      </c>
      <c r="KX23" s="333" t="str">
        <f>IF('League Management'!$X26="","-",'League Management'!$X26)</f>
        <v>-</v>
      </c>
      <c r="KY23" s="334"/>
      <c r="KZ23" s="335"/>
      <c r="LA23" s="335"/>
      <c r="LB23" s="336"/>
      <c r="LC23" s="337"/>
      <c r="LD23" s="346" t="str">
        <f ca="1">IFERROR(IF(OFFSET(Data!$HS$63,MATCH('Final Classifications'!KX23,Data!$HR$63:$HR$102,0)-1,(COLUMN(KU17)-1)/17)="","-",OFFSET(Data!$HS$63,MATCH('Final Classifications'!KX23,Data!$HR$63:$HR$102,0)-1,(COLUMN(KU17)-1)/17)),"-")</f>
        <v>-</v>
      </c>
      <c r="LE23" s="37"/>
      <c r="LF23" s="34"/>
      <c r="LG23" s="64"/>
      <c r="LH23" s="36"/>
      <c r="LI23" s="212"/>
      <c r="LJ23" s="34"/>
      <c r="LK23" s="199"/>
      <c r="LL23" s="34"/>
      <c r="LM23" s="35"/>
      <c r="LN23" s="345" t="s">
        <v>108</v>
      </c>
      <c r="LO23" s="333" t="str">
        <f>IF('League Management'!$X26="","-",'League Management'!$X26)</f>
        <v>-</v>
      </c>
      <c r="LP23" s="334"/>
      <c r="LQ23" s="335"/>
      <c r="LR23" s="335"/>
      <c r="LS23" s="336"/>
      <c r="LT23" s="337"/>
      <c r="LU23" s="346" t="str">
        <f ca="1">IFERROR(IF(OFFSET(Data!$HS$63,MATCH('Final Classifications'!LO23,Data!$HR$63:$HR$102,0)-1,(COLUMN(LL17)-1)/17)="","-",OFFSET(Data!$HS$63,MATCH('Final Classifications'!LO23,Data!$HR$63:$HR$102,0)-1,(COLUMN(LL17)-1)/17)),"-")</f>
        <v>-</v>
      </c>
      <c r="LV23" s="37"/>
      <c r="LW23" s="34"/>
      <c r="LX23" s="64"/>
      <c r="LY23" s="36"/>
      <c r="LZ23" s="212"/>
      <c r="MA23" s="34"/>
      <c r="MB23" s="199"/>
      <c r="MC23" s="34"/>
      <c r="MD23" s="35"/>
      <c r="ME23" s="345" t="s">
        <v>108</v>
      </c>
      <c r="MF23" s="333" t="str">
        <f>IF('League Management'!$X26="","-",'League Management'!$X26)</f>
        <v>-</v>
      </c>
      <c r="MG23" s="334"/>
      <c r="MH23" s="335"/>
      <c r="MI23" s="335"/>
      <c r="MJ23" s="336"/>
      <c r="MK23" s="337"/>
      <c r="ML23" s="346" t="str">
        <f ca="1">IFERROR(IF(OFFSET(Data!$HS$63,MATCH('Final Classifications'!MF23,Data!$HR$63:$HR$102,0)-1,(COLUMN(MC17)-1)/17)="","-",OFFSET(Data!$HS$63,MATCH('Final Classifications'!MF23,Data!$HR$63:$HR$102,0)-1,(COLUMN(MC17)-1)/17)),"-")</f>
        <v>-</v>
      </c>
      <c r="MM23" s="37"/>
      <c r="MN23" s="34"/>
      <c r="MO23" s="64"/>
      <c r="MP23" s="36"/>
      <c r="MQ23" s="212"/>
      <c r="MR23" s="34"/>
      <c r="MS23" s="199"/>
      <c r="MT23" s="34"/>
      <c r="MU23" s="35"/>
      <c r="MV23" s="345" t="s">
        <v>108</v>
      </c>
      <c r="MW23" s="333" t="str">
        <f>IF('League Management'!$X26="","-",'League Management'!$X26)</f>
        <v>-</v>
      </c>
      <c r="MX23" s="334"/>
      <c r="MY23" s="335"/>
      <c r="MZ23" s="335"/>
      <c r="NA23" s="336"/>
      <c r="NB23" s="337"/>
      <c r="NC23" s="346" t="str">
        <f ca="1">IFERROR(IF(OFFSET(Data!$HS$63,MATCH('Final Classifications'!MW23,Data!$HR$63:$HR$102,0)-1,(COLUMN(MT17)-1)/17)="","-",OFFSET(Data!$HS$63,MATCH('Final Classifications'!MW23,Data!$HR$63:$HR$102,0)-1,(COLUMN(MT17)-1)/17)),"-")</f>
        <v>-</v>
      </c>
      <c r="ND23" s="37"/>
      <c r="NE23" s="34"/>
      <c r="NF23" s="64"/>
      <c r="NG23" s="36"/>
      <c r="NH23" s="212"/>
      <c r="NI23" s="34"/>
      <c r="NJ23" s="199"/>
      <c r="NK23" s="34"/>
      <c r="NL23" s="35"/>
      <c r="NM23" s="345" t="s">
        <v>108</v>
      </c>
      <c r="NN23" s="333" t="str">
        <f>IF('League Management'!$X26="","-",'League Management'!$X26)</f>
        <v>-</v>
      </c>
      <c r="NO23" s="334"/>
      <c r="NP23" s="335"/>
      <c r="NQ23" s="335"/>
      <c r="NR23" s="336"/>
      <c r="NS23" s="337"/>
      <c r="NT23" s="346" t="str">
        <f ca="1">IFERROR(IF(OFFSET(Data!$HS$63,MATCH('Final Classifications'!NN23,Data!$HR$63:$HR$102,0)-1,(COLUMN(NK17)-1)/17)="","-",OFFSET(Data!$HS$63,MATCH('Final Classifications'!NN23,Data!$HR$63:$HR$102,0)-1,(COLUMN(NK17)-1)/17)),"-")</f>
        <v>-</v>
      </c>
      <c r="NU23" s="37"/>
      <c r="NV23" s="34"/>
      <c r="NW23" s="64"/>
      <c r="NX23" s="36"/>
      <c r="NY23" s="212"/>
      <c r="NZ23" s="34"/>
      <c r="OA23" s="199"/>
      <c r="OB23" s="34"/>
      <c r="OC23" s="35"/>
      <c r="OD23" s="345" t="s">
        <v>108</v>
      </c>
      <c r="OE23" s="333" t="str">
        <f>IF('League Management'!$X26="","-",'League Management'!$X26)</f>
        <v>-</v>
      </c>
      <c r="OF23" s="334"/>
      <c r="OG23" s="335"/>
      <c r="OH23" s="335"/>
      <c r="OI23" s="336"/>
      <c r="OJ23" s="337"/>
      <c r="OK23" s="346" t="str">
        <f ca="1">IFERROR(IF(OFFSET(Data!$HS$63,MATCH('Final Classifications'!OE23,Data!$HR$63:$HR$102,0)-1,(COLUMN(OB17)-1)/17)="","-",OFFSET(Data!$HS$63,MATCH('Final Classifications'!OE23,Data!$HR$63:$HR$102,0)-1,(COLUMN(OB17)-1)/17)),"-")</f>
        <v>-</v>
      </c>
      <c r="OL23" s="37"/>
      <c r="OM23" s="34"/>
      <c r="ON23" s="64"/>
      <c r="OO23" s="36"/>
      <c r="OP23" s="212"/>
      <c r="OQ23" s="34"/>
      <c r="OR23" s="199"/>
      <c r="OS23" s="34"/>
      <c r="OT23" s="35"/>
      <c r="OU23" s="345" t="s">
        <v>108</v>
      </c>
      <c r="OV23" s="333" t="str">
        <f>IF('League Management'!$X26="","-",'League Management'!$X26)</f>
        <v>-</v>
      </c>
      <c r="OW23" s="334"/>
      <c r="OX23" s="335"/>
      <c r="OY23" s="335"/>
      <c r="OZ23" s="336"/>
      <c r="PA23" s="337"/>
      <c r="PB23" s="346" t="str">
        <f ca="1">IFERROR(IF(OFFSET(Data!$HS$63,MATCH('Final Classifications'!OV23,Data!$HR$63:$HR$102,0)-1,(COLUMN(OS17)-1)/17)="","-",OFFSET(Data!$HS$63,MATCH('Final Classifications'!OV23,Data!$HR$63:$HR$102,0)-1,(COLUMN(OS17)-1)/17)),"-")</f>
        <v>-</v>
      </c>
      <c r="PC23" s="37"/>
      <c r="PD23" s="34"/>
      <c r="PE23" s="64"/>
      <c r="PF23" s="36"/>
      <c r="PG23" s="212"/>
      <c r="PH23" s="34"/>
      <c r="PI23" s="199"/>
      <c r="PJ23" s="34"/>
      <c r="PK23" s="35"/>
      <c r="PL23" s="345" t="s">
        <v>108</v>
      </c>
      <c r="PM23" s="333" t="str">
        <f>IF('League Management'!$X26="","-",'League Management'!$X26)</f>
        <v>-</v>
      </c>
      <c r="PN23" s="334"/>
      <c r="PO23" s="335"/>
      <c r="PP23" s="335"/>
      <c r="PQ23" s="336"/>
      <c r="PR23" s="337"/>
      <c r="PS23" s="346" t="str">
        <f ca="1">IFERROR(IF(OFFSET(Data!$HS$63,MATCH('Final Classifications'!PM23,Data!$HR$63:$HR$102,0)-1,(COLUMN(PJ17)-1)/17)="","-",OFFSET(Data!$HS$63,MATCH('Final Classifications'!PM23,Data!$HR$63:$HR$102,0)-1,(COLUMN(PJ17)-1)/17)),"-")</f>
        <v>-</v>
      </c>
      <c r="PT23" s="37"/>
      <c r="PU23" s="34"/>
      <c r="PV23" s="64"/>
      <c r="PW23" s="36"/>
      <c r="PX23" s="212"/>
      <c r="PY23" s="34"/>
      <c r="PZ23" s="199"/>
      <c r="QA23" s="34"/>
      <c r="QB23" s="35"/>
      <c r="QC23" s="345" t="s">
        <v>108</v>
      </c>
      <c r="QD23" s="333" t="str">
        <f>IF('League Management'!$X26="","-",'League Management'!$X26)</f>
        <v>-</v>
      </c>
      <c r="QE23" s="334"/>
      <c r="QF23" s="335"/>
      <c r="QG23" s="335"/>
      <c r="QH23" s="336"/>
      <c r="QI23" s="337"/>
      <c r="QJ23" s="346" t="str">
        <f ca="1">IFERROR(IF(OFFSET(Data!$HS$63,MATCH('Final Classifications'!QD23,Data!$HR$63:$HR$102,0)-1,(COLUMN(QA17)-1)/17)="","-",OFFSET(Data!$HS$63,MATCH('Final Classifications'!QD23,Data!$HR$63:$HR$102,0)-1,(COLUMN(QA17)-1)/17)),"-")</f>
        <v>-</v>
      </c>
      <c r="QK23" s="37"/>
      <c r="QL23" s="34"/>
      <c r="QM23" s="64"/>
      <c r="QN23" s="36"/>
      <c r="QO23" s="212"/>
      <c r="QP23" s="34"/>
      <c r="QQ23" s="199"/>
      <c r="QR23" s="34"/>
      <c r="QS23" s="35"/>
      <c r="QT23" s="345" t="s">
        <v>108</v>
      </c>
      <c r="QU23" s="333" t="str">
        <f>IF('League Management'!$X26="","-",'League Management'!$X26)</f>
        <v>-</v>
      </c>
      <c r="QV23" s="334"/>
      <c r="QW23" s="335"/>
      <c r="QX23" s="335"/>
      <c r="QY23" s="336"/>
      <c r="QZ23" s="337"/>
      <c r="RA23" s="346" t="str">
        <f ca="1">IFERROR(IF(OFFSET(Data!$HS$63,MATCH('Final Classifications'!QU23,Data!$HR$63:$HR$102,0)-1,(COLUMN(QR17)-1)/17)="","-",OFFSET(Data!$HS$63,MATCH('Final Classifications'!QU23,Data!$HR$63:$HR$102,0)-1,(COLUMN(QR17)-1)/17)),"-")</f>
        <v>-</v>
      </c>
      <c r="RB23" s="37"/>
      <c r="RC23" s="34"/>
      <c r="RD23" s="64"/>
      <c r="RE23" s="36"/>
      <c r="RF23" s="212"/>
      <c r="RG23" s="34"/>
      <c r="RH23" s="199"/>
      <c r="RI23" s="34"/>
      <c r="RJ23" s="35"/>
      <c r="RK23" s="345" t="s">
        <v>108</v>
      </c>
      <c r="RL23" s="333" t="str">
        <f>IF('League Management'!$X26="","-",'League Management'!$X26)</f>
        <v>-</v>
      </c>
      <c r="RM23" s="334"/>
      <c r="RN23" s="335"/>
      <c r="RO23" s="335"/>
      <c r="RP23" s="336"/>
      <c r="RQ23" s="337"/>
      <c r="RR23" s="346" t="str">
        <f ca="1">IFERROR(IF(OFFSET(Data!$HS$63,MATCH('Final Classifications'!RL23,Data!$HR$63:$HR$102,0)-1,(COLUMN(RI17)-1)/17)="","-",OFFSET(Data!$HS$63,MATCH('Final Classifications'!RL23,Data!$HR$63:$HR$102,0)-1,(COLUMN(RI17)-1)/17)),"-")</f>
        <v>-</v>
      </c>
      <c r="RS23" s="37"/>
      <c r="RT23" s="34"/>
      <c r="RU23" s="64"/>
      <c r="RV23" s="36"/>
      <c r="RW23" s="212"/>
      <c r="RX23" s="34"/>
      <c r="RY23" s="199"/>
      <c r="RZ23" s="34"/>
      <c r="SA23" s="35"/>
      <c r="SB23" s="345" t="s">
        <v>108</v>
      </c>
      <c r="SC23" s="333" t="str">
        <f>IF('League Management'!$X26="","-",'League Management'!$X26)</f>
        <v>-</v>
      </c>
      <c r="SD23" s="334"/>
      <c r="SE23" s="335"/>
      <c r="SF23" s="335"/>
      <c r="SG23" s="336"/>
      <c r="SH23" s="337"/>
      <c r="SI23" s="346" t="str">
        <f ca="1">IFERROR(IF(OFFSET(Data!$HS$63,MATCH('Final Classifications'!SC23,Data!$HR$63:$HR$102,0)-1,(COLUMN(RZ17)-1)/17)="","-",OFFSET(Data!$HS$63,MATCH('Final Classifications'!SC23,Data!$HR$63:$HR$102,0)-1,(COLUMN(RZ17)-1)/17)),"-")</f>
        <v>-</v>
      </c>
      <c r="SJ23" s="37"/>
      <c r="SK23" s="34"/>
      <c r="SL23" s="64"/>
      <c r="SM23" s="36"/>
      <c r="SN23" s="212"/>
      <c r="SO23" s="34"/>
      <c r="SP23" s="199"/>
      <c r="SQ23" s="34"/>
      <c r="SR23" s="34"/>
      <c r="SS23" s="34"/>
      <c r="ST23" s="34"/>
      <c r="SU23" s="34"/>
      <c r="SV23" s="34"/>
      <c r="SW23" s="34"/>
      <c r="SX23" s="34"/>
      <c r="SY23" s="34"/>
      <c r="SZ23" s="34"/>
      <c r="TA23" s="34"/>
      <c r="TB23" s="34"/>
      <c r="TC23" s="34"/>
      <c r="TD23" s="34"/>
      <c r="TE23" s="34"/>
      <c r="TF23" s="34"/>
      <c r="TG23" s="34"/>
      <c r="TH23" s="34"/>
      <c r="TI23" s="34"/>
      <c r="TJ23" s="34"/>
      <c r="TK23" s="34"/>
      <c r="TL23" s="34"/>
      <c r="TM23" s="34"/>
      <c r="TN23" s="34"/>
      <c r="TO23" s="34"/>
      <c r="TP23" s="34"/>
      <c r="TQ23" s="34"/>
      <c r="TR23" s="34"/>
      <c r="TS23" s="34"/>
      <c r="TT23" s="34"/>
      <c r="TU23" s="34"/>
      <c r="TV23" s="34"/>
      <c r="TW23" s="34"/>
      <c r="TX23" s="34"/>
      <c r="TY23" s="34"/>
      <c r="TZ23" s="34"/>
      <c r="UA23" s="34"/>
      <c r="UB23" s="34"/>
      <c r="UC23" s="34"/>
      <c r="UD23" s="34"/>
      <c r="UE23" s="34"/>
      <c r="UF23" s="34"/>
      <c r="UG23" s="34"/>
      <c r="UH23" s="34"/>
      <c r="UI23" s="34"/>
      <c r="UJ23" s="34"/>
      <c r="UK23" s="34"/>
      <c r="UL23" s="34"/>
      <c r="UM23" s="34"/>
      <c r="UN23" s="34"/>
      <c r="UO23" s="34"/>
      <c r="UP23" s="34"/>
      <c r="UQ23" s="34"/>
      <c r="UR23" s="34"/>
      <c r="US23" s="34"/>
      <c r="UT23" s="34"/>
      <c r="UU23" s="34"/>
      <c r="UV23" s="34"/>
      <c r="UW23" s="34"/>
      <c r="UX23" s="34"/>
      <c r="UY23" s="34"/>
      <c r="UZ23" s="34"/>
      <c r="VA23" s="34"/>
      <c r="VB23" s="34"/>
      <c r="VC23" s="34"/>
      <c r="VD23" s="34"/>
      <c r="VE23" s="34"/>
      <c r="VF23" s="34"/>
      <c r="VG23" s="34"/>
      <c r="VH23" s="34"/>
      <c r="VI23" s="34"/>
      <c r="VJ23" s="34"/>
      <c r="VK23" s="34"/>
      <c r="VL23" s="34"/>
      <c r="VM23" s="1"/>
      <c r="VN23" s="1"/>
      <c r="VO23" s="1"/>
      <c r="VP23" s="1"/>
      <c r="VQ23" s="1"/>
      <c r="VR23" s="25"/>
      <c r="VS23" s="25"/>
      <c r="VT23" s="38"/>
      <c r="VU23" s="38"/>
      <c r="VV23" s="38"/>
      <c r="VW23" s="38"/>
      <c r="VX23" s="38"/>
      <c r="VY23" s="38"/>
      <c r="VZ23" s="38"/>
      <c r="WA23" s="38"/>
      <c r="WB23" s="38"/>
    </row>
    <row r="24" spans="1:600" ht="13.5" customHeight="1">
      <c r="A24" s="34"/>
      <c r="B24" s="35"/>
      <c r="C24" s="345" t="s">
        <v>108</v>
      </c>
      <c r="D24" s="333" t="str">
        <f>IF('League Management'!$X27="","-",'League Management'!$X27)</f>
        <v>-</v>
      </c>
      <c r="E24" s="334"/>
      <c r="F24" s="335"/>
      <c r="G24" s="335"/>
      <c r="H24" s="336"/>
      <c r="I24" s="337"/>
      <c r="J24" s="346" t="str">
        <f ca="1">IFERROR(IF(OFFSET(Data!$HS$63,MATCH('Final Classifications'!D24,Data!$HR$63:$HR$102,0)-1,(COLUMN(A18)-1)/17)="","-",OFFSET(Data!$HS$63,MATCH('Final Classifications'!D24,Data!$HR$63:$HR$102,0)-1,(COLUMN(A18)-1)/17)),"-")</f>
        <v>-</v>
      </c>
      <c r="K24" s="37"/>
      <c r="L24" s="34"/>
      <c r="M24" s="64"/>
      <c r="N24" s="36"/>
      <c r="O24" s="212"/>
      <c r="P24" s="34"/>
      <c r="Q24" s="199"/>
      <c r="R24" s="34"/>
      <c r="S24" s="35"/>
      <c r="T24" s="345" t="s">
        <v>108</v>
      </c>
      <c r="U24" s="333" t="str">
        <f>IF('League Management'!$X27="","-",'League Management'!$X27)</f>
        <v>-</v>
      </c>
      <c r="V24" s="334"/>
      <c r="W24" s="335"/>
      <c r="X24" s="335"/>
      <c r="Y24" s="336"/>
      <c r="Z24" s="337"/>
      <c r="AA24" s="346" t="str">
        <f ca="1">IFERROR(IF(OFFSET(Data!$HS$63,MATCH('Final Classifications'!U24,Data!$HR$63:$HR$102,0)-1,(COLUMN(R18)-1)/17)="","-",OFFSET(Data!$HS$63,MATCH('Final Classifications'!U24,Data!$HR$63:$HR$102,0)-1,(COLUMN(R18)-1)/17)),"-")</f>
        <v>-</v>
      </c>
      <c r="AB24" s="37"/>
      <c r="AC24" s="34"/>
      <c r="AD24" s="64"/>
      <c r="AE24" s="36"/>
      <c r="AF24" s="212"/>
      <c r="AG24" s="34"/>
      <c r="AH24" s="199"/>
      <c r="AI24" s="34"/>
      <c r="AJ24" s="35"/>
      <c r="AK24" s="345" t="s">
        <v>108</v>
      </c>
      <c r="AL24" s="333" t="str">
        <f>IF('League Management'!$X27="","-",'League Management'!$X27)</f>
        <v>-</v>
      </c>
      <c r="AM24" s="334"/>
      <c r="AN24" s="335"/>
      <c r="AO24" s="335"/>
      <c r="AP24" s="336"/>
      <c r="AQ24" s="337"/>
      <c r="AR24" s="346" t="str">
        <f ca="1">IFERROR(IF(OFFSET(Data!$HS$63,MATCH('Final Classifications'!AL24,Data!$HR$63:$HR$102,0)-1,(COLUMN(AI18)-1)/17)="","-",OFFSET(Data!$HS$63,MATCH('Final Classifications'!AL24,Data!$HR$63:$HR$102,0)-1,(COLUMN(AI18)-1)/17)),"-")</f>
        <v>-</v>
      </c>
      <c r="AS24" s="37"/>
      <c r="AT24" s="34"/>
      <c r="AU24" s="64"/>
      <c r="AV24" s="36"/>
      <c r="AW24" s="212"/>
      <c r="AX24" s="34"/>
      <c r="AY24" s="199"/>
      <c r="AZ24" s="34"/>
      <c r="BA24" s="35"/>
      <c r="BB24" s="345" t="s">
        <v>108</v>
      </c>
      <c r="BC24" s="333" t="str">
        <f>IF('League Management'!$X27="","-",'League Management'!$X27)</f>
        <v>-</v>
      </c>
      <c r="BD24" s="334"/>
      <c r="BE24" s="335"/>
      <c r="BF24" s="335"/>
      <c r="BG24" s="336"/>
      <c r="BH24" s="337"/>
      <c r="BI24" s="346" t="str">
        <f ca="1">IFERROR(IF(OFFSET(Data!$HS$63,MATCH('Final Classifications'!BC24,Data!$HR$63:$HR$102,0)-1,(COLUMN(AZ18)-1)/17)="","-",OFFSET(Data!$HS$63,MATCH('Final Classifications'!BC24,Data!$HR$63:$HR$102,0)-1,(COLUMN(AZ18)-1)/17)),"-")</f>
        <v>-</v>
      </c>
      <c r="BJ24" s="37"/>
      <c r="BK24" s="34"/>
      <c r="BL24" s="64"/>
      <c r="BM24" s="36"/>
      <c r="BN24" s="212"/>
      <c r="BO24" s="34"/>
      <c r="BP24" s="199"/>
      <c r="BQ24" s="34"/>
      <c r="BR24" s="35"/>
      <c r="BS24" s="345" t="s">
        <v>108</v>
      </c>
      <c r="BT24" s="333" t="str">
        <f>IF('League Management'!$X27="","-",'League Management'!$X27)</f>
        <v>-</v>
      </c>
      <c r="BU24" s="334"/>
      <c r="BV24" s="335"/>
      <c r="BW24" s="335"/>
      <c r="BX24" s="336"/>
      <c r="BY24" s="337"/>
      <c r="BZ24" s="346" t="str">
        <f ca="1">IFERROR(IF(OFFSET(Data!$HS$63,MATCH('Final Classifications'!BT24,Data!$HR$63:$HR$102,0)-1,(COLUMN(BQ18)-1)/17)="","-",OFFSET(Data!$HS$63,MATCH('Final Classifications'!BT24,Data!$HR$63:$HR$102,0)-1,(COLUMN(BQ18)-1)/17)),"-")</f>
        <v>-</v>
      </c>
      <c r="CA24" s="37"/>
      <c r="CB24" s="34"/>
      <c r="CC24" s="64"/>
      <c r="CD24" s="36"/>
      <c r="CE24" s="212"/>
      <c r="CF24" s="34"/>
      <c r="CG24" s="199"/>
      <c r="CH24" s="34"/>
      <c r="CI24" s="35"/>
      <c r="CJ24" s="345" t="s">
        <v>108</v>
      </c>
      <c r="CK24" s="333" t="str">
        <f>IF('League Management'!$X27="","-",'League Management'!$X27)</f>
        <v>-</v>
      </c>
      <c r="CL24" s="334"/>
      <c r="CM24" s="335"/>
      <c r="CN24" s="335"/>
      <c r="CO24" s="336"/>
      <c r="CP24" s="337"/>
      <c r="CQ24" s="346" t="str">
        <f ca="1">IFERROR(IF(OFFSET(Data!$HS$63,MATCH('Final Classifications'!CK24,Data!$HR$63:$HR$102,0)-1,(COLUMN(CH18)-1)/17)="","-",OFFSET(Data!$HS$63,MATCH('Final Classifications'!CK24,Data!$HR$63:$HR$102,0)-1,(COLUMN(CH18)-1)/17)),"-")</f>
        <v>-</v>
      </c>
      <c r="CR24" s="37"/>
      <c r="CS24" s="34"/>
      <c r="CT24" s="64"/>
      <c r="CU24" s="36"/>
      <c r="CV24" s="212"/>
      <c r="CW24" s="34"/>
      <c r="CX24" s="199"/>
      <c r="CY24" s="34"/>
      <c r="CZ24" s="35"/>
      <c r="DA24" s="345" t="s">
        <v>108</v>
      </c>
      <c r="DB24" s="333" t="str">
        <f>IF('League Management'!$X27="","-",'League Management'!$X27)</f>
        <v>-</v>
      </c>
      <c r="DC24" s="334"/>
      <c r="DD24" s="335"/>
      <c r="DE24" s="335"/>
      <c r="DF24" s="336"/>
      <c r="DG24" s="337"/>
      <c r="DH24" s="346" t="str">
        <f ca="1">IFERROR(IF(OFFSET(Data!$HS$63,MATCH('Final Classifications'!DB24,Data!$HR$63:$HR$102,0)-1,(COLUMN(CY18)-1)/17)="","-",OFFSET(Data!$HS$63,MATCH('Final Classifications'!DB24,Data!$HR$63:$HR$102,0)-1,(COLUMN(CY18)-1)/17)),"-")</f>
        <v>-</v>
      </c>
      <c r="DI24" s="37"/>
      <c r="DJ24" s="34"/>
      <c r="DK24" s="64"/>
      <c r="DL24" s="36"/>
      <c r="DM24" s="212"/>
      <c r="DN24" s="34"/>
      <c r="DO24" s="199"/>
      <c r="DP24" s="34"/>
      <c r="DQ24" s="35"/>
      <c r="DR24" s="345" t="s">
        <v>108</v>
      </c>
      <c r="DS24" s="333" t="str">
        <f>IF('League Management'!$X27="","-",'League Management'!$X27)</f>
        <v>-</v>
      </c>
      <c r="DT24" s="334"/>
      <c r="DU24" s="335"/>
      <c r="DV24" s="335"/>
      <c r="DW24" s="336"/>
      <c r="DX24" s="337"/>
      <c r="DY24" s="346" t="str">
        <f ca="1">IFERROR(IF(OFFSET(Data!$HS$63,MATCH('Final Classifications'!DS24,Data!$HR$63:$HR$102,0)-1,(COLUMN(DP18)-1)/17)="","-",OFFSET(Data!$HS$63,MATCH('Final Classifications'!DS24,Data!$HR$63:$HR$102,0)-1,(COLUMN(DP18)-1)/17)),"-")</f>
        <v>-</v>
      </c>
      <c r="DZ24" s="37"/>
      <c r="EA24" s="34"/>
      <c r="EB24" s="64"/>
      <c r="EC24" s="36"/>
      <c r="ED24" s="212"/>
      <c r="EE24" s="34"/>
      <c r="EF24" s="199"/>
      <c r="EG24" s="34"/>
      <c r="EH24" s="35"/>
      <c r="EI24" s="345" t="s">
        <v>108</v>
      </c>
      <c r="EJ24" s="333" t="str">
        <f>IF('League Management'!$X27="","-",'League Management'!$X27)</f>
        <v>-</v>
      </c>
      <c r="EK24" s="334"/>
      <c r="EL24" s="335"/>
      <c r="EM24" s="335"/>
      <c r="EN24" s="336"/>
      <c r="EO24" s="337"/>
      <c r="EP24" s="346" t="str">
        <f ca="1">IFERROR(IF(OFFSET(Data!$HS$63,MATCH('Final Classifications'!EJ24,Data!$HR$63:$HR$102,0)-1,(COLUMN(EG18)-1)/17)="","-",OFFSET(Data!$HS$63,MATCH('Final Classifications'!EJ24,Data!$HR$63:$HR$102,0)-1,(COLUMN(EG18)-1)/17)),"-")</f>
        <v>-</v>
      </c>
      <c r="EQ24" s="37"/>
      <c r="ER24" s="34"/>
      <c r="ES24" s="64"/>
      <c r="ET24" s="36"/>
      <c r="EU24" s="212"/>
      <c r="EV24" s="34"/>
      <c r="EW24" s="199"/>
      <c r="EX24" s="34"/>
      <c r="EY24" s="35"/>
      <c r="EZ24" s="345" t="s">
        <v>108</v>
      </c>
      <c r="FA24" s="333" t="str">
        <f>IF('League Management'!$X27="","-",'League Management'!$X27)</f>
        <v>-</v>
      </c>
      <c r="FB24" s="334"/>
      <c r="FC24" s="335"/>
      <c r="FD24" s="335"/>
      <c r="FE24" s="336"/>
      <c r="FF24" s="337"/>
      <c r="FG24" s="346" t="str">
        <f ca="1">IFERROR(IF(OFFSET(Data!$HS$63,MATCH('Final Classifications'!FA24,Data!$HR$63:$HR$102,0)-1,(COLUMN(EX18)-1)/17)="","-",OFFSET(Data!$HS$63,MATCH('Final Classifications'!FA24,Data!$HR$63:$HR$102,0)-1,(COLUMN(EX18)-1)/17)),"-")</f>
        <v>-</v>
      </c>
      <c r="FH24" s="37"/>
      <c r="FI24" s="34"/>
      <c r="FJ24" s="64"/>
      <c r="FK24" s="36"/>
      <c r="FL24" s="212"/>
      <c r="FM24" s="34"/>
      <c r="FN24" s="199"/>
      <c r="FO24" s="34"/>
      <c r="FP24" s="35"/>
      <c r="FQ24" s="345" t="s">
        <v>108</v>
      </c>
      <c r="FR24" s="333" t="str">
        <f>IF('League Management'!$X27="","-",'League Management'!$X27)</f>
        <v>-</v>
      </c>
      <c r="FS24" s="334"/>
      <c r="FT24" s="335"/>
      <c r="FU24" s="335"/>
      <c r="FV24" s="336"/>
      <c r="FW24" s="337"/>
      <c r="FX24" s="346" t="str">
        <f ca="1">IFERROR(IF(OFFSET(Data!$HS$63,MATCH('Final Classifications'!FR24,Data!$HR$63:$HR$102,0)-1,(COLUMN(FO18)-1)/17)="","-",OFFSET(Data!$HS$63,MATCH('Final Classifications'!FR24,Data!$HR$63:$HR$102,0)-1,(COLUMN(FO18)-1)/17)),"-")</f>
        <v>-</v>
      </c>
      <c r="FY24" s="37"/>
      <c r="FZ24" s="34"/>
      <c r="GA24" s="64"/>
      <c r="GB24" s="36"/>
      <c r="GC24" s="212"/>
      <c r="GD24" s="34"/>
      <c r="GE24" s="199"/>
      <c r="GF24" s="34"/>
      <c r="GG24" s="35"/>
      <c r="GH24" s="345" t="s">
        <v>108</v>
      </c>
      <c r="GI24" s="333" t="str">
        <f>IF('League Management'!$X27="","-",'League Management'!$X27)</f>
        <v>-</v>
      </c>
      <c r="GJ24" s="334"/>
      <c r="GK24" s="335"/>
      <c r="GL24" s="335"/>
      <c r="GM24" s="336"/>
      <c r="GN24" s="337"/>
      <c r="GO24" s="346" t="str">
        <f ca="1">IFERROR(IF(OFFSET(Data!$HS$63,MATCH('Final Classifications'!GI24,Data!$HR$63:$HR$102,0)-1,(COLUMN(GF18)-1)/17)="","-",OFFSET(Data!$HS$63,MATCH('Final Classifications'!GI24,Data!$HR$63:$HR$102,0)-1,(COLUMN(GF18)-1)/17)),"-")</f>
        <v>-</v>
      </c>
      <c r="GP24" s="37"/>
      <c r="GQ24" s="34"/>
      <c r="GR24" s="64"/>
      <c r="GS24" s="36"/>
      <c r="GT24" s="212"/>
      <c r="GU24" s="34"/>
      <c r="GV24" s="199"/>
      <c r="GW24" s="34"/>
      <c r="GX24" s="35"/>
      <c r="GY24" s="345" t="s">
        <v>108</v>
      </c>
      <c r="GZ24" s="333" t="str">
        <f>IF('League Management'!$X27="","-",'League Management'!$X27)</f>
        <v>-</v>
      </c>
      <c r="HA24" s="334"/>
      <c r="HB24" s="335"/>
      <c r="HC24" s="335"/>
      <c r="HD24" s="336"/>
      <c r="HE24" s="337"/>
      <c r="HF24" s="346" t="str">
        <f ca="1">IFERROR(IF(OFFSET(Data!$HS$63,MATCH('Final Classifications'!GZ24,Data!$HR$63:$HR$102,0)-1,(COLUMN(GW18)-1)/17)="","-",OFFSET(Data!$HS$63,MATCH('Final Classifications'!GZ24,Data!$HR$63:$HR$102,0)-1,(COLUMN(GW18)-1)/17)),"-")</f>
        <v>-</v>
      </c>
      <c r="HG24" s="37"/>
      <c r="HH24" s="34"/>
      <c r="HI24" s="64"/>
      <c r="HJ24" s="36"/>
      <c r="HK24" s="212"/>
      <c r="HL24" s="34"/>
      <c r="HM24" s="199"/>
      <c r="HN24" s="34"/>
      <c r="HO24" s="35"/>
      <c r="HP24" s="345" t="s">
        <v>108</v>
      </c>
      <c r="HQ24" s="333" t="str">
        <f>IF('League Management'!$X27="","-",'League Management'!$X27)</f>
        <v>-</v>
      </c>
      <c r="HR24" s="334"/>
      <c r="HS24" s="335"/>
      <c r="HT24" s="335"/>
      <c r="HU24" s="336"/>
      <c r="HV24" s="337"/>
      <c r="HW24" s="346" t="str">
        <f ca="1">IFERROR(IF(OFFSET(Data!$HS$63,MATCH('Final Classifications'!HQ24,Data!$HR$63:$HR$102,0)-1,(COLUMN(HN18)-1)/17)="","-",OFFSET(Data!$HS$63,MATCH('Final Classifications'!HQ24,Data!$HR$63:$HR$102,0)-1,(COLUMN(HN18)-1)/17)),"-")</f>
        <v>-</v>
      </c>
      <c r="HX24" s="37"/>
      <c r="HY24" s="34"/>
      <c r="HZ24" s="64"/>
      <c r="IA24" s="36"/>
      <c r="IB24" s="212"/>
      <c r="IC24" s="34"/>
      <c r="ID24" s="199"/>
      <c r="IE24" s="34"/>
      <c r="IF24" s="35"/>
      <c r="IG24" s="345" t="s">
        <v>108</v>
      </c>
      <c r="IH24" s="333" t="str">
        <f>IF('League Management'!$X27="","-",'League Management'!$X27)</f>
        <v>-</v>
      </c>
      <c r="II24" s="334"/>
      <c r="IJ24" s="335"/>
      <c r="IK24" s="335"/>
      <c r="IL24" s="336"/>
      <c r="IM24" s="337"/>
      <c r="IN24" s="346" t="str">
        <f ca="1">IFERROR(IF(OFFSET(Data!$HS$63,MATCH('Final Classifications'!IH24,Data!$HR$63:$HR$102,0)-1,(COLUMN(IE18)-1)/17)="","-",OFFSET(Data!$HS$63,MATCH('Final Classifications'!IH24,Data!$HR$63:$HR$102,0)-1,(COLUMN(IE18)-1)/17)),"-")</f>
        <v>-</v>
      </c>
      <c r="IO24" s="37"/>
      <c r="IP24" s="34"/>
      <c r="IQ24" s="64"/>
      <c r="IR24" s="36"/>
      <c r="IS24" s="212"/>
      <c r="IT24" s="34"/>
      <c r="IU24" s="199"/>
      <c r="IV24" s="34"/>
      <c r="IW24" s="35"/>
      <c r="IX24" s="345" t="s">
        <v>108</v>
      </c>
      <c r="IY24" s="333" t="str">
        <f>IF('League Management'!$X27="","-",'League Management'!$X27)</f>
        <v>-</v>
      </c>
      <c r="IZ24" s="334"/>
      <c r="JA24" s="335"/>
      <c r="JB24" s="335"/>
      <c r="JC24" s="336"/>
      <c r="JD24" s="337"/>
      <c r="JE24" s="346" t="str">
        <f ca="1">IFERROR(IF(OFFSET(Data!$HS$63,MATCH('Final Classifications'!IY24,Data!$HR$63:$HR$102,0)-1,(COLUMN(IV18)-1)/17)="","-",OFFSET(Data!$HS$63,MATCH('Final Classifications'!IY24,Data!$HR$63:$HR$102,0)-1,(COLUMN(IV18)-1)/17)),"-")</f>
        <v>-</v>
      </c>
      <c r="JF24" s="37"/>
      <c r="JG24" s="34"/>
      <c r="JH24" s="64"/>
      <c r="JI24" s="36"/>
      <c r="JJ24" s="212"/>
      <c r="JK24" s="34"/>
      <c r="JL24" s="199"/>
      <c r="JM24" s="34"/>
      <c r="JN24" s="35"/>
      <c r="JO24" s="345" t="s">
        <v>108</v>
      </c>
      <c r="JP24" s="333" t="str">
        <f>IF('League Management'!$X27="","-",'League Management'!$X27)</f>
        <v>-</v>
      </c>
      <c r="JQ24" s="334"/>
      <c r="JR24" s="335"/>
      <c r="JS24" s="335"/>
      <c r="JT24" s="336"/>
      <c r="JU24" s="337"/>
      <c r="JV24" s="346" t="str">
        <f ca="1">IFERROR(IF(OFFSET(Data!$HS$63,MATCH('Final Classifications'!JP24,Data!$HR$63:$HR$102,0)-1,(COLUMN(JM18)-1)/17)="","-",OFFSET(Data!$HS$63,MATCH('Final Classifications'!JP24,Data!$HR$63:$HR$102,0)-1,(COLUMN(JM18)-1)/17)),"-")</f>
        <v>-</v>
      </c>
      <c r="JW24" s="37"/>
      <c r="JX24" s="34"/>
      <c r="JY24" s="64"/>
      <c r="JZ24" s="36"/>
      <c r="KA24" s="212"/>
      <c r="KB24" s="34"/>
      <c r="KC24" s="199"/>
      <c r="KD24" s="34"/>
      <c r="KE24" s="35"/>
      <c r="KF24" s="345" t="s">
        <v>108</v>
      </c>
      <c r="KG24" s="333" t="str">
        <f>IF('League Management'!$X27="","-",'League Management'!$X27)</f>
        <v>-</v>
      </c>
      <c r="KH24" s="334"/>
      <c r="KI24" s="335"/>
      <c r="KJ24" s="335"/>
      <c r="KK24" s="336"/>
      <c r="KL24" s="337"/>
      <c r="KM24" s="346" t="str">
        <f ca="1">IFERROR(IF(OFFSET(Data!$HS$63,MATCH('Final Classifications'!KG24,Data!$HR$63:$HR$102,0)-1,(COLUMN(KD18)-1)/17)="","-",OFFSET(Data!$HS$63,MATCH('Final Classifications'!KG24,Data!$HR$63:$HR$102,0)-1,(COLUMN(KD18)-1)/17)),"-")</f>
        <v>-</v>
      </c>
      <c r="KN24" s="37"/>
      <c r="KO24" s="34"/>
      <c r="KP24" s="64"/>
      <c r="KQ24" s="36"/>
      <c r="KR24" s="212"/>
      <c r="KS24" s="34"/>
      <c r="KT24" s="199"/>
      <c r="KU24" s="34"/>
      <c r="KV24" s="35"/>
      <c r="KW24" s="345" t="s">
        <v>108</v>
      </c>
      <c r="KX24" s="333" t="str">
        <f>IF('League Management'!$X27="","-",'League Management'!$X27)</f>
        <v>-</v>
      </c>
      <c r="KY24" s="334"/>
      <c r="KZ24" s="335"/>
      <c r="LA24" s="335"/>
      <c r="LB24" s="336"/>
      <c r="LC24" s="337"/>
      <c r="LD24" s="346" t="str">
        <f ca="1">IFERROR(IF(OFFSET(Data!$HS$63,MATCH('Final Classifications'!KX24,Data!$HR$63:$HR$102,0)-1,(COLUMN(KU18)-1)/17)="","-",OFFSET(Data!$HS$63,MATCH('Final Classifications'!KX24,Data!$HR$63:$HR$102,0)-1,(COLUMN(KU18)-1)/17)),"-")</f>
        <v>-</v>
      </c>
      <c r="LE24" s="37"/>
      <c r="LF24" s="34"/>
      <c r="LG24" s="64"/>
      <c r="LH24" s="36"/>
      <c r="LI24" s="212"/>
      <c r="LJ24" s="34"/>
      <c r="LK24" s="199"/>
      <c r="LL24" s="34"/>
      <c r="LM24" s="35"/>
      <c r="LN24" s="345" t="s">
        <v>108</v>
      </c>
      <c r="LO24" s="333" t="str">
        <f>IF('League Management'!$X27="","-",'League Management'!$X27)</f>
        <v>-</v>
      </c>
      <c r="LP24" s="334"/>
      <c r="LQ24" s="335"/>
      <c r="LR24" s="335"/>
      <c r="LS24" s="336"/>
      <c r="LT24" s="337"/>
      <c r="LU24" s="346" t="str">
        <f ca="1">IFERROR(IF(OFFSET(Data!$HS$63,MATCH('Final Classifications'!LO24,Data!$HR$63:$HR$102,0)-1,(COLUMN(LL18)-1)/17)="","-",OFFSET(Data!$HS$63,MATCH('Final Classifications'!LO24,Data!$HR$63:$HR$102,0)-1,(COLUMN(LL18)-1)/17)),"-")</f>
        <v>-</v>
      </c>
      <c r="LV24" s="37"/>
      <c r="LW24" s="34"/>
      <c r="LX24" s="64"/>
      <c r="LY24" s="36"/>
      <c r="LZ24" s="212"/>
      <c r="MA24" s="34"/>
      <c r="MB24" s="199"/>
      <c r="MC24" s="34"/>
      <c r="MD24" s="35"/>
      <c r="ME24" s="345" t="s">
        <v>108</v>
      </c>
      <c r="MF24" s="333" t="str">
        <f>IF('League Management'!$X27="","-",'League Management'!$X27)</f>
        <v>-</v>
      </c>
      <c r="MG24" s="334"/>
      <c r="MH24" s="335"/>
      <c r="MI24" s="335"/>
      <c r="MJ24" s="336"/>
      <c r="MK24" s="337"/>
      <c r="ML24" s="346" t="str">
        <f ca="1">IFERROR(IF(OFFSET(Data!$HS$63,MATCH('Final Classifications'!MF24,Data!$HR$63:$HR$102,0)-1,(COLUMN(MC18)-1)/17)="","-",OFFSET(Data!$HS$63,MATCH('Final Classifications'!MF24,Data!$HR$63:$HR$102,0)-1,(COLUMN(MC18)-1)/17)),"-")</f>
        <v>-</v>
      </c>
      <c r="MM24" s="37"/>
      <c r="MN24" s="34"/>
      <c r="MO24" s="64"/>
      <c r="MP24" s="36"/>
      <c r="MQ24" s="212"/>
      <c r="MR24" s="34"/>
      <c r="MS24" s="199"/>
      <c r="MT24" s="34"/>
      <c r="MU24" s="35"/>
      <c r="MV24" s="345" t="s">
        <v>108</v>
      </c>
      <c r="MW24" s="333" t="str">
        <f>IF('League Management'!$X27="","-",'League Management'!$X27)</f>
        <v>-</v>
      </c>
      <c r="MX24" s="334"/>
      <c r="MY24" s="335"/>
      <c r="MZ24" s="335"/>
      <c r="NA24" s="336"/>
      <c r="NB24" s="337"/>
      <c r="NC24" s="346" t="str">
        <f ca="1">IFERROR(IF(OFFSET(Data!$HS$63,MATCH('Final Classifications'!MW24,Data!$HR$63:$HR$102,0)-1,(COLUMN(MT18)-1)/17)="","-",OFFSET(Data!$HS$63,MATCH('Final Classifications'!MW24,Data!$HR$63:$HR$102,0)-1,(COLUMN(MT18)-1)/17)),"-")</f>
        <v>-</v>
      </c>
      <c r="ND24" s="37"/>
      <c r="NE24" s="34"/>
      <c r="NF24" s="64"/>
      <c r="NG24" s="36"/>
      <c r="NH24" s="212"/>
      <c r="NI24" s="34"/>
      <c r="NJ24" s="199"/>
      <c r="NK24" s="34"/>
      <c r="NL24" s="35"/>
      <c r="NM24" s="345" t="s">
        <v>108</v>
      </c>
      <c r="NN24" s="333" t="str">
        <f>IF('League Management'!$X27="","-",'League Management'!$X27)</f>
        <v>-</v>
      </c>
      <c r="NO24" s="334"/>
      <c r="NP24" s="335"/>
      <c r="NQ24" s="335"/>
      <c r="NR24" s="336"/>
      <c r="NS24" s="337"/>
      <c r="NT24" s="346" t="str">
        <f ca="1">IFERROR(IF(OFFSET(Data!$HS$63,MATCH('Final Classifications'!NN24,Data!$HR$63:$HR$102,0)-1,(COLUMN(NK18)-1)/17)="","-",OFFSET(Data!$HS$63,MATCH('Final Classifications'!NN24,Data!$HR$63:$HR$102,0)-1,(COLUMN(NK18)-1)/17)),"-")</f>
        <v>-</v>
      </c>
      <c r="NU24" s="37"/>
      <c r="NV24" s="34"/>
      <c r="NW24" s="64"/>
      <c r="NX24" s="36"/>
      <c r="NY24" s="212"/>
      <c r="NZ24" s="34"/>
      <c r="OA24" s="199"/>
      <c r="OB24" s="34"/>
      <c r="OC24" s="35"/>
      <c r="OD24" s="345" t="s">
        <v>108</v>
      </c>
      <c r="OE24" s="333" t="str">
        <f>IF('League Management'!$X27="","-",'League Management'!$X27)</f>
        <v>-</v>
      </c>
      <c r="OF24" s="334"/>
      <c r="OG24" s="335"/>
      <c r="OH24" s="335"/>
      <c r="OI24" s="336"/>
      <c r="OJ24" s="337"/>
      <c r="OK24" s="346" t="str">
        <f ca="1">IFERROR(IF(OFFSET(Data!$HS$63,MATCH('Final Classifications'!OE24,Data!$HR$63:$HR$102,0)-1,(COLUMN(OB18)-1)/17)="","-",OFFSET(Data!$HS$63,MATCH('Final Classifications'!OE24,Data!$HR$63:$HR$102,0)-1,(COLUMN(OB18)-1)/17)),"-")</f>
        <v>-</v>
      </c>
      <c r="OL24" s="37"/>
      <c r="OM24" s="34"/>
      <c r="ON24" s="64"/>
      <c r="OO24" s="36"/>
      <c r="OP24" s="212"/>
      <c r="OQ24" s="34"/>
      <c r="OR24" s="199"/>
      <c r="OS24" s="34"/>
      <c r="OT24" s="35"/>
      <c r="OU24" s="345" t="s">
        <v>108</v>
      </c>
      <c r="OV24" s="333" t="str">
        <f>IF('League Management'!$X27="","-",'League Management'!$X27)</f>
        <v>-</v>
      </c>
      <c r="OW24" s="334"/>
      <c r="OX24" s="335"/>
      <c r="OY24" s="335"/>
      <c r="OZ24" s="336"/>
      <c r="PA24" s="337"/>
      <c r="PB24" s="346" t="str">
        <f ca="1">IFERROR(IF(OFFSET(Data!$HS$63,MATCH('Final Classifications'!OV24,Data!$HR$63:$HR$102,0)-1,(COLUMN(OS18)-1)/17)="","-",OFFSET(Data!$HS$63,MATCH('Final Classifications'!OV24,Data!$HR$63:$HR$102,0)-1,(COLUMN(OS18)-1)/17)),"-")</f>
        <v>-</v>
      </c>
      <c r="PC24" s="37"/>
      <c r="PD24" s="34"/>
      <c r="PE24" s="64"/>
      <c r="PF24" s="36"/>
      <c r="PG24" s="212"/>
      <c r="PH24" s="34"/>
      <c r="PI24" s="199"/>
      <c r="PJ24" s="34"/>
      <c r="PK24" s="35"/>
      <c r="PL24" s="345" t="s">
        <v>108</v>
      </c>
      <c r="PM24" s="333" t="str">
        <f>IF('League Management'!$X27="","-",'League Management'!$X27)</f>
        <v>-</v>
      </c>
      <c r="PN24" s="334"/>
      <c r="PO24" s="335"/>
      <c r="PP24" s="335"/>
      <c r="PQ24" s="336"/>
      <c r="PR24" s="337"/>
      <c r="PS24" s="346" t="str">
        <f ca="1">IFERROR(IF(OFFSET(Data!$HS$63,MATCH('Final Classifications'!PM24,Data!$HR$63:$HR$102,0)-1,(COLUMN(PJ18)-1)/17)="","-",OFFSET(Data!$HS$63,MATCH('Final Classifications'!PM24,Data!$HR$63:$HR$102,0)-1,(COLUMN(PJ18)-1)/17)),"-")</f>
        <v>-</v>
      </c>
      <c r="PT24" s="37"/>
      <c r="PU24" s="34"/>
      <c r="PV24" s="64"/>
      <c r="PW24" s="36"/>
      <c r="PX24" s="212"/>
      <c r="PY24" s="34"/>
      <c r="PZ24" s="199"/>
      <c r="QA24" s="34"/>
      <c r="QB24" s="35"/>
      <c r="QC24" s="345" t="s">
        <v>108</v>
      </c>
      <c r="QD24" s="333" t="str">
        <f>IF('League Management'!$X27="","-",'League Management'!$X27)</f>
        <v>-</v>
      </c>
      <c r="QE24" s="334"/>
      <c r="QF24" s="335"/>
      <c r="QG24" s="335"/>
      <c r="QH24" s="336"/>
      <c r="QI24" s="337"/>
      <c r="QJ24" s="346" t="str">
        <f ca="1">IFERROR(IF(OFFSET(Data!$HS$63,MATCH('Final Classifications'!QD24,Data!$HR$63:$HR$102,0)-1,(COLUMN(QA18)-1)/17)="","-",OFFSET(Data!$HS$63,MATCH('Final Classifications'!QD24,Data!$HR$63:$HR$102,0)-1,(COLUMN(QA18)-1)/17)),"-")</f>
        <v>-</v>
      </c>
      <c r="QK24" s="37"/>
      <c r="QL24" s="34"/>
      <c r="QM24" s="64"/>
      <c r="QN24" s="36"/>
      <c r="QO24" s="212"/>
      <c r="QP24" s="34"/>
      <c r="QQ24" s="199"/>
      <c r="QR24" s="34"/>
      <c r="QS24" s="35"/>
      <c r="QT24" s="345" t="s">
        <v>108</v>
      </c>
      <c r="QU24" s="333" t="str">
        <f>IF('League Management'!$X27="","-",'League Management'!$X27)</f>
        <v>-</v>
      </c>
      <c r="QV24" s="334"/>
      <c r="QW24" s="335"/>
      <c r="QX24" s="335"/>
      <c r="QY24" s="336"/>
      <c r="QZ24" s="337"/>
      <c r="RA24" s="346" t="str">
        <f ca="1">IFERROR(IF(OFFSET(Data!$HS$63,MATCH('Final Classifications'!QU24,Data!$HR$63:$HR$102,0)-1,(COLUMN(QR18)-1)/17)="","-",OFFSET(Data!$HS$63,MATCH('Final Classifications'!QU24,Data!$HR$63:$HR$102,0)-1,(COLUMN(QR18)-1)/17)),"-")</f>
        <v>-</v>
      </c>
      <c r="RB24" s="37"/>
      <c r="RC24" s="34"/>
      <c r="RD24" s="64"/>
      <c r="RE24" s="36"/>
      <c r="RF24" s="212"/>
      <c r="RG24" s="34"/>
      <c r="RH24" s="199"/>
      <c r="RI24" s="34"/>
      <c r="RJ24" s="35"/>
      <c r="RK24" s="345" t="s">
        <v>108</v>
      </c>
      <c r="RL24" s="333" t="str">
        <f>IF('League Management'!$X27="","-",'League Management'!$X27)</f>
        <v>-</v>
      </c>
      <c r="RM24" s="334"/>
      <c r="RN24" s="335"/>
      <c r="RO24" s="335"/>
      <c r="RP24" s="336"/>
      <c r="RQ24" s="337"/>
      <c r="RR24" s="346" t="str">
        <f ca="1">IFERROR(IF(OFFSET(Data!$HS$63,MATCH('Final Classifications'!RL24,Data!$HR$63:$HR$102,0)-1,(COLUMN(RI18)-1)/17)="","-",OFFSET(Data!$HS$63,MATCH('Final Classifications'!RL24,Data!$HR$63:$HR$102,0)-1,(COLUMN(RI18)-1)/17)),"-")</f>
        <v>-</v>
      </c>
      <c r="RS24" s="37"/>
      <c r="RT24" s="34"/>
      <c r="RU24" s="64"/>
      <c r="RV24" s="36"/>
      <c r="RW24" s="212"/>
      <c r="RX24" s="34"/>
      <c r="RY24" s="199"/>
      <c r="RZ24" s="34"/>
      <c r="SA24" s="35"/>
      <c r="SB24" s="345" t="s">
        <v>108</v>
      </c>
      <c r="SC24" s="333" t="str">
        <f>IF('League Management'!$X27="","-",'League Management'!$X27)</f>
        <v>-</v>
      </c>
      <c r="SD24" s="334"/>
      <c r="SE24" s="335"/>
      <c r="SF24" s="335"/>
      <c r="SG24" s="336"/>
      <c r="SH24" s="337"/>
      <c r="SI24" s="346" t="str">
        <f ca="1">IFERROR(IF(OFFSET(Data!$HS$63,MATCH('Final Classifications'!SC24,Data!$HR$63:$HR$102,0)-1,(COLUMN(RZ18)-1)/17)="","-",OFFSET(Data!$HS$63,MATCH('Final Classifications'!SC24,Data!$HR$63:$HR$102,0)-1,(COLUMN(RZ18)-1)/17)),"-")</f>
        <v>-</v>
      </c>
      <c r="SJ24" s="37"/>
      <c r="SK24" s="34"/>
      <c r="SL24" s="64"/>
      <c r="SM24" s="36"/>
      <c r="SN24" s="212"/>
      <c r="SO24" s="34"/>
      <c r="SP24" s="199"/>
      <c r="SQ24" s="34"/>
      <c r="SR24" s="34"/>
      <c r="SS24" s="34"/>
      <c r="ST24" s="34"/>
      <c r="SU24" s="34"/>
      <c r="SV24" s="34"/>
      <c r="SW24" s="34"/>
      <c r="SX24" s="34"/>
      <c r="SY24" s="34"/>
      <c r="SZ24" s="34"/>
      <c r="TA24" s="34"/>
      <c r="TB24" s="34"/>
      <c r="TC24" s="34"/>
      <c r="TD24" s="34"/>
      <c r="TE24" s="34"/>
      <c r="TF24" s="34"/>
      <c r="TG24" s="34"/>
      <c r="TH24" s="34"/>
      <c r="TI24" s="34"/>
      <c r="TJ24" s="34"/>
      <c r="TK24" s="34"/>
      <c r="TL24" s="34"/>
      <c r="TM24" s="34"/>
      <c r="TN24" s="34"/>
      <c r="TO24" s="34"/>
      <c r="TP24" s="34"/>
      <c r="TQ24" s="34"/>
      <c r="TR24" s="34"/>
      <c r="TS24" s="34"/>
      <c r="TT24" s="34"/>
      <c r="TU24" s="34"/>
      <c r="TV24" s="34"/>
      <c r="TW24" s="34"/>
      <c r="TX24" s="34"/>
      <c r="TY24" s="34"/>
      <c r="TZ24" s="34"/>
      <c r="UA24" s="34"/>
      <c r="UB24" s="34"/>
      <c r="UC24" s="34"/>
      <c r="UD24" s="34"/>
      <c r="UE24" s="34"/>
      <c r="UF24" s="34"/>
      <c r="UG24" s="34"/>
      <c r="UH24" s="34"/>
      <c r="UI24" s="34"/>
      <c r="UJ24" s="34"/>
      <c r="UK24" s="34"/>
      <c r="UL24" s="34"/>
      <c r="UM24" s="34"/>
      <c r="UN24" s="34"/>
      <c r="UO24" s="34"/>
      <c r="UP24" s="34"/>
      <c r="UQ24" s="34"/>
      <c r="UR24" s="34"/>
      <c r="US24" s="34"/>
      <c r="UT24" s="34"/>
      <c r="UU24" s="34"/>
      <c r="UV24" s="34"/>
      <c r="UW24" s="34"/>
      <c r="UX24" s="34"/>
      <c r="UY24" s="34"/>
      <c r="UZ24" s="34"/>
      <c r="VA24" s="34"/>
      <c r="VB24" s="34"/>
      <c r="VC24" s="34"/>
      <c r="VD24" s="34"/>
      <c r="VE24" s="34"/>
      <c r="VF24" s="34"/>
      <c r="VG24" s="34"/>
      <c r="VH24" s="34"/>
      <c r="VI24" s="34"/>
      <c r="VJ24" s="34"/>
      <c r="VK24" s="34"/>
      <c r="VL24" s="34"/>
      <c r="VM24" s="1"/>
      <c r="VN24" s="1"/>
      <c r="VO24" s="1"/>
      <c r="VP24" s="1"/>
      <c r="VQ24" s="1"/>
      <c r="VR24" s="25"/>
      <c r="VS24" s="25"/>
      <c r="VT24" s="38"/>
      <c r="VU24" s="38"/>
      <c r="VV24" s="38"/>
      <c r="VW24" s="38"/>
      <c r="VX24" s="38"/>
      <c r="VY24" s="38"/>
      <c r="VZ24" s="38"/>
      <c r="WA24" s="38"/>
      <c r="WB24" s="38"/>
    </row>
    <row r="25" spans="1:600" ht="13.5" customHeight="1">
      <c r="A25" s="34"/>
      <c r="B25" s="35"/>
      <c r="C25" s="345" t="s">
        <v>108</v>
      </c>
      <c r="D25" s="333" t="str">
        <f>IF('League Management'!$X28="","-",'League Management'!$X28)</f>
        <v>-</v>
      </c>
      <c r="E25" s="334"/>
      <c r="F25" s="335"/>
      <c r="G25" s="335"/>
      <c r="H25" s="336"/>
      <c r="I25" s="337"/>
      <c r="J25" s="346" t="str">
        <f ca="1">IFERROR(IF(OFFSET(Data!$HS$63,MATCH('Final Classifications'!D25,Data!$HR$63:$HR$102,0)-1,(COLUMN(A19)-1)/17)="","-",OFFSET(Data!$HS$63,MATCH('Final Classifications'!D25,Data!$HR$63:$HR$102,0)-1,(COLUMN(A19)-1)/17)),"-")</f>
        <v>-</v>
      </c>
      <c r="K25" s="37"/>
      <c r="L25" s="34"/>
      <c r="M25" s="64"/>
      <c r="N25" s="36"/>
      <c r="O25" s="212"/>
      <c r="P25" s="34"/>
      <c r="Q25" s="199"/>
      <c r="R25" s="34"/>
      <c r="S25" s="35"/>
      <c r="T25" s="345" t="s">
        <v>108</v>
      </c>
      <c r="U25" s="333" t="str">
        <f>IF('League Management'!$X28="","-",'League Management'!$X28)</f>
        <v>-</v>
      </c>
      <c r="V25" s="334"/>
      <c r="W25" s="335"/>
      <c r="X25" s="335"/>
      <c r="Y25" s="336"/>
      <c r="Z25" s="337"/>
      <c r="AA25" s="346" t="str">
        <f ca="1">IFERROR(IF(OFFSET(Data!$HS$63,MATCH('Final Classifications'!U25,Data!$HR$63:$HR$102,0)-1,(COLUMN(R19)-1)/17)="","-",OFFSET(Data!$HS$63,MATCH('Final Classifications'!U25,Data!$HR$63:$HR$102,0)-1,(COLUMN(R19)-1)/17)),"-")</f>
        <v>-</v>
      </c>
      <c r="AB25" s="37"/>
      <c r="AC25" s="34"/>
      <c r="AD25" s="64"/>
      <c r="AE25" s="36"/>
      <c r="AF25" s="212"/>
      <c r="AG25" s="34"/>
      <c r="AH25" s="199"/>
      <c r="AI25" s="34"/>
      <c r="AJ25" s="35"/>
      <c r="AK25" s="345" t="s">
        <v>108</v>
      </c>
      <c r="AL25" s="333" t="str">
        <f>IF('League Management'!$X28="","-",'League Management'!$X28)</f>
        <v>-</v>
      </c>
      <c r="AM25" s="334"/>
      <c r="AN25" s="335"/>
      <c r="AO25" s="335"/>
      <c r="AP25" s="336"/>
      <c r="AQ25" s="337"/>
      <c r="AR25" s="346" t="str">
        <f ca="1">IFERROR(IF(OFFSET(Data!$HS$63,MATCH('Final Classifications'!AL25,Data!$HR$63:$HR$102,0)-1,(COLUMN(AI19)-1)/17)="","-",OFFSET(Data!$HS$63,MATCH('Final Classifications'!AL25,Data!$HR$63:$HR$102,0)-1,(COLUMN(AI19)-1)/17)),"-")</f>
        <v>-</v>
      </c>
      <c r="AS25" s="37"/>
      <c r="AT25" s="34"/>
      <c r="AU25" s="64"/>
      <c r="AV25" s="36"/>
      <c r="AW25" s="212"/>
      <c r="AX25" s="34"/>
      <c r="AY25" s="199"/>
      <c r="AZ25" s="34"/>
      <c r="BA25" s="35"/>
      <c r="BB25" s="345" t="s">
        <v>108</v>
      </c>
      <c r="BC25" s="333" t="str">
        <f>IF('League Management'!$X28="","-",'League Management'!$X28)</f>
        <v>-</v>
      </c>
      <c r="BD25" s="334"/>
      <c r="BE25" s="335"/>
      <c r="BF25" s="335"/>
      <c r="BG25" s="336"/>
      <c r="BH25" s="337"/>
      <c r="BI25" s="346" t="str">
        <f ca="1">IFERROR(IF(OFFSET(Data!$HS$63,MATCH('Final Classifications'!BC25,Data!$HR$63:$HR$102,0)-1,(COLUMN(AZ19)-1)/17)="","-",OFFSET(Data!$HS$63,MATCH('Final Classifications'!BC25,Data!$HR$63:$HR$102,0)-1,(COLUMN(AZ19)-1)/17)),"-")</f>
        <v>-</v>
      </c>
      <c r="BJ25" s="37"/>
      <c r="BK25" s="34"/>
      <c r="BL25" s="64"/>
      <c r="BM25" s="36"/>
      <c r="BN25" s="212"/>
      <c r="BO25" s="34"/>
      <c r="BP25" s="199"/>
      <c r="BQ25" s="34"/>
      <c r="BR25" s="35"/>
      <c r="BS25" s="345" t="s">
        <v>108</v>
      </c>
      <c r="BT25" s="333" t="str">
        <f>IF('League Management'!$X28="","-",'League Management'!$X28)</f>
        <v>-</v>
      </c>
      <c r="BU25" s="334"/>
      <c r="BV25" s="335"/>
      <c r="BW25" s="335"/>
      <c r="BX25" s="336"/>
      <c r="BY25" s="337"/>
      <c r="BZ25" s="346" t="str">
        <f ca="1">IFERROR(IF(OFFSET(Data!$HS$63,MATCH('Final Classifications'!BT25,Data!$HR$63:$HR$102,0)-1,(COLUMN(BQ19)-1)/17)="","-",OFFSET(Data!$HS$63,MATCH('Final Classifications'!BT25,Data!$HR$63:$HR$102,0)-1,(COLUMN(BQ19)-1)/17)),"-")</f>
        <v>-</v>
      </c>
      <c r="CA25" s="37"/>
      <c r="CB25" s="34"/>
      <c r="CC25" s="64"/>
      <c r="CD25" s="36"/>
      <c r="CE25" s="212"/>
      <c r="CF25" s="34"/>
      <c r="CG25" s="199"/>
      <c r="CH25" s="34"/>
      <c r="CI25" s="35"/>
      <c r="CJ25" s="345" t="s">
        <v>108</v>
      </c>
      <c r="CK25" s="333" t="str">
        <f>IF('League Management'!$X28="","-",'League Management'!$X28)</f>
        <v>-</v>
      </c>
      <c r="CL25" s="334"/>
      <c r="CM25" s="335"/>
      <c r="CN25" s="335"/>
      <c r="CO25" s="336"/>
      <c r="CP25" s="337"/>
      <c r="CQ25" s="346" t="str">
        <f ca="1">IFERROR(IF(OFFSET(Data!$HS$63,MATCH('Final Classifications'!CK25,Data!$HR$63:$HR$102,0)-1,(COLUMN(CH19)-1)/17)="","-",OFFSET(Data!$HS$63,MATCH('Final Classifications'!CK25,Data!$HR$63:$HR$102,0)-1,(COLUMN(CH19)-1)/17)),"-")</f>
        <v>-</v>
      </c>
      <c r="CR25" s="37"/>
      <c r="CS25" s="34"/>
      <c r="CT25" s="64"/>
      <c r="CU25" s="36"/>
      <c r="CV25" s="212"/>
      <c r="CW25" s="34"/>
      <c r="CX25" s="199"/>
      <c r="CY25" s="34"/>
      <c r="CZ25" s="35"/>
      <c r="DA25" s="345" t="s">
        <v>108</v>
      </c>
      <c r="DB25" s="333" t="str">
        <f>IF('League Management'!$X28="","-",'League Management'!$X28)</f>
        <v>-</v>
      </c>
      <c r="DC25" s="334"/>
      <c r="DD25" s="335"/>
      <c r="DE25" s="335"/>
      <c r="DF25" s="336"/>
      <c r="DG25" s="337"/>
      <c r="DH25" s="346" t="str">
        <f ca="1">IFERROR(IF(OFFSET(Data!$HS$63,MATCH('Final Classifications'!DB25,Data!$HR$63:$HR$102,0)-1,(COLUMN(CY19)-1)/17)="","-",OFFSET(Data!$HS$63,MATCH('Final Classifications'!DB25,Data!$HR$63:$HR$102,0)-1,(COLUMN(CY19)-1)/17)),"-")</f>
        <v>-</v>
      </c>
      <c r="DI25" s="37"/>
      <c r="DJ25" s="34"/>
      <c r="DK25" s="64"/>
      <c r="DL25" s="36"/>
      <c r="DM25" s="212"/>
      <c r="DN25" s="34"/>
      <c r="DO25" s="199"/>
      <c r="DP25" s="34"/>
      <c r="DQ25" s="35"/>
      <c r="DR25" s="345" t="s">
        <v>108</v>
      </c>
      <c r="DS25" s="333" t="str">
        <f>IF('League Management'!$X28="","-",'League Management'!$X28)</f>
        <v>-</v>
      </c>
      <c r="DT25" s="334"/>
      <c r="DU25" s="335"/>
      <c r="DV25" s="335"/>
      <c r="DW25" s="336"/>
      <c r="DX25" s="337"/>
      <c r="DY25" s="346" t="str">
        <f ca="1">IFERROR(IF(OFFSET(Data!$HS$63,MATCH('Final Classifications'!DS25,Data!$HR$63:$HR$102,0)-1,(COLUMN(DP19)-1)/17)="","-",OFFSET(Data!$HS$63,MATCH('Final Classifications'!DS25,Data!$HR$63:$HR$102,0)-1,(COLUMN(DP19)-1)/17)),"-")</f>
        <v>-</v>
      </c>
      <c r="DZ25" s="37"/>
      <c r="EA25" s="34"/>
      <c r="EB25" s="64"/>
      <c r="EC25" s="36"/>
      <c r="ED25" s="212"/>
      <c r="EE25" s="34"/>
      <c r="EF25" s="199"/>
      <c r="EG25" s="34"/>
      <c r="EH25" s="35"/>
      <c r="EI25" s="345" t="s">
        <v>108</v>
      </c>
      <c r="EJ25" s="333" t="str">
        <f>IF('League Management'!$X28="","-",'League Management'!$X28)</f>
        <v>-</v>
      </c>
      <c r="EK25" s="334"/>
      <c r="EL25" s="335"/>
      <c r="EM25" s="335"/>
      <c r="EN25" s="336"/>
      <c r="EO25" s="337"/>
      <c r="EP25" s="346" t="str">
        <f ca="1">IFERROR(IF(OFFSET(Data!$HS$63,MATCH('Final Classifications'!EJ25,Data!$HR$63:$HR$102,0)-1,(COLUMN(EG19)-1)/17)="","-",OFFSET(Data!$HS$63,MATCH('Final Classifications'!EJ25,Data!$HR$63:$HR$102,0)-1,(COLUMN(EG19)-1)/17)),"-")</f>
        <v>-</v>
      </c>
      <c r="EQ25" s="37"/>
      <c r="ER25" s="34"/>
      <c r="ES25" s="64"/>
      <c r="ET25" s="36"/>
      <c r="EU25" s="212"/>
      <c r="EV25" s="34"/>
      <c r="EW25" s="199"/>
      <c r="EX25" s="34"/>
      <c r="EY25" s="35"/>
      <c r="EZ25" s="345" t="s">
        <v>108</v>
      </c>
      <c r="FA25" s="333" t="str">
        <f>IF('League Management'!$X28="","-",'League Management'!$X28)</f>
        <v>-</v>
      </c>
      <c r="FB25" s="334"/>
      <c r="FC25" s="335"/>
      <c r="FD25" s="335"/>
      <c r="FE25" s="336"/>
      <c r="FF25" s="337"/>
      <c r="FG25" s="346" t="str">
        <f ca="1">IFERROR(IF(OFFSET(Data!$HS$63,MATCH('Final Classifications'!FA25,Data!$HR$63:$HR$102,0)-1,(COLUMN(EX19)-1)/17)="","-",OFFSET(Data!$HS$63,MATCH('Final Classifications'!FA25,Data!$HR$63:$HR$102,0)-1,(COLUMN(EX19)-1)/17)),"-")</f>
        <v>-</v>
      </c>
      <c r="FH25" s="37"/>
      <c r="FI25" s="34"/>
      <c r="FJ25" s="64"/>
      <c r="FK25" s="36"/>
      <c r="FL25" s="212"/>
      <c r="FM25" s="34"/>
      <c r="FN25" s="199"/>
      <c r="FO25" s="34"/>
      <c r="FP25" s="35"/>
      <c r="FQ25" s="345" t="s">
        <v>108</v>
      </c>
      <c r="FR25" s="333" t="str">
        <f>IF('League Management'!$X28="","-",'League Management'!$X28)</f>
        <v>-</v>
      </c>
      <c r="FS25" s="334"/>
      <c r="FT25" s="335"/>
      <c r="FU25" s="335"/>
      <c r="FV25" s="336"/>
      <c r="FW25" s="337"/>
      <c r="FX25" s="346" t="str">
        <f ca="1">IFERROR(IF(OFFSET(Data!$HS$63,MATCH('Final Classifications'!FR25,Data!$HR$63:$HR$102,0)-1,(COLUMN(FO19)-1)/17)="","-",OFFSET(Data!$HS$63,MATCH('Final Classifications'!FR25,Data!$HR$63:$HR$102,0)-1,(COLUMN(FO19)-1)/17)),"-")</f>
        <v>-</v>
      </c>
      <c r="FY25" s="37"/>
      <c r="FZ25" s="34"/>
      <c r="GA25" s="64"/>
      <c r="GB25" s="36"/>
      <c r="GC25" s="212"/>
      <c r="GD25" s="34"/>
      <c r="GE25" s="199"/>
      <c r="GF25" s="34"/>
      <c r="GG25" s="35"/>
      <c r="GH25" s="345" t="s">
        <v>108</v>
      </c>
      <c r="GI25" s="333" t="str">
        <f>IF('League Management'!$X28="","-",'League Management'!$X28)</f>
        <v>-</v>
      </c>
      <c r="GJ25" s="334"/>
      <c r="GK25" s="335"/>
      <c r="GL25" s="335"/>
      <c r="GM25" s="336"/>
      <c r="GN25" s="337"/>
      <c r="GO25" s="346" t="str">
        <f ca="1">IFERROR(IF(OFFSET(Data!$HS$63,MATCH('Final Classifications'!GI25,Data!$HR$63:$HR$102,0)-1,(COLUMN(GF19)-1)/17)="","-",OFFSET(Data!$HS$63,MATCH('Final Classifications'!GI25,Data!$HR$63:$HR$102,0)-1,(COLUMN(GF19)-1)/17)),"-")</f>
        <v>-</v>
      </c>
      <c r="GP25" s="37"/>
      <c r="GQ25" s="34"/>
      <c r="GR25" s="64"/>
      <c r="GS25" s="36"/>
      <c r="GT25" s="212"/>
      <c r="GU25" s="34"/>
      <c r="GV25" s="199"/>
      <c r="GW25" s="34"/>
      <c r="GX25" s="35"/>
      <c r="GY25" s="345" t="s">
        <v>108</v>
      </c>
      <c r="GZ25" s="333" t="str">
        <f>IF('League Management'!$X28="","-",'League Management'!$X28)</f>
        <v>-</v>
      </c>
      <c r="HA25" s="334"/>
      <c r="HB25" s="335"/>
      <c r="HC25" s="335"/>
      <c r="HD25" s="336"/>
      <c r="HE25" s="337"/>
      <c r="HF25" s="346" t="str">
        <f ca="1">IFERROR(IF(OFFSET(Data!$HS$63,MATCH('Final Classifications'!GZ25,Data!$HR$63:$HR$102,0)-1,(COLUMN(GW19)-1)/17)="","-",OFFSET(Data!$HS$63,MATCH('Final Classifications'!GZ25,Data!$HR$63:$HR$102,0)-1,(COLUMN(GW19)-1)/17)),"-")</f>
        <v>-</v>
      </c>
      <c r="HG25" s="37"/>
      <c r="HH25" s="34"/>
      <c r="HI25" s="64"/>
      <c r="HJ25" s="36"/>
      <c r="HK25" s="212"/>
      <c r="HL25" s="34"/>
      <c r="HM25" s="199"/>
      <c r="HN25" s="34"/>
      <c r="HO25" s="35"/>
      <c r="HP25" s="345" t="s">
        <v>108</v>
      </c>
      <c r="HQ25" s="333" t="str">
        <f>IF('League Management'!$X28="","-",'League Management'!$X28)</f>
        <v>-</v>
      </c>
      <c r="HR25" s="334"/>
      <c r="HS25" s="335"/>
      <c r="HT25" s="335"/>
      <c r="HU25" s="336"/>
      <c r="HV25" s="337"/>
      <c r="HW25" s="346" t="str">
        <f ca="1">IFERROR(IF(OFFSET(Data!$HS$63,MATCH('Final Classifications'!HQ25,Data!$HR$63:$HR$102,0)-1,(COLUMN(HN19)-1)/17)="","-",OFFSET(Data!$HS$63,MATCH('Final Classifications'!HQ25,Data!$HR$63:$HR$102,0)-1,(COLUMN(HN19)-1)/17)),"-")</f>
        <v>-</v>
      </c>
      <c r="HX25" s="37"/>
      <c r="HY25" s="34"/>
      <c r="HZ25" s="64"/>
      <c r="IA25" s="36"/>
      <c r="IB25" s="212"/>
      <c r="IC25" s="34"/>
      <c r="ID25" s="199"/>
      <c r="IE25" s="34"/>
      <c r="IF25" s="35"/>
      <c r="IG25" s="345" t="s">
        <v>108</v>
      </c>
      <c r="IH25" s="333" t="str">
        <f>IF('League Management'!$X28="","-",'League Management'!$X28)</f>
        <v>-</v>
      </c>
      <c r="II25" s="334"/>
      <c r="IJ25" s="335"/>
      <c r="IK25" s="335"/>
      <c r="IL25" s="336"/>
      <c r="IM25" s="337"/>
      <c r="IN25" s="346" t="str">
        <f ca="1">IFERROR(IF(OFFSET(Data!$HS$63,MATCH('Final Classifications'!IH25,Data!$HR$63:$HR$102,0)-1,(COLUMN(IE19)-1)/17)="","-",OFFSET(Data!$HS$63,MATCH('Final Classifications'!IH25,Data!$HR$63:$HR$102,0)-1,(COLUMN(IE19)-1)/17)),"-")</f>
        <v>-</v>
      </c>
      <c r="IO25" s="37"/>
      <c r="IP25" s="34"/>
      <c r="IQ25" s="64"/>
      <c r="IR25" s="36"/>
      <c r="IS25" s="212"/>
      <c r="IT25" s="34"/>
      <c r="IU25" s="199"/>
      <c r="IV25" s="34"/>
      <c r="IW25" s="35"/>
      <c r="IX25" s="345" t="s">
        <v>108</v>
      </c>
      <c r="IY25" s="333" t="str">
        <f>IF('League Management'!$X28="","-",'League Management'!$X28)</f>
        <v>-</v>
      </c>
      <c r="IZ25" s="334"/>
      <c r="JA25" s="335"/>
      <c r="JB25" s="335"/>
      <c r="JC25" s="336"/>
      <c r="JD25" s="337"/>
      <c r="JE25" s="346" t="str">
        <f ca="1">IFERROR(IF(OFFSET(Data!$HS$63,MATCH('Final Classifications'!IY25,Data!$HR$63:$HR$102,0)-1,(COLUMN(IV19)-1)/17)="","-",OFFSET(Data!$HS$63,MATCH('Final Classifications'!IY25,Data!$HR$63:$HR$102,0)-1,(COLUMN(IV19)-1)/17)),"-")</f>
        <v>-</v>
      </c>
      <c r="JF25" s="37"/>
      <c r="JG25" s="34"/>
      <c r="JH25" s="64"/>
      <c r="JI25" s="36"/>
      <c r="JJ25" s="212"/>
      <c r="JK25" s="34"/>
      <c r="JL25" s="199"/>
      <c r="JM25" s="34"/>
      <c r="JN25" s="35"/>
      <c r="JO25" s="345" t="s">
        <v>108</v>
      </c>
      <c r="JP25" s="333" t="str">
        <f>IF('League Management'!$X28="","-",'League Management'!$X28)</f>
        <v>-</v>
      </c>
      <c r="JQ25" s="334"/>
      <c r="JR25" s="335"/>
      <c r="JS25" s="335"/>
      <c r="JT25" s="336"/>
      <c r="JU25" s="337"/>
      <c r="JV25" s="346" t="str">
        <f ca="1">IFERROR(IF(OFFSET(Data!$HS$63,MATCH('Final Classifications'!JP25,Data!$HR$63:$HR$102,0)-1,(COLUMN(JM19)-1)/17)="","-",OFFSET(Data!$HS$63,MATCH('Final Classifications'!JP25,Data!$HR$63:$HR$102,0)-1,(COLUMN(JM19)-1)/17)),"-")</f>
        <v>-</v>
      </c>
      <c r="JW25" s="37"/>
      <c r="JX25" s="34"/>
      <c r="JY25" s="64"/>
      <c r="JZ25" s="36"/>
      <c r="KA25" s="212"/>
      <c r="KB25" s="34"/>
      <c r="KC25" s="199"/>
      <c r="KD25" s="34"/>
      <c r="KE25" s="35"/>
      <c r="KF25" s="345" t="s">
        <v>108</v>
      </c>
      <c r="KG25" s="333" t="str">
        <f>IF('League Management'!$X28="","-",'League Management'!$X28)</f>
        <v>-</v>
      </c>
      <c r="KH25" s="334"/>
      <c r="KI25" s="335"/>
      <c r="KJ25" s="335"/>
      <c r="KK25" s="336"/>
      <c r="KL25" s="337"/>
      <c r="KM25" s="346" t="str">
        <f ca="1">IFERROR(IF(OFFSET(Data!$HS$63,MATCH('Final Classifications'!KG25,Data!$HR$63:$HR$102,0)-1,(COLUMN(KD19)-1)/17)="","-",OFFSET(Data!$HS$63,MATCH('Final Classifications'!KG25,Data!$HR$63:$HR$102,0)-1,(COLUMN(KD19)-1)/17)),"-")</f>
        <v>-</v>
      </c>
      <c r="KN25" s="37"/>
      <c r="KO25" s="34"/>
      <c r="KP25" s="64"/>
      <c r="KQ25" s="36"/>
      <c r="KR25" s="212"/>
      <c r="KS25" s="34"/>
      <c r="KT25" s="199"/>
      <c r="KU25" s="34"/>
      <c r="KV25" s="35"/>
      <c r="KW25" s="345" t="s">
        <v>108</v>
      </c>
      <c r="KX25" s="333" t="str">
        <f>IF('League Management'!$X28="","-",'League Management'!$X28)</f>
        <v>-</v>
      </c>
      <c r="KY25" s="334"/>
      <c r="KZ25" s="335"/>
      <c r="LA25" s="335"/>
      <c r="LB25" s="336"/>
      <c r="LC25" s="337"/>
      <c r="LD25" s="346" t="str">
        <f ca="1">IFERROR(IF(OFFSET(Data!$HS$63,MATCH('Final Classifications'!KX25,Data!$HR$63:$HR$102,0)-1,(COLUMN(KU19)-1)/17)="","-",OFFSET(Data!$HS$63,MATCH('Final Classifications'!KX25,Data!$HR$63:$HR$102,0)-1,(COLUMN(KU19)-1)/17)),"-")</f>
        <v>-</v>
      </c>
      <c r="LE25" s="37"/>
      <c r="LF25" s="34"/>
      <c r="LG25" s="64"/>
      <c r="LH25" s="36"/>
      <c r="LI25" s="212"/>
      <c r="LJ25" s="34"/>
      <c r="LK25" s="199"/>
      <c r="LL25" s="34"/>
      <c r="LM25" s="35"/>
      <c r="LN25" s="345" t="s">
        <v>108</v>
      </c>
      <c r="LO25" s="333" t="str">
        <f>IF('League Management'!$X28="","-",'League Management'!$X28)</f>
        <v>-</v>
      </c>
      <c r="LP25" s="334"/>
      <c r="LQ25" s="335"/>
      <c r="LR25" s="335"/>
      <c r="LS25" s="336"/>
      <c r="LT25" s="337"/>
      <c r="LU25" s="346" t="str">
        <f ca="1">IFERROR(IF(OFFSET(Data!$HS$63,MATCH('Final Classifications'!LO25,Data!$HR$63:$HR$102,0)-1,(COLUMN(LL19)-1)/17)="","-",OFFSET(Data!$HS$63,MATCH('Final Classifications'!LO25,Data!$HR$63:$HR$102,0)-1,(COLUMN(LL19)-1)/17)),"-")</f>
        <v>-</v>
      </c>
      <c r="LV25" s="37"/>
      <c r="LW25" s="34"/>
      <c r="LX25" s="64"/>
      <c r="LY25" s="36"/>
      <c r="LZ25" s="212"/>
      <c r="MA25" s="34"/>
      <c r="MB25" s="199"/>
      <c r="MC25" s="34"/>
      <c r="MD25" s="35"/>
      <c r="ME25" s="345" t="s">
        <v>108</v>
      </c>
      <c r="MF25" s="333" t="str">
        <f>IF('League Management'!$X28="","-",'League Management'!$X28)</f>
        <v>-</v>
      </c>
      <c r="MG25" s="334"/>
      <c r="MH25" s="335"/>
      <c r="MI25" s="335"/>
      <c r="MJ25" s="336"/>
      <c r="MK25" s="337"/>
      <c r="ML25" s="346" t="str">
        <f ca="1">IFERROR(IF(OFFSET(Data!$HS$63,MATCH('Final Classifications'!MF25,Data!$HR$63:$HR$102,0)-1,(COLUMN(MC19)-1)/17)="","-",OFFSET(Data!$HS$63,MATCH('Final Classifications'!MF25,Data!$HR$63:$HR$102,0)-1,(COLUMN(MC19)-1)/17)),"-")</f>
        <v>-</v>
      </c>
      <c r="MM25" s="37"/>
      <c r="MN25" s="34"/>
      <c r="MO25" s="64"/>
      <c r="MP25" s="36"/>
      <c r="MQ25" s="212"/>
      <c r="MR25" s="34"/>
      <c r="MS25" s="199"/>
      <c r="MT25" s="34"/>
      <c r="MU25" s="35"/>
      <c r="MV25" s="345" t="s">
        <v>108</v>
      </c>
      <c r="MW25" s="333" t="str">
        <f>IF('League Management'!$X28="","-",'League Management'!$X28)</f>
        <v>-</v>
      </c>
      <c r="MX25" s="334"/>
      <c r="MY25" s="335"/>
      <c r="MZ25" s="335"/>
      <c r="NA25" s="336"/>
      <c r="NB25" s="337"/>
      <c r="NC25" s="346" t="str">
        <f ca="1">IFERROR(IF(OFFSET(Data!$HS$63,MATCH('Final Classifications'!MW25,Data!$HR$63:$HR$102,0)-1,(COLUMN(MT19)-1)/17)="","-",OFFSET(Data!$HS$63,MATCH('Final Classifications'!MW25,Data!$HR$63:$HR$102,0)-1,(COLUMN(MT19)-1)/17)),"-")</f>
        <v>-</v>
      </c>
      <c r="ND25" s="37"/>
      <c r="NE25" s="34"/>
      <c r="NF25" s="64"/>
      <c r="NG25" s="36"/>
      <c r="NH25" s="212"/>
      <c r="NI25" s="34"/>
      <c r="NJ25" s="199"/>
      <c r="NK25" s="34"/>
      <c r="NL25" s="35"/>
      <c r="NM25" s="345" t="s">
        <v>108</v>
      </c>
      <c r="NN25" s="333" t="str">
        <f>IF('League Management'!$X28="","-",'League Management'!$X28)</f>
        <v>-</v>
      </c>
      <c r="NO25" s="334"/>
      <c r="NP25" s="335"/>
      <c r="NQ25" s="335"/>
      <c r="NR25" s="336"/>
      <c r="NS25" s="337"/>
      <c r="NT25" s="346" t="str">
        <f ca="1">IFERROR(IF(OFFSET(Data!$HS$63,MATCH('Final Classifications'!NN25,Data!$HR$63:$HR$102,0)-1,(COLUMN(NK19)-1)/17)="","-",OFFSET(Data!$HS$63,MATCH('Final Classifications'!NN25,Data!$HR$63:$HR$102,0)-1,(COLUMN(NK19)-1)/17)),"-")</f>
        <v>-</v>
      </c>
      <c r="NU25" s="37"/>
      <c r="NV25" s="34"/>
      <c r="NW25" s="64"/>
      <c r="NX25" s="36"/>
      <c r="NY25" s="212"/>
      <c r="NZ25" s="34"/>
      <c r="OA25" s="199"/>
      <c r="OB25" s="34"/>
      <c r="OC25" s="35"/>
      <c r="OD25" s="345" t="s">
        <v>108</v>
      </c>
      <c r="OE25" s="333" t="str">
        <f>IF('League Management'!$X28="","-",'League Management'!$X28)</f>
        <v>-</v>
      </c>
      <c r="OF25" s="334"/>
      <c r="OG25" s="335"/>
      <c r="OH25" s="335"/>
      <c r="OI25" s="336"/>
      <c r="OJ25" s="337"/>
      <c r="OK25" s="346" t="str">
        <f ca="1">IFERROR(IF(OFFSET(Data!$HS$63,MATCH('Final Classifications'!OE25,Data!$HR$63:$HR$102,0)-1,(COLUMN(OB19)-1)/17)="","-",OFFSET(Data!$HS$63,MATCH('Final Classifications'!OE25,Data!$HR$63:$HR$102,0)-1,(COLUMN(OB19)-1)/17)),"-")</f>
        <v>-</v>
      </c>
      <c r="OL25" s="37"/>
      <c r="OM25" s="34"/>
      <c r="ON25" s="64"/>
      <c r="OO25" s="36"/>
      <c r="OP25" s="212"/>
      <c r="OQ25" s="34"/>
      <c r="OR25" s="199"/>
      <c r="OS25" s="34"/>
      <c r="OT25" s="35"/>
      <c r="OU25" s="345" t="s">
        <v>108</v>
      </c>
      <c r="OV25" s="333" t="str">
        <f>IF('League Management'!$X28="","-",'League Management'!$X28)</f>
        <v>-</v>
      </c>
      <c r="OW25" s="334"/>
      <c r="OX25" s="335"/>
      <c r="OY25" s="335"/>
      <c r="OZ25" s="336"/>
      <c r="PA25" s="337"/>
      <c r="PB25" s="346" t="str">
        <f ca="1">IFERROR(IF(OFFSET(Data!$HS$63,MATCH('Final Classifications'!OV25,Data!$HR$63:$HR$102,0)-1,(COLUMN(OS19)-1)/17)="","-",OFFSET(Data!$HS$63,MATCH('Final Classifications'!OV25,Data!$HR$63:$HR$102,0)-1,(COLUMN(OS19)-1)/17)),"-")</f>
        <v>-</v>
      </c>
      <c r="PC25" s="37"/>
      <c r="PD25" s="34"/>
      <c r="PE25" s="64"/>
      <c r="PF25" s="36"/>
      <c r="PG25" s="212"/>
      <c r="PH25" s="34"/>
      <c r="PI25" s="199"/>
      <c r="PJ25" s="34"/>
      <c r="PK25" s="35"/>
      <c r="PL25" s="345" t="s">
        <v>108</v>
      </c>
      <c r="PM25" s="333" t="str">
        <f>IF('League Management'!$X28="","-",'League Management'!$X28)</f>
        <v>-</v>
      </c>
      <c r="PN25" s="334"/>
      <c r="PO25" s="335"/>
      <c r="PP25" s="335"/>
      <c r="PQ25" s="336"/>
      <c r="PR25" s="337"/>
      <c r="PS25" s="346" t="str">
        <f ca="1">IFERROR(IF(OFFSET(Data!$HS$63,MATCH('Final Classifications'!PM25,Data!$HR$63:$HR$102,0)-1,(COLUMN(PJ19)-1)/17)="","-",OFFSET(Data!$HS$63,MATCH('Final Classifications'!PM25,Data!$HR$63:$HR$102,0)-1,(COLUMN(PJ19)-1)/17)),"-")</f>
        <v>-</v>
      </c>
      <c r="PT25" s="37"/>
      <c r="PU25" s="34"/>
      <c r="PV25" s="64"/>
      <c r="PW25" s="36"/>
      <c r="PX25" s="212"/>
      <c r="PY25" s="34"/>
      <c r="PZ25" s="199"/>
      <c r="QA25" s="34"/>
      <c r="QB25" s="35"/>
      <c r="QC25" s="345" t="s">
        <v>108</v>
      </c>
      <c r="QD25" s="333" t="str">
        <f>IF('League Management'!$X28="","-",'League Management'!$X28)</f>
        <v>-</v>
      </c>
      <c r="QE25" s="334"/>
      <c r="QF25" s="335"/>
      <c r="QG25" s="335"/>
      <c r="QH25" s="336"/>
      <c r="QI25" s="337"/>
      <c r="QJ25" s="346" t="str">
        <f ca="1">IFERROR(IF(OFFSET(Data!$HS$63,MATCH('Final Classifications'!QD25,Data!$HR$63:$HR$102,0)-1,(COLUMN(QA19)-1)/17)="","-",OFFSET(Data!$HS$63,MATCH('Final Classifications'!QD25,Data!$HR$63:$HR$102,0)-1,(COLUMN(QA19)-1)/17)),"-")</f>
        <v>-</v>
      </c>
      <c r="QK25" s="37"/>
      <c r="QL25" s="34"/>
      <c r="QM25" s="64"/>
      <c r="QN25" s="36"/>
      <c r="QO25" s="212"/>
      <c r="QP25" s="34"/>
      <c r="QQ25" s="199"/>
      <c r="QR25" s="34"/>
      <c r="QS25" s="35"/>
      <c r="QT25" s="345" t="s">
        <v>108</v>
      </c>
      <c r="QU25" s="333" t="str">
        <f>IF('League Management'!$X28="","-",'League Management'!$X28)</f>
        <v>-</v>
      </c>
      <c r="QV25" s="334"/>
      <c r="QW25" s="335"/>
      <c r="QX25" s="335"/>
      <c r="QY25" s="336"/>
      <c r="QZ25" s="337"/>
      <c r="RA25" s="346" t="str">
        <f ca="1">IFERROR(IF(OFFSET(Data!$HS$63,MATCH('Final Classifications'!QU25,Data!$HR$63:$HR$102,0)-1,(COLUMN(QR19)-1)/17)="","-",OFFSET(Data!$HS$63,MATCH('Final Classifications'!QU25,Data!$HR$63:$HR$102,0)-1,(COLUMN(QR19)-1)/17)),"-")</f>
        <v>-</v>
      </c>
      <c r="RB25" s="37"/>
      <c r="RC25" s="34"/>
      <c r="RD25" s="64"/>
      <c r="RE25" s="36"/>
      <c r="RF25" s="212"/>
      <c r="RG25" s="34"/>
      <c r="RH25" s="199"/>
      <c r="RI25" s="34"/>
      <c r="RJ25" s="35"/>
      <c r="RK25" s="345" t="s">
        <v>108</v>
      </c>
      <c r="RL25" s="333" t="str">
        <f>IF('League Management'!$X28="","-",'League Management'!$X28)</f>
        <v>-</v>
      </c>
      <c r="RM25" s="334"/>
      <c r="RN25" s="335"/>
      <c r="RO25" s="335"/>
      <c r="RP25" s="336"/>
      <c r="RQ25" s="337"/>
      <c r="RR25" s="346" t="str">
        <f ca="1">IFERROR(IF(OFFSET(Data!$HS$63,MATCH('Final Classifications'!RL25,Data!$HR$63:$HR$102,0)-1,(COLUMN(RI19)-1)/17)="","-",OFFSET(Data!$HS$63,MATCH('Final Classifications'!RL25,Data!$HR$63:$HR$102,0)-1,(COLUMN(RI19)-1)/17)),"-")</f>
        <v>-</v>
      </c>
      <c r="RS25" s="37"/>
      <c r="RT25" s="34"/>
      <c r="RU25" s="64"/>
      <c r="RV25" s="36"/>
      <c r="RW25" s="212"/>
      <c r="RX25" s="34"/>
      <c r="RY25" s="199"/>
      <c r="RZ25" s="34"/>
      <c r="SA25" s="35"/>
      <c r="SB25" s="345" t="s">
        <v>108</v>
      </c>
      <c r="SC25" s="333" t="str">
        <f>IF('League Management'!$X28="","-",'League Management'!$X28)</f>
        <v>-</v>
      </c>
      <c r="SD25" s="334"/>
      <c r="SE25" s="335"/>
      <c r="SF25" s="335"/>
      <c r="SG25" s="336"/>
      <c r="SH25" s="337"/>
      <c r="SI25" s="346" t="str">
        <f ca="1">IFERROR(IF(OFFSET(Data!$HS$63,MATCH('Final Classifications'!SC25,Data!$HR$63:$HR$102,0)-1,(COLUMN(RZ19)-1)/17)="","-",OFFSET(Data!$HS$63,MATCH('Final Classifications'!SC25,Data!$HR$63:$HR$102,0)-1,(COLUMN(RZ19)-1)/17)),"-")</f>
        <v>-</v>
      </c>
      <c r="SJ25" s="37"/>
      <c r="SK25" s="34"/>
      <c r="SL25" s="64"/>
      <c r="SM25" s="36"/>
      <c r="SN25" s="212"/>
      <c r="SO25" s="34"/>
      <c r="SP25" s="199"/>
      <c r="SQ25" s="34"/>
      <c r="SR25" s="34"/>
      <c r="SS25" s="34"/>
      <c r="ST25" s="34"/>
      <c r="SU25" s="34"/>
      <c r="SV25" s="34"/>
      <c r="SW25" s="34"/>
      <c r="SX25" s="34"/>
      <c r="SY25" s="34"/>
      <c r="SZ25" s="34"/>
      <c r="TA25" s="34"/>
      <c r="TB25" s="34"/>
      <c r="TC25" s="34"/>
      <c r="TD25" s="34"/>
      <c r="TE25" s="34"/>
      <c r="TF25" s="34"/>
      <c r="TG25" s="34"/>
      <c r="TH25" s="34"/>
      <c r="TI25" s="34"/>
      <c r="TJ25" s="34"/>
      <c r="TK25" s="34"/>
      <c r="TL25" s="34"/>
      <c r="TM25" s="34"/>
      <c r="TN25" s="34"/>
      <c r="TO25" s="34"/>
      <c r="TP25" s="34"/>
      <c r="TQ25" s="34"/>
      <c r="TR25" s="34"/>
      <c r="TS25" s="34"/>
      <c r="TT25" s="34"/>
      <c r="TU25" s="34"/>
      <c r="TV25" s="34"/>
      <c r="TW25" s="34"/>
      <c r="TX25" s="34"/>
      <c r="TY25" s="34"/>
      <c r="TZ25" s="34"/>
      <c r="UA25" s="34"/>
      <c r="UB25" s="34"/>
      <c r="UC25" s="34"/>
      <c r="UD25" s="34"/>
      <c r="UE25" s="34"/>
      <c r="UF25" s="34"/>
      <c r="UG25" s="34"/>
      <c r="UH25" s="34"/>
      <c r="UI25" s="34"/>
      <c r="UJ25" s="34"/>
      <c r="UK25" s="34"/>
      <c r="UL25" s="34"/>
      <c r="UM25" s="34"/>
      <c r="UN25" s="34"/>
      <c r="UO25" s="34"/>
      <c r="UP25" s="34"/>
      <c r="UQ25" s="34"/>
      <c r="UR25" s="34"/>
      <c r="US25" s="34"/>
      <c r="UT25" s="34"/>
      <c r="UU25" s="34"/>
      <c r="UV25" s="34"/>
      <c r="UW25" s="34"/>
      <c r="UX25" s="34"/>
      <c r="UY25" s="34"/>
      <c r="UZ25" s="34"/>
      <c r="VA25" s="34"/>
      <c r="VB25" s="34"/>
      <c r="VC25" s="34"/>
      <c r="VD25" s="34"/>
      <c r="VE25" s="34"/>
      <c r="VF25" s="34"/>
      <c r="VG25" s="34"/>
      <c r="VH25" s="34"/>
      <c r="VI25" s="34"/>
      <c r="VJ25" s="34"/>
      <c r="VK25" s="34"/>
      <c r="VL25" s="34"/>
      <c r="VM25" s="1"/>
      <c r="VN25" s="1"/>
      <c r="VO25" s="1"/>
      <c r="VP25" s="1"/>
      <c r="VQ25" s="1"/>
      <c r="VR25" s="25"/>
      <c r="VS25" s="25"/>
      <c r="VT25" s="38"/>
      <c r="VU25" s="38"/>
      <c r="VV25" s="38"/>
      <c r="VW25" s="38"/>
      <c r="VX25" s="38"/>
      <c r="VY25" s="38"/>
      <c r="VZ25" s="38"/>
      <c r="WA25" s="38"/>
      <c r="WB25" s="38"/>
    </row>
    <row r="26" spans="1:600" ht="13.5" customHeight="1">
      <c r="A26" s="34"/>
      <c r="B26" s="35"/>
      <c r="C26" s="345" t="s">
        <v>108</v>
      </c>
      <c r="D26" s="333" t="str">
        <f>IF('League Management'!$X29="","-",'League Management'!$X29)</f>
        <v>-</v>
      </c>
      <c r="E26" s="334"/>
      <c r="F26" s="335"/>
      <c r="G26" s="335"/>
      <c r="H26" s="336"/>
      <c r="I26" s="337"/>
      <c r="J26" s="346" t="str">
        <f ca="1">IFERROR(IF(OFFSET(Data!$HS$63,MATCH('Final Classifications'!D26,Data!$HR$63:$HR$102,0)-1,(COLUMN(A20)-1)/17)="","-",OFFSET(Data!$HS$63,MATCH('Final Classifications'!D26,Data!$HR$63:$HR$102,0)-1,(COLUMN(A20)-1)/17)),"-")</f>
        <v>-</v>
      </c>
      <c r="K26" s="37"/>
      <c r="L26" s="34"/>
      <c r="M26" s="64"/>
      <c r="N26" s="36"/>
      <c r="O26" s="212"/>
      <c r="P26" s="34"/>
      <c r="Q26" s="199"/>
      <c r="R26" s="34"/>
      <c r="S26" s="35"/>
      <c r="T26" s="345" t="s">
        <v>108</v>
      </c>
      <c r="U26" s="333" t="str">
        <f>IF('League Management'!$X29="","-",'League Management'!$X29)</f>
        <v>-</v>
      </c>
      <c r="V26" s="334"/>
      <c r="W26" s="335"/>
      <c r="X26" s="335"/>
      <c r="Y26" s="336"/>
      <c r="Z26" s="337"/>
      <c r="AA26" s="346" t="str">
        <f ca="1">IFERROR(IF(OFFSET(Data!$HS$63,MATCH('Final Classifications'!U26,Data!$HR$63:$HR$102,0)-1,(COLUMN(R20)-1)/17)="","-",OFFSET(Data!$HS$63,MATCH('Final Classifications'!U26,Data!$HR$63:$HR$102,0)-1,(COLUMN(R20)-1)/17)),"-")</f>
        <v>-</v>
      </c>
      <c r="AB26" s="37"/>
      <c r="AC26" s="34"/>
      <c r="AD26" s="64"/>
      <c r="AE26" s="36"/>
      <c r="AF26" s="212"/>
      <c r="AG26" s="34"/>
      <c r="AH26" s="199"/>
      <c r="AI26" s="34"/>
      <c r="AJ26" s="35"/>
      <c r="AK26" s="345" t="s">
        <v>108</v>
      </c>
      <c r="AL26" s="333" t="str">
        <f>IF('League Management'!$X29="","-",'League Management'!$X29)</f>
        <v>-</v>
      </c>
      <c r="AM26" s="334"/>
      <c r="AN26" s="335"/>
      <c r="AO26" s="335"/>
      <c r="AP26" s="336"/>
      <c r="AQ26" s="337"/>
      <c r="AR26" s="346" t="str">
        <f ca="1">IFERROR(IF(OFFSET(Data!$HS$63,MATCH('Final Classifications'!AL26,Data!$HR$63:$HR$102,0)-1,(COLUMN(AI20)-1)/17)="","-",OFFSET(Data!$HS$63,MATCH('Final Classifications'!AL26,Data!$HR$63:$HR$102,0)-1,(COLUMN(AI20)-1)/17)),"-")</f>
        <v>-</v>
      </c>
      <c r="AS26" s="37"/>
      <c r="AT26" s="34"/>
      <c r="AU26" s="64"/>
      <c r="AV26" s="36"/>
      <c r="AW26" s="212"/>
      <c r="AX26" s="34"/>
      <c r="AY26" s="199"/>
      <c r="AZ26" s="34"/>
      <c r="BA26" s="35"/>
      <c r="BB26" s="345" t="s">
        <v>108</v>
      </c>
      <c r="BC26" s="333" t="str">
        <f>IF('League Management'!$X29="","-",'League Management'!$X29)</f>
        <v>-</v>
      </c>
      <c r="BD26" s="334"/>
      <c r="BE26" s="335"/>
      <c r="BF26" s="335"/>
      <c r="BG26" s="336"/>
      <c r="BH26" s="337"/>
      <c r="BI26" s="346" t="str">
        <f ca="1">IFERROR(IF(OFFSET(Data!$HS$63,MATCH('Final Classifications'!BC26,Data!$HR$63:$HR$102,0)-1,(COLUMN(AZ20)-1)/17)="","-",OFFSET(Data!$HS$63,MATCH('Final Classifications'!BC26,Data!$HR$63:$HR$102,0)-1,(COLUMN(AZ20)-1)/17)),"-")</f>
        <v>-</v>
      </c>
      <c r="BJ26" s="37"/>
      <c r="BK26" s="34"/>
      <c r="BL26" s="64"/>
      <c r="BM26" s="36"/>
      <c r="BN26" s="212"/>
      <c r="BO26" s="34"/>
      <c r="BP26" s="199"/>
      <c r="BQ26" s="34"/>
      <c r="BR26" s="35"/>
      <c r="BS26" s="345" t="s">
        <v>108</v>
      </c>
      <c r="BT26" s="333" t="str">
        <f>IF('League Management'!$X29="","-",'League Management'!$X29)</f>
        <v>-</v>
      </c>
      <c r="BU26" s="334"/>
      <c r="BV26" s="335"/>
      <c r="BW26" s="335"/>
      <c r="BX26" s="336"/>
      <c r="BY26" s="337"/>
      <c r="BZ26" s="346" t="str">
        <f ca="1">IFERROR(IF(OFFSET(Data!$HS$63,MATCH('Final Classifications'!BT26,Data!$HR$63:$HR$102,0)-1,(COLUMN(BQ20)-1)/17)="","-",OFFSET(Data!$HS$63,MATCH('Final Classifications'!BT26,Data!$HR$63:$HR$102,0)-1,(COLUMN(BQ20)-1)/17)),"-")</f>
        <v>-</v>
      </c>
      <c r="CA26" s="37"/>
      <c r="CB26" s="34"/>
      <c r="CC26" s="64"/>
      <c r="CD26" s="36"/>
      <c r="CE26" s="212"/>
      <c r="CF26" s="34"/>
      <c r="CG26" s="199"/>
      <c r="CH26" s="34"/>
      <c r="CI26" s="35"/>
      <c r="CJ26" s="345" t="s">
        <v>108</v>
      </c>
      <c r="CK26" s="333" t="str">
        <f>IF('League Management'!$X29="","-",'League Management'!$X29)</f>
        <v>-</v>
      </c>
      <c r="CL26" s="334"/>
      <c r="CM26" s="335"/>
      <c r="CN26" s="335"/>
      <c r="CO26" s="336"/>
      <c r="CP26" s="337"/>
      <c r="CQ26" s="346" t="str">
        <f ca="1">IFERROR(IF(OFFSET(Data!$HS$63,MATCH('Final Classifications'!CK26,Data!$HR$63:$HR$102,0)-1,(COLUMN(CH20)-1)/17)="","-",OFFSET(Data!$HS$63,MATCH('Final Classifications'!CK26,Data!$HR$63:$HR$102,0)-1,(COLUMN(CH20)-1)/17)),"-")</f>
        <v>-</v>
      </c>
      <c r="CR26" s="37"/>
      <c r="CS26" s="34"/>
      <c r="CT26" s="64"/>
      <c r="CU26" s="36"/>
      <c r="CV26" s="212"/>
      <c r="CW26" s="34"/>
      <c r="CX26" s="199"/>
      <c r="CY26" s="34"/>
      <c r="CZ26" s="35"/>
      <c r="DA26" s="345" t="s">
        <v>108</v>
      </c>
      <c r="DB26" s="333" t="str">
        <f>IF('League Management'!$X29="","-",'League Management'!$X29)</f>
        <v>-</v>
      </c>
      <c r="DC26" s="334"/>
      <c r="DD26" s="335"/>
      <c r="DE26" s="335"/>
      <c r="DF26" s="336"/>
      <c r="DG26" s="337"/>
      <c r="DH26" s="346" t="str">
        <f ca="1">IFERROR(IF(OFFSET(Data!$HS$63,MATCH('Final Classifications'!DB26,Data!$HR$63:$HR$102,0)-1,(COLUMN(CY20)-1)/17)="","-",OFFSET(Data!$HS$63,MATCH('Final Classifications'!DB26,Data!$HR$63:$HR$102,0)-1,(COLUMN(CY20)-1)/17)),"-")</f>
        <v>-</v>
      </c>
      <c r="DI26" s="37"/>
      <c r="DJ26" s="34"/>
      <c r="DK26" s="64"/>
      <c r="DL26" s="36"/>
      <c r="DM26" s="212"/>
      <c r="DN26" s="34"/>
      <c r="DO26" s="199"/>
      <c r="DP26" s="34"/>
      <c r="DQ26" s="35"/>
      <c r="DR26" s="345" t="s">
        <v>108</v>
      </c>
      <c r="DS26" s="333" t="str">
        <f>IF('League Management'!$X29="","-",'League Management'!$X29)</f>
        <v>-</v>
      </c>
      <c r="DT26" s="334"/>
      <c r="DU26" s="335"/>
      <c r="DV26" s="335"/>
      <c r="DW26" s="336"/>
      <c r="DX26" s="337"/>
      <c r="DY26" s="346" t="str">
        <f ca="1">IFERROR(IF(OFFSET(Data!$HS$63,MATCH('Final Classifications'!DS26,Data!$HR$63:$HR$102,0)-1,(COLUMN(DP20)-1)/17)="","-",OFFSET(Data!$HS$63,MATCH('Final Classifications'!DS26,Data!$HR$63:$HR$102,0)-1,(COLUMN(DP20)-1)/17)),"-")</f>
        <v>-</v>
      </c>
      <c r="DZ26" s="37"/>
      <c r="EA26" s="34"/>
      <c r="EB26" s="64"/>
      <c r="EC26" s="36"/>
      <c r="ED26" s="212"/>
      <c r="EE26" s="34"/>
      <c r="EF26" s="199"/>
      <c r="EG26" s="34"/>
      <c r="EH26" s="35"/>
      <c r="EI26" s="345" t="s">
        <v>108</v>
      </c>
      <c r="EJ26" s="333" t="str">
        <f>IF('League Management'!$X29="","-",'League Management'!$X29)</f>
        <v>-</v>
      </c>
      <c r="EK26" s="334"/>
      <c r="EL26" s="335"/>
      <c r="EM26" s="335"/>
      <c r="EN26" s="336"/>
      <c r="EO26" s="337"/>
      <c r="EP26" s="346" t="str">
        <f ca="1">IFERROR(IF(OFFSET(Data!$HS$63,MATCH('Final Classifications'!EJ26,Data!$HR$63:$HR$102,0)-1,(COLUMN(EG20)-1)/17)="","-",OFFSET(Data!$HS$63,MATCH('Final Classifications'!EJ26,Data!$HR$63:$HR$102,0)-1,(COLUMN(EG20)-1)/17)),"-")</f>
        <v>-</v>
      </c>
      <c r="EQ26" s="37"/>
      <c r="ER26" s="34"/>
      <c r="ES26" s="64"/>
      <c r="ET26" s="36"/>
      <c r="EU26" s="212"/>
      <c r="EV26" s="34"/>
      <c r="EW26" s="199"/>
      <c r="EX26" s="34"/>
      <c r="EY26" s="35"/>
      <c r="EZ26" s="345" t="s">
        <v>108</v>
      </c>
      <c r="FA26" s="333" t="str">
        <f>IF('League Management'!$X29="","-",'League Management'!$X29)</f>
        <v>-</v>
      </c>
      <c r="FB26" s="334"/>
      <c r="FC26" s="335"/>
      <c r="FD26" s="335"/>
      <c r="FE26" s="336"/>
      <c r="FF26" s="337"/>
      <c r="FG26" s="346" t="str">
        <f ca="1">IFERROR(IF(OFFSET(Data!$HS$63,MATCH('Final Classifications'!FA26,Data!$HR$63:$HR$102,0)-1,(COLUMN(EX20)-1)/17)="","-",OFFSET(Data!$HS$63,MATCH('Final Classifications'!FA26,Data!$HR$63:$HR$102,0)-1,(COLUMN(EX20)-1)/17)),"-")</f>
        <v>-</v>
      </c>
      <c r="FH26" s="37"/>
      <c r="FI26" s="34"/>
      <c r="FJ26" s="64"/>
      <c r="FK26" s="36"/>
      <c r="FL26" s="212"/>
      <c r="FM26" s="34"/>
      <c r="FN26" s="199"/>
      <c r="FO26" s="34"/>
      <c r="FP26" s="35"/>
      <c r="FQ26" s="345" t="s">
        <v>108</v>
      </c>
      <c r="FR26" s="333" t="str">
        <f>IF('League Management'!$X29="","-",'League Management'!$X29)</f>
        <v>-</v>
      </c>
      <c r="FS26" s="334"/>
      <c r="FT26" s="335"/>
      <c r="FU26" s="335"/>
      <c r="FV26" s="336"/>
      <c r="FW26" s="337"/>
      <c r="FX26" s="346" t="str">
        <f ca="1">IFERROR(IF(OFFSET(Data!$HS$63,MATCH('Final Classifications'!FR26,Data!$HR$63:$HR$102,0)-1,(COLUMN(FO20)-1)/17)="","-",OFFSET(Data!$HS$63,MATCH('Final Classifications'!FR26,Data!$HR$63:$HR$102,0)-1,(COLUMN(FO20)-1)/17)),"-")</f>
        <v>-</v>
      </c>
      <c r="FY26" s="37"/>
      <c r="FZ26" s="34"/>
      <c r="GA26" s="64"/>
      <c r="GB26" s="36"/>
      <c r="GC26" s="212"/>
      <c r="GD26" s="34"/>
      <c r="GE26" s="199"/>
      <c r="GF26" s="34"/>
      <c r="GG26" s="35"/>
      <c r="GH26" s="345" t="s">
        <v>108</v>
      </c>
      <c r="GI26" s="333" t="str">
        <f>IF('League Management'!$X29="","-",'League Management'!$X29)</f>
        <v>-</v>
      </c>
      <c r="GJ26" s="334"/>
      <c r="GK26" s="335"/>
      <c r="GL26" s="335"/>
      <c r="GM26" s="336"/>
      <c r="GN26" s="337"/>
      <c r="GO26" s="346" t="str">
        <f ca="1">IFERROR(IF(OFFSET(Data!$HS$63,MATCH('Final Classifications'!GI26,Data!$HR$63:$HR$102,0)-1,(COLUMN(GF20)-1)/17)="","-",OFFSET(Data!$HS$63,MATCH('Final Classifications'!GI26,Data!$HR$63:$HR$102,0)-1,(COLUMN(GF20)-1)/17)),"-")</f>
        <v>-</v>
      </c>
      <c r="GP26" s="37"/>
      <c r="GQ26" s="34"/>
      <c r="GR26" s="64"/>
      <c r="GS26" s="36"/>
      <c r="GT26" s="212"/>
      <c r="GU26" s="34"/>
      <c r="GV26" s="199"/>
      <c r="GW26" s="34"/>
      <c r="GX26" s="35"/>
      <c r="GY26" s="345" t="s">
        <v>108</v>
      </c>
      <c r="GZ26" s="333" t="str">
        <f>IF('League Management'!$X29="","-",'League Management'!$X29)</f>
        <v>-</v>
      </c>
      <c r="HA26" s="334"/>
      <c r="HB26" s="335"/>
      <c r="HC26" s="335"/>
      <c r="HD26" s="336"/>
      <c r="HE26" s="337"/>
      <c r="HF26" s="346" t="str">
        <f ca="1">IFERROR(IF(OFFSET(Data!$HS$63,MATCH('Final Classifications'!GZ26,Data!$HR$63:$HR$102,0)-1,(COLUMN(GW20)-1)/17)="","-",OFFSET(Data!$HS$63,MATCH('Final Classifications'!GZ26,Data!$HR$63:$HR$102,0)-1,(COLUMN(GW20)-1)/17)),"-")</f>
        <v>-</v>
      </c>
      <c r="HG26" s="37"/>
      <c r="HH26" s="34"/>
      <c r="HI26" s="64"/>
      <c r="HJ26" s="36"/>
      <c r="HK26" s="212"/>
      <c r="HL26" s="34"/>
      <c r="HM26" s="199"/>
      <c r="HN26" s="34"/>
      <c r="HO26" s="35"/>
      <c r="HP26" s="345" t="s">
        <v>108</v>
      </c>
      <c r="HQ26" s="333" t="str">
        <f>IF('League Management'!$X29="","-",'League Management'!$X29)</f>
        <v>-</v>
      </c>
      <c r="HR26" s="334"/>
      <c r="HS26" s="335"/>
      <c r="HT26" s="335"/>
      <c r="HU26" s="336"/>
      <c r="HV26" s="337"/>
      <c r="HW26" s="346" t="str">
        <f ca="1">IFERROR(IF(OFFSET(Data!$HS$63,MATCH('Final Classifications'!HQ26,Data!$HR$63:$HR$102,0)-1,(COLUMN(HN20)-1)/17)="","-",OFFSET(Data!$HS$63,MATCH('Final Classifications'!HQ26,Data!$HR$63:$HR$102,0)-1,(COLUMN(HN20)-1)/17)),"-")</f>
        <v>-</v>
      </c>
      <c r="HX26" s="37"/>
      <c r="HY26" s="34"/>
      <c r="HZ26" s="64"/>
      <c r="IA26" s="36"/>
      <c r="IB26" s="212"/>
      <c r="IC26" s="34"/>
      <c r="ID26" s="199"/>
      <c r="IE26" s="34"/>
      <c r="IF26" s="35"/>
      <c r="IG26" s="345" t="s">
        <v>108</v>
      </c>
      <c r="IH26" s="333" t="str">
        <f>IF('League Management'!$X29="","-",'League Management'!$X29)</f>
        <v>-</v>
      </c>
      <c r="II26" s="334"/>
      <c r="IJ26" s="335"/>
      <c r="IK26" s="335"/>
      <c r="IL26" s="336"/>
      <c r="IM26" s="337"/>
      <c r="IN26" s="346" t="str">
        <f ca="1">IFERROR(IF(OFFSET(Data!$HS$63,MATCH('Final Classifications'!IH26,Data!$HR$63:$HR$102,0)-1,(COLUMN(IE20)-1)/17)="","-",OFFSET(Data!$HS$63,MATCH('Final Classifications'!IH26,Data!$HR$63:$HR$102,0)-1,(COLUMN(IE20)-1)/17)),"-")</f>
        <v>-</v>
      </c>
      <c r="IO26" s="37"/>
      <c r="IP26" s="34"/>
      <c r="IQ26" s="64"/>
      <c r="IR26" s="36"/>
      <c r="IS26" s="212"/>
      <c r="IT26" s="34"/>
      <c r="IU26" s="199"/>
      <c r="IV26" s="34"/>
      <c r="IW26" s="35"/>
      <c r="IX26" s="345" t="s">
        <v>108</v>
      </c>
      <c r="IY26" s="333" t="str">
        <f>IF('League Management'!$X29="","-",'League Management'!$X29)</f>
        <v>-</v>
      </c>
      <c r="IZ26" s="334"/>
      <c r="JA26" s="335"/>
      <c r="JB26" s="335"/>
      <c r="JC26" s="336"/>
      <c r="JD26" s="337"/>
      <c r="JE26" s="346" t="str">
        <f ca="1">IFERROR(IF(OFFSET(Data!$HS$63,MATCH('Final Classifications'!IY26,Data!$HR$63:$HR$102,0)-1,(COLUMN(IV20)-1)/17)="","-",OFFSET(Data!$HS$63,MATCH('Final Classifications'!IY26,Data!$HR$63:$HR$102,0)-1,(COLUMN(IV20)-1)/17)),"-")</f>
        <v>-</v>
      </c>
      <c r="JF26" s="37"/>
      <c r="JG26" s="34"/>
      <c r="JH26" s="64"/>
      <c r="JI26" s="36"/>
      <c r="JJ26" s="212"/>
      <c r="JK26" s="34"/>
      <c r="JL26" s="199"/>
      <c r="JM26" s="34"/>
      <c r="JN26" s="35"/>
      <c r="JO26" s="345" t="s">
        <v>108</v>
      </c>
      <c r="JP26" s="333" t="str">
        <f>IF('League Management'!$X29="","-",'League Management'!$X29)</f>
        <v>-</v>
      </c>
      <c r="JQ26" s="334"/>
      <c r="JR26" s="335"/>
      <c r="JS26" s="335"/>
      <c r="JT26" s="336"/>
      <c r="JU26" s="337"/>
      <c r="JV26" s="346" t="str">
        <f ca="1">IFERROR(IF(OFFSET(Data!$HS$63,MATCH('Final Classifications'!JP26,Data!$HR$63:$HR$102,0)-1,(COLUMN(JM20)-1)/17)="","-",OFFSET(Data!$HS$63,MATCH('Final Classifications'!JP26,Data!$HR$63:$HR$102,0)-1,(COLUMN(JM20)-1)/17)),"-")</f>
        <v>-</v>
      </c>
      <c r="JW26" s="37"/>
      <c r="JX26" s="34"/>
      <c r="JY26" s="64"/>
      <c r="JZ26" s="36"/>
      <c r="KA26" s="212"/>
      <c r="KB26" s="34"/>
      <c r="KC26" s="199"/>
      <c r="KD26" s="34"/>
      <c r="KE26" s="35"/>
      <c r="KF26" s="345" t="s">
        <v>108</v>
      </c>
      <c r="KG26" s="333" t="str">
        <f>IF('League Management'!$X29="","-",'League Management'!$X29)</f>
        <v>-</v>
      </c>
      <c r="KH26" s="334"/>
      <c r="KI26" s="335"/>
      <c r="KJ26" s="335"/>
      <c r="KK26" s="336"/>
      <c r="KL26" s="337"/>
      <c r="KM26" s="346" t="str">
        <f ca="1">IFERROR(IF(OFFSET(Data!$HS$63,MATCH('Final Classifications'!KG26,Data!$HR$63:$HR$102,0)-1,(COLUMN(KD20)-1)/17)="","-",OFFSET(Data!$HS$63,MATCH('Final Classifications'!KG26,Data!$HR$63:$HR$102,0)-1,(COLUMN(KD20)-1)/17)),"-")</f>
        <v>-</v>
      </c>
      <c r="KN26" s="37"/>
      <c r="KO26" s="34"/>
      <c r="KP26" s="64"/>
      <c r="KQ26" s="36"/>
      <c r="KR26" s="212"/>
      <c r="KS26" s="34"/>
      <c r="KT26" s="199"/>
      <c r="KU26" s="34"/>
      <c r="KV26" s="35"/>
      <c r="KW26" s="345" t="s">
        <v>108</v>
      </c>
      <c r="KX26" s="333" t="str">
        <f>IF('League Management'!$X29="","-",'League Management'!$X29)</f>
        <v>-</v>
      </c>
      <c r="KY26" s="334"/>
      <c r="KZ26" s="335"/>
      <c r="LA26" s="335"/>
      <c r="LB26" s="336"/>
      <c r="LC26" s="337"/>
      <c r="LD26" s="346" t="str">
        <f ca="1">IFERROR(IF(OFFSET(Data!$HS$63,MATCH('Final Classifications'!KX26,Data!$HR$63:$HR$102,0)-1,(COLUMN(KU20)-1)/17)="","-",OFFSET(Data!$HS$63,MATCH('Final Classifications'!KX26,Data!$HR$63:$HR$102,0)-1,(COLUMN(KU20)-1)/17)),"-")</f>
        <v>-</v>
      </c>
      <c r="LE26" s="37"/>
      <c r="LF26" s="34"/>
      <c r="LG26" s="64"/>
      <c r="LH26" s="36"/>
      <c r="LI26" s="212"/>
      <c r="LJ26" s="34"/>
      <c r="LK26" s="199"/>
      <c r="LL26" s="34"/>
      <c r="LM26" s="35"/>
      <c r="LN26" s="345" t="s">
        <v>108</v>
      </c>
      <c r="LO26" s="333" t="str">
        <f>IF('League Management'!$X29="","-",'League Management'!$X29)</f>
        <v>-</v>
      </c>
      <c r="LP26" s="334"/>
      <c r="LQ26" s="335"/>
      <c r="LR26" s="335"/>
      <c r="LS26" s="336"/>
      <c r="LT26" s="337"/>
      <c r="LU26" s="346" t="str">
        <f ca="1">IFERROR(IF(OFFSET(Data!$HS$63,MATCH('Final Classifications'!LO26,Data!$HR$63:$HR$102,0)-1,(COLUMN(LL20)-1)/17)="","-",OFFSET(Data!$HS$63,MATCH('Final Classifications'!LO26,Data!$HR$63:$HR$102,0)-1,(COLUMN(LL20)-1)/17)),"-")</f>
        <v>-</v>
      </c>
      <c r="LV26" s="37"/>
      <c r="LW26" s="34"/>
      <c r="LX26" s="64"/>
      <c r="LY26" s="36"/>
      <c r="LZ26" s="212"/>
      <c r="MA26" s="34"/>
      <c r="MB26" s="199"/>
      <c r="MC26" s="34"/>
      <c r="MD26" s="35"/>
      <c r="ME26" s="345" t="s">
        <v>108</v>
      </c>
      <c r="MF26" s="333" t="str">
        <f>IF('League Management'!$X29="","-",'League Management'!$X29)</f>
        <v>-</v>
      </c>
      <c r="MG26" s="334"/>
      <c r="MH26" s="335"/>
      <c r="MI26" s="335"/>
      <c r="MJ26" s="336"/>
      <c r="MK26" s="337"/>
      <c r="ML26" s="346" t="str">
        <f ca="1">IFERROR(IF(OFFSET(Data!$HS$63,MATCH('Final Classifications'!MF26,Data!$HR$63:$HR$102,0)-1,(COLUMN(MC20)-1)/17)="","-",OFFSET(Data!$HS$63,MATCH('Final Classifications'!MF26,Data!$HR$63:$HR$102,0)-1,(COLUMN(MC20)-1)/17)),"-")</f>
        <v>-</v>
      </c>
      <c r="MM26" s="37"/>
      <c r="MN26" s="34"/>
      <c r="MO26" s="64"/>
      <c r="MP26" s="36"/>
      <c r="MQ26" s="212"/>
      <c r="MR26" s="34"/>
      <c r="MS26" s="199"/>
      <c r="MT26" s="34"/>
      <c r="MU26" s="35"/>
      <c r="MV26" s="345" t="s">
        <v>108</v>
      </c>
      <c r="MW26" s="333" t="str">
        <f>IF('League Management'!$X29="","-",'League Management'!$X29)</f>
        <v>-</v>
      </c>
      <c r="MX26" s="334"/>
      <c r="MY26" s="335"/>
      <c r="MZ26" s="335"/>
      <c r="NA26" s="336"/>
      <c r="NB26" s="337"/>
      <c r="NC26" s="346" t="str">
        <f ca="1">IFERROR(IF(OFFSET(Data!$HS$63,MATCH('Final Classifications'!MW26,Data!$HR$63:$HR$102,0)-1,(COLUMN(MT20)-1)/17)="","-",OFFSET(Data!$HS$63,MATCH('Final Classifications'!MW26,Data!$HR$63:$HR$102,0)-1,(COLUMN(MT20)-1)/17)),"-")</f>
        <v>-</v>
      </c>
      <c r="ND26" s="37"/>
      <c r="NE26" s="34"/>
      <c r="NF26" s="64"/>
      <c r="NG26" s="36"/>
      <c r="NH26" s="212"/>
      <c r="NI26" s="34"/>
      <c r="NJ26" s="199"/>
      <c r="NK26" s="34"/>
      <c r="NL26" s="35"/>
      <c r="NM26" s="345" t="s">
        <v>108</v>
      </c>
      <c r="NN26" s="333" t="str">
        <f>IF('League Management'!$X29="","-",'League Management'!$X29)</f>
        <v>-</v>
      </c>
      <c r="NO26" s="334"/>
      <c r="NP26" s="335"/>
      <c r="NQ26" s="335"/>
      <c r="NR26" s="336"/>
      <c r="NS26" s="337"/>
      <c r="NT26" s="346" t="str">
        <f ca="1">IFERROR(IF(OFFSET(Data!$HS$63,MATCH('Final Classifications'!NN26,Data!$HR$63:$HR$102,0)-1,(COLUMN(NK20)-1)/17)="","-",OFFSET(Data!$HS$63,MATCH('Final Classifications'!NN26,Data!$HR$63:$HR$102,0)-1,(COLUMN(NK20)-1)/17)),"-")</f>
        <v>-</v>
      </c>
      <c r="NU26" s="37"/>
      <c r="NV26" s="34"/>
      <c r="NW26" s="64"/>
      <c r="NX26" s="36"/>
      <c r="NY26" s="212"/>
      <c r="NZ26" s="34"/>
      <c r="OA26" s="199"/>
      <c r="OB26" s="34"/>
      <c r="OC26" s="35"/>
      <c r="OD26" s="345" t="s">
        <v>108</v>
      </c>
      <c r="OE26" s="333" t="str">
        <f>IF('League Management'!$X29="","-",'League Management'!$X29)</f>
        <v>-</v>
      </c>
      <c r="OF26" s="334"/>
      <c r="OG26" s="335"/>
      <c r="OH26" s="335"/>
      <c r="OI26" s="336"/>
      <c r="OJ26" s="337"/>
      <c r="OK26" s="346" t="str">
        <f ca="1">IFERROR(IF(OFFSET(Data!$HS$63,MATCH('Final Classifications'!OE26,Data!$HR$63:$HR$102,0)-1,(COLUMN(OB20)-1)/17)="","-",OFFSET(Data!$HS$63,MATCH('Final Classifications'!OE26,Data!$HR$63:$HR$102,0)-1,(COLUMN(OB20)-1)/17)),"-")</f>
        <v>-</v>
      </c>
      <c r="OL26" s="37"/>
      <c r="OM26" s="34"/>
      <c r="ON26" s="64"/>
      <c r="OO26" s="36"/>
      <c r="OP26" s="212"/>
      <c r="OQ26" s="34"/>
      <c r="OR26" s="199"/>
      <c r="OS26" s="34"/>
      <c r="OT26" s="35"/>
      <c r="OU26" s="345" t="s">
        <v>108</v>
      </c>
      <c r="OV26" s="333" t="str">
        <f>IF('League Management'!$X29="","-",'League Management'!$X29)</f>
        <v>-</v>
      </c>
      <c r="OW26" s="334"/>
      <c r="OX26" s="335"/>
      <c r="OY26" s="335"/>
      <c r="OZ26" s="336"/>
      <c r="PA26" s="337"/>
      <c r="PB26" s="346" t="str">
        <f ca="1">IFERROR(IF(OFFSET(Data!$HS$63,MATCH('Final Classifications'!OV26,Data!$HR$63:$HR$102,0)-1,(COLUMN(OS20)-1)/17)="","-",OFFSET(Data!$HS$63,MATCH('Final Classifications'!OV26,Data!$HR$63:$HR$102,0)-1,(COLUMN(OS20)-1)/17)),"-")</f>
        <v>-</v>
      </c>
      <c r="PC26" s="37"/>
      <c r="PD26" s="34"/>
      <c r="PE26" s="64"/>
      <c r="PF26" s="36"/>
      <c r="PG26" s="212"/>
      <c r="PH26" s="34"/>
      <c r="PI26" s="199"/>
      <c r="PJ26" s="34"/>
      <c r="PK26" s="35"/>
      <c r="PL26" s="345" t="s">
        <v>108</v>
      </c>
      <c r="PM26" s="333" t="str">
        <f>IF('League Management'!$X29="","-",'League Management'!$X29)</f>
        <v>-</v>
      </c>
      <c r="PN26" s="334"/>
      <c r="PO26" s="335"/>
      <c r="PP26" s="335"/>
      <c r="PQ26" s="336"/>
      <c r="PR26" s="337"/>
      <c r="PS26" s="346" t="str">
        <f ca="1">IFERROR(IF(OFFSET(Data!$HS$63,MATCH('Final Classifications'!PM26,Data!$HR$63:$HR$102,0)-1,(COLUMN(PJ20)-1)/17)="","-",OFFSET(Data!$HS$63,MATCH('Final Classifications'!PM26,Data!$HR$63:$HR$102,0)-1,(COLUMN(PJ20)-1)/17)),"-")</f>
        <v>-</v>
      </c>
      <c r="PT26" s="37"/>
      <c r="PU26" s="34"/>
      <c r="PV26" s="64"/>
      <c r="PW26" s="36"/>
      <c r="PX26" s="212"/>
      <c r="PY26" s="34"/>
      <c r="PZ26" s="199"/>
      <c r="QA26" s="34"/>
      <c r="QB26" s="35"/>
      <c r="QC26" s="345" t="s">
        <v>108</v>
      </c>
      <c r="QD26" s="333" t="str">
        <f>IF('League Management'!$X29="","-",'League Management'!$X29)</f>
        <v>-</v>
      </c>
      <c r="QE26" s="334"/>
      <c r="QF26" s="335"/>
      <c r="QG26" s="335"/>
      <c r="QH26" s="336"/>
      <c r="QI26" s="337"/>
      <c r="QJ26" s="346" t="str">
        <f ca="1">IFERROR(IF(OFFSET(Data!$HS$63,MATCH('Final Classifications'!QD26,Data!$HR$63:$HR$102,0)-1,(COLUMN(QA20)-1)/17)="","-",OFFSET(Data!$HS$63,MATCH('Final Classifications'!QD26,Data!$HR$63:$HR$102,0)-1,(COLUMN(QA20)-1)/17)),"-")</f>
        <v>-</v>
      </c>
      <c r="QK26" s="37"/>
      <c r="QL26" s="34"/>
      <c r="QM26" s="64"/>
      <c r="QN26" s="36"/>
      <c r="QO26" s="212"/>
      <c r="QP26" s="34"/>
      <c r="QQ26" s="199"/>
      <c r="QR26" s="34"/>
      <c r="QS26" s="35"/>
      <c r="QT26" s="345" t="s">
        <v>108</v>
      </c>
      <c r="QU26" s="333" t="str">
        <f>IF('League Management'!$X29="","-",'League Management'!$X29)</f>
        <v>-</v>
      </c>
      <c r="QV26" s="334"/>
      <c r="QW26" s="335"/>
      <c r="QX26" s="335"/>
      <c r="QY26" s="336"/>
      <c r="QZ26" s="337"/>
      <c r="RA26" s="346" t="str">
        <f ca="1">IFERROR(IF(OFFSET(Data!$HS$63,MATCH('Final Classifications'!QU26,Data!$HR$63:$HR$102,0)-1,(COLUMN(QR20)-1)/17)="","-",OFFSET(Data!$HS$63,MATCH('Final Classifications'!QU26,Data!$HR$63:$HR$102,0)-1,(COLUMN(QR20)-1)/17)),"-")</f>
        <v>-</v>
      </c>
      <c r="RB26" s="37"/>
      <c r="RC26" s="34"/>
      <c r="RD26" s="64"/>
      <c r="RE26" s="36"/>
      <c r="RF26" s="212"/>
      <c r="RG26" s="34"/>
      <c r="RH26" s="199"/>
      <c r="RI26" s="34"/>
      <c r="RJ26" s="35"/>
      <c r="RK26" s="345" t="s">
        <v>108</v>
      </c>
      <c r="RL26" s="333" t="str">
        <f>IF('League Management'!$X29="","-",'League Management'!$X29)</f>
        <v>-</v>
      </c>
      <c r="RM26" s="334"/>
      <c r="RN26" s="335"/>
      <c r="RO26" s="335"/>
      <c r="RP26" s="336"/>
      <c r="RQ26" s="337"/>
      <c r="RR26" s="346" t="str">
        <f ca="1">IFERROR(IF(OFFSET(Data!$HS$63,MATCH('Final Classifications'!RL26,Data!$HR$63:$HR$102,0)-1,(COLUMN(RI20)-1)/17)="","-",OFFSET(Data!$HS$63,MATCH('Final Classifications'!RL26,Data!$HR$63:$HR$102,0)-1,(COLUMN(RI20)-1)/17)),"-")</f>
        <v>-</v>
      </c>
      <c r="RS26" s="37"/>
      <c r="RT26" s="34"/>
      <c r="RU26" s="64"/>
      <c r="RV26" s="36"/>
      <c r="RW26" s="212"/>
      <c r="RX26" s="34"/>
      <c r="RY26" s="199"/>
      <c r="RZ26" s="34"/>
      <c r="SA26" s="35"/>
      <c r="SB26" s="345" t="s">
        <v>108</v>
      </c>
      <c r="SC26" s="333" t="str">
        <f>IF('League Management'!$X29="","-",'League Management'!$X29)</f>
        <v>-</v>
      </c>
      <c r="SD26" s="334"/>
      <c r="SE26" s="335"/>
      <c r="SF26" s="335"/>
      <c r="SG26" s="336"/>
      <c r="SH26" s="337"/>
      <c r="SI26" s="346" t="str">
        <f ca="1">IFERROR(IF(OFFSET(Data!$HS$63,MATCH('Final Classifications'!SC26,Data!$HR$63:$HR$102,0)-1,(COLUMN(RZ20)-1)/17)="","-",OFFSET(Data!$HS$63,MATCH('Final Classifications'!SC26,Data!$HR$63:$HR$102,0)-1,(COLUMN(RZ20)-1)/17)),"-")</f>
        <v>-</v>
      </c>
      <c r="SJ26" s="37"/>
      <c r="SK26" s="34"/>
      <c r="SL26" s="64"/>
      <c r="SM26" s="36"/>
      <c r="SN26" s="212"/>
      <c r="SO26" s="34"/>
      <c r="SP26" s="199"/>
      <c r="SQ26" s="34"/>
      <c r="SR26" s="34"/>
      <c r="SS26" s="34"/>
      <c r="ST26" s="34"/>
      <c r="SU26" s="34"/>
      <c r="SV26" s="34"/>
      <c r="SW26" s="34"/>
      <c r="SX26" s="34"/>
      <c r="SY26" s="34"/>
      <c r="SZ26" s="34"/>
      <c r="TA26" s="34"/>
      <c r="TB26" s="34"/>
      <c r="TC26" s="34"/>
      <c r="TD26" s="34"/>
      <c r="TE26" s="34"/>
      <c r="TF26" s="34"/>
      <c r="TG26" s="34"/>
      <c r="TH26" s="34"/>
      <c r="TI26" s="34"/>
      <c r="TJ26" s="34"/>
      <c r="TK26" s="34"/>
      <c r="TL26" s="34"/>
      <c r="TM26" s="34"/>
      <c r="TN26" s="34"/>
      <c r="TO26" s="34"/>
      <c r="TP26" s="34"/>
      <c r="TQ26" s="34"/>
      <c r="TR26" s="34"/>
      <c r="TS26" s="34"/>
      <c r="TT26" s="34"/>
      <c r="TU26" s="34"/>
      <c r="TV26" s="34"/>
      <c r="TW26" s="34"/>
      <c r="TX26" s="34"/>
      <c r="TY26" s="34"/>
      <c r="TZ26" s="34"/>
      <c r="UA26" s="34"/>
      <c r="UB26" s="34"/>
      <c r="UC26" s="34"/>
      <c r="UD26" s="34"/>
      <c r="UE26" s="34"/>
      <c r="UF26" s="34"/>
      <c r="UG26" s="34"/>
      <c r="UH26" s="34"/>
      <c r="UI26" s="34"/>
      <c r="UJ26" s="34"/>
      <c r="UK26" s="34"/>
      <c r="UL26" s="34"/>
      <c r="UM26" s="34"/>
      <c r="UN26" s="34"/>
      <c r="UO26" s="34"/>
      <c r="UP26" s="34"/>
      <c r="UQ26" s="34"/>
      <c r="UR26" s="34"/>
      <c r="US26" s="34"/>
      <c r="UT26" s="34"/>
      <c r="UU26" s="34"/>
      <c r="UV26" s="34"/>
      <c r="UW26" s="34"/>
      <c r="UX26" s="34"/>
      <c r="UY26" s="34"/>
      <c r="UZ26" s="34"/>
      <c r="VA26" s="34"/>
      <c r="VB26" s="34"/>
      <c r="VC26" s="34"/>
      <c r="VD26" s="34"/>
      <c r="VE26" s="34"/>
      <c r="VF26" s="34"/>
      <c r="VG26" s="34"/>
      <c r="VH26" s="34"/>
      <c r="VI26" s="34"/>
      <c r="VJ26" s="34"/>
      <c r="VK26" s="34"/>
      <c r="VL26" s="34"/>
      <c r="VM26" s="1"/>
      <c r="VN26" s="1"/>
      <c r="VO26" s="1"/>
      <c r="VP26" s="1"/>
      <c r="VQ26" s="1"/>
      <c r="VR26" s="25"/>
      <c r="VS26" s="25"/>
      <c r="VT26" s="38"/>
      <c r="VU26" s="38"/>
      <c r="VV26" s="38"/>
      <c r="VW26" s="38"/>
      <c r="VX26" s="38"/>
      <c r="VY26" s="38"/>
      <c r="VZ26" s="38"/>
      <c r="WA26" s="38"/>
      <c r="WB26" s="38"/>
    </row>
    <row r="27" spans="1:600" ht="13.5" customHeight="1">
      <c r="A27" s="34"/>
      <c r="B27" s="35"/>
      <c r="C27" s="345" t="s">
        <v>108</v>
      </c>
      <c r="D27" s="333" t="str">
        <f>IF('League Management'!$X30="","-",'League Management'!$X30)</f>
        <v>-</v>
      </c>
      <c r="E27" s="334"/>
      <c r="F27" s="335"/>
      <c r="G27" s="335"/>
      <c r="H27" s="336"/>
      <c r="I27" s="337"/>
      <c r="J27" s="346" t="str">
        <f ca="1">IFERROR(IF(OFFSET(Data!$HS$63,MATCH('Final Classifications'!D27,Data!$HR$63:$HR$102,0)-1,(COLUMN(A21)-1)/17)="","-",OFFSET(Data!$HS$63,MATCH('Final Classifications'!D27,Data!$HR$63:$HR$102,0)-1,(COLUMN(A21)-1)/17)),"-")</f>
        <v>-</v>
      </c>
      <c r="K27" s="37"/>
      <c r="L27" s="34"/>
      <c r="M27" s="64"/>
      <c r="N27" s="36"/>
      <c r="O27" s="212"/>
      <c r="P27" s="34"/>
      <c r="Q27" s="199"/>
      <c r="R27" s="34"/>
      <c r="S27" s="35"/>
      <c r="T27" s="345" t="s">
        <v>108</v>
      </c>
      <c r="U27" s="333" t="str">
        <f>IF('League Management'!$X30="","-",'League Management'!$X30)</f>
        <v>-</v>
      </c>
      <c r="V27" s="334"/>
      <c r="W27" s="335"/>
      <c r="X27" s="335"/>
      <c r="Y27" s="336"/>
      <c r="Z27" s="337"/>
      <c r="AA27" s="346" t="str">
        <f ca="1">IFERROR(IF(OFFSET(Data!$HS$63,MATCH('Final Classifications'!U27,Data!$HR$63:$HR$102,0)-1,(COLUMN(R21)-1)/17)="","-",OFFSET(Data!$HS$63,MATCH('Final Classifications'!U27,Data!$HR$63:$HR$102,0)-1,(COLUMN(R21)-1)/17)),"-")</f>
        <v>-</v>
      </c>
      <c r="AB27" s="37"/>
      <c r="AC27" s="34"/>
      <c r="AD27" s="64"/>
      <c r="AE27" s="36"/>
      <c r="AF27" s="212"/>
      <c r="AG27" s="34"/>
      <c r="AH27" s="199"/>
      <c r="AI27" s="34"/>
      <c r="AJ27" s="35"/>
      <c r="AK27" s="345" t="s">
        <v>108</v>
      </c>
      <c r="AL27" s="333" t="str">
        <f>IF('League Management'!$X30="","-",'League Management'!$X30)</f>
        <v>-</v>
      </c>
      <c r="AM27" s="334"/>
      <c r="AN27" s="335"/>
      <c r="AO27" s="335"/>
      <c r="AP27" s="336"/>
      <c r="AQ27" s="337"/>
      <c r="AR27" s="346" t="str">
        <f ca="1">IFERROR(IF(OFFSET(Data!$HS$63,MATCH('Final Classifications'!AL27,Data!$HR$63:$HR$102,0)-1,(COLUMN(AI21)-1)/17)="","-",OFFSET(Data!$HS$63,MATCH('Final Classifications'!AL27,Data!$HR$63:$HR$102,0)-1,(COLUMN(AI21)-1)/17)),"-")</f>
        <v>-</v>
      </c>
      <c r="AS27" s="37"/>
      <c r="AT27" s="34"/>
      <c r="AU27" s="64"/>
      <c r="AV27" s="36"/>
      <c r="AW27" s="212"/>
      <c r="AX27" s="34"/>
      <c r="AY27" s="199"/>
      <c r="AZ27" s="34"/>
      <c r="BA27" s="35"/>
      <c r="BB27" s="345" t="s">
        <v>108</v>
      </c>
      <c r="BC27" s="333" t="str">
        <f>IF('League Management'!$X30="","-",'League Management'!$X30)</f>
        <v>-</v>
      </c>
      <c r="BD27" s="334"/>
      <c r="BE27" s="335"/>
      <c r="BF27" s="335"/>
      <c r="BG27" s="336"/>
      <c r="BH27" s="337"/>
      <c r="BI27" s="346" t="str">
        <f ca="1">IFERROR(IF(OFFSET(Data!$HS$63,MATCH('Final Classifications'!BC27,Data!$HR$63:$HR$102,0)-1,(COLUMN(AZ21)-1)/17)="","-",OFFSET(Data!$HS$63,MATCH('Final Classifications'!BC27,Data!$HR$63:$HR$102,0)-1,(COLUMN(AZ21)-1)/17)),"-")</f>
        <v>-</v>
      </c>
      <c r="BJ27" s="37"/>
      <c r="BK27" s="34"/>
      <c r="BL27" s="64"/>
      <c r="BM27" s="36"/>
      <c r="BN27" s="212"/>
      <c r="BO27" s="34"/>
      <c r="BP27" s="199"/>
      <c r="BQ27" s="34"/>
      <c r="BR27" s="35"/>
      <c r="BS27" s="345" t="s">
        <v>108</v>
      </c>
      <c r="BT27" s="333" t="str">
        <f>IF('League Management'!$X30="","-",'League Management'!$X30)</f>
        <v>-</v>
      </c>
      <c r="BU27" s="334"/>
      <c r="BV27" s="335"/>
      <c r="BW27" s="335"/>
      <c r="BX27" s="336"/>
      <c r="BY27" s="337"/>
      <c r="BZ27" s="346" t="str">
        <f ca="1">IFERROR(IF(OFFSET(Data!$HS$63,MATCH('Final Classifications'!BT27,Data!$HR$63:$HR$102,0)-1,(COLUMN(BQ21)-1)/17)="","-",OFFSET(Data!$HS$63,MATCH('Final Classifications'!BT27,Data!$HR$63:$HR$102,0)-1,(COLUMN(BQ21)-1)/17)),"-")</f>
        <v>-</v>
      </c>
      <c r="CA27" s="37"/>
      <c r="CB27" s="34"/>
      <c r="CC27" s="64"/>
      <c r="CD27" s="36"/>
      <c r="CE27" s="212"/>
      <c r="CF27" s="34"/>
      <c r="CG27" s="199"/>
      <c r="CH27" s="34"/>
      <c r="CI27" s="35"/>
      <c r="CJ27" s="345" t="s">
        <v>108</v>
      </c>
      <c r="CK27" s="333" t="str">
        <f>IF('League Management'!$X30="","-",'League Management'!$X30)</f>
        <v>-</v>
      </c>
      <c r="CL27" s="334"/>
      <c r="CM27" s="335"/>
      <c r="CN27" s="335"/>
      <c r="CO27" s="336"/>
      <c r="CP27" s="337"/>
      <c r="CQ27" s="346" t="str">
        <f ca="1">IFERROR(IF(OFFSET(Data!$HS$63,MATCH('Final Classifications'!CK27,Data!$HR$63:$HR$102,0)-1,(COLUMN(CH21)-1)/17)="","-",OFFSET(Data!$HS$63,MATCH('Final Classifications'!CK27,Data!$HR$63:$HR$102,0)-1,(COLUMN(CH21)-1)/17)),"-")</f>
        <v>-</v>
      </c>
      <c r="CR27" s="37"/>
      <c r="CS27" s="34"/>
      <c r="CT27" s="64"/>
      <c r="CU27" s="36"/>
      <c r="CV27" s="212"/>
      <c r="CW27" s="34"/>
      <c r="CX27" s="199"/>
      <c r="CY27" s="34"/>
      <c r="CZ27" s="35"/>
      <c r="DA27" s="345" t="s">
        <v>108</v>
      </c>
      <c r="DB27" s="333" t="str">
        <f>IF('League Management'!$X30="","-",'League Management'!$X30)</f>
        <v>-</v>
      </c>
      <c r="DC27" s="334"/>
      <c r="DD27" s="335"/>
      <c r="DE27" s="335"/>
      <c r="DF27" s="336"/>
      <c r="DG27" s="337"/>
      <c r="DH27" s="346" t="str">
        <f ca="1">IFERROR(IF(OFFSET(Data!$HS$63,MATCH('Final Classifications'!DB27,Data!$HR$63:$HR$102,0)-1,(COLUMN(CY21)-1)/17)="","-",OFFSET(Data!$HS$63,MATCH('Final Classifications'!DB27,Data!$HR$63:$HR$102,0)-1,(COLUMN(CY21)-1)/17)),"-")</f>
        <v>-</v>
      </c>
      <c r="DI27" s="37"/>
      <c r="DJ27" s="34"/>
      <c r="DK27" s="64"/>
      <c r="DL27" s="36"/>
      <c r="DM27" s="212"/>
      <c r="DN27" s="34"/>
      <c r="DO27" s="199"/>
      <c r="DP27" s="34"/>
      <c r="DQ27" s="35"/>
      <c r="DR27" s="345" t="s">
        <v>108</v>
      </c>
      <c r="DS27" s="333" t="str">
        <f>IF('League Management'!$X30="","-",'League Management'!$X30)</f>
        <v>-</v>
      </c>
      <c r="DT27" s="334"/>
      <c r="DU27" s="335"/>
      <c r="DV27" s="335"/>
      <c r="DW27" s="336"/>
      <c r="DX27" s="337"/>
      <c r="DY27" s="346" t="str">
        <f ca="1">IFERROR(IF(OFFSET(Data!$HS$63,MATCH('Final Classifications'!DS27,Data!$HR$63:$HR$102,0)-1,(COLUMN(DP21)-1)/17)="","-",OFFSET(Data!$HS$63,MATCH('Final Classifications'!DS27,Data!$HR$63:$HR$102,0)-1,(COLUMN(DP21)-1)/17)),"-")</f>
        <v>-</v>
      </c>
      <c r="DZ27" s="37"/>
      <c r="EA27" s="34"/>
      <c r="EB27" s="64"/>
      <c r="EC27" s="36"/>
      <c r="ED27" s="212"/>
      <c r="EE27" s="34"/>
      <c r="EF27" s="199"/>
      <c r="EG27" s="34"/>
      <c r="EH27" s="35"/>
      <c r="EI27" s="345" t="s">
        <v>108</v>
      </c>
      <c r="EJ27" s="333" t="str">
        <f>IF('League Management'!$X30="","-",'League Management'!$X30)</f>
        <v>-</v>
      </c>
      <c r="EK27" s="334"/>
      <c r="EL27" s="335"/>
      <c r="EM27" s="335"/>
      <c r="EN27" s="336"/>
      <c r="EO27" s="337"/>
      <c r="EP27" s="346" t="str">
        <f ca="1">IFERROR(IF(OFFSET(Data!$HS$63,MATCH('Final Classifications'!EJ27,Data!$HR$63:$HR$102,0)-1,(COLUMN(EG21)-1)/17)="","-",OFFSET(Data!$HS$63,MATCH('Final Classifications'!EJ27,Data!$HR$63:$HR$102,0)-1,(COLUMN(EG21)-1)/17)),"-")</f>
        <v>-</v>
      </c>
      <c r="EQ27" s="37"/>
      <c r="ER27" s="34"/>
      <c r="ES27" s="64"/>
      <c r="ET27" s="36"/>
      <c r="EU27" s="212"/>
      <c r="EV27" s="34"/>
      <c r="EW27" s="199"/>
      <c r="EX27" s="34"/>
      <c r="EY27" s="35"/>
      <c r="EZ27" s="345" t="s">
        <v>108</v>
      </c>
      <c r="FA27" s="333" t="str">
        <f>IF('League Management'!$X30="","-",'League Management'!$X30)</f>
        <v>-</v>
      </c>
      <c r="FB27" s="334"/>
      <c r="FC27" s="335"/>
      <c r="FD27" s="335"/>
      <c r="FE27" s="336"/>
      <c r="FF27" s="337"/>
      <c r="FG27" s="346" t="str">
        <f ca="1">IFERROR(IF(OFFSET(Data!$HS$63,MATCH('Final Classifications'!FA27,Data!$HR$63:$HR$102,0)-1,(COLUMN(EX21)-1)/17)="","-",OFFSET(Data!$HS$63,MATCH('Final Classifications'!FA27,Data!$HR$63:$HR$102,0)-1,(COLUMN(EX21)-1)/17)),"-")</f>
        <v>-</v>
      </c>
      <c r="FH27" s="37"/>
      <c r="FI27" s="34"/>
      <c r="FJ27" s="64"/>
      <c r="FK27" s="36"/>
      <c r="FL27" s="212"/>
      <c r="FM27" s="34"/>
      <c r="FN27" s="199"/>
      <c r="FO27" s="34"/>
      <c r="FP27" s="35"/>
      <c r="FQ27" s="345" t="s">
        <v>108</v>
      </c>
      <c r="FR27" s="333" t="str">
        <f>IF('League Management'!$X30="","-",'League Management'!$X30)</f>
        <v>-</v>
      </c>
      <c r="FS27" s="334"/>
      <c r="FT27" s="335"/>
      <c r="FU27" s="335"/>
      <c r="FV27" s="336"/>
      <c r="FW27" s="337"/>
      <c r="FX27" s="346" t="str">
        <f ca="1">IFERROR(IF(OFFSET(Data!$HS$63,MATCH('Final Classifications'!FR27,Data!$HR$63:$HR$102,0)-1,(COLUMN(FO21)-1)/17)="","-",OFFSET(Data!$HS$63,MATCH('Final Classifications'!FR27,Data!$HR$63:$HR$102,0)-1,(COLUMN(FO21)-1)/17)),"-")</f>
        <v>-</v>
      </c>
      <c r="FY27" s="37"/>
      <c r="FZ27" s="34"/>
      <c r="GA27" s="64"/>
      <c r="GB27" s="36"/>
      <c r="GC27" s="212"/>
      <c r="GD27" s="34"/>
      <c r="GE27" s="199"/>
      <c r="GF27" s="34"/>
      <c r="GG27" s="35"/>
      <c r="GH27" s="345" t="s">
        <v>108</v>
      </c>
      <c r="GI27" s="333" t="str">
        <f>IF('League Management'!$X30="","-",'League Management'!$X30)</f>
        <v>-</v>
      </c>
      <c r="GJ27" s="334"/>
      <c r="GK27" s="335"/>
      <c r="GL27" s="335"/>
      <c r="GM27" s="336"/>
      <c r="GN27" s="337"/>
      <c r="GO27" s="346" t="str">
        <f ca="1">IFERROR(IF(OFFSET(Data!$HS$63,MATCH('Final Classifications'!GI27,Data!$HR$63:$HR$102,0)-1,(COLUMN(GF21)-1)/17)="","-",OFFSET(Data!$HS$63,MATCH('Final Classifications'!GI27,Data!$HR$63:$HR$102,0)-1,(COLUMN(GF21)-1)/17)),"-")</f>
        <v>-</v>
      </c>
      <c r="GP27" s="37"/>
      <c r="GQ27" s="34"/>
      <c r="GR27" s="64"/>
      <c r="GS27" s="36"/>
      <c r="GT27" s="212"/>
      <c r="GU27" s="34"/>
      <c r="GV27" s="199"/>
      <c r="GW27" s="34"/>
      <c r="GX27" s="35"/>
      <c r="GY27" s="345" t="s">
        <v>108</v>
      </c>
      <c r="GZ27" s="333" t="str">
        <f>IF('League Management'!$X30="","-",'League Management'!$X30)</f>
        <v>-</v>
      </c>
      <c r="HA27" s="334"/>
      <c r="HB27" s="335"/>
      <c r="HC27" s="335"/>
      <c r="HD27" s="336"/>
      <c r="HE27" s="337"/>
      <c r="HF27" s="346" t="str">
        <f ca="1">IFERROR(IF(OFFSET(Data!$HS$63,MATCH('Final Classifications'!GZ27,Data!$HR$63:$HR$102,0)-1,(COLUMN(GW21)-1)/17)="","-",OFFSET(Data!$HS$63,MATCH('Final Classifications'!GZ27,Data!$HR$63:$HR$102,0)-1,(COLUMN(GW21)-1)/17)),"-")</f>
        <v>-</v>
      </c>
      <c r="HG27" s="37"/>
      <c r="HH27" s="34"/>
      <c r="HI27" s="64"/>
      <c r="HJ27" s="36"/>
      <c r="HK27" s="212"/>
      <c r="HL27" s="34"/>
      <c r="HM27" s="199"/>
      <c r="HN27" s="34"/>
      <c r="HO27" s="35"/>
      <c r="HP27" s="345" t="s">
        <v>108</v>
      </c>
      <c r="HQ27" s="333" t="str">
        <f>IF('League Management'!$X30="","-",'League Management'!$X30)</f>
        <v>-</v>
      </c>
      <c r="HR27" s="334"/>
      <c r="HS27" s="335"/>
      <c r="HT27" s="335"/>
      <c r="HU27" s="336"/>
      <c r="HV27" s="337"/>
      <c r="HW27" s="346" t="str">
        <f ca="1">IFERROR(IF(OFFSET(Data!$HS$63,MATCH('Final Classifications'!HQ27,Data!$HR$63:$HR$102,0)-1,(COLUMN(HN21)-1)/17)="","-",OFFSET(Data!$HS$63,MATCH('Final Classifications'!HQ27,Data!$HR$63:$HR$102,0)-1,(COLUMN(HN21)-1)/17)),"-")</f>
        <v>-</v>
      </c>
      <c r="HX27" s="37"/>
      <c r="HY27" s="34"/>
      <c r="HZ27" s="64"/>
      <c r="IA27" s="36"/>
      <c r="IB27" s="212"/>
      <c r="IC27" s="34"/>
      <c r="ID27" s="199"/>
      <c r="IE27" s="34"/>
      <c r="IF27" s="35"/>
      <c r="IG27" s="345" t="s">
        <v>108</v>
      </c>
      <c r="IH27" s="333" t="str">
        <f>IF('League Management'!$X30="","-",'League Management'!$X30)</f>
        <v>-</v>
      </c>
      <c r="II27" s="334"/>
      <c r="IJ27" s="335"/>
      <c r="IK27" s="335"/>
      <c r="IL27" s="336"/>
      <c r="IM27" s="337"/>
      <c r="IN27" s="346" t="str">
        <f ca="1">IFERROR(IF(OFFSET(Data!$HS$63,MATCH('Final Classifications'!IH27,Data!$HR$63:$HR$102,0)-1,(COLUMN(IE21)-1)/17)="","-",OFFSET(Data!$HS$63,MATCH('Final Classifications'!IH27,Data!$HR$63:$HR$102,0)-1,(COLUMN(IE21)-1)/17)),"-")</f>
        <v>-</v>
      </c>
      <c r="IO27" s="37"/>
      <c r="IP27" s="34"/>
      <c r="IQ27" s="64"/>
      <c r="IR27" s="36"/>
      <c r="IS27" s="212"/>
      <c r="IT27" s="34"/>
      <c r="IU27" s="199"/>
      <c r="IV27" s="34"/>
      <c r="IW27" s="35"/>
      <c r="IX27" s="345" t="s">
        <v>108</v>
      </c>
      <c r="IY27" s="333" t="str">
        <f>IF('League Management'!$X30="","-",'League Management'!$X30)</f>
        <v>-</v>
      </c>
      <c r="IZ27" s="334"/>
      <c r="JA27" s="335"/>
      <c r="JB27" s="335"/>
      <c r="JC27" s="336"/>
      <c r="JD27" s="337"/>
      <c r="JE27" s="346" t="str">
        <f ca="1">IFERROR(IF(OFFSET(Data!$HS$63,MATCH('Final Classifications'!IY27,Data!$HR$63:$HR$102,0)-1,(COLUMN(IV21)-1)/17)="","-",OFFSET(Data!$HS$63,MATCH('Final Classifications'!IY27,Data!$HR$63:$HR$102,0)-1,(COLUMN(IV21)-1)/17)),"-")</f>
        <v>-</v>
      </c>
      <c r="JF27" s="37"/>
      <c r="JG27" s="34"/>
      <c r="JH27" s="64"/>
      <c r="JI27" s="36"/>
      <c r="JJ27" s="212"/>
      <c r="JK27" s="34"/>
      <c r="JL27" s="199"/>
      <c r="JM27" s="34"/>
      <c r="JN27" s="35"/>
      <c r="JO27" s="345" t="s">
        <v>108</v>
      </c>
      <c r="JP27" s="333" t="str">
        <f>IF('League Management'!$X30="","-",'League Management'!$X30)</f>
        <v>-</v>
      </c>
      <c r="JQ27" s="334"/>
      <c r="JR27" s="335"/>
      <c r="JS27" s="335"/>
      <c r="JT27" s="336"/>
      <c r="JU27" s="337"/>
      <c r="JV27" s="346" t="str">
        <f ca="1">IFERROR(IF(OFFSET(Data!$HS$63,MATCH('Final Classifications'!JP27,Data!$HR$63:$HR$102,0)-1,(COLUMN(JM21)-1)/17)="","-",OFFSET(Data!$HS$63,MATCH('Final Classifications'!JP27,Data!$HR$63:$HR$102,0)-1,(COLUMN(JM21)-1)/17)),"-")</f>
        <v>-</v>
      </c>
      <c r="JW27" s="37"/>
      <c r="JX27" s="34"/>
      <c r="JY27" s="64"/>
      <c r="JZ27" s="36"/>
      <c r="KA27" s="212"/>
      <c r="KB27" s="34"/>
      <c r="KC27" s="199"/>
      <c r="KD27" s="34"/>
      <c r="KE27" s="35"/>
      <c r="KF27" s="345" t="s">
        <v>108</v>
      </c>
      <c r="KG27" s="333" t="str">
        <f>IF('League Management'!$X30="","-",'League Management'!$X30)</f>
        <v>-</v>
      </c>
      <c r="KH27" s="334"/>
      <c r="KI27" s="335"/>
      <c r="KJ27" s="335"/>
      <c r="KK27" s="336"/>
      <c r="KL27" s="337"/>
      <c r="KM27" s="346" t="str">
        <f ca="1">IFERROR(IF(OFFSET(Data!$HS$63,MATCH('Final Classifications'!KG27,Data!$HR$63:$HR$102,0)-1,(COLUMN(KD21)-1)/17)="","-",OFFSET(Data!$HS$63,MATCH('Final Classifications'!KG27,Data!$HR$63:$HR$102,0)-1,(COLUMN(KD21)-1)/17)),"-")</f>
        <v>-</v>
      </c>
      <c r="KN27" s="37"/>
      <c r="KO27" s="34"/>
      <c r="KP27" s="64"/>
      <c r="KQ27" s="36"/>
      <c r="KR27" s="212"/>
      <c r="KS27" s="34"/>
      <c r="KT27" s="199"/>
      <c r="KU27" s="34"/>
      <c r="KV27" s="35"/>
      <c r="KW27" s="345" t="s">
        <v>108</v>
      </c>
      <c r="KX27" s="333" t="str">
        <f>IF('League Management'!$X30="","-",'League Management'!$X30)</f>
        <v>-</v>
      </c>
      <c r="KY27" s="334"/>
      <c r="KZ27" s="335"/>
      <c r="LA27" s="335"/>
      <c r="LB27" s="336"/>
      <c r="LC27" s="337"/>
      <c r="LD27" s="346" t="str">
        <f ca="1">IFERROR(IF(OFFSET(Data!$HS$63,MATCH('Final Classifications'!KX27,Data!$HR$63:$HR$102,0)-1,(COLUMN(KU21)-1)/17)="","-",OFFSET(Data!$HS$63,MATCH('Final Classifications'!KX27,Data!$HR$63:$HR$102,0)-1,(COLUMN(KU21)-1)/17)),"-")</f>
        <v>-</v>
      </c>
      <c r="LE27" s="37"/>
      <c r="LF27" s="34"/>
      <c r="LG27" s="64"/>
      <c r="LH27" s="36"/>
      <c r="LI27" s="212"/>
      <c r="LJ27" s="34"/>
      <c r="LK27" s="199"/>
      <c r="LL27" s="34"/>
      <c r="LM27" s="35"/>
      <c r="LN27" s="345" t="s">
        <v>108</v>
      </c>
      <c r="LO27" s="333" t="str">
        <f>IF('League Management'!$X30="","-",'League Management'!$X30)</f>
        <v>-</v>
      </c>
      <c r="LP27" s="334"/>
      <c r="LQ27" s="335"/>
      <c r="LR27" s="335"/>
      <c r="LS27" s="336"/>
      <c r="LT27" s="337"/>
      <c r="LU27" s="346" t="str">
        <f ca="1">IFERROR(IF(OFFSET(Data!$HS$63,MATCH('Final Classifications'!LO27,Data!$HR$63:$HR$102,0)-1,(COLUMN(LL21)-1)/17)="","-",OFFSET(Data!$HS$63,MATCH('Final Classifications'!LO27,Data!$HR$63:$HR$102,0)-1,(COLUMN(LL21)-1)/17)),"-")</f>
        <v>-</v>
      </c>
      <c r="LV27" s="37"/>
      <c r="LW27" s="34"/>
      <c r="LX27" s="64"/>
      <c r="LY27" s="36"/>
      <c r="LZ27" s="212"/>
      <c r="MA27" s="34"/>
      <c r="MB27" s="199"/>
      <c r="MC27" s="34"/>
      <c r="MD27" s="35"/>
      <c r="ME27" s="345" t="s">
        <v>108</v>
      </c>
      <c r="MF27" s="333" t="str">
        <f>IF('League Management'!$X30="","-",'League Management'!$X30)</f>
        <v>-</v>
      </c>
      <c r="MG27" s="334"/>
      <c r="MH27" s="335"/>
      <c r="MI27" s="335"/>
      <c r="MJ27" s="336"/>
      <c r="MK27" s="337"/>
      <c r="ML27" s="346" t="str">
        <f ca="1">IFERROR(IF(OFFSET(Data!$HS$63,MATCH('Final Classifications'!MF27,Data!$HR$63:$HR$102,0)-1,(COLUMN(MC21)-1)/17)="","-",OFFSET(Data!$HS$63,MATCH('Final Classifications'!MF27,Data!$HR$63:$HR$102,0)-1,(COLUMN(MC21)-1)/17)),"-")</f>
        <v>-</v>
      </c>
      <c r="MM27" s="37"/>
      <c r="MN27" s="34"/>
      <c r="MO27" s="64"/>
      <c r="MP27" s="36"/>
      <c r="MQ27" s="212"/>
      <c r="MR27" s="34"/>
      <c r="MS27" s="199"/>
      <c r="MT27" s="34"/>
      <c r="MU27" s="35"/>
      <c r="MV27" s="345" t="s">
        <v>108</v>
      </c>
      <c r="MW27" s="333" t="str">
        <f>IF('League Management'!$X30="","-",'League Management'!$X30)</f>
        <v>-</v>
      </c>
      <c r="MX27" s="334"/>
      <c r="MY27" s="335"/>
      <c r="MZ27" s="335"/>
      <c r="NA27" s="336"/>
      <c r="NB27" s="337"/>
      <c r="NC27" s="346" t="str">
        <f ca="1">IFERROR(IF(OFFSET(Data!$HS$63,MATCH('Final Classifications'!MW27,Data!$HR$63:$HR$102,0)-1,(COLUMN(MT21)-1)/17)="","-",OFFSET(Data!$HS$63,MATCH('Final Classifications'!MW27,Data!$HR$63:$HR$102,0)-1,(COLUMN(MT21)-1)/17)),"-")</f>
        <v>-</v>
      </c>
      <c r="ND27" s="37"/>
      <c r="NE27" s="34"/>
      <c r="NF27" s="64"/>
      <c r="NG27" s="36"/>
      <c r="NH27" s="212"/>
      <c r="NI27" s="34"/>
      <c r="NJ27" s="199"/>
      <c r="NK27" s="34"/>
      <c r="NL27" s="35"/>
      <c r="NM27" s="345" t="s">
        <v>108</v>
      </c>
      <c r="NN27" s="333" t="str">
        <f>IF('League Management'!$X30="","-",'League Management'!$X30)</f>
        <v>-</v>
      </c>
      <c r="NO27" s="334"/>
      <c r="NP27" s="335"/>
      <c r="NQ27" s="335"/>
      <c r="NR27" s="336"/>
      <c r="NS27" s="337"/>
      <c r="NT27" s="346" t="str">
        <f ca="1">IFERROR(IF(OFFSET(Data!$HS$63,MATCH('Final Classifications'!NN27,Data!$HR$63:$HR$102,0)-1,(COLUMN(NK21)-1)/17)="","-",OFFSET(Data!$HS$63,MATCH('Final Classifications'!NN27,Data!$HR$63:$HR$102,0)-1,(COLUMN(NK21)-1)/17)),"-")</f>
        <v>-</v>
      </c>
      <c r="NU27" s="37"/>
      <c r="NV27" s="34"/>
      <c r="NW27" s="64"/>
      <c r="NX27" s="36"/>
      <c r="NY27" s="212"/>
      <c r="NZ27" s="34"/>
      <c r="OA27" s="199"/>
      <c r="OB27" s="34"/>
      <c r="OC27" s="35"/>
      <c r="OD27" s="345" t="s">
        <v>108</v>
      </c>
      <c r="OE27" s="333" t="str">
        <f>IF('League Management'!$X30="","-",'League Management'!$X30)</f>
        <v>-</v>
      </c>
      <c r="OF27" s="334"/>
      <c r="OG27" s="335"/>
      <c r="OH27" s="335"/>
      <c r="OI27" s="336"/>
      <c r="OJ27" s="337"/>
      <c r="OK27" s="346" t="str">
        <f ca="1">IFERROR(IF(OFFSET(Data!$HS$63,MATCH('Final Classifications'!OE27,Data!$HR$63:$HR$102,0)-1,(COLUMN(OB21)-1)/17)="","-",OFFSET(Data!$HS$63,MATCH('Final Classifications'!OE27,Data!$HR$63:$HR$102,0)-1,(COLUMN(OB21)-1)/17)),"-")</f>
        <v>-</v>
      </c>
      <c r="OL27" s="37"/>
      <c r="OM27" s="34"/>
      <c r="ON27" s="64"/>
      <c r="OO27" s="36"/>
      <c r="OP27" s="212"/>
      <c r="OQ27" s="34"/>
      <c r="OR27" s="199"/>
      <c r="OS27" s="34"/>
      <c r="OT27" s="35"/>
      <c r="OU27" s="345" t="s">
        <v>108</v>
      </c>
      <c r="OV27" s="333" t="str">
        <f>IF('League Management'!$X30="","-",'League Management'!$X30)</f>
        <v>-</v>
      </c>
      <c r="OW27" s="334"/>
      <c r="OX27" s="335"/>
      <c r="OY27" s="335"/>
      <c r="OZ27" s="336"/>
      <c r="PA27" s="337"/>
      <c r="PB27" s="346" t="str">
        <f ca="1">IFERROR(IF(OFFSET(Data!$HS$63,MATCH('Final Classifications'!OV27,Data!$HR$63:$HR$102,0)-1,(COLUMN(OS21)-1)/17)="","-",OFFSET(Data!$HS$63,MATCH('Final Classifications'!OV27,Data!$HR$63:$HR$102,0)-1,(COLUMN(OS21)-1)/17)),"-")</f>
        <v>-</v>
      </c>
      <c r="PC27" s="37"/>
      <c r="PD27" s="34"/>
      <c r="PE27" s="64"/>
      <c r="PF27" s="36"/>
      <c r="PG27" s="212"/>
      <c r="PH27" s="34"/>
      <c r="PI27" s="199"/>
      <c r="PJ27" s="34"/>
      <c r="PK27" s="35"/>
      <c r="PL27" s="345" t="s">
        <v>108</v>
      </c>
      <c r="PM27" s="333" t="str">
        <f>IF('League Management'!$X30="","-",'League Management'!$X30)</f>
        <v>-</v>
      </c>
      <c r="PN27" s="334"/>
      <c r="PO27" s="335"/>
      <c r="PP27" s="335"/>
      <c r="PQ27" s="336"/>
      <c r="PR27" s="337"/>
      <c r="PS27" s="346" t="str">
        <f ca="1">IFERROR(IF(OFFSET(Data!$HS$63,MATCH('Final Classifications'!PM27,Data!$HR$63:$HR$102,0)-1,(COLUMN(PJ21)-1)/17)="","-",OFFSET(Data!$HS$63,MATCH('Final Classifications'!PM27,Data!$HR$63:$HR$102,0)-1,(COLUMN(PJ21)-1)/17)),"-")</f>
        <v>-</v>
      </c>
      <c r="PT27" s="37"/>
      <c r="PU27" s="34"/>
      <c r="PV27" s="64"/>
      <c r="PW27" s="36"/>
      <c r="PX27" s="212"/>
      <c r="PY27" s="34"/>
      <c r="PZ27" s="199"/>
      <c r="QA27" s="34"/>
      <c r="QB27" s="35"/>
      <c r="QC27" s="345" t="s">
        <v>108</v>
      </c>
      <c r="QD27" s="333" t="str">
        <f>IF('League Management'!$X30="","-",'League Management'!$X30)</f>
        <v>-</v>
      </c>
      <c r="QE27" s="334"/>
      <c r="QF27" s="335"/>
      <c r="QG27" s="335"/>
      <c r="QH27" s="336"/>
      <c r="QI27" s="337"/>
      <c r="QJ27" s="346" t="str">
        <f ca="1">IFERROR(IF(OFFSET(Data!$HS$63,MATCH('Final Classifications'!QD27,Data!$HR$63:$HR$102,0)-1,(COLUMN(QA21)-1)/17)="","-",OFFSET(Data!$HS$63,MATCH('Final Classifications'!QD27,Data!$HR$63:$HR$102,0)-1,(COLUMN(QA21)-1)/17)),"-")</f>
        <v>-</v>
      </c>
      <c r="QK27" s="37"/>
      <c r="QL27" s="34"/>
      <c r="QM27" s="64"/>
      <c r="QN27" s="36"/>
      <c r="QO27" s="212"/>
      <c r="QP27" s="34"/>
      <c r="QQ27" s="199"/>
      <c r="QR27" s="34"/>
      <c r="QS27" s="35"/>
      <c r="QT27" s="345" t="s">
        <v>108</v>
      </c>
      <c r="QU27" s="333" t="str">
        <f>IF('League Management'!$X30="","-",'League Management'!$X30)</f>
        <v>-</v>
      </c>
      <c r="QV27" s="334"/>
      <c r="QW27" s="335"/>
      <c r="QX27" s="335"/>
      <c r="QY27" s="336"/>
      <c r="QZ27" s="337"/>
      <c r="RA27" s="346" t="str">
        <f ca="1">IFERROR(IF(OFFSET(Data!$HS$63,MATCH('Final Classifications'!QU27,Data!$HR$63:$HR$102,0)-1,(COLUMN(QR21)-1)/17)="","-",OFFSET(Data!$HS$63,MATCH('Final Classifications'!QU27,Data!$HR$63:$HR$102,0)-1,(COLUMN(QR21)-1)/17)),"-")</f>
        <v>-</v>
      </c>
      <c r="RB27" s="37"/>
      <c r="RC27" s="34"/>
      <c r="RD27" s="64"/>
      <c r="RE27" s="36"/>
      <c r="RF27" s="212"/>
      <c r="RG27" s="34"/>
      <c r="RH27" s="199"/>
      <c r="RI27" s="34"/>
      <c r="RJ27" s="35"/>
      <c r="RK27" s="345" t="s">
        <v>108</v>
      </c>
      <c r="RL27" s="333" t="str">
        <f>IF('League Management'!$X30="","-",'League Management'!$X30)</f>
        <v>-</v>
      </c>
      <c r="RM27" s="334"/>
      <c r="RN27" s="335"/>
      <c r="RO27" s="335"/>
      <c r="RP27" s="336"/>
      <c r="RQ27" s="337"/>
      <c r="RR27" s="346" t="str">
        <f ca="1">IFERROR(IF(OFFSET(Data!$HS$63,MATCH('Final Classifications'!RL27,Data!$HR$63:$HR$102,0)-1,(COLUMN(RI21)-1)/17)="","-",OFFSET(Data!$HS$63,MATCH('Final Classifications'!RL27,Data!$HR$63:$HR$102,0)-1,(COLUMN(RI21)-1)/17)),"-")</f>
        <v>-</v>
      </c>
      <c r="RS27" s="37"/>
      <c r="RT27" s="34"/>
      <c r="RU27" s="64"/>
      <c r="RV27" s="36"/>
      <c r="RW27" s="212"/>
      <c r="RX27" s="34"/>
      <c r="RY27" s="199"/>
      <c r="RZ27" s="34"/>
      <c r="SA27" s="35"/>
      <c r="SB27" s="345" t="s">
        <v>108</v>
      </c>
      <c r="SC27" s="333" t="str">
        <f>IF('League Management'!$X30="","-",'League Management'!$X30)</f>
        <v>-</v>
      </c>
      <c r="SD27" s="334"/>
      <c r="SE27" s="335"/>
      <c r="SF27" s="335"/>
      <c r="SG27" s="336"/>
      <c r="SH27" s="337"/>
      <c r="SI27" s="346" t="str">
        <f ca="1">IFERROR(IF(OFFSET(Data!$HS$63,MATCH('Final Classifications'!SC27,Data!$HR$63:$HR$102,0)-1,(COLUMN(RZ21)-1)/17)="","-",OFFSET(Data!$HS$63,MATCH('Final Classifications'!SC27,Data!$HR$63:$HR$102,0)-1,(COLUMN(RZ21)-1)/17)),"-")</f>
        <v>-</v>
      </c>
      <c r="SJ27" s="37"/>
      <c r="SK27" s="34"/>
      <c r="SL27" s="64"/>
      <c r="SM27" s="36"/>
      <c r="SN27" s="212"/>
      <c r="SO27" s="34"/>
      <c r="SP27" s="199"/>
      <c r="SQ27" s="34"/>
      <c r="SR27" s="34"/>
      <c r="SS27" s="34"/>
      <c r="ST27" s="34"/>
      <c r="SU27" s="34"/>
      <c r="SV27" s="34"/>
      <c r="SW27" s="34"/>
      <c r="SX27" s="34"/>
      <c r="SY27" s="34"/>
      <c r="SZ27" s="34"/>
      <c r="TA27" s="34"/>
      <c r="TB27" s="34"/>
      <c r="TC27" s="34"/>
      <c r="TD27" s="34"/>
      <c r="TE27" s="34"/>
      <c r="TF27" s="34"/>
      <c r="TG27" s="34"/>
      <c r="TH27" s="34"/>
      <c r="TI27" s="34"/>
      <c r="TJ27" s="34"/>
      <c r="TK27" s="34"/>
      <c r="TL27" s="34"/>
      <c r="TM27" s="34"/>
      <c r="TN27" s="34"/>
      <c r="TO27" s="34"/>
      <c r="TP27" s="34"/>
      <c r="TQ27" s="34"/>
      <c r="TR27" s="34"/>
      <c r="TS27" s="34"/>
      <c r="TT27" s="34"/>
      <c r="TU27" s="34"/>
      <c r="TV27" s="34"/>
      <c r="TW27" s="34"/>
      <c r="TX27" s="34"/>
      <c r="TY27" s="34"/>
      <c r="TZ27" s="34"/>
      <c r="UA27" s="34"/>
      <c r="UB27" s="34"/>
      <c r="UC27" s="34"/>
      <c r="UD27" s="34"/>
      <c r="UE27" s="34"/>
      <c r="UF27" s="34"/>
      <c r="UG27" s="34"/>
      <c r="UH27" s="34"/>
      <c r="UI27" s="34"/>
      <c r="UJ27" s="34"/>
      <c r="UK27" s="34"/>
      <c r="UL27" s="34"/>
      <c r="UM27" s="34"/>
      <c r="UN27" s="34"/>
      <c r="UO27" s="34"/>
      <c r="UP27" s="34"/>
      <c r="UQ27" s="34"/>
      <c r="UR27" s="34"/>
      <c r="US27" s="34"/>
      <c r="UT27" s="34"/>
      <c r="UU27" s="34"/>
      <c r="UV27" s="34"/>
      <c r="UW27" s="34"/>
      <c r="UX27" s="34"/>
      <c r="UY27" s="34"/>
      <c r="UZ27" s="34"/>
      <c r="VA27" s="34"/>
      <c r="VB27" s="34"/>
      <c r="VC27" s="34"/>
      <c r="VD27" s="34"/>
      <c r="VE27" s="34"/>
      <c r="VF27" s="34"/>
      <c r="VG27" s="34"/>
      <c r="VH27" s="34"/>
      <c r="VI27" s="34"/>
      <c r="VJ27" s="34"/>
      <c r="VK27" s="34"/>
      <c r="VL27" s="34"/>
      <c r="VM27" s="1"/>
      <c r="VN27" s="1"/>
      <c r="VO27" s="1"/>
      <c r="VP27" s="1"/>
      <c r="VQ27" s="1"/>
      <c r="VR27" s="25"/>
      <c r="VS27" s="25"/>
      <c r="VT27" s="38"/>
      <c r="VU27" s="38"/>
      <c r="VV27" s="38"/>
      <c r="VW27" s="38"/>
      <c r="VX27" s="38"/>
      <c r="VY27" s="38"/>
      <c r="VZ27" s="38"/>
      <c r="WA27" s="38"/>
      <c r="WB27" s="38"/>
    </row>
    <row r="28" spans="1:600" ht="13.5" customHeight="1">
      <c r="A28" s="34"/>
      <c r="B28" s="35"/>
      <c r="C28" s="345" t="s">
        <v>108</v>
      </c>
      <c r="D28" s="333" t="str">
        <f>IF('League Management'!$X31="","-",'League Management'!$X31)</f>
        <v>-</v>
      </c>
      <c r="E28" s="334"/>
      <c r="F28" s="335"/>
      <c r="G28" s="335"/>
      <c r="H28" s="336"/>
      <c r="I28" s="337"/>
      <c r="J28" s="346" t="str">
        <f ca="1">IFERROR(IF(OFFSET(Data!$HS$63,MATCH('Final Classifications'!D28,Data!$HR$63:$HR$102,0)-1,(COLUMN(A22)-1)/17)="","-",OFFSET(Data!$HS$63,MATCH('Final Classifications'!D28,Data!$HR$63:$HR$102,0)-1,(COLUMN(A22)-1)/17)),"-")</f>
        <v>-</v>
      </c>
      <c r="K28" s="37"/>
      <c r="L28" s="34"/>
      <c r="M28" s="64"/>
      <c r="N28" s="36"/>
      <c r="O28" s="212"/>
      <c r="P28" s="34"/>
      <c r="Q28" s="199"/>
      <c r="R28" s="34"/>
      <c r="S28" s="35"/>
      <c r="T28" s="345" t="s">
        <v>108</v>
      </c>
      <c r="U28" s="333" t="str">
        <f>IF('League Management'!$X31="","-",'League Management'!$X31)</f>
        <v>-</v>
      </c>
      <c r="V28" s="334"/>
      <c r="W28" s="335"/>
      <c r="X28" s="335"/>
      <c r="Y28" s="336"/>
      <c r="Z28" s="337"/>
      <c r="AA28" s="346" t="str">
        <f ca="1">IFERROR(IF(OFFSET(Data!$HS$63,MATCH('Final Classifications'!U28,Data!$HR$63:$HR$102,0)-1,(COLUMN(R22)-1)/17)="","-",OFFSET(Data!$HS$63,MATCH('Final Classifications'!U28,Data!$HR$63:$HR$102,0)-1,(COLUMN(R22)-1)/17)),"-")</f>
        <v>-</v>
      </c>
      <c r="AB28" s="37"/>
      <c r="AC28" s="34"/>
      <c r="AD28" s="64"/>
      <c r="AE28" s="36"/>
      <c r="AF28" s="212"/>
      <c r="AG28" s="34"/>
      <c r="AH28" s="199"/>
      <c r="AI28" s="34"/>
      <c r="AJ28" s="35"/>
      <c r="AK28" s="345" t="s">
        <v>108</v>
      </c>
      <c r="AL28" s="333" t="str">
        <f>IF('League Management'!$X31="","-",'League Management'!$X31)</f>
        <v>-</v>
      </c>
      <c r="AM28" s="334"/>
      <c r="AN28" s="335"/>
      <c r="AO28" s="335"/>
      <c r="AP28" s="336"/>
      <c r="AQ28" s="337"/>
      <c r="AR28" s="346" t="str">
        <f ca="1">IFERROR(IF(OFFSET(Data!$HS$63,MATCH('Final Classifications'!AL28,Data!$HR$63:$HR$102,0)-1,(COLUMN(AI22)-1)/17)="","-",OFFSET(Data!$HS$63,MATCH('Final Classifications'!AL28,Data!$HR$63:$HR$102,0)-1,(COLUMN(AI22)-1)/17)),"-")</f>
        <v>-</v>
      </c>
      <c r="AS28" s="37"/>
      <c r="AT28" s="34"/>
      <c r="AU28" s="64"/>
      <c r="AV28" s="36"/>
      <c r="AW28" s="212"/>
      <c r="AX28" s="34"/>
      <c r="AY28" s="199"/>
      <c r="AZ28" s="34"/>
      <c r="BA28" s="35"/>
      <c r="BB28" s="345" t="s">
        <v>108</v>
      </c>
      <c r="BC28" s="333" t="str">
        <f>IF('League Management'!$X31="","-",'League Management'!$X31)</f>
        <v>-</v>
      </c>
      <c r="BD28" s="334"/>
      <c r="BE28" s="335"/>
      <c r="BF28" s="335"/>
      <c r="BG28" s="336"/>
      <c r="BH28" s="337"/>
      <c r="BI28" s="346" t="str">
        <f ca="1">IFERROR(IF(OFFSET(Data!$HS$63,MATCH('Final Classifications'!BC28,Data!$HR$63:$HR$102,0)-1,(COLUMN(AZ22)-1)/17)="","-",OFFSET(Data!$HS$63,MATCH('Final Classifications'!BC28,Data!$HR$63:$HR$102,0)-1,(COLUMN(AZ22)-1)/17)),"-")</f>
        <v>-</v>
      </c>
      <c r="BJ28" s="37"/>
      <c r="BK28" s="34"/>
      <c r="BL28" s="64"/>
      <c r="BM28" s="36"/>
      <c r="BN28" s="212"/>
      <c r="BO28" s="34"/>
      <c r="BP28" s="199"/>
      <c r="BQ28" s="34"/>
      <c r="BR28" s="35"/>
      <c r="BS28" s="345" t="s">
        <v>108</v>
      </c>
      <c r="BT28" s="333" t="str">
        <f>IF('League Management'!$X31="","-",'League Management'!$X31)</f>
        <v>-</v>
      </c>
      <c r="BU28" s="334"/>
      <c r="BV28" s="335"/>
      <c r="BW28" s="335"/>
      <c r="BX28" s="336"/>
      <c r="BY28" s="337"/>
      <c r="BZ28" s="346" t="str">
        <f ca="1">IFERROR(IF(OFFSET(Data!$HS$63,MATCH('Final Classifications'!BT28,Data!$HR$63:$HR$102,0)-1,(COLUMN(BQ22)-1)/17)="","-",OFFSET(Data!$HS$63,MATCH('Final Classifications'!BT28,Data!$HR$63:$HR$102,0)-1,(COLUMN(BQ22)-1)/17)),"-")</f>
        <v>-</v>
      </c>
      <c r="CA28" s="37"/>
      <c r="CB28" s="34"/>
      <c r="CC28" s="64"/>
      <c r="CD28" s="36"/>
      <c r="CE28" s="212"/>
      <c r="CF28" s="34"/>
      <c r="CG28" s="199"/>
      <c r="CH28" s="34"/>
      <c r="CI28" s="35"/>
      <c r="CJ28" s="345" t="s">
        <v>108</v>
      </c>
      <c r="CK28" s="333" t="str">
        <f>IF('League Management'!$X31="","-",'League Management'!$X31)</f>
        <v>-</v>
      </c>
      <c r="CL28" s="334"/>
      <c r="CM28" s="335"/>
      <c r="CN28" s="335"/>
      <c r="CO28" s="336"/>
      <c r="CP28" s="337"/>
      <c r="CQ28" s="346" t="str">
        <f ca="1">IFERROR(IF(OFFSET(Data!$HS$63,MATCH('Final Classifications'!CK28,Data!$HR$63:$HR$102,0)-1,(COLUMN(CH22)-1)/17)="","-",OFFSET(Data!$HS$63,MATCH('Final Classifications'!CK28,Data!$HR$63:$HR$102,0)-1,(COLUMN(CH22)-1)/17)),"-")</f>
        <v>-</v>
      </c>
      <c r="CR28" s="37"/>
      <c r="CS28" s="34"/>
      <c r="CT28" s="64"/>
      <c r="CU28" s="36"/>
      <c r="CV28" s="212"/>
      <c r="CW28" s="34"/>
      <c r="CX28" s="199"/>
      <c r="CY28" s="34"/>
      <c r="CZ28" s="35"/>
      <c r="DA28" s="345" t="s">
        <v>108</v>
      </c>
      <c r="DB28" s="333" t="str">
        <f>IF('League Management'!$X31="","-",'League Management'!$X31)</f>
        <v>-</v>
      </c>
      <c r="DC28" s="334"/>
      <c r="DD28" s="335"/>
      <c r="DE28" s="335"/>
      <c r="DF28" s="336"/>
      <c r="DG28" s="337"/>
      <c r="DH28" s="346" t="str">
        <f ca="1">IFERROR(IF(OFFSET(Data!$HS$63,MATCH('Final Classifications'!DB28,Data!$HR$63:$HR$102,0)-1,(COLUMN(CY22)-1)/17)="","-",OFFSET(Data!$HS$63,MATCH('Final Classifications'!DB28,Data!$HR$63:$HR$102,0)-1,(COLUMN(CY22)-1)/17)),"-")</f>
        <v>-</v>
      </c>
      <c r="DI28" s="37"/>
      <c r="DJ28" s="34"/>
      <c r="DK28" s="64"/>
      <c r="DL28" s="36"/>
      <c r="DM28" s="212"/>
      <c r="DN28" s="34"/>
      <c r="DO28" s="199"/>
      <c r="DP28" s="34"/>
      <c r="DQ28" s="35"/>
      <c r="DR28" s="345" t="s">
        <v>108</v>
      </c>
      <c r="DS28" s="333" t="str">
        <f>IF('League Management'!$X31="","-",'League Management'!$X31)</f>
        <v>-</v>
      </c>
      <c r="DT28" s="334"/>
      <c r="DU28" s="335"/>
      <c r="DV28" s="335"/>
      <c r="DW28" s="336"/>
      <c r="DX28" s="337"/>
      <c r="DY28" s="346" t="str">
        <f ca="1">IFERROR(IF(OFFSET(Data!$HS$63,MATCH('Final Classifications'!DS28,Data!$HR$63:$HR$102,0)-1,(COLUMN(DP22)-1)/17)="","-",OFFSET(Data!$HS$63,MATCH('Final Classifications'!DS28,Data!$HR$63:$HR$102,0)-1,(COLUMN(DP22)-1)/17)),"-")</f>
        <v>-</v>
      </c>
      <c r="DZ28" s="37"/>
      <c r="EA28" s="34"/>
      <c r="EB28" s="64"/>
      <c r="EC28" s="36"/>
      <c r="ED28" s="212"/>
      <c r="EE28" s="34"/>
      <c r="EF28" s="199"/>
      <c r="EG28" s="34"/>
      <c r="EH28" s="35"/>
      <c r="EI28" s="345" t="s">
        <v>108</v>
      </c>
      <c r="EJ28" s="333" t="str">
        <f>IF('League Management'!$X31="","-",'League Management'!$X31)</f>
        <v>-</v>
      </c>
      <c r="EK28" s="334"/>
      <c r="EL28" s="335"/>
      <c r="EM28" s="335"/>
      <c r="EN28" s="336"/>
      <c r="EO28" s="337"/>
      <c r="EP28" s="346" t="str">
        <f ca="1">IFERROR(IF(OFFSET(Data!$HS$63,MATCH('Final Classifications'!EJ28,Data!$HR$63:$HR$102,0)-1,(COLUMN(EG22)-1)/17)="","-",OFFSET(Data!$HS$63,MATCH('Final Classifications'!EJ28,Data!$HR$63:$HR$102,0)-1,(COLUMN(EG22)-1)/17)),"-")</f>
        <v>-</v>
      </c>
      <c r="EQ28" s="37"/>
      <c r="ER28" s="34"/>
      <c r="ES28" s="64"/>
      <c r="ET28" s="36"/>
      <c r="EU28" s="212"/>
      <c r="EV28" s="34"/>
      <c r="EW28" s="199"/>
      <c r="EX28" s="34"/>
      <c r="EY28" s="35"/>
      <c r="EZ28" s="345" t="s">
        <v>108</v>
      </c>
      <c r="FA28" s="333" t="str">
        <f>IF('League Management'!$X31="","-",'League Management'!$X31)</f>
        <v>-</v>
      </c>
      <c r="FB28" s="334"/>
      <c r="FC28" s="335"/>
      <c r="FD28" s="335"/>
      <c r="FE28" s="336"/>
      <c r="FF28" s="337"/>
      <c r="FG28" s="346" t="str">
        <f ca="1">IFERROR(IF(OFFSET(Data!$HS$63,MATCH('Final Classifications'!FA28,Data!$HR$63:$HR$102,0)-1,(COLUMN(EX22)-1)/17)="","-",OFFSET(Data!$HS$63,MATCH('Final Classifications'!FA28,Data!$HR$63:$HR$102,0)-1,(COLUMN(EX22)-1)/17)),"-")</f>
        <v>-</v>
      </c>
      <c r="FH28" s="37"/>
      <c r="FI28" s="34"/>
      <c r="FJ28" s="64"/>
      <c r="FK28" s="36"/>
      <c r="FL28" s="212"/>
      <c r="FM28" s="34"/>
      <c r="FN28" s="199"/>
      <c r="FO28" s="34"/>
      <c r="FP28" s="35"/>
      <c r="FQ28" s="345" t="s">
        <v>108</v>
      </c>
      <c r="FR28" s="333" t="str">
        <f>IF('League Management'!$X31="","-",'League Management'!$X31)</f>
        <v>-</v>
      </c>
      <c r="FS28" s="334"/>
      <c r="FT28" s="335"/>
      <c r="FU28" s="335"/>
      <c r="FV28" s="336"/>
      <c r="FW28" s="337"/>
      <c r="FX28" s="346" t="str">
        <f ca="1">IFERROR(IF(OFFSET(Data!$HS$63,MATCH('Final Classifications'!FR28,Data!$HR$63:$HR$102,0)-1,(COLUMN(FO22)-1)/17)="","-",OFFSET(Data!$HS$63,MATCH('Final Classifications'!FR28,Data!$HR$63:$HR$102,0)-1,(COLUMN(FO22)-1)/17)),"-")</f>
        <v>-</v>
      </c>
      <c r="FY28" s="37"/>
      <c r="FZ28" s="34"/>
      <c r="GA28" s="64"/>
      <c r="GB28" s="36"/>
      <c r="GC28" s="212"/>
      <c r="GD28" s="34"/>
      <c r="GE28" s="199"/>
      <c r="GF28" s="34"/>
      <c r="GG28" s="35"/>
      <c r="GH28" s="345" t="s">
        <v>108</v>
      </c>
      <c r="GI28" s="333" t="str">
        <f>IF('League Management'!$X31="","-",'League Management'!$X31)</f>
        <v>-</v>
      </c>
      <c r="GJ28" s="334"/>
      <c r="GK28" s="335"/>
      <c r="GL28" s="335"/>
      <c r="GM28" s="336"/>
      <c r="GN28" s="337"/>
      <c r="GO28" s="346" t="str">
        <f ca="1">IFERROR(IF(OFFSET(Data!$HS$63,MATCH('Final Classifications'!GI28,Data!$HR$63:$HR$102,0)-1,(COLUMN(GF22)-1)/17)="","-",OFFSET(Data!$HS$63,MATCH('Final Classifications'!GI28,Data!$HR$63:$HR$102,0)-1,(COLUMN(GF22)-1)/17)),"-")</f>
        <v>-</v>
      </c>
      <c r="GP28" s="37"/>
      <c r="GQ28" s="34"/>
      <c r="GR28" s="64"/>
      <c r="GS28" s="36"/>
      <c r="GT28" s="212"/>
      <c r="GU28" s="34"/>
      <c r="GV28" s="199"/>
      <c r="GW28" s="34"/>
      <c r="GX28" s="35"/>
      <c r="GY28" s="345" t="s">
        <v>108</v>
      </c>
      <c r="GZ28" s="333" t="str">
        <f>IF('League Management'!$X31="","-",'League Management'!$X31)</f>
        <v>-</v>
      </c>
      <c r="HA28" s="334"/>
      <c r="HB28" s="335"/>
      <c r="HC28" s="335"/>
      <c r="HD28" s="336"/>
      <c r="HE28" s="337"/>
      <c r="HF28" s="346" t="str">
        <f ca="1">IFERROR(IF(OFFSET(Data!$HS$63,MATCH('Final Classifications'!GZ28,Data!$HR$63:$HR$102,0)-1,(COLUMN(GW22)-1)/17)="","-",OFFSET(Data!$HS$63,MATCH('Final Classifications'!GZ28,Data!$HR$63:$HR$102,0)-1,(COLUMN(GW22)-1)/17)),"-")</f>
        <v>-</v>
      </c>
      <c r="HG28" s="37"/>
      <c r="HH28" s="34"/>
      <c r="HI28" s="64"/>
      <c r="HJ28" s="36"/>
      <c r="HK28" s="212"/>
      <c r="HL28" s="34"/>
      <c r="HM28" s="199"/>
      <c r="HN28" s="34"/>
      <c r="HO28" s="35"/>
      <c r="HP28" s="345" t="s">
        <v>108</v>
      </c>
      <c r="HQ28" s="333" t="str">
        <f>IF('League Management'!$X31="","-",'League Management'!$X31)</f>
        <v>-</v>
      </c>
      <c r="HR28" s="334"/>
      <c r="HS28" s="335"/>
      <c r="HT28" s="335"/>
      <c r="HU28" s="336"/>
      <c r="HV28" s="337"/>
      <c r="HW28" s="346" t="str">
        <f ca="1">IFERROR(IF(OFFSET(Data!$HS$63,MATCH('Final Classifications'!HQ28,Data!$HR$63:$HR$102,0)-1,(COLUMN(HN22)-1)/17)="","-",OFFSET(Data!$HS$63,MATCH('Final Classifications'!HQ28,Data!$HR$63:$HR$102,0)-1,(COLUMN(HN22)-1)/17)),"-")</f>
        <v>-</v>
      </c>
      <c r="HX28" s="37"/>
      <c r="HY28" s="34"/>
      <c r="HZ28" s="64"/>
      <c r="IA28" s="36"/>
      <c r="IB28" s="212"/>
      <c r="IC28" s="34"/>
      <c r="ID28" s="199"/>
      <c r="IE28" s="34"/>
      <c r="IF28" s="35"/>
      <c r="IG28" s="345" t="s">
        <v>108</v>
      </c>
      <c r="IH28" s="333" t="str">
        <f>IF('League Management'!$X31="","-",'League Management'!$X31)</f>
        <v>-</v>
      </c>
      <c r="II28" s="334"/>
      <c r="IJ28" s="335"/>
      <c r="IK28" s="335"/>
      <c r="IL28" s="336"/>
      <c r="IM28" s="337"/>
      <c r="IN28" s="346" t="str">
        <f ca="1">IFERROR(IF(OFFSET(Data!$HS$63,MATCH('Final Classifications'!IH28,Data!$HR$63:$HR$102,0)-1,(COLUMN(IE22)-1)/17)="","-",OFFSET(Data!$HS$63,MATCH('Final Classifications'!IH28,Data!$HR$63:$HR$102,0)-1,(COLUMN(IE22)-1)/17)),"-")</f>
        <v>-</v>
      </c>
      <c r="IO28" s="37"/>
      <c r="IP28" s="34"/>
      <c r="IQ28" s="64"/>
      <c r="IR28" s="36"/>
      <c r="IS28" s="212"/>
      <c r="IT28" s="34"/>
      <c r="IU28" s="199"/>
      <c r="IV28" s="34"/>
      <c r="IW28" s="35"/>
      <c r="IX28" s="345" t="s">
        <v>108</v>
      </c>
      <c r="IY28" s="333" t="str">
        <f>IF('League Management'!$X31="","-",'League Management'!$X31)</f>
        <v>-</v>
      </c>
      <c r="IZ28" s="334"/>
      <c r="JA28" s="335"/>
      <c r="JB28" s="335"/>
      <c r="JC28" s="336"/>
      <c r="JD28" s="337"/>
      <c r="JE28" s="346" t="str">
        <f ca="1">IFERROR(IF(OFFSET(Data!$HS$63,MATCH('Final Classifications'!IY28,Data!$HR$63:$HR$102,0)-1,(COLUMN(IV22)-1)/17)="","-",OFFSET(Data!$HS$63,MATCH('Final Classifications'!IY28,Data!$HR$63:$HR$102,0)-1,(COLUMN(IV22)-1)/17)),"-")</f>
        <v>-</v>
      </c>
      <c r="JF28" s="37"/>
      <c r="JG28" s="34"/>
      <c r="JH28" s="64"/>
      <c r="JI28" s="36"/>
      <c r="JJ28" s="212"/>
      <c r="JK28" s="34"/>
      <c r="JL28" s="199"/>
      <c r="JM28" s="34"/>
      <c r="JN28" s="35"/>
      <c r="JO28" s="345" t="s">
        <v>108</v>
      </c>
      <c r="JP28" s="333" t="str">
        <f>IF('League Management'!$X31="","-",'League Management'!$X31)</f>
        <v>-</v>
      </c>
      <c r="JQ28" s="334"/>
      <c r="JR28" s="335"/>
      <c r="JS28" s="335"/>
      <c r="JT28" s="336"/>
      <c r="JU28" s="337"/>
      <c r="JV28" s="346" t="str">
        <f ca="1">IFERROR(IF(OFFSET(Data!$HS$63,MATCH('Final Classifications'!JP28,Data!$HR$63:$HR$102,0)-1,(COLUMN(JM22)-1)/17)="","-",OFFSET(Data!$HS$63,MATCH('Final Classifications'!JP28,Data!$HR$63:$HR$102,0)-1,(COLUMN(JM22)-1)/17)),"-")</f>
        <v>-</v>
      </c>
      <c r="JW28" s="37"/>
      <c r="JX28" s="34"/>
      <c r="JY28" s="64"/>
      <c r="JZ28" s="36"/>
      <c r="KA28" s="212"/>
      <c r="KB28" s="34"/>
      <c r="KC28" s="199"/>
      <c r="KD28" s="34"/>
      <c r="KE28" s="35"/>
      <c r="KF28" s="345" t="s">
        <v>108</v>
      </c>
      <c r="KG28" s="333" t="str">
        <f>IF('League Management'!$X31="","-",'League Management'!$X31)</f>
        <v>-</v>
      </c>
      <c r="KH28" s="334"/>
      <c r="KI28" s="335"/>
      <c r="KJ28" s="335"/>
      <c r="KK28" s="336"/>
      <c r="KL28" s="337"/>
      <c r="KM28" s="346" t="str">
        <f ca="1">IFERROR(IF(OFFSET(Data!$HS$63,MATCH('Final Classifications'!KG28,Data!$HR$63:$HR$102,0)-1,(COLUMN(KD22)-1)/17)="","-",OFFSET(Data!$HS$63,MATCH('Final Classifications'!KG28,Data!$HR$63:$HR$102,0)-1,(COLUMN(KD22)-1)/17)),"-")</f>
        <v>-</v>
      </c>
      <c r="KN28" s="37"/>
      <c r="KO28" s="34"/>
      <c r="KP28" s="64"/>
      <c r="KQ28" s="36"/>
      <c r="KR28" s="212"/>
      <c r="KS28" s="34"/>
      <c r="KT28" s="199"/>
      <c r="KU28" s="34"/>
      <c r="KV28" s="35"/>
      <c r="KW28" s="345" t="s">
        <v>108</v>
      </c>
      <c r="KX28" s="333" t="str">
        <f>IF('League Management'!$X31="","-",'League Management'!$X31)</f>
        <v>-</v>
      </c>
      <c r="KY28" s="334"/>
      <c r="KZ28" s="335"/>
      <c r="LA28" s="335"/>
      <c r="LB28" s="336"/>
      <c r="LC28" s="337"/>
      <c r="LD28" s="346" t="str">
        <f ca="1">IFERROR(IF(OFFSET(Data!$HS$63,MATCH('Final Classifications'!KX28,Data!$HR$63:$HR$102,0)-1,(COLUMN(KU22)-1)/17)="","-",OFFSET(Data!$HS$63,MATCH('Final Classifications'!KX28,Data!$HR$63:$HR$102,0)-1,(COLUMN(KU22)-1)/17)),"-")</f>
        <v>-</v>
      </c>
      <c r="LE28" s="37"/>
      <c r="LF28" s="34"/>
      <c r="LG28" s="64"/>
      <c r="LH28" s="36"/>
      <c r="LI28" s="212"/>
      <c r="LJ28" s="34"/>
      <c r="LK28" s="199"/>
      <c r="LL28" s="34"/>
      <c r="LM28" s="35"/>
      <c r="LN28" s="345" t="s">
        <v>108</v>
      </c>
      <c r="LO28" s="333" t="str">
        <f>IF('League Management'!$X31="","-",'League Management'!$X31)</f>
        <v>-</v>
      </c>
      <c r="LP28" s="334"/>
      <c r="LQ28" s="335"/>
      <c r="LR28" s="335"/>
      <c r="LS28" s="336"/>
      <c r="LT28" s="337"/>
      <c r="LU28" s="346" t="str">
        <f ca="1">IFERROR(IF(OFFSET(Data!$HS$63,MATCH('Final Classifications'!LO28,Data!$HR$63:$HR$102,0)-1,(COLUMN(LL22)-1)/17)="","-",OFFSET(Data!$HS$63,MATCH('Final Classifications'!LO28,Data!$HR$63:$HR$102,0)-1,(COLUMN(LL22)-1)/17)),"-")</f>
        <v>-</v>
      </c>
      <c r="LV28" s="37"/>
      <c r="LW28" s="34"/>
      <c r="LX28" s="64"/>
      <c r="LY28" s="36"/>
      <c r="LZ28" s="212"/>
      <c r="MA28" s="34"/>
      <c r="MB28" s="199"/>
      <c r="MC28" s="34"/>
      <c r="MD28" s="35"/>
      <c r="ME28" s="345" t="s">
        <v>108</v>
      </c>
      <c r="MF28" s="333" t="str">
        <f>IF('League Management'!$X31="","-",'League Management'!$X31)</f>
        <v>-</v>
      </c>
      <c r="MG28" s="334"/>
      <c r="MH28" s="335"/>
      <c r="MI28" s="335"/>
      <c r="MJ28" s="336"/>
      <c r="MK28" s="337"/>
      <c r="ML28" s="346" t="str">
        <f ca="1">IFERROR(IF(OFFSET(Data!$HS$63,MATCH('Final Classifications'!MF28,Data!$HR$63:$HR$102,0)-1,(COLUMN(MC22)-1)/17)="","-",OFFSET(Data!$HS$63,MATCH('Final Classifications'!MF28,Data!$HR$63:$HR$102,0)-1,(COLUMN(MC22)-1)/17)),"-")</f>
        <v>-</v>
      </c>
      <c r="MM28" s="37"/>
      <c r="MN28" s="34"/>
      <c r="MO28" s="64"/>
      <c r="MP28" s="36"/>
      <c r="MQ28" s="212"/>
      <c r="MR28" s="34"/>
      <c r="MS28" s="199"/>
      <c r="MT28" s="34"/>
      <c r="MU28" s="35"/>
      <c r="MV28" s="345" t="s">
        <v>108</v>
      </c>
      <c r="MW28" s="333" t="str">
        <f>IF('League Management'!$X31="","-",'League Management'!$X31)</f>
        <v>-</v>
      </c>
      <c r="MX28" s="334"/>
      <c r="MY28" s="335"/>
      <c r="MZ28" s="335"/>
      <c r="NA28" s="336"/>
      <c r="NB28" s="337"/>
      <c r="NC28" s="346" t="str">
        <f ca="1">IFERROR(IF(OFFSET(Data!$HS$63,MATCH('Final Classifications'!MW28,Data!$HR$63:$HR$102,0)-1,(COLUMN(MT22)-1)/17)="","-",OFFSET(Data!$HS$63,MATCH('Final Classifications'!MW28,Data!$HR$63:$HR$102,0)-1,(COLUMN(MT22)-1)/17)),"-")</f>
        <v>-</v>
      </c>
      <c r="ND28" s="37"/>
      <c r="NE28" s="34"/>
      <c r="NF28" s="64"/>
      <c r="NG28" s="36"/>
      <c r="NH28" s="212"/>
      <c r="NI28" s="34"/>
      <c r="NJ28" s="199"/>
      <c r="NK28" s="34"/>
      <c r="NL28" s="35"/>
      <c r="NM28" s="345" t="s">
        <v>108</v>
      </c>
      <c r="NN28" s="333" t="str">
        <f>IF('League Management'!$X31="","-",'League Management'!$X31)</f>
        <v>-</v>
      </c>
      <c r="NO28" s="334"/>
      <c r="NP28" s="335"/>
      <c r="NQ28" s="335"/>
      <c r="NR28" s="336"/>
      <c r="NS28" s="337"/>
      <c r="NT28" s="346" t="str">
        <f ca="1">IFERROR(IF(OFFSET(Data!$HS$63,MATCH('Final Classifications'!NN28,Data!$HR$63:$HR$102,0)-1,(COLUMN(NK22)-1)/17)="","-",OFFSET(Data!$HS$63,MATCH('Final Classifications'!NN28,Data!$HR$63:$HR$102,0)-1,(COLUMN(NK22)-1)/17)),"-")</f>
        <v>-</v>
      </c>
      <c r="NU28" s="37"/>
      <c r="NV28" s="34"/>
      <c r="NW28" s="64"/>
      <c r="NX28" s="36"/>
      <c r="NY28" s="212"/>
      <c r="NZ28" s="34"/>
      <c r="OA28" s="199"/>
      <c r="OB28" s="34"/>
      <c r="OC28" s="35"/>
      <c r="OD28" s="345" t="s">
        <v>108</v>
      </c>
      <c r="OE28" s="333" t="str">
        <f>IF('League Management'!$X31="","-",'League Management'!$X31)</f>
        <v>-</v>
      </c>
      <c r="OF28" s="334"/>
      <c r="OG28" s="335"/>
      <c r="OH28" s="335"/>
      <c r="OI28" s="336"/>
      <c r="OJ28" s="337"/>
      <c r="OK28" s="346" t="str">
        <f ca="1">IFERROR(IF(OFFSET(Data!$HS$63,MATCH('Final Classifications'!OE28,Data!$HR$63:$HR$102,0)-1,(COLUMN(OB22)-1)/17)="","-",OFFSET(Data!$HS$63,MATCH('Final Classifications'!OE28,Data!$HR$63:$HR$102,0)-1,(COLUMN(OB22)-1)/17)),"-")</f>
        <v>-</v>
      </c>
      <c r="OL28" s="37"/>
      <c r="OM28" s="34"/>
      <c r="ON28" s="64"/>
      <c r="OO28" s="36"/>
      <c r="OP28" s="212"/>
      <c r="OQ28" s="34"/>
      <c r="OR28" s="199"/>
      <c r="OS28" s="34"/>
      <c r="OT28" s="35"/>
      <c r="OU28" s="345" t="s">
        <v>108</v>
      </c>
      <c r="OV28" s="333" t="str">
        <f>IF('League Management'!$X31="","-",'League Management'!$X31)</f>
        <v>-</v>
      </c>
      <c r="OW28" s="334"/>
      <c r="OX28" s="335"/>
      <c r="OY28" s="335"/>
      <c r="OZ28" s="336"/>
      <c r="PA28" s="337"/>
      <c r="PB28" s="346" t="str">
        <f ca="1">IFERROR(IF(OFFSET(Data!$HS$63,MATCH('Final Classifications'!OV28,Data!$HR$63:$HR$102,0)-1,(COLUMN(OS22)-1)/17)="","-",OFFSET(Data!$HS$63,MATCH('Final Classifications'!OV28,Data!$HR$63:$HR$102,0)-1,(COLUMN(OS22)-1)/17)),"-")</f>
        <v>-</v>
      </c>
      <c r="PC28" s="37"/>
      <c r="PD28" s="34"/>
      <c r="PE28" s="64"/>
      <c r="PF28" s="36"/>
      <c r="PG28" s="212"/>
      <c r="PH28" s="34"/>
      <c r="PI28" s="199"/>
      <c r="PJ28" s="34"/>
      <c r="PK28" s="35"/>
      <c r="PL28" s="345" t="s">
        <v>108</v>
      </c>
      <c r="PM28" s="333" t="str">
        <f>IF('League Management'!$X31="","-",'League Management'!$X31)</f>
        <v>-</v>
      </c>
      <c r="PN28" s="334"/>
      <c r="PO28" s="335"/>
      <c r="PP28" s="335"/>
      <c r="PQ28" s="336"/>
      <c r="PR28" s="337"/>
      <c r="PS28" s="346" t="str">
        <f ca="1">IFERROR(IF(OFFSET(Data!$HS$63,MATCH('Final Classifications'!PM28,Data!$HR$63:$HR$102,0)-1,(COLUMN(PJ22)-1)/17)="","-",OFFSET(Data!$HS$63,MATCH('Final Classifications'!PM28,Data!$HR$63:$HR$102,0)-1,(COLUMN(PJ22)-1)/17)),"-")</f>
        <v>-</v>
      </c>
      <c r="PT28" s="37"/>
      <c r="PU28" s="34"/>
      <c r="PV28" s="64"/>
      <c r="PW28" s="36"/>
      <c r="PX28" s="212"/>
      <c r="PY28" s="34"/>
      <c r="PZ28" s="199"/>
      <c r="QA28" s="34"/>
      <c r="QB28" s="35"/>
      <c r="QC28" s="345" t="s">
        <v>108</v>
      </c>
      <c r="QD28" s="333" t="str">
        <f>IF('League Management'!$X31="","-",'League Management'!$X31)</f>
        <v>-</v>
      </c>
      <c r="QE28" s="334"/>
      <c r="QF28" s="335"/>
      <c r="QG28" s="335"/>
      <c r="QH28" s="336"/>
      <c r="QI28" s="337"/>
      <c r="QJ28" s="346" t="str">
        <f ca="1">IFERROR(IF(OFFSET(Data!$HS$63,MATCH('Final Classifications'!QD28,Data!$HR$63:$HR$102,0)-1,(COLUMN(QA22)-1)/17)="","-",OFFSET(Data!$HS$63,MATCH('Final Classifications'!QD28,Data!$HR$63:$HR$102,0)-1,(COLUMN(QA22)-1)/17)),"-")</f>
        <v>-</v>
      </c>
      <c r="QK28" s="37"/>
      <c r="QL28" s="34"/>
      <c r="QM28" s="64"/>
      <c r="QN28" s="36"/>
      <c r="QO28" s="212"/>
      <c r="QP28" s="34"/>
      <c r="QQ28" s="199"/>
      <c r="QR28" s="34"/>
      <c r="QS28" s="35"/>
      <c r="QT28" s="345" t="s">
        <v>108</v>
      </c>
      <c r="QU28" s="333" t="str">
        <f>IF('League Management'!$X31="","-",'League Management'!$X31)</f>
        <v>-</v>
      </c>
      <c r="QV28" s="334"/>
      <c r="QW28" s="335"/>
      <c r="QX28" s="335"/>
      <c r="QY28" s="336"/>
      <c r="QZ28" s="337"/>
      <c r="RA28" s="346" t="str">
        <f ca="1">IFERROR(IF(OFFSET(Data!$HS$63,MATCH('Final Classifications'!QU28,Data!$HR$63:$HR$102,0)-1,(COLUMN(QR22)-1)/17)="","-",OFFSET(Data!$HS$63,MATCH('Final Classifications'!QU28,Data!$HR$63:$HR$102,0)-1,(COLUMN(QR22)-1)/17)),"-")</f>
        <v>-</v>
      </c>
      <c r="RB28" s="37"/>
      <c r="RC28" s="34"/>
      <c r="RD28" s="64"/>
      <c r="RE28" s="36"/>
      <c r="RF28" s="212"/>
      <c r="RG28" s="34"/>
      <c r="RH28" s="199"/>
      <c r="RI28" s="34"/>
      <c r="RJ28" s="35"/>
      <c r="RK28" s="345" t="s">
        <v>108</v>
      </c>
      <c r="RL28" s="333" t="str">
        <f>IF('League Management'!$X31="","-",'League Management'!$X31)</f>
        <v>-</v>
      </c>
      <c r="RM28" s="334"/>
      <c r="RN28" s="335"/>
      <c r="RO28" s="335"/>
      <c r="RP28" s="336"/>
      <c r="RQ28" s="337"/>
      <c r="RR28" s="346" t="str">
        <f ca="1">IFERROR(IF(OFFSET(Data!$HS$63,MATCH('Final Classifications'!RL28,Data!$HR$63:$HR$102,0)-1,(COLUMN(RI22)-1)/17)="","-",OFFSET(Data!$HS$63,MATCH('Final Classifications'!RL28,Data!$HR$63:$HR$102,0)-1,(COLUMN(RI22)-1)/17)),"-")</f>
        <v>-</v>
      </c>
      <c r="RS28" s="37"/>
      <c r="RT28" s="34"/>
      <c r="RU28" s="64"/>
      <c r="RV28" s="36"/>
      <c r="RW28" s="212"/>
      <c r="RX28" s="34"/>
      <c r="RY28" s="199"/>
      <c r="RZ28" s="34"/>
      <c r="SA28" s="35"/>
      <c r="SB28" s="345" t="s">
        <v>108</v>
      </c>
      <c r="SC28" s="333" t="str">
        <f>IF('League Management'!$X31="","-",'League Management'!$X31)</f>
        <v>-</v>
      </c>
      <c r="SD28" s="334"/>
      <c r="SE28" s="335"/>
      <c r="SF28" s="335"/>
      <c r="SG28" s="336"/>
      <c r="SH28" s="337"/>
      <c r="SI28" s="346" t="str">
        <f ca="1">IFERROR(IF(OFFSET(Data!$HS$63,MATCH('Final Classifications'!SC28,Data!$HR$63:$HR$102,0)-1,(COLUMN(RZ22)-1)/17)="","-",OFFSET(Data!$HS$63,MATCH('Final Classifications'!SC28,Data!$HR$63:$HR$102,0)-1,(COLUMN(RZ22)-1)/17)),"-")</f>
        <v>-</v>
      </c>
      <c r="SJ28" s="37"/>
      <c r="SK28" s="34"/>
      <c r="SL28" s="64"/>
      <c r="SM28" s="36"/>
      <c r="SN28" s="212"/>
      <c r="SO28" s="34"/>
      <c r="SP28" s="199"/>
      <c r="SQ28" s="34"/>
      <c r="SR28" s="34"/>
      <c r="SS28" s="34"/>
      <c r="ST28" s="34"/>
      <c r="SU28" s="34"/>
      <c r="SV28" s="34"/>
      <c r="SW28" s="34"/>
      <c r="SX28" s="34"/>
      <c r="SY28" s="34"/>
      <c r="SZ28" s="34"/>
      <c r="TA28" s="34"/>
      <c r="TB28" s="34"/>
      <c r="TC28" s="34"/>
      <c r="TD28" s="34"/>
      <c r="TE28" s="34"/>
      <c r="TF28" s="34"/>
      <c r="TG28" s="34"/>
      <c r="TH28" s="34"/>
      <c r="TI28" s="34"/>
      <c r="TJ28" s="34"/>
      <c r="TK28" s="34"/>
      <c r="TL28" s="34"/>
      <c r="TM28" s="34"/>
      <c r="TN28" s="34"/>
      <c r="TO28" s="34"/>
      <c r="TP28" s="34"/>
      <c r="TQ28" s="34"/>
      <c r="TR28" s="34"/>
      <c r="TS28" s="34"/>
      <c r="TT28" s="34"/>
      <c r="TU28" s="34"/>
      <c r="TV28" s="34"/>
      <c r="TW28" s="34"/>
      <c r="TX28" s="34"/>
      <c r="TY28" s="34"/>
      <c r="TZ28" s="34"/>
      <c r="UA28" s="34"/>
      <c r="UB28" s="34"/>
      <c r="UC28" s="34"/>
      <c r="UD28" s="34"/>
      <c r="UE28" s="34"/>
      <c r="UF28" s="34"/>
      <c r="UG28" s="34"/>
      <c r="UH28" s="34"/>
      <c r="UI28" s="34"/>
      <c r="UJ28" s="34"/>
      <c r="UK28" s="34"/>
      <c r="UL28" s="34"/>
      <c r="UM28" s="34"/>
      <c r="UN28" s="34"/>
      <c r="UO28" s="34"/>
      <c r="UP28" s="34"/>
      <c r="UQ28" s="34"/>
      <c r="UR28" s="34"/>
      <c r="US28" s="34"/>
      <c r="UT28" s="34"/>
      <c r="UU28" s="34"/>
      <c r="UV28" s="34"/>
      <c r="UW28" s="34"/>
      <c r="UX28" s="34"/>
      <c r="UY28" s="34"/>
      <c r="UZ28" s="34"/>
      <c r="VA28" s="34"/>
      <c r="VB28" s="34"/>
      <c r="VC28" s="34"/>
      <c r="VD28" s="34"/>
      <c r="VE28" s="34"/>
      <c r="VF28" s="34"/>
      <c r="VG28" s="34"/>
      <c r="VH28" s="34"/>
      <c r="VI28" s="34"/>
      <c r="VJ28" s="34"/>
      <c r="VK28" s="34"/>
      <c r="VL28" s="34"/>
      <c r="VM28" s="1"/>
      <c r="VN28" s="1"/>
      <c r="VO28" s="1"/>
      <c r="VP28" s="1"/>
      <c r="VQ28" s="1"/>
      <c r="VR28" s="25"/>
      <c r="VS28" s="25"/>
      <c r="VT28" s="38"/>
      <c r="VU28" s="38"/>
      <c r="VV28" s="38"/>
      <c r="VW28" s="38"/>
      <c r="VX28" s="38"/>
      <c r="VY28" s="38"/>
      <c r="VZ28" s="38"/>
      <c r="WA28" s="38"/>
      <c r="WB28" s="38"/>
    </row>
    <row r="29" spans="1:600" ht="13.5" customHeight="1">
      <c r="A29" s="34"/>
      <c r="B29" s="35"/>
      <c r="C29" s="345" t="s">
        <v>108</v>
      </c>
      <c r="D29" s="333" t="str">
        <f>IF('League Management'!$X32="","-",'League Management'!$X32)</f>
        <v>-</v>
      </c>
      <c r="E29" s="334"/>
      <c r="F29" s="335"/>
      <c r="G29" s="335"/>
      <c r="H29" s="336"/>
      <c r="I29" s="337"/>
      <c r="J29" s="346" t="str">
        <f ca="1">IFERROR(IF(OFFSET(Data!$HS$63,MATCH('Final Classifications'!D29,Data!$HR$63:$HR$102,0)-1,(COLUMN(A23)-1)/17)="","-",OFFSET(Data!$HS$63,MATCH('Final Classifications'!D29,Data!$HR$63:$HR$102,0)-1,(COLUMN(A23)-1)/17)),"-")</f>
        <v>-</v>
      </c>
      <c r="K29" s="37"/>
      <c r="L29" s="34"/>
      <c r="M29" s="64"/>
      <c r="N29" s="36"/>
      <c r="O29" s="212"/>
      <c r="P29" s="34"/>
      <c r="Q29" s="199"/>
      <c r="R29" s="34"/>
      <c r="S29" s="35"/>
      <c r="T29" s="345" t="s">
        <v>108</v>
      </c>
      <c r="U29" s="333" t="str">
        <f>IF('League Management'!$X32="","-",'League Management'!$X32)</f>
        <v>-</v>
      </c>
      <c r="V29" s="334"/>
      <c r="W29" s="335"/>
      <c r="X29" s="335"/>
      <c r="Y29" s="336"/>
      <c r="Z29" s="337"/>
      <c r="AA29" s="346" t="str">
        <f ca="1">IFERROR(IF(OFFSET(Data!$HS$63,MATCH('Final Classifications'!U29,Data!$HR$63:$HR$102,0)-1,(COLUMN(R23)-1)/17)="","-",OFFSET(Data!$HS$63,MATCH('Final Classifications'!U29,Data!$HR$63:$HR$102,0)-1,(COLUMN(R23)-1)/17)),"-")</f>
        <v>-</v>
      </c>
      <c r="AB29" s="37"/>
      <c r="AC29" s="34"/>
      <c r="AD29" s="64"/>
      <c r="AE29" s="36"/>
      <c r="AF29" s="212"/>
      <c r="AG29" s="34"/>
      <c r="AH29" s="199"/>
      <c r="AI29" s="34"/>
      <c r="AJ29" s="35"/>
      <c r="AK29" s="345" t="s">
        <v>108</v>
      </c>
      <c r="AL29" s="333" t="str">
        <f>IF('League Management'!$X32="","-",'League Management'!$X32)</f>
        <v>-</v>
      </c>
      <c r="AM29" s="334"/>
      <c r="AN29" s="335"/>
      <c r="AO29" s="335"/>
      <c r="AP29" s="336"/>
      <c r="AQ29" s="337"/>
      <c r="AR29" s="346" t="str">
        <f ca="1">IFERROR(IF(OFFSET(Data!$HS$63,MATCH('Final Classifications'!AL29,Data!$HR$63:$HR$102,0)-1,(COLUMN(AI23)-1)/17)="","-",OFFSET(Data!$HS$63,MATCH('Final Classifications'!AL29,Data!$HR$63:$HR$102,0)-1,(COLUMN(AI23)-1)/17)),"-")</f>
        <v>-</v>
      </c>
      <c r="AS29" s="37"/>
      <c r="AT29" s="34"/>
      <c r="AU29" s="64"/>
      <c r="AV29" s="36"/>
      <c r="AW29" s="212"/>
      <c r="AX29" s="34"/>
      <c r="AY29" s="199"/>
      <c r="AZ29" s="34"/>
      <c r="BA29" s="35"/>
      <c r="BB29" s="345" t="s">
        <v>108</v>
      </c>
      <c r="BC29" s="333" t="str">
        <f>IF('League Management'!$X32="","-",'League Management'!$X32)</f>
        <v>-</v>
      </c>
      <c r="BD29" s="334"/>
      <c r="BE29" s="335"/>
      <c r="BF29" s="335"/>
      <c r="BG29" s="336"/>
      <c r="BH29" s="337"/>
      <c r="BI29" s="346" t="str">
        <f ca="1">IFERROR(IF(OFFSET(Data!$HS$63,MATCH('Final Classifications'!BC29,Data!$HR$63:$HR$102,0)-1,(COLUMN(AZ23)-1)/17)="","-",OFFSET(Data!$HS$63,MATCH('Final Classifications'!BC29,Data!$HR$63:$HR$102,0)-1,(COLUMN(AZ23)-1)/17)),"-")</f>
        <v>-</v>
      </c>
      <c r="BJ29" s="37"/>
      <c r="BK29" s="34"/>
      <c r="BL29" s="64"/>
      <c r="BM29" s="36"/>
      <c r="BN29" s="212"/>
      <c r="BO29" s="34"/>
      <c r="BP29" s="199"/>
      <c r="BQ29" s="34"/>
      <c r="BR29" s="35"/>
      <c r="BS29" s="345" t="s">
        <v>108</v>
      </c>
      <c r="BT29" s="333" t="str">
        <f>IF('League Management'!$X32="","-",'League Management'!$X32)</f>
        <v>-</v>
      </c>
      <c r="BU29" s="334"/>
      <c r="BV29" s="335"/>
      <c r="BW29" s="335"/>
      <c r="BX29" s="336"/>
      <c r="BY29" s="337"/>
      <c r="BZ29" s="346" t="str">
        <f ca="1">IFERROR(IF(OFFSET(Data!$HS$63,MATCH('Final Classifications'!BT29,Data!$HR$63:$HR$102,0)-1,(COLUMN(BQ23)-1)/17)="","-",OFFSET(Data!$HS$63,MATCH('Final Classifications'!BT29,Data!$HR$63:$HR$102,0)-1,(COLUMN(BQ23)-1)/17)),"-")</f>
        <v>-</v>
      </c>
      <c r="CA29" s="37"/>
      <c r="CB29" s="34"/>
      <c r="CC29" s="64"/>
      <c r="CD29" s="36"/>
      <c r="CE29" s="212"/>
      <c r="CF29" s="34"/>
      <c r="CG29" s="199"/>
      <c r="CH29" s="34"/>
      <c r="CI29" s="35"/>
      <c r="CJ29" s="345" t="s">
        <v>108</v>
      </c>
      <c r="CK29" s="333" t="str">
        <f>IF('League Management'!$X32="","-",'League Management'!$X32)</f>
        <v>-</v>
      </c>
      <c r="CL29" s="334"/>
      <c r="CM29" s="335"/>
      <c r="CN29" s="335"/>
      <c r="CO29" s="336"/>
      <c r="CP29" s="337"/>
      <c r="CQ29" s="346" t="str">
        <f ca="1">IFERROR(IF(OFFSET(Data!$HS$63,MATCH('Final Classifications'!CK29,Data!$HR$63:$HR$102,0)-1,(COLUMN(CH23)-1)/17)="","-",OFFSET(Data!$HS$63,MATCH('Final Classifications'!CK29,Data!$HR$63:$HR$102,0)-1,(COLUMN(CH23)-1)/17)),"-")</f>
        <v>-</v>
      </c>
      <c r="CR29" s="37"/>
      <c r="CS29" s="34"/>
      <c r="CT29" s="64"/>
      <c r="CU29" s="36"/>
      <c r="CV29" s="212"/>
      <c r="CW29" s="34"/>
      <c r="CX29" s="199"/>
      <c r="CY29" s="34"/>
      <c r="CZ29" s="35"/>
      <c r="DA29" s="345" t="s">
        <v>108</v>
      </c>
      <c r="DB29" s="333" t="str">
        <f>IF('League Management'!$X32="","-",'League Management'!$X32)</f>
        <v>-</v>
      </c>
      <c r="DC29" s="334"/>
      <c r="DD29" s="335"/>
      <c r="DE29" s="335"/>
      <c r="DF29" s="336"/>
      <c r="DG29" s="337"/>
      <c r="DH29" s="346" t="str">
        <f ca="1">IFERROR(IF(OFFSET(Data!$HS$63,MATCH('Final Classifications'!DB29,Data!$HR$63:$HR$102,0)-1,(COLUMN(CY23)-1)/17)="","-",OFFSET(Data!$HS$63,MATCH('Final Classifications'!DB29,Data!$HR$63:$HR$102,0)-1,(COLUMN(CY23)-1)/17)),"-")</f>
        <v>-</v>
      </c>
      <c r="DI29" s="37"/>
      <c r="DJ29" s="34"/>
      <c r="DK29" s="64"/>
      <c r="DL29" s="36"/>
      <c r="DM29" s="212"/>
      <c r="DN29" s="34"/>
      <c r="DO29" s="199"/>
      <c r="DP29" s="34"/>
      <c r="DQ29" s="35"/>
      <c r="DR29" s="345" t="s">
        <v>108</v>
      </c>
      <c r="DS29" s="333" t="str">
        <f>IF('League Management'!$X32="","-",'League Management'!$X32)</f>
        <v>-</v>
      </c>
      <c r="DT29" s="334"/>
      <c r="DU29" s="335"/>
      <c r="DV29" s="335"/>
      <c r="DW29" s="336"/>
      <c r="DX29" s="337"/>
      <c r="DY29" s="346" t="str">
        <f ca="1">IFERROR(IF(OFFSET(Data!$HS$63,MATCH('Final Classifications'!DS29,Data!$HR$63:$HR$102,0)-1,(COLUMN(DP23)-1)/17)="","-",OFFSET(Data!$HS$63,MATCH('Final Classifications'!DS29,Data!$HR$63:$HR$102,0)-1,(COLUMN(DP23)-1)/17)),"-")</f>
        <v>-</v>
      </c>
      <c r="DZ29" s="37"/>
      <c r="EA29" s="34"/>
      <c r="EB29" s="64"/>
      <c r="EC29" s="36"/>
      <c r="ED29" s="212"/>
      <c r="EE29" s="34"/>
      <c r="EF29" s="199"/>
      <c r="EG29" s="34"/>
      <c r="EH29" s="35"/>
      <c r="EI29" s="345" t="s">
        <v>108</v>
      </c>
      <c r="EJ29" s="333" t="str">
        <f>IF('League Management'!$X32="","-",'League Management'!$X32)</f>
        <v>-</v>
      </c>
      <c r="EK29" s="334"/>
      <c r="EL29" s="335"/>
      <c r="EM29" s="335"/>
      <c r="EN29" s="336"/>
      <c r="EO29" s="337"/>
      <c r="EP29" s="346" t="str">
        <f ca="1">IFERROR(IF(OFFSET(Data!$HS$63,MATCH('Final Classifications'!EJ29,Data!$HR$63:$HR$102,0)-1,(COLUMN(EG23)-1)/17)="","-",OFFSET(Data!$HS$63,MATCH('Final Classifications'!EJ29,Data!$HR$63:$HR$102,0)-1,(COLUMN(EG23)-1)/17)),"-")</f>
        <v>-</v>
      </c>
      <c r="EQ29" s="37"/>
      <c r="ER29" s="34"/>
      <c r="ES29" s="64"/>
      <c r="ET29" s="36"/>
      <c r="EU29" s="212"/>
      <c r="EV29" s="34"/>
      <c r="EW29" s="199"/>
      <c r="EX29" s="34"/>
      <c r="EY29" s="35"/>
      <c r="EZ29" s="345" t="s">
        <v>108</v>
      </c>
      <c r="FA29" s="333" t="str">
        <f>IF('League Management'!$X32="","-",'League Management'!$X32)</f>
        <v>-</v>
      </c>
      <c r="FB29" s="334"/>
      <c r="FC29" s="335"/>
      <c r="FD29" s="335"/>
      <c r="FE29" s="336"/>
      <c r="FF29" s="337"/>
      <c r="FG29" s="346" t="str">
        <f ca="1">IFERROR(IF(OFFSET(Data!$HS$63,MATCH('Final Classifications'!FA29,Data!$HR$63:$HR$102,0)-1,(COLUMN(EX23)-1)/17)="","-",OFFSET(Data!$HS$63,MATCH('Final Classifications'!FA29,Data!$HR$63:$HR$102,0)-1,(COLUMN(EX23)-1)/17)),"-")</f>
        <v>-</v>
      </c>
      <c r="FH29" s="37"/>
      <c r="FI29" s="34"/>
      <c r="FJ29" s="64"/>
      <c r="FK29" s="36"/>
      <c r="FL29" s="212"/>
      <c r="FM29" s="34"/>
      <c r="FN29" s="199"/>
      <c r="FO29" s="34"/>
      <c r="FP29" s="35"/>
      <c r="FQ29" s="345" t="s">
        <v>108</v>
      </c>
      <c r="FR29" s="333" t="str">
        <f>IF('League Management'!$X32="","-",'League Management'!$X32)</f>
        <v>-</v>
      </c>
      <c r="FS29" s="334"/>
      <c r="FT29" s="335"/>
      <c r="FU29" s="335"/>
      <c r="FV29" s="336"/>
      <c r="FW29" s="337"/>
      <c r="FX29" s="346" t="str">
        <f ca="1">IFERROR(IF(OFFSET(Data!$HS$63,MATCH('Final Classifications'!FR29,Data!$HR$63:$HR$102,0)-1,(COLUMN(FO23)-1)/17)="","-",OFFSET(Data!$HS$63,MATCH('Final Classifications'!FR29,Data!$HR$63:$HR$102,0)-1,(COLUMN(FO23)-1)/17)),"-")</f>
        <v>-</v>
      </c>
      <c r="FY29" s="37"/>
      <c r="FZ29" s="34"/>
      <c r="GA29" s="64"/>
      <c r="GB29" s="36"/>
      <c r="GC29" s="212"/>
      <c r="GD29" s="34"/>
      <c r="GE29" s="199"/>
      <c r="GF29" s="34"/>
      <c r="GG29" s="35"/>
      <c r="GH29" s="345" t="s">
        <v>108</v>
      </c>
      <c r="GI29" s="333" t="str">
        <f>IF('League Management'!$X32="","-",'League Management'!$X32)</f>
        <v>-</v>
      </c>
      <c r="GJ29" s="334"/>
      <c r="GK29" s="335"/>
      <c r="GL29" s="335"/>
      <c r="GM29" s="336"/>
      <c r="GN29" s="337"/>
      <c r="GO29" s="346" t="str">
        <f ca="1">IFERROR(IF(OFFSET(Data!$HS$63,MATCH('Final Classifications'!GI29,Data!$HR$63:$HR$102,0)-1,(COLUMN(GF23)-1)/17)="","-",OFFSET(Data!$HS$63,MATCH('Final Classifications'!GI29,Data!$HR$63:$HR$102,0)-1,(COLUMN(GF23)-1)/17)),"-")</f>
        <v>-</v>
      </c>
      <c r="GP29" s="37"/>
      <c r="GQ29" s="34"/>
      <c r="GR29" s="64"/>
      <c r="GS29" s="36"/>
      <c r="GT29" s="212"/>
      <c r="GU29" s="34"/>
      <c r="GV29" s="199"/>
      <c r="GW29" s="34"/>
      <c r="GX29" s="35"/>
      <c r="GY29" s="345" t="s">
        <v>108</v>
      </c>
      <c r="GZ29" s="333" t="str">
        <f>IF('League Management'!$X32="","-",'League Management'!$X32)</f>
        <v>-</v>
      </c>
      <c r="HA29" s="334"/>
      <c r="HB29" s="335"/>
      <c r="HC29" s="335"/>
      <c r="HD29" s="336"/>
      <c r="HE29" s="337"/>
      <c r="HF29" s="346" t="str">
        <f ca="1">IFERROR(IF(OFFSET(Data!$HS$63,MATCH('Final Classifications'!GZ29,Data!$HR$63:$HR$102,0)-1,(COLUMN(GW23)-1)/17)="","-",OFFSET(Data!$HS$63,MATCH('Final Classifications'!GZ29,Data!$HR$63:$HR$102,0)-1,(COLUMN(GW23)-1)/17)),"-")</f>
        <v>-</v>
      </c>
      <c r="HG29" s="37"/>
      <c r="HH29" s="34"/>
      <c r="HI29" s="64"/>
      <c r="HJ29" s="36"/>
      <c r="HK29" s="212"/>
      <c r="HL29" s="34"/>
      <c r="HM29" s="199"/>
      <c r="HN29" s="34"/>
      <c r="HO29" s="35"/>
      <c r="HP29" s="345" t="s">
        <v>108</v>
      </c>
      <c r="HQ29" s="333" t="str">
        <f>IF('League Management'!$X32="","-",'League Management'!$X32)</f>
        <v>-</v>
      </c>
      <c r="HR29" s="334"/>
      <c r="HS29" s="335"/>
      <c r="HT29" s="335"/>
      <c r="HU29" s="336"/>
      <c r="HV29" s="337"/>
      <c r="HW29" s="346" t="str">
        <f ca="1">IFERROR(IF(OFFSET(Data!$HS$63,MATCH('Final Classifications'!HQ29,Data!$HR$63:$HR$102,0)-1,(COLUMN(HN23)-1)/17)="","-",OFFSET(Data!$HS$63,MATCH('Final Classifications'!HQ29,Data!$HR$63:$HR$102,0)-1,(COLUMN(HN23)-1)/17)),"-")</f>
        <v>-</v>
      </c>
      <c r="HX29" s="37"/>
      <c r="HY29" s="34"/>
      <c r="HZ29" s="64"/>
      <c r="IA29" s="36"/>
      <c r="IB29" s="212"/>
      <c r="IC29" s="34"/>
      <c r="ID29" s="199"/>
      <c r="IE29" s="34"/>
      <c r="IF29" s="35"/>
      <c r="IG29" s="345" t="s">
        <v>108</v>
      </c>
      <c r="IH29" s="333" t="str">
        <f>IF('League Management'!$X32="","-",'League Management'!$X32)</f>
        <v>-</v>
      </c>
      <c r="II29" s="334"/>
      <c r="IJ29" s="335"/>
      <c r="IK29" s="335"/>
      <c r="IL29" s="336"/>
      <c r="IM29" s="337"/>
      <c r="IN29" s="346" t="str">
        <f ca="1">IFERROR(IF(OFFSET(Data!$HS$63,MATCH('Final Classifications'!IH29,Data!$HR$63:$HR$102,0)-1,(COLUMN(IE23)-1)/17)="","-",OFFSET(Data!$HS$63,MATCH('Final Classifications'!IH29,Data!$HR$63:$HR$102,0)-1,(COLUMN(IE23)-1)/17)),"-")</f>
        <v>-</v>
      </c>
      <c r="IO29" s="37"/>
      <c r="IP29" s="34"/>
      <c r="IQ29" s="64"/>
      <c r="IR29" s="36"/>
      <c r="IS29" s="212"/>
      <c r="IT29" s="34"/>
      <c r="IU29" s="199"/>
      <c r="IV29" s="34"/>
      <c r="IW29" s="35"/>
      <c r="IX29" s="345" t="s">
        <v>108</v>
      </c>
      <c r="IY29" s="333" t="str">
        <f>IF('League Management'!$X32="","-",'League Management'!$X32)</f>
        <v>-</v>
      </c>
      <c r="IZ29" s="334"/>
      <c r="JA29" s="335"/>
      <c r="JB29" s="335"/>
      <c r="JC29" s="336"/>
      <c r="JD29" s="337"/>
      <c r="JE29" s="346" t="str">
        <f ca="1">IFERROR(IF(OFFSET(Data!$HS$63,MATCH('Final Classifications'!IY29,Data!$HR$63:$HR$102,0)-1,(COLUMN(IV23)-1)/17)="","-",OFFSET(Data!$HS$63,MATCH('Final Classifications'!IY29,Data!$HR$63:$HR$102,0)-1,(COLUMN(IV23)-1)/17)),"-")</f>
        <v>-</v>
      </c>
      <c r="JF29" s="37"/>
      <c r="JG29" s="34"/>
      <c r="JH29" s="64"/>
      <c r="JI29" s="36"/>
      <c r="JJ29" s="212"/>
      <c r="JK29" s="34"/>
      <c r="JL29" s="199"/>
      <c r="JM29" s="34"/>
      <c r="JN29" s="35"/>
      <c r="JO29" s="345" t="s">
        <v>108</v>
      </c>
      <c r="JP29" s="333" t="str">
        <f>IF('League Management'!$X32="","-",'League Management'!$X32)</f>
        <v>-</v>
      </c>
      <c r="JQ29" s="334"/>
      <c r="JR29" s="335"/>
      <c r="JS29" s="335"/>
      <c r="JT29" s="336"/>
      <c r="JU29" s="337"/>
      <c r="JV29" s="346" t="str">
        <f ca="1">IFERROR(IF(OFFSET(Data!$HS$63,MATCH('Final Classifications'!JP29,Data!$HR$63:$HR$102,0)-1,(COLUMN(JM23)-1)/17)="","-",OFFSET(Data!$HS$63,MATCH('Final Classifications'!JP29,Data!$HR$63:$HR$102,0)-1,(COLUMN(JM23)-1)/17)),"-")</f>
        <v>-</v>
      </c>
      <c r="JW29" s="37"/>
      <c r="JX29" s="34"/>
      <c r="JY29" s="64"/>
      <c r="JZ29" s="36"/>
      <c r="KA29" s="212"/>
      <c r="KB29" s="34"/>
      <c r="KC29" s="199"/>
      <c r="KD29" s="34"/>
      <c r="KE29" s="35"/>
      <c r="KF29" s="345" t="s">
        <v>108</v>
      </c>
      <c r="KG29" s="333" t="str">
        <f>IF('League Management'!$X32="","-",'League Management'!$X32)</f>
        <v>-</v>
      </c>
      <c r="KH29" s="334"/>
      <c r="KI29" s="335"/>
      <c r="KJ29" s="335"/>
      <c r="KK29" s="336"/>
      <c r="KL29" s="337"/>
      <c r="KM29" s="346" t="str">
        <f ca="1">IFERROR(IF(OFFSET(Data!$HS$63,MATCH('Final Classifications'!KG29,Data!$HR$63:$HR$102,0)-1,(COLUMN(KD23)-1)/17)="","-",OFFSET(Data!$HS$63,MATCH('Final Classifications'!KG29,Data!$HR$63:$HR$102,0)-1,(COLUMN(KD23)-1)/17)),"-")</f>
        <v>-</v>
      </c>
      <c r="KN29" s="37"/>
      <c r="KO29" s="34"/>
      <c r="KP29" s="64"/>
      <c r="KQ29" s="36"/>
      <c r="KR29" s="212"/>
      <c r="KS29" s="34"/>
      <c r="KT29" s="199"/>
      <c r="KU29" s="34"/>
      <c r="KV29" s="35"/>
      <c r="KW29" s="345" t="s">
        <v>108</v>
      </c>
      <c r="KX29" s="333" t="str">
        <f>IF('League Management'!$X32="","-",'League Management'!$X32)</f>
        <v>-</v>
      </c>
      <c r="KY29" s="334"/>
      <c r="KZ29" s="335"/>
      <c r="LA29" s="335"/>
      <c r="LB29" s="336"/>
      <c r="LC29" s="337"/>
      <c r="LD29" s="346" t="str">
        <f ca="1">IFERROR(IF(OFFSET(Data!$HS$63,MATCH('Final Classifications'!KX29,Data!$HR$63:$HR$102,0)-1,(COLUMN(KU23)-1)/17)="","-",OFFSET(Data!$HS$63,MATCH('Final Classifications'!KX29,Data!$HR$63:$HR$102,0)-1,(COLUMN(KU23)-1)/17)),"-")</f>
        <v>-</v>
      </c>
      <c r="LE29" s="37"/>
      <c r="LF29" s="34"/>
      <c r="LG29" s="64"/>
      <c r="LH29" s="36"/>
      <c r="LI29" s="212"/>
      <c r="LJ29" s="34"/>
      <c r="LK29" s="199"/>
      <c r="LL29" s="34"/>
      <c r="LM29" s="35"/>
      <c r="LN29" s="345" t="s">
        <v>108</v>
      </c>
      <c r="LO29" s="333" t="str">
        <f>IF('League Management'!$X32="","-",'League Management'!$X32)</f>
        <v>-</v>
      </c>
      <c r="LP29" s="334"/>
      <c r="LQ29" s="335"/>
      <c r="LR29" s="335"/>
      <c r="LS29" s="336"/>
      <c r="LT29" s="337"/>
      <c r="LU29" s="346" t="str">
        <f ca="1">IFERROR(IF(OFFSET(Data!$HS$63,MATCH('Final Classifications'!LO29,Data!$HR$63:$HR$102,0)-1,(COLUMN(LL23)-1)/17)="","-",OFFSET(Data!$HS$63,MATCH('Final Classifications'!LO29,Data!$HR$63:$HR$102,0)-1,(COLUMN(LL23)-1)/17)),"-")</f>
        <v>-</v>
      </c>
      <c r="LV29" s="37"/>
      <c r="LW29" s="34"/>
      <c r="LX29" s="64"/>
      <c r="LY29" s="36"/>
      <c r="LZ29" s="212"/>
      <c r="MA29" s="34"/>
      <c r="MB29" s="199"/>
      <c r="MC29" s="34"/>
      <c r="MD29" s="35"/>
      <c r="ME29" s="345" t="s">
        <v>108</v>
      </c>
      <c r="MF29" s="333" t="str">
        <f>IF('League Management'!$X32="","-",'League Management'!$X32)</f>
        <v>-</v>
      </c>
      <c r="MG29" s="334"/>
      <c r="MH29" s="335"/>
      <c r="MI29" s="335"/>
      <c r="MJ29" s="336"/>
      <c r="MK29" s="337"/>
      <c r="ML29" s="346" t="str">
        <f ca="1">IFERROR(IF(OFFSET(Data!$HS$63,MATCH('Final Classifications'!MF29,Data!$HR$63:$HR$102,0)-1,(COLUMN(MC23)-1)/17)="","-",OFFSET(Data!$HS$63,MATCH('Final Classifications'!MF29,Data!$HR$63:$HR$102,0)-1,(COLUMN(MC23)-1)/17)),"-")</f>
        <v>-</v>
      </c>
      <c r="MM29" s="37"/>
      <c r="MN29" s="34"/>
      <c r="MO29" s="64"/>
      <c r="MP29" s="36"/>
      <c r="MQ29" s="212"/>
      <c r="MR29" s="34"/>
      <c r="MS29" s="199"/>
      <c r="MT29" s="34"/>
      <c r="MU29" s="35"/>
      <c r="MV29" s="345" t="s">
        <v>108</v>
      </c>
      <c r="MW29" s="333" t="str">
        <f>IF('League Management'!$X32="","-",'League Management'!$X32)</f>
        <v>-</v>
      </c>
      <c r="MX29" s="334"/>
      <c r="MY29" s="335"/>
      <c r="MZ29" s="335"/>
      <c r="NA29" s="336"/>
      <c r="NB29" s="337"/>
      <c r="NC29" s="346" t="str">
        <f ca="1">IFERROR(IF(OFFSET(Data!$HS$63,MATCH('Final Classifications'!MW29,Data!$HR$63:$HR$102,0)-1,(COLUMN(MT23)-1)/17)="","-",OFFSET(Data!$HS$63,MATCH('Final Classifications'!MW29,Data!$HR$63:$HR$102,0)-1,(COLUMN(MT23)-1)/17)),"-")</f>
        <v>-</v>
      </c>
      <c r="ND29" s="37"/>
      <c r="NE29" s="34"/>
      <c r="NF29" s="64"/>
      <c r="NG29" s="36"/>
      <c r="NH29" s="212"/>
      <c r="NI29" s="34"/>
      <c r="NJ29" s="199"/>
      <c r="NK29" s="34"/>
      <c r="NL29" s="35"/>
      <c r="NM29" s="345" t="s">
        <v>108</v>
      </c>
      <c r="NN29" s="333" t="str">
        <f>IF('League Management'!$X32="","-",'League Management'!$X32)</f>
        <v>-</v>
      </c>
      <c r="NO29" s="334"/>
      <c r="NP29" s="335"/>
      <c r="NQ29" s="335"/>
      <c r="NR29" s="336"/>
      <c r="NS29" s="337"/>
      <c r="NT29" s="346" t="str">
        <f ca="1">IFERROR(IF(OFFSET(Data!$HS$63,MATCH('Final Classifications'!NN29,Data!$HR$63:$HR$102,0)-1,(COLUMN(NK23)-1)/17)="","-",OFFSET(Data!$HS$63,MATCH('Final Classifications'!NN29,Data!$HR$63:$HR$102,0)-1,(COLUMN(NK23)-1)/17)),"-")</f>
        <v>-</v>
      </c>
      <c r="NU29" s="37"/>
      <c r="NV29" s="34"/>
      <c r="NW29" s="64"/>
      <c r="NX29" s="36"/>
      <c r="NY29" s="212"/>
      <c r="NZ29" s="34"/>
      <c r="OA29" s="199"/>
      <c r="OB29" s="34"/>
      <c r="OC29" s="35"/>
      <c r="OD29" s="345" t="s">
        <v>108</v>
      </c>
      <c r="OE29" s="333" t="str">
        <f>IF('League Management'!$X32="","-",'League Management'!$X32)</f>
        <v>-</v>
      </c>
      <c r="OF29" s="334"/>
      <c r="OG29" s="335"/>
      <c r="OH29" s="335"/>
      <c r="OI29" s="336"/>
      <c r="OJ29" s="337"/>
      <c r="OK29" s="346" t="str">
        <f ca="1">IFERROR(IF(OFFSET(Data!$HS$63,MATCH('Final Classifications'!OE29,Data!$HR$63:$HR$102,0)-1,(COLUMN(OB23)-1)/17)="","-",OFFSET(Data!$HS$63,MATCH('Final Classifications'!OE29,Data!$HR$63:$HR$102,0)-1,(COLUMN(OB23)-1)/17)),"-")</f>
        <v>-</v>
      </c>
      <c r="OL29" s="37"/>
      <c r="OM29" s="34"/>
      <c r="ON29" s="64"/>
      <c r="OO29" s="36"/>
      <c r="OP29" s="212"/>
      <c r="OQ29" s="34"/>
      <c r="OR29" s="199"/>
      <c r="OS29" s="34"/>
      <c r="OT29" s="35"/>
      <c r="OU29" s="345" t="s">
        <v>108</v>
      </c>
      <c r="OV29" s="333" t="str">
        <f>IF('League Management'!$X32="","-",'League Management'!$X32)</f>
        <v>-</v>
      </c>
      <c r="OW29" s="334"/>
      <c r="OX29" s="335"/>
      <c r="OY29" s="335"/>
      <c r="OZ29" s="336"/>
      <c r="PA29" s="337"/>
      <c r="PB29" s="346" t="str">
        <f ca="1">IFERROR(IF(OFFSET(Data!$HS$63,MATCH('Final Classifications'!OV29,Data!$HR$63:$HR$102,0)-1,(COLUMN(OS23)-1)/17)="","-",OFFSET(Data!$HS$63,MATCH('Final Classifications'!OV29,Data!$HR$63:$HR$102,0)-1,(COLUMN(OS23)-1)/17)),"-")</f>
        <v>-</v>
      </c>
      <c r="PC29" s="37"/>
      <c r="PD29" s="34"/>
      <c r="PE29" s="64"/>
      <c r="PF29" s="36"/>
      <c r="PG29" s="212"/>
      <c r="PH29" s="34"/>
      <c r="PI29" s="199"/>
      <c r="PJ29" s="34"/>
      <c r="PK29" s="35"/>
      <c r="PL29" s="345" t="s">
        <v>108</v>
      </c>
      <c r="PM29" s="333" t="str">
        <f>IF('League Management'!$X32="","-",'League Management'!$X32)</f>
        <v>-</v>
      </c>
      <c r="PN29" s="334"/>
      <c r="PO29" s="335"/>
      <c r="PP29" s="335"/>
      <c r="PQ29" s="336"/>
      <c r="PR29" s="337"/>
      <c r="PS29" s="346" t="str">
        <f ca="1">IFERROR(IF(OFFSET(Data!$HS$63,MATCH('Final Classifications'!PM29,Data!$HR$63:$HR$102,0)-1,(COLUMN(PJ23)-1)/17)="","-",OFFSET(Data!$HS$63,MATCH('Final Classifications'!PM29,Data!$HR$63:$HR$102,0)-1,(COLUMN(PJ23)-1)/17)),"-")</f>
        <v>-</v>
      </c>
      <c r="PT29" s="37"/>
      <c r="PU29" s="34"/>
      <c r="PV29" s="64"/>
      <c r="PW29" s="36"/>
      <c r="PX29" s="212"/>
      <c r="PY29" s="34"/>
      <c r="PZ29" s="199"/>
      <c r="QA29" s="34"/>
      <c r="QB29" s="35"/>
      <c r="QC29" s="345" t="s">
        <v>108</v>
      </c>
      <c r="QD29" s="333" t="str">
        <f>IF('League Management'!$X32="","-",'League Management'!$X32)</f>
        <v>-</v>
      </c>
      <c r="QE29" s="334"/>
      <c r="QF29" s="335"/>
      <c r="QG29" s="335"/>
      <c r="QH29" s="336"/>
      <c r="QI29" s="337"/>
      <c r="QJ29" s="346" t="str">
        <f ca="1">IFERROR(IF(OFFSET(Data!$HS$63,MATCH('Final Classifications'!QD29,Data!$HR$63:$HR$102,0)-1,(COLUMN(QA23)-1)/17)="","-",OFFSET(Data!$HS$63,MATCH('Final Classifications'!QD29,Data!$HR$63:$HR$102,0)-1,(COLUMN(QA23)-1)/17)),"-")</f>
        <v>-</v>
      </c>
      <c r="QK29" s="37"/>
      <c r="QL29" s="34"/>
      <c r="QM29" s="64"/>
      <c r="QN29" s="36"/>
      <c r="QO29" s="212"/>
      <c r="QP29" s="34"/>
      <c r="QQ29" s="199"/>
      <c r="QR29" s="34"/>
      <c r="QS29" s="35"/>
      <c r="QT29" s="345" t="s">
        <v>108</v>
      </c>
      <c r="QU29" s="333" t="str">
        <f>IF('League Management'!$X32="","-",'League Management'!$X32)</f>
        <v>-</v>
      </c>
      <c r="QV29" s="334"/>
      <c r="QW29" s="335"/>
      <c r="QX29" s="335"/>
      <c r="QY29" s="336"/>
      <c r="QZ29" s="337"/>
      <c r="RA29" s="346" t="str">
        <f ca="1">IFERROR(IF(OFFSET(Data!$HS$63,MATCH('Final Classifications'!QU29,Data!$HR$63:$HR$102,0)-1,(COLUMN(QR23)-1)/17)="","-",OFFSET(Data!$HS$63,MATCH('Final Classifications'!QU29,Data!$HR$63:$HR$102,0)-1,(COLUMN(QR23)-1)/17)),"-")</f>
        <v>-</v>
      </c>
      <c r="RB29" s="37"/>
      <c r="RC29" s="34"/>
      <c r="RD29" s="64"/>
      <c r="RE29" s="36"/>
      <c r="RF29" s="212"/>
      <c r="RG29" s="34"/>
      <c r="RH29" s="199"/>
      <c r="RI29" s="34"/>
      <c r="RJ29" s="35"/>
      <c r="RK29" s="345" t="s">
        <v>108</v>
      </c>
      <c r="RL29" s="333" t="str">
        <f>IF('League Management'!$X32="","-",'League Management'!$X32)</f>
        <v>-</v>
      </c>
      <c r="RM29" s="334"/>
      <c r="RN29" s="335"/>
      <c r="RO29" s="335"/>
      <c r="RP29" s="336"/>
      <c r="RQ29" s="337"/>
      <c r="RR29" s="346" t="str">
        <f ca="1">IFERROR(IF(OFFSET(Data!$HS$63,MATCH('Final Classifications'!RL29,Data!$HR$63:$HR$102,0)-1,(COLUMN(RI23)-1)/17)="","-",OFFSET(Data!$HS$63,MATCH('Final Classifications'!RL29,Data!$HR$63:$HR$102,0)-1,(COLUMN(RI23)-1)/17)),"-")</f>
        <v>-</v>
      </c>
      <c r="RS29" s="37"/>
      <c r="RT29" s="34"/>
      <c r="RU29" s="64"/>
      <c r="RV29" s="36"/>
      <c r="RW29" s="212"/>
      <c r="RX29" s="34"/>
      <c r="RY29" s="199"/>
      <c r="RZ29" s="34"/>
      <c r="SA29" s="35"/>
      <c r="SB29" s="345" t="s">
        <v>108</v>
      </c>
      <c r="SC29" s="333" t="str">
        <f>IF('League Management'!$X32="","-",'League Management'!$X32)</f>
        <v>-</v>
      </c>
      <c r="SD29" s="334"/>
      <c r="SE29" s="335"/>
      <c r="SF29" s="335"/>
      <c r="SG29" s="336"/>
      <c r="SH29" s="337"/>
      <c r="SI29" s="346" t="str">
        <f ca="1">IFERROR(IF(OFFSET(Data!$HS$63,MATCH('Final Classifications'!SC29,Data!$HR$63:$HR$102,0)-1,(COLUMN(RZ23)-1)/17)="","-",OFFSET(Data!$HS$63,MATCH('Final Classifications'!SC29,Data!$HR$63:$HR$102,0)-1,(COLUMN(RZ23)-1)/17)),"-")</f>
        <v>-</v>
      </c>
      <c r="SJ29" s="37"/>
      <c r="SK29" s="34"/>
      <c r="SL29" s="64"/>
      <c r="SM29" s="36"/>
      <c r="SN29" s="212"/>
      <c r="SO29" s="34"/>
      <c r="SP29" s="199"/>
      <c r="SQ29" s="34"/>
      <c r="SR29" s="34"/>
      <c r="SS29" s="34"/>
      <c r="ST29" s="34"/>
      <c r="SU29" s="34"/>
      <c r="SV29" s="34"/>
      <c r="SW29" s="34"/>
      <c r="SX29" s="34"/>
      <c r="SY29" s="34"/>
      <c r="SZ29" s="34"/>
      <c r="TA29" s="34"/>
      <c r="TB29" s="34"/>
      <c r="TC29" s="34"/>
      <c r="TD29" s="34"/>
      <c r="TE29" s="34"/>
      <c r="TF29" s="34"/>
      <c r="TG29" s="34"/>
      <c r="TH29" s="34"/>
      <c r="TI29" s="34"/>
      <c r="TJ29" s="34"/>
      <c r="TK29" s="34"/>
      <c r="TL29" s="34"/>
      <c r="TM29" s="34"/>
      <c r="TN29" s="34"/>
      <c r="TO29" s="34"/>
      <c r="TP29" s="34"/>
      <c r="TQ29" s="34"/>
      <c r="TR29" s="34"/>
      <c r="TS29" s="34"/>
      <c r="TT29" s="34"/>
      <c r="TU29" s="34"/>
      <c r="TV29" s="34"/>
      <c r="TW29" s="34"/>
      <c r="TX29" s="34"/>
      <c r="TY29" s="34"/>
      <c r="TZ29" s="34"/>
      <c r="UA29" s="34"/>
      <c r="UB29" s="34"/>
      <c r="UC29" s="34"/>
      <c r="UD29" s="34"/>
      <c r="UE29" s="34"/>
      <c r="UF29" s="34"/>
      <c r="UG29" s="34"/>
      <c r="UH29" s="34"/>
      <c r="UI29" s="34"/>
      <c r="UJ29" s="34"/>
      <c r="UK29" s="34"/>
      <c r="UL29" s="34"/>
      <c r="UM29" s="34"/>
      <c r="UN29" s="34"/>
      <c r="UO29" s="34"/>
      <c r="UP29" s="34"/>
      <c r="UQ29" s="34"/>
      <c r="UR29" s="34"/>
      <c r="US29" s="34"/>
      <c r="UT29" s="34"/>
      <c r="UU29" s="34"/>
      <c r="UV29" s="34"/>
      <c r="UW29" s="34"/>
      <c r="UX29" s="34"/>
      <c r="UY29" s="34"/>
      <c r="UZ29" s="34"/>
      <c r="VA29" s="34"/>
      <c r="VB29" s="34"/>
      <c r="VC29" s="34"/>
      <c r="VD29" s="34"/>
      <c r="VE29" s="34"/>
      <c r="VF29" s="34"/>
      <c r="VG29" s="34"/>
      <c r="VH29" s="34"/>
      <c r="VI29" s="34"/>
      <c r="VJ29" s="34"/>
      <c r="VK29" s="34"/>
      <c r="VL29" s="34"/>
      <c r="VM29" s="1"/>
      <c r="VN29" s="1"/>
      <c r="VO29" s="1"/>
      <c r="VP29" s="1"/>
      <c r="VQ29" s="1"/>
      <c r="VR29" s="25"/>
      <c r="VS29" s="25"/>
      <c r="VT29" s="38"/>
      <c r="VU29" s="38"/>
      <c r="VV29" s="38"/>
      <c r="VW29" s="38"/>
      <c r="VX29" s="38"/>
      <c r="VY29" s="38"/>
      <c r="VZ29" s="38"/>
      <c r="WA29" s="38"/>
      <c r="WB29" s="38"/>
    </row>
    <row r="30" spans="1:600" ht="13.5" customHeight="1">
      <c r="A30" s="34"/>
      <c r="B30" s="35"/>
      <c r="C30" s="345" t="s">
        <v>108</v>
      </c>
      <c r="D30" s="333" t="str">
        <f>IF('League Management'!$X33="","-",'League Management'!$X33)</f>
        <v>-</v>
      </c>
      <c r="E30" s="334"/>
      <c r="F30" s="335"/>
      <c r="G30" s="335"/>
      <c r="H30" s="336"/>
      <c r="I30" s="337"/>
      <c r="J30" s="346" t="str">
        <f ca="1">IFERROR(IF(OFFSET(Data!$HS$63,MATCH('Final Classifications'!D30,Data!$HR$63:$HR$102,0)-1,(COLUMN(A24)-1)/17)="","-",OFFSET(Data!$HS$63,MATCH('Final Classifications'!D30,Data!$HR$63:$HR$102,0)-1,(COLUMN(A24)-1)/17)),"-")</f>
        <v>-</v>
      </c>
      <c r="K30" s="37"/>
      <c r="L30" s="34"/>
      <c r="M30" s="64"/>
      <c r="N30" s="36"/>
      <c r="O30" s="212"/>
      <c r="P30" s="34"/>
      <c r="Q30" s="199"/>
      <c r="R30" s="34"/>
      <c r="S30" s="35"/>
      <c r="T30" s="345" t="s">
        <v>108</v>
      </c>
      <c r="U30" s="333" t="str">
        <f>IF('League Management'!$X33="","-",'League Management'!$X33)</f>
        <v>-</v>
      </c>
      <c r="V30" s="334"/>
      <c r="W30" s="335"/>
      <c r="X30" s="335"/>
      <c r="Y30" s="336"/>
      <c r="Z30" s="337"/>
      <c r="AA30" s="346" t="str">
        <f ca="1">IFERROR(IF(OFFSET(Data!$HS$63,MATCH('Final Classifications'!U30,Data!$HR$63:$HR$102,0)-1,(COLUMN(R24)-1)/17)="","-",OFFSET(Data!$HS$63,MATCH('Final Classifications'!U30,Data!$HR$63:$HR$102,0)-1,(COLUMN(R24)-1)/17)),"-")</f>
        <v>-</v>
      </c>
      <c r="AB30" s="37"/>
      <c r="AC30" s="34"/>
      <c r="AD30" s="64"/>
      <c r="AE30" s="36"/>
      <c r="AF30" s="212"/>
      <c r="AG30" s="34"/>
      <c r="AH30" s="199"/>
      <c r="AI30" s="34"/>
      <c r="AJ30" s="35"/>
      <c r="AK30" s="345" t="s">
        <v>108</v>
      </c>
      <c r="AL30" s="333" t="str">
        <f>IF('League Management'!$X33="","-",'League Management'!$X33)</f>
        <v>-</v>
      </c>
      <c r="AM30" s="334"/>
      <c r="AN30" s="335"/>
      <c r="AO30" s="335"/>
      <c r="AP30" s="336"/>
      <c r="AQ30" s="337"/>
      <c r="AR30" s="346" t="str">
        <f ca="1">IFERROR(IF(OFFSET(Data!$HS$63,MATCH('Final Classifications'!AL30,Data!$HR$63:$HR$102,0)-1,(COLUMN(AI24)-1)/17)="","-",OFFSET(Data!$HS$63,MATCH('Final Classifications'!AL30,Data!$HR$63:$HR$102,0)-1,(COLUMN(AI24)-1)/17)),"-")</f>
        <v>-</v>
      </c>
      <c r="AS30" s="37"/>
      <c r="AT30" s="34"/>
      <c r="AU30" s="64"/>
      <c r="AV30" s="36"/>
      <c r="AW30" s="212"/>
      <c r="AX30" s="34"/>
      <c r="AY30" s="199"/>
      <c r="AZ30" s="34"/>
      <c r="BA30" s="35"/>
      <c r="BB30" s="345" t="s">
        <v>108</v>
      </c>
      <c r="BC30" s="333" t="str">
        <f>IF('League Management'!$X33="","-",'League Management'!$X33)</f>
        <v>-</v>
      </c>
      <c r="BD30" s="334"/>
      <c r="BE30" s="335"/>
      <c r="BF30" s="335"/>
      <c r="BG30" s="336"/>
      <c r="BH30" s="337"/>
      <c r="BI30" s="346" t="str">
        <f ca="1">IFERROR(IF(OFFSET(Data!$HS$63,MATCH('Final Classifications'!BC30,Data!$HR$63:$HR$102,0)-1,(COLUMN(AZ24)-1)/17)="","-",OFFSET(Data!$HS$63,MATCH('Final Classifications'!BC30,Data!$HR$63:$HR$102,0)-1,(COLUMN(AZ24)-1)/17)),"-")</f>
        <v>-</v>
      </c>
      <c r="BJ30" s="37"/>
      <c r="BK30" s="34"/>
      <c r="BL30" s="64"/>
      <c r="BM30" s="36"/>
      <c r="BN30" s="212"/>
      <c r="BO30" s="34"/>
      <c r="BP30" s="199"/>
      <c r="BQ30" s="34"/>
      <c r="BR30" s="35"/>
      <c r="BS30" s="345" t="s">
        <v>108</v>
      </c>
      <c r="BT30" s="333" t="str">
        <f>IF('League Management'!$X33="","-",'League Management'!$X33)</f>
        <v>-</v>
      </c>
      <c r="BU30" s="334"/>
      <c r="BV30" s="335"/>
      <c r="BW30" s="335"/>
      <c r="BX30" s="336"/>
      <c r="BY30" s="337"/>
      <c r="BZ30" s="346" t="str">
        <f ca="1">IFERROR(IF(OFFSET(Data!$HS$63,MATCH('Final Classifications'!BT30,Data!$HR$63:$HR$102,0)-1,(COLUMN(BQ24)-1)/17)="","-",OFFSET(Data!$HS$63,MATCH('Final Classifications'!BT30,Data!$HR$63:$HR$102,0)-1,(COLUMN(BQ24)-1)/17)),"-")</f>
        <v>-</v>
      </c>
      <c r="CA30" s="37"/>
      <c r="CB30" s="34"/>
      <c r="CC30" s="64"/>
      <c r="CD30" s="36"/>
      <c r="CE30" s="212"/>
      <c r="CF30" s="34"/>
      <c r="CG30" s="199"/>
      <c r="CH30" s="34"/>
      <c r="CI30" s="35"/>
      <c r="CJ30" s="345" t="s">
        <v>108</v>
      </c>
      <c r="CK30" s="333" t="str">
        <f>IF('League Management'!$X33="","-",'League Management'!$X33)</f>
        <v>-</v>
      </c>
      <c r="CL30" s="334"/>
      <c r="CM30" s="335"/>
      <c r="CN30" s="335"/>
      <c r="CO30" s="336"/>
      <c r="CP30" s="337"/>
      <c r="CQ30" s="346" t="str">
        <f ca="1">IFERROR(IF(OFFSET(Data!$HS$63,MATCH('Final Classifications'!CK30,Data!$HR$63:$HR$102,0)-1,(COLUMN(CH24)-1)/17)="","-",OFFSET(Data!$HS$63,MATCH('Final Classifications'!CK30,Data!$HR$63:$HR$102,0)-1,(COLUMN(CH24)-1)/17)),"-")</f>
        <v>-</v>
      </c>
      <c r="CR30" s="37"/>
      <c r="CS30" s="34"/>
      <c r="CT30" s="64"/>
      <c r="CU30" s="36"/>
      <c r="CV30" s="212"/>
      <c r="CW30" s="34"/>
      <c r="CX30" s="199"/>
      <c r="CY30" s="34"/>
      <c r="CZ30" s="35"/>
      <c r="DA30" s="345" t="s">
        <v>108</v>
      </c>
      <c r="DB30" s="333" t="str">
        <f>IF('League Management'!$X33="","-",'League Management'!$X33)</f>
        <v>-</v>
      </c>
      <c r="DC30" s="334"/>
      <c r="DD30" s="335"/>
      <c r="DE30" s="335"/>
      <c r="DF30" s="336"/>
      <c r="DG30" s="337"/>
      <c r="DH30" s="346" t="str">
        <f ca="1">IFERROR(IF(OFFSET(Data!$HS$63,MATCH('Final Classifications'!DB30,Data!$HR$63:$HR$102,0)-1,(COLUMN(CY24)-1)/17)="","-",OFFSET(Data!$HS$63,MATCH('Final Classifications'!DB30,Data!$HR$63:$HR$102,0)-1,(COLUMN(CY24)-1)/17)),"-")</f>
        <v>-</v>
      </c>
      <c r="DI30" s="37"/>
      <c r="DJ30" s="34"/>
      <c r="DK30" s="64"/>
      <c r="DL30" s="36"/>
      <c r="DM30" s="212"/>
      <c r="DN30" s="34"/>
      <c r="DO30" s="199"/>
      <c r="DP30" s="34"/>
      <c r="DQ30" s="35"/>
      <c r="DR30" s="345" t="s">
        <v>108</v>
      </c>
      <c r="DS30" s="333" t="str">
        <f>IF('League Management'!$X33="","-",'League Management'!$X33)</f>
        <v>-</v>
      </c>
      <c r="DT30" s="334"/>
      <c r="DU30" s="335"/>
      <c r="DV30" s="335"/>
      <c r="DW30" s="336"/>
      <c r="DX30" s="337"/>
      <c r="DY30" s="346" t="str">
        <f ca="1">IFERROR(IF(OFFSET(Data!$HS$63,MATCH('Final Classifications'!DS30,Data!$HR$63:$HR$102,0)-1,(COLUMN(DP24)-1)/17)="","-",OFFSET(Data!$HS$63,MATCH('Final Classifications'!DS30,Data!$HR$63:$HR$102,0)-1,(COLUMN(DP24)-1)/17)),"-")</f>
        <v>-</v>
      </c>
      <c r="DZ30" s="37"/>
      <c r="EA30" s="34"/>
      <c r="EB30" s="64"/>
      <c r="EC30" s="36"/>
      <c r="ED30" s="212"/>
      <c r="EE30" s="34"/>
      <c r="EF30" s="199"/>
      <c r="EG30" s="34"/>
      <c r="EH30" s="35"/>
      <c r="EI30" s="345" t="s">
        <v>108</v>
      </c>
      <c r="EJ30" s="333" t="str">
        <f>IF('League Management'!$X33="","-",'League Management'!$X33)</f>
        <v>-</v>
      </c>
      <c r="EK30" s="334"/>
      <c r="EL30" s="335"/>
      <c r="EM30" s="335"/>
      <c r="EN30" s="336"/>
      <c r="EO30" s="337"/>
      <c r="EP30" s="346" t="str">
        <f ca="1">IFERROR(IF(OFFSET(Data!$HS$63,MATCH('Final Classifications'!EJ30,Data!$HR$63:$HR$102,0)-1,(COLUMN(EG24)-1)/17)="","-",OFFSET(Data!$HS$63,MATCH('Final Classifications'!EJ30,Data!$HR$63:$HR$102,0)-1,(COLUMN(EG24)-1)/17)),"-")</f>
        <v>-</v>
      </c>
      <c r="EQ30" s="37"/>
      <c r="ER30" s="34"/>
      <c r="ES30" s="64"/>
      <c r="ET30" s="36"/>
      <c r="EU30" s="212"/>
      <c r="EV30" s="34"/>
      <c r="EW30" s="199"/>
      <c r="EX30" s="34"/>
      <c r="EY30" s="35"/>
      <c r="EZ30" s="345" t="s">
        <v>108</v>
      </c>
      <c r="FA30" s="333" t="str">
        <f>IF('League Management'!$X33="","-",'League Management'!$X33)</f>
        <v>-</v>
      </c>
      <c r="FB30" s="334"/>
      <c r="FC30" s="335"/>
      <c r="FD30" s="335"/>
      <c r="FE30" s="336"/>
      <c r="FF30" s="337"/>
      <c r="FG30" s="346" t="str">
        <f ca="1">IFERROR(IF(OFFSET(Data!$HS$63,MATCH('Final Classifications'!FA30,Data!$HR$63:$HR$102,0)-1,(COLUMN(EX24)-1)/17)="","-",OFFSET(Data!$HS$63,MATCH('Final Classifications'!FA30,Data!$HR$63:$HR$102,0)-1,(COLUMN(EX24)-1)/17)),"-")</f>
        <v>-</v>
      </c>
      <c r="FH30" s="37"/>
      <c r="FI30" s="34"/>
      <c r="FJ30" s="64"/>
      <c r="FK30" s="36"/>
      <c r="FL30" s="212"/>
      <c r="FM30" s="34"/>
      <c r="FN30" s="199"/>
      <c r="FO30" s="34"/>
      <c r="FP30" s="35"/>
      <c r="FQ30" s="345" t="s">
        <v>108</v>
      </c>
      <c r="FR30" s="333" t="str">
        <f>IF('League Management'!$X33="","-",'League Management'!$X33)</f>
        <v>-</v>
      </c>
      <c r="FS30" s="334"/>
      <c r="FT30" s="335"/>
      <c r="FU30" s="335"/>
      <c r="FV30" s="336"/>
      <c r="FW30" s="337"/>
      <c r="FX30" s="346" t="str">
        <f ca="1">IFERROR(IF(OFFSET(Data!$HS$63,MATCH('Final Classifications'!FR30,Data!$HR$63:$HR$102,0)-1,(COLUMN(FO24)-1)/17)="","-",OFFSET(Data!$HS$63,MATCH('Final Classifications'!FR30,Data!$HR$63:$HR$102,0)-1,(COLUMN(FO24)-1)/17)),"-")</f>
        <v>-</v>
      </c>
      <c r="FY30" s="37"/>
      <c r="FZ30" s="34"/>
      <c r="GA30" s="64"/>
      <c r="GB30" s="36"/>
      <c r="GC30" s="212"/>
      <c r="GD30" s="34"/>
      <c r="GE30" s="199"/>
      <c r="GF30" s="34"/>
      <c r="GG30" s="35"/>
      <c r="GH30" s="345" t="s">
        <v>108</v>
      </c>
      <c r="GI30" s="333" t="str">
        <f>IF('League Management'!$X33="","-",'League Management'!$X33)</f>
        <v>-</v>
      </c>
      <c r="GJ30" s="334"/>
      <c r="GK30" s="335"/>
      <c r="GL30" s="335"/>
      <c r="GM30" s="336"/>
      <c r="GN30" s="337"/>
      <c r="GO30" s="346" t="str">
        <f ca="1">IFERROR(IF(OFFSET(Data!$HS$63,MATCH('Final Classifications'!GI30,Data!$HR$63:$HR$102,0)-1,(COLUMN(GF24)-1)/17)="","-",OFFSET(Data!$HS$63,MATCH('Final Classifications'!GI30,Data!$HR$63:$HR$102,0)-1,(COLUMN(GF24)-1)/17)),"-")</f>
        <v>-</v>
      </c>
      <c r="GP30" s="37"/>
      <c r="GQ30" s="34"/>
      <c r="GR30" s="64"/>
      <c r="GS30" s="36"/>
      <c r="GT30" s="212"/>
      <c r="GU30" s="34"/>
      <c r="GV30" s="199"/>
      <c r="GW30" s="34"/>
      <c r="GX30" s="35"/>
      <c r="GY30" s="345" t="s">
        <v>108</v>
      </c>
      <c r="GZ30" s="333" t="str">
        <f>IF('League Management'!$X33="","-",'League Management'!$X33)</f>
        <v>-</v>
      </c>
      <c r="HA30" s="334"/>
      <c r="HB30" s="335"/>
      <c r="HC30" s="335"/>
      <c r="HD30" s="336"/>
      <c r="HE30" s="337"/>
      <c r="HF30" s="346" t="str">
        <f ca="1">IFERROR(IF(OFFSET(Data!$HS$63,MATCH('Final Classifications'!GZ30,Data!$HR$63:$HR$102,0)-1,(COLUMN(GW24)-1)/17)="","-",OFFSET(Data!$HS$63,MATCH('Final Classifications'!GZ30,Data!$HR$63:$HR$102,0)-1,(COLUMN(GW24)-1)/17)),"-")</f>
        <v>-</v>
      </c>
      <c r="HG30" s="37"/>
      <c r="HH30" s="34"/>
      <c r="HI30" s="64"/>
      <c r="HJ30" s="36"/>
      <c r="HK30" s="212"/>
      <c r="HL30" s="34"/>
      <c r="HM30" s="199"/>
      <c r="HN30" s="34"/>
      <c r="HO30" s="35"/>
      <c r="HP30" s="345" t="s">
        <v>108</v>
      </c>
      <c r="HQ30" s="333" t="str">
        <f>IF('League Management'!$X33="","-",'League Management'!$X33)</f>
        <v>-</v>
      </c>
      <c r="HR30" s="334"/>
      <c r="HS30" s="335"/>
      <c r="HT30" s="335"/>
      <c r="HU30" s="336"/>
      <c r="HV30" s="337"/>
      <c r="HW30" s="346" t="str">
        <f ca="1">IFERROR(IF(OFFSET(Data!$HS$63,MATCH('Final Classifications'!HQ30,Data!$HR$63:$HR$102,0)-1,(COLUMN(HN24)-1)/17)="","-",OFFSET(Data!$HS$63,MATCH('Final Classifications'!HQ30,Data!$HR$63:$HR$102,0)-1,(COLUMN(HN24)-1)/17)),"-")</f>
        <v>-</v>
      </c>
      <c r="HX30" s="37"/>
      <c r="HY30" s="34"/>
      <c r="HZ30" s="64"/>
      <c r="IA30" s="36"/>
      <c r="IB30" s="212"/>
      <c r="IC30" s="34"/>
      <c r="ID30" s="199"/>
      <c r="IE30" s="34"/>
      <c r="IF30" s="35"/>
      <c r="IG30" s="345" t="s">
        <v>108</v>
      </c>
      <c r="IH30" s="333" t="str">
        <f>IF('League Management'!$X33="","-",'League Management'!$X33)</f>
        <v>-</v>
      </c>
      <c r="II30" s="334"/>
      <c r="IJ30" s="335"/>
      <c r="IK30" s="335"/>
      <c r="IL30" s="336"/>
      <c r="IM30" s="337"/>
      <c r="IN30" s="346" t="str">
        <f ca="1">IFERROR(IF(OFFSET(Data!$HS$63,MATCH('Final Classifications'!IH30,Data!$HR$63:$HR$102,0)-1,(COLUMN(IE24)-1)/17)="","-",OFFSET(Data!$HS$63,MATCH('Final Classifications'!IH30,Data!$HR$63:$HR$102,0)-1,(COLUMN(IE24)-1)/17)),"-")</f>
        <v>-</v>
      </c>
      <c r="IO30" s="37"/>
      <c r="IP30" s="34"/>
      <c r="IQ30" s="64"/>
      <c r="IR30" s="36"/>
      <c r="IS30" s="212"/>
      <c r="IT30" s="34"/>
      <c r="IU30" s="199"/>
      <c r="IV30" s="34"/>
      <c r="IW30" s="35"/>
      <c r="IX30" s="345" t="s">
        <v>108</v>
      </c>
      <c r="IY30" s="333" t="str">
        <f>IF('League Management'!$X33="","-",'League Management'!$X33)</f>
        <v>-</v>
      </c>
      <c r="IZ30" s="334"/>
      <c r="JA30" s="335"/>
      <c r="JB30" s="335"/>
      <c r="JC30" s="336"/>
      <c r="JD30" s="337"/>
      <c r="JE30" s="346" t="str">
        <f ca="1">IFERROR(IF(OFFSET(Data!$HS$63,MATCH('Final Classifications'!IY30,Data!$HR$63:$HR$102,0)-1,(COLUMN(IV24)-1)/17)="","-",OFFSET(Data!$HS$63,MATCH('Final Classifications'!IY30,Data!$HR$63:$HR$102,0)-1,(COLUMN(IV24)-1)/17)),"-")</f>
        <v>-</v>
      </c>
      <c r="JF30" s="37"/>
      <c r="JG30" s="34"/>
      <c r="JH30" s="64"/>
      <c r="JI30" s="36"/>
      <c r="JJ30" s="212"/>
      <c r="JK30" s="34"/>
      <c r="JL30" s="199"/>
      <c r="JM30" s="34"/>
      <c r="JN30" s="35"/>
      <c r="JO30" s="345" t="s">
        <v>108</v>
      </c>
      <c r="JP30" s="333" t="str">
        <f>IF('League Management'!$X33="","-",'League Management'!$X33)</f>
        <v>-</v>
      </c>
      <c r="JQ30" s="334"/>
      <c r="JR30" s="335"/>
      <c r="JS30" s="335"/>
      <c r="JT30" s="336"/>
      <c r="JU30" s="337"/>
      <c r="JV30" s="346" t="str">
        <f ca="1">IFERROR(IF(OFFSET(Data!$HS$63,MATCH('Final Classifications'!JP30,Data!$HR$63:$HR$102,0)-1,(COLUMN(JM24)-1)/17)="","-",OFFSET(Data!$HS$63,MATCH('Final Classifications'!JP30,Data!$HR$63:$HR$102,0)-1,(COLUMN(JM24)-1)/17)),"-")</f>
        <v>-</v>
      </c>
      <c r="JW30" s="37"/>
      <c r="JX30" s="34"/>
      <c r="JY30" s="64"/>
      <c r="JZ30" s="36"/>
      <c r="KA30" s="212"/>
      <c r="KB30" s="34"/>
      <c r="KC30" s="199"/>
      <c r="KD30" s="34"/>
      <c r="KE30" s="35"/>
      <c r="KF30" s="345" t="s">
        <v>108</v>
      </c>
      <c r="KG30" s="333" t="str">
        <f>IF('League Management'!$X33="","-",'League Management'!$X33)</f>
        <v>-</v>
      </c>
      <c r="KH30" s="334"/>
      <c r="KI30" s="335"/>
      <c r="KJ30" s="335"/>
      <c r="KK30" s="336"/>
      <c r="KL30" s="337"/>
      <c r="KM30" s="346" t="str">
        <f ca="1">IFERROR(IF(OFFSET(Data!$HS$63,MATCH('Final Classifications'!KG30,Data!$HR$63:$HR$102,0)-1,(COLUMN(KD24)-1)/17)="","-",OFFSET(Data!$HS$63,MATCH('Final Classifications'!KG30,Data!$HR$63:$HR$102,0)-1,(COLUMN(KD24)-1)/17)),"-")</f>
        <v>-</v>
      </c>
      <c r="KN30" s="37"/>
      <c r="KO30" s="34"/>
      <c r="KP30" s="64"/>
      <c r="KQ30" s="36"/>
      <c r="KR30" s="212"/>
      <c r="KS30" s="34"/>
      <c r="KT30" s="199"/>
      <c r="KU30" s="34"/>
      <c r="KV30" s="35"/>
      <c r="KW30" s="345" t="s">
        <v>108</v>
      </c>
      <c r="KX30" s="333" t="str">
        <f>IF('League Management'!$X33="","-",'League Management'!$X33)</f>
        <v>-</v>
      </c>
      <c r="KY30" s="334"/>
      <c r="KZ30" s="335"/>
      <c r="LA30" s="335"/>
      <c r="LB30" s="336"/>
      <c r="LC30" s="337"/>
      <c r="LD30" s="346" t="str">
        <f ca="1">IFERROR(IF(OFFSET(Data!$HS$63,MATCH('Final Classifications'!KX30,Data!$HR$63:$HR$102,0)-1,(COLUMN(KU24)-1)/17)="","-",OFFSET(Data!$HS$63,MATCH('Final Classifications'!KX30,Data!$HR$63:$HR$102,0)-1,(COLUMN(KU24)-1)/17)),"-")</f>
        <v>-</v>
      </c>
      <c r="LE30" s="37"/>
      <c r="LF30" s="34"/>
      <c r="LG30" s="64"/>
      <c r="LH30" s="36"/>
      <c r="LI30" s="212"/>
      <c r="LJ30" s="34"/>
      <c r="LK30" s="199"/>
      <c r="LL30" s="34"/>
      <c r="LM30" s="35"/>
      <c r="LN30" s="345" t="s">
        <v>108</v>
      </c>
      <c r="LO30" s="333" t="str">
        <f>IF('League Management'!$X33="","-",'League Management'!$X33)</f>
        <v>-</v>
      </c>
      <c r="LP30" s="334"/>
      <c r="LQ30" s="335"/>
      <c r="LR30" s="335"/>
      <c r="LS30" s="336"/>
      <c r="LT30" s="337"/>
      <c r="LU30" s="346" t="str">
        <f ca="1">IFERROR(IF(OFFSET(Data!$HS$63,MATCH('Final Classifications'!LO30,Data!$HR$63:$HR$102,0)-1,(COLUMN(LL24)-1)/17)="","-",OFFSET(Data!$HS$63,MATCH('Final Classifications'!LO30,Data!$HR$63:$HR$102,0)-1,(COLUMN(LL24)-1)/17)),"-")</f>
        <v>-</v>
      </c>
      <c r="LV30" s="37"/>
      <c r="LW30" s="34"/>
      <c r="LX30" s="64"/>
      <c r="LY30" s="36"/>
      <c r="LZ30" s="212"/>
      <c r="MA30" s="34"/>
      <c r="MB30" s="199"/>
      <c r="MC30" s="34"/>
      <c r="MD30" s="35"/>
      <c r="ME30" s="345" t="s">
        <v>108</v>
      </c>
      <c r="MF30" s="333" t="str">
        <f>IF('League Management'!$X33="","-",'League Management'!$X33)</f>
        <v>-</v>
      </c>
      <c r="MG30" s="334"/>
      <c r="MH30" s="335"/>
      <c r="MI30" s="335"/>
      <c r="MJ30" s="336"/>
      <c r="MK30" s="337"/>
      <c r="ML30" s="346" t="str">
        <f ca="1">IFERROR(IF(OFFSET(Data!$HS$63,MATCH('Final Classifications'!MF30,Data!$HR$63:$HR$102,0)-1,(COLUMN(MC24)-1)/17)="","-",OFFSET(Data!$HS$63,MATCH('Final Classifications'!MF30,Data!$HR$63:$HR$102,0)-1,(COLUMN(MC24)-1)/17)),"-")</f>
        <v>-</v>
      </c>
      <c r="MM30" s="37"/>
      <c r="MN30" s="34"/>
      <c r="MO30" s="64"/>
      <c r="MP30" s="36"/>
      <c r="MQ30" s="212"/>
      <c r="MR30" s="34"/>
      <c r="MS30" s="199"/>
      <c r="MT30" s="34"/>
      <c r="MU30" s="35"/>
      <c r="MV30" s="345" t="s">
        <v>108</v>
      </c>
      <c r="MW30" s="333" t="str">
        <f>IF('League Management'!$X33="","-",'League Management'!$X33)</f>
        <v>-</v>
      </c>
      <c r="MX30" s="334"/>
      <c r="MY30" s="335"/>
      <c r="MZ30" s="335"/>
      <c r="NA30" s="336"/>
      <c r="NB30" s="337"/>
      <c r="NC30" s="346" t="str">
        <f ca="1">IFERROR(IF(OFFSET(Data!$HS$63,MATCH('Final Classifications'!MW30,Data!$HR$63:$HR$102,0)-1,(COLUMN(MT24)-1)/17)="","-",OFFSET(Data!$HS$63,MATCH('Final Classifications'!MW30,Data!$HR$63:$HR$102,0)-1,(COLUMN(MT24)-1)/17)),"-")</f>
        <v>-</v>
      </c>
      <c r="ND30" s="37"/>
      <c r="NE30" s="34"/>
      <c r="NF30" s="64"/>
      <c r="NG30" s="36"/>
      <c r="NH30" s="212"/>
      <c r="NI30" s="34"/>
      <c r="NJ30" s="199"/>
      <c r="NK30" s="34"/>
      <c r="NL30" s="35"/>
      <c r="NM30" s="345" t="s">
        <v>108</v>
      </c>
      <c r="NN30" s="333" t="str">
        <f>IF('League Management'!$X33="","-",'League Management'!$X33)</f>
        <v>-</v>
      </c>
      <c r="NO30" s="334"/>
      <c r="NP30" s="335"/>
      <c r="NQ30" s="335"/>
      <c r="NR30" s="336"/>
      <c r="NS30" s="337"/>
      <c r="NT30" s="346" t="str">
        <f ca="1">IFERROR(IF(OFFSET(Data!$HS$63,MATCH('Final Classifications'!NN30,Data!$HR$63:$HR$102,0)-1,(COLUMN(NK24)-1)/17)="","-",OFFSET(Data!$HS$63,MATCH('Final Classifications'!NN30,Data!$HR$63:$HR$102,0)-1,(COLUMN(NK24)-1)/17)),"-")</f>
        <v>-</v>
      </c>
      <c r="NU30" s="37"/>
      <c r="NV30" s="34"/>
      <c r="NW30" s="64"/>
      <c r="NX30" s="36"/>
      <c r="NY30" s="212"/>
      <c r="NZ30" s="34"/>
      <c r="OA30" s="199"/>
      <c r="OB30" s="34"/>
      <c r="OC30" s="35"/>
      <c r="OD30" s="345" t="s">
        <v>108</v>
      </c>
      <c r="OE30" s="333" t="str">
        <f>IF('League Management'!$X33="","-",'League Management'!$X33)</f>
        <v>-</v>
      </c>
      <c r="OF30" s="334"/>
      <c r="OG30" s="335"/>
      <c r="OH30" s="335"/>
      <c r="OI30" s="336"/>
      <c r="OJ30" s="337"/>
      <c r="OK30" s="346" t="str">
        <f ca="1">IFERROR(IF(OFFSET(Data!$HS$63,MATCH('Final Classifications'!OE30,Data!$HR$63:$HR$102,0)-1,(COLUMN(OB24)-1)/17)="","-",OFFSET(Data!$HS$63,MATCH('Final Classifications'!OE30,Data!$HR$63:$HR$102,0)-1,(COLUMN(OB24)-1)/17)),"-")</f>
        <v>-</v>
      </c>
      <c r="OL30" s="37"/>
      <c r="OM30" s="34"/>
      <c r="ON30" s="64"/>
      <c r="OO30" s="36"/>
      <c r="OP30" s="212"/>
      <c r="OQ30" s="34"/>
      <c r="OR30" s="199"/>
      <c r="OS30" s="34"/>
      <c r="OT30" s="35"/>
      <c r="OU30" s="345" t="s">
        <v>108</v>
      </c>
      <c r="OV30" s="333" t="str">
        <f>IF('League Management'!$X33="","-",'League Management'!$X33)</f>
        <v>-</v>
      </c>
      <c r="OW30" s="334"/>
      <c r="OX30" s="335"/>
      <c r="OY30" s="335"/>
      <c r="OZ30" s="336"/>
      <c r="PA30" s="337"/>
      <c r="PB30" s="346" t="str">
        <f ca="1">IFERROR(IF(OFFSET(Data!$HS$63,MATCH('Final Classifications'!OV30,Data!$HR$63:$HR$102,0)-1,(COLUMN(OS24)-1)/17)="","-",OFFSET(Data!$HS$63,MATCH('Final Classifications'!OV30,Data!$HR$63:$HR$102,0)-1,(COLUMN(OS24)-1)/17)),"-")</f>
        <v>-</v>
      </c>
      <c r="PC30" s="37"/>
      <c r="PD30" s="34"/>
      <c r="PE30" s="64"/>
      <c r="PF30" s="36"/>
      <c r="PG30" s="212"/>
      <c r="PH30" s="34"/>
      <c r="PI30" s="199"/>
      <c r="PJ30" s="34"/>
      <c r="PK30" s="35"/>
      <c r="PL30" s="345" t="s">
        <v>108</v>
      </c>
      <c r="PM30" s="333" t="str">
        <f>IF('League Management'!$X33="","-",'League Management'!$X33)</f>
        <v>-</v>
      </c>
      <c r="PN30" s="334"/>
      <c r="PO30" s="335"/>
      <c r="PP30" s="335"/>
      <c r="PQ30" s="336"/>
      <c r="PR30" s="337"/>
      <c r="PS30" s="346" t="str">
        <f ca="1">IFERROR(IF(OFFSET(Data!$HS$63,MATCH('Final Classifications'!PM30,Data!$HR$63:$HR$102,0)-1,(COLUMN(PJ24)-1)/17)="","-",OFFSET(Data!$HS$63,MATCH('Final Classifications'!PM30,Data!$HR$63:$HR$102,0)-1,(COLUMN(PJ24)-1)/17)),"-")</f>
        <v>-</v>
      </c>
      <c r="PT30" s="37"/>
      <c r="PU30" s="34"/>
      <c r="PV30" s="64"/>
      <c r="PW30" s="36"/>
      <c r="PX30" s="212"/>
      <c r="PY30" s="34"/>
      <c r="PZ30" s="199"/>
      <c r="QA30" s="34"/>
      <c r="QB30" s="35"/>
      <c r="QC30" s="345" t="s">
        <v>108</v>
      </c>
      <c r="QD30" s="333" t="str">
        <f>IF('League Management'!$X33="","-",'League Management'!$X33)</f>
        <v>-</v>
      </c>
      <c r="QE30" s="334"/>
      <c r="QF30" s="335"/>
      <c r="QG30" s="335"/>
      <c r="QH30" s="336"/>
      <c r="QI30" s="337"/>
      <c r="QJ30" s="346" t="str">
        <f ca="1">IFERROR(IF(OFFSET(Data!$HS$63,MATCH('Final Classifications'!QD30,Data!$HR$63:$HR$102,0)-1,(COLUMN(QA24)-1)/17)="","-",OFFSET(Data!$HS$63,MATCH('Final Classifications'!QD30,Data!$HR$63:$HR$102,0)-1,(COLUMN(QA24)-1)/17)),"-")</f>
        <v>-</v>
      </c>
      <c r="QK30" s="37"/>
      <c r="QL30" s="34"/>
      <c r="QM30" s="64"/>
      <c r="QN30" s="36"/>
      <c r="QO30" s="212"/>
      <c r="QP30" s="34"/>
      <c r="QQ30" s="199"/>
      <c r="QR30" s="34"/>
      <c r="QS30" s="35"/>
      <c r="QT30" s="345" t="s">
        <v>108</v>
      </c>
      <c r="QU30" s="333" t="str">
        <f>IF('League Management'!$X33="","-",'League Management'!$X33)</f>
        <v>-</v>
      </c>
      <c r="QV30" s="334"/>
      <c r="QW30" s="335"/>
      <c r="QX30" s="335"/>
      <c r="QY30" s="336"/>
      <c r="QZ30" s="337"/>
      <c r="RA30" s="346" t="str">
        <f ca="1">IFERROR(IF(OFFSET(Data!$HS$63,MATCH('Final Classifications'!QU30,Data!$HR$63:$HR$102,0)-1,(COLUMN(QR24)-1)/17)="","-",OFFSET(Data!$HS$63,MATCH('Final Classifications'!QU30,Data!$HR$63:$HR$102,0)-1,(COLUMN(QR24)-1)/17)),"-")</f>
        <v>-</v>
      </c>
      <c r="RB30" s="37"/>
      <c r="RC30" s="34"/>
      <c r="RD30" s="64"/>
      <c r="RE30" s="36"/>
      <c r="RF30" s="212"/>
      <c r="RG30" s="34"/>
      <c r="RH30" s="199"/>
      <c r="RI30" s="34"/>
      <c r="RJ30" s="35"/>
      <c r="RK30" s="345" t="s">
        <v>108</v>
      </c>
      <c r="RL30" s="333" t="str">
        <f>IF('League Management'!$X33="","-",'League Management'!$X33)</f>
        <v>-</v>
      </c>
      <c r="RM30" s="334"/>
      <c r="RN30" s="335"/>
      <c r="RO30" s="335"/>
      <c r="RP30" s="336"/>
      <c r="RQ30" s="337"/>
      <c r="RR30" s="346" t="str">
        <f ca="1">IFERROR(IF(OFFSET(Data!$HS$63,MATCH('Final Classifications'!RL30,Data!$HR$63:$HR$102,0)-1,(COLUMN(RI24)-1)/17)="","-",OFFSET(Data!$HS$63,MATCH('Final Classifications'!RL30,Data!$HR$63:$HR$102,0)-1,(COLUMN(RI24)-1)/17)),"-")</f>
        <v>-</v>
      </c>
      <c r="RS30" s="37"/>
      <c r="RT30" s="34"/>
      <c r="RU30" s="64"/>
      <c r="RV30" s="36"/>
      <c r="RW30" s="212"/>
      <c r="RX30" s="34"/>
      <c r="RY30" s="199"/>
      <c r="RZ30" s="34"/>
      <c r="SA30" s="35"/>
      <c r="SB30" s="345" t="s">
        <v>108</v>
      </c>
      <c r="SC30" s="333" t="str">
        <f>IF('League Management'!$X33="","-",'League Management'!$X33)</f>
        <v>-</v>
      </c>
      <c r="SD30" s="334"/>
      <c r="SE30" s="335"/>
      <c r="SF30" s="335"/>
      <c r="SG30" s="336"/>
      <c r="SH30" s="337"/>
      <c r="SI30" s="346" t="str">
        <f ca="1">IFERROR(IF(OFFSET(Data!$HS$63,MATCH('Final Classifications'!SC30,Data!$HR$63:$HR$102,0)-1,(COLUMN(RZ24)-1)/17)="","-",OFFSET(Data!$HS$63,MATCH('Final Classifications'!SC30,Data!$HR$63:$HR$102,0)-1,(COLUMN(RZ24)-1)/17)),"-")</f>
        <v>-</v>
      </c>
      <c r="SJ30" s="37"/>
      <c r="SK30" s="34"/>
      <c r="SL30" s="64"/>
      <c r="SM30" s="36"/>
      <c r="SN30" s="212"/>
      <c r="SO30" s="34"/>
      <c r="SP30" s="199"/>
      <c r="SQ30" s="34"/>
      <c r="SR30" s="34"/>
      <c r="SS30" s="34"/>
      <c r="ST30" s="34"/>
      <c r="SU30" s="34"/>
      <c r="SV30" s="34"/>
      <c r="SW30" s="34"/>
      <c r="SX30" s="34"/>
      <c r="SY30" s="34"/>
      <c r="SZ30" s="34"/>
      <c r="TA30" s="34"/>
      <c r="TB30" s="34"/>
      <c r="TC30" s="34"/>
      <c r="TD30" s="34"/>
      <c r="TE30" s="34"/>
      <c r="TF30" s="34"/>
      <c r="TG30" s="34"/>
      <c r="TH30" s="34"/>
      <c r="TI30" s="34"/>
      <c r="TJ30" s="34"/>
      <c r="TK30" s="34"/>
      <c r="TL30" s="34"/>
      <c r="TM30" s="34"/>
      <c r="TN30" s="34"/>
      <c r="TO30" s="34"/>
      <c r="TP30" s="34"/>
      <c r="TQ30" s="34"/>
      <c r="TR30" s="34"/>
      <c r="TS30" s="34"/>
      <c r="TT30" s="34"/>
      <c r="TU30" s="34"/>
      <c r="TV30" s="34"/>
      <c r="TW30" s="34"/>
      <c r="TX30" s="34"/>
      <c r="TY30" s="34"/>
      <c r="TZ30" s="34"/>
      <c r="UA30" s="34"/>
      <c r="UB30" s="34"/>
      <c r="UC30" s="34"/>
      <c r="UD30" s="34"/>
      <c r="UE30" s="34"/>
      <c r="UF30" s="34"/>
      <c r="UG30" s="34"/>
      <c r="UH30" s="34"/>
      <c r="UI30" s="34"/>
      <c r="UJ30" s="34"/>
      <c r="UK30" s="34"/>
      <c r="UL30" s="34"/>
      <c r="UM30" s="34"/>
      <c r="UN30" s="34"/>
      <c r="UO30" s="34"/>
      <c r="UP30" s="34"/>
      <c r="UQ30" s="34"/>
      <c r="UR30" s="34"/>
      <c r="US30" s="34"/>
      <c r="UT30" s="34"/>
      <c r="UU30" s="34"/>
      <c r="UV30" s="34"/>
      <c r="UW30" s="34"/>
      <c r="UX30" s="34"/>
      <c r="UY30" s="34"/>
      <c r="UZ30" s="34"/>
      <c r="VA30" s="34"/>
      <c r="VB30" s="34"/>
      <c r="VC30" s="34"/>
      <c r="VD30" s="34"/>
      <c r="VE30" s="34"/>
      <c r="VF30" s="34"/>
      <c r="VG30" s="34"/>
      <c r="VH30" s="34"/>
      <c r="VI30" s="34"/>
      <c r="VJ30" s="34"/>
      <c r="VK30" s="34"/>
      <c r="VL30" s="34"/>
      <c r="VM30" s="1"/>
      <c r="VN30" s="1"/>
      <c r="VO30" s="1"/>
      <c r="VP30" s="1"/>
      <c r="VQ30" s="1"/>
      <c r="VR30" s="25"/>
      <c r="VS30" s="25"/>
      <c r="VT30" s="38"/>
      <c r="VU30" s="38"/>
      <c r="VV30" s="38"/>
      <c r="VW30" s="38"/>
      <c r="VX30" s="38"/>
      <c r="VY30" s="38"/>
      <c r="VZ30" s="38"/>
      <c r="WA30" s="38"/>
      <c r="WB30" s="38"/>
    </row>
    <row r="31" spans="1:600" ht="13.5" customHeight="1">
      <c r="A31" s="34"/>
      <c r="B31" s="35"/>
      <c r="C31" s="345" t="s">
        <v>108</v>
      </c>
      <c r="D31" s="333" t="str">
        <f>IF('League Management'!$X34="","-",'League Management'!$X34)</f>
        <v>-</v>
      </c>
      <c r="E31" s="334"/>
      <c r="F31" s="335"/>
      <c r="G31" s="335"/>
      <c r="H31" s="336"/>
      <c r="I31" s="337"/>
      <c r="J31" s="346" t="str">
        <f ca="1">IFERROR(IF(OFFSET(Data!$HS$63,MATCH('Final Classifications'!D31,Data!$HR$63:$HR$102,0)-1,(COLUMN(A25)-1)/17)="","-",OFFSET(Data!$HS$63,MATCH('Final Classifications'!D31,Data!$HR$63:$HR$102,0)-1,(COLUMN(A25)-1)/17)),"-")</f>
        <v>-</v>
      </c>
      <c r="K31" s="37"/>
      <c r="L31" s="34"/>
      <c r="M31" s="64"/>
      <c r="N31" s="36"/>
      <c r="O31" s="212"/>
      <c r="P31" s="34"/>
      <c r="Q31" s="199"/>
      <c r="R31" s="34"/>
      <c r="S31" s="35"/>
      <c r="T31" s="345" t="s">
        <v>108</v>
      </c>
      <c r="U31" s="333" t="str">
        <f>IF('League Management'!$X34="","-",'League Management'!$X34)</f>
        <v>-</v>
      </c>
      <c r="V31" s="334"/>
      <c r="W31" s="335"/>
      <c r="X31" s="335"/>
      <c r="Y31" s="336"/>
      <c r="Z31" s="337"/>
      <c r="AA31" s="346" t="str">
        <f ca="1">IFERROR(IF(OFFSET(Data!$HS$63,MATCH('Final Classifications'!U31,Data!$HR$63:$HR$102,0)-1,(COLUMN(R25)-1)/17)="","-",OFFSET(Data!$HS$63,MATCH('Final Classifications'!U31,Data!$HR$63:$HR$102,0)-1,(COLUMN(R25)-1)/17)),"-")</f>
        <v>-</v>
      </c>
      <c r="AB31" s="37"/>
      <c r="AC31" s="34"/>
      <c r="AD31" s="64"/>
      <c r="AE31" s="36"/>
      <c r="AF31" s="212"/>
      <c r="AG31" s="34"/>
      <c r="AH31" s="199"/>
      <c r="AI31" s="34"/>
      <c r="AJ31" s="35"/>
      <c r="AK31" s="345" t="s">
        <v>108</v>
      </c>
      <c r="AL31" s="333" t="str">
        <f>IF('League Management'!$X34="","-",'League Management'!$X34)</f>
        <v>-</v>
      </c>
      <c r="AM31" s="334"/>
      <c r="AN31" s="335"/>
      <c r="AO31" s="335"/>
      <c r="AP31" s="336"/>
      <c r="AQ31" s="337"/>
      <c r="AR31" s="346" t="str">
        <f ca="1">IFERROR(IF(OFFSET(Data!$HS$63,MATCH('Final Classifications'!AL31,Data!$HR$63:$HR$102,0)-1,(COLUMN(AI25)-1)/17)="","-",OFFSET(Data!$HS$63,MATCH('Final Classifications'!AL31,Data!$HR$63:$HR$102,0)-1,(COLUMN(AI25)-1)/17)),"-")</f>
        <v>-</v>
      </c>
      <c r="AS31" s="37"/>
      <c r="AT31" s="34"/>
      <c r="AU31" s="64"/>
      <c r="AV31" s="36"/>
      <c r="AW31" s="212"/>
      <c r="AX31" s="34"/>
      <c r="AY31" s="199"/>
      <c r="AZ31" s="34"/>
      <c r="BA31" s="35"/>
      <c r="BB31" s="345" t="s">
        <v>108</v>
      </c>
      <c r="BC31" s="333" t="str">
        <f>IF('League Management'!$X34="","-",'League Management'!$X34)</f>
        <v>-</v>
      </c>
      <c r="BD31" s="334"/>
      <c r="BE31" s="335"/>
      <c r="BF31" s="335"/>
      <c r="BG31" s="336"/>
      <c r="BH31" s="337"/>
      <c r="BI31" s="346" t="str">
        <f ca="1">IFERROR(IF(OFFSET(Data!$HS$63,MATCH('Final Classifications'!BC31,Data!$HR$63:$HR$102,0)-1,(COLUMN(AZ25)-1)/17)="","-",OFFSET(Data!$HS$63,MATCH('Final Classifications'!BC31,Data!$HR$63:$HR$102,0)-1,(COLUMN(AZ25)-1)/17)),"-")</f>
        <v>-</v>
      </c>
      <c r="BJ31" s="37"/>
      <c r="BK31" s="34"/>
      <c r="BL31" s="64"/>
      <c r="BM31" s="36"/>
      <c r="BN31" s="212"/>
      <c r="BO31" s="34"/>
      <c r="BP31" s="199"/>
      <c r="BQ31" s="34"/>
      <c r="BR31" s="35"/>
      <c r="BS31" s="345" t="s">
        <v>108</v>
      </c>
      <c r="BT31" s="333" t="str">
        <f>IF('League Management'!$X34="","-",'League Management'!$X34)</f>
        <v>-</v>
      </c>
      <c r="BU31" s="334"/>
      <c r="BV31" s="335"/>
      <c r="BW31" s="335"/>
      <c r="BX31" s="336"/>
      <c r="BY31" s="337"/>
      <c r="BZ31" s="346" t="str">
        <f ca="1">IFERROR(IF(OFFSET(Data!$HS$63,MATCH('Final Classifications'!BT31,Data!$HR$63:$HR$102,0)-1,(COLUMN(BQ25)-1)/17)="","-",OFFSET(Data!$HS$63,MATCH('Final Classifications'!BT31,Data!$HR$63:$HR$102,0)-1,(COLUMN(BQ25)-1)/17)),"-")</f>
        <v>-</v>
      </c>
      <c r="CA31" s="37"/>
      <c r="CB31" s="34"/>
      <c r="CC31" s="64"/>
      <c r="CD31" s="36"/>
      <c r="CE31" s="212"/>
      <c r="CF31" s="34"/>
      <c r="CG31" s="199"/>
      <c r="CH31" s="34"/>
      <c r="CI31" s="35"/>
      <c r="CJ31" s="345" t="s">
        <v>108</v>
      </c>
      <c r="CK31" s="333" t="str">
        <f>IF('League Management'!$X34="","-",'League Management'!$X34)</f>
        <v>-</v>
      </c>
      <c r="CL31" s="334"/>
      <c r="CM31" s="335"/>
      <c r="CN31" s="335"/>
      <c r="CO31" s="336"/>
      <c r="CP31" s="337"/>
      <c r="CQ31" s="346" t="str">
        <f ca="1">IFERROR(IF(OFFSET(Data!$HS$63,MATCH('Final Classifications'!CK31,Data!$HR$63:$HR$102,0)-1,(COLUMN(CH25)-1)/17)="","-",OFFSET(Data!$HS$63,MATCH('Final Classifications'!CK31,Data!$HR$63:$HR$102,0)-1,(COLUMN(CH25)-1)/17)),"-")</f>
        <v>-</v>
      </c>
      <c r="CR31" s="37"/>
      <c r="CS31" s="34"/>
      <c r="CT31" s="64"/>
      <c r="CU31" s="36"/>
      <c r="CV31" s="212"/>
      <c r="CW31" s="34"/>
      <c r="CX31" s="199"/>
      <c r="CY31" s="34"/>
      <c r="CZ31" s="35"/>
      <c r="DA31" s="345" t="s">
        <v>108</v>
      </c>
      <c r="DB31" s="333" t="str">
        <f>IF('League Management'!$X34="","-",'League Management'!$X34)</f>
        <v>-</v>
      </c>
      <c r="DC31" s="334"/>
      <c r="DD31" s="335"/>
      <c r="DE31" s="335"/>
      <c r="DF31" s="336"/>
      <c r="DG31" s="337"/>
      <c r="DH31" s="346" t="str">
        <f ca="1">IFERROR(IF(OFFSET(Data!$HS$63,MATCH('Final Classifications'!DB31,Data!$HR$63:$HR$102,0)-1,(COLUMN(CY25)-1)/17)="","-",OFFSET(Data!$HS$63,MATCH('Final Classifications'!DB31,Data!$HR$63:$HR$102,0)-1,(COLUMN(CY25)-1)/17)),"-")</f>
        <v>-</v>
      </c>
      <c r="DI31" s="37"/>
      <c r="DJ31" s="34"/>
      <c r="DK31" s="64"/>
      <c r="DL31" s="36"/>
      <c r="DM31" s="212"/>
      <c r="DN31" s="34"/>
      <c r="DO31" s="199"/>
      <c r="DP31" s="34"/>
      <c r="DQ31" s="35"/>
      <c r="DR31" s="345" t="s">
        <v>108</v>
      </c>
      <c r="DS31" s="333" t="str">
        <f>IF('League Management'!$X34="","-",'League Management'!$X34)</f>
        <v>-</v>
      </c>
      <c r="DT31" s="334"/>
      <c r="DU31" s="335"/>
      <c r="DV31" s="335"/>
      <c r="DW31" s="336"/>
      <c r="DX31" s="337"/>
      <c r="DY31" s="346" t="str">
        <f ca="1">IFERROR(IF(OFFSET(Data!$HS$63,MATCH('Final Classifications'!DS31,Data!$HR$63:$HR$102,0)-1,(COLUMN(DP25)-1)/17)="","-",OFFSET(Data!$HS$63,MATCH('Final Classifications'!DS31,Data!$HR$63:$HR$102,0)-1,(COLUMN(DP25)-1)/17)),"-")</f>
        <v>-</v>
      </c>
      <c r="DZ31" s="37"/>
      <c r="EA31" s="34"/>
      <c r="EB31" s="64"/>
      <c r="EC31" s="36"/>
      <c r="ED31" s="212"/>
      <c r="EE31" s="34"/>
      <c r="EF31" s="199"/>
      <c r="EG31" s="34"/>
      <c r="EH31" s="35"/>
      <c r="EI31" s="345" t="s">
        <v>108</v>
      </c>
      <c r="EJ31" s="333" t="str">
        <f>IF('League Management'!$X34="","-",'League Management'!$X34)</f>
        <v>-</v>
      </c>
      <c r="EK31" s="334"/>
      <c r="EL31" s="335"/>
      <c r="EM31" s="335"/>
      <c r="EN31" s="336"/>
      <c r="EO31" s="337"/>
      <c r="EP31" s="346" t="str">
        <f ca="1">IFERROR(IF(OFFSET(Data!$HS$63,MATCH('Final Classifications'!EJ31,Data!$HR$63:$HR$102,0)-1,(COLUMN(EG25)-1)/17)="","-",OFFSET(Data!$HS$63,MATCH('Final Classifications'!EJ31,Data!$HR$63:$HR$102,0)-1,(COLUMN(EG25)-1)/17)),"-")</f>
        <v>-</v>
      </c>
      <c r="EQ31" s="37"/>
      <c r="ER31" s="34"/>
      <c r="ES31" s="64"/>
      <c r="ET31" s="36"/>
      <c r="EU31" s="212"/>
      <c r="EV31" s="34"/>
      <c r="EW31" s="199"/>
      <c r="EX31" s="34"/>
      <c r="EY31" s="35"/>
      <c r="EZ31" s="345" t="s">
        <v>108</v>
      </c>
      <c r="FA31" s="333" t="str">
        <f>IF('League Management'!$X34="","-",'League Management'!$X34)</f>
        <v>-</v>
      </c>
      <c r="FB31" s="334"/>
      <c r="FC31" s="335"/>
      <c r="FD31" s="335"/>
      <c r="FE31" s="336"/>
      <c r="FF31" s="337"/>
      <c r="FG31" s="346" t="str">
        <f ca="1">IFERROR(IF(OFFSET(Data!$HS$63,MATCH('Final Classifications'!FA31,Data!$HR$63:$HR$102,0)-1,(COLUMN(EX25)-1)/17)="","-",OFFSET(Data!$HS$63,MATCH('Final Classifications'!FA31,Data!$HR$63:$HR$102,0)-1,(COLUMN(EX25)-1)/17)),"-")</f>
        <v>-</v>
      </c>
      <c r="FH31" s="37"/>
      <c r="FI31" s="34"/>
      <c r="FJ31" s="64"/>
      <c r="FK31" s="36"/>
      <c r="FL31" s="212"/>
      <c r="FM31" s="34"/>
      <c r="FN31" s="199"/>
      <c r="FO31" s="34"/>
      <c r="FP31" s="35"/>
      <c r="FQ31" s="345" t="s">
        <v>108</v>
      </c>
      <c r="FR31" s="333" t="str">
        <f>IF('League Management'!$X34="","-",'League Management'!$X34)</f>
        <v>-</v>
      </c>
      <c r="FS31" s="334"/>
      <c r="FT31" s="335"/>
      <c r="FU31" s="335"/>
      <c r="FV31" s="336"/>
      <c r="FW31" s="337"/>
      <c r="FX31" s="346" t="str">
        <f ca="1">IFERROR(IF(OFFSET(Data!$HS$63,MATCH('Final Classifications'!FR31,Data!$HR$63:$HR$102,0)-1,(COLUMN(FO25)-1)/17)="","-",OFFSET(Data!$HS$63,MATCH('Final Classifications'!FR31,Data!$HR$63:$HR$102,0)-1,(COLUMN(FO25)-1)/17)),"-")</f>
        <v>-</v>
      </c>
      <c r="FY31" s="37"/>
      <c r="FZ31" s="34"/>
      <c r="GA31" s="64"/>
      <c r="GB31" s="36"/>
      <c r="GC31" s="212"/>
      <c r="GD31" s="34"/>
      <c r="GE31" s="199"/>
      <c r="GF31" s="34"/>
      <c r="GG31" s="35"/>
      <c r="GH31" s="345" t="s">
        <v>108</v>
      </c>
      <c r="GI31" s="333" t="str">
        <f>IF('League Management'!$X34="","-",'League Management'!$X34)</f>
        <v>-</v>
      </c>
      <c r="GJ31" s="334"/>
      <c r="GK31" s="335"/>
      <c r="GL31" s="335"/>
      <c r="GM31" s="336"/>
      <c r="GN31" s="337"/>
      <c r="GO31" s="346" t="str">
        <f ca="1">IFERROR(IF(OFFSET(Data!$HS$63,MATCH('Final Classifications'!GI31,Data!$HR$63:$HR$102,0)-1,(COLUMN(GF25)-1)/17)="","-",OFFSET(Data!$HS$63,MATCH('Final Classifications'!GI31,Data!$HR$63:$HR$102,0)-1,(COLUMN(GF25)-1)/17)),"-")</f>
        <v>-</v>
      </c>
      <c r="GP31" s="37"/>
      <c r="GQ31" s="34"/>
      <c r="GR31" s="64"/>
      <c r="GS31" s="36"/>
      <c r="GT31" s="212"/>
      <c r="GU31" s="34"/>
      <c r="GV31" s="199"/>
      <c r="GW31" s="34"/>
      <c r="GX31" s="35"/>
      <c r="GY31" s="345" t="s">
        <v>108</v>
      </c>
      <c r="GZ31" s="333" t="str">
        <f>IF('League Management'!$X34="","-",'League Management'!$X34)</f>
        <v>-</v>
      </c>
      <c r="HA31" s="334"/>
      <c r="HB31" s="335"/>
      <c r="HC31" s="335"/>
      <c r="HD31" s="336"/>
      <c r="HE31" s="337"/>
      <c r="HF31" s="346" t="str">
        <f ca="1">IFERROR(IF(OFFSET(Data!$HS$63,MATCH('Final Classifications'!GZ31,Data!$HR$63:$HR$102,0)-1,(COLUMN(GW25)-1)/17)="","-",OFFSET(Data!$HS$63,MATCH('Final Classifications'!GZ31,Data!$HR$63:$HR$102,0)-1,(COLUMN(GW25)-1)/17)),"-")</f>
        <v>-</v>
      </c>
      <c r="HG31" s="37"/>
      <c r="HH31" s="34"/>
      <c r="HI31" s="64"/>
      <c r="HJ31" s="36"/>
      <c r="HK31" s="212"/>
      <c r="HL31" s="34"/>
      <c r="HM31" s="199"/>
      <c r="HN31" s="34"/>
      <c r="HO31" s="35"/>
      <c r="HP31" s="345" t="s">
        <v>108</v>
      </c>
      <c r="HQ31" s="333" t="str">
        <f>IF('League Management'!$X34="","-",'League Management'!$X34)</f>
        <v>-</v>
      </c>
      <c r="HR31" s="334"/>
      <c r="HS31" s="335"/>
      <c r="HT31" s="335"/>
      <c r="HU31" s="336"/>
      <c r="HV31" s="337"/>
      <c r="HW31" s="346" t="str">
        <f ca="1">IFERROR(IF(OFFSET(Data!$HS$63,MATCH('Final Classifications'!HQ31,Data!$HR$63:$HR$102,0)-1,(COLUMN(HN25)-1)/17)="","-",OFFSET(Data!$HS$63,MATCH('Final Classifications'!HQ31,Data!$HR$63:$HR$102,0)-1,(COLUMN(HN25)-1)/17)),"-")</f>
        <v>-</v>
      </c>
      <c r="HX31" s="37"/>
      <c r="HY31" s="34"/>
      <c r="HZ31" s="64"/>
      <c r="IA31" s="36"/>
      <c r="IB31" s="212"/>
      <c r="IC31" s="34"/>
      <c r="ID31" s="199"/>
      <c r="IE31" s="34"/>
      <c r="IF31" s="35"/>
      <c r="IG31" s="345" t="s">
        <v>108</v>
      </c>
      <c r="IH31" s="333" t="str">
        <f>IF('League Management'!$X34="","-",'League Management'!$X34)</f>
        <v>-</v>
      </c>
      <c r="II31" s="334"/>
      <c r="IJ31" s="335"/>
      <c r="IK31" s="335"/>
      <c r="IL31" s="336"/>
      <c r="IM31" s="337"/>
      <c r="IN31" s="346" t="str">
        <f ca="1">IFERROR(IF(OFFSET(Data!$HS$63,MATCH('Final Classifications'!IH31,Data!$HR$63:$HR$102,0)-1,(COLUMN(IE25)-1)/17)="","-",OFFSET(Data!$HS$63,MATCH('Final Classifications'!IH31,Data!$HR$63:$HR$102,0)-1,(COLUMN(IE25)-1)/17)),"-")</f>
        <v>-</v>
      </c>
      <c r="IO31" s="37"/>
      <c r="IP31" s="34"/>
      <c r="IQ31" s="64"/>
      <c r="IR31" s="36"/>
      <c r="IS31" s="212"/>
      <c r="IT31" s="34"/>
      <c r="IU31" s="199"/>
      <c r="IV31" s="34"/>
      <c r="IW31" s="35"/>
      <c r="IX31" s="345" t="s">
        <v>108</v>
      </c>
      <c r="IY31" s="333" t="str">
        <f>IF('League Management'!$X34="","-",'League Management'!$X34)</f>
        <v>-</v>
      </c>
      <c r="IZ31" s="334"/>
      <c r="JA31" s="335"/>
      <c r="JB31" s="335"/>
      <c r="JC31" s="336"/>
      <c r="JD31" s="337"/>
      <c r="JE31" s="346" t="str">
        <f ca="1">IFERROR(IF(OFFSET(Data!$HS$63,MATCH('Final Classifications'!IY31,Data!$HR$63:$HR$102,0)-1,(COLUMN(IV25)-1)/17)="","-",OFFSET(Data!$HS$63,MATCH('Final Classifications'!IY31,Data!$HR$63:$HR$102,0)-1,(COLUMN(IV25)-1)/17)),"-")</f>
        <v>-</v>
      </c>
      <c r="JF31" s="37"/>
      <c r="JG31" s="34"/>
      <c r="JH31" s="64"/>
      <c r="JI31" s="36"/>
      <c r="JJ31" s="212"/>
      <c r="JK31" s="34"/>
      <c r="JL31" s="199"/>
      <c r="JM31" s="34"/>
      <c r="JN31" s="35"/>
      <c r="JO31" s="345" t="s">
        <v>108</v>
      </c>
      <c r="JP31" s="333" t="str">
        <f>IF('League Management'!$X34="","-",'League Management'!$X34)</f>
        <v>-</v>
      </c>
      <c r="JQ31" s="334"/>
      <c r="JR31" s="335"/>
      <c r="JS31" s="335"/>
      <c r="JT31" s="336"/>
      <c r="JU31" s="337"/>
      <c r="JV31" s="346" t="str">
        <f ca="1">IFERROR(IF(OFFSET(Data!$HS$63,MATCH('Final Classifications'!JP31,Data!$HR$63:$HR$102,0)-1,(COLUMN(JM25)-1)/17)="","-",OFFSET(Data!$HS$63,MATCH('Final Classifications'!JP31,Data!$HR$63:$HR$102,0)-1,(COLUMN(JM25)-1)/17)),"-")</f>
        <v>-</v>
      </c>
      <c r="JW31" s="37"/>
      <c r="JX31" s="34"/>
      <c r="JY31" s="64"/>
      <c r="JZ31" s="36"/>
      <c r="KA31" s="212"/>
      <c r="KB31" s="34"/>
      <c r="KC31" s="199"/>
      <c r="KD31" s="34"/>
      <c r="KE31" s="35"/>
      <c r="KF31" s="345" t="s">
        <v>108</v>
      </c>
      <c r="KG31" s="333" t="str">
        <f>IF('League Management'!$X34="","-",'League Management'!$X34)</f>
        <v>-</v>
      </c>
      <c r="KH31" s="334"/>
      <c r="KI31" s="335"/>
      <c r="KJ31" s="335"/>
      <c r="KK31" s="336"/>
      <c r="KL31" s="337"/>
      <c r="KM31" s="346" t="str">
        <f ca="1">IFERROR(IF(OFFSET(Data!$HS$63,MATCH('Final Classifications'!KG31,Data!$HR$63:$HR$102,0)-1,(COLUMN(KD25)-1)/17)="","-",OFFSET(Data!$HS$63,MATCH('Final Classifications'!KG31,Data!$HR$63:$HR$102,0)-1,(COLUMN(KD25)-1)/17)),"-")</f>
        <v>-</v>
      </c>
      <c r="KN31" s="37"/>
      <c r="KO31" s="34"/>
      <c r="KP31" s="64"/>
      <c r="KQ31" s="36"/>
      <c r="KR31" s="212"/>
      <c r="KS31" s="34"/>
      <c r="KT31" s="199"/>
      <c r="KU31" s="34"/>
      <c r="KV31" s="35"/>
      <c r="KW31" s="345" t="s">
        <v>108</v>
      </c>
      <c r="KX31" s="333" t="str">
        <f>IF('League Management'!$X34="","-",'League Management'!$X34)</f>
        <v>-</v>
      </c>
      <c r="KY31" s="334"/>
      <c r="KZ31" s="335"/>
      <c r="LA31" s="335"/>
      <c r="LB31" s="336"/>
      <c r="LC31" s="337"/>
      <c r="LD31" s="346" t="str">
        <f ca="1">IFERROR(IF(OFFSET(Data!$HS$63,MATCH('Final Classifications'!KX31,Data!$HR$63:$HR$102,0)-1,(COLUMN(KU25)-1)/17)="","-",OFFSET(Data!$HS$63,MATCH('Final Classifications'!KX31,Data!$HR$63:$HR$102,0)-1,(COLUMN(KU25)-1)/17)),"-")</f>
        <v>-</v>
      </c>
      <c r="LE31" s="37"/>
      <c r="LF31" s="34"/>
      <c r="LG31" s="64"/>
      <c r="LH31" s="36"/>
      <c r="LI31" s="212"/>
      <c r="LJ31" s="34"/>
      <c r="LK31" s="199"/>
      <c r="LL31" s="34"/>
      <c r="LM31" s="35"/>
      <c r="LN31" s="345" t="s">
        <v>108</v>
      </c>
      <c r="LO31" s="333" t="str">
        <f>IF('League Management'!$X34="","-",'League Management'!$X34)</f>
        <v>-</v>
      </c>
      <c r="LP31" s="334"/>
      <c r="LQ31" s="335"/>
      <c r="LR31" s="335"/>
      <c r="LS31" s="336"/>
      <c r="LT31" s="337"/>
      <c r="LU31" s="346" t="str">
        <f ca="1">IFERROR(IF(OFFSET(Data!$HS$63,MATCH('Final Classifications'!LO31,Data!$HR$63:$HR$102,0)-1,(COLUMN(LL25)-1)/17)="","-",OFFSET(Data!$HS$63,MATCH('Final Classifications'!LO31,Data!$HR$63:$HR$102,0)-1,(COLUMN(LL25)-1)/17)),"-")</f>
        <v>-</v>
      </c>
      <c r="LV31" s="37"/>
      <c r="LW31" s="34"/>
      <c r="LX31" s="64"/>
      <c r="LY31" s="36"/>
      <c r="LZ31" s="212"/>
      <c r="MA31" s="34"/>
      <c r="MB31" s="199"/>
      <c r="MC31" s="34"/>
      <c r="MD31" s="35"/>
      <c r="ME31" s="345" t="s">
        <v>108</v>
      </c>
      <c r="MF31" s="333" t="str">
        <f>IF('League Management'!$X34="","-",'League Management'!$X34)</f>
        <v>-</v>
      </c>
      <c r="MG31" s="334"/>
      <c r="MH31" s="335"/>
      <c r="MI31" s="335"/>
      <c r="MJ31" s="336"/>
      <c r="MK31" s="337"/>
      <c r="ML31" s="346" t="str">
        <f ca="1">IFERROR(IF(OFFSET(Data!$HS$63,MATCH('Final Classifications'!MF31,Data!$HR$63:$HR$102,0)-1,(COLUMN(MC25)-1)/17)="","-",OFFSET(Data!$HS$63,MATCH('Final Classifications'!MF31,Data!$HR$63:$HR$102,0)-1,(COLUMN(MC25)-1)/17)),"-")</f>
        <v>-</v>
      </c>
      <c r="MM31" s="37"/>
      <c r="MN31" s="34"/>
      <c r="MO31" s="64"/>
      <c r="MP31" s="36"/>
      <c r="MQ31" s="212"/>
      <c r="MR31" s="34"/>
      <c r="MS31" s="199"/>
      <c r="MT31" s="34"/>
      <c r="MU31" s="35"/>
      <c r="MV31" s="345" t="s">
        <v>108</v>
      </c>
      <c r="MW31" s="333" t="str">
        <f>IF('League Management'!$X34="","-",'League Management'!$X34)</f>
        <v>-</v>
      </c>
      <c r="MX31" s="334"/>
      <c r="MY31" s="335"/>
      <c r="MZ31" s="335"/>
      <c r="NA31" s="336"/>
      <c r="NB31" s="337"/>
      <c r="NC31" s="346" t="str">
        <f ca="1">IFERROR(IF(OFFSET(Data!$HS$63,MATCH('Final Classifications'!MW31,Data!$HR$63:$HR$102,0)-1,(COLUMN(MT25)-1)/17)="","-",OFFSET(Data!$HS$63,MATCH('Final Classifications'!MW31,Data!$HR$63:$HR$102,0)-1,(COLUMN(MT25)-1)/17)),"-")</f>
        <v>-</v>
      </c>
      <c r="ND31" s="37"/>
      <c r="NE31" s="34"/>
      <c r="NF31" s="64"/>
      <c r="NG31" s="36"/>
      <c r="NH31" s="212"/>
      <c r="NI31" s="34"/>
      <c r="NJ31" s="199"/>
      <c r="NK31" s="34"/>
      <c r="NL31" s="35"/>
      <c r="NM31" s="345" t="s">
        <v>108</v>
      </c>
      <c r="NN31" s="333" t="str">
        <f>IF('League Management'!$X34="","-",'League Management'!$X34)</f>
        <v>-</v>
      </c>
      <c r="NO31" s="334"/>
      <c r="NP31" s="335"/>
      <c r="NQ31" s="335"/>
      <c r="NR31" s="336"/>
      <c r="NS31" s="337"/>
      <c r="NT31" s="346" t="str">
        <f ca="1">IFERROR(IF(OFFSET(Data!$HS$63,MATCH('Final Classifications'!NN31,Data!$HR$63:$HR$102,0)-1,(COLUMN(NK25)-1)/17)="","-",OFFSET(Data!$HS$63,MATCH('Final Classifications'!NN31,Data!$HR$63:$HR$102,0)-1,(COLUMN(NK25)-1)/17)),"-")</f>
        <v>-</v>
      </c>
      <c r="NU31" s="37"/>
      <c r="NV31" s="34"/>
      <c r="NW31" s="64"/>
      <c r="NX31" s="36"/>
      <c r="NY31" s="212"/>
      <c r="NZ31" s="34"/>
      <c r="OA31" s="199"/>
      <c r="OB31" s="34"/>
      <c r="OC31" s="35"/>
      <c r="OD31" s="345" t="s">
        <v>108</v>
      </c>
      <c r="OE31" s="333" t="str">
        <f>IF('League Management'!$X34="","-",'League Management'!$X34)</f>
        <v>-</v>
      </c>
      <c r="OF31" s="334"/>
      <c r="OG31" s="335"/>
      <c r="OH31" s="335"/>
      <c r="OI31" s="336"/>
      <c r="OJ31" s="337"/>
      <c r="OK31" s="346" t="str">
        <f ca="1">IFERROR(IF(OFFSET(Data!$HS$63,MATCH('Final Classifications'!OE31,Data!$HR$63:$HR$102,0)-1,(COLUMN(OB25)-1)/17)="","-",OFFSET(Data!$HS$63,MATCH('Final Classifications'!OE31,Data!$HR$63:$HR$102,0)-1,(COLUMN(OB25)-1)/17)),"-")</f>
        <v>-</v>
      </c>
      <c r="OL31" s="37"/>
      <c r="OM31" s="34"/>
      <c r="ON31" s="64"/>
      <c r="OO31" s="36"/>
      <c r="OP31" s="212"/>
      <c r="OQ31" s="34"/>
      <c r="OR31" s="199"/>
      <c r="OS31" s="34"/>
      <c r="OT31" s="35"/>
      <c r="OU31" s="345" t="s">
        <v>108</v>
      </c>
      <c r="OV31" s="333" t="str">
        <f>IF('League Management'!$X34="","-",'League Management'!$X34)</f>
        <v>-</v>
      </c>
      <c r="OW31" s="334"/>
      <c r="OX31" s="335"/>
      <c r="OY31" s="335"/>
      <c r="OZ31" s="336"/>
      <c r="PA31" s="337"/>
      <c r="PB31" s="346" t="str">
        <f ca="1">IFERROR(IF(OFFSET(Data!$HS$63,MATCH('Final Classifications'!OV31,Data!$HR$63:$HR$102,0)-1,(COLUMN(OS25)-1)/17)="","-",OFFSET(Data!$HS$63,MATCH('Final Classifications'!OV31,Data!$HR$63:$HR$102,0)-1,(COLUMN(OS25)-1)/17)),"-")</f>
        <v>-</v>
      </c>
      <c r="PC31" s="37"/>
      <c r="PD31" s="34"/>
      <c r="PE31" s="64"/>
      <c r="PF31" s="36"/>
      <c r="PG31" s="212"/>
      <c r="PH31" s="34"/>
      <c r="PI31" s="199"/>
      <c r="PJ31" s="34"/>
      <c r="PK31" s="35"/>
      <c r="PL31" s="345" t="s">
        <v>108</v>
      </c>
      <c r="PM31" s="333" t="str">
        <f>IF('League Management'!$X34="","-",'League Management'!$X34)</f>
        <v>-</v>
      </c>
      <c r="PN31" s="334"/>
      <c r="PO31" s="335"/>
      <c r="PP31" s="335"/>
      <c r="PQ31" s="336"/>
      <c r="PR31" s="337"/>
      <c r="PS31" s="346" t="str">
        <f ca="1">IFERROR(IF(OFFSET(Data!$HS$63,MATCH('Final Classifications'!PM31,Data!$HR$63:$HR$102,0)-1,(COLUMN(PJ25)-1)/17)="","-",OFFSET(Data!$HS$63,MATCH('Final Classifications'!PM31,Data!$HR$63:$HR$102,0)-1,(COLUMN(PJ25)-1)/17)),"-")</f>
        <v>-</v>
      </c>
      <c r="PT31" s="37"/>
      <c r="PU31" s="34"/>
      <c r="PV31" s="64"/>
      <c r="PW31" s="36"/>
      <c r="PX31" s="212"/>
      <c r="PY31" s="34"/>
      <c r="PZ31" s="199"/>
      <c r="QA31" s="34"/>
      <c r="QB31" s="35"/>
      <c r="QC31" s="345" t="s">
        <v>108</v>
      </c>
      <c r="QD31" s="333" t="str">
        <f>IF('League Management'!$X34="","-",'League Management'!$X34)</f>
        <v>-</v>
      </c>
      <c r="QE31" s="334"/>
      <c r="QF31" s="335"/>
      <c r="QG31" s="335"/>
      <c r="QH31" s="336"/>
      <c r="QI31" s="337"/>
      <c r="QJ31" s="346" t="str">
        <f ca="1">IFERROR(IF(OFFSET(Data!$HS$63,MATCH('Final Classifications'!QD31,Data!$HR$63:$HR$102,0)-1,(COLUMN(QA25)-1)/17)="","-",OFFSET(Data!$HS$63,MATCH('Final Classifications'!QD31,Data!$HR$63:$HR$102,0)-1,(COLUMN(QA25)-1)/17)),"-")</f>
        <v>-</v>
      </c>
      <c r="QK31" s="37"/>
      <c r="QL31" s="34"/>
      <c r="QM31" s="64"/>
      <c r="QN31" s="36"/>
      <c r="QO31" s="212"/>
      <c r="QP31" s="34"/>
      <c r="QQ31" s="199"/>
      <c r="QR31" s="34"/>
      <c r="QS31" s="35"/>
      <c r="QT31" s="345" t="s">
        <v>108</v>
      </c>
      <c r="QU31" s="333" t="str">
        <f>IF('League Management'!$X34="","-",'League Management'!$X34)</f>
        <v>-</v>
      </c>
      <c r="QV31" s="334"/>
      <c r="QW31" s="335"/>
      <c r="QX31" s="335"/>
      <c r="QY31" s="336"/>
      <c r="QZ31" s="337"/>
      <c r="RA31" s="346" t="str">
        <f ca="1">IFERROR(IF(OFFSET(Data!$HS$63,MATCH('Final Classifications'!QU31,Data!$HR$63:$HR$102,0)-1,(COLUMN(QR25)-1)/17)="","-",OFFSET(Data!$HS$63,MATCH('Final Classifications'!QU31,Data!$HR$63:$HR$102,0)-1,(COLUMN(QR25)-1)/17)),"-")</f>
        <v>-</v>
      </c>
      <c r="RB31" s="37"/>
      <c r="RC31" s="34"/>
      <c r="RD31" s="64"/>
      <c r="RE31" s="36"/>
      <c r="RF31" s="212"/>
      <c r="RG31" s="34"/>
      <c r="RH31" s="199"/>
      <c r="RI31" s="34"/>
      <c r="RJ31" s="35"/>
      <c r="RK31" s="345" t="s">
        <v>108</v>
      </c>
      <c r="RL31" s="333" t="str">
        <f>IF('League Management'!$X34="","-",'League Management'!$X34)</f>
        <v>-</v>
      </c>
      <c r="RM31" s="334"/>
      <c r="RN31" s="335"/>
      <c r="RO31" s="335"/>
      <c r="RP31" s="336"/>
      <c r="RQ31" s="337"/>
      <c r="RR31" s="346" t="str">
        <f ca="1">IFERROR(IF(OFFSET(Data!$HS$63,MATCH('Final Classifications'!RL31,Data!$HR$63:$HR$102,0)-1,(COLUMN(RI25)-1)/17)="","-",OFFSET(Data!$HS$63,MATCH('Final Classifications'!RL31,Data!$HR$63:$HR$102,0)-1,(COLUMN(RI25)-1)/17)),"-")</f>
        <v>-</v>
      </c>
      <c r="RS31" s="37"/>
      <c r="RT31" s="34"/>
      <c r="RU31" s="64"/>
      <c r="RV31" s="36"/>
      <c r="RW31" s="212"/>
      <c r="RX31" s="34"/>
      <c r="RY31" s="199"/>
      <c r="RZ31" s="34"/>
      <c r="SA31" s="35"/>
      <c r="SB31" s="345" t="s">
        <v>108</v>
      </c>
      <c r="SC31" s="333" t="str">
        <f>IF('League Management'!$X34="","-",'League Management'!$X34)</f>
        <v>-</v>
      </c>
      <c r="SD31" s="334"/>
      <c r="SE31" s="335"/>
      <c r="SF31" s="335"/>
      <c r="SG31" s="336"/>
      <c r="SH31" s="337"/>
      <c r="SI31" s="346" t="str">
        <f ca="1">IFERROR(IF(OFFSET(Data!$HS$63,MATCH('Final Classifications'!SC31,Data!$HR$63:$HR$102,0)-1,(COLUMN(RZ25)-1)/17)="","-",OFFSET(Data!$HS$63,MATCH('Final Classifications'!SC31,Data!$HR$63:$HR$102,0)-1,(COLUMN(RZ25)-1)/17)),"-")</f>
        <v>-</v>
      </c>
      <c r="SJ31" s="37"/>
      <c r="SK31" s="34"/>
      <c r="SL31" s="64"/>
      <c r="SM31" s="36"/>
      <c r="SN31" s="212"/>
      <c r="SO31" s="34"/>
      <c r="SP31" s="199"/>
      <c r="SQ31" s="34"/>
      <c r="SR31" s="34"/>
      <c r="SS31" s="34"/>
      <c r="ST31" s="34"/>
      <c r="SU31" s="34"/>
      <c r="SV31" s="34"/>
      <c r="SW31" s="34"/>
      <c r="SX31" s="34"/>
      <c r="SY31" s="34"/>
      <c r="SZ31" s="34"/>
      <c r="TA31" s="34"/>
      <c r="TB31" s="34"/>
      <c r="TC31" s="34"/>
      <c r="TD31" s="34"/>
      <c r="TE31" s="34"/>
      <c r="TF31" s="34"/>
      <c r="TG31" s="34"/>
      <c r="TH31" s="34"/>
      <c r="TI31" s="34"/>
      <c r="TJ31" s="34"/>
      <c r="TK31" s="34"/>
      <c r="TL31" s="34"/>
      <c r="TM31" s="34"/>
      <c r="TN31" s="34"/>
      <c r="TO31" s="34"/>
      <c r="TP31" s="34"/>
      <c r="TQ31" s="34"/>
      <c r="TR31" s="34"/>
      <c r="TS31" s="34"/>
      <c r="TT31" s="34"/>
      <c r="TU31" s="34"/>
      <c r="TV31" s="34"/>
      <c r="TW31" s="34"/>
      <c r="TX31" s="34"/>
      <c r="TY31" s="34"/>
      <c r="TZ31" s="34"/>
      <c r="UA31" s="34"/>
      <c r="UB31" s="34"/>
      <c r="UC31" s="34"/>
      <c r="UD31" s="34"/>
      <c r="UE31" s="34"/>
      <c r="UF31" s="34"/>
      <c r="UG31" s="34"/>
      <c r="UH31" s="34"/>
      <c r="UI31" s="34"/>
      <c r="UJ31" s="34"/>
      <c r="UK31" s="34"/>
      <c r="UL31" s="34"/>
      <c r="UM31" s="34"/>
      <c r="UN31" s="34"/>
      <c r="UO31" s="34"/>
      <c r="UP31" s="34"/>
      <c r="UQ31" s="34"/>
      <c r="UR31" s="34"/>
      <c r="US31" s="34"/>
      <c r="UT31" s="34"/>
      <c r="UU31" s="34"/>
      <c r="UV31" s="34"/>
      <c r="UW31" s="34"/>
      <c r="UX31" s="34"/>
      <c r="UY31" s="34"/>
      <c r="UZ31" s="34"/>
      <c r="VA31" s="34"/>
      <c r="VB31" s="34"/>
      <c r="VC31" s="34"/>
      <c r="VD31" s="34"/>
      <c r="VE31" s="34"/>
      <c r="VF31" s="34"/>
      <c r="VG31" s="34"/>
      <c r="VH31" s="34"/>
      <c r="VI31" s="34"/>
      <c r="VJ31" s="34"/>
      <c r="VK31" s="34"/>
      <c r="VL31" s="34"/>
      <c r="VM31" s="1"/>
      <c r="VN31" s="1"/>
      <c r="VO31" s="1"/>
      <c r="VP31" s="1"/>
      <c r="VQ31" s="1"/>
      <c r="VR31" s="25"/>
      <c r="VS31" s="25"/>
      <c r="VT31" s="38"/>
      <c r="VU31" s="38"/>
      <c r="VV31" s="38"/>
      <c r="VW31" s="38"/>
      <c r="VX31" s="38"/>
      <c r="VY31" s="38"/>
      <c r="VZ31" s="38"/>
      <c r="WA31" s="38"/>
      <c r="WB31" s="38"/>
    </row>
    <row r="32" spans="1:600" ht="13.5" customHeight="1">
      <c r="A32" s="34"/>
      <c r="B32" s="35"/>
      <c r="C32" s="345" t="s">
        <v>108</v>
      </c>
      <c r="D32" s="333" t="str">
        <f>IF('League Management'!$X35="","-",'League Management'!$X35)</f>
        <v>-</v>
      </c>
      <c r="E32" s="334"/>
      <c r="F32" s="335"/>
      <c r="G32" s="335"/>
      <c r="H32" s="336"/>
      <c r="I32" s="337"/>
      <c r="J32" s="346" t="str">
        <f ca="1">IFERROR(IF(OFFSET(Data!$HS$63,MATCH('Final Classifications'!D32,Data!$HR$63:$HR$102,0)-1,(COLUMN(A26)-1)/17)="","-",OFFSET(Data!$HS$63,MATCH('Final Classifications'!D32,Data!$HR$63:$HR$102,0)-1,(COLUMN(A26)-1)/17)),"-")</f>
        <v>-</v>
      </c>
      <c r="K32" s="37"/>
      <c r="L32" s="34"/>
      <c r="M32" s="64"/>
      <c r="N32" s="36"/>
      <c r="O32" s="212"/>
      <c r="P32" s="34"/>
      <c r="Q32" s="199"/>
      <c r="R32" s="34"/>
      <c r="S32" s="35"/>
      <c r="T32" s="345" t="s">
        <v>108</v>
      </c>
      <c r="U32" s="333" t="str">
        <f>IF('League Management'!$X35="","-",'League Management'!$X35)</f>
        <v>-</v>
      </c>
      <c r="V32" s="334"/>
      <c r="W32" s="335"/>
      <c r="X32" s="335"/>
      <c r="Y32" s="336"/>
      <c r="Z32" s="337"/>
      <c r="AA32" s="346" t="str">
        <f ca="1">IFERROR(IF(OFFSET(Data!$HS$63,MATCH('Final Classifications'!U32,Data!$HR$63:$HR$102,0)-1,(COLUMN(R26)-1)/17)="","-",OFFSET(Data!$HS$63,MATCH('Final Classifications'!U32,Data!$HR$63:$HR$102,0)-1,(COLUMN(R26)-1)/17)),"-")</f>
        <v>-</v>
      </c>
      <c r="AB32" s="37"/>
      <c r="AC32" s="34"/>
      <c r="AD32" s="64"/>
      <c r="AE32" s="36"/>
      <c r="AF32" s="212"/>
      <c r="AG32" s="34"/>
      <c r="AH32" s="199"/>
      <c r="AI32" s="34"/>
      <c r="AJ32" s="35"/>
      <c r="AK32" s="345" t="s">
        <v>108</v>
      </c>
      <c r="AL32" s="333" t="str">
        <f>IF('League Management'!$X35="","-",'League Management'!$X35)</f>
        <v>-</v>
      </c>
      <c r="AM32" s="334"/>
      <c r="AN32" s="335"/>
      <c r="AO32" s="335"/>
      <c r="AP32" s="336"/>
      <c r="AQ32" s="337"/>
      <c r="AR32" s="346" t="str">
        <f ca="1">IFERROR(IF(OFFSET(Data!$HS$63,MATCH('Final Classifications'!AL32,Data!$HR$63:$HR$102,0)-1,(COLUMN(AI26)-1)/17)="","-",OFFSET(Data!$HS$63,MATCH('Final Classifications'!AL32,Data!$HR$63:$HR$102,0)-1,(COLUMN(AI26)-1)/17)),"-")</f>
        <v>-</v>
      </c>
      <c r="AS32" s="37"/>
      <c r="AT32" s="34"/>
      <c r="AU32" s="64"/>
      <c r="AV32" s="36"/>
      <c r="AW32" s="212"/>
      <c r="AX32" s="34"/>
      <c r="AY32" s="199"/>
      <c r="AZ32" s="34"/>
      <c r="BA32" s="35"/>
      <c r="BB32" s="345" t="s">
        <v>108</v>
      </c>
      <c r="BC32" s="333" t="str">
        <f>IF('League Management'!$X35="","-",'League Management'!$X35)</f>
        <v>-</v>
      </c>
      <c r="BD32" s="334"/>
      <c r="BE32" s="335"/>
      <c r="BF32" s="335"/>
      <c r="BG32" s="336"/>
      <c r="BH32" s="337"/>
      <c r="BI32" s="346" t="str">
        <f ca="1">IFERROR(IF(OFFSET(Data!$HS$63,MATCH('Final Classifications'!BC32,Data!$HR$63:$HR$102,0)-1,(COLUMN(AZ26)-1)/17)="","-",OFFSET(Data!$HS$63,MATCH('Final Classifications'!BC32,Data!$HR$63:$HR$102,0)-1,(COLUMN(AZ26)-1)/17)),"-")</f>
        <v>-</v>
      </c>
      <c r="BJ32" s="37"/>
      <c r="BK32" s="34"/>
      <c r="BL32" s="64"/>
      <c r="BM32" s="36"/>
      <c r="BN32" s="212"/>
      <c r="BO32" s="34"/>
      <c r="BP32" s="199"/>
      <c r="BQ32" s="34"/>
      <c r="BR32" s="35"/>
      <c r="BS32" s="345" t="s">
        <v>108</v>
      </c>
      <c r="BT32" s="333" t="str">
        <f>IF('League Management'!$X35="","-",'League Management'!$X35)</f>
        <v>-</v>
      </c>
      <c r="BU32" s="334"/>
      <c r="BV32" s="335"/>
      <c r="BW32" s="335"/>
      <c r="BX32" s="336"/>
      <c r="BY32" s="337"/>
      <c r="BZ32" s="346" t="str">
        <f ca="1">IFERROR(IF(OFFSET(Data!$HS$63,MATCH('Final Classifications'!BT32,Data!$HR$63:$HR$102,0)-1,(COLUMN(BQ26)-1)/17)="","-",OFFSET(Data!$HS$63,MATCH('Final Classifications'!BT32,Data!$HR$63:$HR$102,0)-1,(COLUMN(BQ26)-1)/17)),"-")</f>
        <v>-</v>
      </c>
      <c r="CA32" s="37"/>
      <c r="CB32" s="34"/>
      <c r="CC32" s="64"/>
      <c r="CD32" s="36"/>
      <c r="CE32" s="212"/>
      <c r="CF32" s="34"/>
      <c r="CG32" s="199"/>
      <c r="CH32" s="34"/>
      <c r="CI32" s="35"/>
      <c r="CJ32" s="345" t="s">
        <v>108</v>
      </c>
      <c r="CK32" s="333" t="str">
        <f>IF('League Management'!$X35="","-",'League Management'!$X35)</f>
        <v>-</v>
      </c>
      <c r="CL32" s="334"/>
      <c r="CM32" s="335"/>
      <c r="CN32" s="335"/>
      <c r="CO32" s="336"/>
      <c r="CP32" s="337"/>
      <c r="CQ32" s="346" t="str">
        <f ca="1">IFERROR(IF(OFFSET(Data!$HS$63,MATCH('Final Classifications'!CK32,Data!$HR$63:$HR$102,0)-1,(COLUMN(CH26)-1)/17)="","-",OFFSET(Data!$HS$63,MATCH('Final Classifications'!CK32,Data!$HR$63:$HR$102,0)-1,(COLUMN(CH26)-1)/17)),"-")</f>
        <v>-</v>
      </c>
      <c r="CR32" s="37"/>
      <c r="CS32" s="34"/>
      <c r="CT32" s="64"/>
      <c r="CU32" s="36"/>
      <c r="CV32" s="212"/>
      <c r="CW32" s="34"/>
      <c r="CX32" s="199"/>
      <c r="CY32" s="34"/>
      <c r="CZ32" s="35"/>
      <c r="DA32" s="345" t="s">
        <v>108</v>
      </c>
      <c r="DB32" s="333" t="str">
        <f>IF('League Management'!$X35="","-",'League Management'!$X35)</f>
        <v>-</v>
      </c>
      <c r="DC32" s="334"/>
      <c r="DD32" s="335"/>
      <c r="DE32" s="335"/>
      <c r="DF32" s="336"/>
      <c r="DG32" s="337"/>
      <c r="DH32" s="346" t="str">
        <f ca="1">IFERROR(IF(OFFSET(Data!$HS$63,MATCH('Final Classifications'!DB32,Data!$HR$63:$HR$102,0)-1,(COLUMN(CY26)-1)/17)="","-",OFFSET(Data!$HS$63,MATCH('Final Classifications'!DB32,Data!$HR$63:$HR$102,0)-1,(COLUMN(CY26)-1)/17)),"-")</f>
        <v>-</v>
      </c>
      <c r="DI32" s="37"/>
      <c r="DJ32" s="34"/>
      <c r="DK32" s="64"/>
      <c r="DL32" s="36"/>
      <c r="DM32" s="212"/>
      <c r="DN32" s="34"/>
      <c r="DO32" s="199"/>
      <c r="DP32" s="34"/>
      <c r="DQ32" s="35"/>
      <c r="DR32" s="345" t="s">
        <v>108</v>
      </c>
      <c r="DS32" s="333" t="str">
        <f>IF('League Management'!$X35="","-",'League Management'!$X35)</f>
        <v>-</v>
      </c>
      <c r="DT32" s="334"/>
      <c r="DU32" s="335"/>
      <c r="DV32" s="335"/>
      <c r="DW32" s="336"/>
      <c r="DX32" s="337"/>
      <c r="DY32" s="346" t="str">
        <f ca="1">IFERROR(IF(OFFSET(Data!$HS$63,MATCH('Final Classifications'!DS32,Data!$HR$63:$HR$102,0)-1,(COLUMN(DP26)-1)/17)="","-",OFFSET(Data!$HS$63,MATCH('Final Classifications'!DS32,Data!$HR$63:$HR$102,0)-1,(COLUMN(DP26)-1)/17)),"-")</f>
        <v>-</v>
      </c>
      <c r="DZ32" s="37"/>
      <c r="EA32" s="34"/>
      <c r="EB32" s="64"/>
      <c r="EC32" s="36"/>
      <c r="ED32" s="212"/>
      <c r="EE32" s="34"/>
      <c r="EF32" s="199"/>
      <c r="EG32" s="34"/>
      <c r="EH32" s="35"/>
      <c r="EI32" s="345" t="s">
        <v>108</v>
      </c>
      <c r="EJ32" s="333" t="str">
        <f>IF('League Management'!$X35="","-",'League Management'!$X35)</f>
        <v>-</v>
      </c>
      <c r="EK32" s="334"/>
      <c r="EL32" s="335"/>
      <c r="EM32" s="335"/>
      <c r="EN32" s="336"/>
      <c r="EO32" s="337"/>
      <c r="EP32" s="346" t="str">
        <f ca="1">IFERROR(IF(OFFSET(Data!$HS$63,MATCH('Final Classifications'!EJ32,Data!$HR$63:$HR$102,0)-1,(COLUMN(EG26)-1)/17)="","-",OFFSET(Data!$HS$63,MATCH('Final Classifications'!EJ32,Data!$HR$63:$HR$102,0)-1,(COLUMN(EG26)-1)/17)),"-")</f>
        <v>-</v>
      </c>
      <c r="EQ32" s="37"/>
      <c r="ER32" s="34"/>
      <c r="ES32" s="64"/>
      <c r="ET32" s="36"/>
      <c r="EU32" s="212"/>
      <c r="EV32" s="34"/>
      <c r="EW32" s="199"/>
      <c r="EX32" s="34"/>
      <c r="EY32" s="35"/>
      <c r="EZ32" s="345" t="s">
        <v>108</v>
      </c>
      <c r="FA32" s="333" t="str">
        <f>IF('League Management'!$X35="","-",'League Management'!$X35)</f>
        <v>-</v>
      </c>
      <c r="FB32" s="334"/>
      <c r="FC32" s="335"/>
      <c r="FD32" s="335"/>
      <c r="FE32" s="336"/>
      <c r="FF32" s="337"/>
      <c r="FG32" s="346" t="str">
        <f ca="1">IFERROR(IF(OFFSET(Data!$HS$63,MATCH('Final Classifications'!FA32,Data!$HR$63:$HR$102,0)-1,(COLUMN(EX26)-1)/17)="","-",OFFSET(Data!$HS$63,MATCH('Final Classifications'!FA32,Data!$HR$63:$HR$102,0)-1,(COLUMN(EX26)-1)/17)),"-")</f>
        <v>-</v>
      </c>
      <c r="FH32" s="37"/>
      <c r="FI32" s="34"/>
      <c r="FJ32" s="64"/>
      <c r="FK32" s="36"/>
      <c r="FL32" s="212"/>
      <c r="FM32" s="34"/>
      <c r="FN32" s="199"/>
      <c r="FO32" s="34"/>
      <c r="FP32" s="35"/>
      <c r="FQ32" s="345" t="s">
        <v>108</v>
      </c>
      <c r="FR32" s="333" t="str">
        <f>IF('League Management'!$X35="","-",'League Management'!$X35)</f>
        <v>-</v>
      </c>
      <c r="FS32" s="334"/>
      <c r="FT32" s="335"/>
      <c r="FU32" s="335"/>
      <c r="FV32" s="336"/>
      <c r="FW32" s="337"/>
      <c r="FX32" s="346" t="str">
        <f ca="1">IFERROR(IF(OFFSET(Data!$HS$63,MATCH('Final Classifications'!FR32,Data!$HR$63:$HR$102,0)-1,(COLUMN(FO26)-1)/17)="","-",OFFSET(Data!$HS$63,MATCH('Final Classifications'!FR32,Data!$HR$63:$HR$102,0)-1,(COLUMN(FO26)-1)/17)),"-")</f>
        <v>-</v>
      </c>
      <c r="FY32" s="37"/>
      <c r="FZ32" s="34"/>
      <c r="GA32" s="64"/>
      <c r="GB32" s="36"/>
      <c r="GC32" s="212"/>
      <c r="GD32" s="34"/>
      <c r="GE32" s="199"/>
      <c r="GF32" s="34"/>
      <c r="GG32" s="35"/>
      <c r="GH32" s="345" t="s">
        <v>108</v>
      </c>
      <c r="GI32" s="333" t="str">
        <f>IF('League Management'!$X35="","-",'League Management'!$X35)</f>
        <v>-</v>
      </c>
      <c r="GJ32" s="334"/>
      <c r="GK32" s="335"/>
      <c r="GL32" s="335"/>
      <c r="GM32" s="336"/>
      <c r="GN32" s="337"/>
      <c r="GO32" s="346" t="str">
        <f ca="1">IFERROR(IF(OFFSET(Data!$HS$63,MATCH('Final Classifications'!GI32,Data!$HR$63:$HR$102,0)-1,(COLUMN(GF26)-1)/17)="","-",OFFSET(Data!$HS$63,MATCH('Final Classifications'!GI32,Data!$HR$63:$HR$102,0)-1,(COLUMN(GF26)-1)/17)),"-")</f>
        <v>-</v>
      </c>
      <c r="GP32" s="37"/>
      <c r="GQ32" s="34"/>
      <c r="GR32" s="64"/>
      <c r="GS32" s="36"/>
      <c r="GT32" s="212"/>
      <c r="GU32" s="34"/>
      <c r="GV32" s="199"/>
      <c r="GW32" s="34"/>
      <c r="GX32" s="35"/>
      <c r="GY32" s="345" t="s">
        <v>108</v>
      </c>
      <c r="GZ32" s="333" t="str">
        <f>IF('League Management'!$X35="","-",'League Management'!$X35)</f>
        <v>-</v>
      </c>
      <c r="HA32" s="334"/>
      <c r="HB32" s="335"/>
      <c r="HC32" s="335"/>
      <c r="HD32" s="336"/>
      <c r="HE32" s="337"/>
      <c r="HF32" s="346" t="str">
        <f ca="1">IFERROR(IF(OFFSET(Data!$HS$63,MATCH('Final Classifications'!GZ32,Data!$HR$63:$HR$102,0)-1,(COLUMN(GW26)-1)/17)="","-",OFFSET(Data!$HS$63,MATCH('Final Classifications'!GZ32,Data!$HR$63:$HR$102,0)-1,(COLUMN(GW26)-1)/17)),"-")</f>
        <v>-</v>
      </c>
      <c r="HG32" s="37"/>
      <c r="HH32" s="34"/>
      <c r="HI32" s="64"/>
      <c r="HJ32" s="36"/>
      <c r="HK32" s="212"/>
      <c r="HL32" s="34"/>
      <c r="HM32" s="199"/>
      <c r="HN32" s="34"/>
      <c r="HO32" s="35"/>
      <c r="HP32" s="345" t="s">
        <v>108</v>
      </c>
      <c r="HQ32" s="333" t="str">
        <f>IF('League Management'!$X35="","-",'League Management'!$X35)</f>
        <v>-</v>
      </c>
      <c r="HR32" s="334"/>
      <c r="HS32" s="335"/>
      <c r="HT32" s="335"/>
      <c r="HU32" s="336"/>
      <c r="HV32" s="337"/>
      <c r="HW32" s="346" t="str">
        <f ca="1">IFERROR(IF(OFFSET(Data!$HS$63,MATCH('Final Classifications'!HQ32,Data!$HR$63:$HR$102,0)-1,(COLUMN(HN26)-1)/17)="","-",OFFSET(Data!$HS$63,MATCH('Final Classifications'!HQ32,Data!$HR$63:$HR$102,0)-1,(COLUMN(HN26)-1)/17)),"-")</f>
        <v>-</v>
      </c>
      <c r="HX32" s="37"/>
      <c r="HY32" s="34"/>
      <c r="HZ32" s="64"/>
      <c r="IA32" s="36"/>
      <c r="IB32" s="212"/>
      <c r="IC32" s="34"/>
      <c r="ID32" s="199"/>
      <c r="IE32" s="34"/>
      <c r="IF32" s="35"/>
      <c r="IG32" s="345" t="s">
        <v>108</v>
      </c>
      <c r="IH32" s="333" t="str">
        <f>IF('League Management'!$X35="","-",'League Management'!$X35)</f>
        <v>-</v>
      </c>
      <c r="II32" s="334"/>
      <c r="IJ32" s="335"/>
      <c r="IK32" s="335"/>
      <c r="IL32" s="336"/>
      <c r="IM32" s="337"/>
      <c r="IN32" s="346" t="str">
        <f ca="1">IFERROR(IF(OFFSET(Data!$HS$63,MATCH('Final Classifications'!IH32,Data!$HR$63:$HR$102,0)-1,(COLUMN(IE26)-1)/17)="","-",OFFSET(Data!$HS$63,MATCH('Final Classifications'!IH32,Data!$HR$63:$HR$102,0)-1,(COLUMN(IE26)-1)/17)),"-")</f>
        <v>-</v>
      </c>
      <c r="IO32" s="37"/>
      <c r="IP32" s="34"/>
      <c r="IQ32" s="64"/>
      <c r="IR32" s="36"/>
      <c r="IS32" s="212"/>
      <c r="IT32" s="34"/>
      <c r="IU32" s="199"/>
      <c r="IV32" s="34"/>
      <c r="IW32" s="35"/>
      <c r="IX32" s="345" t="s">
        <v>108</v>
      </c>
      <c r="IY32" s="333" t="str">
        <f>IF('League Management'!$X35="","-",'League Management'!$X35)</f>
        <v>-</v>
      </c>
      <c r="IZ32" s="334"/>
      <c r="JA32" s="335"/>
      <c r="JB32" s="335"/>
      <c r="JC32" s="336"/>
      <c r="JD32" s="337"/>
      <c r="JE32" s="346" t="str">
        <f ca="1">IFERROR(IF(OFFSET(Data!$HS$63,MATCH('Final Classifications'!IY32,Data!$HR$63:$HR$102,0)-1,(COLUMN(IV26)-1)/17)="","-",OFFSET(Data!$HS$63,MATCH('Final Classifications'!IY32,Data!$HR$63:$HR$102,0)-1,(COLUMN(IV26)-1)/17)),"-")</f>
        <v>-</v>
      </c>
      <c r="JF32" s="37"/>
      <c r="JG32" s="34"/>
      <c r="JH32" s="64"/>
      <c r="JI32" s="36"/>
      <c r="JJ32" s="212"/>
      <c r="JK32" s="34"/>
      <c r="JL32" s="199"/>
      <c r="JM32" s="34"/>
      <c r="JN32" s="35"/>
      <c r="JO32" s="345" t="s">
        <v>108</v>
      </c>
      <c r="JP32" s="333" t="str">
        <f>IF('League Management'!$X35="","-",'League Management'!$X35)</f>
        <v>-</v>
      </c>
      <c r="JQ32" s="334"/>
      <c r="JR32" s="335"/>
      <c r="JS32" s="335"/>
      <c r="JT32" s="336"/>
      <c r="JU32" s="337"/>
      <c r="JV32" s="346" t="str">
        <f ca="1">IFERROR(IF(OFFSET(Data!$HS$63,MATCH('Final Classifications'!JP32,Data!$HR$63:$HR$102,0)-1,(COLUMN(JM26)-1)/17)="","-",OFFSET(Data!$HS$63,MATCH('Final Classifications'!JP32,Data!$HR$63:$HR$102,0)-1,(COLUMN(JM26)-1)/17)),"-")</f>
        <v>-</v>
      </c>
      <c r="JW32" s="37"/>
      <c r="JX32" s="34"/>
      <c r="JY32" s="64"/>
      <c r="JZ32" s="36"/>
      <c r="KA32" s="212"/>
      <c r="KB32" s="34"/>
      <c r="KC32" s="199"/>
      <c r="KD32" s="34"/>
      <c r="KE32" s="35"/>
      <c r="KF32" s="345" t="s">
        <v>108</v>
      </c>
      <c r="KG32" s="333" t="str">
        <f>IF('League Management'!$X35="","-",'League Management'!$X35)</f>
        <v>-</v>
      </c>
      <c r="KH32" s="334"/>
      <c r="KI32" s="335"/>
      <c r="KJ32" s="335"/>
      <c r="KK32" s="336"/>
      <c r="KL32" s="337"/>
      <c r="KM32" s="346" t="str">
        <f ca="1">IFERROR(IF(OFFSET(Data!$HS$63,MATCH('Final Classifications'!KG32,Data!$HR$63:$HR$102,0)-1,(COLUMN(KD26)-1)/17)="","-",OFFSET(Data!$HS$63,MATCH('Final Classifications'!KG32,Data!$HR$63:$HR$102,0)-1,(COLUMN(KD26)-1)/17)),"-")</f>
        <v>-</v>
      </c>
      <c r="KN32" s="37"/>
      <c r="KO32" s="34"/>
      <c r="KP32" s="64"/>
      <c r="KQ32" s="36"/>
      <c r="KR32" s="212"/>
      <c r="KS32" s="34"/>
      <c r="KT32" s="199"/>
      <c r="KU32" s="34"/>
      <c r="KV32" s="35"/>
      <c r="KW32" s="345" t="s">
        <v>108</v>
      </c>
      <c r="KX32" s="333" t="str">
        <f>IF('League Management'!$X35="","-",'League Management'!$X35)</f>
        <v>-</v>
      </c>
      <c r="KY32" s="334"/>
      <c r="KZ32" s="335"/>
      <c r="LA32" s="335"/>
      <c r="LB32" s="336"/>
      <c r="LC32" s="337"/>
      <c r="LD32" s="346" t="str">
        <f ca="1">IFERROR(IF(OFFSET(Data!$HS$63,MATCH('Final Classifications'!KX32,Data!$HR$63:$HR$102,0)-1,(COLUMN(KU26)-1)/17)="","-",OFFSET(Data!$HS$63,MATCH('Final Classifications'!KX32,Data!$HR$63:$HR$102,0)-1,(COLUMN(KU26)-1)/17)),"-")</f>
        <v>-</v>
      </c>
      <c r="LE32" s="37"/>
      <c r="LF32" s="34"/>
      <c r="LG32" s="64"/>
      <c r="LH32" s="36"/>
      <c r="LI32" s="212"/>
      <c r="LJ32" s="34"/>
      <c r="LK32" s="199"/>
      <c r="LL32" s="34"/>
      <c r="LM32" s="35"/>
      <c r="LN32" s="345" t="s">
        <v>108</v>
      </c>
      <c r="LO32" s="333" t="str">
        <f>IF('League Management'!$X35="","-",'League Management'!$X35)</f>
        <v>-</v>
      </c>
      <c r="LP32" s="334"/>
      <c r="LQ32" s="335"/>
      <c r="LR32" s="335"/>
      <c r="LS32" s="336"/>
      <c r="LT32" s="337"/>
      <c r="LU32" s="346" t="str">
        <f ca="1">IFERROR(IF(OFFSET(Data!$HS$63,MATCH('Final Classifications'!LO32,Data!$HR$63:$HR$102,0)-1,(COLUMN(LL26)-1)/17)="","-",OFFSET(Data!$HS$63,MATCH('Final Classifications'!LO32,Data!$HR$63:$HR$102,0)-1,(COLUMN(LL26)-1)/17)),"-")</f>
        <v>-</v>
      </c>
      <c r="LV32" s="37"/>
      <c r="LW32" s="34"/>
      <c r="LX32" s="64"/>
      <c r="LY32" s="36"/>
      <c r="LZ32" s="212"/>
      <c r="MA32" s="34"/>
      <c r="MB32" s="199"/>
      <c r="MC32" s="34"/>
      <c r="MD32" s="35"/>
      <c r="ME32" s="345" t="s">
        <v>108</v>
      </c>
      <c r="MF32" s="333" t="str">
        <f>IF('League Management'!$X35="","-",'League Management'!$X35)</f>
        <v>-</v>
      </c>
      <c r="MG32" s="334"/>
      <c r="MH32" s="335"/>
      <c r="MI32" s="335"/>
      <c r="MJ32" s="336"/>
      <c r="MK32" s="337"/>
      <c r="ML32" s="346" t="str">
        <f ca="1">IFERROR(IF(OFFSET(Data!$HS$63,MATCH('Final Classifications'!MF32,Data!$HR$63:$HR$102,0)-1,(COLUMN(MC26)-1)/17)="","-",OFFSET(Data!$HS$63,MATCH('Final Classifications'!MF32,Data!$HR$63:$HR$102,0)-1,(COLUMN(MC26)-1)/17)),"-")</f>
        <v>-</v>
      </c>
      <c r="MM32" s="37"/>
      <c r="MN32" s="34"/>
      <c r="MO32" s="64"/>
      <c r="MP32" s="36"/>
      <c r="MQ32" s="212"/>
      <c r="MR32" s="34"/>
      <c r="MS32" s="199"/>
      <c r="MT32" s="34"/>
      <c r="MU32" s="35"/>
      <c r="MV32" s="345" t="s">
        <v>108</v>
      </c>
      <c r="MW32" s="333" t="str">
        <f>IF('League Management'!$X35="","-",'League Management'!$X35)</f>
        <v>-</v>
      </c>
      <c r="MX32" s="334"/>
      <c r="MY32" s="335"/>
      <c r="MZ32" s="335"/>
      <c r="NA32" s="336"/>
      <c r="NB32" s="337"/>
      <c r="NC32" s="346" t="str">
        <f ca="1">IFERROR(IF(OFFSET(Data!$HS$63,MATCH('Final Classifications'!MW32,Data!$HR$63:$HR$102,0)-1,(COLUMN(MT26)-1)/17)="","-",OFFSET(Data!$HS$63,MATCH('Final Classifications'!MW32,Data!$HR$63:$HR$102,0)-1,(COLUMN(MT26)-1)/17)),"-")</f>
        <v>-</v>
      </c>
      <c r="ND32" s="37"/>
      <c r="NE32" s="34"/>
      <c r="NF32" s="64"/>
      <c r="NG32" s="36"/>
      <c r="NH32" s="212"/>
      <c r="NI32" s="34"/>
      <c r="NJ32" s="199"/>
      <c r="NK32" s="34"/>
      <c r="NL32" s="35"/>
      <c r="NM32" s="345" t="s">
        <v>108</v>
      </c>
      <c r="NN32" s="333" t="str">
        <f>IF('League Management'!$X35="","-",'League Management'!$X35)</f>
        <v>-</v>
      </c>
      <c r="NO32" s="334"/>
      <c r="NP32" s="335"/>
      <c r="NQ32" s="335"/>
      <c r="NR32" s="336"/>
      <c r="NS32" s="337"/>
      <c r="NT32" s="346" t="str">
        <f ca="1">IFERROR(IF(OFFSET(Data!$HS$63,MATCH('Final Classifications'!NN32,Data!$HR$63:$HR$102,0)-1,(COLUMN(NK26)-1)/17)="","-",OFFSET(Data!$HS$63,MATCH('Final Classifications'!NN32,Data!$HR$63:$HR$102,0)-1,(COLUMN(NK26)-1)/17)),"-")</f>
        <v>-</v>
      </c>
      <c r="NU32" s="37"/>
      <c r="NV32" s="34"/>
      <c r="NW32" s="64"/>
      <c r="NX32" s="36"/>
      <c r="NY32" s="212"/>
      <c r="NZ32" s="34"/>
      <c r="OA32" s="199"/>
      <c r="OB32" s="34"/>
      <c r="OC32" s="35"/>
      <c r="OD32" s="345" t="s">
        <v>108</v>
      </c>
      <c r="OE32" s="333" t="str">
        <f>IF('League Management'!$X35="","-",'League Management'!$X35)</f>
        <v>-</v>
      </c>
      <c r="OF32" s="334"/>
      <c r="OG32" s="335"/>
      <c r="OH32" s="335"/>
      <c r="OI32" s="336"/>
      <c r="OJ32" s="337"/>
      <c r="OK32" s="346" t="str">
        <f ca="1">IFERROR(IF(OFFSET(Data!$HS$63,MATCH('Final Classifications'!OE32,Data!$HR$63:$HR$102,0)-1,(COLUMN(OB26)-1)/17)="","-",OFFSET(Data!$HS$63,MATCH('Final Classifications'!OE32,Data!$HR$63:$HR$102,0)-1,(COLUMN(OB26)-1)/17)),"-")</f>
        <v>-</v>
      </c>
      <c r="OL32" s="37"/>
      <c r="OM32" s="34"/>
      <c r="ON32" s="64"/>
      <c r="OO32" s="36"/>
      <c r="OP32" s="212"/>
      <c r="OQ32" s="34"/>
      <c r="OR32" s="199"/>
      <c r="OS32" s="34"/>
      <c r="OT32" s="35"/>
      <c r="OU32" s="345" t="s">
        <v>108</v>
      </c>
      <c r="OV32" s="333" t="str">
        <f>IF('League Management'!$X35="","-",'League Management'!$X35)</f>
        <v>-</v>
      </c>
      <c r="OW32" s="334"/>
      <c r="OX32" s="335"/>
      <c r="OY32" s="335"/>
      <c r="OZ32" s="336"/>
      <c r="PA32" s="337"/>
      <c r="PB32" s="346" t="str">
        <f ca="1">IFERROR(IF(OFFSET(Data!$HS$63,MATCH('Final Classifications'!OV32,Data!$HR$63:$HR$102,0)-1,(COLUMN(OS26)-1)/17)="","-",OFFSET(Data!$HS$63,MATCH('Final Classifications'!OV32,Data!$HR$63:$HR$102,0)-1,(COLUMN(OS26)-1)/17)),"-")</f>
        <v>-</v>
      </c>
      <c r="PC32" s="37"/>
      <c r="PD32" s="34"/>
      <c r="PE32" s="64"/>
      <c r="PF32" s="36"/>
      <c r="PG32" s="212"/>
      <c r="PH32" s="34"/>
      <c r="PI32" s="199"/>
      <c r="PJ32" s="34"/>
      <c r="PK32" s="35"/>
      <c r="PL32" s="345" t="s">
        <v>108</v>
      </c>
      <c r="PM32" s="333" t="str">
        <f>IF('League Management'!$X35="","-",'League Management'!$X35)</f>
        <v>-</v>
      </c>
      <c r="PN32" s="334"/>
      <c r="PO32" s="335"/>
      <c r="PP32" s="335"/>
      <c r="PQ32" s="336"/>
      <c r="PR32" s="337"/>
      <c r="PS32" s="346" t="str">
        <f ca="1">IFERROR(IF(OFFSET(Data!$HS$63,MATCH('Final Classifications'!PM32,Data!$HR$63:$HR$102,0)-1,(COLUMN(PJ26)-1)/17)="","-",OFFSET(Data!$HS$63,MATCH('Final Classifications'!PM32,Data!$HR$63:$HR$102,0)-1,(COLUMN(PJ26)-1)/17)),"-")</f>
        <v>-</v>
      </c>
      <c r="PT32" s="37"/>
      <c r="PU32" s="34"/>
      <c r="PV32" s="64"/>
      <c r="PW32" s="36"/>
      <c r="PX32" s="212"/>
      <c r="PY32" s="34"/>
      <c r="PZ32" s="199"/>
      <c r="QA32" s="34"/>
      <c r="QB32" s="35"/>
      <c r="QC32" s="345" t="s">
        <v>108</v>
      </c>
      <c r="QD32" s="333" t="str">
        <f>IF('League Management'!$X35="","-",'League Management'!$X35)</f>
        <v>-</v>
      </c>
      <c r="QE32" s="334"/>
      <c r="QF32" s="335"/>
      <c r="QG32" s="335"/>
      <c r="QH32" s="336"/>
      <c r="QI32" s="337"/>
      <c r="QJ32" s="346" t="str">
        <f ca="1">IFERROR(IF(OFFSET(Data!$HS$63,MATCH('Final Classifications'!QD32,Data!$HR$63:$HR$102,0)-1,(COLUMN(QA26)-1)/17)="","-",OFFSET(Data!$HS$63,MATCH('Final Classifications'!QD32,Data!$HR$63:$HR$102,0)-1,(COLUMN(QA26)-1)/17)),"-")</f>
        <v>-</v>
      </c>
      <c r="QK32" s="37"/>
      <c r="QL32" s="34"/>
      <c r="QM32" s="64"/>
      <c r="QN32" s="36"/>
      <c r="QO32" s="212"/>
      <c r="QP32" s="34"/>
      <c r="QQ32" s="199"/>
      <c r="QR32" s="34"/>
      <c r="QS32" s="35"/>
      <c r="QT32" s="345" t="s">
        <v>108</v>
      </c>
      <c r="QU32" s="333" t="str">
        <f>IF('League Management'!$X35="","-",'League Management'!$X35)</f>
        <v>-</v>
      </c>
      <c r="QV32" s="334"/>
      <c r="QW32" s="335"/>
      <c r="QX32" s="335"/>
      <c r="QY32" s="336"/>
      <c r="QZ32" s="337"/>
      <c r="RA32" s="346" t="str">
        <f ca="1">IFERROR(IF(OFFSET(Data!$HS$63,MATCH('Final Classifications'!QU32,Data!$HR$63:$HR$102,0)-1,(COLUMN(QR26)-1)/17)="","-",OFFSET(Data!$HS$63,MATCH('Final Classifications'!QU32,Data!$HR$63:$HR$102,0)-1,(COLUMN(QR26)-1)/17)),"-")</f>
        <v>-</v>
      </c>
      <c r="RB32" s="37"/>
      <c r="RC32" s="34"/>
      <c r="RD32" s="64"/>
      <c r="RE32" s="36"/>
      <c r="RF32" s="212"/>
      <c r="RG32" s="34"/>
      <c r="RH32" s="199"/>
      <c r="RI32" s="34"/>
      <c r="RJ32" s="35"/>
      <c r="RK32" s="345" t="s">
        <v>108</v>
      </c>
      <c r="RL32" s="333" t="str">
        <f>IF('League Management'!$X35="","-",'League Management'!$X35)</f>
        <v>-</v>
      </c>
      <c r="RM32" s="334"/>
      <c r="RN32" s="335"/>
      <c r="RO32" s="335"/>
      <c r="RP32" s="336"/>
      <c r="RQ32" s="337"/>
      <c r="RR32" s="346" t="str">
        <f ca="1">IFERROR(IF(OFFSET(Data!$HS$63,MATCH('Final Classifications'!RL32,Data!$HR$63:$HR$102,0)-1,(COLUMN(RI26)-1)/17)="","-",OFFSET(Data!$HS$63,MATCH('Final Classifications'!RL32,Data!$HR$63:$HR$102,0)-1,(COLUMN(RI26)-1)/17)),"-")</f>
        <v>-</v>
      </c>
      <c r="RS32" s="37"/>
      <c r="RT32" s="34"/>
      <c r="RU32" s="64"/>
      <c r="RV32" s="36"/>
      <c r="RW32" s="212"/>
      <c r="RX32" s="34"/>
      <c r="RY32" s="199"/>
      <c r="RZ32" s="34"/>
      <c r="SA32" s="35"/>
      <c r="SB32" s="345" t="s">
        <v>108</v>
      </c>
      <c r="SC32" s="333" t="str">
        <f>IF('League Management'!$X35="","-",'League Management'!$X35)</f>
        <v>-</v>
      </c>
      <c r="SD32" s="334"/>
      <c r="SE32" s="335"/>
      <c r="SF32" s="335"/>
      <c r="SG32" s="336"/>
      <c r="SH32" s="337"/>
      <c r="SI32" s="346" t="str">
        <f ca="1">IFERROR(IF(OFFSET(Data!$HS$63,MATCH('Final Classifications'!SC32,Data!$HR$63:$HR$102,0)-1,(COLUMN(RZ26)-1)/17)="","-",OFFSET(Data!$HS$63,MATCH('Final Classifications'!SC32,Data!$HR$63:$HR$102,0)-1,(COLUMN(RZ26)-1)/17)),"-")</f>
        <v>-</v>
      </c>
      <c r="SJ32" s="37"/>
      <c r="SK32" s="34"/>
      <c r="SL32" s="64"/>
      <c r="SM32" s="36"/>
      <c r="SN32" s="212"/>
      <c r="SO32" s="34"/>
      <c r="SP32" s="199"/>
      <c r="SQ32" s="34"/>
      <c r="SR32" s="34"/>
      <c r="SS32" s="34"/>
      <c r="ST32" s="34"/>
      <c r="SU32" s="34"/>
      <c r="SV32" s="34"/>
      <c r="SW32" s="34"/>
      <c r="SX32" s="34"/>
      <c r="SY32" s="34"/>
      <c r="SZ32" s="34"/>
      <c r="TA32" s="34"/>
      <c r="TB32" s="34"/>
      <c r="TC32" s="34"/>
      <c r="TD32" s="34"/>
      <c r="TE32" s="34"/>
      <c r="TF32" s="34"/>
      <c r="TG32" s="34"/>
      <c r="TH32" s="34"/>
      <c r="TI32" s="34"/>
      <c r="TJ32" s="34"/>
      <c r="TK32" s="34"/>
      <c r="TL32" s="34"/>
      <c r="TM32" s="34"/>
      <c r="TN32" s="34"/>
      <c r="TO32" s="34"/>
      <c r="TP32" s="34"/>
      <c r="TQ32" s="34"/>
      <c r="TR32" s="34"/>
      <c r="TS32" s="34"/>
      <c r="TT32" s="34"/>
      <c r="TU32" s="34"/>
      <c r="TV32" s="34"/>
      <c r="TW32" s="34"/>
      <c r="TX32" s="34"/>
      <c r="TY32" s="34"/>
      <c r="TZ32" s="34"/>
      <c r="UA32" s="34"/>
      <c r="UB32" s="34"/>
      <c r="UC32" s="34"/>
      <c r="UD32" s="34"/>
      <c r="UE32" s="34"/>
      <c r="UF32" s="34"/>
      <c r="UG32" s="34"/>
      <c r="UH32" s="34"/>
      <c r="UI32" s="34"/>
      <c r="UJ32" s="34"/>
      <c r="UK32" s="34"/>
      <c r="UL32" s="34"/>
      <c r="UM32" s="34"/>
      <c r="UN32" s="34"/>
      <c r="UO32" s="34"/>
      <c r="UP32" s="34"/>
      <c r="UQ32" s="34"/>
      <c r="UR32" s="34"/>
      <c r="US32" s="34"/>
      <c r="UT32" s="34"/>
      <c r="UU32" s="34"/>
      <c r="UV32" s="34"/>
      <c r="UW32" s="34"/>
      <c r="UX32" s="34"/>
      <c r="UY32" s="34"/>
      <c r="UZ32" s="34"/>
      <c r="VA32" s="34"/>
      <c r="VB32" s="34"/>
      <c r="VC32" s="34"/>
      <c r="VD32" s="34"/>
      <c r="VE32" s="34"/>
      <c r="VF32" s="34"/>
      <c r="VG32" s="34"/>
      <c r="VH32" s="34"/>
      <c r="VI32" s="34"/>
      <c r="VJ32" s="34"/>
      <c r="VK32" s="34"/>
      <c r="VL32" s="34"/>
      <c r="VM32" s="1"/>
      <c r="VN32" s="1"/>
      <c r="VO32" s="1"/>
      <c r="VP32" s="1"/>
      <c r="VQ32" s="1"/>
      <c r="VR32" s="25"/>
      <c r="VS32" s="25"/>
      <c r="VT32" s="38"/>
      <c r="VU32" s="38"/>
      <c r="VV32" s="38"/>
      <c r="VW32" s="38"/>
      <c r="VX32" s="38"/>
      <c r="VY32" s="38"/>
      <c r="VZ32" s="38"/>
      <c r="WA32" s="38"/>
      <c r="WB32" s="38"/>
    </row>
    <row r="33" spans="1:600" ht="13.5" customHeight="1">
      <c r="A33" s="34"/>
      <c r="B33" s="35"/>
      <c r="C33" s="345" t="s">
        <v>108</v>
      </c>
      <c r="D33" s="333" t="str">
        <f>IF('League Management'!$X36="","-",'League Management'!$X36)</f>
        <v>-</v>
      </c>
      <c r="E33" s="334"/>
      <c r="F33" s="335"/>
      <c r="G33" s="335"/>
      <c r="H33" s="336"/>
      <c r="I33" s="337"/>
      <c r="J33" s="346" t="str">
        <f ca="1">IFERROR(IF(OFFSET(Data!$HS$63,MATCH('Final Classifications'!D33,Data!$HR$63:$HR$102,0)-1,(COLUMN(A27)-1)/17)="","-",OFFSET(Data!$HS$63,MATCH('Final Classifications'!D33,Data!$HR$63:$HR$102,0)-1,(COLUMN(A27)-1)/17)),"-")</f>
        <v>-</v>
      </c>
      <c r="K33" s="37"/>
      <c r="L33" s="34"/>
      <c r="M33" s="64"/>
      <c r="N33" s="36"/>
      <c r="O33" s="212"/>
      <c r="P33" s="34"/>
      <c r="Q33" s="199"/>
      <c r="R33" s="34"/>
      <c r="S33" s="35"/>
      <c r="T33" s="345" t="s">
        <v>108</v>
      </c>
      <c r="U33" s="333" t="str">
        <f>IF('League Management'!$X36="","-",'League Management'!$X36)</f>
        <v>-</v>
      </c>
      <c r="V33" s="334"/>
      <c r="W33" s="335"/>
      <c r="X33" s="335"/>
      <c r="Y33" s="336"/>
      <c r="Z33" s="337"/>
      <c r="AA33" s="346" t="str">
        <f ca="1">IFERROR(IF(OFFSET(Data!$HS$63,MATCH('Final Classifications'!U33,Data!$HR$63:$HR$102,0)-1,(COLUMN(R27)-1)/17)="","-",OFFSET(Data!$HS$63,MATCH('Final Classifications'!U33,Data!$HR$63:$HR$102,0)-1,(COLUMN(R27)-1)/17)),"-")</f>
        <v>-</v>
      </c>
      <c r="AB33" s="37"/>
      <c r="AC33" s="34"/>
      <c r="AD33" s="64"/>
      <c r="AE33" s="36"/>
      <c r="AF33" s="212"/>
      <c r="AG33" s="34"/>
      <c r="AH33" s="199"/>
      <c r="AI33" s="34"/>
      <c r="AJ33" s="35"/>
      <c r="AK33" s="345" t="s">
        <v>108</v>
      </c>
      <c r="AL33" s="333" t="str">
        <f>IF('League Management'!$X36="","-",'League Management'!$X36)</f>
        <v>-</v>
      </c>
      <c r="AM33" s="334"/>
      <c r="AN33" s="335"/>
      <c r="AO33" s="335"/>
      <c r="AP33" s="336"/>
      <c r="AQ33" s="337"/>
      <c r="AR33" s="346" t="str">
        <f ca="1">IFERROR(IF(OFFSET(Data!$HS$63,MATCH('Final Classifications'!AL33,Data!$HR$63:$HR$102,0)-1,(COLUMN(AI27)-1)/17)="","-",OFFSET(Data!$HS$63,MATCH('Final Classifications'!AL33,Data!$HR$63:$HR$102,0)-1,(COLUMN(AI27)-1)/17)),"-")</f>
        <v>-</v>
      </c>
      <c r="AS33" s="37"/>
      <c r="AT33" s="34"/>
      <c r="AU33" s="64"/>
      <c r="AV33" s="36"/>
      <c r="AW33" s="212"/>
      <c r="AX33" s="34"/>
      <c r="AY33" s="199"/>
      <c r="AZ33" s="34"/>
      <c r="BA33" s="35"/>
      <c r="BB33" s="345" t="s">
        <v>108</v>
      </c>
      <c r="BC33" s="333" t="str">
        <f>IF('League Management'!$X36="","-",'League Management'!$X36)</f>
        <v>-</v>
      </c>
      <c r="BD33" s="334"/>
      <c r="BE33" s="335"/>
      <c r="BF33" s="335"/>
      <c r="BG33" s="336"/>
      <c r="BH33" s="337"/>
      <c r="BI33" s="346" t="str">
        <f ca="1">IFERROR(IF(OFFSET(Data!$HS$63,MATCH('Final Classifications'!BC33,Data!$HR$63:$HR$102,0)-1,(COLUMN(AZ27)-1)/17)="","-",OFFSET(Data!$HS$63,MATCH('Final Classifications'!BC33,Data!$HR$63:$HR$102,0)-1,(COLUMN(AZ27)-1)/17)),"-")</f>
        <v>-</v>
      </c>
      <c r="BJ33" s="37"/>
      <c r="BK33" s="34"/>
      <c r="BL33" s="64"/>
      <c r="BM33" s="36"/>
      <c r="BN33" s="212"/>
      <c r="BO33" s="34"/>
      <c r="BP33" s="199"/>
      <c r="BQ33" s="34"/>
      <c r="BR33" s="35"/>
      <c r="BS33" s="345" t="s">
        <v>108</v>
      </c>
      <c r="BT33" s="333" t="str">
        <f>IF('League Management'!$X36="","-",'League Management'!$X36)</f>
        <v>-</v>
      </c>
      <c r="BU33" s="334"/>
      <c r="BV33" s="335"/>
      <c r="BW33" s="335"/>
      <c r="BX33" s="336"/>
      <c r="BY33" s="337"/>
      <c r="BZ33" s="346" t="str">
        <f ca="1">IFERROR(IF(OFFSET(Data!$HS$63,MATCH('Final Classifications'!BT33,Data!$HR$63:$HR$102,0)-1,(COLUMN(BQ27)-1)/17)="","-",OFFSET(Data!$HS$63,MATCH('Final Classifications'!BT33,Data!$HR$63:$HR$102,0)-1,(COLUMN(BQ27)-1)/17)),"-")</f>
        <v>-</v>
      </c>
      <c r="CA33" s="37"/>
      <c r="CB33" s="34"/>
      <c r="CC33" s="64"/>
      <c r="CD33" s="36"/>
      <c r="CE33" s="212"/>
      <c r="CF33" s="34"/>
      <c r="CG33" s="199"/>
      <c r="CH33" s="34"/>
      <c r="CI33" s="35"/>
      <c r="CJ33" s="345" t="s">
        <v>108</v>
      </c>
      <c r="CK33" s="333" t="str">
        <f>IF('League Management'!$X36="","-",'League Management'!$X36)</f>
        <v>-</v>
      </c>
      <c r="CL33" s="334"/>
      <c r="CM33" s="335"/>
      <c r="CN33" s="335"/>
      <c r="CO33" s="336"/>
      <c r="CP33" s="337"/>
      <c r="CQ33" s="346" t="str">
        <f ca="1">IFERROR(IF(OFFSET(Data!$HS$63,MATCH('Final Classifications'!CK33,Data!$HR$63:$HR$102,0)-1,(COLUMN(CH27)-1)/17)="","-",OFFSET(Data!$HS$63,MATCH('Final Classifications'!CK33,Data!$HR$63:$HR$102,0)-1,(COLUMN(CH27)-1)/17)),"-")</f>
        <v>-</v>
      </c>
      <c r="CR33" s="37"/>
      <c r="CS33" s="34"/>
      <c r="CT33" s="64"/>
      <c r="CU33" s="36"/>
      <c r="CV33" s="212"/>
      <c r="CW33" s="34"/>
      <c r="CX33" s="199"/>
      <c r="CY33" s="34"/>
      <c r="CZ33" s="35"/>
      <c r="DA33" s="345" t="s">
        <v>108</v>
      </c>
      <c r="DB33" s="333" t="str">
        <f>IF('League Management'!$X36="","-",'League Management'!$X36)</f>
        <v>-</v>
      </c>
      <c r="DC33" s="334"/>
      <c r="DD33" s="335"/>
      <c r="DE33" s="335"/>
      <c r="DF33" s="336"/>
      <c r="DG33" s="337"/>
      <c r="DH33" s="346" t="str">
        <f ca="1">IFERROR(IF(OFFSET(Data!$HS$63,MATCH('Final Classifications'!DB33,Data!$HR$63:$HR$102,0)-1,(COLUMN(CY27)-1)/17)="","-",OFFSET(Data!$HS$63,MATCH('Final Classifications'!DB33,Data!$HR$63:$HR$102,0)-1,(COLUMN(CY27)-1)/17)),"-")</f>
        <v>-</v>
      </c>
      <c r="DI33" s="37"/>
      <c r="DJ33" s="34"/>
      <c r="DK33" s="64"/>
      <c r="DL33" s="36"/>
      <c r="DM33" s="212"/>
      <c r="DN33" s="34"/>
      <c r="DO33" s="199"/>
      <c r="DP33" s="34"/>
      <c r="DQ33" s="35"/>
      <c r="DR33" s="345" t="s">
        <v>108</v>
      </c>
      <c r="DS33" s="333" t="str">
        <f>IF('League Management'!$X36="","-",'League Management'!$X36)</f>
        <v>-</v>
      </c>
      <c r="DT33" s="334"/>
      <c r="DU33" s="335"/>
      <c r="DV33" s="335"/>
      <c r="DW33" s="336"/>
      <c r="DX33" s="337"/>
      <c r="DY33" s="346" t="str">
        <f ca="1">IFERROR(IF(OFFSET(Data!$HS$63,MATCH('Final Classifications'!DS33,Data!$HR$63:$HR$102,0)-1,(COLUMN(DP27)-1)/17)="","-",OFFSET(Data!$HS$63,MATCH('Final Classifications'!DS33,Data!$HR$63:$HR$102,0)-1,(COLUMN(DP27)-1)/17)),"-")</f>
        <v>-</v>
      </c>
      <c r="DZ33" s="37"/>
      <c r="EA33" s="34"/>
      <c r="EB33" s="64"/>
      <c r="EC33" s="36"/>
      <c r="ED33" s="212"/>
      <c r="EE33" s="34"/>
      <c r="EF33" s="199"/>
      <c r="EG33" s="34"/>
      <c r="EH33" s="35"/>
      <c r="EI33" s="345" t="s">
        <v>108</v>
      </c>
      <c r="EJ33" s="333" t="str">
        <f>IF('League Management'!$X36="","-",'League Management'!$X36)</f>
        <v>-</v>
      </c>
      <c r="EK33" s="334"/>
      <c r="EL33" s="335"/>
      <c r="EM33" s="335"/>
      <c r="EN33" s="336"/>
      <c r="EO33" s="337"/>
      <c r="EP33" s="346" t="str">
        <f ca="1">IFERROR(IF(OFFSET(Data!$HS$63,MATCH('Final Classifications'!EJ33,Data!$HR$63:$HR$102,0)-1,(COLUMN(EG27)-1)/17)="","-",OFFSET(Data!$HS$63,MATCH('Final Classifications'!EJ33,Data!$HR$63:$HR$102,0)-1,(COLUMN(EG27)-1)/17)),"-")</f>
        <v>-</v>
      </c>
      <c r="EQ33" s="37"/>
      <c r="ER33" s="34"/>
      <c r="ES33" s="64"/>
      <c r="ET33" s="36"/>
      <c r="EU33" s="212"/>
      <c r="EV33" s="34"/>
      <c r="EW33" s="199"/>
      <c r="EX33" s="34"/>
      <c r="EY33" s="35"/>
      <c r="EZ33" s="345" t="s">
        <v>108</v>
      </c>
      <c r="FA33" s="333" t="str">
        <f>IF('League Management'!$X36="","-",'League Management'!$X36)</f>
        <v>-</v>
      </c>
      <c r="FB33" s="334"/>
      <c r="FC33" s="335"/>
      <c r="FD33" s="335"/>
      <c r="FE33" s="336"/>
      <c r="FF33" s="337"/>
      <c r="FG33" s="346" t="str">
        <f ca="1">IFERROR(IF(OFFSET(Data!$HS$63,MATCH('Final Classifications'!FA33,Data!$HR$63:$HR$102,0)-1,(COLUMN(EX27)-1)/17)="","-",OFFSET(Data!$HS$63,MATCH('Final Classifications'!FA33,Data!$HR$63:$HR$102,0)-1,(COLUMN(EX27)-1)/17)),"-")</f>
        <v>-</v>
      </c>
      <c r="FH33" s="37"/>
      <c r="FI33" s="34"/>
      <c r="FJ33" s="64"/>
      <c r="FK33" s="36"/>
      <c r="FL33" s="212"/>
      <c r="FM33" s="34"/>
      <c r="FN33" s="199"/>
      <c r="FO33" s="34"/>
      <c r="FP33" s="35"/>
      <c r="FQ33" s="345" t="s">
        <v>108</v>
      </c>
      <c r="FR33" s="333" t="str">
        <f>IF('League Management'!$X36="","-",'League Management'!$X36)</f>
        <v>-</v>
      </c>
      <c r="FS33" s="334"/>
      <c r="FT33" s="335"/>
      <c r="FU33" s="335"/>
      <c r="FV33" s="336"/>
      <c r="FW33" s="337"/>
      <c r="FX33" s="346" t="str">
        <f ca="1">IFERROR(IF(OFFSET(Data!$HS$63,MATCH('Final Classifications'!FR33,Data!$HR$63:$HR$102,0)-1,(COLUMN(FO27)-1)/17)="","-",OFFSET(Data!$HS$63,MATCH('Final Classifications'!FR33,Data!$HR$63:$HR$102,0)-1,(COLUMN(FO27)-1)/17)),"-")</f>
        <v>-</v>
      </c>
      <c r="FY33" s="37"/>
      <c r="FZ33" s="34"/>
      <c r="GA33" s="64"/>
      <c r="GB33" s="36"/>
      <c r="GC33" s="212"/>
      <c r="GD33" s="34"/>
      <c r="GE33" s="199"/>
      <c r="GF33" s="34"/>
      <c r="GG33" s="35"/>
      <c r="GH33" s="345" t="s">
        <v>108</v>
      </c>
      <c r="GI33" s="333" t="str">
        <f>IF('League Management'!$X36="","-",'League Management'!$X36)</f>
        <v>-</v>
      </c>
      <c r="GJ33" s="334"/>
      <c r="GK33" s="335"/>
      <c r="GL33" s="335"/>
      <c r="GM33" s="336"/>
      <c r="GN33" s="337"/>
      <c r="GO33" s="346" t="str">
        <f ca="1">IFERROR(IF(OFFSET(Data!$HS$63,MATCH('Final Classifications'!GI33,Data!$HR$63:$HR$102,0)-1,(COLUMN(GF27)-1)/17)="","-",OFFSET(Data!$HS$63,MATCH('Final Classifications'!GI33,Data!$HR$63:$HR$102,0)-1,(COLUMN(GF27)-1)/17)),"-")</f>
        <v>-</v>
      </c>
      <c r="GP33" s="37"/>
      <c r="GQ33" s="34"/>
      <c r="GR33" s="64"/>
      <c r="GS33" s="36"/>
      <c r="GT33" s="212"/>
      <c r="GU33" s="34"/>
      <c r="GV33" s="199"/>
      <c r="GW33" s="34"/>
      <c r="GX33" s="35"/>
      <c r="GY33" s="345" t="s">
        <v>108</v>
      </c>
      <c r="GZ33" s="333" t="str">
        <f>IF('League Management'!$X36="","-",'League Management'!$X36)</f>
        <v>-</v>
      </c>
      <c r="HA33" s="334"/>
      <c r="HB33" s="335"/>
      <c r="HC33" s="335"/>
      <c r="HD33" s="336"/>
      <c r="HE33" s="337"/>
      <c r="HF33" s="346" t="str">
        <f ca="1">IFERROR(IF(OFFSET(Data!$HS$63,MATCH('Final Classifications'!GZ33,Data!$HR$63:$HR$102,0)-1,(COLUMN(GW27)-1)/17)="","-",OFFSET(Data!$HS$63,MATCH('Final Classifications'!GZ33,Data!$HR$63:$HR$102,0)-1,(COLUMN(GW27)-1)/17)),"-")</f>
        <v>-</v>
      </c>
      <c r="HG33" s="37"/>
      <c r="HH33" s="34"/>
      <c r="HI33" s="64"/>
      <c r="HJ33" s="36"/>
      <c r="HK33" s="212"/>
      <c r="HL33" s="34"/>
      <c r="HM33" s="199"/>
      <c r="HN33" s="34"/>
      <c r="HO33" s="35"/>
      <c r="HP33" s="345" t="s">
        <v>108</v>
      </c>
      <c r="HQ33" s="333" t="str">
        <f>IF('League Management'!$X36="","-",'League Management'!$X36)</f>
        <v>-</v>
      </c>
      <c r="HR33" s="334"/>
      <c r="HS33" s="335"/>
      <c r="HT33" s="335"/>
      <c r="HU33" s="336"/>
      <c r="HV33" s="337"/>
      <c r="HW33" s="346" t="str">
        <f ca="1">IFERROR(IF(OFFSET(Data!$HS$63,MATCH('Final Classifications'!HQ33,Data!$HR$63:$HR$102,0)-1,(COLUMN(HN27)-1)/17)="","-",OFFSET(Data!$HS$63,MATCH('Final Classifications'!HQ33,Data!$HR$63:$HR$102,0)-1,(COLUMN(HN27)-1)/17)),"-")</f>
        <v>-</v>
      </c>
      <c r="HX33" s="37"/>
      <c r="HY33" s="34"/>
      <c r="HZ33" s="64"/>
      <c r="IA33" s="36"/>
      <c r="IB33" s="212"/>
      <c r="IC33" s="34"/>
      <c r="ID33" s="199"/>
      <c r="IE33" s="34"/>
      <c r="IF33" s="35"/>
      <c r="IG33" s="345" t="s">
        <v>108</v>
      </c>
      <c r="IH33" s="333" t="str">
        <f>IF('League Management'!$X36="","-",'League Management'!$X36)</f>
        <v>-</v>
      </c>
      <c r="II33" s="334"/>
      <c r="IJ33" s="335"/>
      <c r="IK33" s="335"/>
      <c r="IL33" s="336"/>
      <c r="IM33" s="337"/>
      <c r="IN33" s="346" t="str">
        <f ca="1">IFERROR(IF(OFFSET(Data!$HS$63,MATCH('Final Classifications'!IH33,Data!$HR$63:$HR$102,0)-1,(COLUMN(IE27)-1)/17)="","-",OFFSET(Data!$HS$63,MATCH('Final Classifications'!IH33,Data!$HR$63:$HR$102,0)-1,(COLUMN(IE27)-1)/17)),"-")</f>
        <v>-</v>
      </c>
      <c r="IO33" s="37"/>
      <c r="IP33" s="34"/>
      <c r="IQ33" s="64"/>
      <c r="IR33" s="36"/>
      <c r="IS33" s="212"/>
      <c r="IT33" s="34"/>
      <c r="IU33" s="199"/>
      <c r="IV33" s="34"/>
      <c r="IW33" s="35"/>
      <c r="IX33" s="345" t="s">
        <v>108</v>
      </c>
      <c r="IY33" s="333" t="str">
        <f>IF('League Management'!$X36="","-",'League Management'!$X36)</f>
        <v>-</v>
      </c>
      <c r="IZ33" s="334"/>
      <c r="JA33" s="335"/>
      <c r="JB33" s="335"/>
      <c r="JC33" s="336"/>
      <c r="JD33" s="337"/>
      <c r="JE33" s="346" t="str">
        <f ca="1">IFERROR(IF(OFFSET(Data!$HS$63,MATCH('Final Classifications'!IY33,Data!$HR$63:$HR$102,0)-1,(COLUMN(IV27)-1)/17)="","-",OFFSET(Data!$HS$63,MATCH('Final Classifications'!IY33,Data!$HR$63:$HR$102,0)-1,(COLUMN(IV27)-1)/17)),"-")</f>
        <v>-</v>
      </c>
      <c r="JF33" s="37"/>
      <c r="JG33" s="34"/>
      <c r="JH33" s="64"/>
      <c r="JI33" s="36"/>
      <c r="JJ33" s="212"/>
      <c r="JK33" s="34"/>
      <c r="JL33" s="199"/>
      <c r="JM33" s="34"/>
      <c r="JN33" s="35"/>
      <c r="JO33" s="345" t="s">
        <v>108</v>
      </c>
      <c r="JP33" s="333" t="str">
        <f>IF('League Management'!$X36="","-",'League Management'!$X36)</f>
        <v>-</v>
      </c>
      <c r="JQ33" s="334"/>
      <c r="JR33" s="335"/>
      <c r="JS33" s="335"/>
      <c r="JT33" s="336"/>
      <c r="JU33" s="337"/>
      <c r="JV33" s="346" t="str">
        <f ca="1">IFERROR(IF(OFFSET(Data!$HS$63,MATCH('Final Classifications'!JP33,Data!$HR$63:$HR$102,0)-1,(COLUMN(JM27)-1)/17)="","-",OFFSET(Data!$HS$63,MATCH('Final Classifications'!JP33,Data!$HR$63:$HR$102,0)-1,(COLUMN(JM27)-1)/17)),"-")</f>
        <v>-</v>
      </c>
      <c r="JW33" s="37"/>
      <c r="JX33" s="34"/>
      <c r="JY33" s="64"/>
      <c r="JZ33" s="36"/>
      <c r="KA33" s="212"/>
      <c r="KB33" s="34"/>
      <c r="KC33" s="199"/>
      <c r="KD33" s="34"/>
      <c r="KE33" s="35"/>
      <c r="KF33" s="345" t="s">
        <v>108</v>
      </c>
      <c r="KG33" s="333" t="str">
        <f>IF('League Management'!$X36="","-",'League Management'!$X36)</f>
        <v>-</v>
      </c>
      <c r="KH33" s="334"/>
      <c r="KI33" s="335"/>
      <c r="KJ33" s="335"/>
      <c r="KK33" s="336"/>
      <c r="KL33" s="337"/>
      <c r="KM33" s="346" t="str">
        <f ca="1">IFERROR(IF(OFFSET(Data!$HS$63,MATCH('Final Classifications'!KG33,Data!$HR$63:$HR$102,0)-1,(COLUMN(KD27)-1)/17)="","-",OFFSET(Data!$HS$63,MATCH('Final Classifications'!KG33,Data!$HR$63:$HR$102,0)-1,(COLUMN(KD27)-1)/17)),"-")</f>
        <v>-</v>
      </c>
      <c r="KN33" s="37"/>
      <c r="KO33" s="34"/>
      <c r="KP33" s="64"/>
      <c r="KQ33" s="36"/>
      <c r="KR33" s="212"/>
      <c r="KS33" s="34"/>
      <c r="KT33" s="199"/>
      <c r="KU33" s="34"/>
      <c r="KV33" s="35"/>
      <c r="KW33" s="345" t="s">
        <v>108</v>
      </c>
      <c r="KX33" s="333" t="str">
        <f>IF('League Management'!$X36="","-",'League Management'!$X36)</f>
        <v>-</v>
      </c>
      <c r="KY33" s="334"/>
      <c r="KZ33" s="335"/>
      <c r="LA33" s="335"/>
      <c r="LB33" s="336"/>
      <c r="LC33" s="337"/>
      <c r="LD33" s="346" t="str">
        <f ca="1">IFERROR(IF(OFFSET(Data!$HS$63,MATCH('Final Classifications'!KX33,Data!$HR$63:$HR$102,0)-1,(COLUMN(KU27)-1)/17)="","-",OFFSET(Data!$HS$63,MATCH('Final Classifications'!KX33,Data!$HR$63:$HR$102,0)-1,(COLUMN(KU27)-1)/17)),"-")</f>
        <v>-</v>
      </c>
      <c r="LE33" s="37"/>
      <c r="LF33" s="34"/>
      <c r="LG33" s="64"/>
      <c r="LH33" s="36"/>
      <c r="LI33" s="212"/>
      <c r="LJ33" s="34"/>
      <c r="LK33" s="199"/>
      <c r="LL33" s="34"/>
      <c r="LM33" s="35"/>
      <c r="LN33" s="345" t="s">
        <v>108</v>
      </c>
      <c r="LO33" s="333" t="str">
        <f>IF('League Management'!$X36="","-",'League Management'!$X36)</f>
        <v>-</v>
      </c>
      <c r="LP33" s="334"/>
      <c r="LQ33" s="335"/>
      <c r="LR33" s="335"/>
      <c r="LS33" s="336"/>
      <c r="LT33" s="337"/>
      <c r="LU33" s="346" t="str">
        <f ca="1">IFERROR(IF(OFFSET(Data!$HS$63,MATCH('Final Classifications'!LO33,Data!$HR$63:$HR$102,0)-1,(COLUMN(LL27)-1)/17)="","-",OFFSET(Data!$HS$63,MATCH('Final Classifications'!LO33,Data!$HR$63:$HR$102,0)-1,(COLUMN(LL27)-1)/17)),"-")</f>
        <v>-</v>
      </c>
      <c r="LV33" s="37"/>
      <c r="LW33" s="34"/>
      <c r="LX33" s="64"/>
      <c r="LY33" s="36"/>
      <c r="LZ33" s="212"/>
      <c r="MA33" s="34"/>
      <c r="MB33" s="199"/>
      <c r="MC33" s="34"/>
      <c r="MD33" s="35"/>
      <c r="ME33" s="345" t="s">
        <v>108</v>
      </c>
      <c r="MF33" s="333" t="str">
        <f>IF('League Management'!$X36="","-",'League Management'!$X36)</f>
        <v>-</v>
      </c>
      <c r="MG33" s="334"/>
      <c r="MH33" s="335"/>
      <c r="MI33" s="335"/>
      <c r="MJ33" s="336"/>
      <c r="MK33" s="337"/>
      <c r="ML33" s="346" t="str">
        <f ca="1">IFERROR(IF(OFFSET(Data!$HS$63,MATCH('Final Classifications'!MF33,Data!$HR$63:$HR$102,0)-1,(COLUMN(MC27)-1)/17)="","-",OFFSET(Data!$HS$63,MATCH('Final Classifications'!MF33,Data!$HR$63:$HR$102,0)-1,(COLUMN(MC27)-1)/17)),"-")</f>
        <v>-</v>
      </c>
      <c r="MM33" s="37"/>
      <c r="MN33" s="34"/>
      <c r="MO33" s="64"/>
      <c r="MP33" s="36"/>
      <c r="MQ33" s="212"/>
      <c r="MR33" s="34"/>
      <c r="MS33" s="199"/>
      <c r="MT33" s="34"/>
      <c r="MU33" s="35"/>
      <c r="MV33" s="345" t="s">
        <v>108</v>
      </c>
      <c r="MW33" s="333" t="str">
        <f>IF('League Management'!$X36="","-",'League Management'!$X36)</f>
        <v>-</v>
      </c>
      <c r="MX33" s="334"/>
      <c r="MY33" s="335"/>
      <c r="MZ33" s="335"/>
      <c r="NA33" s="336"/>
      <c r="NB33" s="337"/>
      <c r="NC33" s="346" t="str">
        <f ca="1">IFERROR(IF(OFFSET(Data!$HS$63,MATCH('Final Classifications'!MW33,Data!$HR$63:$HR$102,0)-1,(COLUMN(MT27)-1)/17)="","-",OFFSET(Data!$HS$63,MATCH('Final Classifications'!MW33,Data!$HR$63:$HR$102,0)-1,(COLUMN(MT27)-1)/17)),"-")</f>
        <v>-</v>
      </c>
      <c r="ND33" s="37"/>
      <c r="NE33" s="34"/>
      <c r="NF33" s="64"/>
      <c r="NG33" s="36"/>
      <c r="NH33" s="212"/>
      <c r="NI33" s="34"/>
      <c r="NJ33" s="199"/>
      <c r="NK33" s="34"/>
      <c r="NL33" s="35"/>
      <c r="NM33" s="345" t="s">
        <v>108</v>
      </c>
      <c r="NN33" s="333" t="str">
        <f>IF('League Management'!$X36="","-",'League Management'!$X36)</f>
        <v>-</v>
      </c>
      <c r="NO33" s="334"/>
      <c r="NP33" s="335"/>
      <c r="NQ33" s="335"/>
      <c r="NR33" s="336"/>
      <c r="NS33" s="337"/>
      <c r="NT33" s="346" t="str">
        <f ca="1">IFERROR(IF(OFFSET(Data!$HS$63,MATCH('Final Classifications'!NN33,Data!$HR$63:$HR$102,0)-1,(COLUMN(NK27)-1)/17)="","-",OFFSET(Data!$HS$63,MATCH('Final Classifications'!NN33,Data!$HR$63:$HR$102,0)-1,(COLUMN(NK27)-1)/17)),"-")</f>
        <v>-</v>
      </c>
      <c r="NU33" s="37"/>
      <c r="NV33" s="34"/>
      <c r="NW33" s="64"/>
      <c r="NX33" s="36"/>
      <c r="NY33" s="212"/>
      <c r="NZ33" s="34"/>
      <c r="OA33" s="199"/>
      <c r="OB33" s="34"/>
      <c r="OC33" s="35"/>
      <c r="OD33" s="345" t="s">
        <v>108</v>
      </c>
      <c r="OE33" s="333" t="str">
        <f>IF('League Management'!$X36="","-",'League Management'!$X36)</f>
        <v>-</v>
      </c>
      <c r="OF33" s="334"/>
      <c r="OG33" s="335"/>
      <c r="OH33" s="335"/>
      <c r="OI33" s="336"/>
      <c r="OJ33" s="337"/>
      <c r="OK33" s="346" t="str">
        <f ca="1">IFERROR(IF(OFFSET(Data!$HS$63,MATCH('Final Classifications'!OE33,Data!$HR$63:$HR$102,0)-1,(COLUMN(OB27)-1)/17)="","-",OFFSET(Data!$HS$63,MATCH('Final Classifications'!OE33,Data!$HR$63:$HR$102,0)-1,(COLUMN(OB27)-1)/17)),"-")</f>
        <v>-</v>
      </c>
      <c r="OL33" s="37"/>
      <c r="OM33" s="34"/>
      <c r="ON33" s="64"/>
      <c r="OO33" s="36"/>
      <c r="OP33" s="212"/>
      <c r="OQ33" s="34"/>
      <c r="OR33" s="199"/>
      <c r="OS33" s="34"/>
      <c r="OT33" s="35"/>
      <c r="OU33" s="345" t="s">
        <v>108</v>
      </c>
      <c r="OV33" s="333" t="str">
        <f>IF('League Management'!$X36="","-",'League Management'!$X36)</f>
        <v>-</v>
      </c>
      <c r="OW33" s="334"/>
      <c r="OX33" s="335"/>
      <c r="OY33" s="335"/>
      <c r="OZ33" s="336"/>
      <c r="PA33" s="337"/>
      <c r="PB33" s="346" t="str">
        <f ca="1">IFERROR(IF(OFFSET(Data!$HS$63,MATCH('Final Classifications'!OV33,Data!$HR$63:$HR$102,0)-1,(COLUMN(OS27)-1)/17)="","-",OFFSET(Data!$HS$63,MATCH('Final Classifications'!OV33,Data!$HR$63:$HR$102,0)-1,(COLUMN(OS27)-1)/17)),"-")</f>
        <v>-</v>
      </c>
      <c r="PC33" s="37"/>
      <c r="PD33" s="34"/>
      <c r="PE33" s="64"/>
      <c r="PF33" s="36"/>
      <c r="PG33" s="212"/>
      <c r="PH33" s="34"/>
      <c r="PI33" s="199"/>
      <c r="PJ33" s="34"/>
      <c r="PK33" s="35"/>
      <c r="PL33" s="345" t="s">
        <v>108</v>
      </c>
      <c r="PM33" s="333" t="str">
        <f>IF('League Management'!$X36="","-",'League Management'!$X36)</f>
        <v>-</v>
      </c>
      <c r="PN33" s="334"/>
      <c r="PO33" s="335"/>
      <c r="PP33" s="335"/>
      <c r="PQ33" s="336"/>
      <c r="PR33" s="337"/>
      <c r="PS33" s="346" t="str">
        <f ca="1">IFERROR(IF(OFFSET(Data!$HS$63,MATCH('Final Classifications'!PM33,Data!$HR$63:$HR$102,0)-1,(COLUMN(PJ27)-1)/17)="","-",OFFSET(Data!$HS$63,MATCH('Final Classifications'!PM33,Data!$HR$63:$HR$102,0)-1,(COLUMN(PJ27)-1)/17)),"-")</f>
        <v>-</v>
      </c>
      <c r="PT33" s="37"/>
      <c r="PU33" s="34"/>
      <c r="PV33" s="64"/>
      <c r="PW33" s="36"/>
      <c r="PX33" s="212"/>
      <c r="PY33" s="34"/>
      <c r="PZ33" s="199"/>
      <c r="QA33" s="34"/>
      <c r="QB33" s="35"/>
      <c r="QC33" s="345" t="s">
        <v>108</v>
      </c>
      <c r="QD33" s="333" t="str">
        <f>IF('League Management'!$X36="","-",'League Management'!$X36)</f>
        <v>-</v>
      </c>
      <c r="QE33" s="334"/>
      <c r="QF33" s="335"/>
      <c r="QG33" s="335"/>
      <c r="QH33" s="336"/>
      <c r="QI33" s="337"/>
      <c r="QJ33" s="346" t="str">
        <f ca="1">IFERROR(IF(OFFSET(Data!$HS$63,MATCH('Final Classifications'!QD33,Data!$HR$63:$HR$102,0)-1,(COLUMN(QA27)-1)/17)="","-",OFFSET(Data!$HS$63,MATCH('Final Classifications'!QD33,Data!$HR$63:$HR$102,0)-1,(COLUMN(QA27)-1)/17)),"-")</f>
        <v>-</v>
      </c>
      <c r="QK33" s="37"/>
      <c r="QL33" s="34"/>
      <c r="QM33" s="64"/>
      <c r="QN33" s="36"/>
      <c r="QO33" s="212"/>
      <c r="QP33" s="34"/>
      <c r="QQ33" s="199"/>
      <c r="QR33" s="34"/>
      <c r="QS33" s="35"/>
      <c r="QT33" s="345" t="s">
        <v>108</v>
      </c>
      <c r="QU33" s="333" t="str">
        <f>IF('League Management'!$X36="","-",'League Management'!$X36)</f>
        <v>-</v>
      </c>
      <c r="QV33" s="334"/>
      <c r="QW33" s="335"/>
      <c r="QX33" s="335"/>
      <c r="QY33" s="336"/>
      <c r="QZ33" s="337"/>
      <c r="RA33" s="346" t="str">
        <f ca="1">IFERROR(IF(OFFSET(Data!$HS$63,MATCH('Final Classifications'!QU33,Data!$HR$63:$HR$102,0)-1,(COLUMN(QR27)-1)/17)="","-",OFFSET(Data!$HS$63,MATCH('Final Classifications'!QU33,Data!$HR$63:$HR$102,0)-1,(COLUMN(QR27)-1)/17)),"-")</f>
        <v>-</v>
      </c>
      <c r="RB33" s="37"/>
      <c r="RC33" s="34"/>
      <c r="RD33" s="64"/>
      <c r="RE33" s="36"/>
      <c r="RF33" s="212"/>
      <c r="RG33" s="34"/>
      <c r="RH33" s="199"/>
      <c r="RI33" s="34"/>
      <c r="RJ33" s="35"/>
      <c r="RK33" s="345" t="s">
        <v>108</v>
      </c>
      <c r="RL33" s="333" t="str">
        <f>IF('League Management'!$X36="","-",'League Management'!$X36)</f>
        <v>-</v>
      </c>
      <c r="RM33" s="334"/>
      <c r="RN33" s="335"/>
      <c r="RO33" s="335"/>
      <c r="RP33" s="336"/>
      <c r="RQ33" s="337"/>
      <c r="RR33" s="346" t="str">
        <f ca="1">IFERROR(IF(OFFSET(Data!$HS$63,MATCH('Final Classifications'!RL33,Data!$HR$63:$HR$102,0)-1,(COLUMN(RI27)-1)/17)="","-",OFFSET(Data!$HS$63,MATCH('Final Classifications'!RL33,Data!$HR$63:$HR$102,0)-1,(COLUMN(RI27)-1)/17)),"-")</f>
        <v>-</v>
      </c>
      <c r="RS33" s="37"/>
      <c r="RT33" s="34"/>
      <c r="RU33" s="64"/>
      <c r="RV33" s="36"/>
      <c r="RW33" s="212"/>
      <c r="RX33" s="34"/>
      <c r="RY33" s="199"/>
      <c r="RZ33" s="34"/>
      <c r="SA33" s="35"/>
      <c r="SB33" s="345" t="s">
        <v>108</v>
      </c>
      <c r="SC33" s="333" t="str">
        <f>IF('League Management'!$X36="","-",'League Management'!$X36)</f>
        <v>-</v>
      </c>
      <c r="SD33" s="334"/>
      <c r="SE33" s="335"/>
      <c r="SF33" s="335"/>
      <c r="SG33" s="336"/>
      <c r="SH33" s="337"/>
      <c r="SI33" s="346" t="str">
        <f ca="1">IFERROR(IF(OFFSET(Data!$HS$63,MATCH('Final Classifications'!SC33,Data!$HR$63:$HR$102,0)-1,(COLUMN(RZ27)-1)/17)="","-",OFFSET(Data!$HS$63,MATCH('Final Classifications'!SC33,Data!$HR$63:$HR$102,0)-1,(COLUMN(RZ27)-1)/17)),"-")</f>
        <v>-</v>
      </c>
      <c r="SJ33" s="37"/>
      <c r="SK33" s="34"/>
      <c r="SL33" s="64"/>
      <c r="SM33" s="36"/>
      <c r="SN33" s="212"/>
      <c r="SO33" s="34"/>
      <c r="SP33" s="199"/>
      <c r="SQ33" s="34"/>
      <c r="SR33" s="34"/>
      <c r="SS33" s="34"/>
      <c r="ST33" s="34"/>
      <c r="SU33" s="34"/>
      <c r="SV33" s="34"/>
      <c r="SW33" s="34"/>
      <c r="SX33" s="34"/>
      <c r="SY33" s="34"/>
      <c r="SZ33" s="34"/>
      <c r="TA33" s="34"/>
      <c r="TB33" s="34"/>
      <c r="TC33" s="34"/>
      <c r="TD33" s="34"/>
      <c r="TE33" s="34"/>
      <c r="TF33" s="34"/>
      <c r="TG33" s="34"/>
      <c r="TH33" s="34"/>
      <c r="TI33" s="34"/>
      <c r="TJ33" s="34"/>
      <c r="TK33" s="34"/>
      <c r="TL33" s="34"/>
      <c r="TM33" s="34"/>
      <c r="TN33" s="34"/>
      <c r="TO33" s="34"/>
      <c r="TP33" s="34"/>
      <c r="TQ33" s="34"/>
      <c r="TR33" s="34"/>
      <c r="TS33" s="34"/>
      <c r="TT33" s="34"/>
      <c r="TU33" s="34"/>
      <c r="TV33" s="34"/>
      <c r="TW33" s="34"/>
      <c r="TX33" s="34"/>
      <c r="TY33" s="34"/>
      <c r="TZ33" s="34"/>
      <c r="UA33" s="34"/>
      <c r="UB33" s="34"/>
      <c r="UC33" s="34"/>
      <c r="UD33" s="34"/>
      <c r="UE33" s="34"/>
      <c r="UF33" s="34"/>
      <c r="UG33" s="34"/>
      <c r="UH33" s="34"/>
      <c r="UI33" s="34"/>
      <c r="UJ33" s="34"/>
      <c r="UK33" s="34"/>
      <c r="UL33" s="34"/>
      <c r="UM33" s="34"/>
      <c r="UN33" s="34"/>
      <c r="UO33" s="34"/>
      <c r="UP33" s="34"/>
      <c r="UQ33" s="34"/>
      <c r="UR33" s="34"/>
      <c r="US33" s="34"/>
      <c r="UT33" s="34"/>
      <c r="UU33" s="34"/>
      <c r="UV33" s="34"/>
      <c r="UW33" s="34"/>
      <c r="UX33" s="34"/>
      <c r="UY33" s="34"/>
      <c r="UZ33" s="34"/>
      <c r="VA33" s="34"/>
      <c r="VB33" s="34"/>
      <c r="VC33" s="34"/>
      <c r="VD33" s="34"/>
      <c r="VE33" s="34"/>
      <c r="VF33" s="34"/>
      <c r="VG33" s="34"/>
      <c r="VH33" s="34"/>
      <c r="VI33" s="34"/>
      <c r="VJ33" s="34"/>
      <c r="VK33" s="34"/>
      <c r="VL33" s="34"/>
      <c r="VM33" s="1"/>
      <c r="VN33" s="1"/>
      <c r="VO33" s="1"/>
      <c r="VP33" s="1"/>
      <c r="VQ33" s="1"/>
      <c r="VR33" s="25"/>
      <c r="VS33" s="25"/>
      <c r="VT33" s="38"/>
      <c r="VU33" s="38"/>
      <c r="VV33" s="38"/>
      <c r="VW33" s="38"/>
      <c r="VX33" s="38"/>
      <c r="VY33" s="38"/>
      <c r="VZ33" s="38"/>
      <c r="WA33" s="38"/>
      <c r="WB33" s="38"/>
    </row>
    <row r="34" spans="1:600" ht="13.5" customHeight="1">
      <c r="A34" s="34"/>
      <c r="B34" s="35"/>
      <c r="C34" s="345" t="s">
        <v>108</v>
      </c>
      <c r="D34" s="333" t="str">
        <f>IF('League Management'!$X37="","-",'League Management'!$X37)</f>
        <v>-</v>
      </c>
      <c r="E34" s="334"/>
      <c r="F34" s="335"/>
      <c r="G34" s="335"/>
      <c r="H34" s="336"/>
      <c r="I34" s="337"/>
      <c r="J34" s="346" t="str">
        <f ca="1">IFERROR(IF(OFFSET(Data!$HS$63,MATCH('Final Classifications'!D34,Data!$HR$63:$HR$102,0)-1,(COLUMN(A28)-1)/17)="","-",OFFSET(Data!$HS$63,MATCH('Final Classifications'!D34,Data!$HR$63:$HR$102,0)-1,(COLUMN(A28)-1)/17)),"-")</f>
        <v>-</v>
      </c>
      <c r="K34" s="37"/>
      <c r="L34" s="34"/>
      <c r="M34" s="64"/>
      <c r="N34" s="36"/>
      <c r="O34" s="212"/>
      <c r="P34" s="34"/>
      <c r="Q34" s="199"/>
      <c r="R34" s="34"/>
      <c r="S34" s="35"/>
      <c r="T34" s="345" t="s">
        <v>108</v>
      </c>
      <c r="U34" s="333" t="str">
        <f>IF('League Management'!$X37="","-",'League Management'!$X37)</f>
        <v>-</v>
      </c>
      <c r="V34" s="334"/>
      <c r="W34" s="335"/>
      <c r="X34" s="335"/>
      <c r="Y34" s="336"/>
      <c r="Z34" s="337"/>
      <c r="AA34" s="346" t="str">
        <f ca="1">IFERROR(IF(OFFSET(Data!$HS$63,MATCH('Final Classifications'!U34,Data!$HR$63:$HR$102,0)-1,(COLUMN(R28)-1)/17)="","-",OFFSET(Data!$HS$63,MATCH('Final Classifications'!U34,Data!$HR$63:$HR$102,0)-1,(COLUMN(R28)-1)/17)),"-")</f>
        <v>-</v>
      </c>
      <c r="AB34" s="37"/>
      <c r="AC34" s="34"/>
      <c r="AD34" s="64"/>
      <c r="AE34" s="36"/>
      <c r="AF34" s="212"/>
      <c r="AG34" s="34"/>
      <c r="AH34" s="199"/>
      <c r="AI34" s="34"/>
      <c r="AJ34" s="35"/>
      <c r="AK34" s="345" t="s">
        <v>108</v>
      </c>
      <c r="AL34" s="333" t="str">
        <f>IF('League Management'!$X37="","-",'League Management'!$X37)</f>
        <v>-</v>
      </c>
      <c r="AM34" s="334"/>
      <c r="AN34" s="335"/>
      <c r="AO34" s="335"/>
      <c r="AP34" s="336"/>
      <c r="AQ34" s="337"/>
      <c r="AR34" s="346" t="str">
        <f ca="1">IFERROR(IF(OFFSET(Data!$HS$63,MATCH('Final Classifications'!AL34,Data!$HR$63:$HR$102,0)-1,(COLUMN(AI28)-1)/17)="","-",OFFSET(Data!$HS$63,MATCH('Final Classifications'!AL34,Data!$HR$63:$HR$102,0)-1,(COLUMN(AI28)-1)/17)),"-")</f>
        <v>-</v>
      </c>
      <c r="AS34" s="37"/>
      <c r="AT34" s="34"/>
      <c r="AU34" s="64"/>
      <c r="AV34" s="36"/>
      <c r="AW34" s="212"/>
      <c r="AX34" s="34"/>
      <c r="AY34" s="199"/>
      <c r="AZ34" s="34"/>
      <c r="BA34" s="35"/>
      <c r="BB34" s="345" t="s">
        <v>108</v>
      </c>
      <c r="BC34" s="333" t="str">
        <f>IF('League Management'!$X37="","-",'League Management'!$X37)</f>
        <v>-</v>
      </c>
      <c r="BD34" s="334"/>
      <c r="BE34" s="335"/>
      <c r="BF34" s="335"/>
      <c r="BG34" s="336"/>
      <c r="BH34" s="337"/>
      <c r="BI34" s="346" t="str">
        <f ca="1">IFERROR(IF(OFFSET(Data!$HS$63,MATCH('Final Classifications'!BC34,Data!$HR$63:$HR$102,0)-1,(COLUMN(AZ28)-1)/17)="","-",OFFSET(Data!$HS$63,MATCH('Final Classifications'!BC34,Data!$HR$63:$HR$102,0)-1,(COLUMN(AZ28)-1)/17)),"-")</f>
        <v>-</v>
      </c>
      <c r="BJ34" s="37"/>
      <c r="BK34" s="34"/>
      <c r="BL34" s="64"/>
      <c r="BM34" s="36"/>
      <c r="BN34" s="212"/>
      <c r="BO34" s="34"/>
      <c r="BP34" s="199"/>
      <c r="BQ34" s="34"/>
      <c r="BR34" s="35"/>
      <c r="BS34" s="345" t="s">
        <v>108</v>
      </c>
      <c r="BT34" s="333" t="str">
        <f>IF('League Management'!$X37="","-",'League Management'!$X37)</f>
        <v>-</v>
      </c>
      <c r="BU34" s="334"/>
      <c r="BV34" s="335"/>
      <c r="BW34" s="335"/>
      <c r="BX34" s="336"/>
      <c r="BY34" s="337"/>
      <c r="BZ34" s="346" t="str">
        <f ca="1">IFERROR(IF(OFFSET(Data!$HS$63,MATCH('Final Classifications'!BT34,Data!$HR$63:$HR$102,0)-1,(COLUMN(BQ28)-1)/17)="","-",OFFSET(Data!$HS$63,MATCH('Final Classifications'!BT34,Data!$HR$63:$HR$102,0)-1,(COLUMN(BQ28)-1)/17)),"-")</f>
        <v>-</v>
      </c>
      <c r="CA34" s="37"/>
      <c r="CB34" s="34"/>
      <c r="CC34" s="64"/>
      <c r="CD34" s="36"/>
      <c r="CE34" s="212"/>
      <c r="CF34" s="34"/>
      <c r="CG34" s="199"/>
      <c r="CH34" s="34"/>
      <c r="CI34" s="35"/>
      <c r="CJ34" s="345" t="s">
        <v>108</v>
      </c>
      <c r="CK34" s="333" t="str">
        <f>IF('League Management'!$X37="","-",'League Management'!$X37)</f>
        <v>-</v>
      </c>
      <c r="CL34" s="334"/>
      <c r="CM34" s="335"/>
      <c r="CN34" s="335"/>
      <c r="CO34" s="336"/>
      <c r="CP34" s="337"/>
      <c r="CQ34" s="346" t="str">
        <f ca="1">IFERROR(IF(OFFSET(Data!$HS$63,MATCH('Final Classifications'!CK34,Data!$HR$63:$HR$102,0)-1,(COLUMN(CH28)-1)/17)="","-",OFFSET(Data!$HS$63,MATCH('Final Classifications'!CK34,Data!$HR$63:$HR$102,0)-1,(COLUMN(CH28)-1)/17)),"-")</f>
        <v>-</v>
      </c>
      <c r="CR34" s="37"/>
      <c r="CS34" s="34"/>
      <c r="CT34" s="64"/>
      <c r="CU34" s="36"/>
      <c r="CV34" s="212"/>
      <c r="CW34" s="34"/>
      <c r="CX34" s="199"/>
      <c r="CY34" s="34"/>
      <c r="CZ34" s="35"/>
      <c r="DA34" s="345" t="s">
        <v>108</v>
      </c>
      <c r="DB34" s="333" t="str">
        <f>IF('League Management'!$X37="","-",'League Management'!$X37)</f>
        <v>-</v>
      </c>
      <c r="DC34" s="334"/>
      <c r="DD34" s="335"/>
      <c r="DE34" s="335"/>
      <c r="DF34" s="336"/>
      <c r="DG34" s="337"/>
      <c r="DH34" s="346" t="str">
        <f ca="1">IFERROR(IF(OFFSET(Data!$HS$63,MATCH('Final Classifications'!DB34,Data!$HR$63:$HR$102,0)-1,(COLUMN(CY28)-1)/17)="","-",OFFSET(Data!$HS$63,MATCH('Final Classifications'!DB34,Data!$HR$63:$HR$102,0)-1,(COLUMN(CY28)-1)/17)),"-")</f>
        <v>-</v>
      </c>
      <c r="DI34" s="37"/>
      <c r="DJ34" s="34"/>
      <c r="DK34" s="64"/>
      <c r="DL34" s="36"/>
      <c r="DM34" s="212"/>
      <c r="DN34" s="34"/>
      <c r="DO34" s="199"/>
      <c r="DP34" s="34"/>
      <c r="DQ34" s="35"/>
      <c r="DR34" s="345" t="s">
        <v>108</v>
      </c>
      <c r="DS34" s="333" t="str">
        <f>IF('League Management'!$X37="","-",'League Management'!$X37)</f>
        <v>-</v>
      </c>
      <c r="DT34" s="334"/>
      <c r="DU34" s="335"/>
      <c r="DV34" s="335"/>
      <c r="DW34" s="336"/>
      <c r="DX34" s="337"/>
      <c r="DY34" s="346" t="str">
        <f ca="1">IFERROR(IF(OFFSET(Data!$HS$63,MATCH('Final Classifications'!DS34,Data!$HR$63:$HR$102,0)-1,(COLUMN(DP28)-1)/17)="","-",OFFSET(Data!$HS$63,MATCH('Final Classifications'!DS34,Data!$HR$63:$HR$102,0)-1,(COLUMN(DP28)-1)/17)),"-")</f>
        <v>-</v>
      </c>
      <c r="DZ34" s="37"/>
      <c r="EA34" s="34"/>
      <c r="EB34" s="64"/>
      <c r="EC34" s="36"/>
      <c r="ED34" s="212"/>
      <c r="EE34" s="34"/>
      <c r="EF34" s="199"/>
      <c r="EG34" s="34"/>
      <c r="EH34" s="35"/>
      <c r="EI34" s="345" t="s">
        <v>108</v>
      </c>
      <c r="EJ34" s="333" t="str">
        <f>IF('League Management'!$X37="","-",'League Management'!$X37)</f>
        <v>-</v>
      </c>
      <c r="EK34" s="334"/>
      <c r="EL34" s="335"/>
      <c r="EM34" s="335"/>
      <c r="EN34" s="336"/>
      <c r="EO34" s="337"/>
      <c r="EP34" s="346" t="str">
        <f ca="1">IFERROR(IF(OFFSET(Data!$HS$63,MATCH('Final Classifications'!EJ34,Data!$HR$63:$HR$102,0)-1,(COLUMN(EG28)-1)/17)="","-",OFFSET(Data!$HS$63,MATCH('Final Classifications'!EJ34,Data!$HR$63:$HR$102,0)-1,(COLUMN(EG28)-1)/17)),"-")</f>
        <v>-</v>
      </c>
      <c r="EQ34" s="37"/>
      <c r="ER34" s="34"/>
      <c r="ES34" s="64"/>
      <c r="ET34" s="36"/>
      <c r="EU34" s="212"/>
      <c r="EV34" s="34"/>
      <c r="EW34" s="199"/>
      <c r="EX34" s="34"/>
      <c r="EY34" s="35"/>
      <c r="EZ34" s="345" t="s">
        <v>108</v>
      </c>
      <c r="FA34" s="333" t="str">
        <f>IF('League Management'!$X37="","-",'League Management'!$X37)</f>
        <v>-</v>
      </c>
      <c r="FB34" s="334"/>
      <c r="FC34" s="335"/>
      <c r="FD34" s="335"/>
      <c r="FE34" s="336"/>
      <c r="FF34" s="337"/>
      <c r="FG34" s="346" t="str">
        <f ca="1">IFERROR(IF(OFFSET(Data!$HS$63,MATCH('Final Classifications'!FA34,Data!$HR$63:$HR$102,0)-1,(COLUMN(EX28)-1)/17)="","-",OFFSET(Data!$HS$63,MATCH('Final Classifications'!FA34,Data!$HR$63:$HR$102,0)-1,(COLUMN(EX28)-1)/17)),"-")</f>
        <v>-</v>
      </c>
      <c r="FH34" s="37"/>
      <c r="FI34" s="34"/>
      <c r="FJ34" s="64"/>
      <c r="FK34" s="36"/>
      <c r="FL34" s="212"/>
      <c r="FM34" s="34"/>
      <c r="FN34" s="199"/>
      <c r="FO34" s="34"/>
      <c r="FP34" s="35"/>
      <c r="FQ34" s="345" t="s">
        <v>108</v>
      </c>
      <c r="FR34" s="333" t="str">
        <f>IF('League Management'!$X37="","-",'League Management'!$X37)</f>
        <v>-</v>
      </c>
      <c r="FS34" s="334"/>
      <c r="FT34" s="335"/>
      <c r="FU34" s="335"/>
      <c r="FV34" s="336"/>
      <c r="FW34" s="337"/>
      <c r="FX34" s="346" t="str">
        <f ca="1">IFERROR(IF(OFFSET(Data!$HS$63,MATCH('Final Classifications'!FR34,Data!$HR$63:$HR$102,0)-1,(COLUMN(FO28)-1)/17)="","-",OFFSET(Data!$HS$63,MATCH('Final Classifications'!FR34,Data!$HR$63:$HR$102,0)-1,(COLUMN(FO28)-1)/17)),"-")</f>
        <v>-</v>
      </c>
      <c r="FY34" s="37"/>
      <c r="FZ34" s="34"/>
      <c r="GA34" s="64"/>
      <c r="GB34" s="36"/>
      <c r="GC34" s="212"/>
      <c r="GD34" s="34"/>
      <c r="GE34" s="199"/>
      <c r="GF34" s="34"/>
      <c r="GG34" s="35"/>
      <c r="GH34" s="345" t="s">
        <v>108</v>
      </c>
      <c r="GI34" s="333" t="str">
        <f>IF('League Management'!$X37="","-",'League Management'!$X37)</f>
        <v>-</v>
      </c>
      <c r="GJ34" s="334"/>
      <c r="GK34" s="335"/>
      <c r="GL34" s="335"/>
      <c r="GM34" s="336"/>
      <c r="GN34" s="337"/>
      <c r="GO34" s="346" t="str">
        <f ca="1">IFERROR(IF(OFFSET(Data!$HS$63,MATCH('Final Classifications'!GI34,Data!$HR$63:$HR$102,0)-1,(COLUMN(GF28)-1)/17)="","-",OFFSET(Data!$HS$63,MATCH('Final Classifications'!GI34,Data!$HR$63:$HR$102,0)-1,(COLUMN(GF28)-1)/17)),"-")</f>
        <v>-</v>
      </c>
      <c r="GP34" s="37"/>
      <c r="GQ34" s="34"/>
      <c r="GR34" s="64"/>
      <c r="GS34" s="36"/>
      <c r="GT34" s="212"/>
      <c r="GU34" s="34"/>
      <c r="GV34" s="199"/>
      <c r="GW34" s="34"/>
      <c r="GX34" s="35"/>
      <c r="GY34" s="345" t="s">
        <v>108</v>
      </c>
      <c r="GZ34" s="333" t="str">
        <f>IF('League Management'!$X37="","-",'League Management'!$X37)</f>
        <v>-</v>
      </c>
      <c r="HA34" s="334"/>
      <c r="HB34" s="335"/>
      <c r="HC34" s="335"/>
      <c r="HD34" s="336"/>
      <c r="HE34" s="337"/>
      <c r="HF34" s="346" t="str">
        <f ca="1">IFERROR(IF(OFFSET(Data!$HS$63,MATCH('Final Classifications'!GZ34,Data!$HR$63:$HR$102,0)-1,(COLUMN(GW28)-1)/17)="","-",OFFSET(Data!$HS$63,MATCH('Final Classifications'!GZ34,Data!$HR$63:$HR$102,0)-1,(COLUMN(GW28)-1)/17)),"-")</f>
        <v>-</v>
      </c>
      <c r="HG34" s="37"/>
      <c r="HH34" s="34"/>
      <c r="HI34" s="64"/>
      <c r="HJ34" s="36"/>
      <c r="HK34" s="212"/>
      <c r="HL34" s="34"/>
      <c r="HM34" s="199"/>
      <c r="HN34" s="34"/>
      <c r="HO34" s="35"/>
      <c r="HP34" s="345" t="s">
        <v>108</v>
      </c>
      <c r="HQ34" s="333" t="str">
        <f>IF('League Management'!$X37="","-",'League Management'!$X37)</f>
        <v>-</v>
      </c>
      <c r="HR34" s="334"/>
      <c r="HS34" s="335"/>
      <c r="HT34" s="335"/>
      <c r="HU34" s="336"/>
      <c r="HV34" s="337"/>
      <c r="HW34" s="346" t="str">
        <f ca="1">IFERROR(IF(OFFSET(Data!$HS$63,MATCH('Final Classifications'!HQ34,Data!$HR$63:$HR$102,0)-1,(COLUMN(HN28)-1)/17)="","-",OFFSET(Data!$HS$63,MATCH('Final Classifications'!HQ34,Data!$HR$63:$HR$102,0)-1,(COLUMN(HN28)-1)/17)),"-")</f>
        <v>-</v>
      </c>
      <c r="HX34" s="37"/>
      <c r="HY34" s="34"/>
      <c r="HZ34" s="64"/>
      <c r="IA34" s="36"/>
      <c r="IB34" s="212"/>
      <c r="IC34" s="34"/>
      <c r="ID34" s="199"/>
      <c r="IE34" s="34"/>
      <c r="IF34" s="35"/>
      <c r="IG34" s="345" t="s">
        <v>108</v>
      </c>
      <c r="IH34" s="333" t="str">
        <f>IF('League Management'!$X37="","-",'League Management'!$X37)</f>
        <v>-</v>
      </c>
      <c r="II34" s="334"/>
      <c r="IJ34" s="335"/>
      <c r="IK34" s="335"/>
      <c r="IL34" s="336"/>
      <c r="IM34" s="337"/>
      <c r="IN34" s="346" t="str">
        <f ca="1">IFERROR(IF(OFFSET(Data!$HS$63,MATCH('Final Classifications'!IH34,Data!$HR$63:$HR$102,0)-1,(COLUMN(IE28)-1)/17)="","-",OFFSET(Data!$HS$63,MATCH('Final Classifications'!IH34,Data!$HR$63:$HR$102,0)-1,(COLUMN(IE28)-1)/17)),"-")</f>
        <v>-</v>
      </c>
      <c r="IO34" s="37"/>
      <c r="IP34" s="34"/>
      <c r="IQ34" s="64"/>
      <c r="IR34" s="36"/>
      <c r="IS34" s="212"/>
      <c r="IT34" s="34"/>
      <c r="IU34" s="199"/>
      <c r="IV34" s="34"/>
      <c r="IW34" s="35"/>
      <c r="IX34" s="345" t="s">
        <v>108</v>
      </c>
      <c r="IY34" s="333" t="str">
        <f>IF('League Management'!$X37="","-",'League Management'!$X37)</f>
        <v>-</v>
      </c>
      <c r="IZ34" s="334"/>
      <c r="JA34" s="335"/>
      <c r="JB34" s="335"/>
      <c r="JC34" s="336"/>
      <c r="JD34" s="337"/>
      <c r="JE34" s="346" t="str">
        <f ca="1">IFERROR(IF(OFFSET(Data!$HS$63,MATCH('Final Classifications'!IY34,Data!$HR$63:$HR$102,0)-1,(COLUMN(IV28)-1)/17)="","-",OFFSET(Data!$HS$63,MATCH('Final Classifications'!IY34,Data!$HR$63:$HR$102,0)-1,(COLUMN(IV28)-1)/17)),"-")</f>
        <v>-</v>
      </c>
      <c r="JF34" s="37"/>
      <c r="JG34" s="34"/>
      <c r="JH34" s="64"/>
      <c r="JI34" s="36"/>
      <c r="JJ34" s="212"/>
      <c r="JK34" s="34"/>
      <c r="JL34" s="199"/>
      <c r="JM34" s="34"/>
      <c r="JN34" s="35"/>
      <c r="JO34" s="345" t="s">
        <v>108</v>
      </c>
      <c r="JP34" s="333" t="str">
        <f>IF('League Management'!$X37="","-",'League Management'!$X37)</f>
        <v>-</v>
      </c>
      <c r="JQ34" s="334"/>
      <c r="JR34" s="335"/>
      <c r="JS34" s="335"/>
      <c r="JT34" s="336"/>
      <c r="JU34" s="337"/>
      <c r="JV34" s="346" t="str">
        <f ca="1">IFERROR(IF(OFFSET(Data!$HS$63,MATCH('Final Classifications'!JP34,Data!$HR$63:$HR$102,0)-1,(COLUMN(JM28)-1)/17)="","-",OFFSET(Data!$HS$63,MATCH('Final Classifications'!JP34,Data!$HR$63:$HR$102,0)-1,(COLUMN(JM28)-1)/17)),"-")</f>
        <v>-</v>
      </c>
      <c r="JW34" s="37"/>
      <c r="JX34" s="34"/>
      <c r="JY34" s="64"/>
      <c r="JZ34" s="36"/>
      <c r="KA34" s="212"/>
      <c r="KB34" s="34"/>
      <c r="KC34" s="199"/>
      <c r="KD34" s="34"/>
      <c r="KE34" s="35"/>
      <c r="KF34" s="345" t="s">
        <v>108</v>
      </c>
      <c r="KG34" s="333" t="str">
        <f>IF('League Management'!$X37="","-",'League Management'!$X37)</f>
        <v>-</v>
      </c>
      <c r="KH34" s="334"/>
      <c r="KI34" s="335"/>
      <c r="KJ34" s="335"/>
      <c r="KK34" s="336"/>
      <c r="KL34" s="337"/>
      <c r="KM34" s="346" t="str">
        <f ca="1">IFERROR(IF(OFFSET(Data!$HS$63,MATCH('Final Classifications'!KG34,Data!$HR$63:$HR$102,0)-1,(COLUMN(KD28)-1)/17)="","-",OFFSET(Data!$HS$63,MATCH('Final Classifications'!KG34,Data!$HR$63:$HR$102,0)-1,(COLUMN(KD28)-1)/17)),"-")</f>
        <v>-</v>
      </c>
      <c r="KN34" s="37"/>
      <c r="KO34" s="34"/>
      <c r="KP34" s="64"/>
      <c r="KQ34" s="36"/>
      <c r="KR34" s="212"/>
      <c r="KS34" s="34"/>
      <c r="KT34" s="199"/>
      <c r="KU34" s="34"/>
      <c r="KV34" s="35"/>
      <c r="KW34" s="345" t="s">
        <v>108</v>
      </c>
      <c r="KX34" s="333" t="str">
        <f>IF('League Management'!$X37="","-",'League Management'!$X37)</f>
        <v>-</v>
      </c>
      <c r="KY34" s="334"/>
      <c r="KZ34" s="335"/>
      <c r="LA34" s="335"/>
      <c r="LB34" s="336"/>
      <c r="LC34" s="337"/>
      <c r="LD34" s="346" t="str">
        <f ca="1">IFERROR(IF(OFFSET(Data!$HS$63,MATCH('Final Classifications'!KX34,Data!$HR$63:$HR$102,0)-1,(COLUMN(KU28)-1)/17)="","-",OFFSET(Data!$HS$63,MATCH('Final Classifications'!KX34,Data!$HR$63:$HR$102,0)-1,(COLUMN(KU28)-1)/17)),"-")</f>
        <v>-</v>
      </c>
      <c r="LE34" s="37"/>
      <c r="LF34" s="34"/>
      <c r="LG34" s="64"/>
      <c r="LH34" s="36"/>
      <c r="LI34" s="212"/>
      <c r="LJ34" s="34"/>
      <c r="LK34" s="199"/>
      <c r="LL34" s="34"/>
      <c r="LM34" s="35"/>
      <c r="LN34" s="345" t="s">
        <v>108</v>
      </c>
      <c r="LO34" s="333" t="str">
        <f>IF('League Management'!$X37="","-",'League Management'!$X37)</f>
        <v>-</v>
      </c>
      <c r="LP34" s="334"/>
      <c r="LQ34" s="335"/>
      <c r="LR34" s="335"/>
      <c r="LS34" s="336"/>
      <c r="LT34" s="337"/>
      <c r="LU34" s="346" t="str">
        <f ca="1">IFERROR(IF(OFFSET(Data!$HS$63,MATCH('Final Classifications'!LO34,Data!$HR$63:$HR$102,0)-1,(COLUMN(LL28)-1)/17)="","-",OFFSET(Data!$HS$63,MATCH('Final Classifications'!LO34,Data!$HR$63:$HR$102,0)-1,(COLUMN(LL28)-1)/17)),"-")</f>
        <v>-</v>
      </c>
      <c r="LV34" s="37"/>
      <c r="LW34" s="34"/>
      <c r="LX34" s="64"/>
      <c r="LY34" s="36"/>
      <c r="LZ34" s="212"/>
      <c r="MA34" s="34"/>
      <c r="MB34" s="199"/>
      <c r="MC34" s="34"/>
      <c r="MD34" s="35"/>
      <c r="ME34" s="345" t="s">
        <v>108</v>
      </c>
      <c r="MF34" s="333" t="str">
        <f>IF('League Management'!$X37="","-",'League Management'!$X37)</f>
        <v>-</v>
      </c>
      <c r="MG34" s="334"/>
      <c r="MH34" s="335"/>
      <c r="MI34" s="335"/>
      <c r="MJ34" s="336"/>
      <c r="MK34" s="337"/>
      <c r="ML34" s="346" t="str">
        <f ca="1">IFERROR(IF(OFFSET(Data!$HS$63,MATCH('Final Classifications'!MF34,Data!$HR$63:$HR$102,0)-1,(COLUMN(MC28)-1)/17)="","-",OFFSET(Data!$HS$63,MATCH('Final Classifications'!MF34,Data!$HR$63:$HR$102,0)-1,(COLUMN(MC28)-1)/17)),"-")</f>
        <v>-</v>
      </c>
      <c r="MM34" s="37"/>
      <c r="MN34" s="34"/>
      <c r="MO34" s="64"/>
      <c r="MP34" s="36"/>
      <c r="MQ34" s="212"/>
      <c r="MR34" s="34"/>
      <c r="MS34" s="199"/>
      <c r="MT34" s="34"/>
      <c r="MU34" s="35"/>
      <c r="MV34" s="345" t="s">
        <v>108</v>
      </c>
      <c r="MW34" s="333" t="str">
        <f>IF('League Management'!$X37="","-",'League Management'!$X37)</f>
        <v>-</v>
      </c>
      <c r="MX34" s="334"/>
      <c r="MY34" s="335"/>
      <c r="MZ34" s="335"/>
      <c r="NA34" s="336"/>
      <c r="NB34" s="337"/>
      <c r="NC34" s="346" t="str">
        <f ca="1">IFERROR(IF(OFFSET(Data!$HS$63,MATCH('Final Classifications'!MW34,Data!$HR$63:$HR$102,0)-1,(COLUMN(MT28)-1)/17)="","-",OFFSET(Data!$HS$63,MATCH('Final Classifications'!MW34,Data!$HR$63:$HR$102,0)-1,(COLUMN(MT28)-1)/17)),"-")</f>
        <v>-</v>
      </c>
      <c r="ND34" s="37"/>
      <c r="NE34" s="34"/>
      <c r="NF34" s="64"/>
      <c r="NG34" s="36"/>
      <c r="NH34" s="212"/>
      <c r="NI34" s="34"/>
      <c r="NJ34" s="199"/>
      <c r="NK34" s="34"/>
      <c r="NL34" s="35"/>
      <c r="NM34" s="345" t="s">
        <v>108</v>
      </c>
      <c r="NN34" s="333" t="str">
        <f>IF('League Management'!$X37="","-",'League Management'!$X37)</f>
        <v>-</v>
      </c>
      <c r="NO34" s="334"/>
      <c r="NP34" s="335"/>
      <c r="NQ34" s="335"/>
      <c r="NR34" s="336"/>
      <c r="NS34" s="337"/>
      <c r="NT34" s="346" t="str">
        <f ca="1">IFERROR(IF(OFFSET(Data!$HS$63,MATCH('Final Classifications'!NN34,Data!$HR$63:$HR$102,0)-1,(COLUMN(NK28)-1)/17)="","-",OFFSET(Data!$HS$63,MATCH('Final Classifications'!NN34,Data!$HR$63:$HR$102,0)-1,(COLUMN(NK28)-1)/17)),"-")</f>
        <v>-</v>
      </c>
      <c r="NU34" s="37"/>
      <c r="NV34" s="34"/>
      <c r="NW34" s="64"/>
      <c r="NX34" s="36"/>
      <c r="NY34" s="212"/>
      <c r="NZ34" s="34"/>
      <c r="OA34" s="199"/>
      <c r="OB34" s="34"/>
      <c r="OC34" s="35"/>
      <c r="OD34" s="345" t="s">
        <v>108</v>
      </c>
      <c r="OE34" s="333" t="str">
        <f>IF('League Management'!$X37="","-",'League Management'!$X37)</f>
        <v>-</v>
      </c>
      <c r="OF34" s="334"/>
      <c r="OG34" s="335"/>
      <c r="OH34" s="335"/>
      <c r="OI34" s="336"/>
      <c r="OJ34" s="337"/>
      <c r="OK34" s="346" t="str">
        <f ca="1">IFERROR(IF(OFFSET(Data!$HS$63,MATCH('Final Classifications'!OE34,Data!$HR$63:$HR$102,0)-1,(COLUMN(OB28)-1)/17)="","-",OFFSET(Data!$HS$63,MATCH('Final Classifications'!OE34,Data!$HR$63:$HR$102,0)-1,(COLUMN(OB28)-1)/17)),"-")</f>
        <v>-</v>
      </c>
      <c r="OL34" s="37"/>
      <c r="OM34" s="34"/>
      <c r="ON34" s="64"/>
      <c r="OO34" s="36"/>
      <c r="OP34" s="212"/>
      <c r="OQ34" s="34"/>
      <c r="OR34" s="199"/>
      <c r="OS34" s="34"/>
      <c r="OT34" s="35"/>
      <c r="OU34" s="345" t="s">
        <v>108</v>
      </c>
      <c r="OV34" s="333" t="str">
        <f>IF('League Management'!$X37="","-",'League Management'!$X37)</f>
        <v>-</v>
      </c>
      <c r="OW34" s="334"/>
      <c r="OX34" s="335"/>
      <c r="OY34" s="335"/>
      <c r="OZ34" s="336"/>
      <c r="PA34" s="337"/>
      <c r="PB34" s="346" t="str">
        <f ca="1">IFERROR(IF(OFFSET(Data!$HS$63,MATCH('Final Classifications'!OV34,Data!$HR$63:$HR$102,0)-1,(COLUMN(OS28)-1)/17)="","-",OFFSET(Data!$HS$63,MATCH('Final Classifications'!OV34,Data!$HR$63:$HR$102,0)-1,(COLUMN(OS28)-1)/17)),"-")</f>
        <v>-</v>
      </c>
      <c r="PC34" s="37"/>
      <c r="PD34" s="34"/>
      <c r="PE34" s="64"/>
      <c r="PF34" s="36"/>
      <c r="PG34" s="212"/>
      <c r="PH34" s="34"/>
      <c r="PI34" s="199"/>
      <c r="PJ34" s="34"/>
      <c r="PK34" s="35"/>
      <c r="PL34" s="345" t="s">
        <v>108</v>
      </c>
      <c r="PM34" s="333" t="str">
        <f>IF('League Management'!$X37="","-",'League Management'!$X37)</f>
        <v>-</v>
      </c>
      <c r="PN34" s="334"/>
      <c r="PO34" s="335"/>
      <c r="PP34" s="335"/>
      <c r="PQ34" s="336"/>
      <c r="PR34" s="337"/>
      <c r="PS34" s="346" t="str">
        <f ca="1">IFERROR(IF(OFFSET(Data!$HS$63,MATCH('Final Classifications'!PM34,Data!$HR$63:$HR$102,0)-1,(COLUMN(PJ28)-1)/17)="","-",OFFSET(Data!$HS$63,MATCH('Final Classifications'!PM34,Data!$HR$63:$HR$102,0)-1,(COLUMN(PJ28)-1)/17)),"-")</f>
        <v>-</v>
      </c>
      <c r="PT34" s="37"/>
      <c r="PU34" s="34"/>
      <c r="PV34" s="64"/>
      <c r="PW34" s="36"/>
      <c r="PX34" s="212"/>
      <c r="PY34" s="34"/>
      <c r="PZ34" s="199"/>
      <c r="QA34" s="34"/>
      <c r="QB34" s="35"/>
      <c r="QC34" s="345" t="s">
        <v>108</v>
      </c>
      <c r="QD34" s="333" t="str">
        <f>IF('League Management'!$X37="","-",'League Management'!$X37)</f>
        <v>-</v>
      </c>
      <c r="QE34" s="334"/>
      <c r="QF34" s="335"/>
      <c r="QG34" s="335"/>
      <c r="QH34" s="336"/>
      <c r="QI34" s="337"/>
      <c r="QJ34" s="346" t="str">
        <f ca="1">IFERROR(IF(OFFSET(Data!$HS$63,MATCH('Final Classifications'!QD34,Data!$HR$63:$HR$102,0)-1,(COLUMN(QA28)-1)/17)="","-",OFFSET(Data!$HS$63,MATCH('Final Classifications'!QD34,Data!$HR$63:$HR$102,0)-1,(COLUMN(QA28)-1)/17)),"-")</f>
        <v>-</v>
      </c>
      <c r="QK34" s="37"/>
      <c r="QL34" s="34"/>
      <c r="QM34" s="64"/>
      <c r="QN34" s="36"/>
      <c r="QO34" s="212"/>
      <c r="QP34" s="34"/>
      <c r="QQ34" s="199"/>
      <c r="QR34" s="34"/>
      <c r="QS34" s="35"/>
      <c r="QT34" s="345" t="s">
        <v>108</v>
      </c>
      <c r="QU34" s="333" t="str">
        <f>IF('League Management'!$X37="","-",'League Management'!$X37)</f>
        <v>-</v>
      </c>
      <c r="QV34" s="334"/>
      <c r="QW34" s="335"/>
      <c r="QX34" s="335"/>
      <c r="QY34" s="336"/>
      <c r="QZ34" s="337"/>
      <c r="RA34" s="346" t="str">
        <f ca="1">IFERROR(IF(OFFSET(Data!$HS$63,MATCH('Final Classifications'!QU34,Data!$HR$63:$HR$102,0)-1,(COLUMN(QR28)-1)/17)="","-",OFFSET(Data!$HS$63,MATCH('Final Classifications'!QU34,Data!$HR$63:$HR$102,0)-1,(COLUMN(QR28)-1)/17)),"-")</f>
        <v>-</v>
      </c>
      <c r="RB34" s="37"/>
      <c r="RC34" s="34"/>
      <c r="RD34" s="64"/>
      <c r="RE34" s="36"/>
      <c r="RF34" s="212"/>
      <c r="RG34" s="34"/>
      <c r="RH34" s="199"/>
      <c r="RI34" s="34"/>
      <c r="RJ34" s="35"/>
      <c r="RK34" s="345" t="s">
        <v>108</v>
      </c>
      <c r="RL34" s="333" t="str">
        <f>IF('League Management'!$X37="","-",'League Management'!$X37)</f>
        <v>-</v>
      </c>
      <c r="RM34" s="334"/>
      <c r="RN34" s="335"/>
      <c r="RO34" s="335"/>
      <c r="RP34" s="336"/>
      <c r="RQ34" s="337"/>
      <c r="RR34" s="346" t="str">
        <f ca="1">IFERROR(IF(OFFSET(Data!$HS$63,MATCH('Final Classifications'!RL34,Data!$HR$63:$HR$102,0)-1,(COLUMN(RI28)-1)/17)="","-",OFFSET(Data!$HS$63,MATCH('Final Classifications'!RL34,Data!$HR$63:$HR$102,0)-1,(COLUMN(RI28)-1)/17)),"-")</f>
        <v>-</v>
      </c>
      <c r="RS34" s="37"/>
      <c r="RT34" s="34"/>
      <c r="RU34" s="64"/>
      <c r="RV34" s="36"/>
      <c r="RW34" s="212"/>
      <c r="RX34" s="34"/>
      <c r="RY34" s="199"/>
      <c r="RZ34" s="34"/>
      <c r="SA34" s="35"/>
      <c r="SB34" s="345" t="s">
        <v>108</v>
      </c>
      <c r="SC34" s="333" t="str">
        <f>IF('League Management'!$X37="","-",'League Management'!$X37)</f>
        <v>-</v>
      </c>
      <c r="SD34" s="334"/>
      <c r="SE34" s="335"/>
      <c r="SF34" s="335"/>
      <c r="SG34" s="336"/>
      <c r="SH34" s="337"/>
      <c r="SI34" s="346" t="str">
        <f ca="1">IFERROR(IF(OFFSET(Data!$HS$63,MATCH('Final Classifications'!SC34,Data!$HR$63:$HR$102,0)-1,(COLUMN(RZ28)-1)/17)="","-",OFFSET(Data!$HS$63,MATCH('Final Classifications'!SC34,Data!$HR$63:$HR$102,0)-1,(COLUMN(RZ28)-1)/17)),"-")</f>
        <v>-</v>
      </c>
      <c r="SJ34" s="37"/>
      <c r="SK34" s="34"/>
      <c r="SL34" s="64"/>
      <c r="SM34" s="36"/>
      <c r="SN34" s="212"/>
      <c r="SO34" s="34"/>
      <c r="SP34" s="199"/>
      <c r="SQ34" s="34"/>
      <c r="SR34" s="34"/>
      <c r="SS34" s="34"/>
      <c r="ST34" s="34"/>
      <c r="SU34" s="34"/>
      <c r="SV34" s="34"/>
      <c r="SW34" s="34"/>
      <c r="SX34" s="34"/>
      <c r="SY34" s="34"/>
      <c r="SZ34" s="34"/>
      <c r="TA34" s="34"/>
      <c r="TB34" s="34"/>
      <c r="TC34" s="34"/>
      <c r="TD34" s="34"/>
      <c r="TE34" s="34"/>
      <c r="TF34" s="34"/>
      <c r="TG34" s="34"/>
      <c r="TH34" s="34"/>
      <c r="TI34" s="34"/>
      <c r="TJ34" s="34"/>
      <c r="TK34" s="34"/>
      <c r="TL34" s="34"/>
      <c r="TM34" s="34"/>
      <c r="TN34" s="34"/>
      <c r="TO34" s="34"/>
      <c r="TP34" s="34"/>
      <c r="TQ34" s="34"/>
      <c r="TR34" s="34"/>
      <c r="TS34" s="34"/>
      <c r="TT34" s="34"/>
      <c r="TU34" s="34"/>
      <c r="TV34" s="34"/>
      <c r="TW34" s="34"/>
      <c r="TX34" s="34"/>
      <c r="TY34" s="34"/>
      <c r="TZ34" s="34"/>
      <c r="UA34" s="34"/>
      <c r="UB34" s="34"/>
      <c r="UC34" s="34"/>
      <c r="UD34" s="34"/>
      <c r="UE34" s="34"/>
      <c r="UF34" s="34"/>
      <c r="UG34" s="34"/>
      <c r="UH34" s="34"/>
      <c r="UI34" s="34"/>
      <c r="UJ34" s="34"/>
      <c r="UK34" s="34"/>
      <c r="UL34" s="34"/>
      <c r="UM34" s="34"/>
      <c r="UN34" s="34"/>
      <c r="UO34" s="34"/>
      <c r="UP34" s="34"/>
      <c r="UQ34" s="34"/>
      <c r="UR34" s="34"/>
      <c r="US34" s="34"/>
      <c r="UT34" s="34"/>
      <c r="UU34" s="34"/>
      <c r="UV34" s="34"/>
      <c r="UW34" s="34"/>
      <c r="UX34" s="34"/>
      <c r="UY34" s="34"/>
      <c r="UZ34" s="34"/>
      <c r="VA34" s="34"/>
      <c r="VB34" s="34"/>
      <c r="VC34" s="34"/>
      <c r="VD34" s="34"/>
      <c r="VE34" s="34"/>
      <c r="VF34" s="34"/>
      <c r="VG34" s="34"/>
      <c r="VH34" s="34"/>
      <c r="VI34" s="34"/>
      <c r="VJ34" s="34"/>
      <c r="VK34" s="34"/>
      <c r="VL34" s="34"/>
      <c r="VM34" s="1"/>
      <c r="VN34" s="1"/>
      <c r="VO34" s="1"/>
      <c r="VP34" s="1"/>
      <c r="VQ34" s="1"/>
      <c r="VR34" s="25"/>
      <c r="VS34" s="25"/>
      <c r="VT34" s="38"/>
      <c r="VU34" s="38"/>
      <c r="VV34" s="38"/>
      <c r="VW34" s="38"/>
      <c r="VX34" s="38"/>
      <c r="VY34" s="38"/>
      <c r="VZ34" s="38"/>
      <c r="WA34" s="38"/>
      <c r="WB34" s="38"/>
    </row>
    <row r="35" spans="1:600" ht="13.5" customHeight="1">
      <c r="A35" s="34"/>
      <c r="B35" s="35"/>
      <c r="C35" s="345" t="s">
        <v>108</v>
      </c>
      <c r="D35" s="333" t="str">
        <f>IF('League Management'!$X38="","-",'League Management'!$X38)</f>
        <v>-</v>
      </c>
      <c r="E35" s="334"/>
      <c r="F35" s="335"/>
      <c r="G35" s="335"/>
      <c r="H35" s="336"/>
      <c r="I35" s="337"/>
      <c r="J35" s="346" t="str">
        <f ca="1">IFERROR(IF(OFFSET(Data!$HS$63,MATCH('Final Classifications'!D35,Data!$HR$63:$HR$102,0)-1,(COLUMN(A29)-1)/17)="","-",OFFSET(Data!$HS$63,MATCH('Final Classifications'!D35,Data!$HR$63:$HR$102,0)-1,(COLUMN(A29)-1)/17)),"-")</f>
        <v>-</v>
      </c>
      <c r="K35" s="37"/>
      <c r="L35" s="34"/>
      <c r="M35" s="64"/>
      <c r="N35" s="36"/>
      <c r="O35" s="212"/>
      <c r="P35" s="34"/>
      <c r="Q35" s="199"/>
      <c r="R35" s="34"/>
      <c r="S35" s="35"/>
      <c r="T35" s="345" t="s">
        <v>108</v>
      </c>
      <c r="U35" s="333" t="str">
        <f>IF('League Management'!$X38="","-",'League Management'!$X38)</f>
        <v>-</v>
      </c>
      <c r="V35" s="334"/>
      <c r="W35" s="335"/>
      <c r="X35" s="335"/>
      <c r="Y35" s="336"/>
      <c r="Z35" s="337"/>
      <c r="AA35" s="346" t="str">
        <f ca="1">IFERROR(IF(OFFSET(Data!$HS$63,MATCH('Final Classifications'!U35,Data!$HR$63:$HR$102,0)-1,(COLUMN(R29)-1)/17)="","-",OFFSET(Data!$HS$63,MATCH('Final Classifications'!U35,Data!$HR$63:$HR$102,0)-1,(COLUMN(R29)-1)/17)),"-")</f>
        <v>-</v>
      </c>
      <c r="AB35" s="37"/>
      <c r="AC35" s="34"/>
      <c r="AD35" s="64"/>
      <c r="AE35" s="36"/>
      <c r="AF35" s="212"/>
      <c r="AG35" s="34"/>
      <c r="AH35" s="199"/>
      <c r="AI35" s="34"/>
      <c r="AJ35" s="35"/>
      <c r="AK35" s="345" t="s">
        <v>108</v>
      </c>
      <c r="AL35" s="333" t="str">
        <f>IF('League Management'!$X38="","-",'League Management'!$X38)</f>
        <v>-</v>
      </c>
      <c r="AM35" s="334"/>
      <c r="AN35" s="335"/>
      <c r="AO35" s="335"/>
      <c r="AP35" s="336"/>
      <c r="AQ35" s="337"/>
      <c r="AR35" s="346" t="str">
        <f ca="1">IFERROR(IF(OFFSET(Data!$HS$63,MATCH('Final Classifications'!AL35,Data!$HR$63:$HR$102,0)-1,(COLUMN(AI29)-1)/17)="","-",OFFSET(Data!$HS$63,MATCH('Final Classifications'!AL35,Data!$HR$63:$HR$102,0)-1,(COLUMN(AI29)-1)/17)),"-")</f>
        <v>-</v>
      </c>
      <c r="AS35" s="37"/>
      <c r="AT35" s="34"/>
      <c r="AU35" s="64"/>
      <c r="AV35" s="36"/>
      <c r="AW35" s="212"/>
      <c r="AX35" s="34"/>
      <c r="AY35" s="199"/>
      <c r="AZ35" s="34"/>
      <c r="BA35" s="35"/>
      <c r="BB35" s="345" t="s">
        <v>108</v>
      </c>
      <c r="BC35" s="333" t="str">
        <f>IF('League Management'!$X38="","-",'League Management'!$X38)</f>
        <v>-</v>
      </c>
      <c r="BD35" s="334"/>
      <c r="BE35" s="335"/>
      <c r="BF35" s="335"/>
      <c r="BG35" s="336"/>
      <c r="BH35" s="337"/>
      <c r="BI35" s="346" t="str">
        <f ca="1">IFERROR(IF(OFFSET(Data!$HS$63,MATCH('Final Classifications'!BC35,Data!$HR$63:$HR$102,0)-1,(COLUMN(AZ29)-1)/17)="","-",OFFSET(Data!$HS$63,MATCH('Final Classifications'!BC35,Data!$HR$63:$HR$102,0)-1,(COLUMN(AZ29)-1)/17)),"-")</f>
        <v>-</v>
      </c>
      <c r="BJ35" s="37"/>
      <c r="BK35" s="34"/>
      <c r="BL35" s="64"/>
      <c r="BM35" s="36"/>
      <c r="BN35" s="212"/>
      <c r="BO35" s="34"/>
      <c r="BP35" s="199"/>
      <c r="BQ35" s="34"/>
      <c r="BR35" s="35"/>
      <c r="BS35" s="345" t="s">
        <v>108</v>
      </c>
      <c r="BT35" s="333" t="str">
        <f>IF('League Management'!$X38="","-",'League Management'!$X38)</f>
        <v>-</v>
      </c>
      <c r="BU35" s="334"/>
      <c r="BV35" s="335"/>
      <c r="BW35" s="335"/>
      <c r="BX35" s="336"/>
      <c r="BY35" s="337"/>
      <c r="BZ35" s="346" t="str">
        <f ca="1">IFERROR(IF(OFFSET(Data!$HS$63,MATCH('Final Classifications'!BT35,Data!$HR$63:$HR$102,0)-1,(COLUMN(BQ29)-1)/17)="","-",OFFSET(Data!$HS$63,MATCH('Final Classifications'!BT35,Data!$HR$63:$HR$102,0)-1,(COLUMN(BQ29)-1)/17)),"-")</f>
        <v>-</v>
      </c>
      <c r="CA35" s="37"/>
      <c r="CB35" s="34"/>
      <c r="CC35" s="64"/>
      <c r="CD35" s="36"/>
      <c r="CE35" s="212"/>
      <c r="CF35" s="34"/>
      <c r="CG35" s="199"/>
      <c r="CH35" s="34"/>
      <c r="CI35" s="35"/>
      <c r="CJ35" s="345" t="s">
        <v>108</v>
      </c>
      <c r="CK35" s="333" t="str">
        <f>IF('League Management'!$X38="","-",'League Management'!$X38)</f>
        <v>-</v>
      </c>
      <c r="CL35" s="334"/>
      <c r="CM35" s="335"/>
      <c r="CN35" s="335"/>
      <c r="CO35" s="336"/>
      <c r="CP35" s="337"/>
      <c r="CQ35" s="346" t="str">
        <f ca="1">IFERROR(IF(OFFSET(Data!$HS$63,MATCH('Final Classifications'!CK35,Data!$HR$63:$HR$102,0)-1,(COLUMN(CH29)-1)/17)="","-",OFFSET(Data!$HS$63,MATCH('Final Classifications'!CK35,Data!$HR$63:$HR$102,0)-1,(COLUMN(CH29)-1)/17)),"-")</f>
        <v>-</v>
      </c>
      <c r="CR35" s="37"/>
      <c r="CS35" s="34"/>
      <c r="CT35" s="64"/>
      <c r="CU35" s="36"/>
      <c r="CV35" s="212"/>
      <c r="CW35" s="34"/>
      <c r="CX35" s="199"/>
      <c r="CY35" s="34"/>
      <c r="CZ35" s="35"/>
      <c r="DA35" s="345" t="s">
        <v>108</v>
      </c>
      <c r="DB35" s="333" t="str">
        <f>IF('League Management'!$X38="","-",'League Management'!$X38)</f>
        <v>-</v>
      </c>
      <c r="DC35" s="334"/>
      <c r="DD35" s="335"/>
      <c r="DE35" s="335"/>
      <c r="DF35" s="336"/>
      <c r="DG35" s="337"/>
      <c r="DH35" s="346" t="str">
        <f ca="1">IFERROR(IF(OFFSET(Data!$HS$63,MATCH('Final Classifications'!DB35,Data!$HR$63:$HR$102,0)-1,(COLUMN(CY29)-1)/17)="","-",OFFSET(Data!$HS$63,MATCH('Final Classifications'!DB35,Data!$HR$63:$HR$102,0)-1,(COLUMN(CY29)-1)/17)),"-")</f>
        <v>-</v>
      </c>
      <c r="DI35" s="37"/>
      <c r="DJ35" s="34"/>
      <c r="DK35" s="64"/>
      <c r="DL35" s="36"/>
      <c r="DM35" s="212"/>
      <c r="DN35" s="34"/>
      <c r="DO35" s="199"/>
      <c r="DP35" s="34"/>
      <c r="DQ35" s="35"/>
      <c r="DR35" s="345" t="s">
        <v>108</v>
      </c>
      <c r="DS35" s="333" t="str">
        <f>IF('League Management'!$X38="","-",'League Management'!$X38)</f>
        <v>-</v>
      </c>
      <c r="DT35" s="334"/>
      <c r="DU35" s="335"/>
      <c r="DV35" s="335"/>
      <c r="DW35" s="336"/>
      <c r="DX35" s="337"/>
      <c r="DY35" s="346" t="str">
        <f ca="1">IFERROR(IF(OFFSET(Data!$HS$63,MATCH('Final Classifications'!DS35,Data!$HR$63:$HR$102,0)-1,(COLUMN(DP29)-1)/17)="","-",OFFSET(Data!$HS$63,MATCH('Final Classifications'!DS35,Data!$HR$63:$HR$102,0)-1,(COLUMN(DP29)-1)/17)),"-")</f>
        <v>-</v>
      </c>
      <c r="DZ35" s="37"/>
      <c r="EA35" s="34"/>
      <c r="EB35" s="64"/>
      <c r="EC35" s="36"/>
      <c r="ED35" s="212"/>
      <c r="EE35" s="34"/>
      <c r="EF35" s="199"/>
      <c r="EG35" s="34"/>
      <c r="EH35" s="35"/>
      <c r="EI35" s="345" t="s">
        <v>108</v>
      </c>
      <c r="EJ35" s="333" t="str">
        <f>IF('League Management'!$X38="","-",'League Management'!$X38)</f>
        <v>-</v>
      </c>
      <c r="EK35" s="334"/>
      <c r="EL35" s="335"/>
      <c r="EM35" s="335"/>
      <c r="EN35" s="336"/>
      <c r="EO35" s="337"/>
      <c r="EP35" s="346" t="str">
        <f ca="1">IFERROR(IF(OFFSET(Data!$HS$63,MATCH('Final Classifications'!EJ35,Data!$HR$63:$HR$102,0)-1,(COLUMN(EG29)-1)/17)="","-",OFFSET(Data!$HS$63,MATCH('Final Classifications'!EJ35,Data!$HR$63:$HR$102,0)-1,(COLUMN(EG29)-1)/17)),"-")</f>
        <v>-</v>
      </c>
      <c r="EQ35" s="37"/>
      <c r="ER35" s="34"/>
      <c r="ES35" s="64"/>
      <c r="ET35" s="36"/>
      <c r="EU35" s="212"/>
      <c r="EV35" s="34"/>
      <c r="EW35" s="199"/>
      <c r="EX35" s="34"/>
      <c r="EY35" s="35"/>
      <c r="EZ35" s="345" t="s">
        <v>108</v>
      </c>
      <c r="FA35" s="333" t="str">
        <f>IF('League Management'!$X38="","-",'League Management'!$X38)</f>
        <v>-</v>
      </c>
      <c r="FB35" s="334"/>
      <c r="FC35" s="335"/>
      <c r="FD35" s="335"/>
      <c r="FE35" s="336"/>
      <c r="FF35" s="337"/>
      <c r="FG35" s="346" t="str">
        <f ca="1">IFERROR(IF(OFFSET(Data!$HS$63,MATCH('Final Classifications'!FA35,Data!$HR$63:$HR$102,0)-1,(COLUMN(EX29)-1)/17)="","-",OFFSET(Data!$HS$63,MATCH('Final Classifications'!FA35,Data!$HR$63:$HR$102,0)-1,(COLUMN(EX29)-1)/17)),"-")</f>
        <v>-</v>
      </c>
      <c r="FH35" s="37"/>
      <c r="FI35" s="34"/>
      <c r="FJ35" s="64"/>
      <c r="FK35" s="36"/>
      <c r="FL35" s="212"/>
      <c r="FM35" s="34"/>
      <c r="FN35" s="199"/>
      <c r="FO35" s="34"/>
      <c r="FP35" s="35"/>
      <c r="FQ35" s="345" t="s">
        <v>108</v>
      </c>
      <c r="FR35" s="333" t="str">
        <f>IF('League Management'!$X38="","-",'League Management'!$X38)</f>
        <v>-</v>
      </c>
      <c r="FS35" s="334"/>
      <c r="FT35" s="335"/>
      <c r="FU35" s="335"/>
      <c r="FV35" s="336"/>
      <c r="FW35" s="337"/>
      <c r="FX35" s="346" t="str">
        <f ca="1">IFERROR(IF(OFFSET(Data!$HS$63,MATCH('Final Classifications'!FR35,Data!$HR$63:$HR$102,0)-1,(COLUMN(FO29)-1)/17)="","-",OFFSET(Data!$HS$63,MATCH('Final Classifications'!FR35,Data!$HR$63:$HR$102,0)-1,(COLUMN(FO29)-1)/17)),"-")</f>
        <v>-</v>
      </c>
      <c r="FY35" s="37"/>
      <c r="FZ35" s="34"/>
      <c r="GA35" s="64"/>
      <c r="GB35" s="36"/>
      <c r="GC35" s="212"/>
      <c r="GD35" s="34"/>
      <c r="GE35" s="199"/>
      <c r="GF35" s="34"/>
      <c r="GG35" s="35"/>
      <c r="GH35" s="345" t="s">
        <v>108</v>
      </c>
      <c r="GI35" s="333" t="str">
        <f>IF('League Management'!$X38="","-",'League Management'!$X38)</f>
        <v>-</v>
      </c>
      <c r="GJ35" s="334"/>
      <c r="GK35" s="335"/>
      <c r="GL35" s="335"/>
      <c r="GM35" s="336"/>
      <c r="GN35" s="337"/>
      <c r="GO35" s="346" t="str">
        <f ca="1">IFERROR(IF(OFFSET(Data!$HS$63,MATCH('Final Classifications'!GI35,Data!$HR$63:$HR$102,0)-1,(COLUMN(GF29)-1)/17)="","-",OFFSET(Data!$HS$63,MATCH('Final Classifications'!GI35,Data!$HR$63:$HR$102,0)-1,(COLUMN(GF29)-1)/17)),"-")</f>
        <v>-</v>
      </c>
      <c r="GP35" s="37"/>
      <c r="GQ35" s="34"/>
      <c r="GR35" s="64"/>
      <c r="GS35" s="36"/>
      <c r="GT35" s="212"/>
      <c r="GU35" s="34"/>
      <c r="GV35" s="199"/>
      <c r="GW35" s="34"/>
      <c r="GX35" s="35"/>
      <c r="GY35" s="345" t="s">
        <v>108</v>
      </c>
      <c r="GZ35" s="333" t="str">
        <f>IF('League Management'!$X38="","-",'League Management'!$X38)</f>
        <v>-</v>
      </c>
      <c r="HA35" s="334"/>
      <c r="HB35" s="335"/>
      <c r="HC35" s="335"/>
      <c r="HD35" s="336"/>
      <c r="HE35" s="337"/>
      <c r="HF35" s="346" t="str">
        <f ca="1">IFERROR(IF(OFFSET(Data!$HS$63,MATCH('Final Classifications'!GZ35,Data!$HR$63:$HR$102,0)-1,(COLUMN(GW29)-1)/17)="","-",OFFSET(Data!$HS$63,MATCH('Final Classifications'!GZ35,Data!$HR$63:$HR$102,0)-1,(COLUMN(GW29)-1)/17)),"-")</f>
        <v>-</v>
      </c>
      <c r="HG35" s="37"/>
      <c r="HH35" s="34"/>
      <c r="HI35" s="64"/>
      <c r="HJ35" s="36"/>
      <c r="HK35" s="212"/>
      <c r="HL35" s="34"/>
      <c r="HM35" s="199"/>
      <c r="HN35" s="34"/>
      <c r="HO35" s="35"/>
      <c r="HP35" s="345" t="s">
        <v>108</v>
      </c>
      <c r="HQ35" s="333" t="str">
        <f>IF('League Management'!$X38="","-",'League Management'!$X38)</f>
        <v>-</v>
      </c>
      <c r="HR35" s="334"/>
      <c r="HS35" s="335"/>
      <c r="HT35" s="335"/>
      <c r="HU35" s="336"/>
      <c r="HV35" s="337"/>
      <c r="HW35" s="346" t="str">
        <f ca="1">IFERROR(IF(OFFSET(Data!$HS$63,MATCH('Final Classifications'!HQ35,Data!$HR$63:$HR$102,0)-1,(COLUMN(HN29)-1)/17)="","-",OFFSET(Data!$HS$63,MATCH('Final Classifications'!HQ35,Data!$HR$63:$HR$102,0)-1,(COLUMN(HN29)-1)/17)),"-")</f>
        <v>-</v>
      </c>
      <c r="HX35" s="37"/>
      <c r="HY35" s="34"/>
      <c r="HZ35" s="64"/>
      <c r="IA35" s="36"/>
      <c r="IB35" s="212"/>
      <c r="IC35" s="34"/>
      <c r="ID35" s="199"/>
      <c r="IE35" s="34"/>
      <c r="IF35" s="35"/>
      <c r="IG35" s="345" t="s">
        <v>108</v>
      </c>
      <c r="IH35" s="333" t="str">
        <f>IF('League Management'!$X38="","-",'League Management'!$X38)</f>
        <v>-</v>
      </c>
      <c r="II35" s="334"/>
      <c r="IJ35" s="335"/>
      <c r="IK35" s="335"/>
      <c r="IL35" s="336"/>
      <c r="IM35" s="337"/>
      <c r="IN35" s="346" t="str">
        <f ca="1">IFERROR(IF(OFFSET(Data!$HS$63,MATCH('Final Classifications'!IH35,Data!$HR$63:$HR$102,0)-1,(COLUMN(IE29)-1)/17)="","-",OFFSET(Data!$HS$63,MATCH('Final Classifications'!IH35,Data!$HR$63:$HR$102,0)-1,(COLUMN(IE29)-1)/17)),"-")</f>
        <v>-</v>
      </c>
      <c r="IO35" s="37"/>
      <c r="IP35" s="34"/>
      <c r="IQ35" s="64"/>
      <c r="IR35" s="36"/>
      <c r="IS35" s="212"/>
      <c r="IT35" s="34"/>
      <c r="IU35" s="199"/>
      <c r="IV35" s="34"/>
      <c r="IW35" s="35"/>
      <c r="IX35" s="345" t="s">
        <v>108</v>
      </c>
      <c r="IY35" s="333" t="str">
        <f>IF('League Management'!$X38="","-",'League Management'!$X38)</f>
        <v>-</v>
      </c>
      <c r="IZ35" s="334"/>
      <c r="JA35" s="335"/>
      <c r="JB35" s="335"/>
      <c r="JC35" s="336"/>
      <c r="JD35" s="337"/>
      <c r="JE35" s="346" t="str">
        <f ca="1">IFERROR(IF(OFFSET(Data!$HS$63,MATCH('Final Classifications'!IY35,Data!$HR$63:$HR$102,0)-1,(COLUMN(IV29)-1)/17)="","-",OFFSET(Data!$HS$63,MATCH('Final Classifications'!IY35,Data!$HR$63:$HR$102,0)-1,(COLUMN(IV29)-1)/17)),"-")</f>
        <v>-</v>
      </c>
      <c r="JF35" s="37"/>
      <c r="JG35" s="34"/>
      <c r="JH35" s="64"/>
      <c r="JI35" s="36"/>
      <c r="JJ35" s="212"/>
      <c r="JK35" s="34"/>
      <c r="JL35" s="199"/>
      <c r="JM35" s="34"/>
      <c r="JN35" s="35"/>
      <c r="JO35" s="345" t="s">
        <v>108</v>
      </c>
      <c r="JP35" s="333" t="str">
        <f>IF('League Management'!$X38="","-",'League Management'!$X38)</f>
        <v>-</v>
      </c>
      <c r="JQ35" s="334"/>
      <c r="JR35" s="335"/>
      <c r="JS35" s="335"/>
      <c r="JT35" s="336"/>
      <c r="JU35" s="337"/>
      <c r="JV35" s="346" t="str">
        <f ca="1">IFERROR(IF(OFFSET(Data!$HS$63,MATCH('Final Classifications'!JP35,Data!$HR$63:$HR$102,0)-1,(COLUMN(JM29)-1)/17)="","-",OFFSET(Data!$HS$63,MATCH('Final Classifications'!JP35,Data!$HR$63:$HR$102,0)-1,(COLUMN(JM29)-1)/17)),"-")</f>
        <v>-</v>
      </c>
      <c r="JW35" s="37"/>
      <c r="JX35" s="34"/>
      <c r="JY35" s="64"/>
      <c r="JZ35" s="36"/>
      <c r="KA35" s="212"/>
      <c r="KB35" s="34"/>
      <c r="KC35" s="199"/>
      <c r="KD35" s="34"/>
      <c r="KE35" s="35"/>
      <c r="KF35" s="345" t="s">
        <v>108</v>
      </c>
      <c r="KG35" s="333" t="str">
        <f>IF('League Management'!$X38="","-",'League Management'!$X38)</f>
        <v>-</v>
      </c>
      <c r="KH35" s="334"/>
      <c r="KI35" s="335"/>
      <c r="KJ35" s="335"/>
      <c r="KK35" s="336"/>
      <c r="KL35" s="337"/>
      <c r="KM35" s="346" t="str">
        <f ca="1">IFERROR(IF(OFFSET(Data!$HS$63,MATCH('Final Classifications'!KG35,Data!$HR$63:$HR$102,0)-1,(COLUMN(KD29)-1)/17)="","-",OFFSET(Data!$HS$63,MATCH('Final Classifications'!KG35,Data!$HR$63:$HR$102,0)-1,(COLUMN(KD29)-1)/17)),"-")</f>
        <v>-</v>
      </c>
      <c r="KN35" s="37"/>
      <c r="KO35" s="34"/>
      <c r="KP35" s="64"/>
      <c r="KQ35" s="36"/>
      <c r="KR35" s="212"/>
      <c r="KS35" s="34"/>
      <c r="KT35" s="199"/>
      <c r="KU35" s="34"/>
      <c r="KV35" s="35"/>
      <c r="KW35" s="345" t="s">
        <v>108</v>
      </c>
      <c r="KX35" s="333" t="str">
        <f>IF('League Management'!$X38="","-",'League Management'!$X38)</f>
        <v>-</v>
      </c>
      <c r="KY35" s="334"/>
      <c r="KZ35" s="335"/>
      <c r="LA35" s="335"/>
      <c r="LB35" s="336"/>
      <c r="LC35" s="337"/>
      <c r="LD35" s="346" t="str">
        <f ca="1">IFERROR(IF(OFFSET(Data!$HS$63,MATCH('Final Classifications'!KX35,Data!$HR$63:$HR$102,0)-1,(COLUMN(KU29)-1)/17)="","-",OFFSET(Data!$HS$63,MATCH('Final Classifications'!KX35,Data!$HR$63:$HR$102,0)-1,(COLUMN(KU29)-1)/17)),"-")</f>
        <v>-</v>
      </c>
      <c r="LE35" s="37"/>
      <c r="LF35" s="34"/>
      <c r="LG35" s="64"/>
      <c r="LH35" s="36"/>
      <c r="LI35" s="212"/>
      <c r="LJ35" s="34"/>
      <c r="LK35" s="199"/>
      <c r="LL35" s="34"/>
      <c r="LM35" s="35"/>
      <c r="LN35" s="345" t="s">
        <v>108</v>
      </c>
      <c r="LO35" s="333" t="str">
        <f>IF('League Management'!$X38="","-",'League Management'!$X38)</f>
        <v>-</v>
      </c>
      <c r="LP35" s="334"/>
      <c r="LQ35" s="335"/>
      <c r="LR35" s="335"/>
      <c r="LS35" s="336"/>
      <c r="LT35" s="337"/>
      <c r="LU35" s="346" t="str">
        <f ca="1">IFERROR(IF(OFFSET(Data!$HS$63,MATCH('Final Classifications'!LO35,Data!$HR$63:$HR$102,0)-1,(COLUMN(LL29)-1)/17)="","-",OFFSET(Data!$HS$63,MATCH('Final Classifications'!LO35,Data!$HR$63:$HR$102,0)-1,(COLUMN(LL29)-1)/17)),"-")</f>
        <v>-</v>
      </c>
      <c r="LV35" s="37"/>
      <c r="LW35" s="34"/>
      <c r="LX35" s="64"/>
      <c r="LY35" s="36"/>
      <c r="LZ35" s="212"/>
      <c r="MA35" s="34"/>
      <c r="MB35" s="199"/>
      <c r="MC35" s="34"/>
      <c r="MD35" s="35"/>
      <c r="ME35" s="345" t="s">
        <v>108</v>
      </c>
      <c r="MF35" s="333" t="str">
        <f>IF('League Management'!$X38="","-",'League Management'!$X38)</f>
        <v>-</v>
      </c>
      <c r="MG35" s="334"/>
      <c r="MH35" s="335"/>
      <c r="MI35" s="335"/>
      <c r="MJ35" s="336"/>
      <c r="MK35" s="337"/>
      <c r="ML35" s="346" t="str">
        <f ca="1">IFERROR(IF(OFFSET(Data!$HS$63,MATCH('Final Classifications'!MF35,Data!$HR$63:$HR$102,0)-1,(COLUMN(MC29)-1)/17)="","-",OFFSET(Data!$HS$63,MATCH('Final Classifications'!MF35,Data!$HR$63:$HR$102,0)-1,(COLUMN(MC29)-1)/17)),"-")</f>
        <v>-</v>
      </c>
      <c r="MM35" s="37"/>
      <c r="MN35" s="34"/>
      <c r="MO35" s="64"/>
      <c r="MP35" s="36"/>
      <c r="MQ35" s="212"/>
      <c r="MR35" s="34"/>
      <c r="MS35" s="199"/>
      <c r="MT35" s="34"/>
      <c r="MU35" s="35"/>
      <c r="MV35" s="345" t="s">
        <v>108</v>
      </c>
      <c r="MW35" s="333" t="str">
        <f>IF('League Management'!$X38="","-",'League Management'!$X38)</f>
        <v>-</v>
      </c>
      <c r="MX35" s="334"/>
      <c r="MY35" s="335"/>
      <c r="MZ35" s="335"/>
      <c r="NA35" s="336"/>
      <c r="NB35" s="337"/>
      <c r="NC35" s="346" t="str">
        <f ca="1">IFERROR(IF(OFFSET(Data!$HS$63,MATCH('Final Classifications'!MW35,Data!$HR$63:$HR$102,0)-1,(COLUMN(MT29)-1)/17)="","-",OFFSET(Data!$HS$63,MATCH('Final Classifications'!MW35,Data!$HR$63:$HR$102,0)-1,(COLUMN(MT29)-1)/17)),"-")</f>
        <v>-</v>
      </c>
      <c r="ND35" s="37"/>
      <c r="NE35" s="34"/>
      <c r="NF35" s="64"/>
      <c r="NG35" s="36"/>
      <c r="NH35" s="212"/>
      <c r="NI35" s="34"/>
      <c r="NJ35" s="199"/>
      <c r="NK35" s="34"/>
      <c r="NL35" s="35"/>
      <c r="NM35" s="345" t="s">
        <v>108</v>
      </c>
      <c r="NN35" s="333" t="str">
        <f>IF('League Management'!$X38="","-",'League Management'!$X38)</f>
        <v>-</v>
      </c>
      <c r="NO35" s="334"/>
      <c r="NP35" s="335"/>
      <c r="NQ35" s="335"/>
      <c r="NR35" s="336"/>
      <c r="NS35" s="337"/>
      <c r="NT35" s="346" t="str">
        <f ca="1">IFERROR(IF(OFFSET(Data!$HS$63,MATCH('Final Classifications'!NN35,Data!$HR$63:$HR$102,0)-1,(COLUMN(NK29)-1)/17)="","-",OFFSET(Data!$HS$63,MATCH('Final Classifications'!NN35,Data!$HR$63:$HR$102,0)-1,(COLUMN(NK29)-1)/17)),"-")</f>
        <v>-</v>
      </c>
      <c r="NU35" s="37"/>
      <c r="NV35" s="34"/>
      <c r="NW35" s="64"/>
      <c r="NX35" s="36"/>
      <c r="NY35" s="212"/>
      <c r="NZ35" s="34"/>
      <c r="OA35" s="199"/>
      <c r="OB35" s="34"/>
      <c r="OC35" s="35"/>
      <c r="OD35" s="345" t="s">
        <v>108</v>
      </c>
      <c r="OE35" s="333" t="str">
        <f>IF('League Management'!$X38="","-",'League Management'!$X38)</f>
        <v>-</v>
      </c>
      <c r="OF35" s="334"/>
      <c r="OG35" s="335"/>
      <c r="OH35" s="335"/>
      <c r="OI35" s="336"/>
      <c r="OJ35" s="337"/>
      <c r="OK35" s="346" t="str">
        <f ca="1">IFERROR(IF(OFFSET(Data!$HS$63,MATCH('Final Classifications'!OE35,Data!$HR$63:$HR$102,0)-1,(COLUMN(OB29)-1)/17)="","-",OFFSET(Data!$HS$63,MATCH('Final Classifications'!OE35,Data!$HR$63:$HR$102,0)-1,(COLUMN(OB29)-1)/17)),"-")</f>
        <v>-</v>
      </c>
      <c r="OL35" s="37"/>
      <c r="OM35" s="34"/>
      <c r="ON35" s="64"/>
      <c r="OO35" s="36"/>
      <c r="OP35" s="212"/>
      <c r="OQ35" s="34"/>
      <c r="OR35" s="199"/>
      <c r="OS35" s="34"/>
      <c r="OT35" s="35"/>
      <c r="OU35" s="345" t="s">
        <v>108</v>
      </c>
      <c r="OV35" s="333" t="str">
        <f>IF('League Management'!$X38="","-",'League Management'!$X38)</f>
        <v>-</v>
      </c>
      <c r="OW35" s="334"/>
      <c r="OX35" s="335"/>
      <c r="OY35" s="335"/>
      <c r="OZ35" s="336"/>
      <c r="PA35" s="337"/>
      <c r="PB35" s="346" t="str">
        <f ca="1">IFERROR(IF(OFFSET(Data!$HS$63,MATCH('Final Classifications'!OV35,Data!$HR$63:$HR$102,0)-1,(COLUMN(OS29)-1)/17)="","-",OFFSET(Data!$HS$63,MATCH('Final Classifications'!OV35,Data!$HR$63:$HR$102,0)-1,(COLUMN(OS29)-1)/17)),"-")</f>
        <v>-</v>
      </c>
      <c r="PC35" s="37"/>
      <c r="PD35" s="34"/>
      <c r="PE35" s="64"/>
      <c r="PF35" s="36"/>
      <c r="PG35" s="212"/>
      <c r="PH35" s="34"/>
      <c r="PI35" s="199"/>
      <c r="PJ35" s="34"/>
      <c r="PK35" s="35"/>
      <c r="PL35" s="345" t="s">
        <v>108</v>
      </c>
      <c r="PM35" s="333" t="str">
        <f>IF('League Management'!$X38="","-",'League Management'!$X38)</f>
        <v>-</v>
      </c>
      <c r="PN35" s="334"/>
      <c r="PO35" s="335"/>
      <c r="PP35" s="335"/>
      <c r="PQ35" s="336"/>
      <c r="PR35" s="337"/>
      <c r="PS35" s="346" t="str">
        <f ca="1">IFERROR(IF(OFFSET(Data!$HS$63,MATCH('Final Classifications'!PM35,Data!$HR$63:$HR$102,0)-1,(COLUMN(PJ29)-1)/17)="","-",OFFSET(Data!$HS$63,MATCH('Final Classifications'!PM35,Data!$HR$63:$HR$102,0)-1,(COLUMN(PJ29)-1)/17)),"-")</f>
        <v>-</v>
      </c>
      <c r="PT35" s="37"/>
      <c r="PU35" s="34"/>
      <c r="PV35" s="64"/>
      <c r="PW35" s="36"/>
      <c r="PX35" s="212"/>
      <c r="PY35" s="34"/>
      <c r="PZ35" s="199"/>
      <c r="QA35" s="34"/>
      <c r="QB35" s="35"/>
      <c r="QC35" s="345" t="s">
        <v>108</v>
      </c>
      <c r="QD35" s="333" t="str">
        <f>IF('League Management'!$X38="","-",'League Management'!$X38)</f>
        <v>-</v>
      </c>
      <c r="QE35" s="334"/>
      <c r="QF35" s="335"/>
      <c r="QG35" s="335"/>
      <c r="QH35" s="336"/>
      <c r="QI35" s="337"/>
      <c r="QJ35" s="346" t="str">
        <f ca="1">IFERROR(IF(OFFSET(Data!$HS$63,MATCH('Final Classifications'!QD35,Data!$HR$63:$HR$102,0)-1,(COLUMN(QA29)-1)/17)="","-",OFFSET(Data!$HS$63,MATCH('Final Classifications'!QD35,Data!$HR$63:$HR$102,0)-1,(COLUMN(QA29)-1)/17)),"-")</f>
        <v>-</v>
      </c>
      <c r="QK35" s="37"/>
      <c r="QL35" s="34"/>
      <c r="QM35" s="64"/>
      <c r="QN35" s="36"/>
      <c r="QO35" s="212"/>
      <c r="QP35" s="34"/>
      <c r="QQ35" s="199"/>
      <c r="QR35" s="34"/>
      <c r="QS35" s="35"/>
      <c r="QT35" s="345" t="s">
        <v>108</v>
      </c>
      <c r="QU35" s="333" t="str">
        <f>IF('League Management'!$X38="","-",'League Management'!$X38)</f>
        <v>-</v>
      </c>
      <c r="QV35" s="334"/>
      <c r="QW35" s="335"/>
      <c r="QX35" s="335"/>
      <c r="QY35" s="336"/>
      <c r="QZ35" s="337"/>
      <c r="RA35" s="346" t="str">
        <f ca="1">IFERROR(IF(OFFSET(Data!$HS$63,MATCH('Final Classifications'!QU35,Data!$HR$63:$HR$102,0)-1,(COLUMN(QR29)-1)/17)="","-",OFFSET(Data!$HS$63,MATCH('Final Classifications'!QU35,Data!$HR$63:$HR$102,0)-1,(COLUMN(QR29)-1)/17)),"-")</f>
        <v>-</v>
      </c>
      <c r="RB35" s="37"/>
      <c r="RC35" s="34"/>
      <c r="RD35" s="64"/>
      <c r="RE35" s="36"/>
      <c r="RF35" s="212"/>
      <c r="RG35" s="34"/>
      <c r="RH35" s="199"/>
      <c r="RI35" s="34"/>
      <c r="RJ35" s="35"/>
      <c r="RK35" s="345" t="s">
        <v>108</v>
      </c>
      <c r="RL35" s="333" t="str">
        <f>IF('League Management'!$X38="","-",'League Management'!$X38)</f>
        <v>-</v>
      </c>
      <c r="RM35" s="334"/>
      <c r="RN35" s="335"/>
      <c r="RO35" s="335"/>
      <c r="RP35" s="336"/>
      <c r="RQ35" s="337"/>
      <c r="RR35" s="346" t="str">
        <f ca="1">IFERROR(IF(OFFSET(Data!$HS$63,MATCH('Final Classifications'!RL35,Data!$HR$63:$HR$102,0)-1,(COLUMN(RI29)-1)/17)="","-",OFFSET(Data!$HS$63,MATCH('Final Classifications'!RL35,Data!$HR$63:$HR$102,0)-1,(COLUMN(RI29)-1)/17)),"-")</f>
        <v>-</v>
      </c>
      <c r="RS35" s="37"/>
      <c r="RT35" s="34"/>
      <c r="RU35" s="64"/>
      <c r="RV35" s="36"/>
      <c r="RW35" s="212"/>
      <c r="RX35" s="34"/>
      <c r="RY35" s="199"/>
      <c r="RZ35" s="34"/>
      <c r="SA35" s="35"/>
      <c r="SB35" s="345" t="s">
        <v>108</v>
      </c>
      <c r="SC35" s="333" t="str">
        <f>IF('League Management'!$X38="","-",'League Management'!$X38)</f>
        <v>-</v>
      </c>
      <c r="SD35" s="334"/>
      <c r="SE35" s="335"/>
      <c r="SF35" s="335"/>
      <c r="SG35" s="336"/>
      <c r="SH35" s="337"/>
      <c r="SI35" s="346" t="str">
        <f ca="1">IFERROR(IF(OFFSET(Data!$HS$63,MATCH('Final Classifications'!SC35,Data!$HR$63:$HR$102,0)-1,(COLUMN(RZ29)-1)/17)="","-",OFFSET(Data!$HS$63,MATCH('Final Classifications'!SC35,Data!$HR$63:$HR$102,0)-1,(COLUMN(RZ29)-1)/17)),"-")</f>
        <v>-</v>
      </c>
      <c r="SJ35" s="37"/>
      <c r="SK35" s="34"/>
      <c r="SL35" s="64"/>
      <c r="SM35" s="36"/>
      <c r="SN35" s="212"/>
      <c r="SO35" s="34"/>
      <c r="SP35" s="199"/>
      <c r="SQ35" s="34"/>
      <c r="SR35" s="34"/>
      <c r="SS35" s="34"/>
      <c r="ST35" s="34"/>
      <c r="SU35" s="34"/>
      <c r="SV35" s="34"/>
      <c r="SW35" s="34"/>
      <c r="SX35" s="34"/>
      <c r="SY35" s="34"/>
      <c r="SZ35" s="34"/>
      <c r="TA35" s="34"/>
      <c r="TB35" s="34"/>
      <c r="TC35" s="34"/>
      <c r="TD35" s="34"/>
      <c r="TE35" s="34"/>
      <c r="TF35" s="34"/>
      <c r="TG35" s="34"/>
      <c r="TH35" s="34"/>
      <c r="TI35" s="34"/>
      <c r="TJ35" s="34"/>
      <c r="TK35" s="34"/>
      <c r="TL35" s="34"/>
      <c r="TM35" s="34"/>
      <c r="TN35" s="34"/>
      <c r="TO35" s="34"/>
      <c r="TP35" s="34"/>
      <c r="TQ35" s="34"/>
      <c r="TR35" s="34"/>
      <c r="TS35" s="34"/>
      <c r="TT35" s="34"/>
      <c r="TU35" s="34"/>
      <c r="TV35" s="34"/>
      <c r="TW35" s="34"/>
      <c r="TX35" s="34"/>
      <c r="TY35" s="34"/>
      <c r="TZ35" s="34"/>
      <c r="UA35" s="34"/>
      <c r="UB35" s="34"/>
      <c r="UC35" s="34"/>
      <c r="UD35" s="34"/>
      <c r="UE35" s="34"/>
      <c r="UF35" s="34"/>
      <c r="UG35" s="34"/>
      <c r="UH35" s="34"/>
      <c r="UI35" s="34"/>
      <c r="UJ35" s="34"/>
      <c r="UK35" s="34"/>
      <c r="UL35" s="34"/>
      <c r="UM35" s="34"/>
      <c r="UN35" s="34"/>
      <c r="UO35" s="34"/>
      <c r="UP35" s="34"/>
      <c r="UQ35" s="34"/>
      <c r="UR35" s="34"/>
      <c r="US35" s="34"/>
      <c r="UT35" s="34"/>
      <c r="UU35" s="34"/>
      <c r="UV35" s="34"/>
      <c r="UW35" s="34"/>
      <c r="UX35" s="34"/>
      <c r="UY35" s="34"/>
      <c r="UZ35" s="34"/>
      <c r="VA35" s="34"/>
      <c r="VB35" s="34"/>
      <c r="VC35" s="34"/>
      <c r="VD35" s="34"/>
      <c r="VE35" s="34"/>
      <c r="VF35" s="34"/>
      <c r="VG35" s="34"/>
      <c r="VH35" s="34"/>
      <c r="VI35" s="34"/>
      <c r="VJ35" s="34"/>
      <c r="VK35" s="34"/>
      <c r="VL35" s="34"/>
      <c r="VM35" s="1"/>
      <c r="VN35" s="1"/>
      <c r="VO35" s="1"/>
      <c r="VP35" s="1"/>
      <c r="VQ35" s="1"/>
      <c r="VR35" s="25"/>
      <c r="VS35" s="25"/>
      <c r="VT35" s="38"/>
      <c r="VU35" s="38"/>
      <c r="VV35" s="38"/>
      <c r="VW35" s="38"/>
      <c r="VX35" s="38"/>
      <c r="VY35" s="38"/>
      <c r="VZ35" s="38"/>
      <c r="WA35" s="38"/>
      <c r="WB35" s="38"/>
    </row>
    <row r="36" spans="1:600" ht="13.5" customHeight="1">
      <c r="A36" s="34"/>
      <c r="B36" s="35"/>
      <c r="C36" s="345" t="s">
        <v>108</v>
      </c>
      <c r="D36" s="333" t="str">
        <f>IF('League Management'!$X39="","-",'League Management'!$X39)</f>
        <v>-</v>
      </c>
      <c r="E36" s="334"/>
      <c r="F36" s="335"/>
      <c r="G36" s="335"/>
      <c r="H36" s="336"/>
      <c r="I36" s="337"/>
      <c r="J36" s="346" t="str">
        <f ca="1">IFERROR(IF(OFFSET(Data!$HS$63,MATCH('Final Classifications'!D36,Data!$HR$63:$HR$102,0)-1,(COLUMN(A30)-1)/17)="","-",OFFSET(Data!$HS$63,MATCH('Final Classifications'!D36,Data!$HR$63:$HR$102,0)-1,(COLUMN(A30)-1)/17)),"-")</f>
        <v>-</v>
      </c>
      <c r="K36" s="37"/>
      <c r="L36" s="34"/>
      <c r="M36" s="64"/>
      <c r="N36" s="36"/>
      <c r="O36" s="212"/>
      <c r="P36" s="34"/>
      <c r="Q36" s="199"/>
      <c r="R36" s="34"/>
      <c r="S36" s="35"/>
      <c r="T36" s="345" t="s">
        <v>108</v>
      </c>
      <c r="U36" s="333" t="str">
        <f>IF('League Management'!$X39="","-",'League Management'!$X39)</f>
        <v>-</v>
      </c>
      <c r="V36" s="334"/>
      <c r="W36" s="335"/>
      <c r="X36" s="335"/>
      <c r="Y36" s="336"/>
      <c r="Z36" s="337"/>
      <c r="AA36" s="346" t="str">
        <f ca="1">IFERROR(IF(OFFSET(Data!$HS$63,MATCH('Final Classifications'!U36,Data!$HR$63:$HR$102,0)-1,(COLUMN(R30)-1)/17)="","-",OFFSET(Data!$HS$63,MATCH('Final Classifications'!U36,Data!$HR$63:$HR$102,0)-1,(COLUMN(R30)-1)/17)),"-")</f>
        <v>-</v>
      </c>
      <c r="AB36" s="37"/>
      <c r="AC36" s="34"/>
      <c r="AD36" s="64"/>
      <c r="AE36" s="36"/>
      <c r="AF36" s="212"/>
      <c r="AG36" s="34"/>
      <c r="AH36" s="199"/>
      <c r="AI36" s="34"/>
      <c r="AJ36" s="35"/>
      <c r="AK36" s="345" t="s">
        <v>108</v>
      </c>
      <c r="AL36" s="333" t="str">
        <f>IF('League Management'!$X39="","-",'League Management'!$X39)</f>
        <v>-</v>
      </c>
      <c r="AM36" s="334"/>
      <c r="AN36" s="335"/>
      <c r="AO36" s="335"/>
      <c r="AP36" s="336"/>
      <c r="AQ36" s="337"/>
      <c r="AR36" s="346" t="str">
        <f ca="1">IFERROR(IF(OFFSET(Data!$HS$63,MATCH('Final Classifications'!AL36,Data!$HR$63:$HR$102,0)-1,(COLUMN(AI30)-1)/17)="","-",OFFSET(Data!$HS$63,MATCH('Final Classifications'!AL36,Data!$HR$63:$HR$102,0)-1,(COLUMN(AI30)-1)/17)),"-")</f>
        <v>-</v>
      </c>
      <c r="AS36" s="37"/>
      <c r="AT36" s="34"/>
      <c r="AU36" s="64"/>
      <c r="AV36" s="36"/>
      <c r="AW36" s="212"/>
      <c r="AX36" s="34"/>
      <c r="AY36" s="199"/>
      <c r="AZ36" s="34"/>
      <c r="BA36" s="35"/>
      <c r="BB36" s="345" t="s">
        <v>108</v>
      </c>
      <c r="BC36" s="333" t="str">
        <f>IF('League Management'!$X39="","-",'League Management'!$X39)</f>
        <v>-</v>
      </c>
      <c r="BD36" s="334"/>
      <c r="BE36" s="335"/>
      <c r="BF36" s="335"/>
      <c r="BG36" s="336"/>
      <c r="BH36" s="337"/>
      <c r="BI36" s="346" t="str">
        <f ca="1">IFERROR(IF(OFFSET(Data!$HS$63,MATCH('Final Classifications'!BC36,Data!$HR$63:$HR$102,0)-1,(COLUMN(AZ30)-1)/17)="","-",OFFSET(Data!$HS$63,MATCH('Final Classifications'!BC36,Data!$HR$63:$HR$102,0)-1,(COLUMN(AZ30)-1)/17)),"-")</f>
        <v>-</v>
      </c>
      <c r="BJ36" s="37"/>
      <c r="BK36" s="34"/>
      <c r="BL36" s="64"/>
      <c r="BM36" s="36"/>
      <c r="BN36" s="212"/>
      <c r="BO36" s="34"/>
      <c r="BP36" s="199"/>
      <c r="BQ36" s="34"/>
      <c r="BR36" s="35"/>
      <c r="BS36" s="345" t="s">
        <v>108</v>
      </c>
      <c r="BT36" s="333" t="str">
        <f>IF('League Management'!$X39="","-",'League Management'!$X39)</f>
        <v>-</v>
      </c>
      <c r="BU36" s="334"/>
      <c r="BV36" s="335"/>
      <c r="BW36" s="335"/>
      <c r="BX36" s="336"/>
      <c r="BY36" s="337"/>
      <c r="BZ36" s="346" t="str">
        <f ca="1">IFERROR(IF(OFFSET(Data!$HS$63,MATCH('Final Classifications'!BT36,Data!$HR$63:$HR$102,0)-1,(COLUMN(BQ30)-1)/17)="","-",OFFSET(Data!$HS$63,MATCH('Final Classifications'!BT36,Data!$HR$63:$HR$102,0)-1,(COLUMN(BQ30)-1)/17)),"-")</f>
        <v>-</v>
      </c>
      <c r="CA36" s="37"/>
      <c r="CB36" s="34"/>
      <c r="CC36" s="64"/>
      <c r="CD36" s="36"/>
      <c r="CE36" s="212"/>
      <c r="CF36" s="34"/>
      <c r="CG36" s="199"/>
      <c r="CH36" s="34"/>
      <c r="CI36" s="35"/>
      <c r="CJ36" s="345" t="s">
        <v>108</v>
      </c>
      <c r="CK36" s="333" t="str">
        <f>IF('League Management'!$X39="","-",'League Management'!$X39)</f>
        <v>-</v>
      </c>
      <c r="CL36" s="334"/>
      <c r="CM36" s="335"/>
      <c r="CN36" s="335"/>
      <c r="CO36" s="336"/>
      <c r="CP36" s="337"/>
      <c r="CQ36" s="346" t="str">
        <f ca="1">IFERROR(IF(OFFSET(Data!$HS$63,MATCH('Final Classifications'!CK36,Data!$HR$63:$HR$102,0)-1,(COLUMN(CH30)-1)/17)="","-",OFFSET(Data!$HS$63,MATCH('Final Classifications'!CK36,Data!$HR$63:$HR$102,0)-1,(COLUMN(CH30)-1)/17)),"-")</f>
        <v>-</v>
      </c>
      <c r="CR36" s="37"/>
      <c r="CS36" s="34"/>
      <c r="CT36" s="64"/>
      <c r="CU36" s="36"/>
      <c r="CV36" s="212"/>
      <c r="CW36" s="34"/>
      <c r="CX36" s="199"/>
      <c r="CY36" s="34"/>
      <c r="CZ36" s="35"/>
      <c r="DA36" s="345" t="s">
        <v>108</v>
      </c>
      <c r="DB36" s="333" t="str">
        <f>IF('League Management'!$X39="","-",'League Management'!$X39)</f>
        <v>-</v>
      </c>
      <c r="DC36" s="334"/>
      <c r="DD36" s="335"/>
      <c r="DE36" s="335"/>
      <c r="DF36" s="336"/>
      <c r="DG36" s="337"/>
      <c r="DH36" s="346" t="str">
        <f ca="1">IFERROR(IF(OFFSET(Data!$HS$63,MATCH('Final Classifications'!DB36,Data!$HR$63:$HR$102,0)-1,(COLUMN(CY30)-1)/17)="","-",OFFSET(Data!$HS$63,MATCH('Final Classifications'!DB36,Data!$HR$63:$HR$102,0)-1,(COLUMN(CY30)-1)/17)),"-")</f>
        <v>-</v>
      </c>
      <c r="DI36" s="37"/>
      <c r="DJ36" s="34"/>
      <c r="DK36" s="64"/>
      <c r="DL36" s="36"/>
      <c r="DM36" s="212"/>
      <c r="DN36" s="34"/>
      <c r="DO36" s="199"/>
      <c r="DP36" s="34"/>
      <c r="DQ36" s="35"/>
      <c r="DR36" s="345" t="s">
        <v>108</v>
      </c>
      <c r="DS36" s="333" t="str">
        <f>IF('League Management'!$X39="","-",'League Management'!$X39)</f>
        <v>-</v>
      </c>
      <c r="DT36" s="334"/>
      <c r="DU36" s="335"/>
      <c r="DV36" s="335"/>
      <c r="DW36" s="336"/>
      <c r="DX36" s="337"/>
      <c r="DY36" s="346" t="str">
        <f ca="1">IFERROR(IF(OFFSET(Data!$HS$63,MATCH('Final Classifications'!DS36,Data!$HR$63:$HR$102,0)-1,(COLUMN(DP30)-1)/17)="","-",OFFSET(Data!$HS$63,MATCH('Final Classifications'!DS36,Data!$HR$63:$HR$102,0)-1,(COLUMN(DP30)-1)/17)),"-")</f>
        <v>-</v>
      </c>
      <c r="DZ36" s="37"/>
      <c r="EA36" s="34"/>
      <c r="EB36" s="64"/>
      <c r="EC36" s="36"/>
      <c r="ED36" s="212"/>
      <c r="EE36" s="34"/>
      <c r="EF36" s="199"/>
      <c r="EG36" s="34"/>
      <c r="EH36" s="35"/>
      <c r="EI36" s="345" t="s">
        <v>108</v>
      </c>
      <c r="EJ36" s="333" t="str">
        <f>IF('League Management'!$X39="","-",'League Management'!$X39)</f>
        <v>-</v>
      </c>
      <c r="EK36" s="334"/>
      <c r="EL36" s="335"/>
      <c r="EM36" s="335"/>
      <c r="EN36" s="336"/>
      <c r="EO36" s="337"/>
      <c r="EP36" s="346" t="str">
        <f ca="1">IFERROR(IF(OFFSET(Data!$HS$63,MATCH('Final Classifications'!EJ36,Data!$HR$63:$HR$102,0)-1,(COLUMN(EG30)-1)/17)="","-",OFFSET(Data!$HS$63,MATCH('Final Classifications'!EJ36,Data!$HR$63:$HR$102,0)-1,(COLUMN(EG30)-1)/17)),"-")</f>
        <v>-</v>
      </c>
      <c r="EQ36" s="37"/>
      <c r="ER36" s="34"/>
      <c r="ES36" s="64"/>
      <c r="ET36" s="36"/>
      <c r="EU36" s="212"/>
      <c r="EV36" s="34"/>
      <c r="EW36" s="199"/>
      <c r="EX36" s="34"/>
      <c r="EY36" s="35"/>
      <c r="EZ36" s="345" t="s">
        <v>108</v>
      </c>
      <c r="FA36" s="333" t="str">
        <f>IF('League Management'!$X39="","-",'League Management'!$X39)</f>
        <v>-</v>
      </c>
      <c r="FB36" s="334"/>
      <c r="FC36" s="335"/>
      <c r="FD36" s="335"/>
      <c r="FE36" s="336"/>
      <c r="FF36" s="337"/>
      <c r="FG36" s="346" t="str">
        <f ca="1">IFERROR(IF(OFFSET(Data!$HS$63,MATCH('Final Classifications'!FA36,Data!$HR$63:$HR$102,0)-1,(COLUMN(EX30)-1)/17)="","-",OFFSET(Data!$HS$63,MATCH('Final Classifications'!FA36,Data!$HR$63:$HR$102,0)-1,(COLUMN(EX30)-1)/17)),"-")</f>
        <v>-</v>
      </c>
      <c r="FH36" s="37"/>
      <c r="FI36" s="34"/>
      <c r="FJ36" s="64"/>
      <c r="FK36" s="36"/>
      <c r="FL36" s="212"/>
      <c r="FM36" s="34"/>
      <c r="FN36" s="199"/>
      <c r="FO36" s="34"/>
      <c r="FP36" s="35"/>
      <c r="FQ36" s="345" t="s">
        <v>108</v>
      </c>
      <c r="FR36" s="333" t="str">
        <f>IF('League Management'!$X39="","-",'League Management'!$X39)</f>
        <v>-</v>
      </c>
      <c r="FS36" s="334"/>
      <c r="FT36" s="335"/>
      <c r="FU36" s="335"/>
      <c r="FV36" s="336"/>
      <c r="FW36" s="337"/>
      <c r="FX36" s="346" t="str">
        <f ca="1">IFERROR(IF(OFFSET(Data!$HS$63,MATCH('Final Classifications'!FR36,Data!$HR$63:$HR$102,0)-1,(COLUMN(FO30)-1)/17)="","-",OFFSET(Data!$HS$63,MATCH('Final Classifications'!FR36,Data!$HR$63:$HR$102,0)-1,(COLUMN(FO30)-1)/17)),"-")</f>
        <v>-</v>
      </c>
      <c r="FY36" s="37"/>
      <c r="FZ36" s="34"/>
      <c r="GA36" s="64"/>
      <c r="GB36" s="36"/>
      <c r="GC36" s="212"/>
      <c r="GD36" s="34"/>
      <c r="GE36" s="199"/>
      <c r="GF36" s="34"/>
      <c r="GG36" s="35"/>
      <c r="GH36" s="345" t="s">
        <v>108</v>
      </c>
      <c r="GI36" s="333" t="str">
        <f>IF('League Management'!$X39="","-",'League Management'!$X39)</f>
        <v>-</v>
      </c>
      <c r="GJ36" s="334"/>
      <c r="GK36" s="335"/>
      <c r="GL36" s="335"/>
      <c r="GM36" s="336"/>
      <c r="GN36" s="337"/>
      <c r="GO36" s="346" t="str">
        <f ca="1">IFERROR(IF(OFFSET(Data!$HS$63,MATCH('Final Classifications'!GI36,Data!$HR$63:$HR$102,0)-1,(COLUMN(GF30)-1)/17)="","-",OFFSET(Data!$HS$63,MATCH('Final Classifications'!GI36,Data!$HR$63:$HR$102,0)-1,(COLUMN(GF30)-1)/17)),"-")</f>
        <v>-</v>
      </c>
      <c r="GP36" s="37"/>
      <c r="GQ36" s="34"/>
      <c r="GR36" s="64"/>
      <c r="GS36" s="36"/>
      <c r="GT36" s="212"/>
      <c r="GU36" s="34"/>
      <c r="GV36" s="199"/>
      <c r="GW36" s="34"/>
      <c r="GX36" s="35"/>
      <c r="GY36" s="345" t="s">
        <v>108</v>
      </c>
      <c r="GZ36" s="333" t="str">
        <f>IF('League Management'!$X39="","-",'League Management'!$X39)</f>
        <v>-</v>
      </c>
      <c r="HA36" s="334"/>
      <c r="HB36" s="335"/>
      <c r="HC36" s="335"/>
      <c r="HD36" s="336"/>
      <c r="HE36" s="337"/>
      <c r="HF36" s="346" t="str">
        <f ca="1">IFERROR(IF(OFFSET(Data!$HS$63,MATCH('Final Classifications'!GZ36,Data!$HR$63:$HR$102,0)-1,(COLUMN(GW30)-1)/17)="","-",OFFSET(Data!$HS$63,MATCH('Final Classifications'!GZ36,Data!$HR$63:$HR$102,0)-1,(COLUMN(GW30)-1)/17)),"-")</f>
        <v>-</v>
      </c>
      <c r="HG36" s="37"/>
      <c r="HH36" s="34"/>
      <c r="HI36" s="64"/>
      <c r="HJ36" s="36"/>
      <c r="HK36" s="212"/>
      <c r="HL36" s="34"/>
      <c r="HM36" s="199"/>
      <c r="HN36" s="34"/>
      <c r="HO36" s="35"/>
      <c r="HP36" s="345" t="s">
        <v>108</v>
      </c>
      <c r="HQ36" s="333" t="str">
        <f>IF('League Management'!$X39="","-",'League Management'!$X39)</f>
        <v>-</v>
      </c>
      <c r="HR36" s="334"/>
      <c r="HS36" s="335"/>
      <c r="HT36" s="335"/>
      <c r="HU36" s="336"/>
      <c r="HV36" s="337"/>
      <c r="HW36" s="346" t="str">
        <f ca="1">IFERROR(IF(OFFSET(Data!$HS$63,MATCH('Final Classifications'!HQ36,Data!$HR$63:$HR$102,0)-1,(COLUMN(HN30)-1)/17)="","-",OFFSET(Data!$HS$63,MATCH('Final Classifications'!HQ36,Data!$HR$63:$HR$102,0)-1,(COLUMN(HN30)-1)/17)),"-")</f>
        <v>-</v>
      </c>
      <c r="HX36" s="37"/>
      <c r="HY36" s="34"/>
      <c r="HZ36" s="64"/>
      <c r="IA36" s="36"/>
      <c r="IB36" s="212"/>
      <c r="IC36" s="34"/>
      <c r="ID36" s="199"/>
      <c r="IE36" s="34"/>
      <c r="IF36" s="35"/>
      <c r="IG36" s="345" t="s">
        <v>108</v>
      </c>
      <c r="IH36" s="333" t="str">
        <f>IF('League Management'!$X39="","-",'League Management'!$X39)</f>
        <v>-</v>
      </c>
      <c r="II36" s="334"/>
      <c r="IJ36" s="335"/>
      <c r="IK36" s="335"/>
      <c r="IL36" s="336"/>
      <c r="IM36" s="337"/>
      <c r="IN36" s="346" t="str">
        <f ca="1">IFERROR(IF(OFFSET(Data!$HS$63,MATCH('Final Classifications'!IH36,Data!$HR$63:$HR$102,0)-1,(COLUMN(IE30)-1)/17)="","-",OFFSET(Data!$HS$63,MATCH('Final Classifications'!IH36,Data!$HR$63:$HR$102,0)-1,(COLUMN(IE30)-1)/17)),"-")</f>
        <v>-</v>
      </c>
      <c r="IO36" s="37"/>
      <c r="IP36" s="34"/>
      <c r="IQ36" s="64"/>
      <c r="IR36" s="36"/>
      <c r="IS36" s="212"/>
      <c r="IT36" s="34"/>
      <c r="IU36" s="199"/>
      <c r="IV36" s="34"/>
      <c r="IW36" s="35"/>
      <c r="IX36" s="345" t="s">
        <v>108</v>
      </c>
      <c r="IY36" s="333" t="str">
        <f>IF('League Management'!$X39="","-",'League Management'!$X39)</f>
        <v>-</v>
      </c>
      <c r="IZ36" s="334"/>
      <c r="JA36" s="335"/>
      <c r="JB36" s="335"/>
      <c r="JC36" s="336"/>
      <c r="JD36" s="337"/>
      <c r="JE36" s="346" t="str">
        <f ca="1">IFERROR(IF(OFFSET(Data!$HS$63,MATCH('Final Classifications'!IY36,Data!$HR$63:$HR$102,0)-1,(COLUMN(IV30)-1)/17)="","-",OFFSET(Data!$HS$63,MATCH('Final Classifications'!IY36,Data!$HR$63:$HR$102,0)-1,(COLUMN(IV30)-1)/17)),"-")</f>
        <v>-</v>
      </c>
      <c r="JF36" s="37"/>
      <c r="JG36" s="34"/>
      <c r="JH36" s="64"/>
      <c r="JI36" s="36"/>
      <c r="JJ36" s="212"/>
      <c r="JK36" s="34"/>
      <c r="JL36" s="199"/>
      <c r="JM36" s="34"/>
      <c r="JN36" s="35"/>
      <c r="JO36" s="345" t="s">
        <v>108</v>
      </c>
      <c r="JP36" s="333" t="str">
        <f>IF('League Management'!$X39="","-",'League Management'!$X39)</f>
        <v>-</v>
      </c>
      <c r="JQ36" s="334"/>
      <c r="JR36" s="335"/>
      <c r="JS36" s="335"/>
      <c r="JT36" s="336"/>
      <c r="JU36" s="337"/>
      <c r="JV36" s="346" t="str">
        <f ca="1">IFERROR(IF(OFFSET(Data!$HS$63,MATCH('Final Classifications'!JP36,Data!$HR$63:$HR$102,0)-1,(COLUMN(JM30)-1)/17)="","-",OFFSET(Data!$HS$63,MATCH('Final Classifications'!JP36,Data!$HR$63:$HR$102,0)-1,(COLUMN(JM30)-1)/17)),"-")</f>
        <v>-</v>
      </c>
      <c r="JW36" s="37"/>
      <c r="JX36" s="34"/>
      <c r="JY36" s="64"/>
      <c r="JZ36" s="36"/>
      <c r="KA36" s="212"/>
      <c r="KB36" s="34"/>
      <c r="KC36" s="199"/>
      <c r="KD36" s="34"/>
      <c r="KE36" s="35"/>
      <c r="KF36" s="345" t="s">
        <v>108</v>
      </c>
      <c r="KG36" s="333" t="str">
        <f>IF('League Management'!$X39="","-",'League Management'!$X39)</f>
        <v>-</v>
      </c>
      <c r="KH36" s="334"/>
      <c r="KI36" s="335"/>
      <c r="KJ36" s="335"/>
      <c r="KK36" s="336"/>
      <c r="KL36" s="337"/>
      <c r="KM36" s="346" t="str">
        <f ca="1">IFERROR(IF(OFFSET(Data!$HS$63,MATCH('Final Classifications'!KG36,Data!$HR$63:$HR$102,0)-1,(COLUMN(KD30)-1)/17)="","-",OFFSET(Data!$HS$63,MATCH('Final Classifications'!KG36,Data!$HR$63:$HR$102,0)-1,(COLUMN(KD30)-1)/17)),"-")</f>
        <v>-</v>
      </c>
      <c r="KN36" s="37"/>
      <c r="KO36" s="34"/>
      <c r="KP36" s="64"/>
      <c r="KQ36" s="36"/>
      <c r="KR36" s="212"/>
      <c r="KS36" s="34"/>
      <c r="KT36" s="199"/>
      <c r="KU36" s="34"/>
      <c r="KV36" s="35"/>
      <c r="KW36" s="345" t="s">
        <v>108</v>
      </c>
      <c r="KX36" s="333" t="str">
        <f>IF('League Management'!$X39="","-",'League Management'!$X39)</f>
        <v>-</v>
      </c>
      <c r="KY36" s="334"/>
      <c r="KZ36" s="335"/>
      <c r="LA36" s="335"/>
      <c r="LB36" s="336"/>
      <c r="LC36" s="337"/>
      <c r="LD36" s="346" t="str">
        <f ca="1">IFERROR(IF(OFFSET(Data!$HS$63,MATCH('Final Classifications'!KX36,Data!$HR$63:$HR$102,0)-1,(COLUMN(KU30)-1)/17)="","-",OFFSET(Data!$HS$63,MATCH('Final Classifications'!KX36,Data!$HR$63:$HR$102,0)-1,(COLUMN(KU30)-1)/17)),"-")</f>
        <v>-</v>
      </c>
      <c r="LE36" s="37"/>
      <c r="LF36" s="34"/>
      <c r="LG36" s="64"/>
      <c r="LH36" s="36"/>
      <c r="LI36" s="212"/>
      <c r="LJ36" s="34"/>
      <c r="LK36" s="199"/>
      <c r="LL36" s="34"/>
      <c r="LM36" s="35"/>
      <c r="LN36" s="345" t="s">
        <v>108</v>
      </c>
      <c r="LO36" s="333" t="str">
        <f>IF('League Management'!$X39="","-",'League Management'!$X39)</f>
        <v>-</v>
      </c>
      <c r="LP36" s="334"/>
      <c r="LQ36" s="335"/>
      <c r="LR36" s="335"/>
      <c r="LS36" s="336"/>
      <c r="LT36" s="337"/>
      <c r="LU36" s="346" t="str">
        <f ca="1">IFERROR(IF(OFFSET(Data!$HS$63,MATCH('Final Classifications'!LO36,Data!$HR$63:$HR$102,0)-1,(COLUMN(LL30)-1)/17)="","-",OFFSET(Data!$HS$63,MATCH('Final Classifications'!LO36,Data!$HR$63:$HR$102,0)-1,(COLUMN(LL30)-1)/17)),"-")</f>
        <v>-</v>
      </c>
      <c r="LV36" s="37"/>
      <c r="LW36" s="34"/>
      <c r="LX36" s="64"/>
      <c r="LY36" s="36"/>
      <c r="LZ36" s="212"/>
      <c r="MA36" s="34"/>
      <c r="MB36" s="199"/>
      <c r="MC36" s="34"/>
      <c r="MD36" s="35"/>
      <c r="ME36" s="345" t="s">
        <v>108</v>
      </c>
      <c r="MF36" s="333" t="str">
        <f>IF('League Management'!$X39="","-",'League Management'!$X39)</f>
        <v>-</v>
      </c>
      <c r="MG36" s="334"/>
      <c r="MH36" s="335"/>
      <c r="MI36" s="335"/>
      <c r="MJ36" s="336"/>
      <c r="MK36" s="337"/>
      <c r="ML36" s="346" t="str">
        <f ca="1">IFERROR(IF(OFFSET(Data!$HS$63,MATCH('Final Classifications'!MF36,Data!$HR$63:$HR$102,0)-1,(COLUMN(MC30)-1)/17)="","-",OFFSET(Data!$HS$63,MATCH('Final Classifications'!MF36,Data!$HR$63:$HR$102,0)-1,(COLUMN(MC30)-1)/17)),"-")</f>
        <v>-</v>
      </c>
      <c r="MM36" s="37"/>
      <c r="MN36" s="34"/>
      <c r="MO36" s="64"/>
      <c r="MP36" s="36"/>
      <c r="MQ36" s="212"/>
      <c r="MR36" s="34"/>
      <c r="MS36" s="199"/>
      <c r="MT36" s="34"/>
      <c r="MU36" s="35"/>
      <c r="MV36" s="345" t="s">
        <v>108</v>
      </c>
      <c r="MW36" s="333" t="str">
        <f>IF('League Management'!$X39="","-",'League Management'!$X39)</f>
        <v>-</v>
      </c>
      <c r="MX36" s="334"/>
      <c r="MY36" s="335"/>
      <c r="MZ36" s="335"/>
      <c r="NA36" s="336"/>
      <c r="NB36" s="337"/>
      <c r="NC36" s="346" t="str">
        <f ca="1">IFERROR(IF(OFFSET(Data!$HS$63,MATCH('Final Classifications'!MW36,Data!$HR$63:$HR$102,0)-1,(COLUMN(MT30)-1)/17)="","-",OFFSET(Data!$HS$63,MATCH('Final Classifications'!MW36,Data!$HR$63:$HR$102,0)-1,(COLUMN(MT30)-1)/17)),"-")</f>
        <v>-</v>
      </c>
      <c r="ND36" s="37"/>
      <c r="NE36" s="34"/>
      <c r="NF36" s="64"/>
      <c r="NG36" s="36"/>
      <c r="NH36" s="212"/>
      <c r="NI36" s="34"/>
      <c r="NJ36" s="199"/>
      <c r="NK36" s="34"/>
      <c r="NL36" s="35"/>
      <c r="NM36" s="345" t="s">
        <v>108</v>
      </c>
      <c r="NN36" s="333" t="str">
        <f>IF('League Management'!$X39="","-",'League Management'!$X39)</f>
        <v>-</v>
      </c>
      <c r="NO36" s="334"/>
      <c r="NP36" s="335"/>
      <c r="NQ36" s="335"/>
      <c r="NR36" s="336"/>
      <c r="NS36" s="337"/>
      <c r="NT36" s="346" t="str">
        <f ca="1">IFERROR(IF(OFFSET(Data!$HS$63,MATCH('Final Classifications'!NN36,Data!$HR$63:$HR$102,0)-1,(COLUMN(NK30)-1)/17)="","-",OFFSET(Data!$HS$63,MATCH('Final Classifications'!NN36,Data!$HR$63:$HR$102,0)-1,(COLUMN(NK30)-1)/17)),"-")</f>
        <v>-</v>
      </c>
      <c r="NU36" s="37"/>
      <c r="NV36" s="34"/>
      <c r="NW36" s="64"/>
      <c r="NX36" s="36"/>
      <c r="NY36" s="212"/>
      <c r="NZ36" s="34"/>
      <c r="OA36" s="199"/>
      <c r="OB36" s="34"/>
      <c r="OC36" s="35"/>
      <c r="OD36" s="345" t="s">
        <v>108</v>
      </c>
      <c r="OE36" s="333" t="str">
        <f>IF('League Management'!$X39="","-",'League Management'!$X39)</f>
        <v>-</v>
      </c>
      <c r="OF36" s="334"/>
      <c r="OG36" s="335"/>
      <c r="OH36" s="335"/>
      <c r="OI36" s="336"/>
      <c r="OJ36" s="337"/>
      <c r="OK36" s="346" t="str">
        <f ca="1">IFERROR(IF(OFFSET(Data!$HS$63,MATCH('Final Classifications'!OE36,Data!$HR$63:$HR$102,0)-1,(COLUMN(OB30)-1)/17)="","-",OFFSET(Data!$HS$63,MATCH('Final Classifications'!OE36,Data!$HR$63:$HR$102,0)-1,(COLUMN(OB30)-1)/17)),"-")</f>
        <v>-</v>
      </c>
      <c r="OL36" s="37"/>
      <c r="OM36" s="34"/>
      <c r="ON36" s="64"/>
      <c r="OO36" s="36"/>
      <c r="OP36" s="212"/>
      <c r="OQ36" s="34"/>
      <c r="OR36" s="199"/>
      <c r="OS36" s="34"/>
      <c r="OT36" s="35"/>
      <c r="OU36" s="345" t="s">
        <v>108</v>
      </c>
      <c r="OV36" s="333" t="str">
        <f>IF('League Management'!$X39="","-",'League Management'!$X39)</f>
        <v>-</v>
      </c>
      <c r="OW36" s="334"/>
      <c r="OX36" s="335"/>
      <c r="OY36" s="335"/>
      <c r="OZ36" s="336"/>
      <c r="PA36" s="337"/>
      <c r="PB36" s="346" t="str">
        <f ca="1">IFERROR(IF(OFFSET(Data!$HS$63,MATCH('Final Classifications'!OV36,Data!$HR$63:$HR$102,0)-1,(COLUMN(OS30)-1)/17)="","-",OFFSET(Data!$HS$63,MATCH('Final Classifications'!OV36,Data!$HR$63:$HR$102,0)-1,(COLUMN(OS30)-1)/17)),"-")</f>
        <v>-</v>
      </c>
      <c r="PC36" s="37"/>
      <c r="PD36" s="34"/>
      <c r="PE36" s="64"/>
      <c r="PF36" s="36"/>
      <c r="PG36" s="212"/>
      <c r="PH36" s="34"/>
      <c r="PI36" s="199"/>
      <c r="PJ36" s="34"/>
      <c r="PK36" s="35"/>
      <c r="PL36" s="345" t="s">
        <v>108</v>
      </c>
      <c r="PM36" s="333" t="str">
        <f>IF('League Management'!$X39="","-",'League Management'!$X39)</f>
        <v>-</v>
      </c>
      <c r="PN36" s="334"/>
      <c r="PO36" s="335"/>
      <c r="PP36" s="335"/>
      <c r="PQ36" s="336"/>
      <c r="PR36" s="337"/>
      <c r="PS36" s="346" t="str">
        <f ca="1">IFERROR(IF(OFFSET(Data!$HS$63,MATCH('Final Classifications'!PM36,Data!$HR$63:$HR$102,0)-1,(COLUMN(PJ30)-1)/17)="","-",OFFSET(Data!$HS$63,MATCH('Final Classifications'!PM36,Data!$HR$63:$HR$102,0)-1,(COLUMN(PJ30)-1)/17)),"-")</f>
        <v>-</v>
      </c>
      <c r="PT36" s="37"/>
      <c r="PU36" s="34"/>
      <c r="PV36" s="64"/>
      <c r="PW36" s="36"/>
      <c r="PX36" s="212"/>
      <c r="PY36" s="34"/>
      <c r="PZ36" s="199"/>
      <c r="QA36" s="34"/>
      <c r="QB36" s="35"/>
      <c r="QC36" s="345" t="s">
        <v>108</v>
      </c>
      <c r="QD36" s="333" t="str">
        <f>IF('League Management'!$X39="","-",'League Management'!$X39)</f>
        <v>-</v>
      </c>
      <c r="QE36" s="334"/>
      <c r="QF36" s="335"/>
      <c r="QG36" s="335"/>
      <c r="QH36" s="336"/>
      <c r="QI36" s="337"/>
      <c r="QJ36" s="346" t="str">
        <f ca="1">IFERROR(IF(OFFSET(Data!$HS$63,MATCH('Final Classifications'!QD36,Data!$HR$63:$HR$102,0)-1,(COLUMN(QA30)-1)/17)="","-",OFFSET(Data!$HS$63,MATCH('Final Classifications'!QD36,Data!$HR$63:$HR$102,0)-1,(COLUMN(QA30)-1)/17)),"-")</f>
        <v>-</v>
      </c>
      <c r="QK36" s="37"/>
      <c r="QL36" s="34"/>
      <c r="QM36" s="64"/>
      <c r="QN36" s="36"/>
      <c r="QO36" s="212"/>
      <c r="QP36" s="34"/>
      <c r="QQ36" s="199"/>
      <c r="QR36" s="34"/>
      <c r="QS36" s="35"/>
      <c r="QT36" s="345" t="s">
        <v>108</v>
      </c>
      <c r="QU36" s="333" t="str">
        <f>IF('League Management'!$X39="","-",'League Management'!$X39)</f>
        <v>-</v>
      </c>
      <c r="QV36" s="334"/>
      <c r="QW36" s="335"/>
      <c r="QX36" s="335"/>
      <c r="QY36" s="336"/>
      <c r="QZ36" s="337"/>
      <c r="RA36" s="346" t="str">
        <f ca="1">IFERROR(IF(OFFSET(Data!$HS$63,MATCH('Final Classifications'!QU36,Data!$HR$63:$HR$102,0)-1,(COLUMN(QR30)-1)/17)="","-",OFFSET(Data!$HS$63,MATCH('Final Classifications'!QU36,Data!$HR$63:$HR$102,0)-1,(COLUMN(QR30)-1)/17)),"-")</f>
        <v>-</v>
      </c>
      <c r="RB36" s="37"/>
      <c r="RC36" s="34"/>
      <c r="RD36" s="64"/>
      <c r="RE36" s="36"/>
      <c r="RF36" s="212"/>
      <c r="RG36" s="34"/>
      <c r="RH36" s="199"/>
      <c r="RI36" s="34"/>
      <c r="RJ36" s="35"/>
      <c r="RK36" s="345" t="s">
        <v>108</v>
      </c>
      <c r="RL36" s="333" t="str">
        <f>IF('League Management'!$X39="","-",'League Management'!$X39)</f>
        <v>-</v>
      </c>
      <c r="RM36" s="334"/>
      <c r="RN36" s="335"/>
      <c r="RO36" s="335"/>
      <c r="RP36" s="336"/>
      <c r="RQ36" s="337"/>
      <c r="RR36" s="346" t="str">
        <f ca="1">IFERROR(IF(OFFSET(Data!$HS$63,MATCH('Final Classifications'!RL36,Data!$HR$63:$HR$102,0)-1,(COLUMN(RI30)-1)/17)="","-",OFFSET(Data!$HS$63,MATCH('Final Classifications'!RL36,Data!$HR$63:$HR$102,0)-1,(COLUMN(RI30)-1)/17)),"-")</f>
        <v>-</v>
      </c>
      <c r="RS36" s="37"/>
      <c r="RT36" s="34"/>
      <c r="RU36" s="64"/>
      <c r="RV36" s="36"/>
      <c r="RW36" s="212"/>
      <c r="RX36" s="34"/>
      <c r="RY36" s="199"/>
      <c r="RZ36" s="34"/>
      <c r="SA36" s="35"/>
      <c r="SB36" s="345" t="s">
        <v>108</v>
      </c>
      <c r="SC36" s="333" t="str">
        <f>IF('League Management'!$X39="","-",'League Management'!$X39)</f>
        <v>-</v>
      </c>
      <c r="SD36" s="334"/>
      <c r="SE36" s="335"/>
      <c r="SF36" s="335"/>
      <c r="SG36" s="336"/>
      <c r="SH36" s="337"/>
      <c r="SI36" s="346" t="str">
        <f ca="1">IFERROR(IF(OFFSET(Data!$HS$63,MATCH('Final Classifications'!SC36,Data!$HR$63:$HR$102,0)-1,(COLUMN(RZ30)-1)/17)="","-",OFFSET(Data!$HS$63,MATCH('Final Classifications'!SC36,Data!$HR$63:$HR$102,0)-1,(COLUMN(RZ30)-1)/17)),"-")</f>
        <v>-</v>
      </c>
      <c r="SJ36" s="37"/>
      <c r="SK36" s="34"/>
      <c r="SL36" s="64"/>
      <c r="SM36" s="36"/>
      <c r="SN36" s="212"/>
      <c r="SO36" s="34"/>
      <c r="SP36" s="199"/>
      <c r="SQ36" s="34"/>
      <c r="SR36" s="34"/>
      <c r="SS36" s="34"/>
      <c r="ST36" s="34"/>
      <c r="SU36" s="34"/>
      <c r="SV36" s="34"/>
      <c r="SW36" s="34"/>
      <c r="SX36" s="34"/>
      <c r="SY36" s="34"/>
      <c r="SZ36" s="34"/>
      <c r="TA36" s="34"/>
      <c r="TB36" s="34"/>
      <c r="TC36" s="34"/>
      <c r="TD36" s="34"/>
      <c r="TE36" s="34"/>
      <c r="TF36" s="34"/>
      <c r="TG36" s="34"/>
      <c r="TH36" s="34"/>
      <c r="TI36" s="34"/>
      <c r="TJ36" s="34"/>
      <c r="TK36" s="34"/>
      <c r="TL36" s="34"/>
      <c r="TM36" s="34"/>
      <c r="TN36" s="34"/>
      <c r="TO36" s="34"/>
      <c r="TP36" s="34"/>
      <c r="TQ36" s="34"/>
      <c r="TR36" s="34"/>
      <c r="TS36" s="34"/>
      <c r="TT36" s="34"/>
      <c r="TU36" s="34"/>
      <c r="TV36" s="34"/>
      <c r="TW36" s="34"/>
      <c r="TX36" s="34"/>
      <c r="TY36" s="34"/>
      <c r="TZ36" s="34"/>
      <c r="UA36" s="34"/>
      <c r="UB36" s="34"/>
      <c r="UC36" s="34"/>
      <c r="UD36" s="34"/>
      <c r="UE36" s="34"/>
      <c r="UF36" s="34"/>
      <c r="UG36" s="34"/>
      <c r="UH36" s="34"/>
      <c r="UI36" s="34"/>
      <c r="UJ36" s="34"/>
      <c r="UK36" s="34"/>
      <c r="UL36" s="34"/>
      <c r="UM36" s="34"/>
      <c r="UN36" s="34"/>
      <c r="UO36" s="34"/>
      <c r="UP36" s="34"/>
      <c r="UQ36" s="34"/>
      <c r="UR36" s="34"/>
      <c r="US36" s="34"/>
      <c r="UT36" s="34"/>
      <c r="UU36" s="34"/>
      <c r="UV36" s="34"/>
      <c r="UW36" s="34"/>
      <c r="UX36" s="34"/>
      <c r="UY36" s="34"/>
      <c r="UZ36" s="34"/>
      <c r="VA36" s="34"/>
      <c r="VB36" s="34"/>
      <c r="VC36" s="34"/>
      <c r="VD36" s="34"/>
      <c r="VE36" s="34"/>
      <c r="VF36" s="34"/>
      <c r="VG36" s="34"/>
      <c r="VH36" s="34"/>
      <c r="VI36" s="34"/>
      <c r="VJ36" s="34"/>
      <c r="VK36" s="34"/>
      <c r="VL36" s="34"/>
      <c r="VM36" s="1"/>
      <c r="VN36" s="1"/>
      <c r="VO36" s="1"/>
      <c r="VP36" s="1"/>
      <c r="VQ36" s="1"/>
      <c r="VR36" s="25"/>
      <c r="VS36" s="25"/>
      <c r="VT36" s="38"/>
      <c r="VU36" s="38"/>
      <c r="VV36" s="38"/>
      <c r="VW36" s="38"/>
      <c r="VX36" s="38"/>
      <c r="VY36" s="38"/>
      <c r="VZ36" s="38"/>
      <c r="WA36" s="38"/>
      <c r="WB36" s="38"/>
    </row>
    <row r="37" spans="1:600" ht="13.5" customHeight="1">
      <c r="A37" s="34"/>
      <c r="B37" s="35"/>
      <c r="C37" s="345" t="s">
        <v>108</v>
      </c>
      <c r="D37" s="333" t="str">
        <f>IF('League Management'!$X40="","-",'League Management'!$X40)</f>
        <v>-</v>
      </c>
      <c r="E37" s="334"/>
      <c r="F37" s="335"/>
      <c r="G37" s="335"/>
      <c r="H37" s="336"/>
      <c r="I37" s="337"/>
      <c r="J37" s="346" t="str">
        <f ca="1">IFERROR(IF(OFFSET(Data!$HS$63,MATCH('Final Classifications'!D37,Data!$HR$63:$HR$102,0)-1,(COLUMN(A31)-1)/17)="","-",OFFSET(Data!$HS$63,MATCH('Final Classifications'!D37,Data!$HR$63:$HR$102,0)-1,(COLUMN(A31)-1)/17)),"-")</f>
        <v>-</v>
      </c>
      <c r="K37" s="37"/>
      <c r="L37" s="34"/>
      <c r="M37" s="64"/>
      <c r="N37" s="36"/>
      <c r="O37" s="212"/>
      <c r="P37" s="34"/>
      <c r="Q37" s="199"/>
      <c r="R37" s="34"/>
      <c r="S37" s="35"/>
      <c r="T37" s="345" t="s">
        <v>108</v>
      </c>
      <c r="U37" s="333" t="str">
        <f>IF('League Management'!$X40="","-",'League Management'!$X40)</f>
        <v>-</v>
      </c>
      <c r="V37" s="334"/>
      <c r="W37" s="335"/>
      <c r="X37" s="335"/>
      <c r="Y37" s="336"/>
      <c r="Z37" s="337"/>
      <c r="AA37" s="346" t="str">
        <f ca="1">IFERROR(IF(OFFSET(Data!$HS$63,MATCH('Final Classifications'!U37,Data!$HR$63:$HR$102,0)-1,(COLUMN(R31)-1)/17)="","-",OFFSET(Data!$HS$63,MATCH('Final Classifications'!U37,Data!$HR$63:$HR$102,0)-1,(COLUMN(R31)-1)/17)),"-")</f>
        <v>-</v>
      </c>
      <c r="AB37" s="37"/>
      <c r="AC37" s="34"/>
      <c r="AD37" s="64"/>
      <c r="AE37" s="36"/>
      <c r="AF37" s="212"/>
      <c r="AG37" s="34"/>
      <c r="AH37" s="199"/>
      <c r="AI37" s="34"/>
      <c r="AJ37" s="35"/>
      <c r="AK37" s="345" t="s">
        <v>108</v>
      </c>
      <c r="AL37" s="333" t="str">
        <f>IF('League Management'!$X40="","-",'League Management'!$X40)</f>
        <v>-</v>
      </c>
      <c r="AM37" s="334"/>
      <c r="AN37" s="335"/>
      <c r="AO37" s="335"/>
      <c r="AP37" s="336"/>
      <c r="AQ37" s="337"/>
      <c r="AR37" s="346" t="str">
        <f ca="1">IFERROR(IF(OFFSET(Data!$HS$63,MATCH('Final Classifications'!AL37,Data!$HR$63:$HR$102,0)-1,(COLUMN(AI31)-1)/17)="","-",OFFSET(Data!$HS$63,MATCH('Final Classifications'!AL37,Data!$HR$63:$HR$102,0)-1,(COLUMN(AI31)-1)/17)),"-")</f>
        <v>-</v>
      </c>
      <c r="AS37" s="37"/>
      <c r="AT37" s="34"/>
      <c r="AU37" s="64"/>
      <c r="AV37" s="36"/>
      <c r="AW37" s="212"/>
      <c r="AX37" s="34"/>
      <c r="AY37" s="199"/>
      <c r="AZ37" s="34"/>
      <c r="BA37" s="35"/>
      <c r="BB37" s="345" t="s">
        <v>108</v>
      </c>
      <c r="BC37" s="333" t="str">
        <f>IF('League Management'!$X40="","-",'League Management'!$X40)</f>
        <v>-</v>
      </c>
      <c r="BD37" s="334"/>
      <c r="BE37" s="335"/>
      <c r="BF37" s="335"/>
      <c r="BG37" s="336"/>
      <c r="BH37" s="337"/>
      <c r="BI37" s="346" t="str">
        <f ca="1">IFERROR(IF(OFFSET(Data!$HS$63,MATCH('Final Classifications'!BC37,Data!$HR$63:$HR$102,0)-1,(COLUMN(AZ31)-1)/17)="","-",OFFSET(Data!$HS$63,MATCH('Final Classifications'!BC37,Data!$HR$63:$HR$102,0)-1,(COLUMN(AZ31)-1)/17)),"-")</f>
        <v>-</v>
      </c>
      <c r="BJ37" s="37"/>
      <c r="BK37" s="34"/>
      <c r="BL37" s="64"/>
      <c r="BM37" s="36"/>
      <c r="BN37" s="212"/>
      <c r="BO37" s="34"/>
      <c r="BP37" s="199"/>
      <c r="BQ37" s="34"/>
      <c r="BR37" s="35"/>
      <c r="BS37" s="345" t="s">
        <v>108</v>
      </c>
      <c r="BT37" s="333" t="str">
        <f>IF('League Management'!$X40="","-",'League Management'!$X40)</f>
        <v>-</v>
      </c>
      <c r="BU37" s="334"/>
      <c r="BV37" s="335"/>
      <c r="BW37" s="335"/>
      <c r="BX37" s="336"/>
      <c r="BY37" s="337"/>
      <c r="BZ37" s="346" t="str">
        <f ca="1">IFERROR(IF(OFFSET(Data!$HS$63,MATCH('Final Classifications'!BT37,Data!$HR$63:$HR$102,0)-1,(COLUMN(BQ31)-1)/17)="","-",OFFSET(Data!$HS$63,MATCH('Final Classifications'!BT37,Data!$HR$63:$HR$102,0)-1,(COLUMN(BQ31)-1)/17)),"-")</f>
        <v>-</v>
      </c>
      <c r="CA37" s="37"/>
      <c r="CB37" s="34"/>
      <c r="CC37" s="64"/>
      <c r="CD37" s="36"/>
      <c r="CE37" s="212"/>
      <c r="CF37" s="34"/>
      <c r="CG37" s="199"/>
      <c r="CH37" s="34"/>
      <c r="CI37" s="35"/>
      <c r="CJ37" s="345" t="s">
        <v>108</v>
      </c>
      <c r="CK37" s="333" t="str">
        <f>IF('League Management'!$X40="","-",'League Management'!$X40)</f>
        <v>-</v>
      </c>
      <c r="CL37" s="334"/>
      <c r="CM37" s="335"/>
      <c r="CN37" s="335"/>
      <c r="CO37" s="336"/>
      <c r="CP37" s="337"/>
      <c r="CQ37" s="346" t="str">
        <f ca="1">IFERROR(IF(OFFSET(Data!$HS$63,MATCH('Final Classifications'!CK37,Data!$HR$63:$HR$102,0)-1,(COLUMN(CH31)-1)/17)="","-",OFFSET(Data!$HS$63,MATCH('Final Classifications'!CK37,Data!$HR$63:$HR$102,0)-1,(COLUMN(CH31)-1)/17)),"-")</f>
        <v>-</v>
      </c>
      <c r="CR37" s="37"/>
      <c r="CS37" s="34"/>
      <c r="CT37" s="64"/>
      <c r="CU37" s="36"/>
      <c r="CV37" s="212"/>
      <c r="CW37" s="34"/>
      <c r="CX37" s="199"/>
      <c r="CY37" s="34"/>
      <c r="CZ37" s="35"/>
      <c r="DA37" s="345" t="s">
        <v>108</v>
      </c>
      <c r="DB37" s="333" t="str">
        <f>IF('League Management'!$X40="","-",'League Management'!$X40)</f>
        <v>-</v>
      </c>
      <c r="DC37" s="334"/>
      <c r="DD37" s="335"/>
      <c r="DE37" s="335"/>
      <c r="DF37" s="336"/>
      <c r="DG37" s="337"/>
      <c r="DH37" s="346" t="str">
        <f ca="1">IFERROR(IF(OFFSET(Data!$HS$63,MATCH('Final Classifications'!DB37,Data!$HR$63:$HR$102,0)-1,(COLUMN(CY31)-1)/17)="","-",OFFSET(Data!$HS$63,MATCH('Final Classifications'!DB37,Data!$HR$63:$HR$102,0)-1,(COLUMN(CY31)-1)/17)),"-")</f>
        <v>-</v>
      </c>
      <c r="DI37" s="37"/>
      <c r="DJ37" s="34"/>
      <c r="DK37" s="64"/>
      <c r="DL37" s="36"/>
      <c r="DM37" s="212"/>
      <c r="DN37" s="34"/>
      <c r="DO37" s="199"/>
      <c r="DP37" s="34"/>
      <c r="DQ37" s="35"/>
      <c r="DR37" s="345" t="s">
        <v>108</v>
      </c>
      <c r="DS37" s="333" t="str">
        <f>IF('League Management'!$X40="","-",'League Management'!$X40)</f>
        <v>-</v>
      </c>
      <c r="DT37" s="334"/>
      <c r="DU37" s="335"/>
      <c r="DV37" s="335"/>
      <c r="DW37" s="336"/>
      <c r="DX37" s="337"/>
      <c r="DY37" s="346" t="str">
        <f ca="1">IFERROR(IF(OFFSET(Data!$HS$63,MATCH('Final Classifications'!DS37,Data!$HR$63:$HR$102,0)-1,(COLUMN(DP31)-1)/17)="","-",OFFSET(Data!$HS$63,MATCH('Final Classifications'!DS37,Data!$HR$63:$HR$102,0)-1,(COLUMN(DP31)-1)/17)),"-")</f>
        <v>-</v>
      </c>
      <c r="DZ37" s="37"/>
      <c r="EA37" s="34"/>
      <c r="EB37" s="64"/>
      <c r="EC37" s="36"/>
      <c r="ED37" s="212"/>
      <c r="EE37" s="34"/>
      <c r="EF37" s="199"/>
      <c r="EG37" s="34"/>
      <c r="EH37" s="35"/>
      <c r="EI37" s="345" t="s">
        <v>108</v>
      </c>
      <c r="EJ37" s="333" t="str">
        <f>IF('League Management'!$X40="","-",'League Management'!$X40)</f>
        <v>-</v>
      </c>
      <c r="EK37" s="334"/>
      <c r="EL37" s="335"/>
      <c r="EM37" s="335"/>
      <c r="EN37" s="336"/>
      <c r="EO37" s="337"/>
      <c r="EP37" s="346" t="str">
        <f ca="1">IFERROR(IF(OFFSET(Data!$HS$63,MATCH('Final Classifications'!EJ37,Data!$HR$63:$HR$102,0)-1,(COLUMN(EG31)-1)/17)="","-",OFFSET(Data!$HS$63,MATCH('Final Classifications'!EJ37,Data!$HR$63:$HR$102,0)-1,(COLUMN(EG31)-1)/17)),"-")</f>
        <v>-</v>
      </c>
      <c r="EQ37" s="37"/>
      <c r="ER37" s="34"/>
      <c r="ES37" s="64"/>
      <c r="ET37" s="36"/>
      <c r="EU37" s="212"/>
      <c r="EV37" s="34"/>
      <c r="EW37" s="199"/>
      <c r="EX37" s="34"/>
      <c r="EY37" s="35"/>
      <c r="EZ37" s="345" t="s">
        <v>108</v>
      </c>
      <c r="FA37" s="333" t="str">
        <f>IF('League Management'!$X40="","-",'League Management'!$X40)</f>
        <v>-</v>
      </c>
      <c r="FB37" s="334"/>
      <c r="FC37" s="335"/>
      <c r="FD37" s="335"/>
      <c r="FE37" s="336"/>
      <c r="FF37" s="337"/>
      <c r="FG37" s="346" t="str">
        <f ca="1">IFERROR(IF(OFFSET(Data!$HS$63,MATCH('Final Classifications'!FA37,Data!$HR$63:$HR$102,0)-1,(COLUMN(EX31)-1)/17)="","-",OFFSET(Data!$HS$63,MATCH('Final Classifications'!FA37,Data!$HR$63:$HR$102,0)-1,(COLUMN(EX31)-1)/17)),"-")</f>
        <v>-</v>
      </c>
      <c r="FH37" s="37"/>
      <c r="FI37" s="34"/>
      <c r="FJ37" s="64"/>
      <c r="FK37" s="36"/>
      <c r="FL37" s="212"/>
      <c r="FM37" s="34"/>
      <c r="FN37" s="199"/>
      <c r="FO37" s="34"/>
      <c r="FP37" s="35"/>
      <c r="FQ37" s="345" t="s">
        <v>108</v>
      </c>
      <c r="FR37" s="333" t="str">
        <f>IF('League Management'!$X40="","-",'League Management'!$X40)</f>
        <v>-</v>
      </c>
      <c r="FS37" s="334"/>
      <c r="FT37" s="335"/>
      <c r="FU37" s="335"/>
      <c r="FV37" s="336"/>
      <c r="FW37" s="337"/>
      <c r="FX37" s="346" t="str">
        <f ca="1">IFERROR(IF(OFFSET(Data!$HS$63,MATCH('Final Classifications'!FR37,Data!$HR$63:$HR$102,0)-1,(COLUMN(FO31)-1)/17)="","-",OFFSET(Data!$HS$63,MATCH('Final Classifications'!FR37,Data!$HR$63:$HR$102,0)-1,(COLUMN(FO31)-1)/17)),"-")</f>
        <v>-</v>
      </c>
      <c r="FY37" s="37"/>
      <c r="FZ37" s="34"/>
      <c r="GA37" s="64"/>
      <c r="GB37" s="36"/>
      <c r="GC37" s="212"/>
      <c r="GD37" s="34"/>
      <c r="GE37" s="199"/>
      <c r="GF37" s="34"/>
      <c r="GG37" s="35"/>
      <c r="GH37" s="345" t="s">
        <v>108</v>
      </c>
      <c r="GI37" s="333" t="str">
        <f>IF('League Management'!$X40="","-",'League Management'!$X40)</f>
        <v>-</v>
      </c>
      <c r="GJ37" s="334"/>
      <c r="GK37" s="335"/>
      <c r="GL37" s="335"/>
      <c r="GM37" s="336"/>
      <c r="GN37" s="337"/>
      <c r="GO37" s="346" t="str">
        <f ca="1">IFERROR(IF(OFFSET(Data!$HS$63,MATCH('Final Classifications'!GI37,Data!$HR$63:$HR$102,0)-1,(COLUMN(GF31)-1)/17)="","-",OFFSET(Data!$HS$63,MATCH('Final Classifications'!GI37,Data!$HR$63:$HR$102,0)-1,(COLUMN(GF31)-1)/17)),"-")</f>
        <v>-</v>
      </c>
      <c r="GP37" s="37"/>
      <c r="GQ37" s="34"/>
      <c r="GR37" s="64"/>
      <c r="GS37" s="36"/>
      <c r="GT37" s="212"/>
      <c r="GU37" s="34"/>
      <c r="GV37" s="199"/>
      <c r="GW37" s="34"/>
      <c r="GX37" s="35"/>
      <c r="GY37" s="345" t="s">
        <v>108</v>
      </c>
      <c r="GZ37" s="333" t="str">
        <f>IF('League Management'!$X40="","-",'League Management'!$X40)</f>
        <v>-</v>
      </c>
      <c r="HA37" s="334"/>
      <c r="HB37" s="335"/>
      <c r="HC37" s="335"/>
      <c r="HD37" s="336"/>
      <c r="HE37" s="337"/>
      <c r="HF37" s="346" t="str">
        <f ca="1">IFERROR(IF(OFFSET(Data!$HS$63,MATCH('Final Classifications'!GZ37,Data!$HR$63:$HR$102,0)-1,(COLUMN(GW31)-1)/17)="","-",OFFSET(Data!$HS$63,MATCH('Final Classifications'!GZ37,Data!$HR$63:$HR$102,0)-1,(COLUMN(GW31)-1)/17)),"-")</f>
        <v>-</v>
      </c>
      <c r="HG37" s="37"/>
      <c r="HH37" s="34"/>
      <c r="HI37" s="64"/>
      <c r="HJ37" s="36"/>
      <c r="HK37" s="212"/>
      <c r="HL37" s="34"/>
      <c r="HM37" s="199"/>
      <c r="HN37" s="34"/>
      <c r="HO37" s="35"/>
      <c r="HP37" s="345" t="s">
        <v>108</v>
      </c>
      <c r="HQ37" s="333" t="str">
        <f>IF('League Management'!$X40="","-",'League Management'!$X40)</f>
        <v>-</v>
      </c>
      <c r="HR37" s="334"/>
      <c r="HS37" s="335"/>
      <c r="HT37" s="335"/>
      <c r="HU37" s="336"/>
      <c r="HV37" s="337"/>
      <c r="HW37" s="346" t="str">
        <f ca="1">IFERROR(IF(OFFSET(Data!$HS$63,MATCH('Final Classifications'!HQ37,Data!$HR$63:$HR$102,0)-1,(COLUMN(HN31)-1)/17)="","-",OFFSET(Data!$HS$63,MATCH('Final Classifications'!HQ37,Data!$HR$63:$HR$102,0)-1,(COLUMN(HN31)-1)/17)),"-")</f>
        <v>-</v>
      </c>
      <c r="HX37" s="37"/>
      <c r="HY37" s="34"/>
      <c r="HZ37" s="64"/>
      <c r="IA37" s="36"/>
      <c r="IB37" s="212"/>
      <c r="IC37" s="34"/>
      <c r="ID37" s="199"/>
      <c r="IE37" s="34"/>
      <c r="IF37" s="35"/>
      <c r="IG37" s="345" t="s">
        <v>108</v>
      </c>
      <c r="IH37" s="333" t="str">
        <f>IF('League Management'!$X40="","-",'League Management'!$X40)</f>
        <v>-</v>
      </c>
      <c r="II37" s="334"/>
      <c r="IJ37" s="335"/>
      <c r="IK37" s="335"/>
      <c r="IL37" s="336"/>
      <c r="IM37" s="337"/>
      <c r="IN37" s="346" t="str">
        <f ca="1">IFERROR(IF(OFFSET(Data!$HS$63,MATCH('Final Classifications'!IH37,Data!$HR$63:$HR$102,0)-1,(COLUMN(IE31)-1)/17)="","-",OFFSET(Data!$HS$63,MATCH('Final Classifications'!IH37,Data!$HR$63:$HR$102,0)-1,(COLUMN(IE31)-1)/17)),"-")</f>
        <v>-</v>
      </c>
      <c r="IO37" s="37"/>
      <c r="IP37" s="34"/>
      <c r="IQ37" s="64"/>
      <c r="IR37" s="36"/>
      <c r="IS37" s="212"/>
      <c r="IT37" s="34"/>
      <c r="IU37" s="199"/>
      <c r="IV37" s="34"/>
      <c r="IW37" s="35"/>
      <c r="IX37" s="345" t="s">
        <v>108</v>
      </c>
      <c r="IY37" s="333" t="str">
        <f>IF('League Management'!$X40="","-",'League Management'!$X40)</f>
        <v>-</v>
      </c>
      <c r="IZ37" s="334"/>
      <c r="JA37" s="335"/>
      <c r="JB37" s="335"/>
      <c r="JC37" s="336"/>
      <c r="JD37" s="337"/>
      <c r="JE37" s="346" t="str">
        <f ca="1">IFERROR(IF(OFFSET(Data!$HS$63,MATCH('Final Classifications'!IY37,Data!$HR$63:$HR$102,0)-1,(COLUMN(IV31)-1)/17)="","-",OFFSET(Data!$HS$63,MATCH('Final Classifications'!IY37,Data!$HR$63:$HR$102,0)-1,(COLUMN(IV31)-1)/17)),"-")</f>
        <v>-</v>
      </c>
      <c r="JF37" s="37"/>
      <c r="JG37" s="34"/>
      <c r="JH37" s="64"/>
      <c r="JI37" s="36"/>
      <c r="JJ37" s="212"/>
      <c r="JK37" s="34"/>
      <c r="JL37" s="199"/>
      <c r="JM37" s="34"/>
      <c r="JN37" s="35"/>
      <c r="JO37" s="345" t="s">
        <v>108</v>
      </c>
      <c r="JP37" s="333" t="str">
        <f>IF('League Management'!$X40="","-",'League Management'!$X40)</f>
        <v>-</v>
      </c>
      <c r="JQ37" s="334"/>
      <c r="JR37" s="335"/>
      <c r="JS37" s="335"/>
      <c r="JT37" s="336"/>
      <c r="JU37" s="337"/>
      <c r="JV37" s="346" t="str">
        <f ca="1">IFERROR(IF(OFFSET(Data!$HS$63,MATCH('Final Classifications'!JP37,Data!$HR$63:$HR$102,0)-1,(COLUMN(JM31)-1)/17)="","-",OFFSET(Data!$HS$63,MATCH('Final Classifications'!JP37,Data!$HR$63:$HR$102,0)-1,(COLUMN(JM31)-1)/17)),"-")</f>
        <v>-</v>
      </c>
      <c r="JW37" s="37"/>
      <c r="JX37" s="34"/>
      <c r="JY37" s="64"/>
      <c r="JZ37" s="36"/>
      <c r="KA37" s="212"/>
      <c r="KB37" s="34"/>
      <c r="KC37" s="199"/>
      <c r="KD37" s="34"/>
      <c r="KE37" s="35"/>
      <c r="KF37" s="345" t="s">
        <v>108</v>
      </c>
      <c r="KG37" s="333" t="str">
        <f>IF('League Management'!$X40="","-",'League Management'!$X40)</f>
        <v>-</v>
      </c>
      <c r="KH37" s="334"/>
      <c r="KI37" s="335"/>
      <c r="KJ37" s="335"/>
      <c r="KK37" s="336"/>
      <c r="KL37" s="337"/>
      <c r="KM37" s="346" t="str">
        <f ca="1">IFERROR(IF(OFFSET(Data!$HS$63,MATCH('Final Classifications'!KG37,Data!$HR$63:$HR$102,0)-1,(COLUMN(KD31)-1)/17)="","-",OFFSET(Data!$HS$63,MATCH('Final Classifications'!KG37,Data!$HR$63:$HR$102,0)-1,(COLUMN(KD31)-1)/17)),"-")</f>
        <v>-</v>
      </c>
      <c r="KN37" s="37"/>
      <c r="KO37" s="34"/>
      <c r="KP37" s="64"/>
      <c r="KQ37" s="36"/>
      <c r="KR37" s="212"/>
      <c r="KS37" s="34"/>
      <c r="KT37" s="199"/>
      <c r="KU37" s="34"/>
      <c r="KV37" s="35"/>
      <c r="KW37" s="345" t="s">
        <v>108</v>
      </c>
      <c r="KX37" s="333" t="str">
        <f>IF('League Management'!$X40="","-",'League Management'!$X40)</f>
        <v>-</v>
      </c>
      <c r="KY37" s="334"/>
      <c r="KZ37" s="335"/>
      <c r="LA37" s="335"/>
      <c r="LB37" s="336"/>
      <c r="LC37" s="337"/>
      <c r="LD37" s="346" t="str">
        <f ca="1">IFERROR(IF(OFFSET(Data!$HS$63,MATCH('Final Classifications'!KX37,Data!$HR$63:$HR$102,0)-1,(COLUMN(KU31)-1)/17)="","-",OFFSET(Data!$HS$63,MATCH('Final Classifications'!KX37,Data!$HR$63:$HR$102,0)-1,(COLUMN(KU31)-1)/17)),"-")</f>
        <v>-</v>
      </c>
      <c r="LE37" s="37"/>
      <c r="LF37" s="34"/>
      <c r="LG37" s="64"/>
      <c r="LH37" s="36"/>
      <c r="LI37" s="212"/>
      <c r="LJ37" s="34"/>
      <c r="LK37" s="199"/>
      <c r="LL37" s="34"/>
      <c r="LM37" s="35"/>
      <c r="LN37" s="345" t="s">
        <v>108</v>
      </c>
      <c r="LO37" s="333" t="str">
        <f>IF('League Management'!$X40="","-",'League Management'!$X40)</f>
        <v>-</v>
      </c>
      <c r="LP37" s="334"/>
      <c r="LQ37" s="335"/>
      <c r="LR37" s="335"/>
      <c r="LS37" s="336"/>
      <c r="LT37" s="337"/>
      <c r="LU37" s="346" t="str">
        <f ca="1">IFERROR(IF(OFFSET(Data!$HS$63,MATCH('Final Classifications'!LO37,Data!$HR$63:$HR$102,0)-1,(COLUMN(LL31)-1)/17)="","-",OFFSET(Data!$HS$63,MATCH('Final Classifications'!LO37,Data!$HR$63:$HR$102,0)-1,(COLUMN(LL31)-1)/17)),"-")</f>
        <v>-</v>
      </c>
      <c r="LV37" s="37"/>
      <c r="LW37" s="34"/>
      <c r="LX37" s="64"/>
      <c r="LY37" s="36"/>
      <c r="LZ37" s="212"/>
      <c r="MA37" s="34"/>
      <c r="MB37" s="199"/>
      <c r="MC37" s="34"/>
      <c r="MD37" s="35"/>
      <c r="ME37" s="345" t="s">
        <v>108</v>
      </c>
      <c r="MF37" s="333" t="str">
        <f>IF('League Management'!$X40="","-",'League Management'!$X40)</f>
        <v>-</v>
      </c>
      <c r="MG37" s="334"/>
      <c r="MH37" s="335"/>
      <c r="MI37" s="335"/>
      <c r="MJ37" s="336"/>
      <c r="MK37" s="337"/>
      <c r="ML37" s="346" t="str">
        <f ca="1">IFERROR(IF(OFFSET(Data!$HS$63,MATCH('Final Classifications'!MF37,Data!$HR$63:$HR$102,0)-1,(COLUMN(MC31)-1)/17)="","-",OFFSET(Data!$HS$63,MATCH('Final Classifications'!MF37,Data!$HR$63:$HR$102,0)-1,(COLUMN(MC31)-1)/17)),"-")</f>
        <v>-</v>
      </c>
      <c r="MM37" s="37"/>
      <c r="MN37" s="34"/>
      <c r="MO37" s="64"/>
      <c r="MP37" s="36"/>
      <c r="MQ37" s="212"/>
      <c r="MR37" s="34"/>
      <c r="MS37" s="199"/>
      <c r="MT37" s="34"/>
      <c r="MU37" s="35"/>
      <c r="MV37" s="345" t="s">
        <v>108</v>
      </c>
      <c r="MW37" s="333" t="str">
        <f>IF('League Management'!$X40="","-",'League Management'!$X40)</f>
        <v>-</v>
      </c>
      <c r="MX37" s="334"/>
      <c r="MY37" s="335"/>
      <c r="MZ37" s="335"/>
      <c r="NA37" s="336"/>
      <c r="NB37" s="337"/>
      <c r="NC37" s="346" t="str">
        <f ca="1">IFERROR(IF(OFFSET(Data!$HS$63,MATCH('Final Classifications'!MW37,Data!$HR$63:$HR$102,0)-1,(COLUMN(MT31)-1)/17)="","-",OFFSET(Data!$HS$63,MATCH('Final Classifications'!MW37,Data!$HR$63:$HR$102,0)-1,(COLUMN(MT31)-1)/17)),"-")</f>
        <v>-</v>
      </c>
      <c r="ND37" s="37"/>
      <c r="NE37" s="34"/>
      <c r="NF37" s="64"/>
      <c r="NG37" s="36"/>
      <c r="NH37" s="212"/>
      <c r="NI37" s="34"/>
      <c r="NJ37" s="199"/>
      <c r="NK37" s="34"/>
      <c r="NL37" s="35"/>
      <c r="NM37" s="345" t="s">
        <v>108</v>
      </c>
      <c r="NN37" s="333" t="str">
        <f>IF('League Management'!$X40="","-",'League Management'!$X40)</f>
        <v>-</v>
      </c>
      <c r="NO37" s="334"/>
      <c r="NP37" s="335"/>
      <c r="NQ37" s="335"/>
      <c r="NR37" s="336"/>
      <c r="NS37" s="337"/>
      <c r="NT37" s="346" t="str">
        <f ca="1">IFERROR(IF(OFFSET(Data!$HS$63,MATCH('Final Classifications'!NN37,Data!$HR$63:$HR$102,0)-1,(COLUMN(NK31)-1)/17)="","-",OFFSET(Data!$HS$63,MATCH('Final Classifications'!NN37,Data!$HR$63:$HR$102,0)-1,(COLUMN(NK31)-1)/17)),"-")</f>
        <v>-</v>
      </c>
      <c r="NU37" s="37"/>
      <c r="NV37" s="34"/>
      <c r="NW37" s="64"/>
      <c r="NX37" s="36"/>
      <c r="NY37" s="212"/>
      <c r="NZ37" s="34"/>
      <c r="OA37" s="199"/>
      <c r="OB37" s="34"/>
      <c r="OC37" s="35"/>
      <c r="OD37" s="345" t="s">
        <v>108</v>
      </c>
      <c r="OE37" s="333" t="str">
        <f>IF('League Management'!$X40="","-",'League Management'!$X40)</f>
        <v>-</v>
      </c>
      <c r="OF37" s="334"/>
      <c r="OG37" s="335"/>
      <c r="OH37" s="335"/>
      <c r="OI37" s="336"/>
      <c r="OJ37" s="337"/>
      <c r="OK37" s="346" t="str">
        <f ca="1">IFERROR(IF(OFFSET(Data!$HS$63,MATCH('Final Classifications'!OE37,Data!$HR$63:$HR$102,0)-1,(COLUMN(OB31)-1)/17)="","-",OFFSET(Data!$HS$63,MATCH('Final Classifications'!OE37,Data!$HR$63:$HR$102,0)-1,(COLUMN(OB31)-1)/17)),"-")</f>
        <v>-</v>
      </c>
      <c r="OL37" s="37"/>
      <c r="OM37" s="34"/>
      <c r="ON37" s="64"/>
      <c r="OO37" s="36"/>
      <c r="OP37" s="212"/>
      <c r="OQ37" s="34"/>
      <c r="OR37" s="199"/>
      <c r="OS37" s="34"/>
      <c r="OT37" s="35"/>
      <c r="OU37" s="345" t="s">
        <v>108</v>
      </c>
      <c r="OV37" s="333" t="str">
        <f>IF('League Management'!$X40="","-",'League Management'!$X40)</f>
        <v>-</v>
      </c>
      <c r="OW37" s="334"/>
      <c r="OX37" s="335"/>
      <c r="OY37" s="335"/>
      <c r="OZ37" s="336"/>
      <c r="PA37" s="337"/>
      <c r="PB37" s="346" t="str">
        <f ca="1">IFERROR(IF(OFFSET(Data!$HS$63,MATCH('Final Classifications'!OV37,Data!$HR$63:$HR$102,0)-1,(COLUMN(OS31)-1)/17)="","-",OFFSET(Data!$HS$63,MATCH('Final Classifications'!OV37,Data!$HR$63:$HR$102,0)-1,(COLUMN(OS31)-1)/17)),"-")</f>
        <v>-</v>
      </c>
      <c r="PC37" s="37"/>
      <c r="PD37" s="34"/>
      <c r="PE37" s="64"/>
      <c r="PF37" s="36"/>
      <c r="PG37" s="212"/>
      <c r="PH37" s="34"/>
      <c r="PI37" s="199"/>
      <c r="PJ37" s="34"/>
      <c r="PK37" s="35"/>
      <c r="PL37" s="345" t="s">
        <v>108</v>
      </c>
      <c r="PM37" s="333" t="str">
        <f>IF('League Management'!$X40="","-",'League Management'!$X40)</f>
        <v>-</v>
      </c>
      <c r="PN37" s="334"/>
      <c r="PO37" s="335"/>
      <c r="PP37" s="335"/>
      <c r="PQ37" s="336"/>
      <c r="PR37" s="337"/>
      <c r="PS37" s="346" t="str">
        <f ca="1">IFERROR(IF(OFFSET(Data!$HS$63,MATCH('Final Classifications'!PM37,Data!$HR$63:$HR$102,0)-1,(COLUMN(PJ31)-1)/17)="","-",OFFSET(Data!$HS$63,MATCH('Final Classifications'!PM37,Data!$HR$63:$HR$102,0)-1,(COLUMN(PJ31)-1)/17)),"-")</f>
        <v>-</v>
      </c>
      <c r="PT37" s="37"/>
      <c r="PU37" s="34"/>
      <c r="PV37" s="64"/>
      <c r="PW37" s="36"/>
      <c r="PX37" s="212"/>
      <c r="PY37" s="34"/>
      <c r="PZ37" s="199"/>
      <c r="QA37" s="34"/>
      <c r="QB37" s="35"/>
      <c r="QC37" s="345" t="s">
        <v>108</v>
      </c>
      <c r="QD37" s="333" t="str">
        <f>IF('League Management'!$X40="","-",'League Management'!$X40)</f>
        <v>-</v>
      </c>
      <c r="QE37" s="334"/>
      <c r="QF37" s="335"/>
      <c r="QG37" s="335"/>
      <c r="QH37" s="336"/>
      <c r="QI37" s="337"/>
      <c r="QJ37" s="346" t="str">
        <f ca="1">IFERROR(IF(OFFSET(Data!$HS$63,MATCH('Final Classifications'!QD37,Data!$HR$63:$HR$102,0)-1,(COLUMN(QA31)-1)/17)="","-",OFFSET(Data!$HS$63,MATCH('Final Classifications'!QD37,Data!$HR$63:$HR$102,0)-1,(COLUMN(QA31)-1)/17)),"-")</f>
        <v>-</v>
      </c>
      <c r="QK37" s="37"/>
      <c r="QL37" s="34"/>
      <c r="QM37" s="64"/>
      <c r="QN37" s="36"/>
      <c r="QO37" s="212"/>
      <c r="QP37" s="34"/>
      <c r="QQ37" s="199"/>
      <c r="QR37" s="34"/>
      <c r="QS37" s="35"/>
      <c r="QT37" s="345" t="s">
        <v>108</v>
      </c>
      <c r="QU37" s="333" t="str">
        <f>IF('League Management'!$X40="","-",'League Management'!$X40)</f>
        <v>-</v>
      </c>
      <c r="QV37" s="334"/>
      <c r="QW37" s="335"/>
      <c r="QX37" s="335"/>
      <c r="QY37" s="336"/>
      <c r="QZ37" s="337"/>
      <c r="RA37" s="346" t="str">
        <f ca="1">IFERROR(IF(OFFSET(Data!$HS$63,MATCH('Final Classifications'!QU37,Data!$HR$63:$HR$102,0)-1,(COLUMN(QR31)-1)/17)="","-",OFFSET(Data!$HS$63,MATCH('Final Classifications'!QU37,Data!$HR$63:$HR$102,0)-1,(COLUMN(QR31)-1)/17)),"-")</f>
        <v>-</v>
      </c>
      <c r="RB37" s="37"/>
      <c r="RC37" s="34"/>
      <c r="RD37" s="64"/>
      <c r="RE37" s="36"/>
      <c r="RF37" s="212"/>
      <c r="RG37" s="34"/>
      <c r="RH37" s="199"/>
      <c r="RI37" s="34"/>
      <c r="RJ37" s="35"/>
      <c r="RK37" s="345" t="s">
        <v>108</v>
      </c>
      <c r="RL37" s="333" t="str">
        <f>IF('League Management'!$X40="","-",'League Management'!$X40)</f>
        <v>-</v>
      </c>
      <c r="RM37" s="334"/>
      <c r="RN37" s="335"/>
      <c r="RO37" s="335"/>
      <c r="RP37" s="336"/>
      <c r="RQ37" s="337"/>
      <c r="RR37" s="346" t="str">
        <f ca="1">IFERROR(IF(OFFSET(Data!$HS$63,MATCH('Final Classifications'!RL37,Data!$HR$63:$HR$102,0)-1,(COLUMN(RI31)-1)/17)="","-",OFFSET(Data!$HS$63,MATCH('Final Classifications'!RL37,Data!$HR$63:$HR$102,0)-1,(COLUMN(RI31)-1)/17)),"-")</f>
        <v>-</v>
      </c>
      <c r="RS37" s="37"/>
      <c r="RT37" s="34"/>
      <c r="RU37" s="64"/>
      <c r="RV37" s="36"/>
      <c r="RW37" s="212"/>
      <c r="RX37" s="34"/>
      <c r="RY37" s="199"/>
      <c r="RZ37" s="34"/>
      <c r="SA37" s="35"/>
      <c r="SB37" s="345" t="s">
        <v>108</v>
      </c>
      <c r="SC37" s="333" t="str">
        <f>IF('League Management'!$X40="","-",'League Management'!$X40)</f>
        <v>-</v>
      </c>
      <c r="SD37" s="334"/>
      <c r="SE37" s="335"/>
      <c r="SF37" s="335"/>
      <c r="SG37" s="336"/>
      <c r="SH37" s="337"/>
      <c r="SI37" s="346" t="str">
        <f ca="1">IFERROR(IF(OFFSET(Data!$HS$63,MATCH('Final Classifications'!SC37,Data!$HR$63:$HR$102,0)-1,(COLUMN(RZ31)-1)/17)="","-",OFFSET(Data!$HS$63,MATCH('Final Classifications'!SC37,Data!$HR$63:$HR$102,0)-1,(COLUMN(RZ31)-1)/17)),"-")</f>
        <v>-</v>
      </c>
      <c r="SJ37" s="37"/>
      <c r="SK37" s="34"/>
      <c r="SL37" s="64"/>
      <c r="SM37" s="36"/>
      <c r="SN37" s="212"/>
      <c r="SO37" s="34"/>
      <c r="SP37" s="199"/>
      <c r="SQ37" s="34"/>
      <c r="SR37" s="34"/>
      <c r="SS37" s="34"/>
      <c r="ST37" s="34"/>
      <c r="SU37" s="34"/>
      <c r="SV37" s="34"/>
      <c r="SW37" s="34"/>
      <c r="SX37" s="34"/>
      <c r="SY37" s="34"/>
      <c r="SZ37" s="34"/>
      <c r="TA37" s="34"/>
      <c r="TB37" s="34"/>
      <c r="TC37" s="34"/>
      <c r="TD37" s="34"/>
      <c r="TE37" s="34"/>
      <c r="TF37" s="34"/>
      <c r="TG37" s="34"/>
      <c r="TH37" s="34"/>
      <c r="TI37" s="34"/>
      <c r="TJ37" s="34"/>
      <c r="TK37" s="34"/>
      <c r="TL37" s="34"/>
      <c r="TM37" s="34"/>
      <c r="TN37" s="34"/>
      <c r="TO37" s="34"/>
      <c r="TP37" s="34"/>
      <c r="TQ37" s="34"/>
      <c r="TR37" s="34"/>
      <c r="TS37" s="34"/>
      <c r="TT37" s="34"/>
      <c r="TU37" s="34"/>
      <c r="TV37" s="34"/>
      <c r="TW37" s="34"/>
      <c r="TX37" s="34"/>
      <c r="TY37" s="34"/>
      <c r="TZ37" s="34"/>
      <c r="UA37" s="34"/>
      <c r="UB37" s="34"/>
      <c r="UC37" s="34"/>
      <c r="UD37" s="34"/>
      <c r="UE37" s="34"/>
      <c r="UF37" s="34"/>
      <c r="UG37" s="34"/>
      <c r="UH37" s="34"/>
      <c r="UI37" s="34"/>
      <c r="UJ37" s="34"/>
      <c r="UK37" s="34"/>
      <c r="UL37" s="34"/>
      <c r="UM37" s="34"/>
      <c r="UN37" s="34"/>
      <c r="UO37" s="34"/>
      <c r="UP37" s="34"/>
      <c r="UQ37" s="34"/>
      <c r="UR37" s="34"/>
      <c r="US37" s="34"/>
      <c r="UT37" s="34"/>
      <c r="UU37" s="34"/>
      <c r="UV37" s="34"/>
      <c r="UW37" s="34"/>
      <c r="UX37" s="34"/>
      <c r="UY37" s="34"/>
      <c r="UZ37" s="34"/>
      <c r="VA37" s="34"/>
      <c r="VB37" s="34"/>
      <c r="VC37" s="34"/>
      <c r="VD37" s="34"/>
      <c r="VE37" s="34"/>
      <c r="VF37" s="34"/>
      <c r="VG37" s="34"/>
      <c r="VH37" s="34"/>
      <c r="VI37" s="34"/>
      <c r="VJ37" s="34"/>
      <c r="VK37" s="34"/>
      <c r="VL37" s="34"/>
      <c r="VM37" s="1"/>
      <c r="VN37" s="1"/>
      <c r="VO37" s="1"/>
      <c r="VP37" s="1"/>
      <c r="VQ37" s="1"/>
      <c r="VR37" s="25"/>
      <c r="VS37" s="25"/>
      <c r="VT37" s="38"/>
      <c r="VU37" s="38"/>
      <c r="VV37" s="38"/>
      <c r="VW37" s="38"/>
      <c r="VX37" s="38"/>
      <c r="VY37" s="38"/>
      <c r="VZ37" s="38"/>
      <c r="WA37" s="38"/>
      <c r="WB37" s="38"/>
    </row>
    <row r="38" spans="1:600" ht="13.5" customHeight="1">
      <c r="A38" s="34"/>
      <c r="B38" s="35"/>
      <c r="C38" s="345" t="s">
        <v>108</v>
      </c>
      <c r="D38" s="333" t="str">
        <f>IF('League Management'!$X41="","-",'League Management'!$X41)</f>
        <v>-</v>
      </c>
      <c r="E38" s="334"/>
      <c r="F38" s="335"/>
      <c r="G38" s="335"/>
      <c r="H38" s="336"/>
      <c r="I38" s="337"/>
      <c r="J38" s="346" t="str">
        <f ca="1">IFERROR(IF(OFFSET(Data!$HS$63,MATCH('Final Classifications'!D38,Data!$HR$63:$HR$102,0)-1,(COLUMN(A32)-1)/17)="","-",OFFSET(Data!$HS$63,MATCH('Final Classifications'!D38,Data!$HR$63:$HR$102,0)-1,(COLUMN(A32)-1)/17)),"-")</f>
        <v>-</v>
      </c>
      <c r="K38" s="37"/>
      <c r="L38" s="34"/>
      <c r="M38" s="64"/>
      <c r="N38" s="36"/>
      <c r="O38" s="212"/>
      <c r="P38" s="34"/>
      <c r="Q38" s="199"/>
      <c r="R38" s="34"/>
      <c r="S38" s="35"/>
      <c r="T38" s="345" t="s">
        <v>108</v>
      </c>
      <c r="U38" s="333" t="str">
        <f>IF('League Management'!$X41="","-",'League Management'!$X41)</f>
        <v>-</v>
      </c>
      <c r="V38" s="334"/>
      <c r="W38" s="335"/>
      <c r="X38" s="335"/>
      <c r="Y38" s="336"/>
      <c r="Z38" s="337"/>
      <c r="AA38" s="346" t="str">
        <f ca="1">IFERROR(IF(OFFSET(Data!$HS$63,MATCH('Final Classifications'!U38,Data!$HR$63:$HR$102,0)-1,(COLUMN(R32)-1)/17)="","-",OFFSET(Data!$HS$63,MATCH('Final Classifications'!U38,Data!$HR$63:$HR$102,0)-1,(COLUMN(R32)-1)/17)),"-")</f>
        <v>-</v>
      </c>
      <c r="AB38" s="37"/>
      <c r="AC38" s="34"/>
      <c r="AD38" s="64"/>
      <c r="AE38" s="36"/>
      <c r="AF38" s="212"/>
      <c r="AG38" s="34"/>
      <c r="AH38" s="199"/>
      <c r="AI38" s="34"/>
      <c r="AJ38" s="35"/>
      <c r="AK38" s="345" t="s">
        <v>108</v>
      </c>
      <c r="AL38" s="333" t="str">
        <f>IF('League Management'!$X41="","-",'League Management'!$X41)</f>
        <v>-</v>
      </c>
      <c r="AM38" s="334"/>
      <c r="AN38" s="335"/>
      <c r="AO38" s="335"/>
      <c r="AP38" s="336"/>
      <c r="AQ38" s="337"/>
      <c r="AR38" s="346" t="str">
        <f ca="1">IFERROR(IF(OFFSET(Data!$HS$63,MATCH('Final Classifications'!AL38,Data!$HR$63:$HR$102,0)-1,(COLUMN(AI32)-1)/17)="","-",OFFSET(Data!$HS$63,MATCH('Final Classifications'!AL38,Data!$HR$63:$HR$102,0)-1,(COLUMN(AI32)-1)/17)),"-")</f>
        <v>-</v>
      </c>
      <c r="AS38" s="37"/>
      <c r="AT38" s="34"/>
      <c r="AU38" s="64"/>
      <c r="AV38" s="36"/>
      <c r="AW38" s="212"/>
      <c r="AX38" s="34"/>
      <c r="AY38" s="199"/>
      <c r="AZ38" s="34"/>
      <c r="BA38" s="35"/>
      <c r="BB38" s="345" t="s">
        <v>108</v>
      </c>
      <c r="BC38" s="333" t="str">
        <f>IF('League Management'!$X41="","-",'League Management'!$X41)</f>
        <v>-</v>
      </c>
      <c r="BD38" s="334"/>
      <c r="BE38" s="335"/>
      <c r="BF38" s="335"/>
      <c r="BG38" s="336"/>
      <c r="BH38" s="337"/>
      <c r="BI38" s="346" t="str">
        <f ca="1">IFERROR(IF(OFFSET(Data!$HS$63,MATCH('Final Classifications'!BC38,Data!$HR$63:$HR$102,0)-1,(COLUMN(AZ32)-1)/17)="","-",OFFSET(Data!$HS$63,MATCH('Final Classifications'!BC38,Data!$HR$63:$HR$102,0)-1,(COLUMN(AZ32)-1)/17)),"-")</f>
        <v>-</v>
      </c>
      <c r="BJ38" s="37"/>
      <c r="BK38" s="34"/>
      <c r="BL38" s="64"/>
      <c r="BM38" s="36"/>
      <c r="BN38" s="212"/>
      <c r="BO38" s="34"/>
      <c r="BP38" s="199"/>
      <c r="BQ38" s="34"/>
      <c r="BR38" s="35"/>
      <c r="BS38" s="345" t="s">
        <v>108</v>
      </c>
      <c r="BT38" s="333" t="str">
        <f>IF('League Management'!$X41="","-",'League Management'!$X41)</f>
        <v>-</v>
      </c>
      <c r="BU38" s="334"/>
      <c r="BV38" s="335"/>
      <c r="BW38" s="335"/>
      <c r="BX38" s="336"/>
      <c r="BY38" s="337"/>
      <c r="BZ38" s="346" t="str">
        <f ca="1">IFERROR(IF(OFFSET(Data!$HS$63,MATCH('Final Classifications'!BT38,Data!$HR$63:$HR$102,0)-1,(COLUMN(BQ32)-1)/17)="","-",OFFSET(Data!$HS$63,MATCH('Final Classifications'!BT38,Data!$HR$63:$HR$102,0)-1,(COLUMN(BQ32)-1)/17)),"-")</f>
        <v>-</v>
      </c>
      <c r="CA38" s="37"/>
      <c r="CB38" s="34"/>
      <c r="CC38" s="64"/>
      <c r="CD38" s="36"/>
      <c r="CE38" s="212"/>
      <c r="CF38" s="34"/>
      <c r="CG38" s="199"/>
      <c r="CH38" s="34"/>
      <c r="CI38" s="35"/>
      <c r="CJ38" s="345" t="s">
        <v>108</v>
      </c>
      <c r="CK38" s="333" t="str">
        <f>IF('League Management'!$X41="","-",'League Management'!$X41)</f>
        <v>-</v>
      </c>
      <c r="CL38" s="334"/>
      <c r="CM38" s="335"/>
      <c r="CN38" s="335"/>
      <c r="CO38" s="336"/>
      <c r="CP38" s="337"/>
      <c r="CQ38" s="346" t="str">
        <f ca="1">IFERROR(IF(OFFSET(Data!$HS$63,MATCH('Final Classifications'!CK38,Data!$HR$63:$HR$102,0)-1,(COLUMN(CH32)-1)/17)="","-",OFFSET(Data!$HS$63,MATCH('Final Classifications'!CK38,Data!$HR$63:$HR$102,0)-1,(COLUMN(CH32)-1)/17)),"-")</f>
        <v>-</v>
      </c>
      <c r="CR38" s="37"/>
      <c r="CS38" s="34"/>
      <c r="CT38" s="64"/>
      <c r="CU38" s="36"/>
      <c r="CV38" s="212"/>
      <c r="CW38" s="34"/>
      <c r="CX38" s="199"/>
      <c r="CY38" s="34"/>
      <c r="CZ38" s="35"/>
      <c r="DA38" s="345" t="s">
        <v>108</v>
      </c>
      <c r="DB38" s="333" t="str">
        <f>IF('League Management'!$X41="","-",'League Management'!$X41)</f>
        <v>-</v>
      </c>
      <c r="DC38" s="334"/>
      <c r="DD38" s="335"/>
      <c r="DE38" s="335"/>
      <c r="DF38" s="336"/>
      <c r="DG38" s="337"/>
      <c r="DH38" s="346" t="str">
        <f ca="1">IFERROR(IF(OFFSET(Data!$HS$63,MATCH('Final Classifications'!DB38,Data!$HR$63:$HR$102,0)-1,(COLUMN(CY32)-1)/17)="","-",OFFSET(Data!$HS$63,MATCH('Final Classifications'!DB38,Data!$HR$63:$HR$102,0)-1,(COLUMN(CY32)-1)/17)),"-")</f>
        <v>-</v>
      </c>
      <c r="DI38" s="37"/>
      <c r="DJ38" s="34"/>
      <c r="DK38" s="64"/>
      <c r="DL38" s="36"/>
      <c r="DM38" s="212"/>
      <c r="DN38" s="34"/>
      <c r="DO38" s="199"/>
      <c r="DP38" s="34"/>
      <c r="DQ38" s="35"/>
      <c r="DR38" s="345" t="s">
        <v>108</v>
      </c>
      <c r="DS38" s="333" t="str">
        <f>IF('League Management'!$X41="","-",'League Management'!$X41)</f>
        <v>-</v>
      </c>
      <c r="DT38" s="334"/>
      <c r="DU38" s="335"/>
      <c r="DV38" s="335"/>
      <c r="DW38" s="336"/>
      <c r="DX38" s="337"/>
      <c r="DY38" s="346" t="str">
        <f ca="1">IFERROR(IF(OFFSET(Data!$HS$63,MATCH('Final Classifications'!DS38,Data!$HR$63:$HR$102,0)-1,(COLUMN(DP32)-1)/17)="","-",OFFSET(Data!$HS$63,MATCH('Final Classifications'!DS38,Data!$HR$63:$HR$102,0)-1,(COLUMN(DP32)-1)/17)),"-")</f>
        <v>-</v>
      </c>
      <c r="DZ38" s="37"/>
      <c r="EA38" s="34"/>
      <c r="EB38" s="64"/>
      <c r="EC38" s="36"/>
      <c r="ED38" s="212"/>
      <c r="EE38" s="34"/>
      <c r="EF38" s="199"/>
      <c r="EG38" s="34"/>
      <c r="EH38" s="35"/>
      <c r="EI38" s="345" t="s">
        <v>108</v>
      </c>
      <c r="EJ38" s="333" t="str">
        <f>IF('League Management'!$X41="","-",'League Management'!$X41)</f>
        <v>-</v>
      </c>
      <c r="EK38" s="334"/>
      <c r="EL38" s="335"/>
      <c r="EM38" s="335"/>
      <c r="EN38" s="336"/>
      <c r="EO38" s="337"/>
      <c r="EP38" s="346" t="str">
        <f ca="1">IFERROR(IF(OFFSET(Data!$HS$63,MATCH('Final Classifications'!EJ38,Data!$HR$63:$HR$102,0)-1,(COLUMN(EG32)-1)/17)="","-",OFFSET(Data!$HS$63,MATCH('Final Classifications'!EJ38,Data!$HR$63:$HR$102,0)-1,(COLUMN(EG32)-1)/17)),"-")</f>
        <v>-</v>
      </c>
      <c r="EQ38" s="37"/>
      <c r="ER38" s="34"/>
      <c r="ES38" s="64"/>
      <c r="ET38" s="36"/>
      <c r="EU38" s="212"/>
      <c r="EV38" s="34"/>
      <c r="EW38" s="199"/>
      <c r="EX38" s="34"/>
      <c r="EY38" s="35"/>
      <c r="EZ38" s="345" t="s">
        <v>108</v>
      </c>
      <c r="FA38" s="333" t="str">
        <f>IF('League Management'!$X41="","-",'League Management'!$X41)</f>
        <v>-</v>
      </c>
      <c r="FB38" s="334"/>
      <c r="FC38" s="335"/>
      <c r="FD38" s="335"/>
      <c r="FE38" s="336"/>
      <c r="FF38" s="337"/>
      <c r="FG38" s="346" t="str">
        <f ca="1">IFERROR(IF(OFFSET(Data!$HS$63,MATCH('Final Classifications'!FA38,Data!$HR$63:$HR$102,0)-1,(COLUMN(EX32)-1)/17)="","-",OFFSET(Data!$HS$63,MATCH('Final Classifications'!FA38,Data!$HR$63:$HR$102,0)-1,(COLUMN(EX32)-1)/17)),"-")</f>
        <v>-</v>
      </c>
      <c r="FH38" s="37"/>
      <c r="FI38" s="34"/>
      <c r="FJ38" s="64"/>
      <c r="FK38" s="36"/>
      <c r="FL38" s="212"/>
      <c r="FM38" s="34"/>
      <c r="FN38" s="199"/>
      <c r="FO38" s="34"/>
      <c r="FP38" s="35"/>
      <c r="FQ38" s="345" t="s">
        <v>108</v>
      </c>
      <c r="FR38" s="333" t="str">
        <f>IF('League Management'!$X41="","-",'League Management'!$X41)</f>
        <v>-</v>
      </c>
      <c r="FS38" s="334"/>
      <c r="FT38" s="335"/>
      <c r="FU38" s="335"/>
      <c r="FV38" s="336"/>
      <c r="FW38" s="337"/>
      <c r="FX38" s="346" t="str">
        <f ca="1">IFERROR(IF(OFFSET(Data!$HS$63,MATCH('Final Classifications'!FR38,Data!$HR$63:$HR$102,0)-1,(COLUMN(FO32)-1)/17)="","-",OFFSET(Data!$HS$63,MATCH('Final Classifications'!FR38,Data!$HR$63:$HR$102,0)-1,(COLUMN(FO32)-1)/17)),"-")</f>
        <v>-</v>
      </c>
      <c r="FY38" s="37"/>
      <c r="FZ38" s="34"/>
      <c r="GA38" s="64"/>
      <c r="GB38" s="36"/>
      <c r="GC38" s="212"/>
      <c r="GD38" s="34"/>
      <c r="GE38" s="199"/>
      <c r="GF38" s="34"/>
      <c r="GG38" s="35"/>
      <c r="GH38" s="345" t="s">
        <v>108</v>
      </c>
      <c r="GI38" s="333" t="str">
        <f>IF('League Management'!$X41="","-",'League Management'!$X41)</f>
        <v>-</v>
      </c>
      <c r="GJ38" s="334"/>
      <c r="GK38" s="335"/>
      <c r="GL38" s="335"/>
      <c r="GM38" s="336"/>
      <c r="GN38" s="337"/>
      <c r="GO38" s="346" t="str">
        <f ca="1">IFERROR(IF(OFFSET(Data!$HS$63,MATCH('Final Classifications'!GI38,Data!$HR$63:$HR$102,0)-1,(COLUMN(GF32)-1)/17)="","-",OFFSET(Data!$HS$63,MATCH('Final Classifications'!GI38,Data!$HR$63:$HR$102,0)-1,(COLUMN(GF32)-1)/17)),"-")</f>
        <v>-</v>
      </c>
      <c r="GP38" s="37"/>
      <c r="GQ38" s="34"/>
      <c r="GR38" s="64"/>
      <c r="GS38" s="36"/>
      <c r="GT38" s="212"/>
      <c r="GU38" s="34"/>
      <c r="GV38" s="199"/>
      <c r="GW38" s="34"/>
      <c r="GX38" s="35"/>
      <c r="GY38" s="345" t="s">
        <v>108</v>
      </c>
      <c r="GZ38" s="333" t="str">
        <f>IF('League Management'!$X41="","-",'League Management'!$X41)</f>
        <v>-</v>
      </c>
      <c r="HA38" s="334"/>
      <c r="HB38" s="335"/>
      <c r="HC38" s="335"/>
      <c r="HD38" s="336"/>
      <c r="HE38" s="337"/>
      <c r="HF38" s="346" t="str">
        <f ca="1">IFERROR(IF(OFFSET(Data!$HS$63,MATCH('Final Classifications'!GZ38,Data!$HR$63:$HR$102,0)-1,(COLUMN(GW32)-1)/17)="","-",OFFSET(Data!$HS$63,MATCH('Final Classifications'!GZ38,Data!$HR$63:$HR$102,0)-1,(COLUMN(GW32)-1)/17)),"-")</f>
        <v>-</v>
      </c>
      <c r="HG38" s="37"/>
      <c r="HH38" s="34"/>
      <c r="HI38" s="64"/>
      <c r="HJ38" s="36"/>
      <c r="HK38" s="212"/>
      <c r="HL38" s="34"/>
      <c r="HM38" s="199"/>
      <c r="HN38" s="34"/>
      <c r="HO38" s="35"/>
      <c r="HP38" s="345" t="s">
        <v>108</v>
      </c>
      <c r="HQ38" s="333" t="str">
        <f>IF('League Management'!$X41="","-",'League Management'!$X41)</f>
        <v>-</v>
      </c>
      <c r="HR38" s="334"/>
      <c r="HS38" s="335"/>
      <c r="HT38" s="335"/>
      <c r="HU38" s="336"/>
      <c r="HV38" s="337"/>
      <c r="HW38" s="346" t="str">
        <f ca="1">IFERROR(IF(OFFSET(Data!$HS$63,MATCH('Final Classifications'!HQ38,Data!$HR$63:$HR$102,0)-1,(COLUMN(HN32)-1)/17)="","-",OFFSET(Data!$HS$63,MATCH('Final Classifications'!HQ38,Data!$HR$63:$HR$102,0)-1,(COLUMN(HN32)-1)/17)),"-")</f>
        <v>-</v>
      </c>
      <c r="HX38" s="37"/>
      <c r="HY38" s="34"/>
      <c r="HZ38" s="64"/>
      <c r="IA38" s="36"/>
      <c r="IB38" s="212"/>
      <c r="IC38" s="34"/>
      <c r="ID38" s="199"/>
      <c r="IE38" s="34"/>
      <c r="IF38" s="35"/>
      <c r="IG38" s="345" t="s">
        <v>108</v>
      </c>
      <c r="IH38" s="333" t="str">
        <f>IF('League Management'!$X41="","-",'League Management'!$X41)</f>
        <v>-</v>
      </c>
      <c r="II38" s="334"/>
      <c r="IJ38" s="335"/>
      <c r="IK38" s="335"/>
      <c r="IL38" s="336"/>
      <c r="IM38" s="337"/>
      <c r="IN38" s="346" t="str">
        <f ca="1">IFERROR(IF(OFFSET(Data!$HS$63,MATCH('Final Classifications'!IH38,Data!$HR$63:$HR$102,0)-1,(COLUMN(IE32)-1)/17)="","-",OFFSET(Data!$HS$63,MATCH('Final Classifications'!IH38,Data!$HR$63:$HR$102,0)-1,(COLUMN(IE32)-1)/17)),"-")</f>
        <v>-</v>
      </c>
      <c r="IO38" s="37"/>
      <c r="IP38" s="34"/>
      <c r="IQ38" s="64"/>
      <c r="IR38" s="36"/>
      <c r="IS38" s="212"/>
      <c r="IT38" s="34"/>
      <c r="IU38" s="199"/>
      <c r="IV38" s="34"/>
      <c r="IW38" s="35"/>
      <c r="IX38" s="345" t="s">
        <v>108</v>
      </c>
      <c r="IY38" s="333" t="str">
        <f>IF('League Management'!$X41="","-",'League Management'!$X41)</f>
        <v>-</v>
      </c>
      <c r="IZ38" s="334"/>
      <c r="JA38" s="335"/>
      <c r="JB38" s="335"/>
      <c r="JC38" s="336"/>
      <c r="JD38" s="337"/>
      <c r="JE38" s="346" t="str">
        <f ca="1">IFERROR(IF(OFFSET(Data!$HS$63,MATCH('Final Classifications'!IY38,Data!$HR$63:$HR$102,0)-1,(COLUMN(IV32)-1)/17)="","-",OFFSET(Data!$HS$63,MATCH('Final Classifications'!IY38,Data!$HR$63:$HR$102,0)-1,(COLUMN(IV32)-1)/17)),"-")</f>
        <v>-</v>
      </c>
      <c r="JF38" s="37"/>
      <c r="JG38" s="34"/>
      <c r="JH38" s="64"/>
      <c r="JI38" s="36"/>
      <c r="JJ38" s="212"/>
      <c r="JK38" s="34"/>
      <c r="JL38" s="199"/>
      <c r="JM38" s="34"/>
      <c r="JN38" s="35"/>
      <c r="JO38" s="345" t="s">
        <v>108</v>
      </c>
      <c r="JP38" s="333" t="str">
        <f>IF('League Management'!$X41="","-",'League Management'!$X41)</f>
        <v>-</v>
      </c>
      <c r="JQ38" s="334"/>
      <c r="JR38" s="335"/>
      <c r="JS38" s="335"/>
      <c r="JT38" s="336"/>
      <c r="JU38" s="337"/>
      <c r="JV38" s="346" t="str">
        <f ca="1">IFERROR(IF(OFFSET(Data!$HS$63,MATCH('Final Classifications'!JP38,Data!$HR$63:$HR$102,0)-1,(COLUMN(JM32)-1)/17)="","-",OFFSET(Data!$HS$63,MATCH('Final Classifications'!JP38,Data!$HR$63:$HR$102,0)-1,(COLUMN(JM32)-1)/17)),"-")</f>
        <v>-</v>
      </c>
      <c r="JW38" s="37"/>
      <c r="JX38" s="34"/>
      <c r="JY38" s="64"/>
      <c r="JZ38" s="36"/>
      <c r="KA38" s="212"/>
      <c r="KB38" s="34"/>
      <c r="KC38" s="199"/>
      <c r="KD38" s="34"/>
      <c r="KE38" s="35"/>
      <c r="KF38" s="345" t="s">
        <v>108</v>
      </c>
      <c r="KG38" s="333" t="str">
        <f>IF('League Management'!$X41="","-",'League Management'!$X41)</f>
        <v>-</v>
      </c>
      <c r="KH38" s="334"/>
      <c r="KI38" s="335"/>
      <c r="KJ38" s="335"/>
      <c r="KK38" s="336"/>
      <c r="KL38" s="337"/>
      <c r="KM38" s="346" t="str">
        <f ca="1">IFERROR(IF(OFFSET(Data!$HS$63,MATCH('Final Classifications'!KG38,Data!$HR$63:$HR$102,0)-1,(COLUMN(KD32)-1)/17)="","-",OFFSET(Data!$HS$63,MATCH('Final Classifications'!KG38,Data!$HR$63:$HR$102,0)-1,(COLUMN(KD32)-1)/17)),"-")</f>
        <v>-</v>
      </c>
      <c r="KN38" s="37"/>
      <c r="KO38" s="34"/>
      <c r="KP38" s="64"/>
      <c r="KQ38" s="36"/>
      <c r="KR38" s="212"/>
      <c r="KS38" s="34"/>
      <c r="KT38" s="199"/>
      <c r="KU38" s="34"/>
      <c r="KV38" s="35"/>
      <c r="KW38" s="345" t="s">
        <v>108</v>
      </c>
      <c r="KX38" s="333" t="str">
        <f>IF('League Management'!$X41="","-",'League Management'!$X41)</f>
        <v>-</v>
      </c>
      <c r="KY38" s="334"/>
      <c r="KZ38" s="335"/>
      <c r="LA38" s="335"/>
      <c r="LB38" s="336"/>
      <c r="LC38" s="337"/>
      <c r="LD38" s="346" t="str">
        <f ca="1">IFERROR(IF(OFFSET(Data!$HS$63,MATCH('Final Classifications'!KX38,Data!$HR$63:$HR$102,0)-1,(COLUMN(KU32)-1)/17)="","-",OFFSET(Data!$HS$63,MATCH('Final Classifications'!KX38,Data!$HR$63:$HR$102,0)-1,(COLUMN(KU32)-1)/17)),"-")</f>
        <v>-</v>
      </c>
      <c r="LE38" s="37"/>
      <c r="LF38" s="34"/>
      <c r="LG38" s="64"/>
      <c r="LH38" s="36"/>
      <c r="LI38" s="212"/>
      <c r="LJ38" s="34"/>
      <c r="LK38" s="199"/>
      <c r="LL38" s="34"/>
      <c r="LM38" s="35"/>
      <c r="LN38" s="345" t="s">
        <v>108</v>
      </c>
      <c r="LO38" s="333" t="str">
        <f>IF('League Management'!$X41="","-",'League Management'!$X41)</f>
        <v>-</v>
      </c>
      <c r="LP38" s="334"/>
      <c r="LQ38" s="335"/>
      <c r="LR38" s="335"/>
      <c r="LS38" s="336"/>
      <c r="LT38" s="337"/>
      <c r="LU38" s="346" t="str">
        <f ca="1">IFERROR(IF(OFFSET(Data!$HS$63,MATCH('Final Classifications'!LO38,Data!$HR$63:$HR$102,0)-1,(COLUMN(LL32)-1)/17)="","-",OFFSET(Data!$HS$63,MATCH('Final Classifications'!LO38,Data!$HR$63:$HR$102,0)-1,(COLUMN(LL32)-1)/17)),"-")</f>
        <v>-</v>
      </c>
      <c r="LV38" s="37"/>
      <c r="LW38" s="34"/>
      <c r="LX38" s="64"/>
      <c r="LY38" s="36"/>
      <c r="LZ38" s="212"/>
      <c r="MA38" s="34"/>
      <c r="MB38" s="199"/>
      <c r="MC38" s="34"/>
      <c r="MD38" s="35"/>
      <c r="ME38" s="345" t="s">
        <v>108</v>
      </c>
      <c r="MF38" s="333" t="str">
        <f>IF('League Management'!$X41="","-",'League Management'!$X41)</f>
        <v>-</v>
      </c>
      <c r="MG38" s="334"/>
      <c r="MH38" s="335"/>
      <c r="MI38" s="335"/>
      <c r="MJ38" s="336"/>
      <c r="MK38" s="337"/>
      <c r="ML38" s="346" t="str">
        <f ca="1">IFERROR(IF(OFFSET(Data!$HS$63,MATCH('Final Classifications'!MF38,Data!$HR$63:$HR$102,0)-1,(COLUMN(MC32)-1)/17)="","-",OFFSET(Data!$HS$63,MATCH('Final Classifications'!MF38,Data!$HR$63:$HR$102,0)-1,(COLUMN(MC32)-1)/17)),"-")</f>
        <v>-</v>
      </c>
      <c r="MM38" s="37"/>
      <c r="MN38" s="34"/>
      <c r="MO38" s="64"/>
      <c r="MP38" s="36"/>
      <c r="MQ38" s="212"/>
      <c r="MR38" s="34"/>
      <c r="MS38" s="199"/>
      <c r="MT38" s="34"/>
      <c r="MU38" s="35"/>
      <c r="MV38" s="345" t="s">
        <v>108</v>
      </c>
      <c r="MW38" s="333" t="str">
        <f>IF('League Management'!$X41="","-",'League Management'!$X41)</f>
        <v>-</v>
      </c>
      <c r="MX38" s="334"/>
      <c r="MY38" s="335"/>
      <c r="MZ38" s="335"/>
      <c r="NA38" s="336"/>
      <c r="NB38" s="337"/>
      <c r="NC38" s="346" t="str">
        <f ca="1">IFERROR(IF(OFFSET(Data!$HS$63,MATCH('Final Classifications'!MW38,Data!$HR$63:$HR$102,0)-1,(COLUMN(MT32)-1)/17)="","-",OFFSET(Data!$HS$63,MATCH('Final Classifications'!MW38,Data!$HR$63:$HR$102,0)-1,(COLUMN(MT32)-1)/17)),"-")</f>
        <v>-</v>
      </c>
      <c r="ND38" s="37"/>
      <c r="NE38" s="34"/>
      <c r="NF38" s="64"/>
      <c r="NG38" s="36"/>
      <c r="NH38" s="212"/>
      <c r="NI38" s="34"/>
      <c r="NJ38" s="199"/>
      <c r="NK38" s="34"/>
      <c r="NL38" s="35"/>
      <c r="NM38" s="345" t="s">
        <v>108</v>
      </c>
      <c r="NN38" s="333" t="str">
        <f>IF('League Management'!$X41="","-",'League Management'!$X41)</f>
        <v>-</v>
      </c>
      <c r="NO38" s="334"/>
      <c r="NP38" s="335"/>
      <c r="NQ38" s="335"/>
      <c r="NR38" s="336"/>
      <c r="NS38" s="337"/>
      <c r="NT38" s="346" t="str">
        <f ca="1">IFERROR(IF(OFFSET(Data!$HS$63,MATCH('Final Classifications'!NN38,Data!$HR$63:$HR$102,0)-1,(COLUMN(NK32)-1)/17)="","-",OFFSET(Data!$HS$63,MATCH('Final Classifications'!NN38,Data!$HR$63:$HR$102,0)-1,(COLUMN(NK32)-1)/17)),"-")</f>
        <v>-</v>
      </c>
      <c r="NU38" s="37"/>
      <c r="NV38" s="34"/>
      <c r="NW38" s="64"/>
      <c r="NX38" s="36"/>
      <c r="NY38" s="212"/>
      <c r="NZ38" s="34"/>
      <c r="OA38" s="199"/>
      <c r="OB38" s="34"/>
      <c r="OC38" s="35"/>
      <c r="OD38" s="345" t="s">
        <v>108</v>
      </c>
      <c r="OE38" s="333" t="str">
        <f>IF('League Management'!$X41="","-",'League Management'!$X41)</f>
        <v>-</v>
      </c>
      <c r="OF38" s="334"/>
      <c r="OG38" s="335"/>
      <c r="OH38" s="335"/>
      <c r="OI38" s="336"/>
      <c r="OJ38" s="337"/>
      <c r="OK38" s="346" t="str">
        <f ca="1">IFERROR(IF(OFFSET(Data!$HS$63,MATCH('Final Classifications'!OE38,Data!$HR$63:$HR$102,0)-1,(COLUMN(OB32)-1)/17)="","-",OFFSET(Data!$HS$63,MATCH('Final Classifications'!OE38,Data!$HR$63:$HR$102,0)-1,(COLUMN(OB32)-1)/17)),"-")</f>
        <v>-</v>
      </c>
      <c r="OL38" s="37"/>
      <c r="OM38" s="34"/>
      <c r="ON38" s="64"/>
      <c r="OO38" s="36"/>
      <c r="OP38" s="212"/>
      <c r="OQ38" s="34"/>
      <c r="OR38" s="199"/>
      <c r="OS38" s="34"/>
      <c r="OT38" s="35"/>
      <c r="OU38" s="345" t="s">
        <v>108</v>
      </c>
      <c r="OV38" s="333" t="str">
        <f>IF('League Management'!$X41="","-",'League Management'!$X41)</f>
        <v>-</v>
      </c>
      <c r="OW38" s="334"/>
      <c r="OX38" s="335"/>
      <c r="OY38" s="335"/>
      <c r="OZ38" s="336"/>
      <c r="PA38" s="337"/>
      <c r="PB38" s="346" t="str">
        <f ca="1">IFERROR(IF(OFFSET(Data!$HS$63,MATCH('Final Classifications'!OV38,Data!$HR$63:$HR$102,0)-1,(COLUMN(OS32)-1)/17)="","-",OFFSET(Data!$HS$63,MATCH('Final Classifications'!OV38,Data!$HR$63:$HR$102,0)-1,(COLUMN(OS32)-1)/17)),"-")</f>
        <v>-</v>
      </c>
      <c r="PC38" s="37"/>
      <c r="PD38" s="34"/>
      <c r="PE38" s="64"/>
      <c r="PF38" s="36"/>
      <c r="PG38" s="212"/>
      <c r="PH38" s="34"/>
      <c r="PI38" s="199"/>
      <c r="PJ38" s="34"/>
      <c r="PK38" s="35"/>
      <c r="PL38" s="345" t="s">
        <v>108</v>
      </c>
      <c r="PM38" s="333" t="str">
        <f>IF('League Management'!$X41="","-",'League Management'!$X41)</f>
        <v>-</v>
      </c>
      <c r="PN38" s="334"/>
      <c r="PO38" s="335"/>
      <c r="PP38" s="335"/>
      <c r="PQ38" s="336"/>
      <c r="PR38" s="337"/>
      <c r="PS38" s="346" t="str">
        <f ca="1">IFERROR(IF(OFFSET(Data!$HS$63,MATCH('Final Classifications'!PM38,Data!$HR$63:$HR$102,0)-1,(COLUMN(PJ32)-1)/17)="","-",OFFSET(Data!$HS$63,MATCH('Final Classifications'!PM38,Data!$HR$63:$HR$102,0)-1,(COLUMN(PJ32)-1)/17)),"-")</f>
        <v>-</v>
      </c>
      <c r="PT38" s="37"/>
      <c r="PU38" s="34"/>
      <c r="PV38" s="64"/>
      <c r="PW38" s="36"/>
      <c r="PX38" s="212"/>
      <c r="PY38" s="34"/>
      <c r="PZ38" s="199"/>
      <c r="QA38" s="34"/>
      <c r="QB38" s="35"/>
      <c r="QC38" s="345" t="s">
        <v>108</v>
      </c>
      <c r="QD38" s="333" t="str">
        <f>IF('League Management'!$X41="","-",'League Management'!$X41)</f>
        <v>-</v>
      </c>
      <c r="QE38" s="334"/>
      <c r="QF38" s="335"/>
      <c r="QG38" s="335"/>
      <c r="QH38" s="336"/>
      <c r="QI38" s="337"/>
      <c r="QJ38" s="346" t="str">
        <f ca="1">IFERROR(IF(OFFSET(Data!$HS$63,MATCH('Final Classifications'!QD38,Data!$HR$63:$HR$102,0)-1,(COLUMN(QA32)-1)/17)="","-",OFFSET(Data!$HS$63,MATCH('Final Classifications'!QD38,Data!$HR$63:$HR$102,0)-1,(COLUMN(QA32)-1)/17)),"-")</f>
        <v>-</v>
      </c>
      <c r="QK38" s="37"/>
      <c r="QL38" s="34"/>
      <c r="QM38" s="64"/>
      <c r="QN38" s="36"/>
      <c r="QO38" s="212"/>
      <c r="QP38" s="34"/>
      <c r="QQ38" s="199"/>
      <c r="QR38" s="34"/>
      <c r="QS38" s="35"/>
      <c r="QT38" s="345" t="s">
        <v>108</v>
      </c>
      <c r="QU38" s="333" t="str">
        <f>IF('League Management'!$X41="","-",'League Management'!$X41)</f>
        <v>-</v>
      </c>
      <c r="QV38" s="334"/>
      <c r="QW38" s="335"/>
      <c r="QX38" s="335"/>
      <c r="QY38" s="336"/>
      <c r="QZ38" s="337"/>
      <c r="RA38" s="346" t="str">
        <f ca="1">IFERROR(IF(OFFSET(Data!$HS$63,MATCH('Final Classifications'!QU38,Data!$HR$63:$HR$102,0)-1,(COLUMN(QR32)-1)/17)="","-",OFFSET(Data!$HS$63,MATCH('Final Classifications'!QU38,Data!$HR$63:$HR$102,0)-1,(COLUMN(QR32)-1)/17)),"-")</f>
        <v>-</v>
      </c>
      <c r="RB38" s="37"/>
      <c r="RC38" s="34"/>
      <c r="RD38" s="64"/>
      <c r="RE38" s="36"/>
      <c r="RF38" s="212"/>
      <c r="RG38" s="34"/>
      <c r="RH38" s="199"/>
      <c r="RI38" s="34"/>
      <c r="RJ38" s="35"/>
      <c r="RK38" s="345" t="s">
        <v>108</v>
      </c>
      <c r="RL38" s="333" t="str">
        <f>IF('League Management'!$X41="","-",'League Management'!$X41)</f>
        <v>-</v>
      </c>
      <c r="RM38" s="334"/>
      <c r="RN38" s="335"/>
      <c r="RO38" s="335"/>
      <c r="RP38" s="336"/>
      <c r="RQ38" s="337"/>
      <c r="RR38" s="346" t="str">
        <f ca="1">IFERROR(IF(OFFSET(Data!$HS$63,MATCH('Final Classifications'!RL38,Data!$HR$63:$HR$102,0)-1,(COLUMN(RI32)-1)/17)="","-",OFFSET(Data!$HS$63,MATCH('Final Classifications'!RL38,Data!$HR$63:$HR$102,0)-1,(COLUMN(RI32)-1)/17)),"-")</f>
        <v>-</v>
      </c>
      <c r="RS38" s="37"/>
      <c r="RT38" s="34"/>
      <c r="RU38" s="64"/>
      <c r="RV38" s="36"/>
      <c r="RW38" s="212"/>
      <c r="RX38" s="34"/>
      <c r="RY38" s="199"/>
      <c r="RZ38" s="34"/>
      <c r="SA38" s="35"/>
      <c r="SB38" s="345" t="s">
        <v>108</v>
      </c>
      <c r="SC38" s="333" t="str">
        <f>IF('League Management'!$X41="","-",'League Management'!$X41)</f>
        <v>-</v>
      </c>
      <c r="SD38" s="334"/>
      <c r="SE38" s="335"/>
      <c r="SF38" s="335"/>
      <c r="SG38" s="336"/>
      <c r="SH38" s="337"/>
      <c r="SI38" s="346" t="str">
        <f ca="1">IFERROR(IF(OFFSET(Data!$HS$63,MATCH('Final Classifications'!SC38,Data!$HR$63:$HR$102,0)-1,(COLUMN(RZ32)-1)/17)="","-",OFFSET(Data!$HS$63,MATCH('Final Classifications'!SC38,Data!$HR$63:$HR$102,0)-1,(COLUMN(RZ32)-1)/17)),"-")</f>
        <v>-</v>
      </c>
      <c r="SJ38" s="37"/>
      <c r="SK38" s="34"/>
      <c r="SL38" s="64"/>
      <c r="SM38" s="36"/>
      <c r="SN38" s="212"/>
      <c r="SO38" s="34"/>
      <c r="SP38" s="199"/>
      <c r="SQ38" s="34"/>
      <c r="SR38" s="34"/>
      <c r="SS38" s="34"/>
      <c r="ST38" s="34"/>
      <c r="SU38" s="34"/>
      <c r="SV38" s="34"/>
      <c r="SW38" s="34"/>
      <c r="SX38" s="34"/>
      <c r="SY38" s="34"/>
      <c r="SZ38" s="34"/>
      <c r="TA38" s="34"/>
      <c r="TB38" s="34"/>
      <c r="TC38" s="34"/>
      <c r="TD38" s="34"/>
      <c r="TE38" s="34"/>
      <c r="TF38" s="34"/>
      <c r="TG38" s="34"/>
      <c r="TH38" s="34"/>
      <c r="TI38" s="34"/>
      <c r="TJ38" s="34"/>
      <c r="TK38" s="34"/>
      <c r="TL38" s="34"/>
      <c r="TM38" s="34"/>
      <c r="TN38" s="34"/>
      <c r="TO38" s="34"/>
      <c r="TP38" s="34"/>
      <c r="TQ38" s="34"/>
      <c r="TR38" s="34"/>
      <c r="TS38" s="34"/>
      <c r="TT38" s="34"/>
      <c r="TU38" s="34"/>
      <c r="TV38" s="34"/>
      <c r="TW38" s="34"/>
      <c r="TX38" s="34"/>
      <c r="TY38" s="34"/>
      <c r="TZ38" s="34"/>
      <c r="UA38" s="34"/>
      <c r="UB38" s="34"/>
      <c r="UC38" s="34"/>
      <c r="UD38" s="34"/>
      <c r="UE38" s="34"/>
      <c r="UF38" s="34"/>
      <c r="UG38" s="34"/>
      <c r="UH38" s="34"/>
      <c r="UI38" s="34"/>
      <c r="UJ38" s="34"/>
      <c r="UK38" s="34"/>
      <c r="UL38" s="34"/>
      <c r="UM38" s="34"/>
      <c r="UN38" s="34"/>
      <c r="UO38" s="34"/>
      <c r="UP38" s="34"/>
      <c r="UQ38" s="34"/>
      <c r="UR38" s="34"/>
      <c r="US38" s="34"/>
      <c r="UT38" s="34"/>
      <c r="UU38" s="34"/>
      <c r="UV38" s="34"/>
      <c r="UW38" s="34"/>
      <c r="UX38" s="34"/>
      <c r="UY38" s="34"/>
      <c r="UZ38" s="34"/>
      <c r="VA38" s="34"/>
      <c r="VB38" s="34"/>
      <c r="VC38" s="34"/>
      <c r="VD38" s="34"/>
      <c r="VE38" s="34"/>
      <c r="VF38" s="34"/>
      <c r="VG38" s="34"/>
      <c r="VH38" s="34"/>
      <c r="VI38" s="34"/>
      <c r="VJ38" s="34"/>
      <c r="VK38" s="34"/>
      <c r="VL38" s="34"/>
      <c r="VM38" s="1"/>
      <c r="VN38" s="1"/>
      <c r="VO38" s="1"/>
      <c r="VP38" s="1"/>
      <c r="VQ38" s="1"/>
      <c r="VR38" s="25"/>
      <c r="VS38" s="25"/>
      <c r="VT38" s="38"/>
      <c r="VU38" s="38"/>
      <c r="VV38" s="38"/>
      <c r="VW38" s="38"/>
      <c r="VX38" s="38"/>
      <c r="VY38" s="38"/>
      <c r="VZ38" s="38"/>
      <c r="WA38" s="38"/>
      <c r="WB38" s="38"/>
    </row>
    <row r="39" spans="1:600" ht="13.5" customHeight="1">
      <c r="A39" s="34"/>
      <c r="B39" s="35"/>
      <c r="C39" s="345" t="s">
        <v>108</v>
      </c>
      <c r="D39" s="333" t="str">
        <f>IF('League Management'!$X42="","-",'League Management'!$X42)</f>
        <v>-</v>
      </c>
      <c r="E39" s="334"/>
      <c r="F39" s="335"/>
      <c r="G39" s="335"/>
      <c r="H39" s="336"/>
      <c r="I39" s="337"/>
      <c r="J39" s="346" t="str">
        <f ca="1">IFERROR(IF(OFFSET(Data!$HS$63,MATCH('Final Classifications'!D39,Data!$HR$63:$HR$102,0)-1,(COLUMN(A33)-1)/17)="","-",OFFSET(Data!$HS$63,MATCH('Final Classifications'!D39,Data!$HR$63:$HR$102,0)-1,(COLUMN(A33)-1)/17)),"-")</f>
        <v>-</v>
      </c>
      <c r="K39" s="37"/>
      <c r="L39" s="34"/>
      <c r="M39" s="64"/>
      <c r="N39" s="36"/>
      <c r="O39" s="212"/>
      <c r="P39" s="34"/>
      <c r="Q39" s="199"/>
      <c r="R39" s="34"/>
      <c r="S39" s="35"/>
      <c r="T39" s="345" t="s">
        <v>108</v>
      </c>
      <c r="U39" s="333" t="str">
        <f>IF('League Management'!$X42="","-",'League Management'!$X42)</f>
        <v>-</v>
      </c>
      <c r="V39" s="334"/>
      <c r="W39" s="335"/>
      <c r="X39" s="335"/>
      <c r="Y39" s="336"/>
      <c r="Z39" s="337"/>
      <c r="AA39" s="346" t="str">
        <f ca="1">IFERROR(IF(OFFSET(Data!$HS$63,MATCH('Final Classifications'!U39,Data!$HR$63:$HR$102,0)-1,(COLUMN(R33)-1)/17)="","-",OFFSET(Data!$HS$63,MATCH('Final Classifications'!U39,Data!$HR$63:$HR$102,0)-1,(COLUMN(R33)-1)/17)),"-")</f>
        <v>-</v>
      </c>
      <c r="AB39" s="37"/>
      <c r="AC39" s="34"/>
      <c r="AD39" s="64"/>
      <c r="AE39" s="36"/>
      <c r="AF39" s="212"/>
      <c r="AG39" s="34"/>
      <c r="AH39" s="199"/>
      <c r="AI39" s="34"/>
      <c r="AJ39" s="35"/>
      <c r="AK39" s="345" t="s">
        <v>108</v>
      </c>
      <c r="AL39" s="333" t="str">
        <f>IF('League Management'!$X42="","-",'League Management'!$X42)</f>
        <v>-</v>
      </c>
      <c r="AM39" s="334"/>
      <c r="AN39" s="335"/>
      <c r="AO39" s="335"/>
      <c r="AP39" s="336"/>
      <c r="AQ39" s="337"/>
      <c r="AR39" s="346" t="str">
        <f ca="1">IFERROR(IF(OFFSET(Data!$HS$63,MATCH('Final Classifications'!AL39,Data!$HR$63:$HR$102,0)-1,(COLUMN(AI33)-1)/17)="","-",OFFSET(Data!$HS$63,MATCH('Final Classifications'!AL39,Data!$HR$63:$HR$102,0)-1,(COLUMN(AI33)-1)/17)),"-")</f>
        <v>-</v>
      </c>
      <c r="AS39" s="37"/>
      <c r="AT39" s="34"/>
      <c r="AU39" s="64"/>
      <c r="AV39" s="36"/>
      <c r="AW39" s="212"/>
      <c r="AX39" s="34"/>
      <c r="AY39" s="199"/>
      <c r="AZ39" s="34"/>
      <c r="BA39" s="35"/>
      <c r="BB39" s="345" t="s">
        <v>108</v>
      </c>
      <c r="BC39" s="333" t="str">
        <f>IF('League Management'!$X42="","-",'League Management'!$X42)</f>
        <v>-</v>
      </c>
      <c r="BD39" s="334"/>
      <c r="BE39" s="335"/>
      <c r="BF39" s="335"/>
      <c r="BG39" s="336"/>
      <c r="BH39" s="337"/>
      <c r="BI39" s="346" t="str">
        <f ca="1">IFERROR(IF(OFFSET(Data!$HS$63,MATCH('Final Classifications'!BC39,Data!$HR$63:$HR$102,0)-1,(COLUMN(AZ33)-1)/17)="","-",OFFSET(Data!$HS$63,MATCH('Final Classifications'!BC39,Data!$HR$63:$HR$102,0)-1,(COLUMN(AZ33)-1)/17)),"-")</f>
        <v>-</v>
      </c>
      <c r="BJ39" s="37"/>
      <c r="BK39" s="34"/>
      <c r="BL39" s="64"/>
      <c r="BM39" s="36"/>
      <c r="BN39" s="212"/>
      <c r="BO39" s="34"/>
      <c r="BP39" s="199"/>
      <c r="BQ39" s="34"/>
      <c r="BR39" s="35"/>
      <c r="BS39" s="345" t="s">
        <v>108</v>
      </c>
      <c r="BT39" s="333" t="str">
        <f>IF('League Management'!$X42="","-",'League Management'!$X42)</f>
        <v>-</v>
      </c>
      <c r="BU39" s="334"/>
      <c r="BV39" s="335"/>
      <c r="BW39" s="335"/>
      <c r="BX39" s="336"/>
      <c r="BY39" s="337"/>
      <c r="BZ39" s="346" t="str">
        <f ca="1">IFERROR(IF(OFFSET(Data!$HS$63,MATCH('Final Classifications'!BT39,Data!$HR$63:$HR$102,0)-1,(COLUMN(BQ33)-1)/17)="","-",OFFSET(Data!$HS$63,MATCH('Final Classifications'!BT39,Data!$HR$63:$HR$102,0)-1,(COLUMN(BQ33)-1)/17)),"-")</f>
        <v>-</v>
      </c>
      <c r="CA39" s="37"/>
      <c r="CB39" s="34"/>
      <c r="CC39" s="64"/>
      <c r="CD39" s="36"/>
      <c r="CE39" s="212"/>
      <c r="CF39" s="34"/>
      <c r="CG39" s="199"/>
      <c r="CH39" s="34"/>
      <c r="CI39" s="35"/>
      <c r="CJ39" s="345" t="s">
        <v>108</v>
      </c>
      <c r="CK39" s="333" t="str">
        <f>IF('League Management'!$X42="","-",'League Management'!$X42)</f>
        <v>-</v>
      </c>
      <c r="CL39" s="334"/>
      <c r="CM39" s="335"/>
      <c r="CN39" s="335"/>
      <c r="CO39" s="336"/>
      <c r="CP39" s="337"/>
      <c r="CQ39" s="346" t="str">
        <f ca="1">IFERROR(IF(OFFSET(Data!$HS$63,MATCH('Final Classifications'!CK39,Data!$HR$63:$HR$102,0)-1,(COLUMN(CH33)-1)/17)="","-",OFFSET(Data!$HS$63,MATCH('Final Classifications'!CK39,Data!$HR$63:$HR$102,0)-1,(COLUMN(CH33)-1)/17)),"-")</f>
        <v>-</v>
      </c>
      <c r="CR39" s="37"/>
      <c r="CS39" s="34"/>
      <c r="CT39" s="64"/>
      <c r="CU39" s="36"/>
      <c r="CV39" s="212"/>
      <c r="CW39" s="34"/>
      <c r="CX39" s="199"/>
      <c r="CY39" s="34"/>
      <c r="CZ39" s="35"/>
      <c r="DA39" s="345" t="s">
        <v>108</v>
      </c>
      <c r="DB39" s="333" t="str">
        <f>IF('League Management'!$X42="","-",'League Management'!$X42)</f>
        <v>-</v>
      </c>
      <c r="DC39" s="334"/>
      <c r="DD39" s="335"/>
      <c r="DE39" s="335"/>
      <c r="DF39" s="336"/>
      <c r="DG39" s="337"/>
      <c r="DH39" s="346" t="str">
        <f ca="1">IFERROR(IF(OFFSET(Data!$HS$63,MATCH('Final Classifications'!DB39,Data!$HR$63:$HR$102,0)-1,(COLUMN(CY33)-1)/17)="","-",OFFSET(Data!$HS$63,MATCH('Final Classifications'!DB39,Data!$HR$63:$HR$102,0)-1,(COLUMN(CY33)-1)/17)),"-")</f>
        <v>-</v>
      </c>
      <c r="DI39" s="37"/>
      <c r="DJ39" s="34"/>
      <c r="DK39" s="64"/>
      <c r="DL39" s="36"/>
      <c r="DM39" s="212"/>
      <c r="DN39" s="34"/>
      <c r="DO39" s="199"/>
      <c r="DP39" s="34"/>
      <c r="DQ39" s="35"/>
      <c r="DR39" s="345" t="s">
        <v>108</v>
      </c>
      <c r="DS39" s="333" t="str">
        <f>IF('League Management'!$X42="","-",'League Management'!$X42)</f>
        <v>-</v>
      </c>
      <c r="DT39" s="334"/>
      <c r="DU39" s="335"/>
      <c r="DV39" s="335"/>
      <c r="DW39" s="336"/>
      <c r="DX39" s="337"/>
      <c r="DY39" s="346" t="str">
        <f ca="1">IFERROR(IF(OFFSET(Data!$HS$63,MATCH('Final Classifications'!DS39,Data!$HR$63:$HR$102,0)-1,(COLUMN(DP33)-1)/17)="","-",OFFSET(Data!$HS$63,MATCH('Final Classifications'!DS39,Data!$HR$63:$HR$102,0)-1,(COLUMN(DP33)-1)/17)),"-")</f>
        <v>-</v>
      </c>
      <c r="DZ39" s="37"/>
      <c r="EA39" s="34"/>
      <c r="EB39" s="64"/>
      <c r="EC39" s="36"/>
      <c r="ED39" s="212"/>
      <c r="EE39" s="34"/>
      <c r="EF39" s="199"/>
      <c r="EG39" s="34"/>
      <c r="EH39" s="35"/>
      <c r="EI39" s="345" t="s">
        <v>108</v>
      </c>
      <c r="EJ39" s="333" t="str">
        <f>IF('League Management'!$X42="","-",'League Management'!$X42)</f>
        <v>-</v>
      </c>
      <c r="EK39" s="334"/>
      <c r="EL39" s="335"/>
      <c r="EM39" s="335"/>
      <c r="EN39" s="336"/>
      <c r="EO39" s="337"/>
      <c r="EP39" s="346" t="str">
        <f ca="1">IFERROR(IF(OFFSET(Data!$HS$63,MATCH('Final Classifications'!EJ39,Data!$HR$63:$HR$102,0)-1,(COLUMN(EG33)-1)/17)="","-",OFFSET(Data!$HS$63,MATCH('Final Classifications'!EJ39,Data!$HR$63:$HR$102,0)-1,(COLUMN(EG33)-1)/17)),"-")</f>
        <v>-</v>
      </c>
      <c r="EQ39" s="37"/>
      <c r="ER39" s="34"/>
      <c r="ES39" s="64"/>
      <c r="ET39" s="36"/>
      <c r="EU39" s="212"/>
      <c r="EV39" s="34"/>
      <c r="EW39" s="199"/>
      <c r="EX39" s="34"/>
      <c r="EY39" s="35"/>
      <c r="EZ39" s="345" t="s">
        <v>108</v>
      </c>
      <c r="FA39" s="333" t="str">
        <f>IF('League Management'!$X42="","-",'League Management'!$X42)</f>
        <v>-</v>
      </c>
      <c r="FB39" s="334"/>
      <c r="FC39" s="335"/>
      <c r="FD39" s="335"/>
      <c r="FE39" s="336"/>
      <c r="FF39" s="337"/>
      <c r="FG39" s="346" t="str">
        <f ca="1">IFERROR(IF(OFFSET(Data!$HS$63,MATCH('Final Classifications'!FA39,Data!$HR$63:$HR$102,0)-1,(COLUMN(EX33)-1)/17)="","-",OFFSET(Data!$HS$63,MATCH('Final Classifications'!FA39,Data!$HR$63:$HR$102,0)-1,(COLUMN(EX33)-1)/17)),"-")</f>
        <v>-</v>
      </c>
      <c r="FH39" s="37"/>
      <c r="FI39" s="34"/>
      <c r="FJ39" s="64"/>
      <c r="FK39" s="36"/>
      <c r="FL39" s="212"/>
      <c r="FM39" s="34"/>
      <c r="FN39" s="199"/>
      <c r="FO39" s="34"/>
      <c r="FP39" s="35"/>
      <c r="FQ39" s="345" t="s">
        <v>108</v>
      </c>
      <c r="FR39" s="333" t="str">
        <f>IF('League Management'!$X42="","-",'League Management'!$X42)</f>
        <v>-</v>
      </c>
      <c r="FS39" s="334"/>
      <c r="FT39" s="335"/>
      <c r="FU39" s="335"/>
      <c r="FV39" s="336"/>
      <c r="FW39" s="337"/>
      <c r="FX39" s="346" t="str">
        <f ca="1">IFERROR(IF(OFFSET(Data!$HS$63,MATCH('Final Classifications'!FR39,Data!$HR$63:$HR$102,0)-1,(COLUMN(FO33)-1)/17)="","-",OFFSET(Data!$HS$63,MATCH('Final Classifications'!FR39,Data!$HR$63:$HR$102,0)-1,(COLUMN(FO33)-1)/17)),"-")</f>
        <v>-</v>
      </c>
      <c r="FY39" s="37"/>
      <c r="FZ39" s="34"/>
      <c r="GA39" s="64"/>
      <c r="GB39" s="36"/>
      <c r="GC39" s="212"/>
      <c r="GD39" s="34"/>
      <c r="GE39" s="199"/>
      <c r="GF39" s="34"/>
      <c r="GG39" s="35"/>
      <c r="GH39" s="345" t="s">
        <v>108</v>
      </c>
      <c r="GI39" s="333" t="str">
        <f>IF('League Management'!$X42="","-",'League Management'!$X42)</f>
        <v>-</v>
      </c>
      <c r="GJ39" s="334"/>
      <c r="GK39" s="335"/>
      <c r="GL39" s="335"/>
      <c r="GM39" s="336"/>
      <c r="GN39" s="337"/>
      <c r="GO39" s="346" t="str">
        <f ca="1">IFERROR(IF(OFFSET(Data!$HS$63,MATCH('Final Classifications'!GI39,Data!$HR$63:$HR$102,0)-1,(COLUMN(GF33)-1)/17)="","-",OFFSET(Data!$HS$63,MATCH('Final Classifications'!GI39,Data!$HR$63:$HR$102,0)-1,(COLUMN(GF33)-1)/17)),"-")</f>
        <v>-</v>
      </c>
      <c r="GP39" s="37"/>
      <c r="GQ39" s="34"/>
      <c r="GR39" s="64"/>
      <c r="GS39" s="36"/>
      <c r="GT39" s="212"/>
      <c r="GU39" s="34"/>
      <c r="GV39" s="199"/>
      <c r="GW39" s="34"/>
      <c r="GX39" s="35"/>
      <c r="GY39" s="345" t="s">
        <v>108</v>
      </c>
      <c r="GZ39" s="333" t="str">
        <f>IF('League Management'!$X42="","-",'League Management'!$X42)</f>
        <v>-</v>
      </c>
      <c r="HA39" s="334"/>
      <c r="HB39" s="335"/>
      <c r="HC39" s="335"/>
      <c r="HD39" s="336"/>
      <c r="HE39" s="337"/>
      <c r="HF39" s="346" t="str">
        <f ca="1">IFERROR(IF(OFFSET(Data!$HS$63,MATCH('Final Classifications'!GZ39,Data!$HR$63:$HR$102,0)-1,(COLUMN(GW33)-1)/17)="","-",OFFSET(Data!$HS$63,MATCH('Final Classifications'!GZ39,Data!$HR$63:$HR$102,0)-1,(COLUMN(GW33)-1)/17)),"-")</f>
        <v>-</v>
      </c>
      <c r="HG39" s="37"/>
      <c r="HH39" s="34"/>
      <c r="HI39" s="64"/>
      <c r="HJ39" s="36"/>
      <c r="HK39" s="212"/>
      <c r="HL39" s="34"/>
      <c r="HM39" s="199"/>
      <c r="HN39" s="34"/>
      <c r="HO39" s="35"/>
      <c r="HP39" s="345" t="s">
        <v>108</v>
      </c>
      <c r="HQ39" s="333" t="str">
        <f>IF('League Management'!$X42="","-",'League Management'!$X42)</f>
        <v>-</v>
      </c>
      <c r="HR39" s="334"/>
      <c r="HS39" s="335"/>
      <c r="HT39" s="335"/>
      <c r="HU39" s="336"/>
      <c r="HV39" s="337"/>
      <c r="HW39" s="346" t="str">
        <f ca="1">IFERROR(IF(OFFSET(Data!$HS$63,MATCH('Final Classifications'!HQ39,Data!$HR$63:$HR$102,0)-1,(COLUMN(HN33)-1)/17)="","-",OFFSET(Data!$HS$63,MATCH('Final Classifications'!HQ39,Data!$HR$63:$HR$102,0)-1,(COLUMN(HN33)-1)/17)),"-")</f>
        <v>-</v>
      </c>
      <c r="HX39" s="37"/>
      <c r="HY39" s="34"/>
      <c r="HZ39" s="64"/>
      <c r="IA39" s="36"/>
      <c r="IB39" s="212"/>
      <c r="IC39" s="34"/>
      <c r="ID39" s="199"/>
      <c r="IE39" s="34"/>
      <c r="IF39" s="35"/>
      <c r="IG39" s="345" t="s">
        <v>108</v>
      </c>
      <c r="IH39" s="333" t="str">
        <f>IF('League Management'!$X42="","-",'League Management'!$X42)</f>
        <v>-</v>
      </c>
      <c r="II39" s="334"/>
      <c r="IJ39" s="335"/>
      <c r="IK39" s="335"/>
      <c r="IL39" s="336"/>
      <c r="IM39" s="337"/>
      <c r="IN39" s="346" t="str">
        <f ca="1">IFERROR(IF(OFFSET(Data!$HS$63,MATCH('Final Classifications'!IH39,Data!$HR$63:$HR$102,0)-1,(COLUMN(IE33)-1)/17)="","-",OFFSET(Data!$HS$63,MATCH('Final Classifications'!IH39,Data!$HR$63:$HR$102,0)-1,(COLUMN(IE33)-1)/17)),"-")</f>
        <v>-</v>
      </c>
      <c r="IO39" s="37"/>
      <c r="IP39" s="34"/>
      <c r="IQ39" s="64"/>
      <c r="IR39" s="36"/>
      <c r="IS39" s="212"/>
      <c r="IT39" s="34"/>
      <c r="IU39" s="199"/>
      <c r="IV39" s="34"/>
      <c r="IW39" s="35"/>
      <c r="IX39" s="345" t="s">
        <v>108</v>
      </c>
      <c r="IY39" s="333" t="str">
        <f>IF('League Management'!$X42="","-",'League Management'!$X42)</f>
        <v>-</v>
      </c>
      <c r="IZ39" s="334"/>
      <c r="JA39" s="335"/>
      <c r="JB39" s="335"/>
      <c r="JC39" s="336"/>
      <c r="JD39" s="337"/>
      <c r="JE39" s="346" t="str">
        <f ca="1">IFERROR(IF(OFFSET(Data!$HS$63,MATCH('Final Classifications'!IY39,Data!$HR$63:$HR$102,0)-1,(COLUMN(IV33)-1)/17)="","-",OFFSET(Data!$HS$63,MATCH('Final Classifications'!IY39,Data!$HR$63:$HR$102,0)-1,(COLUMN(IV33)-1)/17)),"-")</f>
        <v>-</v>
      </c>
      <c r="JF39" s="37"/>
      <c r="JG39" s="34"/>
      <c r="JH39" s="64"/>
      <c r="JI39" s="36"/>
      <c r="JJ39" s="212"/>
      <c r="JK39" s="34"/>
      <c r="JL39" s="199"/>
      <c r="JM39" s="34"/>
      <c r="JN39" s="35"/>
      <c r="JO39" s="345" t="s">
        <v>108</v>
      </c>
      <c r="JP39" s="333" t="str">
        <f>IF('League Management'!$X42="","-",'League Management'!$X42)</f>
        <v>-</v>
      </c>
      <c r="JQ39" s="334"/>
      <c r="JR39" s="335"/>
      <c r="JS39" s="335"/>
      <c r="JT39" s="336"/>
      <c r="JU39" s="337"/>
      <c r="JV39" s="346" t="str">
        <f ca="1">IFERROR(IF(OFFSET(Data!$HS$63,MATCH('Final Classifications'!JP39,Data!$HR$63:$HR$102,0)-1,(COLUMN(JM33)-1)/17)="","-",OFFSET(Data!$HS$63,MATCH('Final Classifications'!JP39,Data!$HR$63:$HR$102,0)-1,(COLUMN(JM33)-1)/17)),"-")</f>
        <v>-</v>
      </c>
      <c r="JW39" s="37"/>
      <c r="JX39" s="34"/>
      <c r="JY39" s="64"/>
      <c r="JZ39" s="36"/>
      <c r="KA39" s="212"/>
      <c r="KB39" s="34"/>
      <c r="KC39" s="199"/>
      <c r="KD39" s="34"/>
      <c r="KE39" s="35"/>
      <c r="KF39" s="345" t="s">
        <v>108</v>
      </c>
      <c r="KG39" s="333" t="str">
        <f>IF('League Management'!$X42="","-",'League Management'!$X42)</f>
        <v>-</v>
      </c>
      <c r="KH39" s="334"/>
      <c r="KI39" s="335"/>
      <c r="KJ39" s="335"/>
      <c r="KK39" s="336"/>
      <c r="KL39" s="337"/>
      <c r="KM39" s="346" t="str">
        <f ca="1">IFERROR(IF(OFFSET(Data!$HS$63,MATCH('Final Classifications'!KG39,Data!$HR$63:$HR$102,0)-1,(COLUMN(KD33)-1)/17)="","-",OFFSET(Data!$HS$63,MATCH('Final Classifications'!KG39,Data!$HR$63:$HR$102,0)-1,(COLUMN(KD33)-1)/17)),"-")</f>
        <v>-</v>
      </c>
      <c r="KN39" s="37"/>
      <c r="KO39" s="34"/>
      <c r="KP39" s="64"/>
      <c r="KQ39" s="36"/>
      <c r="KR39" s="212"/>
      <c r="KS39" s="34"/>
      <c r="KT39" s="199"/>
      <c r="KU39" s="34"/>
      <c r="KV39" s="35"/>
      <c r="KW39" s="345" t="s">
        <v>108</v>
      </c>
      <c r="KX39" s="333" t="str">
        <f>IF('League Management'!$X42="","-",'League Management'!$X42)</f>
        <v>-</v>
      </c>
      <c r="KY39" s="334"/>
      <c r="KZ39" s="335"/>
      <c r="LA39" s="335"/>
      <c r="LB39" s="336"/>
      <c r="LC39" s="337"/>
      <c r="LD39" s="346" t="str">
        <f ca="1">IFERROR(IF(OFFSET(Data!$HS$63,MATCH('Final Classifications'!KX39,Data!$HR$63:$HR$102,0)-1,(COLUMN(KU33)-1)/17)="","-",OFFSET(Data!$HS$63,MATCH('Final Classifications'!KX39,Data!$HR$63:$HR$102,0)-1,(COLUMN(KU33)-1)/17)),"-")</f>
        <v>-</v>
      </c>
      <c r="LE39" s="37"/>
      <c r="LF39" s="34"/>
      <c r="LG39" s="64"/>
      <c r="LH39" s="36"/>
      <c r="LI39" s="212"/>
      <c r="LJ39" s="34"/>
      <c r="LK39" s="199"/>
      <c r="LL39" s="34"/>
      <c r="LM39" s="35"/>
      <c r="LN39" s="345" t="s">
        <v>108</v>
      </c>
      <c r="LO39" s="333" t="str">
        <f>IF('League Management'!$X42="","-",'League Management'!$X42)</f>
        <v>-</v>
      </c>
      <c r="LP39" s="334"/>
      <c r="LQ39" s="335"/>
      <c r="LR39" s="335"/>
      <c r="LS39" s="336"/>
      <c r="LT39" s="337"/>
      <c r="LU39" s="346" t="str">
        <f ca="1">IFERROR(IF(OFFSET(Data!$HS$63,MATCH('Final Classifications'!LO39,Data!$HR$63:$HR$102,0)-1,(COLUMN(LL33)-1)/17)="","-",OFFSET(Data!$HS$63,MATCH('Final Classifications'!LO39,Data!$HR$63:$HR$102,0)-1,(COLUMN(LL33)-1)/17)),"-")</f>
        <v>-</v>
      </c>
      <c r="LV39" s="37"/>
      <c r="LW39" s="34"/>
      <c r="LX39" s="64"/>
      <c r="LY39" s="36"/>
      <c r="LZ39" s="212"/>
      <c r="MA39" s="34"/>
      <c r="MB39" s="199"/>
      <c r="MC39" s="34"/>
      <c r="MD39" s="35"/>
      <c r="ME39" s="345" t="s">
        <v>108</v>
      </c>
      <c r="MF39" s="333" t="str">
        <f>IF('League Management'!$X42="","-",'League Management'!$X42)</f>
        <v>-</v>
      </c>
      <c r="MG39" s="334"/>
      <c r="MH39" s="335"/>
      <c r="MI39" s="335"/>
      <c r="MJ39" s="336"/>
      <c r="MK39" s="337"/>
      <c r="ML39" s="346" t="str">
        <f ca="1">IFERROR(IF(OFFSET(Data!$HS$63,MATCH('Final Classifications'!MF39,Data!$HR$63:$HR$102,0)-1,(COLUMN(MC33)-1)/17)="","-",OFFSET(Data!$HS$63,MATCH('Final Classifications'!MF39,Data!$HR$63:$HR$102,0)-1,(COLUMN(MC33)-1)/17)),"-")</f>
        <v>-</v>
      </c>
      <c r="MM39" s="37"/>
      <c r="MN39" s="34"/>
      <c r="MO39" s="64"/>
      <c r="MP39" s="36"/>
      <c r="MQ39" s="212"/>
      <c r="MR39" s="34"/>
      <c r="MS39" s="199"/>
      <c r="MT39" s="34"/>
      <c r="MU39" s="35"/>
      <c r="MV39" s="345" t="s">
        <v>108</v>
      </c>
      <c r="MW39" s="333" t="str">
        <f>IF('League Management'!$X42="","-",'League Management'!$X42)</f>
        <v>-</v>
      </c>
      <c r="MX39" s="334"/>
      <c r="MY39" s="335"/>
      <c r="MZ39" s="335"/>
      <c r="NA39" s="336"/>
      <c r="NB39" s="337"/>
      <c r="NC39" s="346" t="str">
        <f ca="1">IFERROR(IF(OFFSET(Data!$HS$63,MATCH('Final Classifications'!MW39,Data!$HR$63:$HR$102,0)-1,(COLUMN(MT33)-1)/17)="","-",OFFSET(Data!$HS$63,MATCH('Final Classifications'!MW39,Data!$HR$63:$HR$102,0)-1,(COLUMN(MT33)-1)/17)),"-")</f>
        <v>-</v>
      </c>
      <c r="ND39" s="37"/>
      <c r="NE39" s="34"/>
      <c r="NF39" s="64"/>
      <c r="NG39" s="36"/>
      <c r="NH39" s="212"/>
      <c r="NI39" s="34"/>
      <c r="NJ39" s="199"/>
      <c r="NK39" s="34"/>
      <c r="NL39" s="35"/>
      <c r="NM39" s="345" t="s">
        <v>108</v>
      </c>
      <c r="NN39" s="333" t="str">
        <f>IF('League Management'!$X42="","-",'League Management'!$X42)</f>
        <v>-</v>
      </c>
      <c r="NO39" s="334"/>
      <c r="NP39" s="335"/>
      <c r="NQ39" s="335"/>
      <c r="NR39" s="336"/>
      <c r="NS39" s="337"/>
      <c r="NT39" s="346" t="str">
        <f ca="1">IFERROR(IF(OFFSET(Data!$HS$63,MATCH('Final Classifications'!NN39,Data!$HR$63:$HR$102,0)-1,(COLUMN(NK33)-1)/17)="","-",OFFSET(Data!$HS$63,MATCH('Final Classifications'!NN39,Data!$HR$63:$HR$102,0)-1,(COLUMN(NK33)-1)/17)),"-")</f>
        <v>-</v>
      </c>
      <c r="NU39" s="37"/>
      <c r="NV39" s="34"/>
      <c r="NW39" s="64"/>
      <c r="NX39" s="36"/>
      <c r="NY39" s="212"/>
      <c r="NZ39" s="34"/>
      <c r="OA39" s="199"/>
      <c r="OB39" s="34"/>
      <c r="OC39" s="35"/>
      <c r="OD39" s="345" t="s">
        <v>108</v>
      </c>
      <c r="OE39" s="333" t="str">
        <f>IF('League Management'!$X42="","-",'League Management'!$X42)</f>
        <v>-</v>
      </c>
      <c r="OF39" s="334"/>
      <c r="OG39" s="335"/>
      <c r="OH39" s="335"/>
      <c r="OI39" s="336"/>
      <c r="OJ39" s="337"/>
      <c r="OK39" s="346" t="str">
        <f ca="1">IFERROR(IF(OFFSET(Data!$HS$63,MATCH('Final Classifications'!OE39,Data!$HR$63:$HR$102,0)-1,(COLUMN(OB33)-1)/17)="","-",OFFSET(Data!$HS$63,MATCH('Final Classifications'!OE39,Data!$HR$63:$HR$102,0)-1,(COLUMN(OB33)-1)/17)),"-")</f>
        <v>-</v>
      </c>
      <c r="OL39" s="37"/>
      <c r="OM39" s="34"/>
      <c r="ON39" s="64"/>
      <c r="OO39" s="36"/>
      <c r="OP39" s="212"/>
      <c r="OQ39" s="34"/>
      <c r="OR39" s="199"/>
      <c r="OS39" s="34"/>
      <c r="OT39" s="35"/>
      <c r="OU39" s="345" t="s">
        <v>108</v>
      </c>
      <c r="OV39" s="333" t="str">
        <f>IF('League Management'!$X42="","-",'League Management'!$X42)</f>
        <v>-</v>
      </c>
      <c r="OW39" s="334"/>
      <c r="OX39" s="335"/>
      <c r="OY39" s="335"/>
      <c r="OZ39" s="336"/>
      <c r="PA39" s="337"/>
      <c r="PB39" s="346" t="str">
        <f ca="1">IFERROR(IF(OFFSET(Data!$HS$63,MATCH('Final Classifications'!OV39,Data!$HR$63:$HR$102,0)-1,(COLUMN(OS33)-1)/17)="","-",OFFSET(Data!$HS$63,MATCH('Final Classifications'!OV39,Data!$HR$63:$HR$102,0)-1,(COLUMN(OS33)-1)/17)),"-")</f>
        <v>-</v>
      </c>
      <c r="PC39" s="37"/>
      <c r="PD39" s="34"/>
      <c r="PE39" s="64"/>
      <c r="PF39" s="36"/>
      <c r="PG39" s="212"/>
      <c r="PH39" s="34"/>
      <c r="PI39" s="199"/>
      <c r="PJ39" s="34"/>
      <c r="PK39" s="35"/>
      <c r="PL39" s="345" t="s">
        <v>108</v>
      </c>
      <c r="PM39" s="333" t="str">
        <f>IF('League Management'!$X42="","-",'League Management'!$X42)</f>
        <v>-</v>
      </c>
      <c r="PN39" s="334"/>
      <c r="PO39" s="335"/>
      <c r="PP39" s="335"/>
      <c r="PQ39" s="336"/>
      <c r="PR39" s="337"/>
      <c r="PS39" s="346" t="str">
        <f ca="1">IFERROR(IF(OFFSET(Data!$HS$63,MATCH('Final Classifications'!PM39,Data!$HR$63:$HR$102,0)-1,(COLUMN(PJ33)-1)/17)="","-",OFFSET(Data!$HS$63,MATCH('Final Classifications'!PM39,Data!$HR$63:$HR$102,0)-1,(COLUMN(PJ33)-1)/17)),"-")</f>
        <v>-</v>
      </c>
      <c r="PT39" s="37"/>
      <c r="PU39" s="34"/>
      <c r="PV39" s="64"/>
      <c r="PW39" s="36"/>
      <c r="PX39" s="212"/>
      <c r="PY39" s="34"/>
      <c r="PZ39" s="199"/>
      <c r="QA39" s="34"/>
      <c r="QB39" s="35"/>
      <c r="QC39" s="345" t="s">
        <v>108</v>
      </c>
      <c r="QD39" s="333" t="str">
        <f>IF('League Management'!$X42="","-",'League Management'!$X42)</f>
        <v>-</v>
      </c>
      <c r="QE39" s="334"/>
      <c r="QF39" s="335"/>
      <c r="QG39" s="335"/>
      <c r="QH39" s="336"/>
      <c r="QI39" s="337"/>
      <c r="QJ39" s="346" t="str">
        <f ca="1">IFERROR(IF(OFFSET(Data!$HS$63,MATCH('Final Classifications'!QD39,Data!$HR$63:$HR$102,0)-1,(COLUMN(QA33)-1)/17)="","-",OFFSET(Data!$HS$63,MATCH('Final Classifications'!QD39,Data!$HR$63:$HR$102,0)-1,(COLUMN(QA33)-1)/17)),"-")</f>
        <v>-</v>
      </c>
      <c r="QK39" s="37"/>
      <c r="QL39" s="34"/>
      <c r="QM39" s="64"/>
      <c r="QN39" s="36"/>
      <c r="QO39" s="212"/>
      <c r="QP39" s="34"/>
      <c r="QQ39" s="199"/>
      <c r="QR39" s="34"/>
      <c r="QS39" s="35"/>
      <c r="QT39" s="345" t="s">
        <v>108</v>
      </c>
      <c r="QU39" s="333" t="str">
        <f>IF('League Management'!$X42="","-",'League Management'!$X42)</f>
        <v>-</v>
      </c>
      <c r="QV39" s="334"/>
      <c r="QW39" s="335"/>
      <c r="QX39" s="335"/>
      <c r="QY39" s="336"/>
      <c r="QZ39" s="337"/>
      <c r="RA39" s="346" t="str">
        <f ca="1">IFERROR(IF(OFFSET(Data!$HS$63,MATCH('Final Classifications'!QU39,Data!$HR$63:$HR$102,0)-1,(COLUMN(QR33)-1)/17)="","-",OFFSET(Data!$HS$63,MATCH('Final Classifications'!QU39,Data!$HR$63:$HR$102,0)-1,(COLUMN(QR33)-1)/17)),"-")</f>
        <v>-</v>
      </c>
      <c r="RB39" s="37"/>
      <c r="RC39" s="34"/>
      <c r="RD39" s="64"/>
      <c r="RE39" s="36"/>
      <c r="RF39" s="212"/>
      <c r="RG39" s="34"/>
      <c r="RH39" s="199"/>
      <c r="RI39" s="34"/>
      <c r="RJ39" s="35"/>
      <c r="RK39" s="345" t="s">
        <v>108</v>
      </c>
      <c r="RL39" s="333" t="str">
        <f>IF('League Management'!$X42="","-",'League Management'!$X42)</f>
        <v>-</v>
      </c>
      <c r="RM39" s="334"/>
      <c r="RN39" s="335"/>
      <c r="RO39" s="335"/>
      <c r="RP39" s="336"/>
      <c r="RQ39" s="337"/>
      <c r="RR39" s="346" t="str">
        <f ca="1">IFERROR(IF(OFFSET(Data!$HS$63,MATCH('Final Classifications'!RL39,Data!$HR$63:$HR$102,0)-1,(COLUMN(RI33)-1)/17)="","-",OFFSET(Data!$HS$63,MATCH('Final Classifications'!RL39,Data!$HR$63:$HR$102,0)-1,(COLUMN(RI33)-1)/17)),"-")</f>
        <v>-</v>
      </c>
      <c r="RS39" s="37"/>
      <c r="RT39" s="34"/>
      <c r="RU39" s="64"/>
      <c r="RV39" s="36"/>
      <c r="RW39" s="212"/>
      <c r="RX39" s="34"/>
      <c r="RY39" s="199"/>
      <c r="RZ39" s="34"/>
      <c r="SA39" s="35"/>
      <c r="SB39" s="345" t="s">
        <v>108</v>
      </c>
      <c r="SC39" s="333" t="str">
        <f>IF('League Management'!$X42="","-",'League Management'!$X42)</f>
        <v>-</v>
      </c>
      <c r="SD39" s="334"/>
      <c r="SE39" s="335"/>
      <c r="SF39" s="335"/>
      <c r="SG39" s="336"/>
      <c r="SH39" s="337"/>
      <c r="SI39" s="346" t="str">
        <f ca="1">IFERROR(IF(OFFSET(Data!$HS$63,MATCH('Final Classifications'!SC39,Data!$HR$63:$HR$102,0)-1,(COLUMN(RZ33)-1)/17)="","-",OFFSET(Data!$HS$63,MATCH('Final Classifications'!SC39,Data!$HR$63:$HR$102,0)-1,(COLUMN(RZ33)-1)/17)),"-")</f>
        <v>-</v>
      </c>
      <c r="SJ39" s="37"/>
      <c r="SK39" s="34"/>
      <c r="SL39" s="64"/>
      <c r="SM39" s="36"/>
      <c r="SN39" s="212"/>
      <c r="SO39" s="34"/>
      <c r="SP39" s="199"/>
      <c r="SQ39" s="34"/>
      <c r="SR39" s="34"/>
      <c r="SS39" s="34"/>
      <c r="ST39" s="34"/>
      <c r="SU39" s="34"/>
      <c r="SV39" s="34"/>
      <c r="SW39" s="34"/>
      <c r="SX39" s="34"/>
      <c r="SY39" s="34"/>
      <c r="SZ39" s="34"/>
      <c r="TA39" s="34"/>
      <c r="TB39" s="34"/>
      <c r="TC39" s="34"/>
      <c r="TD39" s="34"/>
      <c r="TE39" s="34"/>
      <c r="TF39" s="34"/>
      <c r="TG39" s="34"/>
      <c r="TH39" s="34"/>
      <c r="TI39" s="34"/>
      <c r="TJ39" s="34"/>
      <c r="TK39" s="34"/>
      <c r="TL39" s="34"/>
      <c r="TM39" s="34"/>
      <c r="TN39" s="34"/>
      <c r="TO39" s="34"/>
      <c r="TP39" s="34"/>
      <c r="TQ39" s="34"/>
      <c r="TR39" s="34"/>
      <c r="TS39" s="34"/>
      <c r="TT39" s="34"/>
      <c r="TU39" s="34"/>
      <c r="TV39" s="34"/>
      <c r="TW39" s="34"/>
      <c r="TX39" s="34"/>
      <c r="TY39" s="34"/>
      <c r="TZ39" s="34"/>
      <c r="UA39" s="34"/>
      <c r="UB39" s="34"/>
      <c r="UC39" s="34"/>
      <c r="UD39" s="34"/>
      <c r="UE39" s="34"/>
      <c r="UF39" s="34"/>
      <c r="UG39" s="34"/>
      <c r="UH39" s="34"/>
      <c r="UI39" s="34"/>
      <c r="UJ39" s="34"/>
      <c r="UK39" s="34"/>
      <c r="UL39" s="34"/>
      <c r="UM39" s="34"/>
      <c r="UN39" s="34"/>
      <c r="UO39" s="34"/>
      <c r="UP39" s="34"/>
      <c r="UQ39" s="34"/>
      <c r="UR39" s="34"/>
      <c r="US39" s="34"/>
      <c r="UT39" s="34"/>
      <c r="UU39" s="34"/>
      <c r="UV39" s="34"/>
      <c r="UW39" s="34"/>
      <c r="UX39" s="34"/>
      <c r="UY39" s="34"/>
      <c r="UZ39" s="34"/>
      <c r="VA39" s="34"/>
      <c r="VB39" s="34"/>
      <c r="VC39" s="34"/>
      <c r="VD39" s="34"/>
      <c r="VE39" s="34"/>
      <c r="VF39" s="34"/>
      <c r="VG39" s="34"/>
      <c r="VH39" s="34"/>
      <c r="VI39" s="34"/>
      <c r="VJ39" s="34"/>
      <c r="VK39" s="34"/>
      <c r="VL39" s="34"/>
      <c r="VM39" s="1"/>
      <c r="VN39" s="1"/>
      <c r="VO39" s="1"/>
      <c r="VP39" s="1"/>
      <c r="VQ39" s="1"/>
      <c r="VR39" s="25"/>
      <c r="VS39" s="25"/>
      <c r="VT39" s="38"/>
      <c r="VU39" s="38"/>
      <c r="VV39" s="38"/>
      <c r="VW39" s="38"/>
      <c r="VX39" s="38"/>
      <c r="VY39" s="38"/>
      <c r="VZ39" s="38"/>
      <c r="WA39" s="38"/>
      <c r="WB39" s="38"/>
    </row>
    <row r="40" spans="1:600" ht="13.5" customHeight="1">
      <c r="A40" s="34"/>
      <c r="B40" s="35"/>
      <c r="C40" s="345" t="s">
        <v>108</v>
      </c>
      <c r="D40" s="333" t="str">
        <f>IF('League Management'!$X43="","-",'League Management'!$X43)</f>
        <v>-</v>
      </c>
      <c r="E40" s="334"/>
      <c r="F40" s="335"/>
      <c r="G40" s="335"/>
      <c r="H40" s="336"/>
      <c r="I40" s="337"/>
      <c r="J40" s="346" t="str">
        <f ca="1">IFERROR(IF(OFFSET(Data!$HS$63,MATCH('Final Classifications'!D40,Data!$HR$63:$HR$102,0)-1,(COLUMN(A34)-1)/17)="","-",OFFSET(Data!$HS$63,MATCH('Final Classifications'!D40,Data!$HR$63:$HR$102,0)-1,(COLUMN(A34)-1)/17)),"-")</f>
        <v>-</v>
      </c>
      <c r="K40" s="37"/>
      <c r="L40" s="34"/>
      <c r="M40" s="64"/>
      <c r="N40" s="36"/>
      <c r="O40" s="212"/>
      <c r="P40" s="34"/>
      <c r="Q40" s="199"/>
      <c r="R40" s="34"/>
      <c r="S40" s="35"/>
      <c r="T40" s="345" t="s">
        <v>108</v>
      </c>
      <c r="U40" s="333" t="str">
        <f>IF('League Management'!$X43="","-",'League Management'!$X43)</f>
        <v>-</v>
      </c>
      <c r="V40" s="334"/>
      <c r="W40" s="335"/>
      <c r="X40" s="335"/>
      <c r="Y40" s="336"/>
      <c r="Z40" s="337"/>
      <c r="AA40" s="346" t="str">
        <f ca="1">IFERROR(IF(OFFSET(Data!$HS$63,MATCH('Final Classifications'!U40,Data!$HR$63:$HR$102,0)-1,(COLUMN(R34)-1)/17)="","-",OFFSET(Data!$HS$63,MATCH('Final Classifications'!U40,Data!$HR$63:$HR$102,0)-1,(COLUMN(R34)-1)/17)),"-")</f>
        <v>-</v>
      </c>
      <c r="AB40" s="37"/>
      <c r="AC40" s="34"/>
      <c r="AD40" s="64"/>
      <c r="AE40" s="36"/>
      <c r="AF40" s="212"/>
      <c r="AG40" s="34"/>
      <c r="AH40" s="199"/>
      <c r="AI40" s="34"/>
      <c r="AJ40" s="35"/>
      <c r="AK40" s="345" t="s">
        <v>108</v>
      </c>
      <c r="AL40" s="333" t="str">
        <f>IF('League Management'!$X43="","-",'League Management'!$X43)</f>
        <v>-</v>
      </c>
      <c r="AM40" s="334"/>
      <c r="AN40" s="335"/>
      <c r="AO40" s="335"/>
      <c r="AP40" s="336"/>
      <c r="AQ40" s="337"/>
      <c r="AR40" s="346" t="str">
        <f ca="1">IFERROR(IF(OFFSET(Data!$HS$63,MATCH('Final Classifications'!AL40,Data!$HR$63:$HR$102,0)-1,(COLUMN(AI34)-1)/17)="","-",OFFSET(Data!$HS$63,MATCH('Final Classifications'!AL40,Data!$HR$63:$HR$102,0)-1,(COLUMN(AI34)-1)/17)),"-")</f>
        <v>-</v>
      </c>
      <c r="AS40" s="37"/>
      <c r="AT40" s="34"/>
      <c r="AU40" s="64"/>
      <c r="AV40" s="36"/>
      <c r="AW40" s="212"/>
      <c r="AX40" s="34"/>
      <c r="AY40" s="199"/>
      <c r="AZ40" s="34"/>
      <c r="BA40" s="35"/>
      <c r="BB40" s="345" t="s">
        <v>108</v>
      </c>
      <c r="BC40" s="333" t="str">
        <f>IF('League Management'!$X43="","-",'League Management'!$X43)</f>
        <v>-</v>
      </c>
      <c r="BD40" s="334"/>
      <c r="BE40" s="335"/>
      <c r="BF40" s="335"/>
      <c r="BG40" s="336"/>
      <c r="BH40" s="337"/>
      <c r="BI40" s="346" t="str">
        <f ca="1">IFERROR(IF(OFFSET(Data!$HS$63,MATCH('Final Classifications'!BC40,Data!$HR$63:$HR$102,0)-1,(COLUMN(AZ34)-1)/17)="","-",OFFSET(Data!$HS$63,MATCH('Final Classifications'!BC40,Data!$HR$63:$HR$102,0)-1,(COLUMN(AZ34)-1)/17)),"-")</f>
        <v>-</v>
      </c>
      <c r="BJ40" s="37"/>
      <c r="BK40" s="34"/>
      <c r="BL40" s="64"/>
      <c r="BM40" s="36"/>
      <c r="BN40" s="212"/>
      <c r="BO40" s="34"/>
      <c r="BP40" s="199"/>
      <c r="BQ40" s="34"/>
      <c r="BR40" s="35"/>
      <c r="BS40" s="345" t="s">
        <v>108</v>
      </c>
      <c r="BT40" s="333" t="str">
        <f>IF('League Management'!$X43="","-",'League Management'!$X43)</f>
        <v>-</v>
      </c>
      <c r="BU40" s="334"/>
      <c r="BV40" s="335"/>
      <c r="BW40" s="335"/>
      <c r="BX40" s="336"/>
      <c r="BY40" s="337"/>
      <c r="BZ40" s="346" t="str">
        <f ca="1">IFERROR(IF(OFFSET(Data!$HS$63,MATCH('Final Classifications'!BT40,Data!$HR$63:$HR$102,0)-1,(COLUMN(BQ34)-1)/17)="","-",OFFSET(Data!$HS$63,MATCH('Final Classifications'!BT40,Data!$HR$63:$HR$102,0)-1,(COLUMN(BQ34)-1)/17)),"-")</f>
        <v>-</v>
      </c>
      <c r="CA40" s="37"/>
      <c r="CB40" s="34"/>
      <c r="CC40" s="64"/>
      <c r="CD40" s="36"/>
      <c r="CE40" s="212"/>
      <c r="CF40" s="34"/>
      <c r="CG40" s="199"/>
      <c r="CH40" s="34"/>
      <c r="CI40" s="35"/>
      <c r="CJ40" s="345" t="s">
        <v>108</v>
      </c>
      <c r="CK40" s="333" t="str">
        <f>IF('League Management'!$X43="","-",'League Management'!$X43)</f>
        <v>-</v>
      </c>
      <c r="CL40" s="334"/>
      <c r="CM40" s="335"/>
      <c r="CN40" s="335"/>
      <c r="CO40" s="336"/>
      <c r="CP40" s="337"/>
      <c r="CQ40" s="346" t="str">
        <f ca="1">IFERROR(IF(OFFSET(Data!$HS$63,MATCH('Final Classifications'!CK40,Data!$HR$63:$HR$102,0)-1,(COLUMN(CH34)-1)/17)="","-",OFFSET(Data!$HS$63,MATCH('Final Classifications'!CK40,Data!$HR$63:$HR$102,0)-1,(COLUMN(CH34)-1)/17)),"-")</f>
        <v>-</v>
      </c>
      <c r="CR40" s="37"/>
      <c r="CS40" s="34"/>
      <c r="CT40" s="64"/>
      <c r="CU40" s="36"/>
      <c r="CV40" s="212"/>
      <c r="CW40" s="34"/>
      <c r="CX40" s="199"/>
      <c r="CY40" s="34"/>
      <c r="CZ40" s="35"/>
      <c r="DA40" s="345" t="s">
        <v>108</v>
      </c>
      <c r="DB40" s="333" t="str">
        <f>IF('League Management'!$X43="","-",'League Management'!$X43)</f>
        <v>-</v>
      </c>
      <c r="DC40" s="334"/>
      <c r="DD40" s="335"/>
      <c r="DE40" s="335"/>
      <c r="DF40" s="336"/>
      <c r="DG40" s="337"/>
      <c r="DH40" s="346" t="str">
        <f ca="1">IFERROR(IF(OFFSET(Data!$HS$63,MATCH('Final Classifications'!DB40,Data!$HR$63:$HR$102,0)-1,(COLUMN(CY34)-1)/17)="","-",OFFSET(Data!$HS$63,MATCH('Final Classifications'!DB40,Data!$HR$63:$HR$102,0)-1,(COLUMN(CY34)-1)/17)),"-")</f>
        <v>-</v>
      </c>
      <c r="DI40" s="37"/>
      <c r="DJ40" s="34"/>
      <c r="DK40" s="64"/>
      <c r="DL40" s="36"/>
      <c r="DM40" s="212"/>
      <c r="DN40" s="34"/>
      <c r="DO40" s="199"/>
      <c r="DP40" s="34"/>
      <c r="DQ40" s="35"/>
      <c r="DR40" s="345" t="s">
        <v>108</v>
      </c>
      <c r="DS40" s="333" t="str">
        <f>IF('League Management'!$X43="","-",'League Management'!$X43)</f>
        <v>-</v>
      </c>
      <c r="DT40" s="334"/>
      <c r="DU40" s="335"/>
      <c r="DV40" s="335"/>
      <c r="DW40" s="336"/>
      <c r="DX40" s="337"/>
      <c r="DY40" s="346" t="str">
        <f ca="1">IFERROR(IF(OFFSET(Data!$HS$63,MATCH('Final Classifications'!DS40,Data!$HR$63:$HR$102,0)-1,(COLUMN(DP34)-1)/17)="","-",OFFSET(Data!$HS$63,MATCH('Final Classifications'!DS40,Data!$HR$63:$HR$102,0)-1,(COLUMN(DP34)-1)/17)),"-")</f>
        <v>-</v>
      </c>
      <c r="DZ40" s="37"/>
      <c r="EA40" s="34"/>
      <c r="EB40" s="64"/>
      <c r="EC40" s="36"/>
      <c r="ED40" s="212"/>
      <c r="EE40" s="34"/>
      <c r="EF40" s="199"/>
      <c r="EG40" s="34"/>
      <c r="EH40" s="35"/>
      <c r="EI40" s="345" t="s">
        <v>108</v>
      </c>
      <c r="EJ40" s="333" t="str">
        <f>IF('League Management'!$X43="","-",'League Management'!$X43)</f>
        <v>-</v>
      </c>
      <c r="EK40" s="334"/>
      <c r="EL40" s="335"/>
      <c r="EM40" s="335"/>
      <c r="EN40" s="336"/>
      <c r="EO40" s="337"/>
      <c r="EP40" s="346" t="str">
        <f ca="1">IFERROR(IF(OFFSET(Data!$HS$63,MATCH('Final Classifications'!EJ40,Data!$HR$63:$HR$102,0)-1,(COLUMN(EG34)-1)/17)="","-",OFFSET(Data!$HS$63,MATCH('Final Classifications'!EJ40,Data!$HR$63:$HR$102,0)-1,(COLUMN(EG34)-1)/17)),"-")</f>
        <v>-</v>
      </c>
      <c r="EQ40" s="37"/>
      <c r="ER40" s="34"/>
      <c r="ES40" s="64"/>
      <c r="ET40" s="36"/>
      <c r="EU40" s="212"/>
      <c r="EV40" s="34"/>
      <c r="EW40" s="199"/>
      <c r="EX40" s="34"/>
      <c r="EY40" s="35"/>
      <c r="EZ40" s="345" t="s">
        <v>108</v>
      </c>
      <c r="FA40" s="333" t="str">
        <f>IF('League Management'!$X43="","-",'League Management'!$X43)</f>
        <v>-</v>
      </c>
      <c r="FB40" s="334"/>
      <c r="FC40" s="335"/>
      <c r="FD40" s="335"/>
      <c r="FE40" s="336"/>
      <c r="FF40" s="337"/>
      <c r="FG40" s="346" t="str">
        <f ca="1">IFERROR(IF(OFFSET(Data!$HS$63,MATCH('Final Classifications'!FA40,Data!$HR$63:$HR$102,0)-1,(COLUMN(EX34)-1)/17)="","-",OFFSET(Data!$HS$63,MATCH('Final Classifications'!FA40,Data!$HR$63:$HR$102,0)-1,(COLUMN(EX34)-1)/17)),"-")</f>
        <v>-</v>
      </c>
      <c r="FH40" s="37"/>
      <c r="FI40" s="34"/>
      <c r="FJ40" s="64"/>
      <c r="FK40" s="36"/>
      <c r="FL40" s="212"/>
      <c r="FM40" s="34"/>
      <c r="FN40" s="199"/>
      <c r="FO40" s="34"/>
      <c r="FP40" s="35"/>
      <c r="FQ40" s="345" t="s">
        <v>108</v>
      </c>
      <c r="FR40" s="333" t="str">
        <f>IF('League Management'!$X43="","-",'League Management'!$X43)</f>
        <v>-</v>
      </c>
      <c r="FS40" s="334"/>
      <c r="FT40" s="335"/>
      <c r="FU40" s="335"/>
      <c r="FV40" s="336"/>
      <c r="FW40" s="337"/>
      <c r="FX40" s="346" t="str">
        <f ca="1">IFERROR(IF(OFFSET(Data!$HS$63,MATCH('Final Classifications'!FR40,Data!$HR$63:$HR$102,0)-1,(COLUMN(FO34)-1)/17)="","-",OFFSET(Data!$HS$63,MATCH('Final Classifications'!FR40,Data!$HR$63:$HR$102,0)-1,(COLUMN(FO34)-1)/17)),"-")</f>
        <v>-</v>
      </c>
      <c r="FY40" s="37"/>
      <c r="FZ40" s="34"/>
      <c r="GA40" s="64"/>
      <c r="GB40" s="36"/>
      <c r="GC40" s="212"/>
      <c r="GD40" s="34"/>
      <c r="GE40" s="199"/>
      <c r="GF40" s="34"/>
      <c r="GG40" s="35"/>
      <c r="GH40" s="345" t="s">
        <v>108</v>
      </c>
      <c r="GI40" s="333" t="str">
        <f>IF('League Management'!$X43="","-",'League Management'!$X43)</f>
        <v>-</v>
      </c>
      <c r="GJ40" s="334"/>
      <c r="GK40" s="335"/>
      <c r="GL40" s="335"/>
      <c r="GM40" s="336"/>
      <c r="GN40" s="337"/>
      <c r="GO40" s="346" t="str">
        <f ca="1">IFERROR(IF(OFFSET(Data!$HS$63,MATCH('Final Classifications'!GI40,Data!$HR$63:$HR$102,0)-1,(COLUMN(GF34)-1)/17)="","-",OFFSET(Data!$HS$63,MATCH('Final Classifications'!GI40,Data!$HR$63:$HR$102,0)-1,(COLUMN(GF34)-1)/17)),"-")</f>
        <v>-</v>
      </c>
      <c r="GP40" s="37"/>
      <c r="GQ40" s="34"/>
      <c r="GR40" s="64"/>
      <c r="GS40" s="36"/>
      <c r="GT40" s="212"/>
      <c r="GU40" s="34"/>
      <c r="GV40" s="199"/>
      <c r="GW40" s="34"/>
      <c r="GX40" s="35"/>
      <c r="GY40" s="345" t="s">
        <v>108</v>
      </c>
      <c r="GZ40" s="333" t="str">
        <f>IF('League Management'!$X43="","-",'League Management'!$X43)</f>
        <v>-</v>
      </c>
      <c r="HA40" s="334"/>
      <c r="HB40" s="335"/>
      <c r="HC40" s="335"/>
      <c r="HD40" s="336"/>
      <c r="HE40" s="337"/>
      <c r="HF40" s="346" t="str">
        <f ca="1">IFERROR(IF(OFFSET(Data!$HS$63,MATCH('Final Classifications'!GZ40,Data!$HR$63:$HR$102,0)-1,(COLUMN(GW34)-1)/17)="","-",OFFSET(Data!$HS$63,MATCH('Final Classifications'!GZ40,Data!$HR$63:$HR$102,0)-1,(COLUMN(GW34)-1)/17)),"-")</f>
        <v>-</v>
      </c>
      <c r="HG40" s="37"/>
      <c r="HH40" s="34"/>
      <c r="HI40" s="64"/>
      <c r="HJ40" s="36"/>
      <c r="HK40" s="212"/>
      <c r="HL40" s="34"/>
      <c r="HM40" s="199"/>
      <c r="HN40" s="34"/>
      <c r="HO40" s="35"/>
      <c r="HP40" s="345" t="s">
        <v>108</v>
      </c>
      <c r="HQ40" s="333" t="str">
        <f>IF('League Management'!$X43="","-",'League Management'!$X43)</f>
        <v>-</v>
      </c>
      <c r="HR40" s="334"/>
      <c r="HS40" s="335"/>
      <c r="HT40" s="335"/>
      <c r="HU40" s="336"/>
      <c r="HV40" s="337"/>
      <c r="HW40" s="346" t="str">
        <f ca="1">IFERROR(IF(OFFSET(Data!$HS$63,MATCH('Final Classifications'!HQ40,Data!$HR$63:$HR$102,0)-1,(COLUMN(HN34)-1)/17)="","-",OFFSET(Data!$HS$63,MATCH('Final Classifications'!HQ40,Data!$HR$63:$HR$102,0)-1,(COLUMN(HN34)-1)/17)),"-")</f>
        <v>-</v>
      </c>
      <c r="HX40" s="37"/>
      <c r="HY40" s="34"/>
      <c r="HZ40" s="64"/>
      <c r="IA40" s="36"/>
      <c r="IB40" s="212"/>
      <c r="IC40" s="34"/>
      <c r="ID40" s="199"/>
      <c r="IE40" s="34"/>
      <c r="IF40" s="35"/>
      <c r="IG40" s="345" t="s">
        <v>108</v>
      </c>
      <c r="IH40" s="333" t="str">
        <f>IF('League Management'!$X43="","-",'League Management'!$X43)</f>
        <v>-</v>
      </c>
      <c r="II40" s="334"/>
      <c r="IJ40" s="335"/>
      <c r="IK40" s="335"/>
      <c r="IL40" s="336"/>
      <c r="IM40" s="337"/>
      <c r="IN40" s="346" t="str">
        <f ca="1">IFERROR(IF(OFFSET(Data!$HS$63,MATCH('Final Classifications'!IH40,Data!$HR$63:$HR$102,0)-1,(COLUMN(IE34)-1)/17)="","-",OFFSET(Data!$HS$63,MATCH('Final Classifications'!IH40,Data!$HR$63:$HR$102,0)-1,(COLUMN(IE34)-1)/17)),"-")</f>
        <v>-</v>
      </c>
      <c r="IO40" s="37"/>
      <c r="IP40" s="34"/>
      <c r="IQ40" s="64"/>
      <c r="IR40" s="36"/>
      <c r="IS40" s="212"/>
      <c r="IT40" s="34"/>
      <c r="IU40" s="199"/>
      <c r="IV40" s="34"/>
      <c r="IW40" s="35"/>
      <c r="IX40" s="345" t="s">
        <v>108</v>
      </c>
      <c r="IY40" s="333" t="str">
        <f>IF('League Management'!$X43="","-",'League Management'!$X43)</f>
        <v>-</v>
      </c>
      <c r="IZ40" s="334"/>
      <c r="JA40" s="335"/>
      <c r="JB40" s="335"/>
      <c r="JC40" s="336"/>
      <c r="JD40" s="337"/>
      <c r="JE40" s="346" t="str">
        <f ca="1">IFERROR(IF(OFFSET(Data!$HS$63,MATCH('Final Classifications'!IY40,Data!$HR$63:$HR$102,0)-1,(COLUMN(IV34)-1)/17)="","-",OFFSET(Data!$HS$63,MATCH('Final Classifications'!IY40,Data!$HR$63:$HR$102,0)-1,(COLUMN(IV34)-1)/17)),"-")</f>
        <v>-</v>
      </c>
      <c r="JF40" s="37"/>
      <c r="JG40" s="34"/>
      <c r="JH40" s="64"/>
      <c r="JI40" s="36"/>
      <c r="JJ40" s="212"/>
      <c r="JK40" s="34"/>
      <c r="JL40" s="199"/>
      <c r="JM40" s="34"/>
      <c r="JN40" s="35"/>
      <c r="JO40" s="345" t="s">
        <v>108</v>
      </c>
      <c r="JP40" s="333" t="str">
        <f>IF('League Management'!$X43="","-",'League Management'!$X43)</f>
        <v>-</v>
      </c>
      <c r="JQ40" s="334"/>
      <c r="JR40" s="335"/>
      <c r="JS40" s="335"/>
      <c r="JT40" s="336"/>
      <c r="JU40" s="337"/>
      <c r="JV40" s="346" t="str">
        <f ca="1">IFERROR(IF(OFFSET(Data!$HS$63,MATCH('Final Classifications'!JP40,Data!$HR$63:$HR$102,0)-1,(COLUMN(JM34)-1)/17)="","-",OFFSET(Data!$HS$63,MATCH('Final Classifications'!JP40,Data!$HR$63:$HR$102,0)-1,(COLUMN(JM34)-1)/17)),"-")</f>
        <v>-</v>
      </c>
      <c r="JW40" s="37"/>
      <c r="JX40" s="34"/>
      <c r="JY40" s="64"/>
      <c r="JZ40" s="36"/>
      <c r="KA40" s="212"/>
      <c r="KB40" s="34"/>
      <c r="KC40" s="199"/>
      <c r="KD40" s="34"/>
      <c r="KE40" s="35"/>
      <c r="KF40" s="345" t="s">
        <v>108</v>
      </c>
      <c r="KG40" s="333" t="str">
        <f>IF('League Management'!$X43="","-",'League Management'!$X43)</f>
        <v>-</v>
      </c>
      <c r="KH40" s="334"/>
      <c r="KI40" s="335"/>
      <c r="KJ40" s="335"/>
      <c r="KK40" s="336"/>
      <c r="KL40" s="337"/>
      <c r="KM40" s="346" t="str">
        <f ca="1">IFERROR(IF(OFFSET(Data!$HS$63,MATCH('Final Classifications'!KG40,Data!$HR$63:$HR$102,0)-1,(COLUMN(KD34)-1)/17)="","-",OFFSET(Data!$HS$63,MATCH('Final Classifications'!KG40,Data!$HR$63:$HR$102,0)-1,(COLUMN(KD34)-1)/17)),"-")</f>
        <v>-</v>
      </c>
      <c r="KN40" s="37"/>
      <c r="KO40" s="34"/>
      <c r="KP40" s="64"/>
      <c r="KQ40" s="36"/>
      <c r="KR40" s="212"/>
      <c r="KS40" s="34"/>
      <c r="KT40" s="199"/>
      <c r="KU40" s="34"/>
      <c r="KV40" s="35"/>
      <c r="KW40" s="345" t="s">
        <v>108</v>
      </c>
      <c r="KX40" s="333" t="str">
        <f>IF('League Management'!$X43="","-",'League Management'!$X43)</f>
        <v>-</v>
      </c>
      <c r="KY40" s="334"/>
      <c r="KZ40" s="335"/>
      <c r="LA40" s="335"/>
      <c r="LB40" s="336"/>
      <c r="LC40" s="337"/>
      <c r="LD40" s="346" t="str">
        <f ca="1">IFERROR(IF(OFFSET(Data!$HS$63,MATCH('Final Classifications'!KX40,Data!$HR$63:$HR$102,0)-1,(COLUMN(KU34)-1)/17)="","-",OFFSET(Data!$HS$63,MATCH('Final Classifications'!KX40,Data!$HR$63:$HR$102,0)-1,(COLUMN(KU34)-1)/17)),"-")</f>
        <v>-</v>
      </c>
      <c r="LE40" s="37"/>
      <c r="LF40" s="34"/>
      <c r="LG40" s="64"/>
      <c r="LH40" s="36"/>
      <c r="LI40" s="212"/>
      <c r="LJ40" s="34"/>
      <c r="LK40" s="199"/>
      <c r="LL40" s="34"/>
      <c r="LM40" s="35"/>
      <c r="LN40" s="345" t="s">
        <v>108</v>
      </c>
      <c r="LO40" s="333" t="str">
        <f>IF('League Management'!$X43="","-",'League Management'!$X43)</f>
        <v>-</v>
      </c>
      <c r="LP40" s="334"/>
      <c r="LQ40" s="335"/>
      <c r="LR40" s="335"/>
      <c r="LS40" s="336"/>
      <c r="LT40" s="337"/>
      <c r="LU40" s="346" t="str">
        <f ca="1">IFERROR(IF(OFFSET(Data!$HS$63,MATCH('Final Classifications'!LO40,Data!$HR$63:$HR$102,0)-1,(COLUMN(LL34)-1)/17)="","-",OFFSET(Data!$HS$63,MATCH('Final Classifications'!LO40,Data!$HR$63:$HR$102,0)-1,(COLUMN(LL34)-1)/17)),"-")</f>
        <v>-</v>
      </c>
      <c r="LV40" s="37"/>
      <c r="LW40" s="34"/>
      <c r="LX40" s="64"/>
      <c r="LY40" s="36"/>
      <c r="LZ40" s="212"/>
      <c r="MA40" s="34"/>
      <c r="MB40" s="199"/>
      <c r="MC40" s="34"/>
      <c r="MD40" s="35"/>
      <c r="ME40" s="345" t="s">
        <v>108</v>
      </c>
      <c r="MF40" s="333" t="str">
        <f>IF('League Management'!$X43="","-",'League Management'!$X43)</f>
        <v>-</v>
      </c>
      <c r="MG40" s="334"/>
      <c r="MH40" s="335"/>
      <c r="MI40" s="335"/>
      <c r="MJ40" s="336"/>
      <c r="MK40" s="337"/>
      <c r="ML40" s="346" t="str">
        <f ca="1">IFERROR(IF(OFFSET(Data!$HS$63,MATCH('Final Classifications'!MF40,Data!$HR$63:$HR$102,0)-1,(COLUMN(MC34)-1)/17)="","-",OFFSET(Data!$HS$63,MATCH('Final Classifications'!MF40,Data!$HR$63:$HR$102,0)-1,(COLUMN(MC34)-1)/17)),"-")</f>
        <v>-</v>
      </c>
      <c r="MM40" s="37"/>
      <c r="MN40" s="34"/>
      <c r="MO40" s="64"/>
      <c r="MP40" s="36"/>
      <c r="MQ40" s="212"/>
      <c r="MR40" s="34"/>
      <c r="MS40" s="199"/>
      <c r="MT40" s="34"/>
      <c r="MU40" s="35"/>
      <c r="MV40" s="345" t="s">
        <v>108</v>
      </c>
      <c r="MW40" s="333" t="str">
        <f>IF('League Management'!$X43="","-",'League Management'!$X43)</f>
        <v>-</v>
      </c>
      <c r="MX40" s="334"/>
      <c r="MY40" s="335"/>
      <c r="MZ40" s="335"/>
      <c r="NA40" s="336"/>
      <c r="NB40" s="337"/>
      <c r="NC40" s="346" t="str">
        <f ca="1">IFERROR(IF(OFFSET(Data!$HS$63,MATCH('Final Classifications'!MW40,Data!$HR$63:$HR$102,0)-1,(COLUMN(MT34)-1)/17)="","-",OFFSET(Data!$HS$63,MATCH('Final Classifications'!MW40,Data!$HR$63:$HR$102,0)-1,(COLUMN(MT34)-1)/17)),"-")</f>
        <v>-</v>
      </c>
      <c r="ND40" s="37"/>
      <c r="NE40" s="34"/>
      <c r="NF40" s="64"/>
      <c r="NG40" s="36"/>
      <c r="NH40" s="212"/>
      <c r="NI40" s="34"/>
      <c r="NJ40" s="199"/>
      <c r="NK40" s="34"/>
      <c r="NL40" s="35"/>
      <c r="NM40" s="345" t="s">
        <v>108</v>
      </c>
      <c r="NN40" s="333" t="str">
        <f>IF('League Management'!$X43="","-",'League Management'!$X43)</f>
        <v>-</v>
      </c>
      <c r="NO40" s="334"/>
      <c r="NP40" s="335"/>
      <c r="NQ40" s="335"/>
      <c r="NR40" s="336"/>
      <c r="NS40" s="337"/>
      <c r="NT40" s="346" t="str">
        <f ca="1">IFERROR(IF(OFFSET(Data!$HS$63,MATCH('Final Classifications'!NN40,Data!$HR$63:$HR$102,0)-1,(COLUMN(NK34)-1)/17)="","-",OFFSET(Data!$HS$63,MATCH('Final Classifications'!NN40,Data!$HR$63:$HR$102,0)-1,(COLUMN(NK34)-1)/17)),"-")</f>
        <v>-</v>
      </c>
      <c r="NU40" s="37"/>
      <c r="NV40" s="34"/>
      <c r="NW40" s="64"/>
      <c r="NX40" s="36"/>
      <c r="NY40" s="212"/>
      <c r="NZ40" s="34"/>
      <c r="OA40" s="199"/>
      <c r="OB40" s="34"/>
      <c r="OC40" s="35"/>
      <c r="OD40" s="345" t="s">
        <v>108</v>
      </c>
      <c r="OE40" s="333" t="str">
        <f>IF('League Management'!$X43="","-",'League Management'!$X43)</f>
        <v>-</v>
      </c>
      <c r="OF40" s="334"/>
      <c r="OG40" s="335"/>
      <c r="OH40" s="335"/>
      <c r="OI40" s="336"/>
      <c r="OJ40" s="337"/>
      <c r="OK40" s="346" t="str">
        <f ca="1">IFERROR(IF(OFFSET(Data!$HS$63,MATCH('Final Classifications'!OE40,Data!$HR$63:$HR$102,0)-1,(COLUMN(OB34)-1)/17)="","-",OFFSET(Data!$HS$63,MATCH('Final Classifications'!OE40,Data!$HR$63:$HR$102,0)-1,(COLUMN(OB34)-1)/17)),"-")</f>
        <v>-</v>
      </c>
      <c r="OL40" s="37"/>
      <c r="OM40" s="34"/>
      <c r="ON40" s="64"/>
      <c r="OO40" s="36"/>
      <c r="OP40" s="212"/>
      <c r="OQ40" s="34"/>
      <c r="OR40" s="199"/>
      <c r="OS40" s="34"/>
      <c r="OT40" s="35"/>
      <c r="OU40" s="345" t="s">
        <v>108</v>
      </c>
      <c r="OV40" s="333" t="str">
        <f>IF('League Management'!$X43="","-",'League Management'!$X43)</f>
        <v>-</v>
      </c>
      <c r="OW40" s="334"/>
      <c r="OX40" s="335"/>
      <c r="OY40" s="335"/>
      <c r="OZ40" s="336"/>
      <c r="PA40" s="337"/>
      <c r="PB40" s="346" t="str">
        <f ca="1">IFERROR(IF(OFFSET(Data!$HS$63,MATCH('Final Classifications'!OV40,Data!$HR$63:$HR$102,0)-1,(COLUMN(OS34)-1)/17)="","-",OFFSET(Data!$HS$63,MATCH('Final Classifications'!OV40,Data!$HR$63:$HR$102,0)-1,(COLUMN(OS34)-1)/17)),"-")</f>
        <v>-</v>
      </c>
      <c r="PC40" s="37"/>
      <c r="PD40" s="34"/>
      <c r="PE40" s="64"/>
      <c r="PF40" s="36"/>
      <c r="PG40" s="212"/>
      <c r="PH40" s="34"/>
      <c r="PI40" s="199"/>
      <c r="PJ40" s="34"/>
      <c r="PK40" s="35"/>
      <c r="PL40" s="345" t="s">
        <v>108</v>
      </c>
      <c r="PM40" s="333" t="str">
        <f>IF('League Management'!$X43="","-",'League Management'!$X43)</f>
        <v>-</v>
      </c>
      <c r="PN40" s="334"/>
      <c r="PO40" s="335"/>
      <c r="PP40" s="335"/>
      <c r="PQ40" s="336"/>
      <c r="PR40" s="337"/>
      <c r="PS40" s="346" t="str">
        <f ca="1">IFERROR(IF(OFFSET(Data!$HS$63,MATCH('Final Classifications'!PM40,Data!$HR$63:$HR$102,0)-1,(COLUMN(PJ34)-1)/17)="","-",OFFSET(Data!$HS$63,MATCH('Final Classifications'!PM40,Data!$HR$63:$HR$102,0)-1,(COLUMN(PJ34)-1)/17)),"-")</f>
        <v>-</v>
      </c>
      <c r="PT40" s="37"/>
      <c r="PU40" s="34"/>
      <c r="PV40" s="64"/>
      <c r="PW40" s="36"/>
      <c r="PX40" s="212"/>
      <c r="PY40" s="34"/>
      <c r="PZ40" s="199"/>
      <c r="QA40" s="34"/>
      <c r="QB40" s="35"/>
      <c r="QC40" s="345" t="s">
        <v>108</v>
      </c>
      <c r="QD40" s="333" t="str">
        <f>IF('League Management'!$X43="","-",'League Management'!$X43)</f>
        <v>-</v>
      </c>
      <c r="QE40" s="334"/>
      <c r="QF40" s="335"/>
      <c r="QG40" s="335"/>
      <c r="QH40" s="336"/>
      <c r="QI40" s="337"/>
      <c r="QJ40" s="346" t="str">
        <f ca="1">IFERROR(IF(OFFSET(Data!$HS$63,MATCH('Final Classifications'!QD40,Data!$HR$63:$HR$102,0)-1,(COLUMN(QA34)-1)/17)="","-",OFFSET(Data!$HS$63,MATCH('Final Classifications'!QD40,Data!$HR$63:$HR$102,0)-1,(COLUMN(QA34)-1)/17)),"-")</f>
        <v>-</v>
      </c>
      <c r="QK40" s="37"/>
      <c r="QL40" s="34"/>
      <c r="QM40" s="64"/>
      <c r="QN40" s="36"/>
      <c r="QO40" s="212"/>
      <c r="QP40" s="34"/>
      <c r="QQ40" s="199"/>
      <c r="QR40" s="34"/>
      <c r="QS40" s="35"/>
      <c r="QT40" s="345" t="s">
        <v>108</v>
      </c>
      <c r="QU40" s="333" t="str">
        <f>IF('League Management'!$X43="","-",'League Management'!$X43)</f>
        <v>-</v>
      </c>
      <c r="QV40" s="334"/>
      <c r="QW40" s="335"/>
      <c r="QX40" s="335"/>
      <c r="QY40" s="336"/>
      <c r="QZ40" s="337"/>
      <c r="RA40" s="346" t="str">
        <f ca="1">IFERROR(IF(OFFSET(Data!$HS$63,MATCH('Final Classifications'!QU40,Data!$HR$63:$HR$102,0)-1,(COLUMN(QR34)-1)/17)="","-",OFFSET(Data!$HS$63,MATCH('Final Classifications'!QU40,Data!$HR$63:$HR$102,0)-1,(COLUMN(QR34)-1)/17)),"-")</f>
        <v>-</v>
      </c>
      <c r="RB40" s="37"/>
      <c r="RC40" s="34"/>
      <c r="RD40" s="64"/>
      <c r="RE40" s="36"/>
      <c r="RF40" s="212"/>
      <c r="RG40" s="34"/>
      <c r="RH40" s="199"/>
      <c r="RI40" s="34"/>
      <c r="RJ40" s="35"/>
      <c r="RK40" s="345" t="s">
        <v>108</v>
      </c>
      <c r="RL40" s="333" t="str">
        <f>IF('League Management'!$X43="","-",'League Management'!$X43)</f>
        <v>-</v>
      </c>
      <c r="RM40" s="334"/>
      <c r="RN40" s="335"/>
      <c r="RO40" s="335"/>
      <c r="RP40" s="336"/>
      <c r="RQ40" s="337"/>
      <c r="RR40" s="346" t="str">
        <f ca="1">IFERROR(IF(OFFSET(Data!$HS$63,MATCH('Final Classifications'!RL40,Data!$HR$63:$HR$102,0)-1,(COLUMN(RI34)-1)/17)="","-",OFFSET(Data!$HS$63,MATCH('Final Classifications'!RL40,Data!$HR$63:$HR$102,0)-1,(COLUMN(RI34)-1)/17)),"-")</f>
        <v>-</v>
      </c>
      <c r="RS40" s="37"/>
      <c r="RT40" s="34"/>
      <c r="RU40" s="64"/>
      <c r="RV40" s="36"/>
      <c r="RW40" s="212"/>
      <c r="RX40" s="34"/>
      <c r="RY40" s="199"/>
      <c r="RZ40" s="34"/>
      <c r="SA40" s="35"/>
      <c r="SB40" s="345" t="s">
        <v>108</v>
      </c>
      <c r="SC40" s="333" t="str">
        <f>IF('League Management'!$X43="","-",'League Management'!$X43)</f>
        <v>-</v>
      </c>
      <c r="SD40" s="334"/>
      <c r="SE40" s="335"/>
      <c r="SF40" s="335"/>
      <c r="SG40" s="336"/>
      <c r="SH40" s="337"/>
      <c r="SI40" s="346" t="str">
        <f ca="1">IFERROR(IF(OFFSET(Data!$HS$63,MATCH('Final Classifications'!SC40,Data!$HR$63:$HR$102,0)-1,(COLUMN(RZ34)-1)/17)="","-",OFFSET(Data!$HS$63,MATCH('Final Classifications'!SC40,Data!$HR$63:$HR$102,0)-1,(COLUMN(RZ34)-1)/17)),"-")</f>
        <v>-</v>
      </c>
      <c r="SJ40" s="37"/>
      <c r="SK40" s="34"/>
      <c r="SL40" s="64"/>
      <c r="SM40" s="36"/>
      <c r="SN40" s="212"/>
      <c r="SO40" s="34"/>
      <c r="SP40" s="199"/>
      <c r="SQ40" s="34"/>
      <c r="SR40" s="34"/>
      <c r="SS40" s="34"/>
      <c r="ST40" s="34"/>
      <c r="SU40" s="34"/>
      <c r="SV40" s="34"/>
      <c r="SW40" s="34"/>
      <c r="SX40" s="34"/>
      <c r="SY40" s="34"/>
      <c r="SZ40" s="34"/>
      <c r="TA40" s="34"/>
      <c r="TB40" s="34"/>
      <c r="TC40" s="34"/>
      <c r="TD40" s="34"/>
      <c r="TE40" s="34"/>
      <c r="TF40" s="34"/>
      <c r="TG40" s="34"/>
      <c r="TH40" s="34"/>
      <c r="TI40" s="34"/>
      <c r="TJ40" s="34"/>
      <c r="TK40" s="34"/>
      <c r="TL40" s="34"/>
      <c r="TM40" s="34"/>
      <c r="TN40" s="34"/>
      <c r="TO40" s="34"/>
      <c r="TP40" s="34"/>
      <c r="TQ40" s="34"/>
      <c r="TR40" s="34"/>
      <c r="TS40" s="34"/>
      <c r="TT40" s="34"/>
      <c r="TU40" s="34"/>
      <c r="TV40" s="34"/>
      <c r="TW40" s="34"/>
      <c r="TX40" s="34"/>
      <c r="TY40" s="34"/>
      <c r="TZ40" s="34"/>
      <c r="UA40" s="34"/>
      <c r="UB40" s="34"/>
      <c r="UC40" s="34"/>
      <c r="UD40" s="34"/>
      <c r="UE40" s="34"/>
      <c r="UF40" s="34"/>
      <c r="UG40" s="34"/>
      <c r="UH40" s="34"/>
      <c r="UI40" s="34"/>
      <c r="UJ40" s="34"/>
      <c r="UK40" s="34"/>
      <c r="UL40" s="34"/>
      <c r="UM40" s="34"/>
      <c r="UN40" s="34"/>
      <c r="UO40" s="34"/>
      <c r="UP40" s="34"/>
      <c r="UQ40" s="34"/>
      <c r="UR40" s="34"/>
      <c r="US40" s="34"/>
      <c r="UT40" s="34"/>
      <c r="UU40" s="34"/>
      <c r="UV40" s="34"/>
      <c r="UW40" s="34"/>
      <c r="UX40" s="34"/>
      <c r="UY40" s="34"/>
      <c r="UZ40" s="34"/>
      <c r="VA40" s="34"/>
      <c r="VB40" s="34"/>
      <c r="VC40" s="34"/>
      <c r="VD40" s="34"/>
      <c r="VE40" s="34"/>
      <c r="VF40" s="34"/>
      <c r="VG40" s="34"/>
      <c r="VH40" s="34"/>
      <c r="VI40" s="34"/>
      <c r="VJ40" s="34"/>
      <c r="VK40" s="34"/>
      <c r="VL40" s="34"/>
      <c r="VM40" s="1"/>
      <c r="VN40" s="1"/>
      <c r="VO40" s="1"/>
      <c r="VP40" s="1"/>
      <c r="VQ40" s="1"/>
      <c r="VR40" s="25"/>
      <c r="VS40" s="25"/>
      <c r="VT40" s="38"/>
      <c r="VU40" s="38"/>
      <c r="VV40" s="38"/>
      <c r="VW40" s="38"/>
      <c r="VX40" s="38"/>
      <c r="VY40" s="38"/>
      <c r="VZ40" s="38"/>
      <c r="WA40" s="38"/>
      <c r="WB40" s="38"/>
    </row>
    <row r="41" spans="1:600" ht="13.5" customHeight="1">
      <c r="A41" s="34"/>
      <c r="B41" s="35"/>
      <c r="C41" s="345" t="s">
        <v>108</v>
      </c>
      <c r="D41" s="333" t="str">
        <f>IF('League Management'!$X44="","-",'League Management'!$X44)</f>
        <v>-</v>
      </c>
      <c r="E41" s="334"/>
      <c r="F41" s="335"/>
      <c r="G41" s="335"/>
      <c r="H41" s="336"/>
      <c r="I41" s="337"/>
      <c r="J41" s="346" t="str">
        <f ca="1">IFERROR(IF(OFFSET(Data!$HS$63,MATCH('Final Classifications'!D41,Data!$HR$63:$HR$102,0)-1,(COLUMN(A35)-1)/17)="","-",OFFSET(Data!$HS$63,MATCH('Final Classifications'!D41,Data!$HR$63:$HR$102,0)-1,(COLUMN(A35)-1)/17)),"-")</f>
        <v>-</v>
      </c>
      <c r="K41" s="37"/>
      <c r="L41" s="34"/>
      <c r="M41" s="64"/>
      <c r="N41" s="36"/>
      <c r="O41" s="212"/>
      <c r="P41" s="34"/>
      <c r="Q41" s="199"/>
      <c r="R41" s="34"/>
      <c r="S41" s="35"/>
      <c r="T41" s="345" t="s">
        <v>108</v>
      </c>
      <c r="U41" s="333" t="str">
        <f>IF('League Management'!$X44="","-",'League Management'!$X44)</f>
        <v>-</v>
      </c>
      <c r="V41" s="334"/>
      <c r="W41" s="335"/>
      <c r="X41" s="335"/>
      <c r="Y41" s="336"/>
      <c r="Z41" s="337"/>
      <c r="AA41" s="346" t="str">
        <f ca="1">IFERROR(IF(OFFSET(Data!$HS$63,MATCH('Final Classifications'!U41,Data!$HR$63:$HR$102,0)-1,(COLUMN(R35)-1)/17)="","-",OFFSET(Data!$HS$63,MATCH('Final Classifications'!U41,Data!$HR$63:$HR$102,0)-1,(COLUMN(R35)-1)/17)),"-")</f>
        <v>-</v>
      </c>
      <c r="AB41" s="37"/>
      <c r="AC41" s="34"/>
      <c r="AD41" s="64"/>
      <c r="AE41" s="36"/>
      <c r="AF41" s="212"/>
      <c r="AG41" s="34"/>
      <c r="AH41" s="199"/>
      <c r="AI41" s="34"/>
      <c r="AJ41" s="35"/>
      <c r="AK41" s="345" t="s">
        <v>108</v>
      </c>
      <c r="AL41" s="333" t="str">
        <f>IF('League Management'!$X44="","-",'League Management'!$X44)</f>
        <v>-</v>
      </c>
      <c r="AM41" s="334"/>
      <c r="AN41" s="335"/>
      <c r="AO41" s="335"/>
      <c r="AP41" s="336"/>
      <c r="AQ41" s="337"/>
      <c r="AR41" s="346" t="str">
        <f ca="1">IFERROR(IF(OFFSET(Data!$HS$63,MATCH('Final Classifications'!AL41,Data!$HR$63:$HR$102,0)-1,(COLUMN(AI35)-1)/17)="","-",OFFSET(Data!$HS$63,MATCH('Final Classifications'!AL41,Data!$HR$63:$HR$102,0)-1,(COLUMN(AI35)-1)/17)),"-")</f>
        <v>-</v>
      </c>
      <c r="AS41" s="37"/>
      <c r="AT41" s="34"/>
      <c r="AU41" s="64"/>
      <c r="AV41" s="36"/>
      <c r="AW41" s="212"/>
      <c r="AX41" s="34"/>
      <c r="AY41" s="199"/>
      <c r="AZ41" s="34"/>
      <c r="BA41" s="35"/>
      <c r="BB41" s="345" t="s">
        <v>108</v>
      </c>
      <c r="BC41" s="333" t="str">
        <f>IF('League Management'!$X44="","-",'League Management'!$X44)</f>
        <v>-</v>
      </c>
      <c r="BD41" s="334"/>
      <c r="BE41" s="335"/>
      <c r="BF41" s="335"/>
      <c r="BG41" s="336"/>
      <c r="BH41" s="337"/>
      <c r="BI41" s="346" t="str">
        <f ca="1">IFERROR(IF(OFFSET(Data!$HS$63,MATCH('Final Classifications'!BC41,Data!$HR$63:$HR$102,0)-1,(COLUMN(AZ35)-1)/17)="","-",OFFSET(Data!$HS$63,MATCH('Final Classifications'!BC41,Data!$HR$63:$HR$102,0)-1,(COLUMN(AZ35)-1)/17)),"-")</f>
        <v>-</v>
      </c>
      <c r="BJ41" s="37"/>
      <c r="BK41" s="34"/>
      <c r="BL41" s="64"/>
      <c r="BM41" s="36"/>
      <c r="BN41" s="212"/>
      <c r="BO41" s="34"/>
      <c r="BP41" s="199"/>
      <c r="BQ41" s="34"/>
      <c r="BR41" s="35"/>
      <c r="BS41" s="345" t="s">
        <v>108</v>
      </c>
      <c r="BT41" s="333" t="str">
        <f>IF('League Management'!$X44="","-",'League Management'!$X44)</f>
        <v>-</v>
      </c>
      <c r="BU41" s="334"/>
      <c r="BV41" s="335"/>
      <c r="BW41" s="335"/>
      <c r="BX41" s="336"/>
      <c r="BY41" s="337"/>
      <c r="BZ41" s="346" t="str">
        <f ca="1">IFERROR(IF(OFFSET(Data!$HS$63,MATCH('Final Classifications'!BT41,Data!$HR$63:$HR$102,0)-1,(COLUMN(BQ35)-1)/17)="","-",OFFSET(Data!$HS$63,MATCH('Final Classifications'!BT41,Data!$HR$63:$HR$102,0)-1,(COLUMN(BQ35)-1)/17)),"-")</f>
        <v>-</v>
      </c>
      <c r="CA41" s="37"/>
      <c r="CB41" s="34"/>
      <c r="CC41" s="64"/>
      <c r="CD41" s="36"/>
      <c r="CE41" s="212"/>
      <c r="CF41" s="34"/>
      <c r="CG41" s="199"/>
      <c r="CH41" s="34"/>
      <c r="CI41" s="35"/>
      <c r="CJ41" s="345" t="s">
        <v>108</v>
      </c>
      <c r="CK41" s="333" t="str">
        <f>IF('League Management'!$X44="","-",'League Management'!$X44)</f>
        <v>-</v>
      </c>
      <c r="CL41" s="334"/>
      <c r="CM41" s="335"/>
      <c r="CN41" s="335"/>
      <c r="CO41" s="336"/>
      <c r="CP41" s="337"/>
      <c r="CQ41" s="346" t="str">
        <f ca="1">IFERROR(IF(OFFSET(Data!$HS$63,MATCH('Final Classifications'!CK41,Data!$HR$63:$HR$102,0)-1,(COLUMN(CH35)-1)/17)="","-",OFFSET(Data!$HS$63,MATCH('Final Classifications'!CK41,Data!$HR$63:$HR$102,0)-1,(COLUMN(CH35)-1)/17)),"-")</f>
        <v>-</v>
      </c>
      <c r="CR41" s="37"/>
      <c r="CS41" s="34"/>
      <c r="CT41" s="64"/>
      <c r="CU41" s="36"/>
      <c r="CV41" s="212"/>
      <c r="CW41" s="34"/>
      <c r="CX41" s="199"/>
      <c r="CY41" s="34"/>
      <c r="CZ41" s="35"/>
      <c r="DA41" s="345" t="s">
        <v>108</v>
      </c>
      <c r="DB41" s="333" t="str">
        <f>IF('League Management'!$X44="","-",'League Management'!$X44)</f>
        <v>-</v>
      </c>
      <c r="DC41" s="334"/>
      <c r="DD41" s="335"/>
      <c r="DE41" s="335"/>
      <c r="DF41" s="336"/>
      <c r="DG41" s="337"/>
      <c r="DH41" s="346" t="str">
        <f ca="1">IFERROR(IF(OFFSET(Data!$HS$63,MATCH('Final Classifications'!DB41,Data!$HR$63:$HR$102,0)-1,(COLUMN(CY35)-1)/17)="","-",OFFSET(Data!$HS$63,MATCH('Final Classifications'!DB41,Data!$HR$63:$HR$102,0)-1,(COLUMN(CY35)-1)/17)),"-")</f>
        <v>-</v>
      </c>
      <c r="DI41" s="37"/>
      <c r="DJ41" s="34"/>
      <c r="DK41" s="64"/>
      <c r="DL41" s="36"/>
      <c r="DM41" s="212"/>
      <c r="DN41" s="34"/>
      <c r="DO41" s="199"/>
      <c r="DP41" s="34"/>
      <c r="DQ41" s="35"/>
      <c r="DR41" s="345" t="s">
        <v>108</v>
      </c>
      <c r="DS41" s="333" t="str">
        <f>IF('League Management'!$X44="","-",'League Management'!$X44)</f>
        <v>-</v>
      </c>
      <c r="DT41" s="334"/>
      <c r="DU41" s="335"/>
      <c r="DV41" s="335"/>
      <c r="DW41" s="336"/>
      <c r="DX41" s="337"/>
      <c r="DY41" s="346" t="str">
        <f ca="1">IFERROR(IF(OFFSET(Data!$HS$63,MATCH('Final Classifications'!DS41,Data!$HR$63:$HR$102,0)-1,(COLUMN(DP35)-1)/17)="","-",OFFSET(Data!$HS$63,MATCH('Final Classifications'!DS41,Data!$HR$63:$HR$102,0)-1,(COLUMN(DP35)-1)/17)),"-")</f>
        <v>-</v>
      </c>
      <c r="DZ41" s="37"/>
      <c r="EA41" s="34"/>
      <c r="EB41" s="64"/>
      <c r="EC41" s="36"/>
      <c r="ED41" s="212"/>
      <c r="EE41" s="34"/>
      <c r="EF41" s="199"/>
      <c r="EG41" s="34"/>
      <c r="EH41" s="35"/>
      <c r="EI41" s="345" t="s">
        <v>108</v>
      </c>
      <c r="EJ41" s="333" t="str">
        <f>IF('League Management'!$X44="","-",'League Management'!$X44)</f>
        <v>-</v>
      </c>
      <c r="EK41" s="334"/>
      <c r="EL41" s="335"/>
      <c r="EM41" s="335"/>
      <c r="EN41" s="336"/>
      <c r="EO41" s="337"/>
      <c r="EP41" s="346" t="str">
        <f ca="1">IFERROR(IF(OFFSET(Data!$HS$63,MATCH('Final Classifications'!EJ41,Data!$HR$63:$HR$102,0)-1,(COLUMN(EG35)-1)/17)="","-",OFFSET(Data!$HS$63,MATCH('Final Classifications'!EJ41,Data!$HR$63:$HR$102,0)-1,(COLUMN(EG35)-1)/17)),"-")</f>
        <v>-</v>
      </c>
      <c r="EQ41" s="37"/>
      <c r="ER41" s="34"/>
      <c r="ES41" s="64"/>
      <c r="ET41" s="36"/>
      <c r="EU41" s="212"/>
      <c r="EV41" s="34"/>
      <c r="EW41" s="199"/>
      <c r="EX41" s="34"/>
      <c r="EY41" s="35"/>
      <c r="EZ41" s="345" t="s">
        <v>108</v>
      </c>
      <c r="FA41" s="333" t="str">
        <f>IF('League Management'!$X44="","-",'League Management'!$X44)</f>
        <v>-</v>
      </c>
      <c r="FB41" s="334"/>
      <c r="FC41" s="335"/>
      <c r="FD41" s="335"/>
      <c r="FE41" s="336"/>
      <c r="FF41" s="337"/>
      <c r="FG41" s="346" t="str">
        <f ca="1">IFERROR(IF(OFFSET(Data!$HS$63,MATCH('Final Classifications'!FA41,Data!$HR$63:$HR$102,0)-1,(COLUMN(EX35)-1)/17)="","-",OFFSET(Data!$HS$63,MATCH('Final Classifications'!FA41,Data!$HR$63:$HR$102,0)-1,(COLUMN(EX35)-1)/17)),"-")</f>
        <v>-</v>
      </c>
      <c r="FH41" s="37"/>
      <c r="FI41" s="34"/>
      <c r="FJ41" s="64"/>
      <c r="FK41" s="36"/>
      <c r="FL41" s="212"/>
      <c r="FM41" s="34"/>
      <c r="FN41" s="199"/>
      <c r="FO41" s="34"/>
      <c r="FP41" s="35"/>
      <c r="FQ41" s="345" t="s">
        <v>108</v>
      </c>
      <c r="FR41" s="333" t="str">
        <f>IF('League Management'!$X44="","-",'League Management'!$X44)</f>
        <v>-</v>
      </c>
      <c r="FS41" s="334"/>
      <c r="FT41" s="335"/>
      <c r="FU41" s="335"/>
      <c r="FV41" s="336"/>
      <c r="FW41" s="337"/>
      <c r="FX41" s="346" t="str">
        <f ca="1">IFERROR(IF(OFFSET(Data!$HS$63,MATCH('Final Classifications'!FR41,Data!$HR$63:$HR$102,0)-1,(COLUMN(FO35)-1)/17)="","-",OFFSET(Data!$HS$63,MATCH('Final Classifications'!FR41,Data!$HR$63:$HR$102,0)-1,(COLUMN(FO35)-1)/17)),"-")</f>
        <v>-</v>
      </c>
      <c r="FY41" s="37"/>
      <c r="FZ41" s="34"/>
      <c r="GA41" s="64"/>
      <c r="GB41" s="36"/>
      <c r="GC41" s="212"/>
      <c r="GD41" s="34"/>
      <c r="GE41" s="199"/>
      <c r="GF41" s="34"/>
      <c r="GG41" s="35"/>
      <c r="GH41" s="345" t="s">
        <v>108</v>
      </c>
      <c r="GI41" s="333" t="str">
        <f>IF('League Management'!$X44="","-",'League Management'!$X44)</f>
        <v>-</v>
      </c>
      <c r="GJ41" s="334"/>
      <c r="GK41" s="335"/>
      <c r="GL41" s="335"/>
      <c r="GM41" s="336"/>
      <c r="GN41" s="337"/>
      <c r="GO41" s="346" t="str">
        <f ca="1">IFERROR(IF(OFFSET(Data!$HS$63,MATCH('Final Classifications'!GI41,Data!$HR$63:$HR$102,0)-1,(COLUMN(GF35)-1)/17)="","-",OFFSET(Data!$HS$63,MATCH('Final Classifications'!GI41,Data!$HR$63:$HR$102,0)-1,(COLUMN(GF35)-1)/17)),"-")</f>
        <v>-</v>
      </c>
      <c r="GP41" s="37"/>
      <c r="GQ41" s="34"/>
      <c r="GR41" s="64"/>
      <c r="GS41" s="36"/>
      <c r="GT41" s="212"/>
      <c r="GU41" s="34"/>
      <c r="GV41" s="199"/>
      <c r="GW41" s="34"/>
      <c r="GX41" s="35"/>
      <c r="GY41" s="345" t="s">
        <v>108</v>
      </c>
      <c r="GZ41" s="333" t="str">
        <f>IF('League Management'!$X44="","-",'League Management'!$X44)</f>
        <v>-</v>
      </c>
      <c r="HA41" s="334"/>
      <c r="HB41" s="335"/>
      <c r="HC41" s="335"/>
      <c r="HD41" s="336"/>
      <c r="HE41" s="337"/>
      <c r="HF41" s="346" t="str">
        <f ca="1">IFERROR(IF(OFFSET(Data!$HS$63,MATCH('Final Classifications'!GZ41,Data!$HR$63:$HR$102,0)-1,(COLUMN(GW35)-1)/17)="","-",OFFSET(Data!$HS$63,MATCH('Final Classifications'!GZ41,Data!$HR$63:$HR$102,0)-1,(COLUMN(GW35)-1)/17)),"-")</f>
        <v>-</v>
      </c>
      <c r="HG41" s="37"/>
      <c r="HH41" s="34"/>
      <c r="HI41" s="64"/>
      <c r="HJ41" s="36"/>
      <c r="HK41" s="212"/>
      <c r="HL41" s="34"/>
      <c r="HM41" s="199"/>
      <c r="HN41" s="34"/>
      <c r="HO41" s="35"/>
      <c r="HP41" s="345" t="s">
        <v>108</v>
      </c>
      <c r="HQ41" s="333" t="str">
        <f>IF('League Management'!$X44="","-",'League Management'!$X44)</f>
        <v>-</v>
      </c>
      <c r="HR41" s="334"/>
      <c r="HS41" s="335"/>
      <c r="HT41" s="335"/>
      <c r="HU41" s="336"/>
      <c r="HV41" s="337"/>
      <c r="HW41" s="346" t="str">
        <f ca="1">IFERROR(IF(OFFSET(Data!$HS$63,MATCH('Final Classifications'!HQ41,Data!$HR$63:$HR$102,0)-1,(COLUMN(HN35)-1)/17)="","-",OFFSET(Data!$HS$63,MATCH('Final Classifications'!HQ41,Data!$HR$63:$HR$102,0)-1,(COLUMN(HN35)-1)/17)),"-")</f>
        <v>-</v>
      </c>
      <c r="HX41" s="37"/>
      <c r="HY41" s="34"/>
      <c r="HZ41" s="64"/>
      <c r="IA41" s="36"/>
      <c r="IB41" s="212"/>
      <c r="IC41" s="34"/>
      <c r="ID41" s="199"/>
      <c r="IE41" s="34"/>
      <c r="IF41" s="35"/>
      <c r="IG41" s="345" t="s">
        <v>108</v>
      </c>
      <c r="IH41" s="333" t="str">
        <f>IF('League Management'!$X44="","-",'League Management'!$X44)</f>
        <v>-</v>
      </c>
      <c r="II41" s="334"/>
      <c r="IJ41" s="335"/>
      <c r="IK41" s="335"/>
      <c r="IL41" s="336"/>
      <c r="IM41" s="337"/>
      <c r="IN41" s="346" t="str">
        <f ca="1">IFERROR(IF(OFFSET(Data!$HS$63,MATCH('Final Classifications'!IH41,Data!$HR$63:$HR$102,0)-1,(COLUMN(IE35)-1)/17)="","-",OFFSET(Data!$HS$63,MATCH('Final Classifications'!IH41,Data!$HR$63:$HR$102,0)-1,(COLUMN(IE35)-1)/17)),"-")</f>
        <v>-</v>
      </c>
      <c r="IO41" s="37"/>
      <c r="IP41" s="34"/>
      <c r="IQ41" s="64"/>
      <c r="IR41" s="36"/>
      <c r="IS41" s="212"/>
      <c r="IT41" s="34"/>
      <c r="IU41" s="199"/>
      <c r="IV41" s="34"/>
      <c r="IW41" s="35"/>
      <c r="IX41" s="345" t="s">
        <v>108</v>
      </c>
      <c r="IY41" s="333" t="str">
        <f>IF('League Management'!$X44="","-",'League Management'!$X44)</f>
        <v>-</v>
      </c>
      <c r="IZ41" s="334"/>
      <c r="JA41" s="335"/>
      <c r="JB41" s="335"/>
      <c r="JC41" s="336"/>
      <c r="JD41" s="337"/>
      <c r="JE41" s="346" t="str">
        <f ca="1">IFERROR(IF(OFFSET(Data!$HS$63,MATCH('Final Classifications'!IY41,Data!$HR$63:$HR$102,0)-1,(COLUMN(IV35)-1)/17)="","-",OFFSET(Data!$HS$63,MATCH('Final Classifications'!IY41,Data!$HR$63:$HR$102,0)-1,(COLUMN(IV35)-1)/17)),"-")</f>
        <v>-</v>
      </c>
      <c r="JF41" s="37"/>
      <c r="JG41" s="34"/>
      <c r="JH41" s="64"/>
      <c r="JI41" s="36"/>
      <c r="JJ41" s="212"/>
      <c r="JK41" s="34"/>
      <c r="JL41" s="199"/>
      <c r="JM41" s="34"/>
      <c r="JN41" s="35"/>
      <c r="JO41" s="345" t="s">
        <v>108</v>
      </c>
      <c r="JP41" s="333" t="str">
        <f>IF('League Management'!$X44="","-",'League Management'!$X44)</f>
        <v>-</v>
      </c>
      <c r="JQ41" s="334"/>
      <c r="JR41" s="335"/>
      <c r="JS41" s="335"/>
      <c r="JT41" s="336"/>
      <c r="JU41" s="337"/>
      <c r="JV41" s="346" t="str">
        <f ca="1">IFERROR(IF(OFFSET(Data!$HS$63,MATCH('Final Classifications'!JP41,Data!$HR$63:$HR$102,0)-1,(COLUMN(JM35)-1)/17)="","-",OFFSET(Data!$HS$63,MATCH('Final Classifications'!JP41,Data!$HR$63:$HR$102,0)-1,(COLUMN(JM35)-1)/17)),"-")</f>
        <v>-</v>
      </c>
      <c r="JW41" s="37"/>
      <c r="JX41" s="34"/>
      <c r="JY41" s="64"/>
      <c r="JZ41" s="36"/>
      <c r="KA41" s="212"/>
      <c r="KB41" s="34"/>
      <c r="KC41" s="199"/>
      <c r="KD41" s="34"/>
      <c r="KE41" s="35"/>
      <c r="KF41" s="345" t="s">
        <v>108</v>
      </c>
      <c r="KG41" s="333" t="str">
        <f>IF('League Management'!$X44="","-",'League Management'!$X44)</f>
        <v>-</v>
      </c>
      <c r="KH41" s="334"/>
      <c r="KI41" s="335"/>
      <c r="KJ41" s="335"/>
      <c r="KK41" s="336"/>
      <c r="KL41" s="337"/>
      <c r="KM41" s="346" t="str">
        <f ca="1">IFERROR(IF(OFFSET(Data!$HS$63,MATCH('Final Classifications'!KG41,Data!$HR$63:$HR$102,0)-1,(COLUMN(KD35)-1)/17)="","-",OFFSET(Data!$HS$63,MATCH('Final Classifications'!KG41,Data!$HR$63:$HR$102,0)-1,(COLUMN(KD35)-1)/17)),"-")</f>
        <v>-</v>
      </c>
      <c r="KN41" s="37"/>
      <c r="KO41" s="34"/>
      <c r="KP41" s="64"/>
      <c r="KQ41" s="36"/>
      <c r="KR41" s="212"/>
      <c r="KS41" s="34"/>
      <c r="KT41" s="199"/>
      <c r="KU41" s="34"/>
      <c r="KV41" s="35"/>
      <c r="KW41" s="345" t="s">
        <v>108</v>
      </c>
      <c r="KX41" s="333" t="str">
        <f>IF('League Management'!$X44="","-",'League Management'!$X44)</f>
        <v>-</v>
      </c>
      <c r="KY41" s="334"/>
      <c r="KZ41" s="335"/>
      <c r="LA41" s="335"/>
      <c r="LB41" s="336"/>
      <c r="LC41" s="337"/>
      <c r="LD41" s="346" t="str">
        <f ca="1">IFERROR(IF(OFFSET(Data!$HS$63,MATCH('Final Classifications'!KX41,Data!$HR$63:$HR$102,0)-1,(COLUMN(KU35)-1)/17)="","-",OFFSET(Data!$HS$63,MATCH('Final Classifications'!KX41,Data!$HR$63:$HR$102,0)-1,(COLUMN(KU35)-1)/17)),"-")</f>
        <v>-</v>
      </c>
      <c r="LE41" s="37"/>
      <c r="LF41" s="34"/>
      <c r="LG41" s="64"/>
      <c r="LH41" s="36"/>
      <c r="LI41" s="212"/>
      <c r="LJ41" s="34"/>
      <c r="LK41" s="199"/>
      <c r="LL41" s="34"/>
      <c r="LM41" s="35"/>
      <c r="LN41" s="345" t="s">
        <v>108</v>
      </c>
      <c r="LO41" s="333" t="str">
        <f>IF('League Management'!$X44="","-",'League Management'!$X44)</f>
        <v>-</v>
      </c>
      <c r="LP41" s="334"/>
      <c r="LQ41" s="335"/>
      <c r="LR41" s="335"/>
      <c r="LS41" s="336"/>
      <c r="LT41" s="337"/>
      <c r="LU41" s="346" t="str">
        <f ca="1">IFERROR(IF(OFFSET(Data!$HS$63,MATCH('Final Classifications'!LO41,Data!$HR$63:$HR$102,0)-1,(COLUMN(LL35)-1)/17)="","-",OFFSET(Data!$HS$63,MATCH('Final Classifications'!LO41,Data!$HR$63:$HR$102,0)-1,(COLUMN(LL35)-1)/17)),"-")</f>
        <v>-</v>
      </c>
      <c r="LV41" s="37"/>
      <c r="LW41" s="34"/>
      <c r="LX41" s="64"/>
      <c r="LY41" s="36"/>
      <c r="LZ41" s="212"/>
      <c r="MA41" s="34"/>
      <c r="MB41" s="199"/>
      <c r="MC41" s="34"/>
      <c r="MD41" s="35"/>
      <c r="ME41" s="345" t="s">
        <v>108</v>
      </c>
      <c r="MF41" s="333" t="str">
        <f>IF('League Management'!$X44="","-",'League Management'!$X44)</f>
        <v>-</v>
      </c>
      <c r="MG41" s="334"/>
      <c r="MH41" s="335"/>
      <c r="MI41" s="335"/>
      <c r="MJ41" s="336"/>
      <c r="MK41" s="337"/>
      <c r="ML41" s="346" t="str">
        <f ca="1">IFERROR(IF(OFFSET(Data!$HS$63,MATCH('Final Classifications'!MF41,Data!$HR$63:$HR$102,0)-1,(COLUMN(MC35)-1)/17)="","-",OFFSET(Data!$HS$63,MATCH('Final Classifications'!MF41,Data!$HR$63:$HR$102,0)-1,(COLUMN(MC35)-1)/17)),"-")</f>
        <v>-</v>
      </c>
      <c r="MM41" s="37"/>
      <c r="MN41" s="34"/>
      <c r="MO41" s="64"/>
      <c r="MP41" s="36"/>
      <c r="MQ41" s="212"/>
      <c r="MR41" s="34"/>
      <c r="MS41" s="199"/>
      <c r="MT41" s="34"/>
      <c r="MU41" s="35"/>
      <c r="MV41" s="345" t="s">
        <v>108</v>
      </c>
      <c r="MW41" s="333" t="str">
        <f>IF('League Management'!$X44="","-",'League Management'!$X44)</f>
        <v>-</v>
      </c>
      <c r="MX41" s="334"/>
      <c r="MY41" s="335"/>
      <c r="MZ41" s="335"/>
      <c r="NA41" s="336"/>
      <c r="NB41" s="337"/>
      <c r="NC41" s="346" t="str">
        <f ca="1">IFERROR(IF(OFFSET(Data!$HS$63,MATCH('Final Classifications'!MW41,Data!$HR$63:$HR$102,0)-1,(COLUMN(MT35)-1)/17)="","-",OFFSET(Data!$HS$63,MATCH('Final Classifications'!MW41,Data!$HR$63:$HR$102,0)-1,(COLUMN(MT35)-1)/17)),"-")</f>
        <v>-</v>
      </c>
      <c r="ND41" s="37"/>
      <c r="NE41" s="34"/>
      <c r="NF41" s="64"/>
      <c r="NG41" s="36"/>
      <c r="NH41" s="212"/>
      <c r="NI41" s="34"/>
      <c r="NJ41" s="199"/>
      <c r="NK41" s="34"/>
      <c r="NL41" s="35"/>
      <c r="NM41" s="345" t="s">
        <v>108</v>
      </c>
      <c r="NN41" s="333" t="str">
        <f>IF('League Management'!$X44="","-",'League Management'!$X44)</f>
        <v>-</v>
      </c>
      <c r="NO41" s="334"/>
      <c r="NP41" s="335"/>
      <c r="NQ41" s="335"/>
      <c r="NR41" s="336"/>
      <c r="NS41" s="337"/>
      <c r="NT41" s="346" t="str">
        <f ca="1">IFERROR(IF(OFFSET(Data!$HS$63,MATCH('Final Classifications'!NN41,Data!$HR$63:$HR$102,0)-1,(COLUMN(NK35)-1)/17)="","-",OFFSET(Data!$HS$63,MATCH('Final Classifications'!NN41,Data!$HR$63:$HR$102,0)-1,(COLUMN(NK35)-1)/17)),"-")</f>
        <v>-</v>
      </c>
      <c r="NU41" s="37"/>
      <c r="NV41" s="34"/>
      <c r="NW41" s="64"/>
      <c r="NX41" s="36"/>
      <c r="NY41" s="212"/>
      <c r="NZ41" s="34"/>
      <c r="OA41" s="199"/>
      <c r="OB41" s="34"/>
      <c r="OC41" s="35"/>
      <c r="OD41" s="345" t="s">
        <v>108</v>
      </c>
      <c r="OE41" s="333" t="str">
        <f>IF('League Management'!$X44="","-",'League Management'!$X44)</f>
        <v>-</v>
      </c>
      <c r="OF41" s="334"/>
      <c r="OG41" s="335"/>
      <c r="OH41" s="335"/>
      <c r="OI41" s="336"/>
      <c r="OJ41" s="337"/>
      <c r="OK41" s="346" t="str">
        <f ca="1">IFERROR(IF(OFFSET(Data!$HS$63,MATCH('Final Classifications'!OE41,Data!$HR$63:$HR$102,0)-1,(COLUMN(OB35)-1)/17)="","-",OFFSET(Data!$HS$63,MATCH('Final Classifications'!OE41,Data!$HR$63:$HR$102,0)-1,(COLUMN(OB35)-1)/17)),"-")</f>
        <v>-</v>
      </c>
      <c r="OL41" s="37"/>
      <c r="OM41" s="34"/>
      <c r="ON41" s="64"/>
      <c r="OO41" s="36"/>
      <c r="OP41" s="212"/>
      <c r="OQ41" s="34"/>
      <c r="OR41" s="199"/>
      <c r="OS41" s="34"/>
      <c r="OT41" s="35"/>
      <c r="OU41" s="345" t="s">
        <v>108</v>
      </c>
      <c r="OV41" s="333" t="str">
        <f>IF('League Management'!$X44="","-",'League Management'!$X44)</f>
        <v>-</v>
      </c>
      <c r="OW41" s="334"/>
      <c r="OX41" s="335"/>
      <c r="OY41" s="335"/>
      <c r="OZ41" s="336"/>
      <c r="PA41" s="337"/>
      <c r="PB41" s="346" t="str">
        <f ca="1">IFERROR(IF(OFFSET(Data!$HS$63,MATCH('Final Classifications'!OV41,Data!$HR$63:$HR$102,0)-1,(COLUMN(OS35)-1)/17)="","-",OFFSET(Data!$HS$63,MATCH('Final Classifications'!OV41,Data!$HR$63:$HR$102,0)-1,(COLUMN(OS35)-1)/17)),"-")</f>
        <v>-</v>
      </c>
      <c r="PC41" s="37"/>
      <c r="PD41" s="34"/>
      <c r="PE41" s="64"/>
      <c r="PF41" s="36"/>
      <c r="PG41" s="212"/>
      <c r="PH41" s="34"/>
      <c r="PI41" s="199"/>
      <c r="PJ41" s="34"/>
      <c r="PK41" s="35"/>
      <c r="PL41" s="345" t="s">
        <v>108</v>
      </c>
      <c r="PM41" s="333" t="str">
        <f>IF('League Management'!$X44="","-",'League Management'!$X44)</f>
        <v>-</v>
      </c>
      <c r="PN41" s="334"/>
      <c r="PO41" s="335"/>
      <c r="PP41" s="335"/>
      <c r="PQ41" s="336"/>
      <c r="PR41" s="337"/>
      <c r="PS41" s="346" t="str">
        <f ca="1">IFERROR(IF(OFFSET(Data!$HS$63,MATCH('Final Classifications'!PM41,Data!$HR$63:$HR$102,0)-1,(COLUMN(PJ35)-1)/17)="","-",OFFSET(Data!$HS$63,MATCH('Final Classifications'!PM41,Data!$HR$63:$HR$102,0)-1,(COLUMN(PJ35)-1)/17)),"-")</f>
        <v>-</v>
      </c>
      <c r="PT41" s="37"/>
      <c r="PU41" s="34"/>
      <c r="PV41" s="64"/>
      <c r="PW41" s="36"/>
      <c r="PX41" s="212"/>
      <c r="PY41" s="34"/>
      <c r="PZ41" s="199"/>
      <c r="QA41" s="34"/>
      <c r="QB41" s="35"/>
      <c r="QC41" s="345" t="s">
        <v>108</v>
      </c>
      <c r="QD41" s="333" t="str">
        <f>IF('League Management'!$X44="","-",'League Management'!$X44)</f>
        <v>-</v>
      </c>
      <c r="QE41" s="334"/>
      <c r="QF41" s="335"/>
      <c r="QG41" s="335"/>
      <c r="QH41" s="336"/>
      <c r="QI41" s="337"/>
      <c r="QJ41" s="346" t="str">
        <f ca="1">IFERROR(IF(OFFSET(Data!$HS$63,MATCH('Final Classifications'!QD41,Data!$HR$63:$HR$102,0)-1,(COLUMN(QA35)-1)/17)="","-",OFFSET(Data!$HS$63,MATCH('Final Classifications'!QD41,Data!$HR$63:$HR$102,0)-1,(COLUMN(QA35)-1)/17)),"-")</f>
        <v>-</v>
      </c>
      <c r="QK41" s="37"/>
      <c r="QL41" s="34"/>
      <c r="QM41" s="64"/>
      <c r="QN41" s="36"/>
      <c r="QO41" s="212"/>
      <c r="QP41" s="34"/>
      <c r="QQ41" s="199"/>
      <c r="QR41" s="34"/>
      <c r="QS41" s="35"/>
      <c r="QT41" s="345" t="s">
        <v>108</v>
      </c>
      <c r="QU41" s="333" t="str">
        <f>IF('League Management'!$X44="","-",'League Management'!$X44)</f>
        <v>-</v>
      </c>
      <c r="QV41" s="334"/>
      <c r="QW41" s="335"/>
      <c r="QX41" s="335"/>
      <c r="QY41" s="336"/>
      <c r="QZ41" s="337"/>
      <c r="RA41" s="346" t="str">
        <f ca="1">IFERROR(IF(OFFSET(Data!$HS$63,MATCH('Final Classifications'!QU41,Data!$HR$63:$HR$102,0)-1,(COLUMN(QR35)-1)/17)="","-",OFFSET(Data!$HS$63,MATCH('Final Classifications'!QU41,Data!$HR$63:$HR$102,0)-1,(COLUMN(QR35)-1)/17)),"-")</f>
        <v>-</v>
      </c>
      <c r="RB41" s="37"/>
      <c r="RC41" s="34"/>
      <c r="RD41" s="64"/>
      <c r="RE41" s="36"/>
      <c r="RF41" s="212"/>
      <c r="RG41" s="34"/>
      <c r="RH41" s="199"/>
      <c r="RI41" s="34"/>
      <c r="RJ41" s="35"/>
      <c r="RK41" s="345" t="s">
        <v>108</v>
      </c>
      <c r="RL41" s="333" t="str">
        <f>IF('League Management'!$X44="","-",'League Management'!$X44)</f>
        <v>-</v>
      </c>
      <c r="RM41" s="334"/>
      <c r="RN41" s="335"/>
      <c r="RO41" s="335"/>
      <c r="RP41" s="336"/>
      <c r="RQ41" s="337"/>
      <c r="RR41" s="346" t="str">
        <f ca="1">IFERROR(IF(OFFSET(Data!$HS$63,MATCH('Final Classifications'!RL41,Data!$HR$63:$HR$102,0)-1,(COLUMN(RI35)-1)/17)="","-",OFFSET(Data!$HS$63,MATCH('Final Classifications'!RL41,Data!$HR$63:$HR$102,0)-1,(COLUMN(RI35)-1)/17)),"-")</f>
        <v>-</v>
      </c>
      <c r="RS41" s="37"/>
      <c r="RT41" s="34"/>
      <c r="RU41" s="64"/>
      <c r="RV41" s="36"/>
      <c r="RW41" s="212"/>
      <c r="RX41" s="34"/>
      <c r="RY41" s="199"/>
      <c r="RZ41" s="34"/>
      <c r="SA41" s="35"/>
      <c r="SB41" s="345" t="s">
        <v>108</v>
      </c>
      <c r="SC41" s="333" t="str">
        <f>IF('League Management'!$X44="","-",'League Management'!$X44)</f>
        <v>-</v>
      </c>
      <c r="SD41" s="334"/>
      <c r="SE41" s="335"/>
      <c r="SF41" s="335"/>
      <c r="SG41" s="336"/>
      <c r="SH41" s="337"/>
      <c r="SI41" s="346" t="str">
        <f ca="1">IFERROR(IF(OFFSET(Data!$HS$63,MATCH('Final Classifications'!SC41,Data!$HR$63:$HR$102,0)-1,(COLUMN(RZ35)-1)/17)="","-",OFFSET(Data!$HS$63,MATCH('Final Classifications'!SC41,Data!$HR$63:$HR$102,0)-1,(COLUMN(RZ35)-1)/17)),"-")</f>
        <v>-</v>
      </c>
      <c r="SJ41" s="37"/>
      <c r="SK41" s="34"/>
      <c r="SL41" s="64"/>
      <c r="SM41" s="36"/>
      <c r="SN41" s="212"/>
      <c r="SO41" s="34"/>
      <c r="SP41" s="199"/>
      <c r="SQ41" s="34"/>
      <c r="SR41" s="34"/>
      <c r="SS41" s="34"/>
      <c r="ST41" s="34"/>
      <c r="SU41" s="34"/>
      <c r="SV41" s="34"/>
      <c r="SW41" s="34"/>
      <c r="SX41" s="34"/>
      <c r="SY41" s="34"/>
      <c r="SZ41" s="34"/>
      <c r="TA41" s="34"/>
      <c r="TB41" s="34"/>
      <c r="TC41" s="34"/>
      <c r="TD41" s="34"/>
      <c r="TE41" s="34"/>
      <c r="TF41" s="34"/>
      <c r="TG41" s="34"/>
      <c r="TH41" s="34"/>
      <c r="TI41" s="34"/>
      <c r="TJ41" s="34"/>
      <c r="TK41" s="34"/>
      <c r="TL41" s="34"/>
      <c r="TM41" s="34"/>
      <c r="TN41" s="34"/>
      <c r="TO41" s="34"/>
      <c r="TP41" s="34"/>
      <c r="TQ41" s="34"/>
      <c r="TR41" s="34"/>
      <c r="TS41" s="34"/>
      <c r="TT41" s="34"/>
      <c r="TU41" s="34"/>
      <c r="TV41" s="34"/>
      <c r="TW41" s="34"/>
      <c r="TX41" s="34"/>
      <c r="TY41" s="34"/>
      <c r="TZ41" s="34"/>
      <c r="UA41" s="34"/>
      <c r="UB41" s="34"/>
      <c r="UC41" s="34"/>
      <c r="UD41" s="34"/>
      <c r="UE41" s="34"/>
      <c r="UF41" s="34"/>
      <c r="UG41" s="34"/>
      <c r="UH41" s="34"/>
      <c r="UI41" s="34"/>
      <c r="UJ41" s="34"/>
      <c r="UK41" s="34"/>
      <c r="UL41" s="34"/>
      <c r="UM41" s="34"/>
      <c r="UN41" s="34"/>
      <c r="UO41" s="34"/>
      <c r="UP41" s="34"/>
      <c r="UQ41" s="34"/>
      <c r="UR41" s="34"/>
      <c r="US41" s="34"/>
      <c r="UT41" s="34"/>
      <c r="UU41" s="34"/>
      <c r="UV41" s="34"/>
      <c r="UW41" s="34"/>
      <c r="UX41" s="34"/>
      <c r="UY41" s="34"/>
      <c r="UZ41" s="34"/>
      <c r="VA41" s="34"/>
      <c r="VB41" s="34"/>
      <c r="VC41" s="34"/>
      <c r="VD41" s="34"/>
      <c r="VE41" s="34"/>
      <c r="VF41" s="34"/>
      <c r="VG41" s="34"/>
      <c r="VH41" s="34"/>
      <c r="VI41" s="34"/>
      <c r="VJ41" s="34"/>
      <c r="VK41" s="34"/>
      <c r="VL41" s="34"/>
      <c r="VM41" s="1"/>
      <c r="VN41" s="1"/>
      <c r="VO41" s="1"/>
      <c r="VP41" s="1"/>
      <c r="VQ41" s="1"/>
      <c r="VR41" s="25"/>
      <c r="VS41" s="25"/>
      <c r="VT41" s="38"/>
      <c r="VU41" s="38"/>
      <c r="VV41" s="38"/>
      <c r="VW41" s="38"/>
      <c r="VX41" s="38"/>
      <c r="VY41" s="38"/>
      <c r="VZ41" s="38"/>
      <c r="WA41" s="38"/>
      <c r="WB41" s="38"/>
    </row>
    <row r="42" spans="1:600" ht="13.5" customHeight="1">
      <c r="A42" s="34"/>
      <c r="B42" s="35"/>
      <c r="C42" s="345" t="s">
        <v>108</v>
      </c>
      <c r="D42" s="333" t="str">
        <f>IF('League Management'!$X45="","-",'League Management'!$X45)</f>
        <v>-</v>
      </c>
      <c r="E42" s="334"/>
      <c r="F42" s="335"/>
      <c r="G42" s="335"/>
      <c r="H42" s="336"/>
      <c r="I42" s="337"/>
      <c r="J42" s="346" t="str">
        <f ca="1">IFERROR(IF(OFFSET(Data!$HS$63,MATCH('Final Classifications'!D42,Data!$HR$63:$HR$102,0)-1,(COLUMN(A36)-1)/17)="","-",OFFSET(Data!$HS$63,MATCH('Final Classifications'!D42,Data!$HR$63:$HR$102,0)-1,(COLUMN(A36)-1)/17)),"-")</f>
        <v>-</v>
      </c>
      <c r="K42" s="37"/>
      <c r="L42" s="34"/>
      <c r="M42" s="64"/>
      <c r="N42" s="36"/>
      <c r="O42" s="212"/>
      <c r="P42" s="34"/>
      <c r="Q42" s="199"/>
      <c r="R42" s="34"/>
      <c r="S42" s="35"/>
      <c r="T42" s="345" t="s">
        <v>108</v>
      </c>
      <c r="U42" s="333" t="str">
        <f>IF('League Management'!$X45="","-",'League Management'!$X45)</f>
        <v>-</v>
      </c>
      <c r="V42" s="334"/>
      <c r="W42" s="335"/>
      <c r="X42" s="335"/>
      <c r="Y42" s="336"/>
      <c r="Z42" s="337"/>
      <c r="AA42" s="346" t="str">
        <f ca="1">IFERROR(IF(OFFSET(Data!$HS$63,MATCH('Final Classifications'!U42,Data!$HR$63:$HR$102,0)-1,(COLUMN(R36)-1)/17)="","-",OFFSET(Data!$HS$63,MATCH('Final Classifications'!U42,Data!$HR$63:$HR$102,0)-1,(COLUMN(R36)-1)/17)),"-")</f>
        <v>-</v>
      </c>
      <c r="AB42" s="37"/>
      <c r="AC42" s="34"/>
      <c r="AD42" s="64"/>
      <c r="AE42" s="36"/>
      <c r="AF42" s="212"/>
      <c r="AG42" s="34"/>
      <c r="AH42" s="199"/>
      <c r="AI42" s="34"/>
      <c r="AJ42" s="35"/>
      <c r="AK42" s="345" t="s">
        <v>108</v>
      </c>
      <c r="AL42" s="333" t="str">
        <f>IF('League Management'!$X45="","-",'League Management'!$X45)</f>
        <v>-</v>
      </c>
      <c r="AM42" s="334"/>
      <c r="AN42" s="335"/>
      <c r="AO42" s="335"/>
      <c r="AP42" s="336"/>
      <c r="AQ42" s="337"/>
      <c r="AR42" s="346" t="str">
        <f ca="1">IFERROR(IF(OFFSET(Data!$HS$63,MATCH('Final Classifications'!AL42,Data!$HR$63:$HR$102,0)-1,(COLUMN(AI36)-1)/17)="","-",OFFSET(Data!$HS$63,MATCH('Final Classifications'!AL42,Data!$HR$63:$HR$102,0)-1,(COLUMN(AI36)-1)/17)),"-")</f>
        <v>-</v>
      </c>
      <c r="AS42" s="37"/>
      <c r="AT42" s="34"/>
      <c r="AU42" s="64"/>
      <c r="AV42" s="36"/>
      <c r="AW42" s="212"/>
      <c r="AX42" s="34"/>
      <c r="AY42" s="199"/>
      <c r="AZ42" s="34"/>
      <c r="BA42" s="35"/>
      <c r="BB42" s="345" t="s">
        <v>108</v>
      </c>
      <c r="BC42" s="333" t="str">
        <f>IF('League Management'!$X45="","-",'League Management'!$X45)</f>
        <v>-</v>
      </c>
      <c r="BD42" s="334"/>
      <c r="BE42" s="335"/>
      <c r="BF42" s="335"/>
      <c r="BG42" s="336"/>
      <c r="BH42" s="337"/>
      <c r="BI42" s="346" t="str">
        <f ca="1">IFERROR(IF(OFFSET(Data!$HS$63,MATCH('Final Classifications'!BC42,Data!$HR$63:$HR$102,0)-1,(COLUMN(AZ36)-1)/17)="","-",OFFSET(Data!$HS$63,MATCH('Final Classifications'!BC42,Data!$HR$63:$HR$102,0)-1,(COLUMN(AZ36)-1)/17)),"-")</f>
        <v>-</v>
      </c>
      <c r="BJ42" s="37"/>
      <c r="BK42" s="34"/>
      <c r="BL42" s="64"/>
      <c r="BM42" s="36"/>
      <c r="BN42" s="212"/>
      <c r="BO42" s="34"/>
      <c r="BP42" s="199"/>
      <c r="BQ42" s="34"/>
      <c r="BR42" s="35"/>
      <c r="BS42" s="345" t="s">
        <v>108</v>
      </c>
      <c r="BT42" s="333" t="str">
        <f>IF('League Management'!$X45="","-",'League Management'!$X45)</f>
        <v>-</v>
      </c>
      <c r="BU42" s="334"/>
      <c r="BV42" s="335"/>
      <c r="BW42" s="335"/>
      <c r="BX42" s="336"/>
      <c r="BY42" s="337"/>
      <c r="BZ42" s="346" t="str">
        <f ca="1">IFERROR(IF(OFFSET(Data!$HS$63,MATCH('Final Classifications'!BT42,Data!$HR$63:$HR$102,0)-1,(COLUMN(BQ36)-1)/17)="","-",OFFSET(Data!$HS$63,MATCH('Final Classifications'!BT42,Data!$HR$63:$HR$102,0)-1,(COLUMN(BQ36)-1)/17)),"-")</f>
        <v>-</v>
      </c>
      <c r="CA42" s="37"/>
      <c r="CB42" s="34"/>
      <c r="CC42" s="64"/>
      <c r="CD42" s="36"/>
      <c r="CE42" s="212"/>
      <c r="CF42" s="34"/>
      <c r="CG42" s="199"/>
      <c r="CH42" s="34"/>
      <c r="CI42" s="35"/>
      <c r="CJ42" s="345" t="s">
        <v>108</v>
      </c>
      <c r="CK42" s="333" t="str">
        <f>IF('League Management'!$X45="","-",'League Management'!$X45)</f>
        <v>-</v>
      </c>
      <c r="CL42" s="334"/>
      <c r="CM42" s="335"/>
      <c r="CN42" s="335"/>
      <c r="CO42" s="336"/>
      <c r="CP42" s="337"/>
      <c r="CQ42" s="346" t="str">
        <f ca="1">IFERROR(IF(OFFSET(Data!$HS$63,MATCH('Final Classifications'!CK42,Data!$HR$63:$HR$102,0)-1,(COLUMN(CH36)-1)/17)="","-",OFFSET(Data!$HS$63,MATCH('Final Classifications'!CK42,Data!$HR$63:$HR$102,0)-1,(COLUMN(CH36)-1)/17)),"-")</f>
        <v>-</v>
      </c>
      <c r="CR42" s="37"/>
      <c r="CS42" s="34"/>
      <c r="CT42" s="64"/>
      <c r="CU42" s="36"/>
      <c r="CV42" s="212"/>
      <c r="CW42" s="34"/>
      <c r="CX42" s="199"/>
      <c r="CY42" s="34"/>
      <c r="CZ42" s="35"/>
      <c r="DA42" s="345" t="s">
        <v>108</v>
      </c>
      <c r="DB42" s="333" t="str">
        <f>IF('League Management'!$X45="","-",'League Management'!$X45)</f>
        <v>-</v>
      </c>
      <c r="DC42" s="334"/>
      <c r="DD42" s="335"/>
      <c r="DE42" s="335"/>
      <c r="DF42" s="336"/>
      <c r="DG42" s="337"/>
      <c r="DH42" s="346" t="str">
        <f ca="1">IFERROR(IF(OFFSET(Data!$HS$63,MATCH('Final Classifications'!DB42,Data!$HR$63:$HR$102,0)-1,(COLUMN(CY36)-1)/17)="","-",OFFSET(Data!$HS$63,MATCH('Final Classifications'!DB42,Data!$HR$63:$HR$102,0)-1,(COLUMN(CY36)-1)/17)),"-")</f>
        <v>-</v>
      </c>
      <c r="DI42" s="37"/>
      <c r="DJ42" s="34"/>
      <c r="DK42" s="64"/>
      <c r="DL42" s="36"/>
      <c r="DM42" s="212"/>
      <c r="DN42" s="34"/>
      <c r="DO42" s="199"/>
      <c r="DP42" s="34"/>
      <c r="DQ42" s="35"/>
      <c r="DR42" s="345" t="s">
        <v>108</v>
      </c>
      <c r="DS42" s="333" t="str">
        <f>IF('League Management'!$X45="","-",'League Management'!$X45)</f>
        <v>-</v>
      </c>
      <c r="DT42" s="334"/>
      <c r="DU42" s="335"/>
      <c r="DV42" s="335"/>
      <c r="DW42" s="336"/>
      <c r="DX42" s="337"/>
      <c r="DY42" s="346" t="str">
        <f ca="1">IFERROR(IF(OFFSET(Data!$HS$63,MATCH('Final Classifications'!DS42,Data!$HR$63:$HR$102,0)-1,(COLUMN(DP36)-1)/17)="","-",OFFSET(Data!$HS$63,MATCH('Final Classifications'!DS42,Data!$HR$63:$HR$102,0)-1,(COLUMN(DP36)-1)/17)),"-")</f>
        <v>-</v>
      </c>
      <c r="DZ42" s="37"/>
      <c r="EA42" s="34"/>
      <c r="EB42" s="64"/>
      <c r="EC42" s="36"/>
      <c r="ED42" s="212"/>
      <c r="EE42" s="34"/>
      <c r="EF42" s="199"/>
      <c r="EG42" s="34"/>
      <c r="EH42" s="35"/>
      <c r="EI42" s="345" t="s">
        <v>108</v>
      </c>
      <c r="EJ42" s="333" t="str">
        <f>IF('League Management'!$X45="","-",'League Management'!$X45)</f>
        <v>-</v>
      </c>
      <c r="EK42" s="334"/>
      <c r="EL42" s="335"/>
      <c r="EM42" s="335"/>
      <c r="EN42" s="336"/>
      <c r="EO42" s="337"/>
      <c r="EP42" s="346" t="str">
        <f ca="1">IFERROR(IF(OFFSET(Data!$HS$63,MATCH('Final Classifications'!EJ42,Data!$HR$63:$HR$102,0)-1,(COLUMN(EG36)-1)/17)="","-",OFFSET(Data!$HS$63,MATCH('Final Classifications'!EJ42,Data!$HR$63:$HR$102,0)-1,(COLUMN(EG36)-1)/17)),"-")</f>
        <v>-</v>
      </c>
      <c r="EQ42" s="37"/>
      <c r="ER42" s="34"/>
      <c r="ES42" s="64"/>
      <c r="ET42" s="36"/>
      <c r="EU42" s="212"/>
      <c r="EV42" s="34"/>
      <c r="EW42" s="199"/>
      <c r="EX42" s="34"/>
      <c r="EY42" s="35"/>
      <c r="EZ42" s="345" t="s">
        <v>108</v>
      </c>
      <c r="FA42" s="333" t="str">
        <f>IF('League Management'!$X45="","-",'League Management'!$X45)</f>
        <v>-</v>
      </c>
      <c r="FB42" s="334"/>
      <c r="FC42" s="335"/>
      <c r="FD42" s="335"/>
      <c r="FE42" s="336"/>
      <c r="FF42" s="337"/>
      <c r="FG42" s="346" t="str">
        <f ca="1">IFERROR(IF(OFFSET(Data!$HS$63,MATCH('Final Classifications'!FA42,Data!$HR$63:$HR$102,0)-1,(COLUMN(EX36)-1)/17)="","-",OFFSET(Data!$HS$63,MATCH('Final Classifications'!FA42,Data!$HR$63:$HR$102,0)-1,(COLUMN(EX36)-1)/17)),"-")</f>
        <v>-</v>
      </c>
      <c r="FH42" s="37"/>
      <c r="FI42" s="34"/>
      <c r="FJ42" s="64"/>
      <c r="FK42" s="36"/>
      <c r="FL42" s="212"/>
      <c r="FM42" s="34"/>
      <c r="FN42" s="199"/>
      <c r="FO42" s="34"/>
      <c r="FP42" s="35"/>
      <c r="FQ42" s="345" t="s">
        <v>108</v>
      </c>
      <c r="FR42" s="333" t="str">
        <f>IF('League Management'!$X45="","-",'League Management'!$X45)</f>
        <v>-</v>
      </c>
      <c r="FS42" s="334"/>
      <c r="FT42" s="335"/>
      <c r="FU42" s="335"/>
      <c r="FV42" s="336"/>
      <c r="FW42" s="337"/>
      <c r="FX42" s="346" t="str">
        <f ca="1">IFERROR(IF(OFFSET(Data!$HS$63,MATCH('Final Classifications'!FR42,Data!$HR$63:$HR$102,0)-1,(COLUMN(FO36)-1)/17)="","-",OFFSET(Data!$HS$63,MATCH('Final Classifications'!FR42,Data!$HR$63:$HR$102,0)-1,(COLUMN(FO36)-1)/17)),"-")</f>
        <v>-</v>
      </c>
      <c r="FY42" s="37"/>
      <c r="FZ42" s="34"/>
      <c r="GA42" s="64"/>
      <c r="GB42" s="36"/>
      <c r="GC42" s="212"/>
      <c r="GD42" s="34"/>
      <c r="GE42" s="199"/>
      <c r="GF42" s="34"/>
      <c r="GG42" s="35"/>
      <c r="GH42" s="345" t="s">
        <v>108</v>
      </c>
      <c r="GI42" s="333" t="str">
        <f>IF('League Management'!$X45="","-",'League Management'!$X45)</f>
        <v>-</v>
      </c>
      <c r="GJ42" s="334"/>
      <c r="GK42" s="335"/>
      <c r="GL42" s="335"/>
      <c r="GM42" s="336"/>
      <c r="GN42" s="337"/>
      <c r="GO42" s="346" t="str">
        <f ca="1">IFERROR(IF(OFFSET(Data!$HS$63,MATCH('Final Classifications'!GI42,Data!$HR$63:$HR$102,0)-1,(COLUMN(GF36)-1)/17)="","-",OFFSET(Data!$HS$63,MATCH('Final Classifications'!GI42,Data!$HR$63:$HR$102,0)-1,(COLUMN(GF36)-1)/17)),"-")</f>
        <v>-</v>
      </c>
      <c r="GP42" s="37"/>
      <c r="GQ42" s="34"/>
      <c r="GR42" s="64"/>
      <c r="GS42" s="36"/>
      <c r="GT42" s="212"/>
      <c r="GU42" s="34"/>
      <c r="GV42" s="199"/>
      <c r="GW42" s="34"/>
      <c r="GX42" s="35"/>
      <c r="GY42" s="345" t="s">
        <v>108</v>
      </c>
      <c r="GZ42" s="333" t="str">
        <f>IF('League Management'!$X45="","-",'League Management'!$X45)</f>
        <v>-</v>
      </c>
      <c r="HA42" s="334"/>
      <c r="HB42" s="335"/>
      <c r="HC42" s="335"/>
      <c r="HD42" s="336"/>
      <c r="HE42" s="337"/>
      <c r="HF42" s="346" t="str">
        <f ca="1">IFERROR(IF(OFFSET(Data!$HS$63,MATCH('Final Classifications'!GZ42,Data!$HR$63:$HR$102,0)-1,(COLUMN(GW36)-1)/17)="","-",OFFSET(Data!$HS$63,MATCH('Final Classifications'!GZ42,Data!$HR$63:$HR$102,0)-1,(COLUMN(GW36)-1)/17)),"-")</f>
        <v>-</v>
      </c>
      <c r="HG42" s="37"/>
      <c r="HH42" s="34"/>
      <c r="HI42" s="64"/>
      <c r="HJ42" s="36"/>
      <c r="HK42" s="212"/>
      <c r="HL42" s="34"/>
      <c r="HM42" s="199"/>
      <c r="HN42" s="34"/>
      <c r="HO42" s="35"/>
      <c r="HP42" s="345" t="s">
        <v>108</v>
      </c>
      <c r="HQ42" s="333" t="str">
        <f>IF('League Management'!$X45="","-",'League Management'!$X45)</f>
        <v>-</v>
      </c>
      <c r="HR42" s="334"/>
      <c r="HS42" s="335"/>
      <c r="HT42" s="335"/>
      <c r="HU42" s="336"/>
      <c r="HV42" s="337"/>
      <c r="HW42" s="346" t="str">
        <f ca="1">IFERROR(IF(OFFSET(Data!$HS$63,MATCH('Final Classifications'!HQ42,Data!$HR$63:$HR$102,0)-1,(COLUMN(HN36)-1)/17)="","-",OFFSET(Data!$HS$63,MATCH('Final Classifications'!HQ42,Data!$HR$63:$HR$102,0)-1,(COLUMN(HN36)-1)/17)),"-")</f>
        <v>-</v>
      </c>
      <c r="HX42" s="37"/>
      <c r="HY42" s="34"/>
      <c r="HZ42" s="64"/>
      <c r="IA42" s="36"/>
      <c r="IB42" s="212"/>
      <c r="IC42" s="34"/>
      <c r="ID42" s="199"/>
      <c r="IE42" s="34"/>
      <c r="IF42" s="35"/>
      <c r="IG42" s="345" t="s">
        <v>108</v>
      </c>
      <c r="IH42" s="333" t="str">
        <f>IF('League Management'!$X45="","-",'League Management'!$X45)</f>
        <v>-</v>
      </c>
      <c r="II42" s="334"/>
      <c r="IJ42" s="335"/>
      <c r="IK42" s="335"/>
      <c r="IL42" s="336"/>
      <c r="IM42" s="337"/>
      <c r="IN42" s="346" t="str">
        <f ca="1">IFERROR(IF(OFFSET(Data!$HS$63,MATCH('Final Classifications'!IH42,Data!$HR$63:$HR$102,0)-1,(COLUMN(IE36)-1)/17)="","-",OFFSET(Data!$HS$63,MATCH('Final Classifications'!IH42,Data!$HR$63:$HR$102,0)-1,(COLUMN(IE36)-1)/17)),"-")</f>
        <v>-</v>
      </c>
      <c r="IO42" s="37"/>
      <c r="IP42" s="34"/>
      <c r="IQ42" s="64"/>
      <c r="IR42" s="36"/>
      <c r="IS42" s="212"/>
      <c r="IT42" s="34"/>
      <c r="IU42" s="199"/>
      <c r="IV42" s="34"/>
      <c r="IW42" s="35"/>
      <c r="IX42" s="345" t="s">
        <v>108</v>
      </c>
      <c r="IY42" s="333" t="str">
        <f>IF('League Management'!$X45="","-",'League Management'!$X45)</f>
        <v>-</v>
      </c>
      <c r="IZ42" s="334"/>
      <c r="JA42" s="335"/>
      <c r="JB42" s="335"/>
      <c r="JC42" s="336"/>
      <c r="JD42" s="337"/>
      <c r="JE42" s="346" t="str">
        <f ca="1">IFERROR(IF(OFFSET(Data!$HS$63,MATCH('Final Classifications'!IY42,Data!$HR$63:$HR$102,0)-1,(COLUMN(IV36)-1)/17)="","-",OFFSET(Data!$HS$63,MATCH('Final Classifications'!IY42,Data!$HR$63:$HR$102,0)-1,(COLUMN(IV36)-1)/17)),"-")</f>
        <v>-</v>
      </c>
      <c r="JF42" s="37"/>
      <c r="JG42" s="34"/>
      <c r="JH42" s="64"/>
      <c r="JI42" s="36"/>
      <c r="JJ42" s="212"/>
      <c r="JK42" s="34"/>
      <c r="JL42" s="199"/>
      <c r="JM42" s="34"/>
      <c r="JN42" s="35"/>
      <c r="JO42" s="345" t="s">
        <v>108</v>
      </c>
      <c r="JP42" s="333" t="str">
        <f>IF('League Management'!$X45="","-",'League Management'!$X45)</f>
        <v>-</v>
      </c>
      <c r="JQ42" s="334"/>
      <c r="JR42" s="335"/>
      <c r="JS42" s="335"/>
      <c r="JT42" s="336"/>
      <c r="JU42" s="337"/>
      <c r="JV42" s="346" t="str">
        <f ca="1">IFERROR(IF(OFFSET(Data!$HS$63,MATCH('Final Classifications'!JP42,Data!$HR$63:$HR$102,0)-1,(COLUMN(JM36)-1)/17)="","-",OFFSET(Data!$HS$63,MATCH('Final Classifications'!JP42,Data!$HR$63:$HR$102,0)-1,(COLUMN(JM36)-1)/17)),"-")</f>
        <v>-</v>
      </c>
      <c r="JW42" s="37"/>
      <c r="JX42" s="34"/>
      <c r="JY42" s="64"/>
      <c r="JZ42" s="36"/>
      <c r="KA42" s="212"/>
      <c r="KB42" s="34"/>
      <c r="KC42" s="199"/>
      <c r="KD42" s="34"/>
      <c r="KE42" s="35"/>
      <c r="KF42" s="345" t="s">
        <v>108</v>
      </c>
      <c r="KG42" s="333" t="str">
        <f>IF('League Management'!$X45="","-",'League Management'!$X45)</f>
        <v>-</v>
      </c>
      <c r="KH42" s="334"/>
      <c r="KI42" s="335"/>
      <c r="KJ42" s="335"/>
      <c r="KK42" s="336"/>
      <c r="KL42" s="337"/>
      <c r="KM42" s="346" t="str">
        <f ca="1">IFERROR(IF(OFFSET(Data!$HS$63,MATCH('Final Classifications'!KG42,Data!$HR$63:$HR$102,0)-1,(COLUMN(KD36)-1)/17)="","-",OFFSET(Data!$HS$63,MATCH('Final Classifications'!KG42,Data!$HR$63:$HR$102,0)-1,(COLUMN(KD36)-1)/17)),"-")</f>
        <v>-</v>
      </c>
      <c r="KN42" s="37"/>
      <c r="KO42" s="34"/>
      <c r="KP42" s="64"/>
      <c r="KQ42" s="36"/>
      <c r="KR42" s="212"/>
      <c r="KS42" s="34"/>
      <c r="KT42" s="199"/>
      <c r="KU42" s="34"/>
      <c r="KV42" s="35"/>
      <c r="KW42" s="345" t="s">
        <v>108</v>
      </c>
      <c r="KX42" s="333" t="str">
        <f>IF('League Management'!$X45="","-",'League Management'!$X45)</f>
        <v>-</v>
      </c>
      <c r="KY42" s="334"/>
      <c r="KZ42" s="335"/>
      <c r="LA42" s="335"/>
      <c r="LB42" s="336"/>
      <c r="LC42" s="337"/>
      <c r="LD42" s="346" t="str">
        <f ca="1">IFERROR(IF(OFFSET(Data!$HS$63,MATCH('Final Classifications'!KX42,Data!$HR$63:$HR$102,0)-1,(COLUMN(KU36)-1)/17)="","-",OFFSET(Data!$HS$63,MATCH('Final Classifications'!KX42,Data!$HR$63:$HR$102,0)-1,(COLUMN(KU36)-1)/17)),"-")</f>
        <v>-</v>
      </c>
      <c r="LE42" s="37"/>
      <c r="LF42" s="34"/>
      <c r="LG42" s="64"/>
      <c r="LH42" s="36"/>
      <c r="LI42" s="212"/>
      <c r="LJ42" s="34"/>
      <c r="LK42" s="199"/>
      <c r="LL42" s="34"/>
      <c r="LM42" s="35"/>
      <c r="LN42" s="345" t="s">
        <v>108</v>
      </c>
      <c r="LO42" s="333" t="str">
        <f>IF('League Management'!$X45="","-",'League Management'!$X45)</f>
        <v>-</v>
      </c>
      <c r="LP42" s="334"/>
      <c r="LQ42" s="335"/>
      <c r="LR42" s="335"/>
      <c r="LS42" s="336"/>
      <c r="LT42" s="337"/>
      <c r="LU42" s="346" t="str">
        <f ca="1">IFERROR(IF(OFFSET(Data!$HS$63,MATCH('Final Classifications'!LO42,Data!$HR$63:$HR$102,0)-1,(COLUMN(LL36)-1)/17)="","-",OFFSET(Data!$HS$63,MATCH('Final Classifications'!LO42,Data!$HR$63:$HR$102,0)-1,(COLUMN(LL36)-1)/17)),"-")</f>
        <v>-</v>
      </c>
      <c r="LV42" s="37"/>
      <c r="LW42" s="34"/>
      <c r="LX42" s="64"/>
      <c r="LY42" s="36"/>
      <c r="LZ42" s="212"/>
      <c r="MA42" s="34"/>
      <c r="MB42" s="199"/>
      <c r="MC42" s="34"/>
      <c r="MD42" s="35"/>
      <c r="ME42" s="345" t="s">
        <v>108</v>
      </c>
      <c r="MF42" s="333" t="str">
        <f>IF('League Management'!$X45="","-",'League Management'!$X45)</f>
        <v>-</v>
      </c>
      <c r="MG42" s="334"/>
      <c r="MH42" s="335"/>
      <c r="MI42" s="335"/>
      <c r="MJ42" s="336"/>
      <c r="MK42" s="337"/>
      <c r="ML42" s="346" t="str">
        <f ca="1">IFERROR(IF(OFFSET(Data!$HS$63,MATCH('Final Classifications'!MF42,Data!$HR$63:$HR$102,0)-1,(COLUMN(MC36)-1)/17)="","-",OFFSET(Data!$HS$63,MATCH('Final Classifications'!MF42,Data!$HR$63:$HR$102,0)-1,(COLUMN(MC36)-1)/17)),"-")</f>
        <v>-</v>
      </c>
      <c r="MM42" s="37"/>
      <c r="MN42" s="34"/>
      <c r="MO42" s="64"/>
      <c r="MP42" s="36"/>
      <c r="MQ42" s="212"/>
      <c r="MR42" s="34"/>
      <c r="MS42" s="199"/>
      <c r="MT42" s="34"/>
      <c r="MU42" s="35"/>
      <c r="MV42" s="345" t="s">
        <v>108</v>
      </c>
      <c r="MW42" s="333" t="str">
        <f>IF('League Management'!$X45="","-",'League Management'!$X45)</f>
        <v>-</v>
      </c>
      <c r="MX42" s="334"/>
      <c r="MY42" s="335"/>
      <c r="MZ42" s="335"/>
      <c r="NA42" s="336"/>
      <c r="NB42" s="337"/>
      <c r="NC42" s="346" t="str">
        <f ca="1">IFERROR(IF(OFFSET(Data!$HS$63,MATCH('Final Classifications'!MW42,Data!$HR$63:$HR$102,0)-1,(COLUMN(MT36)-1)/17)="","-",OFFSET(Data!$HS$63,MATCH('Final Classifications'!MW42,Data!$HR$63:$HR$102,0)-1,(COLUMN(MT36)-1)/17)),"-")</f>
        <v>-</v>
      </c>
      <c r="ND42" s="37"/>
      <c r="NE42" s="34"/>
      <c r="NF42" s="64"/>
      <c r="NG42" s="36"/>
      <c r="NH42" s="212"/>
      <c r="NI42" s="34"/>
      <c r="NJ42" s="199"/>
      <c r="NK42" s="34"/>
      <c r="NL42" s="35"/>
      <c r="NM42" s="345" t="s">
        <v>108</v>
      </c>
      <c r="NN42" s="333" t="str">
        <f>IF('League Management'!$X45="","-",'League Management'!$X45)</f>
        <v>-</v>
      </c>
      <c r="NO42" s="334"/>
      <c r="NP42" s="335"/>
      <c r="NQ42" s="335"/>
      <c r="NR42" s="336"/>
      <c r="NS42" s="337"/>
      <c r="NT42" s="346" t="str">
        <f ca="1">IFERROR(IF(OFFSET(Data!$HS$63,MATCH('Final Classifications'!NN42,Data!$HR$63:$HR$102,0)-1,(COLUMN(NK36)-1)/17)="","-",OFFSET(Data!$HS$63,MATCH('Final Classifications'!NN42,Data!$HR$63:$HR$102,0)-1,(COLUMN(NK36)-1)/17)),"-")</f>
        <v>-</v>
      </c>
      <c r="NU42" s="37"/>
      <c r="NV42" s="34"/>
      <c r="NW42" s="64"/>
      <c r="NX42" s="36"/>
      <c r="NY42" s="212"/>
      <c r="NZ42" s="34"/>
      <c r="OA42" s="199"/>
      <c r="OB42" s="34"/>
      <c r="OC42" s="35"/>
      <c r="OD42" s="345" t="s">
        <v>108</v>
      </c>
      <c r="OE42" s="333" t="str">
        <f>IF('League Management'!$X45="","-",'League Management'!$X45)</f>
        <v>-</v>
      </c>
      <c r="OF42" s="334"/>
      <c r="OG42" s="335"/>
      <c r="OH42" s="335"/>
      <c r="OI42" s="336"/>
      <c r="OJ42" s="337"/>
      <c r="OK42" s="346" t="str">
        <f ca="1">IFERROR(IF(OFFSET(Data!$HS$63,MATCH('Final Classifications'!OE42,Data!$HR$63:$HR$102,0)-1,(COLUMN(OB36)-1)/17)="","-",OFFSET(Data!$HS$63,MATCH('Final Classifications'!OE42,Data!$HR$63:$HR$102,0)-1,(COLUMN(OB36)-1)/17)),"-")</f>
        <v>-</v>
      </c>
      <c r="OL42" s="37"/>
      <c r="OM42" s="34"/>
      <c r="ON42" s="64"/>
      <c r="OO42" s="36"/>
      <c r="OP42" s="212"/>
      <c r="OQ42" s="34"/>
      <c r="OR42" s="199"/>
      <c r="OS42" s="34"/>
      <c r="OT42" s="35"/>
      <c r="OU42" s="345" t="s">
        <v>108</v>
      </c>
      <c r="OV42" s="333" t="str">
        <f>IF('League Management'!$X45="","-",'League Management'!$X45)</f>
        <v>-</v>
      </c>
      <c r="OW42" s="334"/>
      <c r="OX42" s="335"/>
      <c r="OY42" s="335"/>
      <c r="OZ42" s="336"/>
      <c r="PA42" s="337"/>
      <c r="PB42" s="346" t="str">
        <f ca="1">IFERROR(IF(OFFSET(Data!$HS$63,MATCH('Final Classifications'!OV42,Data!$HR$63:$HR$102,0)-1,(COLUMN(OS36)-1)/17)="","-",OFFSET(Data!$HS$63,MATCH('Final Classifications'!OV42,Data!$HR$63:$HR$102,0)-1,(COLUMN(OS36)-1)/17)),"-")</f>
        <v>-</v>
      </c>
      <c r="PC42" s="37"/>
      <c r="PD42" s="34"/>
      <c r="PE42" s="64"/>
      <c r="PF42" s="36"/>
      <c r="PG42" s="212"/>
      <c r="PH42" s="34"/>
      <c r="PI42" s="199"/>
      <c r="PJ42" s="34"/>
      <c r="PK42" s="35"/>
      <c r="PL42" s="345" t="s">
        <v>108</v>
      </c>
      <c r="PM42" s="333" t="str">
        <f>IF('League Management'!$X45="","-",'League Management'!$X45)</f>
        <v>-</v>
      </c>
      <c r="PN42" s="334"/>
      <c r="PO42" s="335"/>
      <c r="PP42" s="335"/>
      <c r="PQ42" s="336"/>
      <c r="PR42" s="337"/>
      <c r="PS42" s="346" t="str">
        <f ca="1">IFERROR(IF(OFFSET(Data!$HS$63,MATCH('Final Classifications'!PM42,Data!$HR$63:$HR$102,0)-1,(COLUMN(PJ36)-1)/17)="","-",OFFSET(Data!$HS$63,MATCH('Final Classifications'!PM42,Data!$HR$63:$HR$102,0)-1,(COLUMN(PJ36)-1)/17)),"-")</f>
        <v>-</v>
      </c>
      <c r="PT42" s="37"/>
      <c r="PU42" s="34"/>
      <c r="PV42" s="64"/>
      <c r="PW42" s="36"/>
      <c r="PX42" s="212"/>
      <c r="PY42" s="34"/>
      <c r="PZ42" s="199"/>
      <c r="QA42" s="34"/>
      <c r="QB42" s="35"/>
      <c r="QC42" s="345" t="s">
        <v>108</v>
      </c>
      <c r="QD42" s="333" t="str">
        <f>IF('League Management'!$X45="","-",'League Management'!$X45)</f>
        <v>-</v>
      </c>
      <c r="QE42" s="334"/>
      <c r="QF42" s="335"/>
      <c r="QG42" s="335"/>
      <c r="QH42" s="336"/>
      <c r="QI42" s="337"/>
      <c r="QJ42" s="346" t="str">
        <f ca="1">IFERROR(IF(OFFSET(Data!$HS$63,MATCH('Final Classifications'!QD42,Data!$HR$63:$HR$102,0)-1,(COLUMN(QA36)-1)/17)="","-",OFFSET(Data!$HS$63,MATCH('Final Classifications'!QD42,Data!$HR$63:$HR$102,0)-1,(COLUMN(QA36)-1)/17)),"-")</f>
        <v>-</v>
      </c>
      <c r="QK42" s="37"/>
      <c r="QL42" s="34"/>
      <c r="QM42" s="64"/>
      <c r="QN42" s="36"/>
      <c r="QO42" s="212"/>
      <c r="QP42" s="34"/>
      <c r="QQ42" s="199"/>
      <c r="QR42" s="34"/>
      <c r="QS42" s="35"/>
      <c r="QT42" s="345" t="s">
        <v>108</v>
      </c>
      <c r="QU42" s="333" t="str">
        <f>IF('League Management'!$X45="","-",'League Management'!$X45)</f>
        <v>-</v>
      </c>
      <c r="QV42" s="334"/>
      <c r="QW42" s="335"/>
      <c r="QX42" s="335"/>
      <c r="QY42" s="336"/>
      <c r="QZ42" s="337"/>
      <c r="RA42" s="346" t="str">
        <f ca="1">IFERROR(IF(OFFSET(Data!$HS$63,MATCH('Final Classifications'!QU42,Data!$HR$63:$HR$102,0)-1,(COLUMN(QR36)-1)/17)="","-",OFFSET(Data!$HS$63,MATCH('Final Classifications'!QU42,Data!$HR$63:$HR$102,0)-1,(COLUMN(QR36)-1)/17)),"-")</f>
        <v>-</v>
      </c>
      <c r="RB42" s="37"/>
      <c r="RC42" s="34"/>
      <c r="RD42" s="64"/>
      <c r="RE42" s="36"/>
      <c r="RF42" s="212"/>
      <c r="RG42" s="34"/>
      <c r="RH42" s="199"/>
      <c r="RI42" s="34"/>
      <c r="RJ42" s="35"/>
      <c r="RK42" s="345" t="s">
        <v>108</v>
      </c>
      <c r="RL42" s="333" t="str">
        <f>IF('League Management'!$X45="","-",'League Management'!$X45)</f>
        <v>-</v>
      </c>
      <c r="RM42" s="334"/>
      <c r="RN42" s="335"/>
      <c r="RO42" s="335"/>
      <c r="RP42" s="336"/>
      <c r="RQ42" s="337"/>
      <c r="RR42" s="346" t="str">
        <f ca="1">IFERROR(IF(OFFSET(Data!$HS$63,MATCH('Final Classifications'!RL42,Data!$HR$63:$HR$102,0)-1,(COLUMN(RI36)-1)/17)="","-",OFFSET(Data!$HS$63,MATCH('Final Classifications'!RL42,Data!$HR$63:$HR$102,0)-1,(COLUMN(RI36)-1)/17)),"-")</f>
        <v>-</v>
      </c>
      <c r="RS42" s="37"/>
      <c r="RT42" s="34"/>
      <c r="RU42" s="64"/>
      <c r="RV42" s="36"/>
      <c r="RW42" s="212"/>
      <c r="RX42" s="34"/>
      <c r="RY42" s="199"/>
      <c r="RZ42" s="34"/>
      <c r="SA42" s="35"/>
      <c r="SB42" s="345" t="s">
        <v>108</v>
      </c>
      <c r="SC42" s="333" t="str">
        <f>IF('League Management'!$X45="","-",'League Management'!$X45)</f>
        <v>-</v>
      </c>
      <c r="SD42" s="334"/>
      <c r="SE42" s="335"/>
      <c r="SF42" s="335"/>
      <c r="SG42" s="336"/>
      <c r="SH42" s="337"/>
      <c r="SI42" s="346" t="str">
        <f ca="1">IFERROR(IF(OFFSET(Data!$HS$63,MATCH('Final Classifications'!SC42,Data!$HR$63:$HR$102,0)-1,(COLUMN(RZ36)-1)/17)="","-",OFFSET(Data!$HS$63,MATCH('Final Classifications'!SC42,Data!$HR$63:$HR$102,0)-1,(COLUMN(RZ36)-1)/17)),"-")</f>
        <v>-</v>
      </c>
      <c r="SJ42" s="37"/>
      <c r="SK42" s="34"/>
      <c r="SL42" s="64"/>
      <c r="SM42" s="36"/>
      <c r="SN42" s="212"/>
      <c r="SO42" s="34"/>
      <c r="SP42" s="199"/>
      <c r="SQ42" s="34"/>
      <c r="SR42" s="34"/>
      <c r="SS42" s="34"/>
      <c r="ST42" s="34"/>
      <c r="SU42" s="34"/>
      <c r="SV42" s="34"/>
      <c r="SW42" s="34"/>
      <c r="SX42" s="34"/>
      <c r="SY42" s="34"/>
      <c r="SZ42" s="34"/>
      <c r="TA42" s="34"/>
      <c r="TB42" s="34"/>
      <c r="TC42" s="34"/>
      <c r="TD42" s="34"/>
      <c r="TE42" s="34"/>
      <c r="TF42" s="34"/>
      <c r="TG42" s="34"/>
      <c r="TH42" s="34"/>
      <c r="TI42" s="34"/>
      <c r="TJ42" s="34"/>
      <c r="TK42" s="34"/>
      <c r="TL42" s="34"/>
      <c r="TM42" s="34"/>
      <c r="TN42" s="34"/>
      <c r="TO42" s="34"/>
      <c r="TP42" s="34"/>
      <c r="TQ42" s="34"/>
      <c r="TR42" s="34"/>
      <c r="TS42" s="34"/>
      <c r="TT42" s="34"/>
      <c r="TU42" s="34"/>
      <c r="TV42" s="34"/>
      <c r="TW42" s="34"/>
      <c r="TX42" s="34"/>
      <c r="TY42" s="34"/>
      <c r="TZ42" s="34"/>
      <c r="UA42" s="34"/>
      <c r="UB42" s="34"/>
      <c r="UC42" s="34"/>
      <c r="UD42" s="34"/>
      <c r="UE42" s="34"/>
      <c r="UF42" s="34"/>
      <c r="UG42" s="34"/>
      <c r="UH42" s="34"/>
      <c r="UI42" s="34"/>
      <c r="UJ42" s="34"/>
      <c r="UK42" s="34"/>
      <c r="UL42" s="34"/>
      <c r="UM42" s="34"/>
      <c r="UN42" s="34"/>
      <c r="UO42" s="34"/>
      <c r="UP42" s="34"/>
      <c r="UQ42" s="34"/>
      <c r="UR42" s="34"/>
      <c r="US42" s="34"/>
      <c r="UT42" s="34"/>
      <c r="UU42" s="34"/>
      <c r="UV42" s="34"/>
      <c r="UW42" s="34"/>
      <c r="UX42" s="34"/>
      <c r="UY42" s="34"/>
      <c r="UZ42" s="34"/>
      <c r="VA42" s="34"/>
      <c r="VB42" s="34"/>
      <c r="VC42" s="34"/>
      <c r="VD42" s="34"/>
      <c r="VE42" s="34"/>
      <c r="VF42" s="34"/>
      <c r="VG42" s="34"/>
      <c r="VH42" s="34"/>
      <c r="VI42" s="34"/>
      <c r="VJ42" s="34"/>
      <c r="VK42" s="34"/>
      <c r="VL42" s="34"/>
      <c r="VM42" s="1"/>
      <c r="VN42" s="1"/>
      <c r="VO42" s="1"/>
      <c r="VP42" s="1"/>
      <c r="VQ42" s="1"/>
      <c r="VR42" s="25"/>
      <c r="VS42" s="25"/>
      <c r="VT42" s="38"/>
      <c r="VU42" s="38"/>
      <c r="VV42" s="38"/>
      <c r="VW42" s="38"/>
      <c r="VX42" s="38"/>
      <c r="VY42" s="38"/>
      <c r="VZ42" s="38"/>
      <c r="WA42" s="38"/>
      <c r="WB42" s="38"/>
    </row>
    <row r="43" spans="1:600" ht="13.5" customHeight="1">
      <c r="A43" s="34"/>
      <c r="B43" s="35"/>
      <c r="C43" s="345" t="s">
        <v>108</v>
      </c>
      <c r="D43" s="333" t="str">
        <f>IF('League Management'!$X46="","-",'League Management'!$X46)</f>
        <v>-</v>
      </c>
      <c r="E43" s="334"/>
      <c r="F43" s="335"/>
      <c r="G43" s="335"/>
      <c r="H43" s="336"/>
      <c r="I43" s="337"/>
      <c r="J43" s="346" t="str">
        <f ca="1">IFERROR(IF(OFFSET(Data!$HS$63,MATCH('Final Classifications'!D43,Data!$HR$63:$HR$102,0)-1,(COLUMN(A37)-1)/17)="","-",OFFSET(Data!$HS$63,MATCH('Final Classifications'!D43,Data!$HR$63:$HR$102,0)-1,(COLUMN(A37)-1)/17)),"-")</f>
        <v>-</v>
      </c>
      <c r="K43" s="37"/>
      <c r="L43" s="34"/>
      <c r="M43" s="64"/>
      <c r="N43" s="36"/>
      <c r="O43" s="212"/>
      <c r="P43" s="34"/>
      <c r="Q43" s="199"/>
      <c r="R43" s="34"/>
      <c r="S43" s="35"/>
      <c r="T43" s="345" t="s">
        <v>108</v>
      </c>
      <c r="U43" s="333" t="str">
        <f>IF('League Management'!$X46="","-",'League Management'!$X46)</f>
        <v>-</v>
      </c>
      <c r="V43" s="334"/>
      <c r="W43" s="335"/>
      <c r="X43" s="335"/>
      <c r="Y43" s="336"/>
      <c r="Z43" s="337"/>
      <c r="AA43" s="346" t="str">
        <f ca="1">IFERROR(IF(OFFSET(Data!$HS$63,MATCH('Final Classifications'!U43,Data!$HR$63:$HR$102,0)-1,(COLUMN(R37)-1)/17)="","-",OFFSET(Data!$HS$63,MATCH('Final Classifications'!U43,Data!$HR$63:$HR$102,0)-1,(COLUMN(R37)-1)/17)),"-")</f>
        <v>-</v>
      </c>
      <c r="AB43" s="37"/>
      <c r="AC43" s="34"/>
      <c r="AD43" s="64"/>
      <c r="AE43" s="36"/>
      <c r="AF43" s="212"/>
      <c r="AG43" s="34"/>
      <c r="AH43" s="199"/>
      <c r="AI43" s="34"/>
      <c r="AJ43" s="35"/>
      <c r="AK43" s="345" t="s">
        <v>108</v>
      </c>
      <c r="AL43" s="333" t="str">
        <f>IF('League Management'!$X46="","-",'League Management'!$X46)</f>
        <v>-</v>
      </c>
      <c r="AM43" s="334"/>
      <c r="AN43" s="335"/>
      <c r="AO43" s="335"/>
      <c r="AP43" s="336"/>
      <c r="AQ43" s="337"/>
      <c r="AR43" s="346" t="str">
        <f ca="1">IFERROR(IF(OFFSET(Data!$HS$63,MATCH('Final Classifications'!AL43,Data!$HR$63:$HR$102,0)-1,(COLUMN(AI37)-1)/17)="","-",OFFSET(Data!$HS$63,MATCH('Final Classifications'!AL43,Data!$HR$63:$HR$102,0)-1,(COLUMN(AI37)-1)/17)),"-")</f>
        <v>-</v>
      </c>
      <c r="AS43" s="37"/>
      <c r="AT43" s="34"/>
      <c r="AU43" s="64"/>
      <c r="AV43" s="36"/>
      <c r="AW43" s="212"/>
      <c r="AX43" s="34"/>
      <c r="AY43" s="199"/>
      <c r="AZ43" s="34"/>
      <c r="BA43" s="35"/>
      <c r="BB43" s="345" t="s">
        <v>108</v>
      </c>
      <c r="BC43" s="333" t="str">
        <f>IF('League Management'!$X46="","-",'League Management'!$X46)</f>
        <v>-</v>
      </c>
      <c r="BD43" s="334"/>
      <c r="BE43" s="335"/>
      <c r="BF43" s="335"/>
      <c r="BG43" s="336"/>
      <c r="BH43" s="337"/>
      <c r="BI43" s="346" t="str">
        <f ca="1">IFERROR(IF(OFFSET(Data!$HS$63,MATCH('Final Classifications'!BC43,Data!$HR$63:$HR$102,0)-1,(COLUMN(AZ37)-1)/17)="","-",OFFSET(Data!$HS$63,MATCH('Final Classifications'!BC43,Data!$HR$63:$HR$102,0)-1,(COLUMN(AZ37)-1)/17)),"-")</f>
        <v>-</v>
      </c>
      <c r="BJ43" s="37"/>
      <c r="BK43" s="34"/>
      <c r="BL43" s="64"/>
      <c r="BM43" s="36"/>
      <c r="BN43" s="212"/>
      <c r="BO43" s="34"/>
      <c r="BP43" s="199"/>
      <c r="BQ43" s="34"/>
      <c r="BR43" s="35"/>
      <c r="BS43" s="345" t="s">
        <v>108</v>
      </c>
      <c r="BT43" s="333" t="str">
        <f>IF('League Management'!$X46="","-",'League Management'!$X46)</f>
        <v>-</v>
      </c>
      <c r="BU43" s="334"/>
      <c r="BV43" s="335"/>
      <c r="BW43" s="335"/>
      <c r="BX43" s="336"/>
      <c r="BY43" s="337"/>
      <c r="BZ43" s="346" t="str">
        <f ca="1">IFERROR(IF(OFFSET(Data!$HS$63,MATCH('Final Classifications'!BT43,Data!$HR$63:$HR$102,0)-1,(COLUMN(BQ37)-1)/17)="","-",OFFSET(Data!$HS$63,MATCH('Final Classifications'!BT43,Data!$HR$63:$HR$102,0)-1,(COLUMN(BQ37)-1)/17)),"-")</f>
        <v>-</v>
      </c>
      <c r="CA43" s="37"/>
      <c r="CB43" s="34"/>
      <c r="CC43" s="64"/>
      <c r="CD43" s="36"/>
      <c r="CE43" s="212"/>
      <c r="CF43" s="34"/>
      <c r="CG43" s="199"/>
      <c r="CH43" s="34"/>
      <c r="CI43" s="35"/>
      <c r="CJ43" s="345" t="s">
        <v>108</v>
      </c>
      <c r="CK43" s="333" t="str">
        <f>IF('League Management'!$X46="","-",'League Management'!$X46)</f>
        <v>-</v>
      </c>
      <c r="CL43" s="334"/>
      <c r="CM43" s="335"/>
      <c r="CN43" s="335"/>
      <c r="CO43" s="336"/>
      <c r="CP43" s="337"/>
      <c r="CQ43" s="346" t="str">
        <f ca="1">IFERROR(IF(OFFSET(Data!$HS$63,MATCH('Final Classifications'!CK43,Data!$HR$63:$HR$102,0)-1,(COLUMN(CH37)-1)/17)="","-",OFFSET(Data!$HS$63,MATCH('Final Classifications'!CK43,Data!$HR$63:$HR$102,0)-1,(COLUMN(CH37)-1)/17)),"-")</f>
        <v>-</v>
      </c>
      <c r="CR43" s="37"/>
      <c r="CS43" s="34"/>
      <c r="CT43" s="64"/>
      <c r="CU43" s="36"/>
      <c r="CV43" s="212"/>
      <c r="CW43" s="34"/>
      <c r="CX43" s="199"/>
      <c r="CY43" s="34"/>
      <c r="CZ43" s="35"/>
      <c r="DA43" s="345" t="s">
        <v>108</v>
      </c>
      <c r="DB43" s="333" t="str">
        <f>IF('League Management'!$X46="","-",'League Management'!$X46)</f>
        <v>-</v>
      </c>
      <c r="DC43" s="334"/>
      <c r="DD43" s="335"/>
      <c r="DE43" s="335"/>
      <c r="DF43" s="336"/>
      <c r="DG43" s="337"/>
      <c r="DH43" s="346" t="str">
        <f ca="1">IFERROR(IF(OFFSET(Data!$HS$63,MATCH('Final Classifications'!DB43,Data!$HR$63:$HR$102,0)-1,(COLUMN(CY37)-1)/17)="","-",OFFSET(Data!$HS$63,MATCH('Final Classifications'!DB43,Data!$HR$63:$HR$102,0)-1,(COLUMN(CY37)-1)/17)),"-")</f>
        <v>-</v>
      </c>
      <c r="DI43" s="37"/>
      <c r="DJ43" s="34"/>
      <c r="DK43" s="64"/>
      <c r="DL43" s="36"/>
      <c r="DM43" s="212"/>
      <c r="DN43" s="34"/>
      <c r="DO43" s="199"/>
      <c r="DP43" s="34"/>
      <c r="DQ43" s="35"/>
      <c r="DR43" s="345" t="s">
        <v>108</v>
      </c>
      <c r="DS43" s="333" t="str">
        <f>IF('League Management'!$X46="","-",'League Management'!$X46)</f>
        <v>-</v>
      </c>
      <c r="DT43" s="334"/>
      <c r="DU43" s="335"/>
      <c r="DV43" s="335"/>
      <c r="DW43" s="336"/>
      <c r="DX43" s="337"/>
      <c r="DY43" s="346" t="str">
        <f ca="1">IFERROR(IF(OFFSET(Data!$HS$63,MATCH('Final Classifications'!DS43,Data!$HR$63:$HR$102,0)-1,(COLUMN(DP37)-1)/17)="","-",OFFSET(Data!$HS$63,MATCH('Final Classifications'!DS43,Data!$HR$63:$HR$102,0)-1,(COLUMN(DP37)-1)/17)),"-")</f>
        <v>-</v>
      </c>
      <c r="DZ43" s="37"/>
      <c r="EA43" s="34"/>
      <c r="EB43" s="64"/>
      <c r="EC43" s="36"/>
      <c r="ED43" s="212"/>
      <c r="EE43" s="34"/>
      <c r="EF43" s="199"/>
      <c r="EG43" s="34"/>
      <c r="EH43" s="35"/>
      <c r="EI43" s="345" t="s">
        <v>108</v>
      </c>
      <c r="EJ43" s="333" t="str">
        <f>IF('League Management'!$X46="","-",'League Management'!$X46)</f>
        <v>-</v>
      </c>
      <c r="EK43" s="334"/>
      <c r="EL43" s="335"/>
      <c r="EM43" s="335"/>
      <c r="EN43" s="336"/>
      <c r="EO43" s="337"/>
      <c r="EP43" s="346" t="str">
        <f ca="1">IFERROR(IF(OFFSET(Data!$HS$63,MATCH('Final Classifications'!EJ43,Data!$HR$63:$HR$102,0)-1,(COLUMN(EG37)-1)/17)="","-",OFFSET(Data!$HS$63,MATCH('Final Classifications'!EJ43,Data!$HR$63:$HR$102,0)-1,(COLUMN(EG37)-1)/17)),"-")</f>
        <v>-</v>
      </c>
      <c r="EQ43" s="37"/>
      <c r="ER43" s="34"/>
      <c r="ES43" s="64"/>
      <c r="ET43" s="36"/>
      <c r="EU43" s="212"/>
      <c r="EV43" s="34"/>
      <c r="EW43" s="199"/>
      <c r="EX43" s="34"/>
      <c r="EY43" s="35"/>
      <c r="EZ43" s="345" t="s">
        <v>108</v>
      </c>
      <c r="FA43" s="333" t="str">
        <f>IF('League Management'!$X46="","-",'League Management'!$X46)</f>
        <v>-</v>
      </c>
      <c r="FB43" s="334"/>
      <c r="FC43" s="335"/>
      <c r="FD43" s="335"/>
      <c r="FE43" s="336"/>
      <c r="FF43" s="337"/>
      <c r="FG43" s="346" t="str">
        <f ca="1">IFERROR(IF(OFFSET(Data!$HS$63,MATCH('Final Classifications'!FA43,Data!$HR$63:$HR$102,0)-1,(COLUMN(EX37)-1)/17)="","-",OFFSET(Data!$HS$63,MATCH('Final Classifications'!FA43,Data!$HR$63:$HR$102,0)-1,(COLUMN(EX37)-1)/17)),"-")</f>
        <v>-</v>
      </c>
      <c r="FH43" s="37"/>
      <c r="FI43" s="34"/>
      <c r="FJ43" s="64"/>
      <c r="FK43" s="36"/>
      <c r="FL43" s="212"/>
      <c r="FM43" s="34"/>
      <c r="FN43" s="199"/>
      <c r="FO43" s="34"/>
      <c r="FP43" s="35"/>
      <c r="FQ43" s="345" t="s">
        <v>108</v>
      </c>
      <c r="FR43" s="333" t="str">
        <f>IF('League Management'!$X46="","-",'League Management'!$X46)</f>
        <v>-</v>
      </c>
      <c r="FS43" s="334"/>
      <c r="FT43" s="335"/>
      <c r="FU43" s="335"/>
      <c r="FV43" s="336"/>
      <c r="FW43" s="337"/>
      <c r="FX43" s="346" t="str">
        <f ca="1">IFERROR(IF(OFFSET(Data!$HS$63,MATCH('Final Classifications'!FR43,Data!$HR$63:$HR$102,0)-1,(COLUMN(FO37)-1)/17)="","-",OFFSET(Data!$HS$63,MATCH('Final Classifications'!FR43,Data!$HR$63:$HR$102,0)-1,(COLUMN(FO37)-1)/17)),"-")</f>
        <v>-</v>
      </c>
      <c r="FY43" s="37"/>
      <c r="FZ43" s="34"/>
      <c r="GA43" s="64"/>
      <c r="GB43" s="36"/>
      <c r="GC43" s="212"/>
      <c r="GD43" s="34"/>
      <c r="GE43" s="199"/>
      <c r="GF43" s="34"/>
      <c r="GG43" s="35"/>
      <c r="GH43" s="345" t="s">
        <v>108</v>
      </c>
      <c r="GI43" s="333" t="str">
        <f>IF('League Management'!$X46="","-",'League Management'!$X46)</f>
        <v>-</v>
      </c>
      <c r="GJ43" s="334"/>
      <c r="GK43" s="335"/>
      <c r="GL43" s="335"/>
      <c r="GM43" s="336"/>
      <c r="GN43" s="337"/>
      <c r="GO43" s="346" t="str">
        <f ca="1">IFERROR(IF(OFFSET(Data!$HS$63,MATCH('Final Classifications'!GI43,Data!$HR$63:$HR$102,0)-1,(COLUMN(GF37)-1)/17)="","-",OFFSET(Data!$HS$63,MATCH('Final Classifications'!GI43,Data!$HR$63:$HR$102,0)-1,(COLUMN(GF37)-1)/17)),"-")</f>
        <v>-</v>
      </c>
      <c r="GP43" s="37"/>
      <c r="GQ43" s="34"/>
      <c r="GR43" s="64"/>
      <c r="GS43" s="36"/>
      <c r="GT43" s="212"/>
      <c r="GU43" s="34"/>
      <c r="GV43" s="199"/>
      <c r="GW43" s="34"/>
      <c r="GX43" s="35"/>
      <c r="GY43" s="345" t="s">
        <v>108</v>
      </c>
      <c r="GZ43" s="333" t="str">
        <f>IF('League Management'!$X46="","-",'League Management'!$X46)</f>
        <v>-</v>
      </c>
      <c r="HA43" s="334"/>
      <c r="HB43" s="335"/>
      <c r="HC43" s="335"/>
      <c r="HD43" s="336"/>
      <c r="HE43" s="337"/>
      <c r="HF43" s="346" t="str">
        <f ca="1">IFERROR(IF(OFFSET(Data!$HS$63,MATCH('Final Classifications'!GZ43,Data!$HR$63:$HR$102,0)-1,(COLUMN(GW37)-1)/17)="","-",OFFSET(Data!$HS$63,MATCH('Final Classifications'!GZ43,Data!$HR$63:$HR$102,0)-1,(COLUMN(GW37)-1)/17)),"-")</f>
        <v>-</v>
      </c>
      <c r="HG43" s="37"/>
      <c r="HH43" s="34"/>
      <c r="HI43" s="64"/>
      <c r="HJ43" s="36"/>
      <c r="HK43" s="212"/>
      <c r="HL43" s="34"/>
      <c r="HM43" s="199"/>
      <c r="HN43" s="34"/>
      <c r="HO43" s="35"/>
      <c r="HP43" s="345" t="s">
        <v>108</v>
      </c>
      <c r="HQ43" s="333" t="str">
        <f>IF('League Management'!$X46="","-",'League Management'!$X46)</f>
        <v>-</v>
      </c>
      <c r="HR43" s="334"/>
      <c r="HS43" s="335"/>
      <c r="HT43" s="335"/>
      <c r="HU43" s="336"/>
      <c r="HV43" s="337"/>
      <c r="HW43" s="346" t="str">
        <f ca="1">IFERROR(IF(OFFSET(Data!$HS$63,MATCH('Final Classifications'!HQ43,Data!$HR$63:$HR$102,0)-1,(COLUMN(HN37)-1)/17)="","-",OFFSET(Data!$HS$63,MATCH('Final Classifications'!HQ43,Data!$HR$63:$HR$102,0)-1,(COLUMN(HN37)-1)/17)),"-")</f>
        <v>-</v>
      </c>
      <c r="HX43" s="37"/>
      <c r="HY43" s="34"/>
      <c r="HZ43" s="64"/>
      <c r="IA43" s="36"/>
      <c r="IB43" s="212"/>
      <c r="IC43" s="34"/>
      <c r="ID43" s="199"/>
      <c r="IE43" s="34"/>
      <c r="IF43" s="35"/>
      <c r="IG43" s="345" t="s">
        <v>108</v>
      </c>
      <c r="IH43" s="333" t="str">
        <f>IF('League Management'!$X46="","-",'League Management'!$X46)</f>
        <v>-</v>
      </c>
      <c r="II43" s="334"/>
      <c r="IJ43" s="335"/>
      <c r="IK43" s="335"/>
      <c r="IL43" s="336"/>
      <c r="IM43" s="337"/>
      <c r="IN43" s="346" t="str">
        <f ca="1">IFERROR(IF(OFFSET(Data!$HS$63,MATCH('Final Classifications'!IH43,Data!$HR$63:$HR$102,0)-1,(COLUMN(IE37)-1)/17)="","-",OFFSET(Data!$HS$63,MATCH('Final Classifications'!IH43,Data!$HR$63:$HR$102,0)-1,(COLUMN(IE37)-1)/17)),"-")</f>
        <v>-</v>
      </c>
      <c r="IO43" s="37"/>
      <c r="IP43" s="34"/>
      <c r="IQ43" s="64"/>
      <c r="IR43" s="36"/>
      <c r="IS43" s="212"/>
      <c r="IT43" s="34"/>
      <c r="IU43" s="199"/>
      <c r="IV43" s="34"/>
      <c r="IW43" s="35"/>
      <c r="IX43" s="345" t="s">
        <v>108</v>
      </c>
      <c r="IY43" s="333" t="str">
        <f>IF('League Management'!$X46="","-",'League Management'!$X46)</f>
        <v>-</v>
      </c>
      <c r="IZ43" s="334"/>
      <c r="JA43" s="335"/>
      <c r="JB43" s="335"/>
      <c r="JC43" s="336"/>
      <c r="JD43" s="337"/>
      <c r="JE43" s="346" t="str">
        <f ca="1">IFERROR(IF(OFFSET(Data!$HS$63,MATCH('Final Classifications'!IY43,Data!$HR$63:$HR$102,0)-1,(COLUMN(IV37)-1)/17)="","-",OFFSET(Data!$HS$63,MATCH('Final Classifications'!IY43,Data!$HR$63:$HR$102,0)-1,(COLUMN(IV37)-1)/17)),"-")</f>
        <v>-</v>
      </c>
      <c r="JF43" s="37"/>
      <c r="JG43" s="34"/>
      <c r="JH43" s="64"/>
      <c r="JI43" s="36"/>
      <c r="JJ43" s="212"/>
      <c r="JK43" s="34"/>
      <c r="JL43" s="199"/>
      <c r="JM43" s="34"/>
      <c r="JN43" s="35"/>
      <c r="JO43" s="345" t="s">
        <v>108</v>
      </c>
      <c r="JP43" s="333" t="str">
        <f>IF('League Management'!$X46="","-",'League Management'!$X46)</f>
        <v>-</v>
      </c>
      <c r="JQ43" s="334"/>
      <c r="JR43" s="335"/>
      <c r="JS43" s="335"/>
      <c r="JT43" s="336"/>
      <c r="JU43" s="337"/>
      <c r="JV43" s="346" t="str">
        <f ca="1">IFERROR(IF(OFFSET(Data!$HS$63,MATCH('Final Classifications'!JP43,Data!$HR$63:$HR$102,0)-1,(COLUMN(JM37)-1)/17)="","-",OFFSET(Data!$HS$63,MATCH('Final Classifications'!JP43,Data!$HR$63:$HR$102,0)-1,(COLUMN(JM37)-1)/17)),"-")</f>
        <v>-</v>
      </c>
      <c r="JW43" s="37"/>
      <c r="JX43" s="34"/>
      <c r="JY43" s="64"/>
      <c r="JZ43" s="36"/>
      <c r="KA43" s="212"/>
      <c r="KB43" s="34"/>
      <c r="KC43" s="199"/>
      <c r="KD43" s="34"/>
      <c r="KE43" s="35"/>
      <c r="KF43" s="345" t="s">
        <v>108</v>
      </c>
      <c r="KG43" s="333" t="str">
        <f>IF('League Management'!$X46="","-",'League Management'!$X46)</f>
        <v>-</v>
      </c>
      <c r="KH43" s="334"/>
      <c r="KI43" s="335"/>
      <c r="KJ43" s="335"/>
      <c r="KK43" s="336"/>
      <c r="KL43" s="337"/>
      <c r="KM43" s="346" t="str">
        <f ca="1">IFERROR(IF(OFFSET(Data!$HS$63,MATCH('Final Classifications'!KG43,Data!$HR$63:$HR$102,0)-1,(COLUMN(KD37)-1)/17)="","-",OFFSET(Data!$HS$63,MATCH('Final Classifications'!KG43,Data!$HR$63:$HR$102,0)-1,(COLUMN(KD37)-1)/17)),"-")</f>
        <v>-</v>
      </c>
      <c r="KN43" s="37"/>
      <c r="KO43" s="34"/>
      <c r="KP43" s="64"/>
      <c r="KQ43" s="36"/>
      <c r="KR43" s="212"/>
      <c r="KS43" s="34"/>
      <c r="KT43" s="199"/>
      <c r="KU43" s="34"/>
      <c r="KV43" s="35"/>
      <c r="KW43" s="345" t="s">
        <v>108</v>
      </c>
      <c r="KX43" s="333" t="str">
        <f>IF('League Management'!$X46="","-",'League Management'!$X46)</f>
        <v>-</v>
      </c>
      <c r="KY43" s="334"/>
      <c r="KZ43" s="335"/>
      <c r="LA43" s="335"/>
      <c r="LB43" s="336"/>
      <c r="LC43" s="337"/>
      <c r="LD43" s="346" t="str">
        <f ca="1">IFERROR(IF(OFFSET(Data!$HS$63,MATCH('Final Classifications'!KX43,Data!$HR$63:$HR$102,0)-1,(COLUMN(KU37)-1)/17)="","-",OFFSET(Data!$HS$63,MATCH('Final Classifications'!KX43,Data!$HR$63:$HR$102,0)-1,(COLUMN(KU37)-1)/17)),"-")</f>
        <v>-</v>
      </c>
      <c r="LE43" s="37"/>
      <c r="LF43" s="34"/>
      <c r="LG43" s="64"/>
      <c r="LH43" s="36"/>
      <c r="LI43" s="212"/>
      <c r="LJ43" s="34"/>
      <c r="LK43" s="199"/>
      <c r="LL43" s="34"/>
      <c r="LM43" s="35"/>
      <c r="LN43" s="345" t="s">
        <v>108</v>
      </c>
      <c r="LO43" s="333" t="str">
        <f>IF('League Management'!$X46="","-",'League Management'!$X46)</f>
        <v>-</v>
      </c>
      <c r="LP43" s="334"/>
      <c r="LQ43" s="335"/>
      <c r="LR43" s="335"/>
      <c r="LS43" s="336"/>
      <c r="LT43" s="337"/>
      <c r="LU43" s="346" t="str">
        <f ca="1">IFERROR(IF(OFFSET(Data!$HS$63,MATCH('Final Classifications'!LO43,Data!$HR$63:$HR$102,0)-1,(COLUMN(LL37)-1)/17)="","-",OFFSET(Data!$HS$63,MATCH('Final Classifications'!LO43,Data!$HR$63:$HR$102,0)-1,(COLUMN(LL37)-1)/17)),"-")</f>
        <v>-</v>
      </c>
      <c r="LV43" s="37"/>
      <c r="LW43" s="34"/>
      <c r="LX43" s="64"/>
      <c r="LY43" s="36"/>
      <c r="LZ43" s="212"/>
      <c r="MA43" s="34"/>
      <c r="MB43" s="199"/>
      <c r="MC43" s="34"/>
      <c r="MD43" s="35"/>
      <c r="ME43" s="345" t="s">
        <v>108</v>
      </c>
      <c r="MF43" s="333" t="str">
        <f>IF('League Management'!$X46="","-",'League Management'!$X46)</f>
        <v>-</v>
      </c>
      <c r="MG43" s="334"/>
      <c r="MH43" s="335"/>
      <c r="MI43" s="335"/>
      <c r="MJ43" s="336"/>
      <c r="MK43" s="337"/>
      <c r="ML43" s="346" t="str">
        <f ca="1">IFERROR(IF(OFFSET(Data!$HS$63,MATCH('Final Classifications'!MF43,Data!$HR$63:$HR$102,0)-1,(COLUMN(MC37)-1)/17)="","-",OFFSET(Data!$HS$63,MATCH('Final Classifications'!MF43,Data!$HR$63:$HR$102,0)-1,(COLUMN(MC37)-1)/17)),"-")</f>
        <v>-</v>
      </c>
      <c r="MM43" s="37"/>
      <c r="MN43" s="34"/>
      <c r="MO43" s="64"/>
      <c r="MP43" s="36"/>
      <c r="MQ43" s="212"/>
      <c r="MR43" s="34"/>
      <c r="MS43" s="199"/>
      <c r="MT43" s="34"/>
      <c r="MU43" s="35"/>
      <c r="MV43" s="345" t="s">
        <v>108</v>
      </c>
      <c r="MW43" s="333" t="str">
        <f>IF('League Management'!$X46="","-",'League Management'!$X46)</f>
        <v>-</v>
      </c>
      <c r="MX43" s="334"/>
      <c r="MY43" s="335"/>
      <c r="MZ43" s="335"/>
      <c r="NA43" s="336"/>
      <c r="NB43" s="337"/>
      <c r="NC43" s="346" t="str">
        <f ca="1">IFERROR(IF(OFFSET(Data!$HS$63,MATCH('Final Classifications'!MW43,Data!$HR$63:$HR$102,0)-1,(COLUMN(MT37)-1)/17)="","-",OFFSET(Data!$HS$63,MATCH('Final Classifications'!MW43,Data!$HR$63:$HR$102,0)-1,(COLUMN(MT37)-1)/17)),"-")</f>
        <v>-</v>
      </c>
      <c r="ND43" s="37"/>
      <c r="NE43" s="34"/>
      <c r="NF43" s="64"/>
      <c r="NG43" s="36"/>
      <c r="NH43" s="212"/>
      <c r="NI43" s="34"/>
      <c r="NJ43" s="199"/>
      <c r="NK43" s="34"/>
      <c r="NL43" s="35"/>
      <c r="NM43" s="345" t="s">
        <v>108</v>
      </c>
      <c r="NN43" s="333" t="str">
        <f>IF('League Management'!$X46="","-",'League Management'!$X46)</f>
        <v>-</v>
      </c>
      <c r="NO43" s="334"/>
      <c r="NP43" s="335"/>
      <c r="NQ43" s="335"/>
      <c r="NR43" s="336"/>
      <c r="NS43" s="337"/>
      <c r="NT43" s="346" t="str">
        <f ca="1">IFERROR(IF(OFFSET(Data!$HS$63,MATCH('Final Classifications'!NN43,Data!$HR$63:$HR$102,0)-1,(COLUMN(NK37)-1)/17)="","-",OFFSET(Data!$HS$63,MATCH('Final Classifications'!NN43,Data!$HR$63:$HR$102,0)-1,(COLUMN(NK37)-1)/17)),"-")</f>
        <v>-</v>
      </c>
      <c r="NU43" s="37"/>
      <c r="NV43" s="34"/>
      <c r="NW43" s="64"/>
      <c r="NX43" s="36"/>
      <c r="NY43" s="212"/>
      <c r="NZ43" s="34"/>
      <c r="OA43" s="199"/>
      <c r="OB43" s="34"/>
      <c r="OC43" s="35"/>
      <c r="OD43" s="345" t="s">
        <v>108</v>
      </c>
      <c r="OE43" s="333" t="str">
        <f>IF('League Management'!$X46="","-",'League Management'!$X46)</f>
        <v>-</v>
      </c>
      <c r="OF43" s="334"/>
      <c r="OG43" s="335"/>
      <c r="OH43" s="335"/>
      <c r="OI43" s="336"/>
      <c r="OJ43" s="337"/>
      <c r="OK43" s="346" t="str">
        <f ca="1">IFERROR(IF(OFFSET(Data!$HS$63,MATCH('Final Classifications'!OE43,Data!$HR$63:$HR$102,0)-1,(COLUMN(OB37)-1)/17)="","-",OFFSET(Data!$HS$63,MATCH('Final Classifications'!OE43,Data!$HR$63:$HR$102,0)-1,(COLUMN(OB37)-1)/17)),"-")</f>
        <v>-</v>
      </c>
      <c r="OL43" s="37"/>
      <c r="OM43" s="34"/>
      <c r="ON43" s="64"/>
      <c r="OO43" s="36"/>
      <c r="OP43" s="212"/>
      <c r="OQ43" s="34"/>
      <c r="OR43" s="199"/>
      <c r="OS43" s="34"/>
      <c r="OT43" s="35"/>
      <c r="OU43" s="345" t="s">
        <v>108</v>
      </c>
      <c r="OV43" s="333" t="str">
        <f>IF('League Management'!$X46="","-",'League Management'!$X46)</f>
        <v>-</v>
      </c>
      <c r="OW43" s="334"/>
      <c r="OX43" s="335"/>
      <c r="OY43" s="335"/>
      <c r="OZ43" s="336"/>
      <c r="PA43" s="337"/>
      <c r="PB43" s="346" t="str">
        <f ca="1">IFERROR(IF(OFFSET(Data!$HS$63,MATCH('Final Classifications'!OV43,Data!$HR$63:$HR$102,0)-1,(COLUMN(OS37)-1)/17)="","-",OFFSET(Data!$HS$63,MATCH('Final Classifications'!OV43,Data!$HR$63:$HR$102,0)-1,(COLUMN(OS37)-1)/17)),"-")</f>
        <v>-</v>
      </c>
      <c r="PC43" s="37"/>
      <c r="PD43" s="34"/>
      <c r="PE43" s="64"/>
      <c r="PF43" s="36"/>
      <c r="PG43" s="212"/>
      <c r="PH43" s="34"/>
      <c r="PI43" s="199"/>
      <c r="PJ43" s="34"/>
      <c r="PK43" s="35"/>
      <c r="PL43" s="345" t="s">
        <v>108</v>
      </c>
      <c r="PM43" s="333" t="str">
        <f>IF('League Management'!$X46="","-",'League Management'!$X46)</f>
        <v>-</v>
      </c>
      <c r="PN43" s="334"/>
      <c r="PO43" s="335"/>
      <c r="PP43" s="335"/>
      <c r="PQ43" s="336"/>
      <c r="PR43" s="337"/>
      <c r="PS43" s="346" t="str">
        <f ca="1">IFERROR(IF(OFFSET(Data!$HS$63,MATCH('Final Classifications'!PM43,Data!$HR$63:$HR$102,0)-1,(COLUMN(PJ37)-1)/17)="","-",OFFSET(Data!$HS$63,MATCH('Final Classifications'!PM43,Data!$HR$63:$HR$102,0)-1,(COLUMN(PJ37)-1)/17)),"-")</f>
        <v>-</v>
      </c>
      <c r="PT43" s="37"/>
      <c r="PU43" s="34"/>
      <c r="PV43" s="64"/>
      <c r="PW43" s="36"/>
      <c r="PX43" s="212"/>
      <c r="PY43" s="34"/>
      <c r="PZ43" s="199"/>
      <c r="QA43" s="34"/>
      <c r="QB43" s="35"/>
      <c r="QC43" s="345" t="s">
        <v>108</v>
      </c>
      <c r="QD43" s="333" t="str">
        <f>IF('League Management'!$X46="","-",'League Management'!$X46)</f>
        <v>-</v>
      </c>
      <c r="QE43" s="334"/>
      <c r="QF43" s="335"/>
      <c r="QG43" s="335"/>
      <c r="QH43" s="336"/>
      <c r="QI43" s="337"/>
      <c r="QJ43" s="346" t="str">
        <f ca="1">IFERROR(IF(OFFSET(Data!$HS$63,MATCH('Final Classifications'!QD43,Data!$HR$63:$HR$102,0)-1,(COLUMN(QA37)-1)/17)="","-",OFFSET(Data!$HS$63,MATCH('Final Classifications'!QD43,Data!$HR$63:$HR$102,0)-1,(COLUMN(QA37)-1)/17)),"-")</f>
        <v>-</v>
      </c>
      <c r="QK43" s="37"/>
      <c r="QL43" s="34"/>
      <c r="QM43" s="64"/>
      <c r="QN43" s="36"/>
      <c r="QO43" s="212"/>
      <c r="QP43" s="34"/>
      <c r="QQ43" s="199"/>
      <c r="QR43" s="34"/>
      <c r="QS43" s="35"/>
      <c r="QT43" s="345" t="s">
        <v>108</v>
      </c>
      <c r="QU43" s="333" t="str">
        <f>IF('League Management'!$X46="","-",'League Management'!$X46)</f>
        <v>-</v>
      </c>
      <c r="QV43" s="334"/>
      <c r="QW43" s="335"/>
      <c r="QX43" s="335"/>
      <c r="QY43" s="336"/>
      <c r="QZ43" s="337"/>
      <c r="RA43" s="346" t="str">
        <f ca="1">IFERROR(IF(OFFSET(Data!$HS$63,MATCH('Final Classifications'!QU43,Data!$HR$63:$HR$102,0)-1,(COLUMN(QR37)-1)/17)="","-",OFFSET(Data!$HS$63,MATCH('Final Classifications'!QU43,Data!$HR$63:$HR$102,0)-1,(COLUMN(QR37)-1)/17)),"-")</f>
        <v>-</v>
      </c>
      <c r="RB43" s="37"/>
      <c r="RC43" s="34"/>
      <c r="RD43" s="64"/>
      <c r="RE43" s="36"/>
      <c r="RF43" s="212"/>
      <c r="RG43" s="34"/>
      <c r="RH43" s="199"/>
      <c r="RI43" s="34"/>
      <c r="RJ43" s="35"/>
      <c r="RK43" s="345" t="s">
        <v>108</v>
      </c>
      <c r="RL43" s="333" t="str">
        <f>IF('League Management'!$X46="","-",'League Management'!$X46)</f>
        <v>-</v>
      </c>
      <c r="RM43" s="334"/>
      <c r="RN43" s="335"/>
      <c r="RO43" s="335"/>
      <c r="RP43" s="336"/>
      <c r="RQ43" s="337"/>
      <c r="RR43" s="346" t="str">
        <f ca="1">IFERROR(IF(OFFSET(Data!$HS$63,MATCH('Final Classifications'!RL43,Data!$HR$63:$HR$102,0)-1,(COLUMN(RI37)-1)/17)="","-",OFFSET(Data!$HS$63,MATCH('Final Classifications'!RL43,Data!$HR$63:$HR$102,0)-1,(COLUMN(RI37)-1)/17)),"-")</f>
        <v>-</v>
      </c>
      <c r="RS43" s="37"/>
      <c r="RT43" s="34"/>
      <c r="RU43" s="64"/>
      <c r="RV43" s="36"/>
      <c r="RW43" s="212"/>
      <c r="RX43" s="34"/>
      <c r="RY43" s="199"/>
      <c r="RZ43" s="34"/>
      <c r="SA43" s="35"/>
      <c r="SB43" s="345" t="s">
        <v>108</v>
      </c>
      <c r="SC43" s="333" t="str">
        <f>IF('League Management'!$X46="","-",'League Management'!$X46)</f>
        <v>-</v>
      </c>
      <c r="SD43" s="334"/>
      <c r="SE43" s="335"/>
      <c r="SF43" s="335"/>
      <c r="SG43" s="336"/>
      <c r="SH43" s="337"/>
      <c r="SI43" s="346" t="str">
        <f ca="1">IFERROR(IF(OFFSET(Data!$HS$63,MATCH('Final Classifications'!SC43,Data!$HR$63:$HR$102,0)-1,(COLUMN(RZ37)-1)/17)="","-",OFFSET(Data!$HS$63,MATCH('Final Classifications'!SC43,Data!$HR$63:$HR$102,0)-1,(COLUMN(RZ37)-1)/17)),"-")</f>
        <v>-</v>
      </c>
      <c r="SJ43" s="37"/>
      <c r="SK43" s="34"/>
      <c r="SL43" s="64"/>
      <c r="SM43" s="36"/>
      <c r="SN43" s="212"/>
      <c r="SO43" s="34"/>
      <c r="SP43" s="199"/>
      <c r="SQ43" s="34"/>
      <c r="SR43" s="34"/>
      <c r="SS43" s="34"/>
      <c r="ST43" s="34"/>
      <c r="SU43" s="34"/>
      <c r="SV43" s="34"/>
      <c r="SW43" s="34"/>
      <c r="SX43" s="34"/>
      <c r="SY43" s="34"/>
      <c r="SZ43" s="34"/>
      <c r="TA43" s="34"/>
      <c r="TB43" s="34"/>
      <c r="TC43" s="34"/>
      <c r="TD43" s="34"/>
      <c r="TE43" s="34"/>
      <c r="TF43" s="34"/>
      <c r="TG43" s="34"/>
      <c r="TH43" s="34"/>
      <c r="TI43" s="34"/>
      <c r="TJ43" s="34"/>
      <c r="TK43" s="34"/>
      <c r="TL43" s="34"/>
      <c r="TM43" s="34"/>
      <c r="TN43" s="34"/>
      <c r="TO43" s="34"/>
      <c r="TP43" s="34"/>
      <c r="TQ43" s="34"/>
      <c r="TR43" s="34"/>
      <c r="TS43" s="34"/>
      <c r="TT43" s="34"/>
      <c r="TU43" s="34"/>
      <c r="TV43" s="34"/>
      <c r="TW43" s="34"/>
      <c r="TX43" s="34"/>
      <c r="TY43" s="34"/>
      <c r="TZ43" s="34"/>
      <c r="UA43" s="34"/>
      <c r="UB43" s="34"/>
      <c r="UC43" s="34"/>
      <c r="UD43" s="34"/>
      <c r="UE43" s="34"/>
      <c r="UF43" s="34"/>
      <c r="UG43" s="34"/>
      <c r="UH43" s="34"/>
      <c r="UI43" s="34"/>
      <c r="UJ43" s="34"/>
      <c r="UK43" s="34"/>
      <c r="UL43" s="34"/>
      <c r="UM43" s="34"/>
      <c r="UN43" s="34"/>
      <c r="UO43" s="34"/>
      <c r="UP43" s="34"/>
      <c r="UQ43" s="34"/>
      <c r="UR43" s="34"/>
      <c r="US43" s="34"/>
      <c r="UT43" s="34"/>
      <c r="UU43" s="34"/>
      <c r="UV43" s="34"/>
      <c r="UW43" s="34"/>
      <c r="UX43" s="34"/>
      <c r="UY43" s="34"/>
      <c r="UZ43" s="34"/>
      <c r="VA43" s="34"/>
      <c r="VB43" s="34"/>
      <c r="VC43" s="34"/>
      <c r="VD43" s="34"/>
      <c r="VE43" s="34"/>
      <c r="VF43" s="34"/>
      <c r="VG43" s="34"/>
      <c r="VH43" s="34"/>
      <c r="VI43" s="34"/>
      <c r="VJ43" s="34"/>
      <c r="VK43" s="34"/>
      <c r="VL43" s="34"/>
      <c r="VM43" s="1"/>
      <c r="VN43" s="1"/>
      <c r="VO43" s="1"/>
      <c r="VP43" s="1"/>
      <c r="VQ43" s="1"/>
      <c r="VR43" s="25"/>
      <c r="VS43" s="25"/>
      <c r="VT43" s="38"/>
      <c r="VU43" s="38"/>
      <c r="VV43" s="38"/>
      <c r="VW43" s="38"/>
      <c r="VX43" s="38"/>
      <c r="VY43" s="38"/>
      <c r="VZ43" s="38"/>
      <c r="WA43" s="38"/>
      <c r="WB43" s="38"/>
    </row>
    <row r="44" spans="1:600" ht="13.5" customHeight="1">
      <c r="A44" s="34"/>
      <c r="B44" s="35"/>
      <c r="C44" s="345" t="s">
        <v>108</v>
      </c>
      <c r="D44" s="333" t="str">
        <f>IF('League Management'!$X47="","-",'League Management'!$X47)</f>
        <v>-</v>
      </c>
      <c r="E44" s="334"/>
      <c r="F44" s="335"/>
      <c r="G44" s="335"/>
      <c r="H44" s="336"/>
      <c r="I44" s="337"/>
      <c r="J44" s="346" t="str">
        <f ca="1">IFERROR(IF(OFFSET(Data!$HS$63,MATCH('Final Classifications'!D44,Data!$HR$63:$HR$102,0)-1,(COLUMN(A38)-1)/17)="","-",OFFSET(Data!$HS$63,MATCH('Final Classifications'!D44,Data!$HR$63:$HR$102,0)-1,(COLUMN(A38)-1)/17)),"-")</f>
        <v>-</v>
      </c>
      <c r="K44" s="37"/>
      <c r="L44" s="34"/>
      <c r="M44" s="64"/>
      <c r="N44" s="36"/>
      <c r="O44" s="212"/>
      <c r="P44" s="34"/>
      <c r="Q44" s="199"/>
      <c r="R44" s="34"/>
      <c r="S44" s="35"/>
      <c r="T44" s="345" t="s">
        <v>108</v>
      </c>
      <c r="U44" s="333" t="str">
        <f>IF('League Management'!$X47="","-",'League Management'!$X47)</f>
        <v>-</v>
      </c>
      <c r="V44" s="334"/>
      <c r="W44" s="335"/>
      <c r="X44" s="335"/>
      <c r="Y44" s="336"/>
      <c r="Z44" s="337"/>
      <c r="AA44" s="346" t="str">
        <f ca="1">IFERROR(IF(OFFSET(Data!$HS$63,MATCH('Final Classifications'!U44,Data!$HR$63:$HR$102,0)-1,(COLUMN(R38)-1)/17)="","-",OFFSET(Data!$HS$63,MATCH('Final Classifications'!U44,Data!$HR$63:$HR$102,0)-1,(COLUMN(R38)-1)/17)),"-")</f>
        <v>-</v>
      </c>
      <c r="AB44" s="37"/>
      <c r="AC44" s="34"/>
      <c r="AD44" s="64"/>
      <c r="AE44" s="36"/>
      <c r="AF44" s="212"/>
      <c r="AG44" s="34"/>
      <c r="AH44" s="199"/>
      <c r="AI44" s="34"/>
      <c r="AJ44" s="35"/>
      <c r="AK44" s="345" t="s">
        <v>108</v>
      </c>
      <c r="AL44" s="333" t="str">
        <f>IF('League Management'!$X47="","-",'League Management'!$X47)</f>
        <v>-</v>
      </c>
      <c r="AM44" s="334"/>
      <c r="AN44" s="335"/>
      <c r="AO44" s="335"/>
      <c r="AP44" s="336"/>
      <c r="AQ44" s="337"/>
      <c r="AR44" s="346" t="str">
        <f ca="1">IFERROR(IF(OFFSET(Data!$HS$63,MATCH('Final Classifications'!AL44,Data!$HR$63:$HR$102,0)-1,(COLUMN(AI38)-1)/17)="","-",OFFSET(Data!$HS$63,MATCH('Final Classifications'!AL44,Data!$HR$63:$HR$102,0)-1,(COLUMN(AI38)-1)/17)),"-")</f>
        <v>-</v>
      </c>
      <c r="AS44" s="37"/>
      <c r="AT44" s="34"/>
      <c r="AU44" s="64"/>
      <c r="AV44" s="36"/>
      <c r="AW44" s="212"/>
      <c r="AX44" s="34"/>
      <c r="AY44" s="199"/>
      <c r="AZ44" s="34"/>
      <c r="BA44" s="35"/>
      <c r="BB44" s="345" t="s">
        <v>108</v>
      </c>
      <c r="BC44" s="333" t="str">
        <f>IF('League Management'!$X47="","-",'League Management'!$X47)</f>
        <v>-</v>
      </c>
      <c r="BD44" s="334"/>
      <c r="BE44" s="335"/>
      <c r="BF44" s="335"/>
      <c r="BG44" s="336"/>
      <c r="BH44" s="337"/>
      <c r="BI44" s="346" t="str">
        <f ca="1">IFERROR(IF(OFFSET(Data!$HS$63,MATCH('Final Classifications'!BC44,Data!$HR$63:$HR$102,0)-1,(COLUMN(AZ38)-1)/17)="","-",OFFSET(Data!$HS$63,MATCH('Final Classifications'!BC44,Data!$HR$63:$HR$102,0)-1,(COLUMN(AZ38)-1)/17)),"-")</f>
        <v>-</v>
      </c>
      <c r="BJ44" s="37"/>
      <c r="BK44" s="34"/>
      <c r="BL44" s="64"/>
      <c r="BM44" s="36"/>
      <c r="BN44" s="212"/>
      <c r="BO44" s="34"/>
      <c r="BP44" s="199"/>
      <c r="BQ44" s="34"/>
      <c r="BR44" s="35"/>
      <c r="BS44" s="345" t="s">
        <v>108</v>
      </c>
      <c r="BT44" s="333" t="str">
        <f>IF('League Management'!$X47="","-",'League Management'!$X47)</f>
        <v>-</v>
      </c>
      <c r="BU44" s="334"/>
      <c r="BV44" s="335"/>
      <c r="BW44" s="335"/>
      <c r="BX44" s="336"/>
      <c r="BY44" s="337"/>
      <c r="BZ44" s="346" t="str">
        <f ca="1">IFERROR(IF(OFFSET(Data!$HS$63,MATCH('Final Classifications'!BT44,Data!$HR$63:$HR$102,0)-1,(COLUMN(BQ38)-1)/17)="","-",OFFSET(Data!$HS$63,MATCH('Final Classifications'!BT44,Data!$HR$63:$HR$102,0)-1,(COLUMN(BQ38)-1)/17)),"-")</f>
        <v>-</v>
      </c>
      <c r="CA44" s="37"/>
      <c r="CB44" s="34"/>
      <c r="CC44" s="64"/>
      <c r="CD44" s="36"/>
      <c r="CE44" s="212"/>
      <c r="CF44" s="34"/>
      <c r="CG44" s="199"/>
      <c r="CH44" s="34"/>
      <c r="CI44" s="35"/>
      <c r="CJ44" s="345" t="s">
        <v>108</v>
      </c>
      <c r="CK44" s="333" t="str">
        <f>IF('League Management'!$X47="","-",'League Management'!$X47)</f>
        <v>-</v>
      </c>
      <c r="CL44" s="334"/>
      <c r="CM44" s="335"/>
      <c r="CN44" s="335"/>
      <c r="CO44" s="336"/>
      <c r="CP44" s="337"/>
      <c r="CQ44" s="346" t="str">
        <f ca="1">IFERROR(IF(OFFSET(Data!$HS$63,MATCH('Final Classifications'!CK44,Data!$HR$63:$HR$102,0)-1,(COLUMN(CH38)-1)/17)="","-",OFFSET(Data!$HS$63,MATCH('Final Classifications'!CK44,Data!$HR$63:$HR$102,0)-1,(COLUMN(CH38)-1)/17)),"-")</f>
        <v>-</v>
      </c>
      <c r="CR44" s="37"/>
      <c r="CS44" s="34"/>
      <c r="CT44" s="64"/>
      <c r="CU44" s="36"/>
      <c r="CV44" s="212"/>
      <c r="CW44" s="34"/>
      <c r="CX44" s="199"/>
      <c r="CY44" s="34"/>
      <c r="CZ44" s="35"/>
      <c r="DA44" s="345" t="s">
        <v>108</v>
      </c>
      <c r="DB44" s="333" t="str">
        <f>IF('League Management'!$X47="","-",'League Management'!$X47)</f>
        <v>-</v>
      </c>
      <c r="DC44" s="334"/>
      <c r="DD44" s="335"/>
      <c r="DE44" s="335"/>
      <c r="DF44" s="336"/>
      <c r="DG44" s="337"/>
      <c r="DH44" s="346" t="str">
        <f ca="1">IFERROR(IF(OFFSET(Data!$HS$63,MATCH('Final Classifications'!DB44,Data!$HR$63:$HR$102,0)-1,(COLUMN(CY38)-1)/17)="","-",OFFSET(Data!$HS$63,MATCH('Final Classifications'!DB44,Data!$HR$63:$HR$102,0)-1,(COLUMN(CY38)-1)/17)),"-")</f>
        <v>-</v>
      </c>
      <c r="DI44" s="37"/>
      <c r="DJ44" s="34"/>
      <c r="DK44" s="64"/>
      <c r="DL44" s="36"/>
      <c r="DM44" s="212"/>
      <c r="DN44" s="34"/>
      <c r="DO44" s="199"/>
      <c r="DP44" s="34"/>
      <c r="DQ44" s="35"/>
      <c r="DR44" s="345" t="s">
        <v>108</v>
      </c>
      <c r="DS44" s="333" t="str">
        <f>IF('League Management'!$X47="","-",'League Management'!$X47)</f>
        <v>-</v>
      </c>
      <c r="DT44" s="334"/>
      <c r="DU44" s="335"/>
      <c r="DV44" s="335"/>
      <c r="DW44" s="336"/>
      <c r="DX44" s="337"/>
      <c r="DY44" s="346" t="str">
        <f ca="1">IFERROR(IF(OFFSET(Data!$HS$63,MATCH('Final Classifications'!DS44,Data!$HR$63:$HR$102,0)-1,(COLUMN(DP38)-1)/17)="","-",OFFSET(Data!$HS$63,MATCH('Final Classifications'!DS44,Data!$HR$63:$HR$102,0)-1,(COLUMN(DP38)-1)/17)),"-")</f>
        <v>-</v>
      </c>
      <c r="DZ44" s="37"/>
      <c r="EA44" s="34"/>
      <c r="EB44" s="64"/>
      <c r="EC44" s="36"/>
      <c r="ED44" s="212"/>
      <c r="EE44" s="34"/>
      <c r="EF44" s="199"/>
      <c r="EG44" s="34"/>
      <c r="EH44" s="35"/>
      <c r="EI44" s="345" t="s">
        <v>108</v>
      </c>
      <c r="EJ44" s="333" t="str">
        <f>IF('League Management'!$X47="","-",'League Management'!$X47)</f>
        <v>-</v>
      </c>
      <c r="EK44" s="334"/>
      <c r="EL44" s="335"/>
      <c r="EM44" s="335"/>
      <c r="EN44" s="336"/>
      <c r="EO44" s="337"/>
      <c r="EP44" s="346" t="str">
        <f ca="1">IFERROR(IF(OFFSET(Data!$HS$63,MATCH('Final Classifications'!EJ44,Data!$HR$63:$HR$102,0)-1,(COLUMN(EG38)-1)/17)="","-",OFFSET(Data!$HS$63,MATCH('Final Classifications'!EJ44,Data!$HR$63:$HR$102,0)-1,(COLUMN(EG38)-1)/17)),"-")</f>
        <v>-</v>
      </c>
      <c r="EQ44" s="37"/>
      <c r="ER44" s="34"/>
      <c r="ES44" s="64"/>
      <c r="ET44" s="36"/>
      <c r="EU44" s="212"/>
      <c r="EV44" s="34"/>
      <c r="EW44" s="199"/>
      <c r="EX44" s="34"/>
      <c r="EY44" s="35"/>
      <c r="EZ44" s="345" t="s">
        <v>108</v>
      </c>
      <c r="FA44" s="333" t="str">
        <f>IF('League Management'!$X47="","-",'League Management'!$X47)</f>
        <v>-</v>
      </c>
      <c r="FB44" s="334"/>
      <c r="FC44" s="335"/>
      <c r="FD44" s="335"/>
      <c r="FE44" s="336"/>
      <c r="FF44" s="337"/>
      <c r="FG44" s="346" t="str">
        <f ca="1">IFERROR(IF(OFFSET(Data!$HS$63,MATCH('Final Classifications'!FA44,Data!$HR$63:$HR$102,0)-1,(COLUMN(EX38)-1)/17)="","-",OFFSET(Data!$HS$63,MATCH('Final Classifications'!FA44,Data!$HR$63:$HR$102,0)-1,(COLUMN(EX38)-1)/17)),"-")</f>
        <v>-</v>
      </c>
      <c r="FH44" s="37"/>
      <c r="FI44" s="34"/>
      <c r="FJ44" s="64"/>
      <c r="FK44" s="36"/>
      <c r="FL44" s="212"/>
      <c r="FM44" s="34"/>
      <c r="FN44" s="199"/>
      <c r="FO44" s="34"/>
      <c r="FP44" s="35"/>
      <c r="FQ44" s="345" t="s">
        <v>108</v>
      </c>
      <c r="FR44" s="333" t="str">
        <f>IF('League Management'!$X47="","-",'League Management'!$X47)</f>
        <v>-</v>
      </c>
      <c r="FS44" s="334"/>
      <c r="FT44" s="335"/>
      <c r="FU44" s="335"/>
      <c r="FV44" s="336"/>
      <c r="FW44" s="337"/>
      <c r="FX44" s="346" t="str">
        <f ca="1">IFERROR(IF(OFFSET(Data!$HS$63,MATCH('Final Classifications'!FR44,Data!$HR$63:$HR$102,0)-1,(COLUMN(FO38)-1)/17)="","-",OFFSET(Data!$HS$63,MATCH('Final Classifications'!FR44,Data!$HR$63:$HR$102,0)-1,(COLUMN(FO38)-1)/17)),"-")</f>
        <v>-</v>
      </c>
      <c r="FY44" s="37"/>
      <c r="FZ44" s="34"/>
      <c r="GA44" s="64"/>
      <c r="GB44" s="36"/>
      <c r="GC44" s="212"/>
      <c r="GD44" s="34"/>
      <c r="GE44" s="199"/>
      <c r="GF44" s="34"/>
      <c r="GG44" s="35"/>
      <c r="GH44" s="345" t="s">
        <v>108</v>
      </c>
      <c r="GI44" s="333" t="str">
        <f>IF('League Management'!$X47="","-",'League Management'!$X47)</f>
        <v>-</v>
      </c>
      <c r="GJ44" s="334"/>
      <c r="GK44" s="335"/>
      <c r="GL44" s="335"/>
      <c r="GM44" s="336"/>
      <c r="GN44" s="337"/>
      <c r="GO44" s="346" t="str">
        <f ca="1">IFERROR(IF(OFFSET(Data!$HS$63,MATCH('Final Classifications'!GI44,Data!$HR$63:$HR$102,0)-1,(COLUMN(GF38)-1)/17)="","-",OFFSET(Data!$HS$63,MATCH('Final Classifications'!GI44,Data!$HR$63:$HR$102,0)-1,(COLUMN(GF38)-1)/17)),"-")</f>
        <v>-</v>
      </c>
      <c r="GP44" s="37"/>
      <c r="GQ44" s="34"/>
      <c r="GR44" s="64"/>
      <c r="GS44" s="36"/>
      <c r="GT44" s="212"/>
      <c r="GU44" s="34"/>
      <c r="GV44" s="199"/>
      <c r="GW44" s="34"/>
      <c r="GX44" s="35"/>
      <c r="GY44" s="345" t="s">
        <v>108</v>
      </c>
      <c r="GZ44" s="333" t="str">
        <f>IF('League Management'!$X47="","-",'League Management'!$X47)</f>
        <v>-</v>
      </c>
      <c r="HA44" s="334"/>
      <c r="HB44" s="335"/>
      <c r="HC44" s="335"/>
      <c r="HD44" s="336"/>
      <c r="HE44" s="337"/>
      <c r="HF44" s="346" t="str">
        <f ca="1">IFERROR(IF(OFFSET(Data!$HS$63,MATCH('Final Classifications'!GZ44,Data!$HR$63:$HR$102,0)-1,(COLUMN(GW38)-1)/17)="","-",OFFSET(Data!$HS$63,MATCH('Final Classifications'!GZ44,Data!$HR$63:$HR$102,0)-1,(COLUMN(GW38)-1)/17)),"-")</f>
        <v>-</v>
      </c>
      <c r="HG44" s="37"/>
      <c r="HH44" s="34"/>
      <c r="HI44" s="64"/>
      <c r="HJ44" s="36"/>
      <c r="HK44" s="212"/>
      <c r="HL44" s="34"/>
      <c r="HM44" s="199"/>
      <c r="HN44" s="34"/>
      <c r="HO44" s="35"/>
      <c r="HP44" s="345" t="s">
        <v>108</v>
      </c>
      <c r="HQ44" s="333" t="str">
        <f>IF('League Management'!$X47="","-",'League Management'!$X47)</f>
        <v>-</v>
      </c>
      <c r="HR44" s="334"/>
      <c r="HS44" s="335"/>
      <c r="HT44" s="335"/>
      <c r="HU44" s="336"/>
      <c r="HV44" s="337"/>
      <c r="HW44" s="346" t="str">
        <f ca="1">IFERROR(IF(OFFSET(Data!$HS$63,MATCH('Final Classifications'!HQ44,Data!$HR$63:$HR$102,0)-1,(COLUMN(HN38)-1)/17)="","-",OFFSET(Data!$HS$63,MATCH('Final Classifications'!HQ44,Data!$HR$63:$HR$102,0)-1,(COLUMN(HN38)-1)/17)),"-")</f>
        <v>-</v>
      </c>
      <c r="HX44" s="37"/>
      <c r="HY44" s="34"/>
      <c r="HZ44" s="64"/>
      <c r="IA44" s="36"/>
      <c r="IB44" s="212"/>
      <c r="IC44" s="34"/>
      <c r="ID44" s="199"/>
      <c r="IE44" s="34"/>
      <c r="IF44" s="35"/>
      <c r="IG44" s="345" t="s">
        <v>108</v>
      </c>
      <c r="IH44" s="333" t="str">
        <f>IF('League Management'!$X47="","-",'League Management'!$X47)</f>
        <v>-</v>
      </c>
      <c r="II44" s="334"/>
      <c r="IJ44" s="335"/>
      <c r="IK44" s="335"/>
      <c r="IL44" s="336"/>
      <c r="IM44" s="337"/>
      <c r="IN44" s="346" t="str">
        <f ca="1">IFERROR(IF(OFFSET(Data!$HS$63,MATCH('Final Classifications'!IH44,Data!$HR$63:$HR$102,0)-1,(COLUMN(IE38)-1)/17)="","-",OFFSET(Data!$HS$63,MATCH('Final Classifications'!IH44,Data!$HR$63:$HR$102,0)-1,(COLUMN(IE38)-1)/17)),"-")</f>
        <v>-</v>
      </c>
      <c r="IO44" s="37"/>
      <c r="IP44" s="34"/>
      <c r="IQ44" s="64"/>
      <c r="IR44" s="36"/>
      <c r="IS44" s="212"/>
      <c r="IT44" s="34"/>
      <c r="IU44" s="199"/>
      <c r="IV44" s="34"/>
      <c r="IW44" s="35"/>
      <c r="IX44" s="345" t="s">
        <v>108</v>
      </c>
      <c r="IY44" s="333" t="str">
        <f>IF('League Management'!$X47="","-",'League Management'!$X47)</f>
        <v>-</v>
      </c>
      <c r="IZ44" s="334"/>
      <c r="JA44" s="335"/>
      <c r="JB44" s="335"/>
      <c r="JC44" s="336"/>
      <c r="JD44" s="337"/>
      <c r="JE44" s="346" t="str">
        <f ca="1">IFERROR(IF(OFFSET(Data!$HS$63,MATCH('Final Classifications'!IY44,Data!$HR$63:$HR$102,0)-1,(COLUMN(IV38)-1)/17)="","-",OFFSET(Data!$HS$63,MATCH('Final Classifications'!IY44,Data!$HR$63:$HR$102,0)-1,(COLUMN(IV38)-1)/17)),"-")</f>
        <v>-</v>
      </c>
      <c r="JF44" s="37"/>
      <c r="JG44" s="34"/>
      <c r="JH44" s="64"/>
      <c r="JI44" s="36"/>
      <c r="JJ44" s="212"/>
      <c r="JK44" s="34"/>
      <c r="JL44" s="199"/>
      <c r="JM44" s="34"/>
      <c r="JN44" s="35"/>
      <c r="JO44" s="345" t="s">
        <v>108</v>
      </c>
      <c r="JP44" s="333" t="str">
        <f>IF('League Management'!$X47="","-",'League Management'!$X47)</f>
        <v>-</v>
      </c>
      <c r="JQ44" s="334"/>
      <c r="JR44" s="335"/>
      <c r="JS44" s="335"/>
      <c r="JT44" s="336"/>
      <c r="JU44" s="337"/>
      <c r="JV44" s="346" t="str">
        <f ca="1">IFERROR(IF(OFFSET(Data!$HS$63,MATCH('Final Classifications'!JP44,Data!$HR$63:$HR$102,0)-1,(COLUMN(JM38)-1)/17)="","-",OFFSET(Data!$HS$63,MATCH('Final Classifications'!JP44,Data!$HR$63:$HR$102,0)-1,(COLUMN(JM38)-1)/17)),"-")</f>
        <v>-</v>
      </c>
      <c r="JW44" s="37"/>
      <c r="JX44" s="34"/>
      <c r="JY44" s="64"/>
      <c r="JZ44" s="36"/>
      <c r="KA44" s="212"/>
      <c r="KB44" s="34"/>
      <c r="KC44" s="199"/>
      <c r="KD44" s="34"/>
      <c r="KE44" s="35"/>
      <c r="KF44" s="345" t="s">
        <v>108</v>
      </c>
      <c r="KG44" s="333" t="str">
        <f>IF('League Management'!$X47="","-",'League Management'!$X47)</f>
        <v>-</v>
      </c>
      <c r="KH44" s="334"/>
      <c r="KI44" s="335"/>
      <c r="KJ44" s="335"/>
      <c r="KK44" s="336"/>
      <c r="KL44" s="337"/>
      <c r="KM44" s="346" t="str">
        <f ca="1">IFERROR(IF(OFFSET(Data!$HS$63,MATCH('Final Classifications'!KG44,Data!$HR$63:$HR$102,0)-1,(COLUMN(KD38)-1)/17)="","-",OFFSET(Data!$HS$63,MATCH('Final Classifications'!KG44,Data!$HR$63:$HR$102,0)-1,(COLUMN(KD38)-1)/17)),"-")</f>
        <v>-</v>
      </c>
      <c r="KN44" s="37"/>
      <c r="KO44" s="34"/>
      <c r="KP44" s="64"/>
      <c r="KQ44" s="36"/>
      <c r="KR44" s="212"/>
      <c r="KS44" s="34"/>
      <c r="KT44" s="199"/>
      <c r="KU44" s="34"/>
      <c r="KV44" s="35"/>
      <c r="KW44" s="345" t="s">
        <v>108</v>
      </c>
      <c r="KX44" s="333" t="str">
        <f>IF('League Management'!$X47="","-",'League Management'!$X47)</f>
        <v>-</v>
      </c>
      <c r="KY44" s="334"/>
      <c r="KZ44" s="335"/>
      <c r="LA44" s="335"/>
      <c r="LB44" s="336"/>
      <c r="LC44" s="337"/>
      <c r="LD44" s="346" t="str">
        <f ca="1">IFERROR(IF(OFFSET(Data!$HS$63,MATCH('Final Classifications'!KX44,Data!$HR$63:$HR$102,0)-1,(COLUMN(KU38)-1)/17)="","-",OFFSET(Data!$HS$63,MATCH('Final Classifications'!KX44,Data!$HR$63:$HR$102,0)-1,(COLUMN(KU38)-1)/17)),"-")</f>
        <v>-</v>
      </c>
      <c r="LE44" s="37"/>
      <c r="LF44" s="34"/>
      <c r="LG44" s="64"/>
      <c r="LH44" s="36"/>
      <c r="LI44" s="212"/>
      <c r="LJ44" s="34"/>
      <c r="LK44" s="199"/>
      <c r="LL44" s="34"/>
      <c r="LM44" s="35"/>
      <c r="LN44" s="345" t="s">
        <v>108</v>
      </c>
      <c r="LO44" s="333" t="str">
        <f>IF('League Management'!$X47="","-",'League Management'!$X47)</f>
        <v>-</v>
      </c>
      <c r="LP44" s="334"/>
      <c r="LQ44" s="335"/>
      <c r="LR44" s="335"/>
      <c r="LS44" s="336"/>
      <c r="LT44" s="337"/>
      <c r="LU44" s="346" t="str">
        <f ca="1">IFERROR(IF(OFFSET(Data!$HS$63,MATCH('Final Classifications'!LO44,Data!$HR$63:$HR$102,0)-1,(COLUMN(LL38)-1)/17)="","-",OFFSET(Data!$HS$63,MATCH('Final Classifications'!LO44,Data!$HR$63:$HR$102,0)-1,(COLUMN(LL38)-1)/17)),"-")</f>
        <v>-</v>
      </c>
      <c r="LV44" s="37"/>
      <c r="LW44" s="34"/>
      <c r="LX44" s="64"/>
      <c r="LY44" s="36"/>
      <c r="LZ44" s="212"/>
      <c r="MA44" s="34"/>
      <c r="MB44" s="199"/>
      <c r="MC44" s="34"/>
      <c r="MD44" s="35"/>
      <c r="ME44" s="345" t="s">
        <v>108</v>
      </c>
      <c r="MF44" s="333" t="str">
        <f>IF('League Management'!$X47="","-",'League Management'!$X47)</f>
        <v>-</v>
      </c>
      <c r="MG44" s="334"/>
      <c r="MH44" s="335"/>
      <c r="MI44" s="335"/>
      <c r="MJ44" s="336"/>
      <c r="MK44" s="337"/>
      <c r="ML44" s="346" t="str">
        <f ca="1">IFERROR(IF(OFFSET(Data!$HS$63,MATCH('Final Classifications'!MF44,Data!$HR$63:$HR$102,0)-1,(COLUMN(MC38)-1)/17)="","-",OFFSET(Data!$HS$63,MATCH('Final Classifications'!MF44,Data!$HR$63:$HR$102,0)-1,(COLUMN(MC38)-1)/17)),"-")</f>
        <v>-</v>
      </c>
      <c r="MM44" s="37"/>
      <c r="MN44" s="34"/>
      <c r="MO44" s="64"/>
      <c r="MP44" s="36"/>
      <c r="MQ44" s="212"/>
      <c r="MR44" s="34"/>
      <c r="MS44" s="199"/>
      <c r="MT44" s="34"/>
      <c r="MU44" s="35"/>
      <c r="MV44" s="345" t="s">
        <v>108</v>
      </c>
      <c r="MW44" s="333" t="str">
        <f>IF('League Management'!$X47="","-",'League Management'!$X47)</f>
        <v>-</v>
      </c>
      <c r="MX44" s="334"/>
      <c r="MY44" s="335"/>
      <c r="MZ44" s="335"/>
      <c r="NA44" s="336"/>
      <c r="NB44" s="337"/>
      <c r="NC44" s="346" t="str">
        <f ca="1">IFERROR(IF(OFFSET(Data!$HS$63,MATCH('Final Classifications'!MW44,Data!$HR$63:$HR$102,0)-1,(COLUMN(MT38)-1)/17)="","-",OFFSET(Data!$HS$63,MATCH('Final Classifications'!MW44,Data!$HR$63:$HR$102,0)-1,(COLUMN(MT38)-1)/17)),"-")</f>
        <v>-</v>
      </c>
      <c r="ND44" s="37"/>
      <c r="NE44" s="34"/>
      <c r="NF44" s="64"/>
      <c r="NG44" s="36"/>
      <c r="NH44" s="212"/>
      <c r="NI44" s="34"/>
      <c r="NJ44" s="199"/>
      <c r="NK44" s="34"/>
      <c r="NL44" s="35"/>
      <c r="NM44" s="345" t="s">
        <v>108</v>
      </c>
      <c r="NN44" s="333" t="str">
        <f>IF('League Management'!$X47="","-",'League Management'!$X47)</f>
        <v>-</v>
      </c>
      <c r="NO44" s="334"/>
      <c r="NP44" s="335"/>
      <c r="NQ44" s="335"/>
      <c r="NR44" s="336"/>
      <c r="NS44" s="337"/>
      <c r="NT44" s="346" t="str">
        <f ca="1">IFERROR(IF(OFFSET(Data!$HS$63,MATCH('Final Classifications'!NN44,Data!$HR$63:$HR$102,0)-1,(COLUMN(NK38)-1)/17)="","-",OFFSET(Data!$HS$63,MATCH('Final Classifications'!NN44,Data!$HR$63:$HR$102,0)-1,(COLUMN(NK38)-1)/17)),"-")</f>
        <v>-</v>
      </c>
      <c r="NU44" s="37"/>
      <c r="NV44" s="34"/>
      <c r="NW44" s="64"/>
      <c r="NX44" s="36"/>
      <c r="NY44" s="212"/>
      <c r="NZ44" s="34"/>
      <c r="OA44" s="199"/>
      <c r="OB44" s="34"/>
      <c r="OC44" s="35"/>
      <c r="OD44" s="345" t="s">
        <v>108</v>
      </c>
      <c r="OE44" s="333" t="str">
        <f>IF('League Management'!$X47="","-",'League Management'!$X47)</f>
        <v>-</v>
      </c>
      <c r="OF44" s="334"/>
      <c r="OG44" s="335"/>
      <c r="OH44" s="335"/>
      <c r="OI44" s="336"/>
      <c r="OJ44" s="337"/>
      <c r="OK44" s="346" t="str">
        <f ca="1">IFERROR(IF(OFFSET(Data!$HS$63,MATCH('Final Classifications'!OE44,Data!$HR$63:$HR$102,0)-1,(COLUMN(OB38)-1)/17)="","-",OFFSET(Data!$HS$63,MATCH('Final Classifications'!OE44,Data!$HR$63:$HR$102,0)-1,(COLUMN(OB38)-1)/17)),"-")</f>
        <v>-</v>
      </c>
      <c r="OL44" s="37"/>
      <c r="OM44" s="34"/>
      <c r="ON44" s="64"/>
      <c r="OO44" s="36"/>
      <c r="OP44" s="212"/>
      <c r="OQ44" s="34"/>
      <c r="OR44" s="199"/>
      <c r="OS44" s="34"/>
      <c r="OT44" s="35"/>
      <c r="OU44" s="345" t="s">
        <v>108</v>
      </c>
      <c r="OV44" s="333" t="str">
        <f>IF('League Management'!$X47="","-",'League Management'!$X47)</f>
        <v>-</v>
      </c>
      <c r="OW44" s="334"/>
      <c r="OX44" s="335"/>
      <c r="OY44" s="335"/>
      <c r="OZ44" s="336"/>
      <c r="PA44" s="337"/>
      <c r="PB44" s="346" t="str">
        <f ca="1">IFERROR(IF(OFFSET(Data!$HS$63,MATCH('Final Classifications'!OV44,Data!$HR$63:$HR$102,0)-1,(COLUMN(OS38)-1)/17)="","-",OFFSET(Data!$HS$63,MATCH('Final Classifications'!OV44,Data!$HR$63:$HR$102,0)-1,(COLUMN(OS38)-1)/17)),"-")</f>
        <v>-</v>
      </c>
      <c r="PC44" s="37"/>
      <c r="PD44" s="34"/>
      <c r="PE44" s="64"/>
      <c r="PF44" s="36"/>
      <c r="PG44" s="212"/>
      <c r="PH44" s="34"/>
      <c r="PI44" s="199"/>
      <c r="PJ44" s="34"/>
      <c r="PK44" s="35"/>
      <c r="PL44" s="345" t="s">
        <v>108</v>
      </c>
      <c r="PM44" s="333" t="str">
        <f>IF('League Management'!$X47="","-",'League Management'!$X47)</f>
        <v>-</v>
      </c>
      <c r="PN44" s="334"/>
      <c r="PO44" s="335"/>
      <c r="PP44" s="335"/>
      <c r="PQ44" s="336"/>
      <c r="PR44" s="337"/>
      <c r="PS44" s="346" t="str">
        <f ca="1">IFERROR(IF(OFFSET(Data!$HS$63,MATCH('Final Classifications'!PM44,Data!$HR$63:$HR$102,0)-1,(COLUMN(PJ38)-1)/17)="","-",OFFSET(Data!$HS$63,MATCH('Final Classifications'!PM44,Data!$HR$63:$HR$102,0)-1,(COLUMN(PJ38)-1)/17)),"-")</f>
        <v>-</v>
      </c>
      <c r="PT44" s="37"/>
      <c r="PU44" s="34"/>
      <c r="PV44" s="64"/>
      <c r="PW44" s="36"/>
      <c r="PX44" s="212"/>
      <c r="PY44" s="34"/>
      <c r="PZ44" s="199"/>
      <c r="QA44" s="34"/>
      <c r="QB44" s="35"/>
      <c r="QC44" s="345" t="s">
        <v>108</v>
      </c>
      <c r="QD44" s="333" t="str">
        <f>IF('League Management'!$X47="","-",'League Management'!$X47)</f>
        <v>-</v>
      </c>
      <c r="QE44" s="334"/>
      <c r="QF44" s="335"/>
      <c r="QG44" s="335"/>
      <c r="QH44" s="336"/>
      <c r="QI44" s="337"/>
      <c r="QJ44" s="346" t="str">
        <f ca="1">IFERROR(IF(OFFSET(Data!$HS$63,MATCH('Final Classifications'!QD44,Data!$HR$63:$HR$102,0)-1,(COLUMN(QA38)-1)/17)="","-",OFFSET(Data!$HS$63,MATCH('Final Classifications'!QD44,Data!$HR$63:$HR$102,0)-1,(COLUMN(QA38)-1)/17)),"-")</f>
        <v>-</v>
      </c>
      <c r="QK44" s="37"/>
      <c r="QL44" s="34"/>
      <c r="QM44" s="64"/>
      <c r="QN44" s="36"/>
      <c r="QO44" s="212"/>
      <c r="QP44" s="34"/>
      <c r="QQ44" s="199"/>
      <c r="QR44" s="34"/>
      <c r="QS44" s="35"/>
      <c r="QT44" s="345" t="s">
        <v>108</v>
      </c>
      <c r="QU44" s="333" t="str">
        <f>IF('League Management'!$X47="","-",'League Management'!$X47)</f>
        <v>-</v>
      </c>
      <c r="QV44" s="334"/>
      <c r="QW44" s="335"/>
      <c r="QX44" s="335"/>
      <c r="QY44" s="336"/>
      <c r="QZ44" s="337"/>
      <c r="RA44" s="346" t="str">
        <f ca="1">IFERROR(IF(OFFSET(Data!$HS$63,MATCH('Final Classifications'!QU44,Data!$HR$63:$HR$102,0)-1,(COLUMN(QR38)-1)/17)="","-",OFFSET(Data!$HS$63,MATCH('Final Classifications'!QU44,Data!$HR$63:$HR$102,0)-1,(COLUMN(QR38)-1)/17)),"-")</f>
        <v>-</v>
      </c>
      <c r="RB44" s="37"/>
      <c r="RC44" s="34"/>
      <c r="RD44" s="64"/>
      <c r="RE44" s="36"/>
      <c r="RF44" s="212"/>
      <c r="RG44" s="34"/>
      <c r="RH44" s="199"/>
      <c r="RI44" s="34"/>
      <c r="RJ44" s="35"/>
      <c r="RK44" s="345" t="s">
        <v>108</v>
      </c>
      <c r="RL44" s="333" t="str">
        <f>IF('League Management'!$X47="","-",'League Management'!$X47)</f>
        <v>-</v>
      </c>
      <c r="RM44" s="334"/>
      <c r="RN44" s="335"/>
      <c r="RO44" s="335"/>
      <c r="RP44" s="336"/>
      <c r="RQ44" s="337"/>
      <c r="RR44" s="346" t="str">
        <f ca="1">IFERROR(IF(OFFSET(Data!$HS$63,MATCH('Final Classifications'!RL44,Data!$HR$63:$HR$102,0)-1,(COLUMN(RI38)-1)/17)="","-",OFFSET(Data!$HS$63,MATCH('Final Classifications'!RL44,Data!$HR$63:$HR$102,0)-1,(COLUMN(RI38)-1)/17)),"-")</f>
        <v>-</v>
      </c>
      <c r="RS44" s="37"/>
      <c r="RT44" s="34"/>
      <c r="RU44" s="64"/>
      <c r="RV44" s="36"/>
      <c r="RW44" s="212"/>
      <c r="RX44" s="34"/>
      <c r="RY44" s="199"/>
      <c r="RZ44" s="34"/>
      <c r="SA44" s="35"/>
      <c r="SB44" s="345" t="s">
        <v>108</v>
      </c>
      <c r="SC44" s="333" t="str">
        <f>IF('League Management'!$X47="","-",'League Management'!$X47)</f>
        <v>-</v>
      </c>
      <c r="SD44" s="334"/>
      <c r="SE44" s="335"/>
      <c r="SF44" s="335"/>
      <c r="SG44" s="336"/>
      <c r="SH44" s="337"/>
      <c r="SI44" s="346" t="str">
        <f ca="1">IFERROR(IF(OFFSET(Data!$HS$63,MATCH('Final Classifications'!SC44,Data!$HR$63:$HR$102,0)-1,(COLUMN(RZ38)-1)/17)="","-",OFFSET(Data!$HS$63,MATCH('Final Classifications'!SC44,Data!$HR$63:$HR$102,0)-1,(COLUMN(RZ38)-1)/17)),"-")</f>
        <v>-</v>
      </c>
      <c r="SJ44" s="37"/>
      <c r="SK44" s="34"/>
      <c r="SL44" s="64"/>
      <c r="SM44" s="36"/>
      <c r="SN44" s="212"/>
      <c r="SO44" s="34"/>
      <c r="SP44" s="199"/>
      <c r="SQ44" s="34"/>
      <c r="SR44" s="34"/>
      <c r="SS44" s="34"/>
      <c r="ST44" s="34"/>
      <c r="SU44" s="34"/>
      <c r="SV44" s="34"/>
      <c r="SW44" s="34"/>
      <c r="SX44" s="34"/>
      <c r="SY44" s="34"/>
      <c r="SZ44" s="34"/>
      <c r="TA44" s="34"/>
      <c r="TB44" s="34"/>
      <c r="TC44" s="34"/>
      <c r="TD44" s="34"/>
      <c r="TE44" s="34"/>
      <c r="TF44" s="34"/>
      <c r="TG44" s="34"/>
      <c r="TH44" s="34"/>
      <c r="TI44" s="34"/>
      <c r="TJ44" s="34"/>
      <c r="TK44" s="34"/>
      <c r="TL44" s="34"/>
      <c r="TM44" s="34"/>
      <c r="TN44" s="34"/>
      <c r="TO44" s="34"/>
      <c r="TP44" s="34"/>
      <c r="TQ44" s="34"/>
      <c r="TR44" s="34"/>
      <c r="TS44" s="34"/>
      <c r="TT44" s="34"/>
      <c r="TU44" s="34"/>
      <c r="TV44" s="34"/>
      <c r="TW44" s="34"/>
      <c r="TX44" s="34"/>
      <c r="TY44" s="34"/>
      <c r="TZ44" s="34"/>
      <c r="UA44" s="34"/>
      <c r="UB44" s="34"/>
      <c r="UC44" s="34"/>
      <c r="UD44" s="34"/>
      <c r="UE44" s="34"/>
      <c r="UF44" s="34"/>
      <c r="UG44" s="34"/>
      <c r="UH44" s="34"/>
      <c r="UI44" s="34"/>
      <c r="UJ44" s="34"/>
      <c r="UK44" s="34"/>
      <c r="UL44" s="34"/>
      <c r="UM44" s="34"/>
      <c r="UN44" s="34"/>
      <c r="UO44" s="34"/>
      <c r="UP44" s="34"/>
      <c r="UQ44" s="34"/>
      <c r="UR44" s="34"/>
      <c r="US44" s="34"/>
      <c r="UT44" s="34"/>
      <c r="UU44" s="34"/>
      <c r="UV44" s="34"/>
      <c r="UW44" s="34"/>
      <c r="UX44" s="34"/>
      <c r="UY44" s="34"/>
      <c r="UZ44" s="34"/>
      <c r="VA44" s="34"/>
      <c r="VB44" s="34"/>
      <c r="VC44" s="34"/>
      <c r="VD44" s="34"/>
      <c r="VE44" s="34"/>
      <c r="VF44" s="34"/>
      <c r="VG44" s="34"/>
      <c r="VH44" s="34"/>
      <c r="VI44" s="34"/>
      <c r="VJ44" s="34"/>
      <c r="VK44" s="34"/>
      <c r="VL44" s="34"/>
      <c r="VM44" s="1"/>
      <c r="VN44" s="1"/>
      <c r="VO44" s="1"/>
      <c r="VP44" s="1"/>
      <c r="VQ44" s="1"/>
      <c r="VR44" s="25"/>
      <c r="VS44" s="25"/>
      <c r="VT44" s="38"/>
      <c r="VU44" s="38"/>
      <c r="VV44" s="38"/>
      <c r="VW44" s="38"/>
      <c r="VX44" s="38"/>
      <c r="VY44" s="38"/>
      <c r="VZ44" s="38"/>
      <c r="WA44" s="38"/>
      <c r="WB44" s="38"/>
    </row>
    <row r="45" spans="1:600" ht="13.5" customHeight="1">
      <c r="A45" s="34"/>
      <c r="B45" s="35"/>
      <c r="C45" s="345" t="s">
        <v>108</v>
      </c>
      <c r="D45" s="333" t="str">
        <f>IF('League Management'!$X48="","-",'League Management'!$X48)</f>
        <v>-</v>
      </c>
      <c r="E45" s="334"/>
      <c r="F45" s="335"/>
      <c r="G45" s="335"/>
      <c r="H45" s="336"/>
      <c r="I45" s="337"/>
      <c r="J45" s="346" t="str">
        <f ca="1">IFERROR(IF(OFFSET(Data!$HS$63,MATCH('Final Classifications'!D45,Data!$HR$63:$HR$102,0)-1,(COLUMN(A39)-1)/17)="","-",OFFSET(Data!$HS$63,MATCH('Final Classifications'!D45,Data!$HR$63:$HR$102,0)-1,(COLUMN(A39)-1)/17)),"-")</f>
        <v>-</v>
      </c>
      <c r="K45" s="37"/>
      <c r="L45" s="34"/>
      <c r="M45" s="64"/>
      <c r="N45" s="36"/>
      <c r="O45" s="212"/>
      <c r="P45" s="34"/>
      <c r="Q45" s="199"/>
      <c r="R45" s="34"/>
      <c r="S45" s="35"/>
      <c r="T45" s="345" t="s">
        <v>108</v>
      </c>
      <c r="U45" s="333" t="str">
        <f>IF('League Management'!$X48="","-",'League Management'!$X48)</f>
        <v>-</v>
      </c>
      <c r="V45" s="334"/>
      <c r="W45" s="335"/>
      <c r="X45" s="335"/>
      <c r="Y45" s="336"/>
      <c r="Z45" s="337"/>
      <c r="AA45" s="346" t="str">
        <f ca="1">IFERROR(IF(OFFSET(Data!$HS$63,MATCH('Final Classifications'!U45,Data!$HR$63:$HR$102,0)-1,(COLUMN(R39)-1)/17)="","-",OFFSET(Data!$HS$63,MATCH('Final Classifications'!U45,Data!$HR$63:$HR$102,0)-1,(COLUMN(R39)-1)/17)),"-")</f>
        <v>-</v>
      </c>
      <c r="AB45" s="37"/>
      <c r="AC45" s="34"/>
      <c r="AD45" s="64"/>
      <c r="AE45" s="36"/>
      <c r="AF45" s="212"/>
      <c r="AG45" s="34"/>
      <c r="AH45" s="199"/>
      <c r="AI45" s="34"/>
      <c r="AJ45" s="35"/>
      <c r="AK45" s="345" t="s">
        <v>108</v>
      </c>
      <c r="AL45" s="333" t="str">
        <f>IF('League Management'!$X48="","-",'League Management'!$X48)</f>
        <v>-</v>
      </c>
      <c r="AM45" s="334"/>
      <c r="AN45" s="335"/>
      <c r="AO45" s="335"/>
      <c r="AP45" s="336"/>
      <c r="AQ45" s="337"/>
      <c r="AR45" s="346" t="str">
        <f ca="1">IFERROR(IF(OFFSET(Data!$HS$63,MATCH('Final Classifications'!AL45,Data!$HR$63:$HR$102,0)-1,(COLUMN(AI39)-1)/17)="","-",OFFSET(Data!$HS$63,MATCH('Final Classifications'!AL45,Data!$HR$63:$HR$102,0)-1,(COLUMN(AI39)-1)/17)),"-")</f>
        <v>-</v>
      </c>
      <c r="AS45" s="37"/>
      <c r="AT45" s="34"/>
      <c r="AU45" s="64"/>
      <c r="AV45" s="36"/>
      <c r="AW45" s="212"/>
      <c r="AX45" s="34"/>
      <c r="AY45" s="199"/>
      <c r="AZ45" s="34"/>
      <c r="BA45" s="35"/>
      <c r="BB45" s="345" t="s">
        <v>108</v>
      </c>
      <c r="BC45" s="333" t="str">
        <f>IF('League Management'!$X48="","-",'League Management'!$X48)</f>
        <v>-</v>
      </c>
      <c r="BD45" s="334"/>
      <c r="BE45" s="335"/>
      <c r="BF45" s="335"/>
      <c r="BG45" s="336"/>
      <c r="BH45" s="337"/>
      <c r="BI45" s="346" t="str">
        <f ca="1">IFERROR(IF(OFFSET(Data!$HS$63,MATCH('Final Classifications'!BC45,Data!$HR$63:$HR$102,0)-1,(COLUMN(AZ39)-1)/17)="","-",OFFSET(Data!$HS$63,MATCH('Final Classifications'!BC45,Data!$HR$63:$HR$102,0)-1,(COLUMN(AZ39)-1)/17)),"-")</f>
        <v>-</v>
      </c>
      <c r="BJ45" s="37"/>
      <c r="BK45" s="34"/>
      <c r="BL45" s="64"/>
      <c r="BM45" s="36"/>
      <c r="BN45" s="212"/>
      <c r="BO45" s="34"/>
      <c r="BP45" s="199"/>
      <c r="BQ45" s="34"/>
      <c r="BR45" s="35"/>
      <c r="BS45" s="345" t="s">
        <v>108</v>
      </c>
      <c r="BT45" s="333" t="str">
        <f>IF('League Management'!$X48="","-",'League Management'!$X48)</f>
        <v>-</v>
      </c>
      <c r="BU45" s="334"/>
      <c r="BV45" s="335"/>
      <c r="BW45" s="335"/>
      <c r="BX45" s="336"/>
      <c r="BY45" s="337"/>
      <c r="BZ45" s="346" t="str">
        <f ca="1">IFERROR(IF(OFFSET(Data!$HS$63,MATCH('Final Classifications'!BT45,Data!$HR$63:$HR$102,0)-1,(COLUMN(BQ39)-1)/17)="","-",OFFSET(Data!$HS$63,MATCH('Final Classifications'!BT45,Data!$HR$63:$HR$102,0)-1,(COLUMN(BQ39)-1)/17)),"-")</f>
        <v>-</v>
      </c>
      <c r="CA45" s="37"/>
      <c r="CB45" s="34"/>
      <c r="CC45" s="64"/>
      <c r="CD45" s="36"/>
      <c r="CE45" s="212"/>
      <c r="CF45" s="34"/>
      <c r="CG45" s="199"/>
      <c r="CH45" s="34"/>
      <c r="CI45" s="35"/>
      <c r="CJ45" s="345" t="s">
        <v>108</v>
      </c>
      <c r="CK45" s="333" t="str">
        <f>IF('League Management'!$X48="","-",'League Management'!$X48)</f>
        <v>-</v>
      </c>
      <c r="CL45" s="334"/>
      <c r="CM45" s="335"/>
      <c r="CN45" s="335"/>
      <c r="CO45" s="336"/>
      <c r="CP45" s="337"/>
      <c r="CQ45" s="346" t="str">
        <f ca="1">IFERROR(IF(OFFSET(Data!$HS$63,MATCH('Final Classifications'!CK45,Data!$HR$63:$HR$102,0)-1,(COLUMN(CH39)-1)/17)="","-",OFFSET(Data!$HS$63,MATCH('Final Classifications'!CK45,Data!$HR$63:$HR$102,0)-1,(COLUMN(CH39)-1)/17)),"-")</f>
        <v>-</v>
      </c>
      <c r="CR45" s="37"/>
      <c r="CS45" s="34"/>
      <c r="CT45" s="64"/>
      <c r="CU45" s="36"/>
      <c r="CV45" s="212"/>
      <c r="CW45" s="34"/>
      <c r="CX45" s="199"/>
      <c r="CY45" s="34"/>
      <c r="CZ45" s="35"/>
      <c r="DA45" s="345" t="s">
        <v>108</v>
      </c>
      <c r="DB45" s="333" t="str">
        <f>IF('League Management'!$X48="","-",'League Management'!$X48)</f>
        <v>-</v>
      </c>
      <c r="DC45" s="334"/>
      <c r="DD45" s="335"/>
      <c r="DE45" s="335"/>
      <c r="DF45" s="336"/>
      <c r="DG45" s="337"/>
      <c r="DH45" s="346" t="str">
        <f ca="1">IFERROR(IF(OFFSET(Data!$HS$63,MATCH('Final Classifications'!DB45,Data!$HR$63:$HR$102,0)-1,(COLUMN(CY39)-1)/17)="","-",OFFSET(Data!$HS$63,MATCH('Final Classifications'!DB45,Data!$HR$63:$HR$102,0)-1,(COLUMN(CY39)-1)/17)),"-")</f>
        <v>-</v>
      </c>
      <c r="DI45" s="37"/>
      <c r="DJ45" s="34"/>
      <c r="DK45" s="64"/>
      <c r="DL45" s="36"/>
      <c r="DM45" s="212"/>
      <c r="DN45" s="34"/>
      <c r="DO45" s="199"/>
      <c r="DP45" s="34"/>
      <c r="DQ45" s="35"/>
      <c r="DR45" s="345" t="s">
        <v>108</v>
      </c>
      <c r="DS45" s="333" t="str">
        <f>IF('League Management'!$X48="","-",'League Management'!$X48)</f>
        <v>-</v>
      </c>
      <c r="DT45" s="334"/>
      <c r="DU45" s="335"/>
      <c r="DV45" s="335"/>
      <c r="DW45" s="336"/>
      <c r="DX45" s="337"/>
      <c r="DY45" s="346" t="str">
        <f ca="1">IFERROR(IF(OFFSET(Data!$HS$63,MATCH('Final Classifications'!DS45,Data!$HR$63:$HR$102,0)-1,(COLUMN(DP39)-1)/17)="","-",OFFSET(Data!$HS$63,MATCH('Final Classifications'!DS45,Data!$HR$63:$HR$102,0)-1,(COLUMN(DP39)-1)/17)),"-")</f>
        <v>-</v>
      </c>
      <c r="DZ45" s="37"/>
      <c r="EA45" s="34"/>
      <c r="EB45" s="64"/>
      <c r="EC45" s="36"/>
      <c r="ED45" s="212"/>
      <c r="EE45" s="34"/>
      <c r="EF45" s="199"/>
      <c r="EG45" s="34"/>
      <c r="EH45" s="35"/>
      <c r="EI45" s="345" t="s">
        <v>108</v>
      </c>
      <c r="EJ45" s="333" t="str">
        <f>IF('League Management'!$X48="","-",'League Management'!$X48)</f>
        <v>-</v>
      </c>
      <c r="EK45" s="334"/>
      <c r="EL45" s="335"/>
      <c r="EM45" s="335"/>
      <c r="EN45" s="336"/>
      <c r="EO45" s="337"/>
      <c r="EP45" s="346" t="str">
        <f ca="1">IFERROR(IF(OFFSET(Data!$HS$63,MATCH('Final Classifications'!EJ45,Data!$HR$63:$HR$102,0)-1,(COLUMN(EG39)-1)/17)="","-",OFFSET(Data!$HS$63,MATCH('Final Classifications'!EJ45,Data!$HR$63:$HR$102,0)-1,(COLUMN(EG39)-1)/17)),"-")</f>
        <v>-</v>
      </c>
      <c r="EQ45" s="37"/>
      <c r="ER45" s="34"/>
      <c r="ES45" s="64"/>
      <c r="ET45" s="36"/>
      <c r="EU45" s="212"/>
      <c r="EV45" s="34"/>
      <c r="EW45" s="199"/>
      <c r="EX45" s="34"/>
      <c r="EY45" s="35"/>
      <c r="EZ45" s="345" t="s">
        <v>108</v>
      </c>
      <c r="FA45" s="333" t="str">
        <f>IF('League Management'!$X48="","-",'League Management'!$X48)</f>
        <v>-</v>
      </c>
      <c r="FB45" s="334"/>
      <c r="FC45" s="335"/>
      <c r="FD45" s="335"/>
      <c r="FE45" s="336"/>
      <c r="FF45" s="337"/>
      <c r="FG45" s="346" t="str">
        <f ca="1">IFERROR(IF(OFFSET(Data!$HS$63,MATCH('Final Classifications'!FA45,Data!$HR$63:$HR$102,0)-1,(COLUMN(EX39)-1)/17)="","-",OFFSET(Data!$HS$63,MATCH('Final Classifications'!FA45,Data!$HR$63:$HR$102,0)-1,(COLUMN(EX39)-1)/17)),"-")</f>
        <v>-</v>
      </c>
      <c r="FH45" s="37"/>
      <c r="FI45" s="34"/>
      <c r="FJ45" s="64"/>
      <c r="FK45" s="36"/>
      <c r="FL45" s="212"/>
      <c r="FM45" s="34"/>
      <c r="FN45" s="199"/>
      <c r="FO45" s="34"/>
      <c r="FP45" s="35"/>
      <c r="FQ45" s="345" t="s">
        <v>108</v>
      </c>
      <c r="FR45" s="333" t="str">
        <f>IF('League Management'!$X48="","-",'League Management'!$X48)</f>
        <v>-</v>
      </c>
      <c r="FS45" s="334"/>
      <c r="FT45" s="335"/>
      <c r="FU45" s="335"/>
      <c r="FV45" s="336"/>
      <c r="FW45" s="337"/>
      <c r="FX45" s="346" t="str">
        <f ca="1">IFERROR(IF(OFFSET(Data!$HS$63,MATCH('Final Classifications'!FR45,Data!$HR$63:$HR$102,0)-1,(COLUMN(FO39)-1)/17)="","-",OFFSET(Data!$HS$63,MATCH('Final Classifications'!FR45,Data!$HR$63:$HR$102,0)-1,(COLUMN(FO39)-1)/17)),"-")</f>
        <v>-</v>
      </c>
      <c r="FY45" s="37"/>
      <c r="FZ45" s="34"/>
      <c r="GA45" s="64"/>
      <c r="GB45" s="36"/>
      <c r="GC45" s="212"/>
      <c r="GD45" s="34"/>
      <c r="GE45" s="199"/>
      <c r="GF45" s="34"/>
      <c r="GG45" s="35"/>
      <c r="GH45" s="345" t="s">
        <v>108</v>
      </c>
      <c r="GI45" s="333" t="str">
        <f>IF('League Management'!$X48="","-",'League Management'!$X48)</f>
        <v>-</v>
      </c>
      <c r="GJ45" s="334"/>
      <c r="GK45" s="335"/>
      <c r="GL45" s="335"/>
      <c r="GM45" s="336"/>
      <c r="GN45" s="337"/>
      <c r="GO45" s="346" t="str">
        <f ca="1">IFERROR(IF(OFFSET(Data!$HS$63,MATCH('Final Classifications'!GI45,Data!$HR$63:$HR$102,0)-1,(COLUMN(GF39)-1)/17)="","-",OFFSET(Data!$HS$63,MATCH('Final Classifications'!GI45,Data!$HR$63:$HR$102,0)-1,(COLUMN(GF39)-1)/17)),"-")</f>
        <v>-</v>
      </c>
      <c r="GP45" s="37"/>
      <c r="GQ45" s="34"/>
      <c r="GR45" s="64"/>
      <c r="GS45" s="36"/>
      <c r="GT45" s="212"/>
      <c r="GU45" s="34"/>
      <c r="GV45" s="199"/>
      <c r="GW45" s="34"/>
      <c r="GX45" s="35"/>
      <c r="GY45" s="345" t="s">
        <v>108</v>
      </c>
      <c r="GZ45" s="333" t="str">
        <f>IF('League Management'!$X48="","-",'League Management'!$X48)</f>
        <v>-</v>
      </c>
      <c r="HA45" s="334"/>
      <c r="HB45" s="335"/>
      <c r="HC45" s="335"/>
      <c r="HD45" s="336"/>
      <c r="HE45" s="337"/>
      <c r="HF45" s="346" t="str">
        <f ca="1">IFERROR(IF(OFFSET(Data!$HS$63,MATCH('Final Classifications'!GZ45,Data!$HR$63:$HR$102,0)-1,(COLUMN(GW39)-1)/17)="","-",OFFSET(Data!$HS$63,MATCH('Final Classifications'!GZ45,Data!$HR$63:$HR$102,0)-1,(COLUMN(GW39)-1)/17)),"-")</f>
        <v>-</v>
      </c>
      <c r="HG45" s="37"/>
      <c r="HH45" s="34"/>
      <c r="HI45" s="64"/>
      <c r="HJ45" s="36"/>
      <c r="HK45" s="212"/>
      <c r="HL45" s="34"/>
      <c r="HM45" s="199"/>
      <c r="HN45" s="34"/>
      <c r="HO45" s="35"/>
      <c r="HP45" s="345" t="s">
        <v>108</v>
      </c>
      <c r="HQ45" s="333" t="str">
        <f>IF('League Management'!$X48="","-",'League Management'!$X48)</f>
        <v>-</v>
      </c>
      <c r="HR45" s="334"/>
      <c r="HS45" s="335"/>
      <c r="HT45" s="335"/>
      <c r="HU45" s="336"/>
      <c r="HV45" s="337"/>
      <c r="HW45" s="346" t="str">
        <f ca="1">IFERROR(IF(OFFSET(Data!$HS$63,MATCH('Final Classifications'!HQ45,Data!$HR$63:$HR$102,0)-1,(COLUMN(HN39)-1)/17)="","-",OFFSET(Data!$HS$63,MATCH('Final Classifications'!HQ45,Data!$HR$63:$HR$102,0)-1,(COLUMN(HN39)-1)/17)),"-")</f>
        <v>-</v>
      </c>
      <c r="HX45" s="37"/>
      <c r="HY45" s="34"/>
      <c r="HZ45" s="64"/>
      <c r="IA45" s="36"/>
      <c r="IB45" s="212"/>
      <c r="IC45" s="34"/>
      <c r="ID45" s="199"/>
      <c r="IE45" s="34"/>
      <c r="IF45" s="35"/>
      <c r="IG45" s="345" t="s">
        <v>108</v>
      </c>
      <c r="IH45" s="333" t="str">
        <f>IF('League Management'!$X48="","-",'League Management'!$X48)</f>
        <v>-</v>
      </c>
      <c r="II45" s="334"/>
      <c r="IJ45" s="335"/>
      <c r="IK45" s="335"/>
      <c r="IL45" s="336"/>
      <c r="IM45" s="337"/>
      <c r="IN45" s="346" t="str">
        <f ca="1">IFERROR(IF(OFFSET(Data!$HS$63,MATCH('Final Classifications'!IH45,Data!$HR$63:$HR$102,0)-1,(COLUMN(IE39)-1)/17)="","-",OFFSET(Data!$HS$63,MATCH('Final Classifications'!IH45,Data!$HR$63:$HR$102,0)-1,(COLUMN(IE39)-1)/17)),"-")</f>
        <v>-</v>
      </c>
      <c r="IO45" s="37"/>
      <c r="IP45" s="34"/>
      <c r="IQ45" s="64"/>
      <c r="IR45" s="36"/>
      <c r="IS45" s="212"/>
      <c r="IT45" s="34"/>
      <c r="IU45" s="199"/>
      <c r="IV45" s="34"/>
      <c r="IW45" s="35"/>
      <c r="IX45" s="345" t="s">
        <v>108</v>
      </c>
      <c r="IY45" s="333" t="str">
        <f>IF('League Management'!$X48="","-",'League Management'!$X48)</f>
        <v>-</v>
      </c>
      <c r="IZ45" s="334"/>
      <c r="JA45" s="335"/>
      <c r="JB45" s="335"/>
      <c r="JC45" s="336"/>
      <c r="JD45" s="337"/>
      <c r="JE45" s="346" t="str">
        <f ca="1">IFERROR(IF(OFFSET(Data!$HS$63,MATCH('Final Classifications'!IY45,Data!$HR$63:$HR$102,0)-1,(COLUMN(IV39)-1)/17)="","-",OFFSET(Data!$HS$63,MATCH('Final Classifications'!IY45,Data!$HR$63:$HR$102,0)-1,(COLUMN(IV39)-1)/17)),"-")</f>
        <v>-</v>
      </c>
      <c r="JF45" s="37"/>
      <c r="JG45" s="34"/>
      <c r="JH45" s="64"/>
      <c r="JI45" s="36"/>
      <c r="JJ45" s="212"/>
      <c r="JK45" s="34"/>
      <c r="JL45" s="199"/>
      <c r="JM45" s="34"/>
      <c r="JN45" s="35"/>
      <c r="JO45" s="345" t="s">
        <v>108</v>
      </c>
      <c r="JP45" s="333" t="str">
        <f>IF('League Management'!$X48="","-",'League Management'!$X48)</f>
        <v>-</v>
      </c>
      <c r="JQ45" s="334"/>
      <c r="JR45" s="335"/>
      <c r="JS45" s="335"/>
      <c r="JT45" s="336"/>
      <c r="JU45" s="337"/>
      <c r="JV45" s="346" t="str">
        <f ca="1">IFERROR(IF(OFFSET(Data!$HS$63,MATCH('Final Classifications'!JP45,Data!$HR$63:$HR$102,0)-1,(COLUMN(JM39)-1)/17)="","-",OFFSET(Data!$HS$63,MATCH('Final Classifications'!JP45,Data!$HR$63:$HR$102,0)-1,(COLUMN(JM39)-1)/17)),"-")</f>
        <v>-</v>
      </c>
      <c r="JW45" s="37"/>
      <c r="JX45" s="34"/>
      <c r="JY45" s="64"/>
      <c r="JZ45" s="36"/>
      <c r="KA45" s="212"/>
      <c r="KB45" s="34"/>
      <c r="KC45" s="199"/>
      <c r="KD45" s="34"/>
      <c r="KE45" s="35"/>
      <c r="KF45" s="345" t="s">
        <v>108</v>
      </c>
      <c r="KG45" s="333" t="str">
        <f>IF('League Management'!$X48="","-",'League Management'!$X48)</f>
        <v>-</v>
      </c>
      <c r="KH45" s="334"/>
      <c r="KI45" s="335"/>
      <c r="KJ45" s="335"/>
      <c r="KK45" s="336"/>
      <c r="KL45" s="337"/>
      <c r="KM45" s="346" t="str">
        <f ca="1">IFERROR(IF(OFFSET(Data!$HS$63,MATCH('Final Classifications'!KG45,Data!$HR$63:$HR$102,0)-1,(COLUMN(KD39)-1)/17)="","-",OFFSET(Data!$HS$63,MATCH('Final Classifications'!KG45,Data!$HR$63:$HR$102,0)-1,(COLUMN(KD39)-1)/17)),"-")</f>
        <v>-</v>
      </c>
      <c r="KN45" s="37"/>
      <c r="KO45" s="34"/>
      <c r="KP45" s="64"/>
      <c r="KQ45" s="36"/>
      <c r="KR45" s="212"/>
      <c r="KS45" s="34"/>
      <c r="KT45" s="199"/>
      <c r="KU45" s="34"/>
      <c r="KV45" s="35"/>
      <c r="KW45" s="345" t="s">
        <v>108</v>
      </c>
      <c r="KX45" s="333" t="str">
        <f>IF('League Management'!$X48="","-",'League Management'!$X48)</f>
        <v>-</v>
      </c>
      <c r="KY45" s="334"/>
      <c r="KZ45" s="335"/>
      <c r="LA45" s="335"/>
      <c r="LB45" s="336"/>
      <c r="LC45" s="337"/>
      <c r="LD45" s="346" t="str">
        <f ca="1">IFERROR(IF(OFFSET(Data!$HS$63,MATCH('Final Classifications'!KX45,Data!$HR$63:$HR$102,0)-1,(COLUMN(KU39)-1)/17)="","-",OFFSET(Data!$HS$63,MATCH('Final Classifications'!KX45,Data!$HR$63:$HR$102,0)-1,(COLUMN(KU39)-1)/17)),"-")</f>
        <v>-</v>
      </c>
      <c r="LE45" s="37"/>
      <c r="LF45" s="34"/>
      <c r="LG45" s="64"/>
      <c r="LH45" s="36"/>
      <c r="LI45" s="212"/>
      <c r="LJ45" s="34"/>
      <c r="LK45" s="199"/>
      <c r="LL45" s="34"/>
      <c r="LM45" s="35"/>
      <c r="LN45" s="345" t="s">
        <v>108</v>
      </c>
      <c r="LO45" s="333" t="str">
        <f>IF('League Management'!$X48="","-",'League Management'!$X48)</f>
        <v>-</v>
      </c>
      <c r="LP45" s="334"/>
      <c r="LQ45" s="335"/>
      <c r="LR45" s="335"/>
      <c r="LS45" s="336"/>
      <c r="LT45" s="337"/>
      <c r="LU45" s="346" t="str">
        <f ca="1">IFERROR(IF(OFFSET(Data!$HS$63,MATCH('Final Classifications'!LO45,Data!$HR$63:$HR$102,0)-1,(COLUMN(LL39)-1)/17)="","-",OFFSET(Data!$HS$63,MATCH('Final Classifications'!LO45,Data!$HR$63:$HR$102,0)-1,(COLUMN(LL39)-1)/17)),"-")</f>
        <v>-</v>
      </c>
      <c r="LV45" s="37"/>
      <c r="LW45" s="34"/>
      <c r="LX45" s="64"/>
      <c r="LY45" s="36"/>
      <c r="LZ45" s="212"/>
      <c r="MA45" s="34"/>
      <c r="MB45" s="199"/>
      <c r="MC45" s="34"/>
      <c r="MD45" s="35"/>
      <c r="ME45" s="345" t="s">
        <v>108</v>
      </c>
      <c r="MF45" s="333" t="str">
        <f>IF('League Management'!$X48="","-",'League Management'!$X48)</f>
        <v>-</v>
      </c>
      <c r="MG45" s="334"/>
      <c r="MH45" s="335"/>
      <c r="MI45" s="335"/>
      <c r="MJ45" s="336"/>
      <c r="MK45" s="337"/>
      <c r="ML45" s="346" t="str">
        <f ca="1">IFERROR(IF(OFFSET(Data!$HS$63,MATCH('Final Classifications'!MF45,Data!$HR$63:$HR$102,0)-1,(COLUMN(MC39)-1)/17)="","-",OFFSET(Data!$HS$63,MATCH('Final Classifications'!MF45,Data!$HR$63:$HR$102,0)-1,(COLUMN(MC39)-1)/17)),"-")</f>
        <v>-</v>
      </c>
      <c r="MM45" s="37"/>
      <c r="MN45" s="34"/>
      <c r="MO45" s="64"/>
      <c r="MP45" s="36"/>
      <c r="MQ45" s="212"/>
      <c r="MR45" s="34"/>
      <c r="MS45" s="199"/>
      <c r="MT45" s="34"/>
      <c r="MU45" s="35"/>
      <c r="MV45" s="345" t="s">
        <v>108</v>
      </c>
      <c r="MW45" s="333" t="str">
        <f>IF('League Management'!$X48="","-",'League Management'!$X48)</f>
        <v>-</v>
      </c>
      <c r="MX45" s="334"/>
      <c r="MY45" s="335"/>
      <c r="MZ45" s="335"/>
      <c r="NA45" s="336"/>
      <c r="NB45" s="337"/>
      <c r="NC45" s="346" t="str">
        <f ca="1">IFERROR(IF(OFFSET(Data!$HS$63,MATCH('Final Classifications'!MW45,Data!$HR$63:$HR$102,0)-1,(COLUMN(MT39)-1)/17)="","-",OFFSET(Data!$HS$63,MATCH('Final Classifications'!MW45,Data!$HR$63:$HR$102,0)-1,(COLUMN(MT39)-1)/17)),"-")</f>
        <v>-</v>
      </c>
      <c r="ND45" s="37"/>
      <c r="NE45" s="34"/>
      <c r="NF45" s="64"/>
      <c r="NG45" s="36"/>
      <c r="NH45" s="212"/>
      <c r="NI45" s="34"/>
      <c r="NJ45" s="199"/>
      <c r="NK45" s="34"/>
      <c r="NL45" s="35"/>
      <c r="NM45" s="345" t="s">
        <v>108</v>
      </c>
      <c r="NN45" s="333" t="str">
        <f>IF('League Management'!$X48="","-",'League Management'!$X48)</f>
        <v>-</v>
      </c>
      <c r="NO45" s="334"/>
      <c r="NP45" s="335"/>
      <c r="NQ45" s="335"/>
      <c r="NR45" s="336"/>
      <c r="NS45" s="337"/>
      <c r="NT45" s="346" t="str">
        <f ca="1">IFERROR(IF(OFFSET(Data!$HS$63,MATCH('Final Classifications'!NN45,Data!$HR$63:$HR$102,0)-1,(COLUMN(NK39)-1)/17)="","-",OFFSET(Data!$HS$63,MATCH('Final Classifications'!NN45,Data!$HR$63:$HR$102,0)-1,(COLUMN(NK39)-1)/17)),"-")</f>
        <v>-</v>
      </c>
      <c r="NU45" s="37"/>
      <c r="NV45" s="34"/>
      <c r="NW45" s="64"/>
      <c r="NX45" s="36"/>
      <c r="NY45" s="212"/>
      <c r="NZ45" s="34"/>
      <c r="OA45" s="199"/>
      <c r="OB45" s="34"/>
      <c r="OC45" s="35"/>
      <c r="OD45" s="345" t="s">
        <v>108</v>
      </c>
      <c r="OE45" s="333" t="str">
        <f>IF('League Management'!$X48="","-",'League Management'!$X48)</f>
        <v>-</v>
      </c>
      <c r="OF45" s="334"/>
      <c r="OG45" s="335"/>
      <c r="OH45" s="335"/>
      <c r="OI45" s="336"/>
      <c r="OJ45" s="337"/>
      <c r="OK45" s="346" t="str">
        <f ca="1">IFERROR(IF(OFFSET(Data!$HS$63,MATCH('Final Classifications'!OE45,Data!$HR$63:$HR$102,0)-1,(COLUMN(OB39)-1)/17)="","-",OFFSET(Data!$HS$63,MATCH('Final Classifications'!OE45,Data!$HR$63:$HR$102,0)-1,(COLUMN(OB39)-1)/17)),"-")</f>
        <v>-</v>
      </c>
      <c r="OL45" s="37"/>
      <c r="OM45" s="34"/>
      <c r="ON45" s="64"/>
      <c r="OO45" s="36"/>
      <c r="OP45" s="212"/>
      <c r="OQ45" s="34"/>
      <c r="OR45" s="199"/>
      <c r="OS45" s="34"/>
      <c r="OT45" s="35"/>
      <c r="OU45" s="345" t="s">
        <v>108</v>
      </c>
      <c r="OV45" s="333" t="str">
        <f>IF('League Management'!$X48="","-",'League Management'!$X48)</f>
        <v>-</v>
      </c>
      <c r="OW45" s="334"/>
      <c r="OX45" s="335"/>
      <c r="OY45" s="335"/>
      <c r="OZ45" s="336"/>
      <c r="PA45" s="337"/>
      <c r="PB45" s="346" t="str">
        <f ca="1">IFERROR(IF(OFFSET(Data!$HS$63,MATCH('Final Classifications'!OV45,Data!$HR$63:$HR$102,0)-1,(COLUMN(OS39)-1)/17)="","-",OFFSET(Data!$HS$63,MATCH('Final Classifications'!OV45,Data!$HR$63:$HR$102,0)-1,(COLUMN(OS39)-1)/17)),"-")</f>
        <v>-</v>
      </c>
      <c r="PC45" s="37"/>
      <c r="PD45" s="34"/>
      <c r="PE45" s="64"/>
      <c r="PF45" s="36"/>
      <c r="PG45" s="212"/>
      <c r="PH45" s="34"/>
      <c r="PI45" s="199"/>
      <c r="PJ45" s="34"/>
      <c r="PK45" s="35"/>
      <c r="PL45" s="345" t="s">
        <v>108</v>
      </c>
      <c r="PM45" s="333" t="str">
        <f>IF('League Management'!$X48="","-",'League Management'!$X48)</f>
        <v>-</v>
      </c>
      <c r="PN45" s="334"/>
      <c r="PO45" s="335"/>
      <c r="PP45" s="335"/>
      <c r="PQ45" s="336"/>
      <c r="PR45" s="337"/>
      <c r="PS45" s="346" t="str">
        <f ca="1">IFERROR(IF(OFFSET(Data!$HS$63,MATCH('Final Classifications'!PM45,Data!$HR$63:$HR$102,0)-1,(COLUMN(PJ39)-1)/17)="","-",OFFSET(Data!$HS$63,MATCH('Final Classifications'!PM45,Data!$HR$63:$HR$102,0)-1,(COLUMN(PJ39)-1)/17)),"-")</f>
        <v>-</v>
      </c>
      <c r="PT45" s="37"/>
      <c r="PU45" s="34"/>
      <c r="PV45" s="64"/>
      <c r="PW45" s="36"/>
      <c r="PX45" s="212"/>
      <c r="PY45" s="34"/>
      <c r="PZ45" s="199"/>
      <c r="QA45" s="34"/>
      <c r="QB45" s="35"/>
      <c r="QC45" s="345" t="s">
        <v>108</v>
      </c>
      <c r="QD45" s="333" t="str">
        <f>IF('League Management'!$X48="","-",'League Management'!$X48)</f>
        <v>-</v>
      </c>
      <c r="QE45" s="334"/>
      <c r="QF45" s="335"/>
      <c r="QG45" s="335"/>
      <c r="QH45" s="336"/>
      <c r="QI45" s="337"/>
      <c r="QJ45" s="346" t="str">
        <f ca="1">IFERROR(IF(OFFSET(Data!$HS$63,MATCH('Final Classifications'!QD45,Data!$HR$63:$HR$102,0)-1,(COLUMN(QA39)-1)/17)="","-",OFFSET(Data!$HS$63,MATCH('Final Classifications'!QD45,Data!$HR$63:$HR$102,0)-1,(COLUMN(QA39)-1)/17)),"-")</f>
        <v>-</v>
      </c>
      <c r="QK45" s="37"/>
      <c r="QL45" s="34"/>
      <c r="QM45" s="64"/>
      <c r="QN45" s="36"/>
      <c r="QO45" s="212"/>
      <c r="QP45" s="34"/>
      <c r="QQ45" s="199"/>
      <c r="QR45" s="34"/>
      <c r="QS45" s="35"/>
      <c r="QT45" s="345" t="s">
        <v>108</v>
      </c>
      <c r="QU45" s="333" t="str">
        <f>IF('League Management'!$X48="","-",'League Management'!$X48)</f>
        <v>-</v>
      </c>
      <c r="QV45" s="334"/>
      <c r="QW45" s="335"/>
      <c r="QX45" s="335"/>
      <c r="QY45" s="336"/>
      <c r="QZ45" s="337"/>
      <c r="RA45" s="346" t="str">
        <f ca="1">IFERROR(IF(OFFSET(Data!$HS$63,MATCH('Final Classifications'!QU45,Data!$HR$63:$HR$102,0)-1,(COLUMN(QR39)-1)/17)="","-",OFFSET(Data!$HS$63,MATCH('Final Classifications'!QU45,Data!$HR$63:$HR$102,0)-1,(COLUMN(QR39)-1)/17)),"-")</f>
        <v>-</v>
      </c>
      <c r="RB45" s="37"/>
      <c r="RC45" s="34"/>
      <c r="RD45" s="64"/>
      <c r="RE45" s="36"/>
      <c r="RF45" s="212"/>
      <c r="RG45" s="34"/>
      <c r="RH45" s="199"/>
      <c r="RI45" s="34"/>
      <c r="RJ45" s="35"/>
      <c r="RK45" s="345" t="s">
        <v>108</v>
      </c>
      <c r="RL45" s="333" t="str">
        <f>IF('League Management'!$X48="","-",'League Management'!$X48)</f>
        <v>-</v>
      </c>
      <c r="RM45" s="334"/>
      <c r="RN45" s="335"/>
      <c r="RO45" s="335"/>
      <c r="RP45" s="336"/>
      <c r="RQ45" s="337"/>
      <c r="RR45" s="346" t="str">
        <f ca="1">IFERROR(IF(OFFSET(Data!$HS$63,MATCH('Final Classifications'!RL45,Data!$HR$63:$HR$102,0)-1,(COLUMN(RI39)-1)/17)="","-",OFFSET(Data!$HS$63,MATCH('Final Classifications'!RL45,Data!$HR$63:$HR$102,0)-1,(COLUMN(RI39)-1)/17)),"-")</f>
        <v>-</v>
      </c>
      <c r="RS45" s="37"/>
      <c r="RT45" s="34"/>
      <c r="RU45" s="64"/>
      <c r="RV45" s="36"/>
      <c r="RW45" s="212"/>
      <c r="RX45" s="34"/>
      <c r="RY45" s="199"/>
      <c r="RZ45" s="34"/>
      <c r="SA45" s="35"/>
      <c r="SB45" s="345" t="s">
        <v>108</v>
      </c>
      <c r="SC45" s="333" t="str">
        <f>IF('League Management'!$X48="","-",'League Management'!$X48)</f>
        <v>-</v>
      </c>
      <c r="SD45" s="334"/>
      <c r="SE45" s="335"/>
      <c r="SF45" s="335"/>
      <c r="SG45" s="336"/>
      <c r="SH45" s="337"/>
      <c r="SI45" s="346" t="str">
        <f ca="1">IFERROR(IF(OFFSET(Data!$HS$63,MATCH('Final Classifications'!SC45,Data!$HR$63:$HR$102,0)-1,(COLUMN(RZ39)-1)/17)="","-",OFFSET(Data!$HS$63,MATCH('Final Classifications'!SC45,Data!$HR$63:$HR$102,0)-1,(COLUMN(RZ39)-1)/17)),"-")</f>
        <v>-</v>
      </c>
      <c r="SJ45" s="37"/>
      <c r="SK45" s="34"/>
      <c r="SL45" s="64"/>
      <c r="SM45" s="36"/>
      <c r="SN45" s="212"/>
      <c r="SO45" s="34"/>
      <c r="SP45" s="199"/>
      <c r="SQ45" s="34"/>
      <c r="SR45" s="34"/>
      <c r="SS45" s="34"/>
      <c r="ST45" s="34"/>
      <c r="SU45" s="34"/>
      <c r="SV45" s="34"/>
      <c r="SW45" s="34"/>
      <c r="SX45" s="34"/>
      <c r="SY45" s="34"/>
      <c r="SZ45" s="34"/>
      <c r="TA45" s="34"/>
      <c r="TB45" s="34"/>
      <c r="TC45" s="34"/>
      <c r="TD45" s="34"/>
      <c r="TE45" s="34"/>
      <c r="TF45" s="34"/>
      <c r="TG45" s="34"/>
      <c r="TH45" s="34"/>
      <c r="TI45" s="34"/>
      <c r="TJ45" s="34"/>
      <c r="TK45" s="34"/>
      <c r="TL45" s="34"/>
      <c r="TM45" s="34"/>
      <c r="TN45" s="34"/>
      <c r="TO45" s="34"/>
      <c r="TP45" s="34"/>
      <c r="TQ45" s="34"/>
      <c r="TR45" s="34"/>
      <c r="TS45" s="34"/>
      <c r="TT45" s="34"/>
      <c r="TU45" s="34"/>
      <c r="TV45" s="34"/>
      <c r="TW45" s="34"/>
      <c r="TX45" s="34"/>
      <c r="TY45" s="34"/>
      <c r="TZ45" s="34"/>
      <c r="UA45" s="34"/>
      <c r="UB45" s="34"/>
      <c r="UC45" s="34"/>
      <c r="UD45" s="34"/>
      <c r="UE45" s="34"/>
      <c r="UF45" s="34"/>
      <c r="UG45" s="34"/>
      <c r="UH45" s="34"/>
      <c r="UI45" s="34"/>
      <c r="UJ45" s="34"/>
      <c r="UK45" s="34"/>
      <c r="UL45" s="34"/>
      <c r="UM45" s="34"/>
      <c r="UN45" s="34"/>
      <c r="UO45" s="34"/>
      <c r="UP45" s="34"/>
      <c r="UQ45" s="34"/>
      <c r="UR45" s="34"/>
      <c r="US45" s="34"/>
      <c r="UT45" s="34"/>
      <c r="UU45" s="34"/>
      <c r="UV45" s="34"/>
      <c r="UW45" s="34"/>
      <c r="UX45" s="34"/>
      <c r="UY45" s="34"/>
      <c r="UZ45" s="34"/>
      <c r="VA45" s="34"/>
      <c r="VB45" s="34"/>
      <c r="VC45" s="34"/>
      <c r="VD45" s="34"/>
      <c r="VE45" s="34"/>
      <c r="VF45" s="34"/>
      <c r="VG45" s="34"/>
      <c r="VH45" s="34"/>
      <c r="VI45" s="34"/>
      <c r="VJ45" s="34"/>
      <c r="VK45" s="34"/>
      <c r="VL45" s="34"/>
      <c r="VM45" s="1"/>
      <c r="VN45" s="1"/>
      <c r="VO45" s="1"/>
      <c r="VP45" s="1"/>
      <c r="VQ45" s="1"/>
      <c r="VR45" s="25"/>
      <c r="VS45" s="25"/>
      <c r="VT45" s="38"/>
      <c r="VU45" s="38"/>
      <c r="VV45" s="38"/>
      <c r="VW45" s="38"/>
      <c r="VX45" s="38"/>
      <c r="VY45" s="38"/>
      <c r="VZ45" s="38"/>
      <c r="WA45" s="38"/>
      <c r="WB45" s="38"/>
    </row>
    <row r="46" spans="1:600" ht="13.5" customHeight="1">
      <c r="A46" s="34"/>
      <c r="B46" s="35"/>
      <c r="C46" s="345" t="s">
        <v>108</v>
      </c>
      <c r="D46" s="333" t="str">
        <f>IF('League Management'!$X49="","-",'League Management'!$X49)</f>
        <v>-</v>
      </c>
      <c r="E46" s="334"/>
      <c r="F46" s="335"/>
      <c r="G46" s="335"/>
      <c r="H46" s="336"/>
      <c r="I46" s="337"/>
      <c r="J46" s="346" t="str">
        <f ca="1">IFERROR(IF(OFFSET(Data!$HS$63,MATCH('Final Classifications'!D46,Data!$HR$63:$HR$102,0)-1,(COLUMN(A40)-1)/17)="","-",OFFSET(Data!$HS$63,MATCH('Final Classifications'!D46,Data!$HR$63:$HR$102,0)-1,(COLUMN(A40)-1)/17)),"-")</f>
        <v>-</v>
      </c>
      <c r="K46" s="37"/>
      <c r="L46" s="34"/>
      <c r="M46" s="64"/>
      <c r="N46" s="36"/>
      <c r="O46" s="212"/>
      <c r="P46" s="34"/>
      <c r="Q46" s="199"/>
      <c r="R46" s="34"/>
      <c r="S46" s="35"/>
      <c r="T46" s="345" t="s">
        <v>108</v>
      </c>
      <c r="U46" s="333" t="str">
        <f>IF('League Management'!$X49="","-",'League Management'!$X49)</f>
        <v>-</v>
      </c>
      <c r="V46" s="334"/>
      <c r="W46" s="335"/>
      <c r="X46" s="335"/>
      <c r="Y46" s="336"/>
      <c r="Z46" s="337"/>
      <c r="AA46" s="346" t="str">
        <f ca="1">IFERROR(IF(OFFSET(Data!$HS$63,MATCH('Final Classifications'!U46,Data!$HR$63:$HR$102,0)-1,(COLUMN(R40)-1)/17)="","-",OFFSET(Data!$HS$63,MATCH('Final Classifications'!U46,Data!$HR$63:$HR$102,0)-1,(COLUMN(R40)-1)/17)),"-")</f>
        <v>-</v>
      </c>
      <c r="AB46" s="37"/>
      <c r="AC46" s="34"/>
      <c r="AD46" s="64"/>
      <c r="AE46" s="36"/>
      <c r="AF46" s="212"/>
      <c r="AG46" s="34"/>
      <c r="AH46" s="199"/>
      <c r="AI46" s="34"/>
      <c r="AJ46" s="35"/>
      <c r="AK46" s="345" t="s">
        <v>108</v>
      </c>
      <c r="AL46" s="333" t="str">
        <f>IF('League Management'!$X49="","-",'League Management'!$X49)</f>
        <v>-</v>
      </c>
      <c r="AM46" s="334"/>
      <c r="AN46" s="335"/>
      <c r="AO46" s="335"/>
      <c r="AP46" s="336"/>
      <c r="AQ46" s="337"/>
      <c r="AR46" s="346" t="str">
        <f ca="1">IFERROR(IF(OFFSET(Data!$HS$63,MATCH('Final Classifications'!AL46,Data!$HR$63:$HR$102,0)-1,(COLUMN(AI40)-1)/17)="","-",OFFSET(Data!$HS$63,MATCH('Final Classifications'!AL46,Data!$HR$63:$HR$102,0)-1,(COLUMN(AI40)-1)/17)),"-")</f>
        <v>-</v>
      </c>
      <c r="AS46" s="37"/>
      <c r="AT46" s="34"/>
      <c r="AU46" s="64"/>
      <c r="AV46" s="36"/>
      <c r="AW46" s="212"/>
      <c r="AX46" s="34"/>
      <c r="AY46" s="199"/>
      <c r="AZ46" s="34"/>
      <c r="BA46" s="35"/>
      <c r="BB46" s="345" t="s">
        <v>108</v>
      </c>
      <c r="BC46" s="333" t="str">
        <f>IF('League Management'!$X49="","-",'League Management'!$X49)</f>
        <v>-</v>
      </c>
      <c r="BD46" s="334"/>
      <c r="BE46" s="335"/>
      <c r="BF46" s="335"/>
      <c r="BG46" s="336"/>
      <c r="BH46" s="337"/>
      <c r="BI46" s="346" t="str">
        <f ca="1">IFERROR(IF(OFFSET(Data!$HS$63,MATCH('Final Classifications'!BC46,Data!$HR$63:$HR$102,0)-1,(COLUMN(AZ40)-1)/17)="","-",OFFSET(Data!$HS$63,MATCH('Final Classifications'!BC46,Data!$HR$63:$HR$102,0)-1,(COLUMN(AZ40)-1)/17)),"-")</f>
        <v>-</v>
      </c>
      <c r="BJ46" s="37"/>
      <c r="BK46" s="34"/>
      <c r="BL46" s="64"/>
      <c r="BM46" s="36"/>
      <c r="BN46" s="212"/>
      <c r="BO46" s="34"/>
      <c r="BP46" s="199"/>
      <c r="BQ46" s="34"/>
      <c r="BR46" s="35"/>
      <c r="BS46" s="345" t="s">
        <v>108</v>
      </c>
      <c r="BT46" s="333" t="str">
        <f>IF('League Management'!$X49="","-",'League Management'!$X49)</f>
        <v>-</v>
      </c>
      <c r="BU46" s="334"/>
      <c r="BV46" s="335"/>
      <c r="BW46" s="335"/>
      <c r="BX46" s="336"/>
      <c r="BY46" s="337"/>
      <c r="BZ46" s="346" t="str">
        <f ca="1">IFERROR(IF(OFFSET(Data!$HS$63,MATCH('Final Classifications'!BT46,Data!$HR$63:$HR$102,0)-1,(COLUMN(BQ40)-1)/17)="","-",OFFSET(Data!$HS$63,MATCH('Final Classifications'!BT46,Data!$HR$63:$HR$102,0)-1,(COLUMN(BQ40)-1)/17)),"-")</f>
        <v>-</v>
      </c>
      <c r="CA46" s="37"/>
      <c r="CB46" s="34"/>
      <c r="CC46" s="64"/>
      <c r="CD46" s="36"/>
      <c r="CE46" s="212"/>
      <c r="CF46" s="34"/>
      <c r="CG46" s="199"/>
      <c r="CH46" s="34"/>
      <c r="CI46" s="35"/>
      <c r="CJ46" s="345" t="s">
        <v>108</v>
      </c>
      <c r="CK46" s="333" t="str">
        <f>IF('League Management'!$X49="","-",'League Management'!$X49)</f>
        <v>-</v>
      </c>
      <c r="CL46" s="334"/>
      <c r="CM46" s="335"/>
      <c r="CN46" s="335"/>
      <c r="CO46" s="336"/>
      <c r="CP46" s="337"/>
      <c r="CQ46" s="346" t="str">
        <f ca="1">IFERROR(IF(OFFSET(Data!$HS$63,MATCH('Final Classifications'!CK46,Data!$HR$63:$HR$102,0)-1,(COLUMN(CH40)-1)/17)="","-",OFFSET(Data!$HS$63,MATCH('Final Classifications'!CK46,Data!$HR$63:$HR$102,0)-1,(COLUMN(CH40)-1)/17)),"-")</f>
        <v>-</v>
      </c>
      <c r="CR46" s="37"/>
      <c r="CS46" s="34"/>
      <c r="CT46" s="64"/>
      <c r="CU46" s="36"/>
      <c r="CV46" s="212"/>
      <c r="CW46" s="34"/>
      <c r="CX46" s="199"/>
      <c r="CY46" s="34"/>
      <c r="CZ46" s="35"/>
      <c r="DA46" s="345" t="s">
        <v>108</v>
      </c>
      <c r="DB46" s="333" t="str">
        <f>IF('League Management'!$X49="","-",'League Management'!$X49)</f>
        <v>-</v>
      </c>
      <c r="DC46" s="334"/>
      <c r="DD46" s="335"/>
      <c r="DE46" s="335"/>
      <c r="DF46" s="336"/>
      <c r="DG46" s="337"/>
      <c r="DH46" s="346" t="str">
        <f ca="1">IFERROR(IF(OFFSET(Data!$HS$63,MATCH('Final Classifications'!DB46,Data!$HR$63:$HR$102,0)-1,(COLUMN(CY40)-1)/17)="","-",OFFSET(Data!$HS$63,MATCH('Final Classifications'!DB46,Data!$HR$63:$HR$102,0)-1,(COLUMN(CY40)-1)/17)),"-")</f>
        <v>-</v>
      </c>
      <c r="DI46" s="37"/>
      <c r="DJ46" s="34"/>
      <c r="DK46" s="64"/>
      <c r="DL46" s="36"/>
      <c r="DM46" s="212"/>
      <c r="DN46" s="34"/>
      <c r="DO46" s="199"/>
      <c r="DP46" s="34"/>
      <c r="DQ46" s="35"/>
      <c r="DR46" s="345" t="s">
        <v>108</v>
      </c>
      <c r="DS46" s="333" t="str">
        <f>IF('League Management'!$X49="","-",'League Management'!$X49)</f>
        <v>-</v>
      </c>
      <c r="DT46" s="334"/>
      <c r="DU46" s="335"/>
      <c r="DV46" s="335"/>
      <c r="DW46" s="336"/>
      <c r="DX46" s="337"/>
      <c r="DY46" s="346" t="str">
        <f ca="1">IFERROR(IF(OFFSET(Data!$HS$63,MATCH('Final Classifications'!DS46,Data!$HR$63:$HR$102,0)-1,(COLUMN(DP40)-1)/17)="","-",OFFSET(Data!$HS$63,MATCH('Final Classifications'!DS46,Data!$HR$63:$HR$102,0)-1,(COLUMN(DP40)-1)/17)),"-")</f>
        <v>-</v>
      </c>
      <c r="DZ46" s="37"/>
      <c r="EA46" s="34"/>
      <c r="EB46" s="64"/>
      <c r="EC46" s="36"/>
      <c r="ED46" s="212"/>
      <c r="EE46" s="34"/>
      <c r="EF46" s="199"/>
      <c r="EG46" s="34"/>
      <c r="EH46" s="35"/>
      <c r="EI46" s="345" t="s">
        <v>108</v>
      </c>
      <c r="EJ46" s="333" t="str">
        <f>IF('League Management'!$X49="","-",'League Management'!$X49)</f>
        <v>-</v>
      </c>
      <c r="EK46" s="334"/>
      <c r="EL46" s="335"/>
      <c r="EM46" s="335"/>
      <c r="EN46" s="336"/>
      <c r="EO46" s="337"/>
      <c r="EP46" s="346" t="str">
        <f ca="1">IFERROR(IF(OFFSET(Data!$HS$63,MATCH('Final Classifications'!EJ46,Data!$HR$63:$HR$102,0)-1,(COLUMN(EG40)-1)/17)="","-",OFFSET(Data!$HS$63,MATCH('Final Classifications'!EJ46,Data!$HR$63:$HR$102,0)-1,(COLUMN(EG40)-1)/17)),"-")</f>
        <v>-</v>
      </c>
      <c r="EQ46" s="37"/>
      <c r="ER46" s="34"/>
      <c r="ES46" s="64"/>
      <c r="ET46" s="36"/>
      <c r="EU46" s="212"/>
      <c r="EV46" s="34"/>
      <c r="EW46" s="199"/>
      <c r="EX46" s="34"/>
      <c r="EY46" s="35"/>
      <c r="EZ46" s="345" t="s">
        <v>108</v>
      </c>
      <c r="FA46" s="333" t="str">
        <f>IF('League Management'!$X49="","-",'League Management'!$X49)</f>
        <v>-</v>
      </c>
      <c r="FB46" s="334"/>
      <c r="FC46" s="335"/>
      <c r="FD46" s="335"/>
      <c r="FE46" s="336"/>
      <c r="FF46" s="337"/>
      <c r="FG46" s="346" t="str">
        <f ca="1">IFERROR(IF(OFFSET(Data!$HS$63,MATCH('Final Classifications'!FA46,Data!$HR$63:$HR$102,0)-1,(COLUMN(EX40)-1)/17)="","-",OFFSET(Data!$HS$63,MATCH('Final Classifications'!FA46,Data!$HR$63:$HR$102,0)-1,(COLUMN(EX40)-1)/17)),"-")</f>
        <v>-</v>
      </c>
      <c r="FH46" s="37"/>
      <c r="FI46" s="34"/>
      <c r="FJ46" s="64"/>
      <c r="FK46" s="36"/>
      <c r="FL46" s="212"/>
      <c r="FM46" s="34"/>
      <c r="FN46" s="199"/>
      <c r="FO46" s="34"/>
      <c r="FP46" s="35"/>
      <c r="FQ46" s="345" t="s">
        <v>108</v>
      </c>
      <c r="FR46" s="333" t="str">
        <f>IF('League Management'!$X49="","-",'League Management'!$X49)</f>
        <v>-</v>
      </c>
      <c r="FS46" s="334"/>
      <c r="FT46" s="335"/>
      <c r="FU46" s="335"/>
      <c r="FV46" s="336"/>
      <c r="FW46" s="337"/>
      <c r="FX46" s="346" t="str">
        <f ca="1">IFERROR(IF(OFFSET(Data!$HS$63,MATCH('Final Classifications'!FR46,Data!$HR$63:$HR$102,0)-1,(COLUMN(FO40)-1)/17)="","-",OFFSET(Data!$HS$63,MATCH('Final Classifications'!FR46,Data!$HR$63:$HR$102,0)-1,(COLUMN(FO40)-1)/17)),"-")</f>
        <v>-</v>
      </c>
      <c r="FY46" s="37"/>
      <c r="FZ46" s="34"/>
      <c r="GA46" s="64"/>
      <c r="GB46" s="36"/>
      <c r="GC46" s="212"/>
      <c r="GD46" s="34"/>
      <c r="GE46" s="199"/>
      <c r="GF46" s="34"/>
      <c r="GG46" s="35"/>
      <c r="GH46" s="345" t="s">
        <v>108</v>
      </c>
      <c r="GI46" s="333" t="str">
        <f>IF('League Management'!$X49="","-",'League Management'!$X49)</f>
        <v>-</v>
      </c>
      <c r="GJ46" s="334"/>
      <c r="GK46" s="335"/>
      <c r="GL46" s="335"/>
      <c r="GM46" s="336"/>
      <c r="GN46" s="337"/>
      <c r="GO46" s="346" t="str">
        <f ca="1">IFERROR(IF(OFFSET(Data!$HS$63,MATCH('Final Classifications'!GI46,Data!$HR$63:$HR$102,0)-1,(COLUMN(GF40)-1)/17)="","-",OFFSET(Data!$HS$63,MATCH('Final Classifications'!GI46,Data!$HR$63:$HR$102,0)-1,(COLUMN(GF40)-1)/17)),"-")</f>
        <v>-</v>
      </c>
      <c r="GP46" s="37"/>
      <c r="GQ46" s="34"/>
      <c r="GR46" s="64"/>
      <c r="GS46" s="36"/>
      <c r="GT46" s="212"/>
      <c r="GU46" s="34"/>
      <c r="GV46" s="199"/>
      <c r="GW46" s="34"/>
      <c r="GX46" s="35"/>
      <c r="GY46" s="345" t="s">
        <v>108</v>
      </c>
      <c r="GZ46" s="333" t="str">
        <f>IF('League Management'!$X49="","-",'League Management'!$X49)</f>
        <v>-</v>
      </c>
      <c r="HA46" s="334"/>
      <c r="HB46" s="335"/>
      <c r="HC46" s="335"/>
      <c r="HD46" s="336"/>
      <c r="HE46" s="337"/>
      <c r="HF46" s="346" t="str">
        <f ca="1">IFERROR(IF(OFFSET(Data!$HS$63,MATCH('Final Classifications'!GZ46,Data!$HR$63:$HR$102,0)-1,(COLUMN(GW40)-1)/17)="","-",OFFSET(Data!$HS$63,MATCH('Final Classifications'!GZ46,Data!$HR$63:$HR$102,0)-1,(COLUMN(GW40)-1)/17)),"-")</f>
        <v>-</v>
      </c>
      <c r="HG46" s="37"/>
      <c r="HH46" s="34"/>
      <c r="HI46" s="64"/>
      <c r="HJ46" s="36"/>
      <c r="HK46" s="212"/>
      <c r="HL46" s="34"/>
      <c r="HM46" s="199"/>
      <c r="HN46" s="34"/>
      <c r="HO46" s="35"/>
      <c r="HP46" s="345" t="s">
        <v>108</v>
      </c>
      <c r="HQ46" s="333" t="str">
        <f>IF('League Management'!$X49="","-",'League Management'!$X49)</f>
        <v>-</v>
      </c>
      <c r="HR46" s="334"/>
      <c r="HS46" s="335"/>
      <c r="HT46" s="335"/>
      <c r="HU46" s="336"/>
      <c r="HV46" s="337"/>
      <c r="HW46" s="346" t="str">
        <f ca="1">IFERROR(IF(OFFSET(Data!$HS$63,MATCH('Final Classifications'!HQ46,Data!$HR$63:$HR$102,0)-1,(COLUMN(HN40)-1)/17)="","-",OFFSET(Data!$HS$63,MATCH('Final Classifications'!HQ46,Data!$HR$63:$HR$102,0)-1,(COLUMN(HN40)-1)/17)),"-")</f>
        <v>-</v>
      </c>
      <c r="HX46" s="37"/>
      <c r="HY46" s="34"/>
      <c r="HZ46" s="64"/>
      <c r="IA46" s="36"/>
      <c r="IB46" s="212"/>
      <c r="IC46" s="34"/>
      <c r="ID46" s="199"/>
      <c r="IE46" s="34"/>
      <c r="IF46" s="35"/>
      <c r="IG46" s="345" t="s">
        <v>108</v>
      </c>
      <c r="IH46" s="333" t="str">
        <f>IF('League Management'!$X49="","-",'League Management'!$X49)</f>
        <v>-</v>
      </c>
      <c r="II46" s="334"/>
      <c r="IJ46" s="335"/>
      <c r="IK46" s="335"/>
      <c r="IL46" s="336"/>
      <c r="IM46" s="337"/>
      <c r="IN46" s="346" t="str">
        <f ca="1">IFERROR(IF(OFFSET(Data!$HS$63,MATCH('Final Classifications'!IH46,Data!$HR$63:$HR$102,0)-1,(COLUMN(IE40)-1)/17)="","-",OFFSET(Data!$HS$63,MATCH('Final Classifications'!IH46,Data!$HR$63:$HR$102,0)-1,(COLUMN(IE40)-1)/17)),"-")</f>
        <v>-</v>
      </c>
      <c r="IO46" s="37"/>
      <c r="IP46" s="34"/>
      <c r="IQ46" s="64"/>
      <c r="IR46" s="36"/>
      <c r="IS46" s="212"/>
      <c r="IT46" s="34"/>
      <c r="IU46" s="199"/>
      <c r="IV46" s="34"/>
      <c r="IW46" s="35"/>
      <c r="IX46" s="345" t="s">
        <v>108</v>
      </c>
      <c r="IY46" s="333" t="str">
        <f>IF('League Management'!$X49="","-",'League Management'!$X49)</f>
        <v>-</v>
      </c>
      <c r="IZ46" s="334"/>
      <c r="JA46" s="335"/>
      <c r="JB46" s="335"/>
      <c r="JC46" s="336"/>
      <c r="JD46" s="337"/>
      <c r="JE46" s="346" t="str">
        <f ca="1">IFERROR(IF(OFFSET(Data!$HS$63,MATCH('Final Classifications'!IY46,Data!$HR$63:$HR$102,0)-1,(COLUMN(IV40)-1)/17)="","-",OFFSET(Data!$HS$63,MATCH('Final Classifications'!IY46,Data!$HR$63:$HR$102,0)-1,(COLUMN(IV40)-1)/17)),"-")</f>
        <v>-</v>
      </c>
      <c r="JF46" s="37"/>
      <c r="JG46" s="34"/>
      <c r="JH46" s="64"/>
      <c r="JI46" s="36"/>
      <c r="JJ46" s="212"/>
      <c r="JK46" s="34"/>
      <c r="JL46" s="199"/>
      <c r="JM46" s="34"/>
      <c r="JN46" s="35"/>
      <c r="JO46" s="345" t="s">
        <v>108</v>
      </c>
      <c r="JP46" s="333" t="str">
        <f>IF('League Management'!$X49="","-",'League Management'!$X49)</f>
        <v>-</v>
      </c>
      <c r="JQ46" s="334"/>
      <c r="JR46" s="335"/>
      <c r="JS46" s="335"/>
      <c r="JT46" s="336"/>
      <c r="JU46" s="337"/>
      <c r="JV46" s="346" t="str">
        <f ca="1">IFERROR(IF(OFFSET(Data!$HS$63,MATCH('Final Classifications'!JP46,Data!$HR$63:$HR$102,0)-1,(COLUMN(JM40)-1)/17)="","-",OFFSET(Data!$HS$63,MATCH('Final Classifications'!JP46,Data!$HR$63:$HR$102,0)-1,(COLUMN(JM40)-1)/17)),"-")</f>
        <v>-</v>
      </c>
      <c r="JW46" s="37"/>
      <c r="JX46" s="34"/>
      <c r="JY46" s="64"/>
      <c r="JZ46" s="36"/>
      <c r="KA46" s="212"/>
      <c r="KB46" s="34"/>
      <c r="KC46" s="199"/>
      <c r="KD46" s="34"/>
      <c r="KE46" s="35"/>
      <c r="KF46" s="345" t="s">
        <v>108</v>
      </c>
      <c r="KG46" s="333" t="str">
        <f>IF('League Management'!$X49="","-",'League Management'!$X49)</f>
        <v>-</v>
      </c>
      <c r="KH46" s="334"/>
      <c r="KI46" s="335"/>
      <c r="KJ46" s="335"/>
      <c r="KK46" s="336"/>
      <c r="KL46" s="337"/>
      <c r="KM46" s="346" t="str">
        <f ca="1">IFERROR(IF(OFFSET(Data!$HS$63,MATCH('Final Classifications'!KG46,Data!$HR$63:$HR$102,0)-1,(COLUMN(KD40)-1)/17)="","-",OFFSET(Data!$HS$63,MATCH('Final Classifications'!KG46,Data!$HR$63:$HR$102,0)-1,(COLUMN(KD40)-1)/17)),"-")</f>
        <v>-</v>
      </c>
      <c r="KN46" s="37"/>
      <c r="KO46" s="34"/>
      <c r="KP46" s="64"/>
      <c r="KQ46" s="36"/>
      <c r="KR46" s="212"/>
      <c r="KS46" s="34"/>
      <c r="KT46" s="199"/>
      <c r="KU46" s="34"/>
      <c r="KV46" s="35"/>
      <c r="KW46" s="345" t="s">
        <v>108</v>
      </c>
      <c r="KX46" s="333" t="str">
        <f>IF('League Management'!$X49="","-",'League Management'!$X49)</f>
        <v>-</v>
      </c>
      <c r="KY46" s="334"/>
      <c r="KZ46" s="335"/>
      <c r="LA46" s="335"/>
      <c r="LB46" s="336"/>
      <c r="LC46" s="337"/>
      <c r="LD46" s="346" t="str">
        <f ca="1">IFERROR(IF(OFFSET(Data!$HS$63,MATCH('Final Classifications'!KX46,Data!$HR$63:$HR$102,0)-1,(COLUMN(KU40)-1)/17)="","-",OFFSET(Data!$HS$63,MATCH('Final Classifications'!KX46,Data!$HR$63:$HR$102,0)-1,(COLUMN(KU40)-1)/17)),"-")</f>
        <v>-</v>
      </c>
      <c r="LE46" s="37"/>
      <c r="LF46" s="34"/>
      <c r="LG46" s="64"/>
      <c r="LH46" s="36"/>
      <c r="LI46" s="212"/>
      <c r="LJ46" s="34"/>
      <c r="LK46" s="199"/>
      <c r="LL46" s="34"/>
      <c r="LM46" s="35"/>
      <c r="LN46" s="345" t="s">
        <v>108</v>
      </c>
      <c r="LO46" s="333" t="str">
        <f>IF('League Management'!$X49="","-",'League Management'!$X49)</f>
        <v>-</v>
      </c>
      <c r="LP46" s="334"/>
      <c r="LQ46" s="335"/>
      <c r="LR46" s="335"/>
      <c r="LS46" s="336"/>
      <c r="LT46" s="337"/>
      <c r="LU46" s="346" t="str">
        <f ca="1">IFERROR(IF(OFFSET(Data!$HS$63,MATCH('Final Classifications'!LO46,Data!$HR$63:$HR$102,0)-1,(COLUMN(LL40)-1)/17)="","-",OFFSET(Data!$HS$63,MATCH('Final Classifications'!LO46,Data!$HR$63:$HR$102,0)-1,(COLUMN(LL40)-1)/17)),"-")</f>
        <v>-</v>
      </c>
      <c r="LV46" s="37"/>
      <c r="LW46" s="34"/>
      <c r="LX46" s="64"/>
      <c r="LY46" s="36"/>
      <c r="LZ46" s="212"/>
      <c r="MA46" s="34"/>
      <c r="MB46" s="199"/>
      <c r="MC46" s="34"/>
      <c r="MD46" s="35"/>
      <c r="ME46" s="345" t="s">
        <v>108</v>
      </c>
      <c r="MF46" s="333" t="str">
        <f>IF('League Management'!$X49="","-",'League Management'!$X49)</f>
        <v>-</v>
      </c>
      <c r="MG46" s="334"/>
      <c r="MH46" s="335"/>
      <c r="MI46" s="335"/>
      <c r="MJ46" s="336"/>
      <c r="MK46" s="337"/>
      <c r="ML46" s="346" t="str">
        <f ca="1">IFERROR(IF(OFFSET(Data!$HS$63,MATCH('Final Classifications'!MF46,Data!$HR$63:$HR$102,0)-1,(COLUMN(MC40)-1)/17)="","-",OFFSET(Data!$HS$63,MATCH('Final Classifications'!MF46,Data!$HR$63:$HR$102,0)-1,(COLUMN(MC40)-1)/17)),"-")</f>
        <v>-</v>
      </c>
      <c r="MM46" s="37"/>
      <c r="MN46" s="34"/>
      <c r="MO46" s="64"/>
      <c r="MP46" s="36"/>
      <c r="MQ46" s="212"/>
      <c r="MR46" s="34"/>
      <c r="MS46" s="199"/>
      <c r="MT46" s="34"/>
      <c r="MU46" s="35"/>
      <c r="MV46" s="345" t="s">
        <v>108</v>
      </c>
      <c r="MW46" s="333" t="str">
        <f>IF('League Management'!$X49="","-",'League Management'!$X49)</f>
        <v>-</v>
      </c>
      <c r="MX46" s="334"/>
      <c r="MY46" s="335"/>
      <c r="MZ46" s="335"/>
      <c r="NA46" s="336"/>
      <c r="NB46" s="337"/>
      <c r="NC46" s="346" t="str">
        <f ca="1">IFERROR(IF(OFFSET(Data!$HS$63,MATCH('Final Classifications'!MW46,Data!$HR$63:$HR$102,0)-1,(COLUMN(MT40)-1)/17)="","-",OFFSET(Data!$HS$63,MATCH('Final Classifications'!MW46,Data!$HR$63:$HR$102,0)-1,(COLUMN(MT40)-1)/17)),"-")</f>
        <v>-</v>
      </c>
      <c r="ND46" s="37"/>
      <c r="NE46" s="34"/>
      <c r="NF46" s="64"/>
      <c r="NG46" s="36"/>
      <c r="NH46" s="212"/>
      <c r="NI46" s="34"/>
      <c r="NJ46" s="199"/>
      <c r="NK46" s="34"/>
      <c r="NL46" s="35"/>
      <c r="NM46" s="345" t="s">
        <v>108</v>
      </c>
      <c r="NN46" s="333" t="str">
        <f>IF('League Management'!$X49="","-",'League Management'!$X49)</f>
        <v>-</v>
      </c>
      <c r="NO46" s="334"/>
      <c r="NP46" s="335"/>
      <c r="NQ46" s="335"/>
      <c r="NR46" s="336"/>
      <c r="NS46" s="337"/>
      <c r="NT46" s="346" t="str">
        <f ca="1">IFERROR(IF(OFFSET(Data!$HS$63,MATCH('Final Classifications'!NN46,Data!$HR$63:$HR$102,0)-1,(COLUMN(NK40)-1)/17)="","-",OFFSET(Data!$HS$63,MATCH('Final Classifications'!NN46,Data!$HR$63:$HR$102,0)-1,(COLUMN(NK40)-1)/17)),"-")</f>
        <v>-</v>
      </c>
      <c r="NU46" s="37"/>
      <c r="NV46" s="34"/>
      <c r="NW46" s="64"/>
      <c r="NX46" s="36"/>
      <c r="NY46" s="212"/>
      <c r="NZ46" s="34"/>
      <c r="OA46" s="199"/>
      <c r="OB46" s="34"/>
      <c r="OC46" s="35"/>
      <c r="OD46" s="345" t="s">
        <v>108</v>
      </c>
      <c r="OE46" s="333" t="str">
        <f>IF('League Management'!$X49="","-",'League Management'!$X49)</f>
        <v>-</v>
      </c>
      <c r="OF46" s="334"/>
      <c r="OG46" s="335"/>
      <c r="OH46" s="335"/>
      <c r="OI46" s="336"/>
      <c r="OJ46" s="337"/>
      <c r="OK46" s="346" t="str">
        <f ca="1">IFERROR(IF(OFFSET(Data!$HS$63,MATCH('Final Classifications'!OE46,Data!$HR$63:$HR$102,0)-1,(COLUMN(OB40)-1)/17)="","-",OFFSET(Data!$HS$63,MATCH('Final Classifications'!OE46,Data!$HR$63:$HR$102,0)-1,(COLUMN(OB40)-1)/17)),"-")</f>
        <v>-</v>
      </c>
      <c r="OL46" s="37"/>
      <c r="OM46" s="34"/>
      <c r="ON46" s="64"/>
      <c r="OO46" s="36"/>
      <c r="OP46" s="212"/>
      <c r="OQ46" s="34"/>
      <c r="OR46" s="199"/>
      <c r="OS46" s="34"/>
      <c r="OT46" s="35"/>
      <c r="OU46" s="345" t="s">
        <v>108</v>
      </c>
      <c r="OV46" s="333" t="str">
        <f>IF('League Management'!$X49="","-",'League Management'!$X49)</f>
        <v>-</v>
      </c>
      <c r="OW46" s="334"/>
      <c r="OX46" s="335"/>
      <c r="OY46" s="335"/>
      <c r="OZ46" s="336"/>
      <c r="PA46" s="337"/>
      <c r="PB46" s="346" t="str">
        <f ca="1">IFERROR(IF(OFFSET(Data!$HS$63,MATCH('Final Classifications'!OV46,Data!$HR$63:$HR$102,0)-1,(COLUMN(OS40)-1)/17)="","-",OFFSET(Data!$HS$63,MATCH('Final Classifications'!OV46,Data!$HR$63:$HR$102,0)-1,(COLUMN(OS40)-1)/17)),"-")</f>
        <v>-</v>
      </c>
      <c r="PC46" s="37"/>
      <c r="PD46" s="34"/>
      <c r="PE46" s="64"/>
      <c r="PF46" s="36"/>
      <c r="PG46" s="212"/>
      <c r="PH46" s="34"/>
      <c r="PI46" s="199"/>
      <c r="PJ46" s="34"/>
      <c r="PK46" s="35"/>
      <c r="PL46" s="345" t="s">
        <v>108</v>
      </c>
      <c r="PM46" s="333" t="str">
        <f>IF('League Management'!$X49="","-",'League Management'!$X49)</f>
        <v>-</v>
      </c>
      <c r="PN46" s="334"/>
      <c r="PO46" s="335"/>
      <c r="PP46" s="335"/>
      <c r="PQ46" s="336"/>
      <c r="PR46" s="337"/>
      <c r="PS46" s="346" t="str">
        <f ca="1">IFERROR(IF(OFFSET(Data!$HS$63,MATCH('Final Classifications'!PM46,Data!$HR$63:$HR$102,0)-1,(COLUMN(PJ40)-1)/17)="","-",OFFSET(Data!$HS$63,MATCH('Final Classifications'!PM46,Data!$HR$63:$HR$102,0)-1,(COLUMN(PJ40)-1)/17)),"-")</f>
        <v>-</v>
      </c>
      <c r="PT46" s="37"/>
      <c r="PU46" s="34"/>
      <c r="PV46" s="64"/>
      <c r="PW46" s="36"/>
      <c r="PX46" s="212"/>
      <c r="PY46" s="34"/>
      <c r="PZ46" s="199"/>
      <c r="QA46" s="34"/>
      <c r="QB46" s="35"/>
      <c r="QC46" s="345" t="s">
        <v>108</v>
      </c>
      <c r="QD46" s="333" t="str">
        <f>IF('League Management'!$X49="","-",'League Management'!$X49)</f>
        <v>-</v>
      </c>
      <c r="QE46" s="334"/>
      <c r="QF46" s="335"/>
      <c r="QG46" s="335"/>
      <c r="QH46" s="336"/>
      <c r="QI46" s="337"/>
      <c r="QJ46" s="346" t="str">
        <f ca="1">IFERROR(IF(OFFSET(Data!$HS$63,MATCH('Final Classifications'!QD46,Data!$HR$63:$HR$102,0)-1,(COLUMN(QA40)-1)/17)="","-",OFFSET(Data!$HS$63,MATCH('Final Classifications'!QD46,Data!$HR$63:$HR$102,0)-1,(COLUMN(QA40)-1)/17)),"-")</f>
        <v>-</v>
      </c>
      <c r="QK46" s="37"/>
      <c r="QL46" s="34"/>
      <c r="QM46" s="64"/>
      <c r="QN46" s="36"/>
      <c r="QO46" s="212"/>
      <c r="QP46" s="34"/>
      <c r="QQ46" s="199"/>
      <c r="QR46" s="34"/>
      <c r="QS46" s="35"/>
      <c r="QT46" s="345" t="s">
        <v>108</v>
      </c>
      <c r="QU46" s="333" t="str">
        <f>IF('League Management'!$X49="","-",'League Management'!$X49)</f>
        <v>-</v>
      </c>
      <c r="QV46" s="334"/>
      <c r="QW46" s="335"/>
      <c r="QX46" s="335"/>
      <c r="QY46" s="336"/>
      <c r="QZ46" s="337"/>
      <c r="RA46" s="346" t="str">
        <f ca="1">IFERROR(IF(OFFSET(Data!$HS$63,MATCH('Final Classifications'!QU46,Data!$HR$63:$HR$102,0)-1,(COLUMN(QR40)-1)/17)="","-",OFFSET(Data!$HS$63,MATCH('Final Classifications'!QU46,Data!$HR$63:$HR$102,0)-1,(COLUMN(QR40)-1)/17)),"-")</f>
        <v>-</v>
      </c>
      <c r="RB46" s="37"/>
      <c r="RC46" s="34"/>
      <c r="RD46" s="64"/>
      <c r="RE46" s="36"/>
      <c r="RF46" s="212"/>
      <c r="RG46" s="34"/>
      <c r="RH46" s="199"/>
      <c r="RI46" s="34"/>
      <c r="RJ46" s="35"/>
      <c r="RK46" s="345" t="s">
        <v>108</v>
      </c>
      <c r="RL46" s="333" t="str">
        <f>IF('League Management'!$X49="","-",'League Management'!$X49)</f>
        <v>-</v>
      </c>
      <c r="RM46" s="334"/>
      <c r="RN46" s="335"/>
      <c r="RO46" s="335"/>
      <c r="RP46" s="336"/>
      <c r="RQ46" s="337"/>
      <c r="RR46" s="346" t="str">
        <f ca="1">IFERROR(IF(OFFSET(Data!$HS$63,MATCH('Final Classifications'!RL46,Data!$HR$63:$HR$102,0)-1,(COLUMN(RI40)-1)/17)="","-",OFFSET(Data!$HS$63,MATCH('Final Classifications'!RL46,Data!$HR$63:$HR$102,0)-1,(COLUMN(RI40)-1)/17)),"-")</f>
        <v>-</v>
      </c>
      <c r="RS46" s="37"/>
      <c r="RT46" s="34"/>
      <c r="RU46" s="64"/>
      <c r="RV46" s="36"/>
      <c r="RW46" s="212"/>
      <c r="RX46" s="34"/>
      <c r="RY46" s="199"/>
      <c r="RZ46" s="34"/>
      <c r="SA46" s="35"/>
      <c r="SB46" s="345" t="s">
        <v>108</v>
      </c>
      <c r="SC46" s="333" t="str">
        <f>IF('League Management'!$X49="","-",'League Management'!$X49)</f>
        <v>-</v>
      </c>
      <c r="SD46" s="334"/>
      <c r="SE46" s="335"/>
      <c r="SF46" s="335"/>
      <c r="SG46" s="336"/>
      <c r="SH46" s="337"/>
      <c r="SI46" s="346" t="str">
        <f ca="1">IFERROR(IF(OFFSET(Data!$HS$63,MATCH('Final Classifications'!SC46,Data!$HR$63:$HR$102,0)-1,(COLUMN(RZ40)-1)/17)="","-",OFFSET(Data!$HS$63,MATCH('Final Classifications'!SC46,Data!$HR$63:$HR$102,0)-1,(COLUMN(RZ40)-1)/17)),"-")</f>
        <v>-</v>
      </c>
      <c r="SJ46" s="37"/>
      <c r="SK46" s="34"/>
      <c r="SL46" s="64"/>
      <c r="SM46" s="36"/>
      <c r="SN46" s="212"/>
      <c r="SO46" s="34"/>
      <c r="SP46" s="199"/>
      <c r="SQ46" s="34"/>
      <c r="SR46" s="34"/>
      <c r="SS46" s="34"/>
      <c r="ST46" s="34"/>
      <c r="SU46" s="34"/>
      <c r="SV46" s="34"/>
      <c r="SW46" s="34"/>
      <c r="SX46" s="34"/>
      <c r="SY46" s="34"/>
      <c r="SZ46" s="34"/>
      <c r="TA46" s="34"/>
      <c r="TB46" s="34"/>
      <c r="TC46" s="34"/>
      <c r="TD46" s="34"/>
      <c r="TE46" s="34"/>
      <c r="TF46" s="34"/>
      <c r="TG46" s="34"/>
      <c r="TH46" s="34"/>
      <c r="TI46" s="34"/>
      <c r="TJ46" s="34"/>
      <c r="TK46" s="34"/>
      <c r="TL46" s="34"/>
      <c r="TM46" s="34"/>
      <c r="TN46" s="34"/>
      <c r="TO46" s="34"/>
      <c r="TP46" s="34"/>
      <c r="TQ46" s="34"/>
      <c r="TR46" s="34"/>
      <c r="TS46" s="34"/>
      <c r="TT46" s="34"/>
      <c r="TU46" s="34"/>
      <c r="TV46" s="34"/>
      <c r="TW46" s="34"/>
      <c r="TX46" s="34"/>
      <c r="TY46" s="34"/>
      <c r="TZ46" s="34"/>
      <c r="UA46" s="34"/>
      <c r="UB46" s="34"/>
      <c r="UC46" s="34"/>
      <c r="UD46" s="34"/>
      <c r="UE46" s="34"/>
      <c r="UF46" s="34"/>
      <c r="UG46" s="34"/>
      <c r="UH46" s="34"/>
      <c r="UI46" s="34"/>
      <c r="UJ46" s="34"/>
      <c r="UK46" s="34"/>
      <c r="UL46" s="34"/>
      <c r="UM46" s="34"/>
      <c r="UN46" s="34"/>
      <c r="UO46" s="34"/>
      <c r="UP46" s="34"/>
      <c r="UQ46" s="34"/>
      <c r="UR46" s="34"/>
      <c r="US46" s="34"/>
      <c r="UT46" s="34"/>
      <c r="UU46" s="34"/>
      <c r="UV46" s="34"/>
      <c r="UW46" s="34"/>
      <c r="UX46" s="34"/>
      <c r="UY46" s="34"/>
      <c r="UZ46" s="34"/>
      <c r="VA46" s="34"/>
      <c r="VB46" s="34"/>
      <c r="VC46" s="34"/>
      <c r="VD46" s="34"/>
      <c r="VE46" s="34"/>
      <c r="VF46" s="34"/>
      <c r="VG46" s="34"/>
      <c r="VH46" s="34"/>
      <c r="VI46" s="34"/>
      <c r="VJ46" s="34"/>
      <c r="VK46" s="34"/>
      <c r="VL46" s="34"/>
      <c r="VM46" s="1"/>
      <c r="VN46" s="1"/>
      <c r="VO46" s="1"/>
      <c r="VP46" s="1"/>
      <c r="VQ46" s="1"/>
      <c r="VR46" s="25"/>
      <c r="VS46" s="25"/>
      <c r="VT46" s="38"/>
      <c r="VU46" s="38"/>
      <c r="VV46" s="38"/>
      <c r="VW46" s="38"/>
      <c r="VX46" s="38"/>
      <c r="VY46" s="38"/>
      <c r="VZ46" s="38"/>
      <c r="WA46" s="38"/>
      <c r="WB46" s="38"/>
    </row>
    <row r="47" spans="1:600" ht="13.5" customHeight="1">
      <c r="A47" s="34"/>
      <c r="B47" s="35"/>
      <c r="C47" s="345" t="s">
        <v>108</v>
      </c>
      <c r="D47" s="333" t="str">
        <f>IF('League Management'!$X50="","-",'League Management'!$X50)</f>
        <v>-</v>
      </c>
      <c r="E47" s="334"/>
      <c r="F47" s="335"/>
      <c r="G47" s="335"/>
      <c r="H47" s="336"/>
      <c r="I47" s="337"/>
      <c r="J47" s="346" t="str">
        <f ca="1">IFERROR(IF(OFFSET(Data!$HS$63,MATCH('Final Classifications'!D47,Data!$HR$63:$HR$102,0)-1,(COLUMN(A41)-1)/17)="","-",OFFSET(Data!$HS$63,MATCH('Final Classifications'!D47,Data!$HR$63:$HR$102,0)-1,(COLUMN(A41)-1)/17)),"-")</f>
        <v>-</v>
      </c>
      <c r="K47" s="37"/>
      <c r="L47" s="34"/>
      <c r="M47" s="64"/>
      <c r="N47" s="36"/>
      <c r="O47" s="212"/>
      <c r="P47" s="34"/>
      <c r="Q47" s="199"/>
      <c r="R47" s="34"/>
      <c r="S47" s="35"/>
      <c r="T47" s="345" t="s">
        <v>108</v>
      </c>
      <c r="U47" s="333" t="str">
        <f>IF('League Management'!$X50="","-",'League Management'!$X50)</f>
        <v>-</v>
      </c>
      <c r="V47" s="334"/>
      <c r="W47" s="335"/>
      <c r="X47" s="335"/>
      <c r="Y47" s="336"/>
      <c r="Z47" s="337"/>
      <c r="AA47" s="346" t="str">
        <f ca="1">IFERROR(IF(OFFSET(Data!$HS$63,MATCH('Final Classifications'!U47,Data!$HR$63:$HR$102,0)-1,(COLUMN(R41)-1)/17)="","-",OFFSET(Data!$HS$63,MATCH('Final Classifications'!U47,Data!$HR$63:$HR$102,0)-1,(COLUMN(R41)-1)/17)),"-")</f>
        <v>-</v>
      </c>
      <c r="AB47" s="37"/>
      <c r="AC47" s="34"/>
      <c r="AD47" s="64"/>
      <c r="AE47" s="36"/>
      <c r="AF47" s="212"/>
      <c r="AG47" s="34"/>
      <c r="AH47" s="199"/>
      <c r="AI47" s="34"/>
      <c r="AJ47" s="35"/>
      <c r="AK47" s="345" t="s">
        <v>108</v>
      </c>
      <c r="AL47" s="333" t="str">
        <f>IF('League Management'!$X50="","-",'League Management'!$X50)</f>
        <v>-</v>
      </c>
      <c r="AM47" s="334"/>
      <c r="AN47" s="335"/>
      <c r="AO47" s="335"/>
      <c r="AP47" s="336"/>
      <c r="AQ47" s="337"/>
      <c r="AR47" s="346" t="str">
        <f ca="1">IFERROR(IF(OFFSET(Data!$HS$63,MATCH('Final Classifications'!AL47,Data!$HR$63:$HR$102,0)-1,(COLUMN(AI41)-1)/17)="","-",OFFSET(Data!$HS$63,MATCH('Final Classifications'!AL47,Data!$HR$63:$HR$102,0)-1,(COLUMN(AI41)-1)/17)),"-")</f>
        <v>-</v>
      </c>
      <c r="AS47" s="37"/>
      <c r="AT47" s="34"/>
      <c r="AU47" s="64"/>
      <c r="AV47" s="36"/>
      <c r="AW47" s="212"/>
      <c r="AX47" s="34"/>
      <c r="AY47" s="199"/>
      <c r="AZ47" s="34"/>
      <c r="BA47" s="35"/>
      <c r="BB47" s="345" t="s">
        <v>108</v>
      </c>
      <c r="BC47" s="333" t="str">
        <f>IF('League Management'!$X50="","-",'League Management'!$X50)</f>
        <v>-</v>
      </c>
      <c r="BD47" s="334"/>
      <c r="BE47" s="335"/>
      <c r="BF47" s="335"/>
      <c r="BG47" s="336"/>
      <c r="BH47" s="337"/>
      <c r="BI47" s="346" t="str">
        <f ca="1">IFERROR(IF(OFFSET(Data!$HS$63,MATCH('Final Classifications'!BC47,Data!$HR$63:$HR$102,0)-1,(COLUMN(AZ41)-1)/17)="","-",OFFSET(Data!$HS$63,MATCH('Final Classifications'!BC47,Data!$HR$63:$HR$102,0)-1,(COLUMN(AZ41)-1)/17)),"-")</f>
        <v>-</v>
      </c>
      <c r="BJ47" s="37"/>
      <c r="BK47" s="34"/>
      <c r="BL47" s="64"/>
      <c r="BM47" s="36"/>
      <c r="BN47" s="212"/>
      <c r="BO47" s="34"/>
      <c r="BP47" s="199"/>
      <c r="BQ47" s="34"/>
      <c r="BR47" s="35"/>
      <c r="BS47" s="345" t="s">
        <v>108</v>
      </c>
      <c r="BT47" s="333" t="str">
        <f>IF('League Management'!$X50="","-",'League Management'!$X50)</f>
        <v>-</v>
      </c>
      <c r="BU47" s="334"/>
      <c r="BV47" s="335"/>
      <c r="BW47" s="335"/>
      <c r="BX47" s="336"/>
      <c r="BY47" s="337"/>
      <c r="BZ47" s="346" t="str">
        <f ca="1">IFERROR(IF(OFFSET(Data!$HS$63,MATCH('Final Classifications'!BT47,Data!$HR$63:$HR$102,0)-1,(COLUMN(BQ41)-1)/17)="","-",OFFSET(Data!$HS$63,MATCH('Final Classifications'!BT47,Data!$HR$63:$HR$102,0)-1,(COLUMN(BQ41)-1)/17)),"-")</f>
        <v>-</v>
      </c>
      <c r="CA47" s="37"/>
      <c r="CB47" s="34"/>
      <c r="CC47" s="64"/>
      <c r="CD47" s="36"/>
      <c r="CE47" s="212"/>
      <c r="CF47" s="34"/>
      <c r="CG47" s="199"/>
      <c r="CH47" s="34"/>
      <c r="CI47" s="35"/>
      <c r="CJ47" s="345" t="s">
        <v>108</v>
      </c>
      <c r="CK47" s="333" t="str">
        <f>IF('League Management'!$X50="","-",'League Management'!$X50)</f>
        <v>-</v>
      </c>
      <c r="CL47" s="334"/>
      <c r="CM47" s="335"/>
      <c r="CN47" s="335"/>
      <c r="CO47" s="336"/>
      <c r="CP47" s="337"/>
      <c r="CQ47" s="346" t="str">
        <f ca="1">IFERROR(IF(OFFSET(Data!$HS$63,MATCH('Final Classifications'!CK47,Data!$HR$63:$HR$102,0)-1,(COLUMN(CH41)-1)/17)="","-",OFFSET(Data!$HS$63,MATCH('Final Classifications'!CK47,Data!$HR$63:$HR$102,0)-1,(COLUMN(CH41)-1)/17)),"-")</f>
        <v>-</v>
      </c>
      <c r="CR47" s="37"/>
      <c r="CS47" s="34"/>
      <c r="CT47" s="64"/>
      <c r="CU47" s="36"/>
      <c r="CV47" s="212"/>
      <c r="CW47" s="34"/>
      <c r="CX47" s="199"/>
      <c r="CY47" s="34"/>
      <c r="CZ47" s="35"/>
      <c r="DA47" s="345" t="s">
        <v>108</v>
      </c>
      <c r="DB47" s="333" t="str">
        <f>IF('League Management'!$X50="","-",'League Management'!$X50)</f>
        <v>-</v>
      </c>
      <c r="DC47" s="334"/>
      <c r="DD47" s="335"/>
      <c r="DE47" s="335"/>
      <c r="DF47" s="336"/>
      <c r="DG47" s="337"/>
      <c r="DH47" s="346" t="str">
        <f ca="1">IFERROR(IF(OFFSET(Data!$HS$63,MATCH('Final Classifications'!DB47,Data!$HR$63:$HR$102,0)-1,(COLUMN(CY41)-1)/17)="","-",OFFSET(Data!$HS$63,MATCH('Final Classifications'!DB47,Data!$HR$63:$HR$102,0)-1,(COLUMN(CY41)-1)/17)),"-")</f>
        <v>-</v>
      </c>
      <c r="DI47" s="37"/>
      <c r="DJ47" s="34"/>
      <c r="DK47" s="64"/>
      <c r="DL47" s="36"/>
      <c r="DM47" s="212"/>
      <c r="DN47" s="34"/>
      <c r="DO47" s="199"/>
      <c r="DP47" s="34"/>
      <c r="DQ47" s="35"/>
      <c r="DR47" s="345" t="s">
        <v>108</v>
      </c>
      <c r="DS47" s="333" t="str">
        <f>IF('League Management'!$X50="","-",'League Management'!$X50)</f>
        <v>-</v>
      </c>
      <c r="DT47" s="334"/>
      <c r="DU47" s="335"/>
      <c r="DV47" s="335"/>
      <c r="DW47" s="336"/>
      <c r="DX47" s="337"/>
      <c r="DY47" s="346" t="str">
        <f ca="1">IFERROR(IF(OFFSET(Data!$HS$63,MATCH('Final Classifications'!DS47,Data!$HR$63:$HR$102,0)-1,(COLUMN(DP41)-1)/17)="","-",OFFSET(Data!$HS$63,MATCH('Final Classifications'!DS47,Data!$HR$63:$HR$102,0)-1,(COLUMN(DP41)-1)/17)),"-")</f>
        <v>-</v>
      </c>
      <c r="DZ47" s="37"/>
      <c r="EA47" s="34"/>
      <c r="EB47" s="64"/>
      <c r="EC47" s="36"/>
      <c r="ED47" s="212"/>
      <c r="EE47" s="34"/>
      <c r="EF47" s="199"/>
      <c r="EG47" s="34"/>
      <c r="EH47" s="35"/>
      <c r="EI47" s="345" t="s">
        <v>108</v>
      </c>
      <c r="EJ47" s="333" t="str">
        <f>IF('League Management'!$X50="","-",'League Management'!$X50)</f>
        <v>-</v>
      </c>
      <c r="EK47" s="334"/>
      <c r="EL47" s="335"/>
      <c r="EM47" s="335"/>
      <c r="EN47" s="336"/>
      <c r="EO47" s="337"/>
      <c r="EP47" s="346" t="str">
        <f ca="1">IFERROR(IF(OFFSET(Data!$HS$63,MATCH('Final Classifications'!EJ47,Data!$HR$63:$HR$102,0)-1,(COLUMN(EG41)-1)/17)="","-",OFFSET(Data!$HS$63,MATCH('Final Classifications'!EJ47,Data!$HR$63:$HR$102,0)-1,(COLUMN(EG41)-1)/17)),"-")</f>
        <v>-</v>
      </c>
      <c r="EQ47" s="37"/>
      <c r="ER47" s="34"/>
      <c r="ES47" s="64"/>
      <c r="ET47" s="36"/>
      <c r="EU47" s="212"/>
      <c r="EV47" s="34"/>
      <c r="EW47" s="199"/>
      <c r="EX47" s="34"/>
      <c r="EY47" s="35"/>
      <c r="EZ47" s="345" t="s">
        <v>108</v>
      </c>
      <c r="FA47" s="333" t="str">
        <f>IF('League Management'!$X50="","-",'League Management'!$X50)</f>
        <v>-</v>
      </c>
      <c r="FB47" s="334"/>
      <c r="FC47" s="335"/>
      <c r="FD47" s="335"/>
      <c r="FE47" s="336"/>
      <c r="FF47" s="337"/>
      <c r="FG47" s="346" t="str">
        <f ca="1">IFERROR(IF(OFFSET(Data!$HS$63,MATCH('Final Classifications'!FA47,Data!$HR$63:$HR$102,0)-1,(COLUMN(EX41)-1)/17)="","-",OFFSET(Data!$HS$63,MATCH('Final Classifications'!FA47,Data!$HR$63:$HR$102,0)-1,(COLUMN(EX41)-1)/17)),"-")</f>
        <v>-</v>
      </c>
      <c r="FH47" s="37"/>
      <c r="FI47" s="34"/>
      <c r="FJ47" s="64"/>
      <c r="FK47" s="36"/>
      <c r="FL47" s="212"/>
      <c r="FM47" s="34"/>
      <c r="FN47" s="199"/>
      <c r="FO47" s="34"/>
      <c r="FP47" s="35"/>
      <c r="FQ47" s="345" t="s">
        <v>108</v>
      </c>
      <c r="FR47" s="333" t="str">
        <f>IF('League Management'!$X50="","-",'League Management'!$X50)</f>
        <v>-</v>
      </c>
      <c r="FS47" s="334"/>
      <c r="FT47" s="335"/>
      <c r="FU47" s="335"/>
      <c r="FV47" s="336"/>
      <c r="FW47" s="337"/>
      <c r="FX47" s="346" t="str">
        <f ca="1">IFERROR(IF(OFFSET(Data!$HS$63,MATCH('Final Classifications'!FR47,Data!$HR$63:$HR$102,0)-1,(COLUMN(FO41)-1)/17)="","-",OFFSET(Data!$HS$63,MATCH('Final Classifications'!FR47,Data!$HR$63:$HR$102,0)-1,(COLUMN(FO41)-1)/17)),"-")</f>
        <v>-</v>
      </c>
      <c r="FY47" s="37"/>
      <c r="FZ47" s="34"/>
      <c r="GA47" s="64"/>
      <c r="GB47" s="36"/>
      <c r="GC47" s="212"/>
      <c r="GD47" s="34"/>
      <c r="GE47" s="199"/>
      <c r="GF47" s="34"/>
      <c r="GG47" s="35"/>
      <c r="GH47" s="345" t="s">
        <v>108</v>
      </c>
      <c r="GI47" s="333" t="str">
        <f>IF('League Management'!$X50="","-",'League Management'!$X50)</f>
        <v>-</v>
      </c>
      <c r="GJ47" s="334"/>
      <c r="GK47" s="335"/>
      <c r="GL47" s="335"/>
      <c r="GM47" s="336"/>
      <c r="GN47" s="337"/>
      <c r="GO47" s="346" t="str">
        <f ca="1">IFERROR(IF(OFFSET(Data!$HS$63,MATCH('Final Classifications'!GI47,Data!$HR$63:$HR$102,0)-1,(COLUMN(GF41)-1)/17)="","-",OFFSET(Data!$HS$63,MATCH('Final Classifications'!GI47,Data!$HR$63:$HR$102,0)-1,(COLUMN(GF41)-1)/17)),"-")</f>
        <v>-</v>
      </c>
      <c r="GP47" s="37"/>
      <c r="GQ47" s="34"/>
      <c r="GR47" s="64"/>
      <c r="GS47" s="36"/>
      <c r="GT47" s="212"/>
      <c r="GU47" s="34"/>
      <c r="GV47" s="199"/>
      <c r="GW47" s="34"/>
      <c r="GX47" s="35"/>
      <c r="GY47" s="345" t="s">
        <v>108</v>
      </c>
      <c r="GZ47" s="333" t="str">
        <f>IF('League Management'!$X50="","-",'League Management'!$X50)</f>
        <v>-</v>
      </c>
      <c r="HA47" s="334"/>
      <c r="HB47" s="335"/>
      <c r="HC47" s="335"/>
      <c r="HD47" s="336"/>
      <c r="HE47" s="337"/>
      <c r="HF47" s="346" t="str">
        <f ca="1">IFERROR(IF(OFFSET(Data!$HS$63,MATCH('Final Classifications'!GZ47,Data!$HR$63:$HR$102,0)-1,(COLUMN(GW41)-1)/17)="","-",OFFSET(Data!$HS$63,MATCH('Final Classifications'!GZ47,Data!$HR$63:$HR$102,0)-1,(COLUMN(GW41)-1)/17)),"-")</f>
        <v>-</v>
      </c>
      <c r="HG47" s="37"/>
      <c r="HH47" s="34"/>
      <c r="HI47" s="64"/>
      <c r="HJ47" s="36"/>
      <c r="HK47" s="212"/>
      <c r="HL47" s="34"/>
      <c r="HM47" s="199"/>
      <c r="HN47" s="34"/>
      <c r="HO47" s="35"/>
      <c r="HP47" s="345" t="s">
        <v>108</v>
      </c>
      <c r="HQ47" s="333" t="str">
        <f>IF('League Management'!$X50="","-",'League Management'!$X50)</f>
        <v>-</v>
      </c>
      <c r="HR47" s="334"/>
      <c r="HS47" s="335"/>
      <c r="HT47" s="335"/>
      <c r="HU47" s="336"/>
      <c r="HV47" s="337"/>
      <c r="HW47" s="346" t="str">
        <f ca="1">IFERROR(IF(OFFSET(Data!$HS$63,MATCH('Final Classifications'!HQ47,Data!$HR$63:$HR$102,0)-1,(COLUMN(HN41)-1)/17)="","-",OFFSET(Data!$HS$63,MATCH('Final Classifications'!HQ47,Data!$HR$63:$HR$102,0)-1,(COLUMN(HN41)-1)/17)),"-")</f>
        <v>-</v>
      </c>
      <c r="HX47" s="37"/>
      <c r="HY47" s="34"/>
      <c r="HZ47" s="64"/>
      <c r="IA47" s="36"/>
      <c r="IB47" s="212"/>
      <c r="IC47" s="34"/>
      <c r="ID47" s="199"/>
      <c r="IE47" s="34"/>
      <c r="IF47" s="35"/>
      <c r="IG47" s="345" t="s">
        <v>108</v>
      </c>
      <c r="IH47" s="333" t="str">
        <f>IF('League Management'!$X50="","-",'League Management'!$X50)</f>
        <v>-</v>
      </c>
      <c r="II47" s="334"/>
      <c r="IJ47" s="335"/>
      <c r="IK47" s="335"/>
      <c r="IL47" s="336"/>
      <c r="IM47" s="337"/>
      <c r="IN47" s="346" t="str">
        <f ca="1">IFERROR(IF(OFFSET(Data!$HS$63,MATCH('Final Classifications'!IH47,Data!$HR$63:$HR$102,0)-1,(COLUMN(IE41)-1)/17)="","-",OFFSET(Data!$HS$63,MATCH('Final Classifications'!IH47,Data!$HR$63:$HR$102,0)-1,(COLUMN(IE41)-1)/17)),"-")</f>
        <v>-</v>
      </c>
      <c r="IO47" s="37"/>
      <c r="IP47" s="34"/>
      <c r="IQ47" s="64"/>
      <c r="IR47" s="36"/>
      <c r="IS47" s="212"/>
      <c r="IT47" s="34"/>
      <c r="IU47" s="199"/>
      <c r="IV47" s="34"/>
      <c r="IW47" s="35"/>
      <c r="IX47" s="345" t="s">
        <v>108</v>
      </c>
      <c r="IY47" s="333" t="str">
        <f>IF('League Management'!$X50="","-",'League Management'!$X50)</f>
        <v>-</v>
      </c>
      <c r="IZ47" s="334"/>
      <c r="JA47" s="335"/>
      <c r="JB47" s="335"/>
      <c r="JC47" s="336"/>
      <c r="JD47" s="337"/>
      <c r="JE47" s="346" t="str">
        <f ca="1">IFERROR(IF(OFFSET(Data!$HS$63,MATCH('Final Classifications'!IY47,Data!$HR$63:$HR$102,0)-1,(COLUMN(IV41)-1)/17)="","-",OFFSET(Data!$HS$63,MATCH('Final Classifications'!IY47,Data!$HR$63:$HR$102,0)-1,(COLUMN(IV41)-1)/17)),"-")</f>
        <v>-</v>
      </c>
      <c r="JF47" s="37"/>
      <c r="JG47" s="34"/>
      <c r="JH47" s="64"/>
      <c r="JI47" s="36"/>
      <c r="JJ47" s="212"/>
      <c r="JK47" s="34"/>
      <c r="JL47" s="199"/>
      <c r="JM47" s="34"/>
      <c r="JN47" s="35"/>
      <c r="JO47" s="345" t="s">
        <v>108</v>
      </c>
      <c r="JP47" s="333" t="str">
        <f>IF('League Management'!$X50="","-",'League Management'!$X50)</f>
        <v>-</v>
      </c>
      <c r="JQ47" s="334"/>
      <c r="JR47" s="335"/>
      <c r="JS47" s="335"/>
      <c r="JT47" s="336"/>
      <c r="JU47" s="337"/>
      <c r="JV47" s="346" t="str">
        <f ca="1">IFERROR(IF(OFFSET(Data!$HS$63,MATCH('Final Classifications'!JP47,Data!$HR$63:$HR$102,0)-1,(COLUMN(JM41)-1)/17)="","-",OFFSET(Data!$HS$63,MATCH('Final Classifications'!JP47,Data!$HR$63:$HR$102,0)-1,(COLUMN(JM41)-1)/17)),"-")</f>
        <v>-</v>
      </c>
      <c r="JW47" s="37"/>
      <c r="JX47" s="34"/>
      <c r="JY47" s="64"/>
      <c r="JZ47" s="36"/>
      <c r="KA47" s="212"/>
      <c r="KB47" s="34"/>
      <c r="KC47" s="199"/>
      <c r="KD47" s="34"/>
      <c r="KE47" s="35"/>
      <c r="KF47" s="345" t="s">
        <v>108</v>
      </c>
      <c r="KG47" s="333" t="str">
        <f>IF('League Management'!$X50="","-",'League Management'!$X50)</f>
        <v>-</v>
      </c>
      <c r="KH47" s="334"/>
      <c r="KI47" s="335"/>
      <c r="KJ47" s="335"/>
      <c r="KK47" s="336"/>
      <c r="KL47" s="337"/>
      <c r="KM47" s="346" t="str">
        <f ca="1">IFERROR(IF(OFFSET(Data!$HS$63,MATCH('Final Classifications'!KG47,Data!$HR$63:$HR$102,0)-1,(COLUMN(KD41)-1)/17)="","-",OFFSET(Data!$HS$63,MATCH('Final Classifications'!KG47,Data!$HR$63:$HR$102,0)-1,(COLUMN(KD41)-1)/17)),"-")</f>
        <v>-</v>
      </c>
      <c r="KN47" s="37"/>
      <c r="KO47" s="34"/>
      <c r="KP47" s="64"/>
      <c r="KQ47" s="36"/>
      <c r="KR47" s="212"/>
      <c r="KS47" s="34"/>
      <c r="KT47" s="199"/>
      <c r="KU47" s="34"/>
      <c r="KV47" s="35"/>
      <c r="KW47" s="345" t="s">
        <v>108</v>
      </c>
      <c r="KX47" s="333" t="str">
        <f>IF('League Management'!$X50="","-",'League Management'!$X50)</f>
        <v>-</v>
      </c>
      <c r="KY47" s="334"/>
      <c r="KZ47" s="335"/>
      <c r="LA47" s="335"/>
      <c r="LB47" s="336"/>
      <c r="LC47" s="337"/>
      <c r="LD47" s="346" t="str">
        <f ca="1">IFERROR(IF(OFFSET(Data!$HS$63,MATCH('Final Classifications'!KX47,Data!$HR$63:$HR$102,0)-1,(COLUMN(KU41)-1)/17)="","-",OFFSET(Data!$HS$63,MATCH('Final Classifications'!KX47,Data!$HR$63:$HR$102,0)-1,(COLUMN(KU41)-1)/17)),"-")</f>
        <v>-</v>
      </c>
      <c r="LE47" s="37"/>
      <c r="LF47" s="34"/>
      <c r="LG47" s="64"/>
      <c r="LH47" s="36"/>
      <c r="LI47" s="212"/>
      <c r="LJ47" s="34"/>
      <c r="LK47" s="199"/>
      <c r="LL47" s="34"/>
      <c r="LM47" s="35"/>
      <c r="LN47" s="345" t="s">
        <v>108</v>
      </c>
      <c r="LO47" s="333" t="str">
        <f>IF('League Management'!$X50="","-",'League Management'!$X50)</f>
        <v>-</v>
      </c>
      <c r="LP47" s="334"/>
      <c r="LQ47" s="335"/>
      <c r="LR47" s="335"/>
      <c r="LS47" s="336"/>
      <c r="LT47" s="337"/>
      <c r="LU47" s="346" t="str">
        <f ca="1">IFERROR(IF(OFFSET(Data!$HS$63,MATCH('Final Classifications'!LO47,Data!$HR$63:$HR$102,0)-1,(COLUMN(LL41)-1)/17)="","-",OFFSET(Data!$HS$63,MATCH('Final Classifications'!LO47,Data!$HR$63:$HR$102,0)-1,(COLUMN(LL41)-1)/17)),"-")</f>
        <v>-</v>
      </c>
      <c r="LV47" s="37"/>
      <c r="LW47" s="34"/>
      <c r="LX47" s="64"/>
      <c r="LY47" s="36"/>
      <c r="LZ47" s="212"/>
      <c r="MA47" s="34"/>
      <c r="MB47" s="199"/>
      <c r="MC47" s="34"/>
      <c r="MD47" s="35"/>
      <c r="ME47" s="345" t="s">
        <v>108</v>
      </c>
      <c r="MF47" s="333" t="str">
        <f>IF('League Management'!$X50="","-",'League Management'!$X50)</f>
        <v>-</v>
      </c>
      <c r="MG47" s="334"/>
      <c r="MH47" s="335"/>
      <c r="MI47" s="335"/>
      <c r="MJ47" s="336"/>
      <c r="MK47" s="337"/>
      <c r="ML47" s="346" t="str">
        <f ca="1">IFERROR(IF(OFFSET(Data!$HS$63,MATCH('Final Classifications'!MF47,Data!$HR$63:$HR$102,0)-1,(COLUMN(MC41)-1)/17)="","-",OFFSET(Data!$HS$63,MATCH('Final Classifications'!MF47,Data!$HR$63:$HR$102,0)-1,(COLUMN(MC41)-1)/17)),"-")</f>
        <v>-</v>
      </c>
      <c r="MM47" s="37"/>
      <c r="MN47" s="34"/>
      <c r="MO47" s="64"/>
      <c r="MP47" s="36"/>
      <c r="MQ47" s="212"/>
      <c r="MR47" s="34"/>
      <c r="MS47" s="199"/>
      <c r="MT47" s="34"/>
      <c r="MU47" s="35"/>
      <c r="MV47" s="345" t="s">
        <v>108</v>
      </c>
      <c r="MW47" s="333" t="str">
        <f>IF('League Management'!$X50="","-",'League Management'!$X50)</f>
        <v>-</v>
      </c>
      <c r="MX47" s="334"/>
      <c r="MY47" s="335"/>
      <c r="MZ47" s="335"/>
      <c r="NA47" s="336"/>
      <c r="NB47" s="337"/>
      <c r="NC47" s="346" t="str">
        <f ca="1">IFERROR(IF(OFFSET(Data!$HS$63,MATCH('Final Classifications'!MW47,Data!$HR$63:$HR$102,0)-1,(COLUMN(MT41)-1)/17)="","-",OFFSET(Data!$HS$63,MATCH('Final Classifications'!MW47,Data!$HR$63:$HR$102,0)-1,(COLUMN(MT41)-1)/17)),"-")</f>
        <v>-</v>
      </c>
      <c r="ND47" s="37"/>
      <c r="NE47" s="34"/>
      <c r="NF47" s="64"/>
      <c r="NG47" s="36"/>
      <c r="NH47" s="212"/>
      <c r="NI47" s="34"/>
      <c r="NJ47" s="199"/>
      <c r="NK47" s="34"/>
      <c r="NL47" s="35"/>
      <c r="NM47" s="345" t="s">
        <v>108</v>
      </c>
      <c r="NN47" s="333" t="str">
        <f>IF('League Management'!$X50="","-",'League Management'!$X50)</f>
        <v>-</v>
      </c>
      <c r="NO47" s="334"/>
      <c r="NP47" s="335"/>
      <c r="NQ47" s="335"/>
      <c r="NR47" s="336"/>
      <c r="NS47" s="337"/>
      <c r="NT47" s="346" t="str">
        <f ca="1">IFERROR(IF(OFFSET(Data!$HS$63,MATCH('Final Classifications'!NN47,Data!$HR$63:$HR$102,0)-1,(COLUMN(NK41)-1)/17)="","-",OFFSET(Data!$HS$63,MATCH('Final Classifications'!NN47,Data!$HR$63:$HR$102,0)-1,(COLUMN(NK41)-1)/17)),"-")</f>
        <v>-</v>
      </c>
      <c r="NU47" s="37"/>
      <c r="NV47" s="34"/>
      <c r="NW47" s="64"/>
      <c r="NX47" s="36"/>
      <c r="NY47" s="212"/>
      <c r="NZ47" s="34"/>
      <c r="OA47" s="199"/>
      <c r="OB47" s="34"/>
      <c r="OC47" s="35"/>
      <c r="OD47" s="345" t="s">
        <v>108</v>
      </c>
      <c r="OE47" s="333" t="str">
        <f>IF('League Management'!$X50="","-",'League Management'!$X50)</f>
        <v>-</v>
      </c>
      <c r="OF47" s="334"/>
      <c r="OG47" s="335"/>
      <c r="OH47" s="335"/>
      <c r="OI47" s="336"/>
      <c r="OJ47" s="337"/>
      <c r="OK47" s="346" t="str">
        <f ca="1">IFERROR(IF(OFFSET(Data!$HS$63,MATCH('Final Classifications'!OE47,Data!$HR$63:$HR$102,0)-1,(COLUMN(OB41)-1)/17)="","-",OFFSET(Data!$HS$63,MATCH('Final Classifications'!OE47,Data!$HR$63:$HR$102,0)-1,(COLUMN(OB41)-1)/17)),"-")</f>
        <v>-</v>
      </c>
      <c r="OL47" s="37"/>
      <c r="OM47" s="34"/>
      <c r="ON47" s="64"/>
      <c r="OO47" s="36"/>
      <c r="OP47" s="212"/>
      <c r="OQ47" s="34"/>
      <c r="OR47" s="199"/>
      <c r="OS47" s="34"/>
      <c r="OT47" s="35"/>
      <c r="OU47" s="345" t="s">
        <v>108</v>
      </c>
      <c r="OV47" s="333" t="str">
        <f>IF('League Management'!$X50="","-",'League Management'!$X50)</f>
        <v>-</v>
      </c>
      <c r="OW47" s="334"/>
      <c r="OX47" s="335"/>
      <c r="OY47" s="335"/>
      <c r="OZ47" s="336"/>
      <c r="PA47" s="337"/>
      <c r="PB47" s="346" t="str">
        <f ca="1">IFERROR(IF(OFFSET(Data!$HS$63,MATCH('Final Classifications'!OV47,Data!$HR$63:$HR$102,0)-1,(COLUMN(OS41)-1)/17)="","-",OFFSET(Data!$HS$63,MATCH('Final Classifications'!OV47,Data!$HR$63:$HR$102,0)-1,(COLUMN(OS41)-1)/17)),"-")</f>
        <v>-</v>
      </c>
      <c r="PC47" s="37"/>
      <c r="PD47" s="34"/>
      <c r="PE47" s="64"/>
      <c r="PF47" s="36"/>
      <c r="PG47" s="212"/>
      <c r="PH47" s="34"/>
      <c r="PI47" s="199"/>
      <c r="PJ47" s="34"/>
      <c r="PK47" s="35"/>
      <c r="PL47" s="345" t="s">
        <v>108</v>
      </c>
      <c r="PM47" s="333" t="str">
        <f>IF('League Management'!$X50="","-",'League Management'!$X50)</f>
        <v>-</v>
      </c>
      <c r="PN47" s="334"/>
      <c r="PO47" s="335"/>
      <c r="PP47" s="335"/>
      <c r="PQ47" s="336"/>
      <c r="PR47" s="337"/>
      <c r="PS47" s="346" t="str">
        <f ca="1">IFERROR(IF(OFFSET(Data!$HS$63,MATCH('Final Classifications'!PM47,Data!$HR$63:$HR$102,0)-1,(COLUMN(PJ41)-1)/17)="","-",OFFSET(Data!$HS$63,MATCH('Final Classifications'!PM47,Data!$HR$63:$HR$102,0)-1,(COLUMN(PJ41)-1)/17)),"-")</f>
        <v>-</v>
      </c>
      <c r="PT47" s="37"/>
      <c r="PU47" s="34"/>
      <c r="PV47" s="64"/>
      <c r="PW47" s="36"/>
      <c r="PX47" s="212"/>
      <c r="PY47" s="34"/>
      <c r="PZ47" s="199"/>
      <c r="QA47" s="34"/>
      <c r="QB47" s="35"/>
      <c r="QC47" s="345" t="s">
        <v>108</v>
      </c>
      <c r="QD47" s="333" t="str">
        <f>IF('League Management'!$X50="","-",'League Management'!$X50)</f>
        <v>-</v>
      </c>
      <c r="QE47" s="334"/>
      <c r="QF47" s="335"/>
      <c r="QG47" s="335"/>
      <c r="QH47" s="336"/>
      <c r="QI47" s="337"/>
      <c r="QJ47" s="346" t="str">
        <f ca="1">IFERROR(IF(OFFSET(Data!$HS$63,MATCH('Final Classifications'!QD47,Data!$HR$63:$HR$102,0)-1,(COLUMN(QA41)-1)/17)="","-",OFFSET(Data!$HS$63,MATCH('Final Classifications'!QD47,Data!$HR$63:$HR$102,0)-1,(COLUMN(QA41)-1)/17)),"-")</f>
        <v>-</v>
      </c>
      <c r="QK47" s="37"/>
      <c r="QL47" s="34"/>
      <c r="QM47" s="64"/>
      <c r="QN47" s="36"/>
      <c r="QO47" s="212"/>
      <c r="QP47" s="34"/>
      <c r="QQ47" s="199"/>
      <c r="QR47" s="34"/>
      <c r="QS47" s="35"/>
      <c r="QT47" s="345" t="s">
        <v>108</v>
      </c>
      <c r="QU47" s="333" t="str">
        <f>IF('League Management'!$X50="","-",'League Management'!$X50)</f>
        <v>-</v>
      </c>
      <c r="QV47" s="334"/>
      <c r="QW47" s="335"/>
      <c r="QX47" s="335"/>
      <c r="QY47" s="336"/>
      <c r="QZ47" s="337"/>
      <c r="RA47" s="346" t="str">
        <f ca="1">IFERROR(IF(OFFSET(Data!$HS$63,MATCH('Final Classifications'!QU47,Data!$HR$63:$HR$102,0)-1,(COLUMN(QR41)-1)/17)="","-",OFFSET(Data!$HS$63,MATCH('Final Classifications'!QU47,Data!$HR$63:$HR$102,0)-1,(COLUMN(QR41)-1)/17)),"-")</f>
        <v>-</v>
      </c>
      <c r="RB47" s="37"/>
      <c r="RC47" s="34"/>
      <c r="RD47" s="64"/>
      <c r="RE47" s="36"/>
      <c r="RF47" s="212"/>
      <c r="RG47" s="34"/>
      <c r="RH47" s="199"/>
      <c r="RI47" s="34"/>
      <c r="RJ47" s="35"/>
      <c r="RK47" s="345" t="s">
        <v>108</v>
      </c>
      <c r="RL47" s="333" t="str">
        <f>IF('League Management'!$X50="","-",'League Management'!$X50)</f>
        <v>-</v>
      </c>
      <c r="RM47" s="334"/>
      <c r="RN47" s="335"/>
      <c r="RO47" s="335"/>
      <c r="RP47" s="336"/>
      <c r="RQ47" s="337"/>
      <c r="RR47" s="346" t="str">
        <f ca="1">IFERROR(IF(OFFSET(Data!$HS$63,MATCH('Final Classifications'!RL47,Data!$HR$63:$HR$102,0)-1,(COLUMN(RI41)-1)/17)="","-",OFFSET(Data!$HS$63,MATCH('Final Classifications'!RL47,Data!$HR$63:$HR$102,0)-1,(COLUMN(RI41)-1)/17)),"-")</f>
        <v>-</v>
      </c>
      <c r="RS47" s="37"/>
      <c r="RT47" s="34"/>
      <c r="RU47" s="64"/>
      <c r="RV47" s="36"/>
      <c r="RW47" s="212"/>
      <c r="RX47" s="34"/>
      <c r="RY47" s="199"/>
      <c r="RZ47" s="34"/>
      <c r="SA47" s="35"/>
      <c r="SB47" s="345" t="s">
        <v>108</v>
      </c>
      <c r="SC47" s="333" t="str">
        <f>IF('League Management'!$X50="","-",'League Management'!$X50)</f>
        <v>-</v>
      </c>
      <c r="SD47" s="334"/>
      <c r="SE47" s="335"/>
      <c r="SF47" s="335"/>
      <c r="SG47" s="336"/>
      <c r="SH47" s="337"/>
      <c r="SI47" s="346" t="str">
        <f ca="1">IFERROR(IF(OFFSET(Data!$HS$63,MATCH('Final Classifications'!SC47,Data!$HR$63:$HR$102,0)-1,(COLUMN(RZ41)-1)/17)="","-",OFFSET(Data!$HS$63,MATCH('Final Classifications'!SC47,Data!$HR$63:$HR$102,0)-1,(COLUMN(RZ41)-1)/17)),"-")</f>
        <v>-</v>
      </c>
      <c r="SJ47" s="37"/>
      <c r="SK47" s="34"/>
      <c r="SL47" s="64"/>
      <c r="SM47" s="36"/>
      <c r="SN47" s="212"/>
      <c r="SO47" s="34"/>
      <c r="SP47" s="199"/>
      <c r="SQ47" s="34"/>
      <c r="SR47" s="34"/>
      <c r="SS47" s="34"/>
      <c r="ST47" s="34"/>
      <c r="SU47" s="34"/>
      <c r="SV47" s="34"/>
      <c r="SW47" s="34"/>
      <c r="SX47" s="34"/>
      <c r="SY47" s="34"/>
      <c r="SZ47" s="34"/>
      <c r="TA47" s="34"/>
      <c r="TB47" s="34"/>
      <c r="TC47" s="34"/>
      <c r="TD47" s="34"/>
      <c r="TE47" s="34"/>
      <c r="TF47" s="34"/>
      <c r="TG47" s="34"/>
      <c r="TH47" s="34"/>
      <c r="TI47" s="34"/>
      <c r="TJ47" s="34"/>
      <c r="TK47" s="34"/>
      <c r="TL47" s="34"/>
      <c r="TM47" s="34"/>
      <c r="TN47" s="34"/>
      <c r="TO47" s="34"/>
      <c r="TP47" s="34"/>
      <c r="TQ47" s="34"/>
      <c r="TR47" s="34"/>
      <c r="TS47" s="34"/>
      <c r="TT47" s="34"/>
      <c r="TU47" s="34"/>
      <c r="TV47" s="34"/>
      <c r="TW47" s="34"/>
      <c r="TX47" s="34"/>
      <c r="TY47" s="34"/>
      <c r="TZ47" s="34"/>
      <c r="UA47" s="34"/>
      <c r="UB47" s="34"/>
      <c r="UC47" s="34"/>
      <c r="UD47" s="34"/>
      <c r="UE47" s="34"/>
      <c r="UF47" s="34"/>
      <c r="UG47" s="34"/>
      <c r="UH47" s="34"/>
      <c r="UI47" s="34"/>
      <c r="UJ47" s="34"/>
      <c r="UK47" s="34"/>
      <c r="UL47" s="34"/>
      <c r="UM47" s="34"/>
      <c r="UN47" s="34"/>
      <c r="UO47" s="34"/>
      <c r="UP47" s="34"/>
      <c r="UQ47" s="34"/>
      <c r="UR47" s="34"/>
      <c r="US47" s="34"/>
      <c r="UT47" s="34"/>
      <c r="UU47" s="34"/>
      <c r="UV47" s="34"/>
      <c r="UW47" s="34"/>
      <c r="UX47" s="34"/>
      <c r="UY47" s="34"/>
      <c r="UZ47" s="34"/>
      <c r="VA47" s="34"/>
      <c r="VB47" s="34"/>
      <c r="VC47" s="34"/>
      <c r="VD47" s="34"/>
      <c r="VE47" s="34"/>
      <c r="VF47" s="34"/>
      <c r="VG47" s="34"/>
      <c r="VH47" s="34"/>
      <c r="VI47" s="34"/>
      <c r="VJ47" s="34"/>
      <c r="VK47" s="34"/>
      <c r="VL47" s="34"/>
      <c r="VM47" s="1"/>
      <c r="VN47" s="1"/>
      <c r="VO47" s="1"/>
      <c r="VP47" s="1"/>
      <c r="VQ47" s="1"/>
      <c r="VR47" s="25"/>
      <c r="VS47" s="25"/>
      <c r="VT47" s="38"/>
      <c r="VU47" s="38"/>
      <c r="VV47" s="38"/>
      <c r="VW47" s="38"/>
      <c r="VX47" s="38"/>
      <c r="VY47" s="38"/>
      <c r="VZ47" s="38"/>
      <c r="WA47" s="38"/>
      <c r="WB47" s="38"/>
    </row>
    <row r="48" spans="1:600" ht="13.5" thickBot="1">
      <c r="A48" s="34"/>
      <c r="B48" s="35"/>
      <c r="C48" s="347" t="s">
        <v>108</v>
      </c>
      <c r="D48" s="348" t="str">
        <f>IF('League Management'!$X51="","-",'League Management'!$X51)</f>
        <v>-</v>
      </c>
      <c r="E48" s="349"/>
      <c r="F48" s="350"/>
      <c r="G48" s="350"/>
      <c r="H48" s="351"/>
      <c r="I48" s="352"/>
      <c r="J48" s="353" t="str">
        <f ca="1">IFERROR(IF(OFFSET(Data!$HS$63,MATCH('Final Classifications'!D48,Data!$HR$63:$HR$102,0)-1,(COLUMN(A42)-1)/17)="","-",OFFSET(Data!$HS$63,MATCH('Final Classifications'!D48,Data!$HR$63:$HR$102,0)-1,(COLUMN(A42)-1)/17)),"-")</f>
        <v>-</v>
      </c>
      <c r="K48" s="37"/>
      <c r="L48" s="34"/>
      <c r="M48" s="65"/>
      <c r="N48" s="66"/>
      <c r="O48" s="213"/>
      <c r="P48" s="34"/>
      <c r="Q48" s="199"/>
      <c r="R48" s="34"/>
      <c r="S48" s="35"/>
      <c r="T48" s="347" t="s">
        <v>108</v>
      </c>
      <c r="U48" s="348" t="str">
        <f>IF('League Management'!$X51="","-",'League Management'!$X51)</f>
        <v>-</v>
      </c>
      <c r="V48" s="349"/>
      <c r="W48" s="350"/>
      <c r="X48" s="350"/>
      <c r="Y48" s="351"/>
      <c r="Z48" s="352"/>
      <c r="AA48" s="353" t="str">
        <f ca="1">IFERROR(IF(OFFSET(Data!$HS$63,MATCH('Final Classifications'!U48,Data!$HR$63:$HR$102,0)-1,(COLUMN(R42)-1)/17)="","-",OFFSET(Data!$HS$63,MATCH('Final Classifications'!U48,Data!$HR$63:$HR$102,0)-1,(COLUMN(R42)-1)/17)),"-")</f>
        <v>-</v>
      </c>
      <c r="AB48" s="37"/>
      <c r="AC48" s="34"/>
      <c r="AD48" s="65"/>
      <c r="AE48" s="66"/>
      <c r="AF48" s="213"/>
      <c r="AG48" s="34"/>
      <c r="AH48" s="199"/>
      <c r="AI48" s="34"/>
      <c r="AJ48" s="35"/>
      <c r="AK48" s="347" t="s">
        <v>108</v>
      </c>
      <c r="AL48" s="348" t="str">
        <f>IF('League Management'!$X51="","-",'League Management'!$X51)</f>
        <v>-</v>
      </c>
      <c r="AM48" s="349"/>
      <c r="AN48" s="350"/>
      <c r="AO48" s="350"/>
      <c r="AP48" s="351"/>
      <c r="AQ48" s="352"/>
      <c r="AR48" s="353" t="str">
        <f ca="1">IFERROR(IF(OFFSET(Data!$HS$63,MATCH('Final Classifications'!AL48,Data!$HR$63:$HR$102,0)-1,(COLUMN(AI42)-1)/17)="","-",OFFSET(Data!$HS$63,MATCH('Final Classifications'!AL48,Data!$HR$63:$HR$102,0)-1,(COLUMN(AI42)-1)/17)),"-")</f>
        <v>-</v>
      </c>
      <c r="AS48" s="37"/>
      <c r="AT48" s="34"/>
      <c r="AU48" s="65"/>
      <c r="AV48" s="66"/>
      <c r="AW48" s="213"/>
      <c r="AX48" s="34"/>
      <c r="AY48" s="199"/>
      <c r="AZ48" s="34"/>
      <c r="BA48" s="35"/>
      <c r="BB48" s="347" t="s">
        <v>108</v>
      </c>
      <c r="BC48" s="348" t="str">
        <f>IF('League Management'!$X51="","-",'League Management'!$X51)</f>
        <v>-</v>
      </c>
      <c r="BD48" s="349"/>
      <c r="BE48" s="350"/>
      <c r="BF48" s="350"/>
      <c r="BG48" s="351"/>
      <c r="BH48" s="352"/>
      <c r="BI48" s="353" t="str">
        <f ca="1">IFERROR(IF(OFFSET(Data!$HS$63,MATCH('Final Classifications'!BC48,Data!$HR$63:$HR$102,0)-1,(COLUMN(AZ42)-1)/17)="","-",OFFSET(Data!$HS$63,MATCH('Final Classifications'!BC48,Data!$HR$63:$HR$102,0)-1,(COLUMN(AZ42)-1)/17)),"-")</f>
        <v>-</v>
      </c>
      <c r="BJ48" s="37"/>
      <c r="BK48" s="34"/>
      <c r="BL48" s="65"/>
      <c r="BM48" s="66"/>
      <c r="BN48" s="213"/>
      <c r="BO48" s="34"/>
      <c r="BP48" s="199"/>
      <c r="BQ48" s="34"/>
      <c r="BR48" s="35"/>
      <c r="BS48" s="347" t="s">
        <v>108</v>
      </c>
      <c r="BT48" s="348" t="str">
        <f>IF('League Management'!$X51="","-",'League Management'!$X51)</f>
        <v>-</v>
      </c>
      <c r="BU48" s="349"/>
      <c r="BV48" s="350"/>
      <c r="BW48" s="350"/>
      <c r="BX48" s="351"/>
      <c r="BY48" s="352"/>
      <c r="BZ48" s="353" t="str">
        <f ca="1">IFERROR(IF(OFFSET(Data!$HS$63,MATCH('Final Classifications'!BT48,Data!$HR$63:$HR$102,0)-1,(COLUMN(BQ42)-1)/17)="","-",OFFSET(Data!$HS$63,MATCH('Final Classifications'!BT48,Data!$HR$63:$HR$102,0)-1,(COLUMN(BQ42)-1)/17)),"-")</f>
        <v>-</v>
      </c>
      <c r="CA48" s="37"/>
      <c r="CB48" s="34"/>
      <c r="CC48" s="65"/>
      <c r="CD48" s="66"/>
      <c r="CE48" s="213"/>
      <c r="CF48" s="34"/>
      <c r="CG48" s="199"/>
      <c r="CH48" s="34"/>
      <c r="CI48" s="35"/>
      <c r="CJ48" s="347" t="s">
        <v>108</v>
      </c>
      <c r="CK48" s="348" t="str">
        <f>IF('League Management'!$X51="","-",'League Management'!$X51)</f>
        <v>-</v>
      </c>
      <c r="CL48" s="349"/>
      <c r="CM48" s="350"/>
      <c r="CN48" s="350"/>
      <c r="CO48" s="351"/>
      <c r="CP48" s="352"/>
      <c r="CQ48" s="353" t="str">
        <f ca="1">IFERROR(IF(OFFSET(Data!$HS$63,MATCH('Final Classifications'!CK48,Data!$HR$63:$HR$102,0)-1,(COLUMN(CH42)-1)/17)="","-",OFFSET(Data!$HS$63,MATCH('Final Classifications'!CK48,Data!$HR$63:$HR$102,0)-1,(COLUMN(CH42)-1)/17)),"-")</f>
        <v>-</v>
      </c>
      <c r="CR48" s="37"/>
      <c r="CS48" s="34"/>
      <c r="CT48" s="65"/>
      <c r="CU48" s="66"/>
      <c r="CV48" s="213"/>
      <c r="CW48" s="34"/>
      <c r="CX48" s="199"/>
      <c r="CY48" s="34"/>
      <c r="CZ48" s="35"/>
      <c r="DA48" s="347" t="s">
        <v>108</v>
      </c>
      <c r="DB48" s="348" t="str">
        <f>IF('League Management'!$X51="","-",'League Management'!$X51)</f>
        <v>-</v>
      </c>
      <c r="DC48" s="349"/>
      <c r="DD48" s="350"/>
      <c r="DE48" s="350"/>
      <c r="DF48" s="351"/>
      <c r="DG48" s="352"/>
      <c r="DH48" s="353" t="str">
        <f ca="1">IFERROR(IF(OFFSET(Data!$HS$63,MATCH('Final Classifications'!DB48,Data!$HR$63:$HR$102,0)-1,(COLUMN(CY42)-1)/17)="","-",OFFSET(Data!$HS$63,MATCH('Final Classifications'!DB48,Data!$HR$63:$HR$102,0)-1,(COLUMN(CY42)-1)/17)),"-")</f>
        <v>-</v>
      </c>
      <c r="DI48" s="37"/>
      <c r="DJ48" s="34"/>
      <c r="DK48" s="65"/>
      <c r="DL48" s="66"/>
      <c r="DM48" s="213"/>
      <c r="DN48" s="34"/>
      <c r="DO48" s="199"/>
      <c r="DP48" s="34"/>
      <c r="DQ48" s="35"/>
      <c r="DR48" s="347" t="s">
        <v>108</v>
      </c>
      <c r="DS48" s="348" t="str">
        <f>IF('League Management'!$X51="","-",'League Management'!$X51)</f>
        <v>-</v>
      </c>
      <c r="DT48" s="349"/>
      <c r="DU48" s="350"/>
      <c r="DV48" s="350"/>
      <c r="DW48" s="351"/>
      <c r="DX48" s="352"/>
      <c r="DY48" s="353" t="str">
        <f ca="1">IFERROR(IF(OFFSET(Data!$HS$63,MATCH('Final Classifications'!DS48,Data!$HR$63:$HR$102,0)-1,(COLUMN(DP42)-1)/17)="","-",OFFSET(Data!$HS$63,MATCH('Final Classifications'!DS48,Data!$HR$63:$HR$102,0)-1,(COLUMN(DP42)-1)/17)),"-")</f>
        <v>-</v>
      </c>
      <c r="DZ48" s="37"/>
      <c r="EA48" s="34"/>
      <c r="EB48" s="65"/>
      <c r="EC48" s="66"/>
      <c r="ED48" s="213"/>
      <c r="EE48" s="34"/>
      <c r="EF48" s="199"/>
      <c r="EG48" s="34"/>
      <c r="EH48" s="35"/>
      <c r="EI48" s="347" t="s">
        <v>108</v>
      </c>
      <c r="EJ48" s="348" t="str">
        <f>IF('League Management'!$X51="","-",'League Management'!$X51)</f>
        <v>-</v>
      </c>
      <c r="EK48" s="349"/>
      <c r="EL48" s="350"/>
      <c r="EM48" s="350"/>
      <c r="EN48" s="351"/>
      <c r="EO48" s="352"/>
      <c r="EP48" s="353" t="str">
        <f ca="1">IFERROR(IF(OFFSET(Data!$HS$63,MATCH('Final Classifications'!EJ48,Data!$HR$63:$HR$102,0)-1,(COLUMN(EG42)-1)/17)="","-",OFFSET(Data!$HS$63,MATCH('Final Classifications'!EJ48,Data!$HR$63:$HR$102,0)-1,(COLUMN(EG42)-1)/17)),"-")</f>
        <v>-</v>
      </c>
      <c r="EQ48" s="37"/>
      <c r="ER48" s="34"/>
      <c r="ES48" s="65"/>
      <c r="ET48" s="66"/>
      <c r="EU48" s="213"/>
      <c r="EV48" s="34"/>
      <c r="EW48" s="199"/>
      <c r="EX48" s="34"/>
      <c r="EY48" s="35"/>
      <c r="EZ48" s="347" t="s">
        <v>108</v>
      </c>
      <c r="FA48" s="348" t="str">
        <f>IF('League Management'!$X51="","-",'League Management'!$X51)</f>
        <v>-</v>
      </c>
      <c r="FB48" s="349"/>
      <c r="FC48" s="350"/>
      <c r="FD48" s="350"/>
      <c r="FE48" s="351"/>
      <c r="FF48" s="352"/>
      <c r="FG48" s="353" t="str">
        <f ca="1">IFERROR(IF(OFFSET(Data!$HS$63,MATCH('Final Classifications'!FA48,Data!$HR$63:$HR$102,0)-1,(COLUMN(EX42)-1)/17)="","-",OFFSET(Data!$HS$63,MATCH('Final Classifications'!FA48,Data!$HR$63:$HR$102,0)-1,(COLUMN(EX42)-1)/17)),"-")</f>
        <v>-</v>
      </c>
      <c r="FH48" s="37"/>
      <c r="FI48" s="34"/>
      <c r="FJ48" s="65"/>
      <c r="FK48" s="66"/>
      <c r="FL48" s="213"/>
      <c r="FM48" s="34"/>
      <c r="FN48" s="199"/>
      <c r="FO48" s="34"/>
      <c r="FP48" s="35"/>
      <c r="FQ48" s="347" t="s">
        <v>108</v>
      </c>
      <c r="FR48" s="348" t="str">
        <f>IF('League Management'!$X51="","-",'League Management'!$X51)</f>
        <v>-</v>
      </c>
      <c r="FS48" s="349"/>
      <c r="FT48" s="350"/>
      <c r="FU48" s="350"/>
      <c r="FV48" s="351"/>
      <c r="FW48" s="352"/>
      <c r="FX48" s="353" t="str">
        <f ca="1">IFERROR(IF(OFFSET(Data!$HS$63,MATCH('Final Classifications'!FR48,Data!$HR$63:$HR$102,0)-1,(COLUMN(FO42)-1)/17)="","-",OFFSET(Data!$HS$63,MATCH('Final Classifications'!FR48,Data!$HR$63:$HR$102,0)-1,(COLUMN(FO42)-1)/17)),"-")</f>
        <v>-</v>
      </c>
      <c r="FY48" s="37"/>
      <c r="FZ48" s="34"/>
      <c r="GA48" s="65"/>
      <c r="GB48" s="66"/>
      <c r="GC48" s="213"/>
      <c r="GD48" s="34"/>
      <c r="GE48" s="199"/>
      <c r="GF48" s="34"/>
      <c r="GG48" s="35"/>
      <c r="GH48" s="347" t="s">
        <v>108</v>
      </c>
      <c r="GI48" s="348" t="str">
        <f>IF('League Management'!$X51="","-",'League Management'!$X51)</f>
        <v>-</v>
      </c>
      <c r="GJ48" s="349"/>
      <c r="GK48" s="350"/>
      <c r="GL48" s="350"/>
      <c r="GM48" s="351"/>
      <c r="GN48" s="352"/>
      <c r="GO48" s="353" t="str">
        <f ca="1">IFERROR(IF(OFFSET(Data!$HS$63,MATCH('Final Classifications'!GI48,Data!$HR$63:$HR$102,0)-1,(COLUMN(GF42)-1)/17)="","-",OFFSET(Data!$HS$63,MATCH('Final Classifications'!GI48,Data!$HR$63:$HR$102,0)-1,(COLUMN(GF42)-1)/17)),"-")</f>
        <v>-</v>
      </c>
      <c r="GP48" s="37"/>
      <c r="GQ48" s="34"/>
      <c r="GR48" s="65"/>
      <c r="GS48" s="66"/>
      <c r="GT48" s="213"/>
      <c r="GU48" s="34"/>
      <c r="GV48" s="199"/>
      <c r="GW48" s="34"/>
      <c r="GX48" s="35"/>
      <c r="GY48" s="347" t="s">
        <v>108</v>
      </c>
      <c r="GZ48" s="348" t="str">
        <f>IF('League Management'!$X51="","-",'League Management'!$X51)</f>
        <v>-</v>
      </c>
      <c r="HA48" s="349"/>
      <c r="HB48" s="350"/>
      <c r="HC48" s="350"/>
      <c r="HD48" s="351"/>
      <c r="HE48" s="352"/>
      <c r="HF48" s="353" t="str">
        <f ca="1">IFERROR(IF(OFFSET(Data!$HS$63,MATCH('Final Classifications'!GZ48,Data!$HR$63:$HR$102,0)-1,(COLUMN(GW42)-1)/17)="","-",OFFSET(Data!$HS$63,MATCH('Final Classifications'!GZ48,Data!$HR$63:$HR$102,0)-1,(COLUMN(GW42)-1)/17)),"-")</f>
        <v>-</v>
      </c>
      <c r="HG48" s="37"/>
      <c r="HH48" s="34"/>
      <c r="HI48" s="65"/>
      <c r="HJ48" s="66"/>
      <c r="HK48" s="213"/>
      <c r="HL48" s="34"/>
      <c r="HM48" s="199"/>
      <c r="HN48" s="34"/>
      <c r="HO48" s="35"/>
      <c r="HP48" s="347" t="s">
        <v>108</v>
      </c>
      <c r="HQ48" s="348" t="str">
        <f>IF('League Management'!$X51="","-",'League Management'!$X51)</f>
        <v>-</v>
      </c>
      <c r="HR48" s="349"/>
      <c r="HS48" s="350"/>
      <c r="HT48" s="350"/>
      <c r="HU48" s="351"/>
      <c r="HV48" s="352"/>
      <c r="HW48" s="353" t="str">
        <f ca="1">IFERROR(IF(OFFSET(Data!$HS$63,MATCH('Final Classifications'!HQ48,Data!$HR$63:$HR$102,0)-1,(COLUMN(HN42)-1)/17)="","-",OFFSET(Data!$HS$63,MATCH('Final Classifications'!HQ48,Data!$HR$63:$HR$102,0)-1,(COLUMN(HN42)-1)/17)),"-")</f>
        <v>-</v>
      </c>
      <c r="HX48" s="37"/>
      <c r="HY48" s="34"/>
      <c r="HZ48" s="65"/>
      <c r="IA48" s="66"/>
      <c r="IB48" s="213"/>
      <c r="IC48" s="34"/>
      <c r="ID48" s="199"/>
      <c r="IE48" s="34"/>
      <c r="IF48" s="35"/>
      <c r="IG48" s="347" t="s">
        <v>108</v>
      </c>
      <c r="IH48" s="348" t="str">
        <f>IF('League Management'!$X51="","-",'League Management'!$X51)</f>
        <v>-</v>
      </c>
      <c r="II48" s="349"/>
      <c r="IJ48" s="350"/>
      <c r="IK48" s="350"/>
      <c r="IL48" s="351"/>
      <c r="IM48" s="352"/>
      <c r="IN48" s="353" t="str">
        <f ca="1">IFERROR(IF(OFFSET(Data!$HS$63,MATCH('Final Classifications'!IH48,Data!$HR$63:$HR$102,0)-1,(COLUMN(IE42)-1)/17)="","-",OFFSET(Data!$HS$63,MATCH('Final Classifications'!IH48,Data!$HR$63:$HR$102,0)-1,(COLUMN(IE42)-1)/17)),"-")</f>
        <v>-</v>
      </c>
      <c r="IO48" s="37"/>
      <c r="IP48" s="34"/>
      <c r="IQ48" s="65"/>
      <c r="IR48" s="66"/>
      <c r="IS48" s="213"/>
      <c r="IT48" s="34"/>
      <c r="IU48" s="199"/>
      <c r="IV48" s="34"/>
      <c r="IW48" s="35"/>
      <c r="IX48" s="347" t="s">
        <v>108</v>
      </c>
      <c r="IY48" s="348" t="str">
        <f>IF('League Management'!$X51="","-",'League Management'!$X51)</f>
        <v>-</v>
      </c>
      <c r="IZ48" s="349"/>
      <c r="JA48" s="350"/>
      <c r="JB48" s="350"/>
      <c r="JC48" s="351"/>
      <c r="JD48" s="352"/>
      <c r="JE48" s="353" t="str">
        <f ca="1">IFERROR(IF(OFFSET(Data!$HS$63,MATCH('Final Classifications'!IY48,Data!$HR$63:$HR$102,0)-1,(COLUMN(IV42)-1)/17)="","-",OFFSET(Data!$HS$63,MATCH('Final Classifications'!IY48,Data!$HR$63:$HR$102,0)-1,(COLUMN(IV42)-1)/17)),"-")</f>
        <v>-</v>
      </c>
      <c r="JF48" s="37"/>
      <c r="JG48" s="34"/>
      <c r="JH48" s="65"/>
      <c r="JI48" s="66"/>
      <c r="JJ48" s="213"/>
      <c r="JK48" s="34"/>
      <c r="JL48" s="199"/>
      <c r="JM48" s="34"/>
      <c r="JN48" s="35"/>
      <c r="JO48" s="347" t="s">
        <v>108</v>
      </c>
      <c r="JP48" s="348" t="str">
        <f>IF('League Management'!$X51="","-",'League Management'!$X51)</f>
        <v>-</v>
      </c>
      <c r="JQ48" s="349"/>
      <c r="JR48" s="350"/>
      <c r="JS48" s="350"/>
      <c r="JT48" s="351"/>
      <c r="JU48" s="352"/>
      <c r="JV48" s="353" t="str">
        <f ca="1">IFERROR(IF(OFFSET(Data!$HS$63,MATCH('Final Classifications'!JP48,Data!$HR$63:$HR$102,0)-1,(COLUMN(JM42)-1)/17)="","-",OFFSET(Data!$HS$63,MATCH('Final Classifications'!JP48,Data!$HR$63:$HR$102,0)-1,(COLUMN(JM42)-1)/17)),"-")</f>
        <v>-</v>
      </c>
      <c r="JW48" s="37"/>
      <c r="JX48" s="34"/>
      <c r="JY48" s="65"/>
      <c r="JZ48" s="66"/>
      <c r="KA48" s="213"/>
      <c r="KB48" s="34"/>
      <c r="KC48" s="199"/>
      <c r="KD48" s="34"/>
      <c r="KE48" s="35"/>
      <c r="KF48" s="347" t="s">
        <v>108</v>
      </c>
      <c r="KG48" s="348" t="str">
        <f>IF('League Management'!$X51="","-",'League Management'!$X51)</f>
        <v>-</v>
      </c>
      <c r="KH48" s="349"/>
      <c r="KI48" s="350"/>
      <c r="KJ48" s="350"/>
      <c r="KK48" s="351"/>
      <c r="KL48" s="352"/>
      <c r="KM48" s="353" t="str">
        <f ca="1">IFERROR(IF(OFFSET(Data!$HS$63,MATCH('Final Classifications'!KG48,Data!$HR$63:$HR$102,0)-1,(COLUMN(KD42)-1)/17)="","-",OFFSET(Data!$HS$63,MATCH('Final Classifications'!KG48,Data!$HR$63:$HR$102,0)-1,(COLUMN(KD42)-1)/17)),"-")</f>
        <v>-</v>
      </c>
      <c r="KN48" s="37"/>
      <c r="KO48" s="34"/>
      <c r="KP48" s="65"/>
      <c r="KQ48" s="66"/>
      <c r="KR48" s="213"/>
      <c r="KS48" s="34"/>
      <c r="KT48" s="199"/>
      <c r="KU48" s="34"/>
      <c r="KV48" s="35"/>
      <c r="KW48" s="347" t="s">
        <v>108</v>
      </c>
      <c r="KX48" s="348" t="str">
        <f>IF('League Management'!$X51="","-",'League Management'!$X51)</f>
        <v>-</v>
      </c>
      <c r="KY48" s="349"/>
      <c r="KZ48" s="350"/>
      <c r="LA48" s="350"/>
      <c r="LB48" s="351"/>
      <c r="LC48" s="352"/>
      <c r="LD48" s="353" t="str">
        <f ca="1">IFERROR(IF(OFFSET(Data!$HS$63,MATCH('Final Classifications'!KX48,Data!$HR$63:$HR$102,0)-1,(COLUMN(KU42)-1)/17)="","-",OFFSET(Data!$HS$63,MATCH('Final Classifications'!KX48,Data!$HR$63:$HR$102,0)-1,(COLUMN(KU42)-1)/17)),"-")</f>
        <v>-</v>
      </c>
      <c r="LE48" s="37"/>
      <c r="LF48" s="34"/>
      <c r="LG48" s="65"/>
      <c r="LH48" s="66"/>
      <c r="LI48" s="213"/>
      <c r="LJ48" s="34"/>
      <c r="LK48" s="199"/>
      <c r="LL48" s="34"/>
      <c r="LM48" s="35"/>
      <c r="LN48" s="347" t="s">
        <v>108</v>
      </c>
      <c r="LO48" s="348" t="str">
        <f>IF('League Management'!$X51="","-",'League Management'!$X51)</f>
        <v>-</v>
      </c>
      <c r="LP48" s="349"/>
      <c r="LQ48" s="350"/>
      <c r="LR48" s="350"/>
      <c r="LS48" s="351"/>
      <c r="LT48" s="352"/>
      <c r="LU48" s="353" t="str">
        <f ca="1">IFERROR(IF(OFFSET(Data!$HS$63,MATCH('Final Classifications'!LO48,Data!$HR$63:$HR$102,0)-1,(COLUMN(LL42)-1)/17)="","-",OFFSET(Data!$HS$63,MATCH('Final Classifications'!LO48,Data!$HR$63:$HR$102,0)-1,(COLUMN(LL42)-1)/17)),"-")</f>
        <v>-</v>
      </c>
      <c r="LV48" s="37"/>
      <c r="LW48" s="34"/>
      <c r="LX48" s="65"/>
      <c r="LY48" s="66"/>
      <c r="LZ48" s="213"/>
      <c r="MA48" s="34"/>
      <c r="MB48" s="199"/>
      <c r="MC48" s="34"/>
      <c r="MD48" s="35"/>
      <c r="ME48" s="347" t="s">
        <v>108</v>
      </c>
      <c r="MF48" s="348" t="str">
        <f>IF('League Management'!$X51="","-",'League Management'!$X51)</f>
        <v>-</v>
      </c>
      <c r="MG48" s="349"/>
      <c r="MH48" s="350"/>
      <c r="MI48" s="350"/>
      <c r="MJ48" s="351"/>
      <c r="MK48" s="352"/>
      <c r="ML48" s="353" t="str">
        <f ca="1">IFERROR(IF(OFFSET(Data!$HS$63,MATCH('Final Classifications'!MF48,Data!$HR$63:$HR$102,0)-1,(COLUMN(MC42)-1)/17)="","-",OFFSET(Data!$HS$63,MATCH('Final Classifications'!MF48,Data!$HR$63:$HR$102,0)-1,(COLUMN(MC42)-1)/17)),"-")</f>
        <v>-</v>
      </c>
      <c r="MM48" s="37"/>
      <c r="MN48" s="34"/>
      <c r="MO48" s="65"/>
      <c r="MP48" s="66"/>
      <c r="MQ48" s="213"/>
      <c r="MR48" s="34"/>
      <c r="MS48" s="199"/>
      <c r="MT48" s="34"/>
      <c r="MU48" s="35"/>
      <c r="MV48" s="347" t="s">
        <v>108</v>
      </c>
      <c r="MW48" s="348" t="str">
        <f>IF('League Management'!$X51="","-",'League Management'!$X51)</f>
        <v>-</v>
      </c>
      <c r="MX48" s="349"/>
      <c r="MY48" s="350"/>
      <c r="MZ48" s="350"/>
      <c r="NA48" s="351"/>
      <c r="NB48" s="352"/>
      <c r="NC48" s="353" t="str">
        <f ca="1">IFERROR(IF(OFFSET(Data!$HS$63,MATCH('Final Classifications'!MW48,Data!$HR$63:$HR$102,0)-1,(COLUMN(MT42)-1)/17)="","-",OFFSET(Data!$HS$63,MATCH('Final Classifications'!MW48,Data!$HR$63:$HR$102,0)-1,(COLUMN(MT42)-1)/17)),"-")</f>
        <v>-</v>
      </c>
      <c r="ND48" s="37"/>
      <c r="NE48" s="34"/>
      <c r="NF48" s="65"/>
      <c r="NG48" s="66"/>
      <c r="NH48" s="213"/>
      <c r="NI48" s="34"/>
      <c r="NJ48" s="199"/>
      <c r="NK48" s="34"/>
      <c r="NL48" s="35"/>
      <c r="NM48" s="347" t="s">
        <v>108</v>
      </c>
      <c r="NN48" s="348" t="str">
        <f>IF('League Management'!$X51="","-",'League Management'!$X51)</f>
        <v>-</v>
      </c>
      <c r="NO48" s="349"/>
      <c r="NP48" s="350"/>
      <c r="NQ48" s="350"/>
      <c r="NR48" s="351"/>
      <c r="NS48" s="352"/>
      <c r="NT48" s="353" t="str">
        <f ca="1">IFERROR(IF(OFFSET(Data!$HS$63,MATCH('Final Classifications'!NN48,Data!$HR$63:$HR$102,0)-1,(COLUMN(NK42)-1)/17)="","-",OFFSET(Data!$HS$63,MATCH('Final Classifications'!NN48,Data!$HR$63:$HR$102,0)-1,(COLUMN(NK42)-1)/17)),"-")</f>
        <v>-</v>
      </c>
      <c r="NU48" s="37"/>
      <c r="NV48" s="34"/>
      <c r="NW48" s="65"/>
      <c r="NX48" s="66"/>
      <c r="NY48" s="213"/>
      <c r="NZ48" s="34"/>
      <c r="OA48" s="199"/>
      <c r="OB48" s="34"/>
      <c r="OC48" s="35"/>
      <c r="OD48" s="347" t="s">
        <v>108</v>
      </c>
      <c r="OE48" s="348" t="str">
        <f>IF('League Management'!$X51="","-",'League Management'!$X51)</f>
        <v>-</v>
      </c>
      <c r="OF48" s="349"/>
      <c r="OG48" s="350"/>
      <c r="OH48" s="350"/>
      <c r="OI48" s="351"/>
      <c r="OJ48" s="352"/>
      <c r="OK48" s="353" t="str">
        <f ca="1">IFERROR(IF(OFFSET(Data!$HS$63,MATCH('Final Classifications'!OE48,Data!$HR$63:$HR$102,0)-1,(COLUMN(OB42)-1)/17)="","-",OFFSET(Data!$HS$63,MATCH('Final Classifications'!OE48,Data!$HR$63:$HR$102,0)-1,(COLUMN(OB42)-1)/17)),"-")</f>
        <v>-</v>
      </c>
      <c r="OL48" s="37"/>
      <c r="OM48" s="34"/>
      <c r="ON48" s="65"/>
      <c r="OO48" s="66"/>
      <c r="OP48" s="213"/>
      <c r="OQ48" s="34"/>
      <c r="OR48" s="199"/>
      <c r="OS48" s="34"/>
      <c r="OT48" s="35"/>
      <c r="OU48" s="347" t="s">
        <v>108</v>
      </c>
      <c r="OV48" s="348" t="str">
        <f>IF('League Management'!$X51="","-",'League Management'!$X51)</f>
        <v>-</v>
      </c>
      <c r="OW48" s="349"/>
      <c r="OX48" s="350"/>
      <c r="OY48" s="350"/>
      <c r="OZ48" s="351"/>
      <c r="PA48" s="352"/>
      <c r="PB48" s="353" t="str">
        <f ca="1">IFERROR(IF(OFFSET(Data!$HS$63,MATCH('Final Classifications'!OV48,Data!$HR$63:$HR$102,0)-1,(COLUMN(OS42)-1)/17)="","-",OFFSET(Data!$HS$63,MATCH('Final Classifications'!OV48,Data!$HR$63:$HR$102,0)-1,(COLUMN(OS42)-1)/17)),"-")</f>
        <v>-</v>
      </c>
      <c r="PC48" s="37"/>
      <c r="PD48" s="34"/>
      <c r="PE48" s="65"/>
      <c r="PF48" s="66"/>
      <c r="PG48" s="213"/>
      <c r="PH48" s="34"/>
      <c r="PI48" s="199"/>
      <c r="PJ48" s="34"/>
      <c r="PK48" s="35"/>
      <c r="PL48" s="347" t="s">
        <v>108</v>
      </c>
      <c r="PM48" s="348" t="str">
        <f>IF('League Management'!$X51="","-",'League Management'!$X51)</f>
        <v>-</v>
      </c>
      <c r="PN48" s="349"/>
      <c r="PO48" s="350"/>
      <c r="PP48" s="350"/>
      <c r="PQ48" s="351"/>
      <c r="PR48" s="352"/>
      <c r="PS48" s="353" t="str">
        <f ca="1">IFERROR(IF(OFFSET(Data!$HS$63,MATCH('Final Classifications'!PM48,Data!$HR$63:$HR$102,0)-1,(COLUMN(PJ42)-1)/17)="","-",OFFSET(Data!$HS$63,MATCH('Final Classifications'!PM48,Data!$HR$63:$HR$102,0)-1,(COLUMN(PJ42)-1)/17)),"-")</f>
        <v>-</v>
      </c>
      <c r="PT48" s="37"/>
      <c r="PU48" s="34"/>
      <c r="PV48" s="65"/>
      <c r="PW48" s="66"/>
      <c r="PX48" s="213"/>
      <c r="PY48" s="34"/>
      <c r="PZ48" s="199"/>
      <c r="QA48" s="34"/>
      <c r="QB48" s="35"/>
      <c r="QC48" s="347" t="s">
        <v>108</v>
      </c>
      <c r="QD48" s="348" t="str">
        <f>IF('League Management'!$X51="","-",'League Management'!$X51)</f>
        <v>-</v>
      </c>
      <c r="QE48" s="349"/>
      <c r="QF48" s="350"/>
      <c r="QG48" s="350"/>
      <c r="QH48" s="351"/>
      <c r="QI48" s="352"/>
      <c r="QJ48" s="353" t="str">
        <f ca="1">IFERROR(IF(OFFSET(Data!$HS$63,MATCH('Final Classifications'!QD48,Data!$HR$63:$HR$102,0)-1,(COLUMN(QA42)-1)/17)="","-",OFFSET(Data!$HS$63,MATCH('Final Classifications'!QD48,Data!$HR$63:$HR$102,0)-1,(COLUMN(QA42)-1)/17)),"-")</f>
        <v>-</v>
      </c>
      <c r="QK48" s="37"/>
      <c r="QL48" s="34"/>
      <c r="QM48" s="65"/>
      <c r="QN48" s="66"/>
      <c r="QO48" s="213"/>
      <c r="QP48" s="34"/>
      <c r="QQ48" s="199"/>
      <c r="QR48" s="34"/>
      <c r="QS48" s="35"/>
      <c r="QT48" s="347" t="s">
        <v>108</v>
      </c>
      <c r="QU48" s="348" t="str">
        <f>IF('League Management'!$X51="","-",'League Management'!$X51)</f>
        <v>-</v>
      </c>
      <c r="QV48" s="349"/>
      <c r="QW48" s="350"/>
      <c r="QX48" s="350"/>
      <c r="QY48" s="351"/>
      <c r="QZ48" s="352"/>
      <c r="RA48" s="353" t="str">
        <f ca="1">IFERROR(IF(OFFSET(Data!$HS$63,MATCH('Final Classifications'!QU48,Data!$HR$63:$HR$102,0)-1,(COLUMN(QR42)-1)/17)="","-",OFFSET(Data!$HS$63,MATCH('Final Classifications'!QU48,Data!$HR$63:$HR$102,0)-1,(COLUMN(QR42)-1)/17)),"-")</f>
        <v>-</v>
      </c>
      <c r="RB48" s="37"/>
      <c r="RC48" s="34"/>
      <c r="RD48" s="65"/>
      <c r="RE48" s="66"/>
      <c r="RF48" s="213"/>
      <c r="RG48" s="34"/>
      <c r="RH48" s="199"/>
      <c r="RI48" s="34"/>
      <c r="RJ48" s="35"/>
      <c r="RK48" s="347" t="s">
        <v>108</v>
      </c>
      <c r="RL48" s="348" t="str">
        <f>IF('League Management'!$X51="","-",'League Management'!$X51)</f>
        <v>-</v>
      </c>
      <c r="RM48" s="349"/>
      <c r="RN48" s="350"/>
      <c r="RO48" s="350"/>
      <c r="RP48" s="351"/>
      <c r="RQ48" s="352"/>
      <c r="RR48" s="353" t="str">
        <f ca="1">IFERROR(IF(OFFSET(Data!$HS$63,MATCH('Final Classifications'!RL48,Data!$HR$63:$HR$102,0)-1,(COLUMN(RI42)-1)/17)="","-",OFFSET(Data!$HS$63,MATCH('Final Classifications'!RL48,Data!$HR$63:$HR$102,0)-1,(COLUMN(RI42)-1)/17)),"-")</f>
        <v>-</v>
      </c>
      <c r="RS48" s="37"/>
      <c r="RT48" s="34"/>
      <c r="RU48" s="65"/>
      <c r="RV48" s="66"/>
      <c r="RW48" s="213"/>
      <c r="RX48" s="34"/>
      <c r="RY48" s="199"/>
      <c r="RZ48" s="34"/>
      <c r="SA48" s="35"/>
      <c r="SB48" s="347" t="s">
        <v>108</v>
      </c>
      <c r="SC48" s="348" t="str">
        <f>IF('League Management'!$X51="","-",'League Management'!$X51)</f>
        <v>-</v>
      </c>
      <c r="SD48" s="349"/>
      <c r="SE48" s="350"/>
      <c r="SF48" s="350"/>
      <c r="SG48" s="351"/>
      <c r="SH48" s="352"/>
      <c r="SI48" s="353" t="str">
        <f ca="1">IFERROR(IF(OFFSET(Data!$HS$63,MATCH('Final Classifications'!SC48,Data!$HR$63:$HR$102,0)-1,(COLUMN(RZ42)-1)/17)="","-",OFFSET(Data!$HS$63,MATCH('Final Classifications'!SC48,Data!$HR$63:$HR$102,0)-1,(COLUMN(RZ42)-1)/17)),"-")</f>
        <v>-</v>
      </c>
      <c r="SJ48" s="37"/>
      <c r="SK48" s="34"/>
      <c r="SL48" s="65"/>
      <c r="SM48" s="66"/>
      <c r="SN48" s="213"/>
      <c r="SO48" s="34"/>
      <c r="SP48" s="199"/>
      <c r="SQ48" s="34"/>
      <c r="SR48" s="34"/>
      <c r="SS48" s="34"/>
      <c r="ST48" s="34"/>
      <c r="SU48" s="34"/>
      <c r="SV48" s="34"/>
      <c r="SW48" s="34"/>
      <c r="SX48" s="34"/>
      <c r="SY48" s="34"/>
      <c r="SZ48" s="34"/>
      <c r="TA48" s="34"/>
      <c r="TB48" s="34"/>
      <c r="TC48" s="34"/>
      <c r="TD48" s="34"/>
      <c r="TE48" s="34"/>
      <c r="TF48" s="34"/>
      <c r="TG48" s="34"/>
      <c r="TH48" s="34"/>
      <c r="TI48" s="34"/>
      <c r="TJ48" s="34"/>
      <c r="TK48" s="34"/>
      <c r="TL48" s="34"/>
      <c r="TM48" s="34"/>
      <c r="TN48" s="34"/>
      <c r="TO48" s="34"/>
      <c r="TP48" s="34"/>
      <c r="TQ48" s="34"/>
      <c r="TR48" s="34"/>
      <c r="TS48" s="34"/>
      <c r="TT48" s="34"/>
      <c r="TU48" s="34"/>
      <c r="TV48" s="34"/>
      <c r="TW48" s="34"/>
      <c r="TX48" s="34"/>
      <c r="TY48" s="34"/>
      <c r="TZ48" s="34"/>
      <c r="UA48" s="34"/>
      <c r="UB48" s="34"/>
      <c r="UC48" s="34"/>
      <c r="UD48" s="34"/>
      <c r="UE48" s="34"/>
      <c r="UF48" s="34"/>
      <c r="UG48" s="34"/>
      <c r="UH48" s="34"/>
      <c r="UI48" s="34"/>
      <c r="UJ48" s="34"/>
      <c r="UK48" s="34"/>
      <c r="UL48" s="34"/>
      <c r="UM48" s="34"/>
      <c r="UN48" s="34"/>
      <c r="UO48" s="34"/>
      <c r="UP48" s="34"/>
      <c r="UQ48" s="34"/>
      <c r="UR48" s="34"/>
      <c r="US48" s="34"/>
      <c r="UT48" s="34"/>
      <c r="UU48" s="34"/>
      <c r="UV48" s="34"/>
      <c r="UW48" s="34"/>
      <c r="UX48" s="34"/>
      <c r="UY48" s="34"/>
      <c r="UZ48" s="34"/>
      <c r="VA48" s="34"/>
      <c r="VB48" s="34"/>
      <c r="VC48" s="34"/>
      <c r="VD48" s="34"/>
      <c r="VE48" s="34"/>
      <c r="VF48" s="34"/>
      <c r="VG48" s="34"/>
      <c r="VH48" s="34"/>
      <c r="VI48" s="34"/>
      <c r="VJ48" s="34"/>
      <c r="VK48" s="34"/>
      <c r="VL48" s="34"/>
      <c r="VM48" s="1"/>
      <c r="VN48" s="1"/>
      <c r="VO48" s="1"/>
      <c r="VP48" s="1"/>
      <c r="VQ48" s="1"/>
      <c r="VR48" s="25"/>
      <c r="VS48" s="25"/>
      <c r="VT48" s="38"/>
      <c r="VU48" s="38"/>
      <c r="VV48" s="38"/>
      <c r="VW48" s="38"/>
      <c r="VX48" s="38"/>
      <c r="VY48" s="38"/>
      <c r="VZ48" s="38"/>
      <c r="WA48" s="38"/>
      <c r="WB48" s="38"/>
    </row>
    <row r="49" spans="1:600" ht="7.5" customHeight="1" thickBot="1">
      <c r="A49" s="1"/>
      <c r="B49" s="39"/>
      <c r="C49" s="40"/>
      <c r="D49" s="40"/>
      <c r="E49" s="40"/>
      <c r="F49" s="40"/>
      <c r="G49" s="40"/>
      <c r="H49" s="40"/>
      <c r="I49" s="40"/>
      <c r="J49" s="40"/>
      <c r="K49" s="41"/>
      <c r="L49" s="1"/>
      <c r="M49" s="84"/>
      <c r="N49" s="86"/>
      <c r="O49" s="85"/>
      <c r="P49" s="1"/>
      <c r="Q49" s="200"/>
      <c r="R49" s="1"/>
      <c r="S49" s="39"/>
      <c r="T49" s="40"/>
      <c r="U49" s="40"/>
      <c r="V49" s="40"/>
      <c r="W49" s="40"/>
      <c r="X49" s="40"/>
      <c r="Y49" s="40"/>
      <c r="Z49" s="40"/>
      <c r="AA49" s="40"/>
      <c r="AB49" s="41"/>
      <c r="AC49" s="1"/>
      <c r="AD49" s="84"/>
      <c r="AE49" s="86"/>
      <c r="AF49" s="85"/>
      <c r="AG49" s="1"/>
      <c r="AH49" s="200"/>
      <c r="AI49" s="1"/>
      <c r="AJ49" s="39"/>
      <c r="AK49" s="40"/>
      <c r="AL49" s="40"/>
      <c r="AM49" s="40"/>
      <c r="AN49" s="40"/>
      <c r="AO49" s="40"/>
      <c r="AP49" s="40"/>
      <c r="AQ49" s="40"/>
      <c r="AR49" s="40"/>
      <c r="AS49" s="41"/>
      <c r="AT49" s="1"/>
      <c r="AU49" s="84"/>
      <c r="AV49" s="86"/>
      <c r="AW49" s="85"/>
      <c r="AX49" s="1"/>
      <c r="AY49" s="200"/>
      <c r="AZ49" s="1"/>
      <c r="BA49" s="39"/>
      <c r="BB49" s="40"/>
      <c r="BC49" s="40"/>
      <c r="BD49" s="40"/>
      <c r="BE49" s="40"/>
      <c r="BF49" s="40"/>
      <c r="BG49" s="40"/>
      <c r="BH49" s="40"/>
      <c r="BI49" s="40"/>
      <c r="BJ49" s="41"/>
      <c r="BK49" s="1"/>
      <c r="BL49" s="84"/>
      <c r="BM49" s="86"/>
      <c r="BN49" s="85"/>
      <c r="BO49" s="1"/>
      <c r="BP49" s="200"/>
      <c r="BQ49" s="1"/>
      <c r="BR49" s="39"/>
      <c r="BS49" s="40"/>
      <c r="BT49" s="40"/>
      <c r="BU49" s="40"/>
      <c r="BV49" s="40"/>
      <c r="BW49" s="40"/>
      <c r="BX49" s="40"/>
      <c r="BY49" s="40"/>
      <c r="BZ49" s="40"/>
      <c r="CA49" s="41"/>
      <c r="CB49" s="1"/>
      <c r="CC49" s="84"/>
      <c r="CD49" s="86"/>
      <c r="CE49" s="85"/>
      <c r="CF49" s="1"/>
      <c r="CG49" s="200"/>
      <c r="CH49" s="1"/>
      <c r="CI49" s="39"/>
      <c r="CJ49" s="40"/>
      <c r="CK49" s="40"/>
      <c r="CL49" s="40"/>
      <c r="CM49" s="40"/>
      <c r="CN49" s="40"/>
      <c r="CO49" s="40"/>
      <c r="CP49" s="40"/>
      <c r="CQ49" s="40"/>
      <c r="CR49" s="41"/>
      <c r="CS49" s="1"/>
      <c r="CT49" s="84"/>
      <c r="CU49" s="86"/>
      <c r="CV49" s="85"/>
      <c r="CW49" s="1"/>
      <c r="CX49" s="200"/>
      <c r="CY49" s="1"/>
      <c r="CZ49" s="39"/>
      <c r="DA49" s="40"/>
      <c r="DB49" s="40"/>
      <c r="DC49" s="40"/>
      <c r="DD49" s="40"/>
      <c r="DE49" s="40"/>
      <c r="DF49" s="40"/>
      <c r="DG49" s="40"/>
      <c r="DH49" s="40"/>
      <c r="DI49" s="41"/>
      <c r="DJ49" s="1"/>
      <c r="DK49" s="84"/>
      <c r="DL49" s="86"/>
      <c r="DM49" s="85"/>
      <c r="DN49" s="1"/>
      <c r="DO49" s="200"/>
      <c r="DP49" s="1"/>
      <c r="DQ49" s="39"/>
      <c r="DR49" s="40"/>
      <c r="DS49" s="40"/>
      <c r="DT49" s="40"/>
      <c r="DU49" s="40"/>
      <c r="DV49" s="40"/>
      <c r="DW49" s="40"/>
      <c r="DX49" s="40"/>
      <c r="DY49" s="40"/>
      <c r="DZ49" s="41"/>
      <c r="EA49" s="1"/>
      <c r="EB49" s="84"/>
      <c r="EC49" s="86"/>
      <c r="ED49" s="85"/>
      <c r="EE49" s="1"/>
      <c r="EF49" s="200"/>
      <c r="EG49" s="1"/>
      <c r="EH49" s="39"/>
      <c r="EI49" s="40"/>
      <c r="EJ49" s="40"/>
      <c r="EK49" s="40"/>
      <c r="EL49" s="40"/>
      <c r="EM49" s="40"/>
      <c r="EN49" s="40"/>
      <c r="EO49" s="40"/>
      <c r="EP49" s="40"/>
      <c r="EQ49" s="41"/>
      <c r="ER49" s="1"/>
      <c r="ES49" s="84"/>
      <c r="ET49" s="86"/>
      <c r="EU49" s="85"/>
      <c r="EV49" s="1"/>
      <c r="EW49" s="200"/>
      <c r="EX49" s="1"/>
      <c r="EY49" s="39"/>
      <c r="EZ49" s="40"/>
      <c r="FA49" s="40"/>
      <c r="FB49" s="40"/>
      <c r="FC49" s="40"/>
      <c r="FD49" s="40"/>
      <c r="FE49" s="40"/>
      <c r="FF49" s="40"/>
      <c r="FG49" s="40"/>
      <c r="FH49" s="41"/>
      <c r="FI49" s="1"/>
      <c r="FJ49" s="84"/>
      <c r="FK49" s="86"/>
      <c r="FL49" s="85"/>
      <c r="FM49" s="1"/>
      <c r="FN49" s="200"/>
      <c r="FO49" s="1"/>
      <c r="FP49" s="39"/>
      <c r="FQ49" s="40"/>
      <c r="FR49" s="40"/>
      <c r="FS49" s="40"/>
      <c r="FT49" s="40"/>
      <c r="FU49" s="40"/>
      <c r="FV49" s="40"/>
      <c r="FW49" s="40"/>
      <c r="FX49" s="40"/>
      <c r="FY49" s="41"/>
      <c r="FZ49" s="1"/>
      <c r="GA49" s="84"/>
      <c r="GB49" s="86"/>
      <c r="GC49" s="85"/>
      <c r="GD49" s="1"/>
      <c r="GE49" s="200"/>
      <c r="GF49" s="1"/>
      <c r="GG49" s="39"/>
      <c r="GH49" s="40"/>
      <c r="GI49" s="40"/>
      <c r="GJ49" s="40"/>
      <c r="GK49" s="40"/>
      <c r="GL49" s="40"/>
      <c r="GM49" s="40"/>
      <c r="GN49" s="40"/>
      <c r="GO49" s="40"/>
      <c r="GP49" s="41"/>
      <c r="GQ49" s="1"/>
      <c r="GR49" s="84"/>
      <c r="GS49" s="86"/>
      <c r="GT49" s="85"/>
      <c r="GU49" s="1"/>
      <c r="GV49" s="200"/>
      <c r="GW49" s="1"/>
      <c r="GX49" s="39"/>
      <c r="GY49" s="40"/>
      <c r="GZ49" s="40"/>
      <c r="HA49" s="40"/>
      <c r="HB49" s="40"/>
      <c r="HC49" s="40"/>
      <c r="HD49" s="40"/>
      <c r="HE49" s="40"/>
      <c r="HF49" s="40"/>
      <c r="HG49" s="41"/>
      <c r="HH49" s="1"/>
      <c r="HI49" s="84"/>
      <c r="HJ49" s="86"/>
      <c r="HK49" s="85"/>
      <c r="HL49" s="1"/>
      <c r="HM49" s="200"/>
      <c r="HN49" s="1"/>
      <c r="HO49" s="39"/>
      <c r="HP49" s="40"/>
      <c r="HQ49" s="40"/>
      <c r="HR49" s="40"/>
      <c r="HS49" s="40"/>
      <c r="HT49" s="40"/>
      <c r="HU49" s="40"/>
      <c r="HV49" s="40"/>
      <c r="HW49" s="40"/>
      <c r="HX49" s="41"/>
      <c r="HY49" s="1"/>
      <c r="HZ49" s="84"/>
      <c r="IA49" s="86"/>
      <c r="IB49" s="85"/>
      <c r="IC49" s="1"/>
      <c r="ID49" s="200"/>
      <c r="IE49" s="1"/>
      <c r="IF49" s="39"/>
      <c r="IG49" s="40"/>
      <c r="IH49" s="40"/>
      <c r="II49" s="40"/>
      <c r="IJ49" s="40"/>
      <c r="IK49" s="40"/>
      <c r="IL49" s="40"/>
      <c r="IM49" s="40"/>
      <c r="IN49" s="40"/>
      <c r="IO49" s="41"/>
      <c r="IP49" s="1"/>
      <c r="IQ49" s="84"/>
      <c r="IR49" s="86"/>
      <c r="IS49" s="85"/>
      <c r="IT49" s="1"/>
      <c r="IU49" s="200"/>
      <c r="IV49" s="1"/>
      <c r="IW49" s="39"/>
      <c r="IX49" s="40"/>
      <c r="IY49" s="40"/>
      <c r="IZ49" s="40"/>
      <c r="JA49" s="40"/>
      <c r="JB49" s="40"/>
      <c r="JC49" s="40"/>
      <c r="JD49" s="40"/>
      <c r="JE49" s="40"/>
      <c r="JF49" s="41"/>
      <c r="JG49" s="1"/>
      <c r="JH49" s="84"/>
      <c r="JI49" s="86"/>
      <c r="JJ49" s="85"/>
      <c r="JK49" s="1"/>
      <c r="JL49" s="200"/>
      <c r="JM49" s="1"/>
      <c r="JN49" s="39"/>
      <c r="JO49" s="40"/>
      <c r="JP49" s="40"/>
      <c r="JQ49" s="40"/>
      <c r="JR49" s="40"/>
      <c r="JS49" s="40"/>
      <c r="JT49" s="40"/>
      <c r="JU49" s="40"/>
      <c r="JV49" s="40"/>
      <c r="JW49" s="41"/>
      <c r="JX49" s="1"/>
      <c r="JY49" s="84"/>
      <c r="JZ49" s="86"/>
      <c r="KA49" s="85"/>
      <c r="KB49" s="1"/>
      <c r="KC49" s="200"/>
      <c r="KD49" s="1"/>
      <c r="KE49" s="39"/>
      <c r="KF49" s="40"/>
      <c r="KG49" s="40"/>
      <c r="KH49" s="40"/>
      <c r="KI49" s="40"/>
      <c r="KJ49" s="40"/>
      <c r="KK49" s="40"/>
      <c r="KL49" s="40"/>
      <c r="KM49" s="40"/>
      <c r="KN49" s="41"/>
      <c r="KO49" s="1"/>
      <c r="KP49" s="84"/>
      <c r="KQ49" s="86"/>
      <c r="KR49" s="85"/>
      <c r="KS49" s="1"/>
      <c r="KT49" s="200"/>
      <c r="KU49" s="1"/>
      <c r="KV49" s="39"/>
      <c r="KW49" s="40"/>
      <c r="KX49" s="40"/>
      <c r="KY49" s="40"/>
      <c r="KZ49" s="40"/>
      <c r="LA49" s="40"/>
      <c r="LB49" s="40"/>
      <c r="LC49" s="40"/>
      <c r="LD49" s="40"/>
      <c r="LE49" s="41"/>
      <c r="LF49" s="1"/>
      <c r="LG49" s="84"/>
      <c r="LH49" s="86"/>
      <c r="LI49" s="85"/>
      <c r="LJ49" s="1"/>
      <c r="LK49" s="200"/>
      <c r="LL49" s="1"/>
      <c r="LM49" s="39"/>
      <c r="LN49" s="40"/>
      <c r="LO49" s="40"/>
      <c r="LP49" s="40"/>
      <c r="LQ49" s="40"/>
      <c r="LR49" s="40"/>
      <c r="LS49" s="40"/>
      <c r="LT49" s="40"/>
      <c r="LU49" s="40"/>
      <c r="LV49" s="41"/>
      <c r="LW49" s="1"/>
      <c r="LX49" s="84"/>
      <c r="LY49" s="86"/>
      <c r="LZ49" s="85"/>
      <c r="MA49" s="1"/>
      <c r="MB49" s="200"/>
      <c r="MC49" s="1"/>
      <c r="MD49" s="39"/>
      <c r="ME49" s="40"/>
      <c r="MF49" s="40"/>
      <c r="MG49" s="40"/>
      <c r="MH49" s="40"/>
      <c r="MI49" s="40"/>
      <c r="MJ49" s="40"/>
      <c r="MK49" s="40"/>
      <c r="ML49" s="40"/>
      <c r="MM49" s="41"/>
      <c r="MN49" s="1"/>
      <c r="MO49" s="84"/>
      <c r="MP49" s="86"/>
      <c r="MQ49" s="85"/>
      <c r="MR49" s="1"/>
      <c r="MS49" s="200"/>
      <c r="MT49" s="1"/>
      <c r="MU49" s="39"/>
      <c r="MV49" s="40"/>
      <c r="MW49" s="40"/>
      <c r="MX49" s="40"/>
      <c r="MY49" s="40"/>
      <c r="MZ49" s="40"/>
      <c r="NA49" s="40"/>
      <c r="NB49" s="40"/>
      <c r="NC49" s="40"/>
      <c r="ND49" s="41"/>
      <c r="NE49" s="1"/>
      <c r="NF49" s="84"/>
      <c r="NG49" s="86"/>
      <c r="NH49" s="85"/>
      <c r="NI49" s="1"/>
      <c r="NJ49" s="200"/>
      <c r="NK49" s="1"/>
      <c r="NL49" s="39"/>
      <c r="NM49" s="40"/>
      <c r="NN49" s="40"/>
      <c r="NO49" s="40"/>
      <c r="NP49" s="40"/>
      <c r="NQ49" s="40"/>
      <c r="NR49" s="40"/>
      <c r="NS49" s="40"/>
      <c r="NT49" s="40"/>
      <c r="NU49" s="41"/>
      <c r="NV49" s="1"/>
      <c r="NW49" s="84"/>
      <c r="NX49" s="86"/>
      <c r="NY49" s="85"/>
      <c r="NZ49" s="1"/>
      <c r="OA49" s="200"/>
      <c r="OB49" s="1"/>
      <c r="OC49" s="39"/>
      <c r="OD49" s="40"/>
      <c r="OE49" s="40"/>
      <c r="OF49" s="40"/>
      <c r="OG49" s="40"/>
      <c r="OH49" s="40"/>
      <c r="OI49" s="40"/>
      <c r="OJ49" s="40"/>
      <c r="OK49" s="40"/>
      <c r="OL49" s="41"/>
      <c r="OM49" s="1"/>
      <c r="ON49" s="84"/>
      <c r="OO49" s="86"/>
      <c r="OP49" s="85"/>
      <c r="OQ49" s="1"/>
      <c r="OR49" s="200"/>
      <c r="OS49" s="1"/>
      <c r="OT49" s="39"/>
      <c r="OU49" s="40"/>
      <c r="OV49" s="40"/>
      <c r="OW49" s="40"/>
      <c r="OX49" s="40"/>
      <c r="OY49" s="40"/>
      <c r="OZ49" s="40"/>
      <c r="PA49" s="40"/>
      <c r="PB49" s="40"/>
      <c r="PC49" s="41"/>
      <c r="PD49" s="1"/>
      <c r="PE49" s="84"/>
      <c r="PF49" s="86"/>
      <c r="PG49" s="85"/>
      <c r="PH49" s="1"/>
      <c r="PI49" s="200"/>
      <c r="PJ49" s="1"/>
      <c r="PK49" s="39"/>
      <c r="PL49" s="40"/>
      <c r="PM49" s="40"/>
      <c r="PN49" s="40"/>
      <c r="PO49" s="40"/>
      <c r="PP49" s="40"/>
      <c r="PQ49" s="40"/>
      <c r="PR49" s="40"/>
      <c r="PS49" s="40"/>
      <c r="PT49" s="41"/>
      <c r="PU49" s="1"/>
      <c r="PV49" s="84"/>
      <c r="PW49" s="86"/>
      <c r="PX49" s="85"/>
      <c r="PY49" s="1"/>
      <c r="PZ49" s="200"/>
      <c r="QA49" s="1"/>
      <c r="QB49" s="39"/>
      <c r="QC49" s="40"/>
      <c r="QD49" s="40"/>
      <c r="QE49" s="40"/>
      <c r="QF49" s="40"/>
      <c r="QG49" s="40"/>
      <c r="QH49" s="40"/>
      <c r="QI49" s="40"/>
      <c r="QJ49" s="40"/>
      <c r="QK49" s="41"/>
      <c r="QL49" s="1"/>
      <c r="QM49" s="84"/>
      <c r="QN49" s="86"/>
      <c r="QO49" s="85"/>
      <c r="QP49" s="1"/>
      <c r="QQ49" s="200"/>
      <c r="QR49" s="1"/>
      <c r="QS49" s="39"/>
      <c r="QT49" s="40"/>
      <c r="QU49" s="40"/>
      <c r="QV49" s="40"/>
      <c r="QW49" s="40"/>
      <c r="QX49" s="40"/>
      <c r="QY49" s="40"/>
      <c r="QZ49" s="40"/>
      <c r="RA49" s="40"/>
      <c r="RB49" s="41"/>
      <c r="RC49" s="1"/>
      <c r="RD49" s="84"/>
      <c r="RE49" s="86"/>
      <c r="RF49" s="85"/>
      <c r="RG49" s="1"/>
      <c r="RH49" s="200"/>
      <c r="RI49" s="1"/>
      <c r="RJ49" s="39"/>
      <c r="RK49" s="40"/>
      <c r="RL49" s="40"/>
      <c r="RM49" s="40"/>
      <c r="RN49" s="40"/>
      <c r="RO49" s="40"/>
      <c r="RP49" s="40"/>
      <c r="RQ49" s="40"/>
      <c r="RR49" s="40"/>
      <c r="RS49" s="41"/>
      <c r="RT49" s="1"/>
      <c r="RU49" s="84"/>
      <c r="RV49" s="86"/>
      <c r="RW49" s="85"/>
      <c r="RX49" s="1"/>
      <c r="RY49" s="200"/>
      <c r="RZ49" s="1"/>
      <c r="SA49" s="39"/>
      <c r="SB49" s="40"/>
      <c r="SC49" s="40"/>
      <c r="SD49" s="40"/>
      <c r="SE49" s="40"/>
      <c r="SF49" s="40"/>
      <c r="SG49" s="40"/>
      <c r="SH49" s="40"/>
      <c r="SI49" s="40"/>
      <c r="SJ49" s="41"/>
      <c r="SK49" s="1"/>
      <c r="SL49" s="84"/>
      <c r="SM49" s="86"/>
      <c r="SN49" s="85"/>
      <c r="SO49" s="1"/>
      <c r="SP49" s="200"/>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5"/>
      <c r="VS49" s="25"/>
      <c r="VT49" s="25"/>
      <c r="VU49" s="25"/>
      <c r="VV49" s="25"/>
      <c r="VW49" s="25"/>
      <c r="VX49" s="25"/>
      <c r="VY49" s="25"/>
      <c r="VZ49" s="25"/>
      <c r="WA49" s="25"/>
      <c r="WB49" s="25"/>
    </row>
    <row r="50" spans="1:600" ht="12.75">
      <c r="A50" s="1"/>
      <c r="B50" s="25"/>
      <c r="C50" s="25"/>
      <c r="D50" s="25"/>
      <c r="E50" s="25"/>
      <c r="F50" s="25"/>
      <c r="G50" s="25"/>
      <c r="H50" s="25"/>
      <c r="I50" s="25"/>
      <c r="J50" s="25"/>
      <c r="K50" s="25"/>
      <c r="L50" s="25"/>
      <c r="M50" s="25"/>
      <c r="N50" s="25"/>
      <c r="O50" s="25"/>
      <c r="P50" s="25"/>
      <c r="Q50" s="25"/>
      <c r="R50" s="25"/>
      <c r="S50" s="25"/>
      <c r="T50" s="25"/>
      <c r="U50" s="25"/>
      <c r="V50" s="25"/>
      <c r="W50" s="25"/>
      <c r="X50" s="25"/>
      <c r="Y50" s="25"/>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c r="AX50" s="25"/>
      <c r="AY50" s="25"/>
      <c r="AZ50" s="25"/>
      <c r="BA50" s="25"/>
      <c r="BB50" s="25"/>
      <c r="BC50" s="25"/>
      <c r="BD50" s="25"/>
      <c r="BE50" s="25"/>
      <c r="BF50" s="25"/>
      <c r="BG50" s="25"/>
      <c r="BH50" s="25"/>
      <c r="BI50" s="25"/>
      <c r="BJ50" s="25"/>
      <c r="BK50" s="25"/>
      <c r="BL50" s="25"/>
      <c r="BM50" s="25"/>
      <c r="BN50" s="25"/>
      <c r="BO50" s="25"/>
      <c r="BP50" s="25"/>
      <c r="BQ50" s="25"/>
      <c r="BR50" s="25"/>
      <c r="BS50" s="25"/>
      <c r="BT50" s="25"/>
      <c r="BU50" s="25"/>
      <c r="BV50" s="25"/>
      <c r="BW50" s="25"/>
      <c r="BX50" s="25"/>
      <c r="BY50" s="25"/>
      <c r="BZ50" s="25"/>
      <c r="CA50" s="25"/>
      <c r="CB50" s="25"/>
      <c r="CC50" s="25"/>
      <c r="CD50" s="25"/>
      <c r="CE50" s="25"/>
      <c r="CF50" s="25"/>
      <c r="CG50" s="25"/>
      <c r="CH50" s="25"/>
      <c r="CI50" s="25"/>
      <c r="CJ50" s="25"/>
      <c r="CK50" s="25"/>
      <c r="CL50" s="25"/>
      <c r="CM50" s="25"/>
      <c r="CN50" s="25"/>
      <c r="CO50" s="25"/>
      <c r="CP50" s="25"/>
      <c r="CQ50" s="25"/>
      <c r="CR50" s="25"/>
      <c r="CS50" s="25"/>
      <c r="CT50" s="25"/>
      <c r="CU50" s="25"/>
      <c r="CV50" s="25"/>
      <c r="CW50" s="25"/>
      <c r="CX50" s="25"/>
      <c r="CY50" s="25"/>
      <c r="CZ50" s="25"/>
      <c r="DA50" s="25"/>
      <c r="DB50" s="25"/>
      <c r="DC50" s="25"/>
      <c r="DD50" s="25"/>
      <c r="DE50" s="25"/>
      <c r="DF50" s="25"/>
      <c r="DG50" s="25"/>
      <c r="DH50" s="25"/>
      <c r="DI50" s="25"/>
      <c r="DJ50" s="25"/>
      <c r="DK50" s="25"/>
      <c r="DL50" s="25"/>
      <c r="DM50" s="25"/>
      <c r="DN50" s="25"/>
      <c r="DO50" s="25"/>
      <c r="DP50" s="25"/>
      <c r="DQ50" s="25"/>
      <c r="DR50" s="25"/>
      <c r="DS50" s="25"/>
      <c r="DT50" s="25"/>
      <c r="DU50" s="25"/>
      <c r="DV50" s="25"/>
      <c r="DW50" s="25"/>
      <c r="DX50" s="25"/>
      <c r="DY50" s="25"/>
      <c r="DZ50" s="25"/>
      <c r="EA50" s="25"/>
      <c r="EB50" s="25"/>
      <c r="EC50" s="25"/>
      <c r="ED50" s="25"/>
      <c r="EE50" s="25"/>
      <c r="EF50" s="25"/>
      <c r="EG50" s="25"/>
      <c r="EH50" s="25"/>
      <c r="EI50" s="25"/>
      <c r="EJ50" s="25"/>
      <c r="EK50" s="25"/>
      <c r="EL50" s="25"/>
      <c r="EM50" s="25"/>
      <c r="EN50" s="25"/>
      <c r="EO50" s="25"/>
      <c r="EP50" s="25"/>
      <c r="EQ50" s="25"/>
      <c r="ER50" s="25"/>
      <c r="ES50" s="25"/>
      <c r="ET50" s="25"/>
      <c r="EU50" s="25"/>
      <c r="EV50" s="25"/>
      <c r="EW50" s="25"/>
      <c r="EX50" s="25"/>
      <c r="EY50" s="25"/>
      <c r="EZ50" s="25"/>
      <c r="FA50" s="25"/>
      <c r="FB50" s="25"/>
      <c r="FC50" s="25"/>
      <c r="FD50" s="25"/>
      <c r="FE50" s="25"/>
      <c r="FF50" s="25"/>
      <c r="FG50" s="25"/>
      <c r="FH50" s="25"/>
      <c r="FI50" s="25"/>
      <c r="FJ50" s="25"/>
      <c r="FK50" s="25"/>
      <c r="FL50" s="25"/>
      <c r="FM50" s="25"/>
      <c r="FN50" s="25"/>
      <c r="FO50" s="25"/>
      <c r="FP50" s="25"/>
      <c r="FQ50" s="25"/>
      <c r="FR50" s="25"/>
      <c r="FS50" s="25"/>
      <c r="FT50" s="25"/>
      <c r="FU50" s="25"/>
      <c r="FV50" s="25"/>
      <c r="FW50" s="25"/>
      <c r="FX50" s="25"/>
      <c r="FY50" s="25"/>
      <c r="FZ50" s="25"/>
      <c r="GA50" s="25"/>
      <c r="GB50" s="25"/>
      <c r="GC50" s="25"/>
      <c r="GD50" s="25"/>
      <c r="GE50" s="25"/>
      <c r="GF50" s="25"/>
      <c r="GG50" s="25"/>
      <c r="GH50" s="25"/>
      <c r="GI50" s="25"/>
      <c r="GJ50" s="25"/>
      <c r="GK50" s="25"/>
      <c r="GL50" s="25"/>
      <c r="GM50" s="25"/>
      <c r="GN50" s="25"/>
      <c r="GO50" s="25"/>
      <c r="GP50" s="25"/>
      <c r="GQ50" s="25"/>
      <c r="GR50" s="25"/>
      <c r="GS50" s="25"/>
      <c r="GT50" s="25"/>
      <c r="GU50" s="25"/>
      <c r="GV50" s="25"/>
      <c r="GW50" s="25"/>
      <c r="GX50" s="25"/>
      <c r="GY50" s="25"/>
      <c r="GZ50" s="25"/>
      <c r="HA50" s="25"/>
      <c r="HB50" s="25"/>
      <c r="HC50" s="25"/>
      <c r="HD50" s="25"/>
      <c r="HE50" s="25"/>
      <c r="HF50" s="25"/>
      <c r="HG50" s="25"/>
      <c r="HH50" s="25"/>
      <c r="HI50" s="25"/>
      <c r="HJ50" s="25"/>
      <c r="HK50" s="25"/>
      <c r="HL50" s="25"/>
      <c r="HM50" s="25"/>
      <c r="HN50" s="25"/>
      <c r="HO50" s="25"/>
      <c r="HP50" s="25"/>
      <c r="HQ50" s="25"/>
      <c r="HR50" s="25"/>
      <c r="HS50" s="25"/>
      <c r="HT50" s="25"/>
      <c r="HU50" s="25"/>
      <c r="HV50" s="25"/>
      <c r="HW50" s="25"/>
      <c r="HX50" s="25"/>
      <c r="HY50" s="25"/>
      <c r="HZ50" s="25"/>
      <c r="IA50" s="25"/>
      <c r="IB50" s="25"/>
      <c r="IC50" s="25"/>
      <c r="ID50" s="25"/>
      <c r="IE50" s="25"/>
      <c r="IF50" s="25"/>
      <c r="IG50" s="25"/>
      <c r="IH50" s="25"/>
      <c r="II50" s="25"/>
      <c r="IJ50" s="25"/>
      <c r="IK50" s="25"/>
      <c r="IL50" s="25"/>
      <c r="IM50" s="25"/>
      <c r="IN50" s="25"/>
      <c r="IO50" s="25"/>
      <c r="IP50" s="25"/>
      <c r="IQ50" s="25"/>
      <c r="IR50" s="25"/>
      <c r="IS50" s="25"/>
      <c r="IT50" s="25"/>
      <c r="IU50" s="25"/>
      <c r="IV50" s="25"/>
      <c r="IW50" s="25"/>
      <c r="IX50" s="25"/>
      <c r="IY50" s="25"/>
      <c r="IZ50" s="25"/>
      <c r="JA50" s="25"/>
      <c r="JB50" s="25"/>
      <c r="JC50" s="25"/>
      <c r="JD50" s="25"/>
      <c r="JE50" s="25"/>
      <c r="JF50" s="25"/>
      <c r="JG50" s="25"/>
      <c r="JH50" s="25"/>
      <c r="JI50" s="25"/>
      <c r="JJ50" s="25"/>
      <c r="JK50" s="25"/>
      <c r="JL50" s="25"/>
      <c r="JM50" s="25"/>
      <c r="JN50" s="25"/>
      <c r="JO50" s="25"/>
      <c r="JP50" s="25"/>
      <c r="JQ50" s="25"/>
      <c r="JR50" s="25"/>
      <c r="JS50" s="25"/>
      <c r="JT50" s="25"/>
      <c r="JU50" s="25"/>
      <c r="JV50" s="25"/>
      <c r="JW50" s="25"/>
      <c r="JX50" s="25"/>
      <c r="JY50" s="25"/>
      <c r="JZ50" s="25"/>
      <c r="KA50" s="25"/>
      <c r="KB50" s="25"/>
      <c r="KC50" s="25"/>
      <c r="KD50" s="25"/>
      <c r="KE50" s="25"/>
      <c r="KF50" s="25"/>
      <c r="KG50" s="25"/>
      <c r="KH50" s="25"/>
      <c r="KI50" s="25"/>
      <c r="KJ50" s="25"/>
      <c r="KK50" s="25"/>
      <c r="KL50" s="25"/>
      <c r="KM50" s="25"/>
      <c r="KN50" s="25"/>
      <c r="KO50" s="25"/>
      <c r="KP50" s="25"/>
      <c r="KQ50" s="25"/>
      <c r="KR50" s="25"/>
      <c r="KS50" s="25"/>
      <c r="KT50" s="25"/>
      <c r="KU50" s="25"/>
      <c r="KV50" s="25"/>
      <c r="KW50" s="25"/>
      <c r="KX50" s="25"/>
      <c r="KY50" s="25"/>
      <c r="KZ50" s="25"/>
      <c r="LA50" s="25"/>
      <c r="LB50" s="25"/>
      <c r="LC50" s="25"/>
      <c r="LD50" s="25"/>
      <c r="LE50" s="25"/>
      <c r="LF50" s="25"/>
      <c r="LG50" s="25"/>
      <c r="LH50" s="25"/>
      <c r="LI50" s="25"/>
      <c r="LJ50" s="25"/>
      <c r="LK50" s="25"/>
      <c r="LL50" s="25"/>
      <c r="LM50" s="25"/>
      <c r="LN50" s="25"/>
      <c r="LO50" s="25"/>
      <c r="LP50" s="25"/>
      <c r="LQ50" s="25"/>
      <c r="LR50" s="25"/>
      <c r="LS50" s="25"/>
      <c r="LT50" s="25"/>
      <c r="LU50" s="25"/>
      <c r="LV50" s="25"/>
      <c r="LW50" s="25"/>
      <c r="LX50" s="25"/>
      <c r="LY50" s="25"/>
      <c r="LZ50" s="25"/>
      <c r="MA50" s="25"/>
      <c r="MB50" s="25"/>
      <c r="MC50" s="25"/>
      <c r="MD50" s="25"/>
      <c r="ME50" s="25"/>
      <c r="MF50" s="25"/>
      <c r="MG50" s="25"/>
      <c r="MH50" s="25"/>
      <c r="MI50" s="25"/>
      <c r="MJ50" s="25"/>
      <c r="MK50" s="25"/>
      <c r="ML50" s="25"/>
      <c r="MM50" s="25"/>
      <c r="MN50" s="25"/>
      <c r="MO50" s="25"/>
      <c r="MP50" s="25"/>
      <c r="MQ50" s="25"/>
      <c r="MR50" s="25"/>
      <c r="MS50" s="25"/>
      <c r="MT50" s="25"/>
      <c r="MU50" s="25"/>
      <c r="MV50" s="25"/>
      <c r="MW50" s="25"/>
      <c r="MX50" s="25"/>
      <c r="MY50" s="25"/>
      <c r="MZ50" s="25"/>
      <c r="NA50" s="25"/>
      <c r="NB50" s="25"/>
      <c r="NC50" s="25"/>
      <c r="ND50" s="25"/>
      <c r="NE50" s="25"/>
      <c r="NF50" s="25"/>
      <c r="NG50" s="25"/>
      <c r="NH50" s="25"/>
      <c r="NI50" s="25"/>
      <c r="NJ50" s="25"/>
      <c r="NK50" s="25"/>
      <c r="NL50" s="25"/>
      <c r="NM50" s="25"/>
      <c r="NN50" s="25"/>
      <c r="NO50" s="25"/>
      <c r="NP50" s="25"/>
      <c r="NQ50" s="25"/>
      <c r="NR50" s="25"/>
      <c r="NS50" s="25"/>
      <c r="NT50" s="25"/>
      <c r="NU50" s="25"/>
      <c r="NV50" s="25"/>
      <c r="NW50" s="25"/>
      <c r="NX50" s="25"/>
      <c r="NY50" s="25"/>
      <c r="NZ50" s="25"/>
      <c r="OA50" s="25"/>
      <c r="OB50" s="25"/>
      <c r="OC50" s="25"/>
      <c r="OD50" s="25"/>
      <c r="OE50" s="25"/>
      <c r="OF50" s="25"/>
      <c r="OG50" s="25"/>
      <c r="OH50" s="25"/>
      <c r="OI50" s="25"/>
      <c r="OJ50" s="25"/>
      <c r="OK50" s="25"/>
      <c r="OL50" s="25"/>
      <c r="OM50" s="25"/>
      <c r="ON50" s="25"/>
      <c r="OO50" s="25"/>
      <c r="OP50" s="25"/>
      <c r="OQ50" s="25"/>
      <c r="OR50" s="25"/>
      <c r="OS50" s="25"/>
      <c r="OT50" s="25"/>
      <c r="OU50" s="25"/>
      <c r="OV50" s="25"/>
      <c r="OW50" s="25"/>
      <c r="OX50" s="25"/>
      <c r="OY50" s="25"/>
      <c r="OZ50" s="25"/>
      <c r="PA50" s="25"/>
      <c r="PB50" s="25"/>
      <c r="PC50" s="25"/>
      <c r="PD50" s="25"/>
      <c r="PE50" s="25"/>
      <c r="PF50" s="25"/>
      <c r="PG50" s="25"/>
      <c r="PH50" s="25"/>
      <c r="PI50" s="25"/>
      <c r="PJ50" s="25"/>
      <c r="PK50" s="25"/>
      <c r="PL50" s="25"/>
      <c r="PM50" s="25"/>
      <c r="PN50" s="25"/>
      <c r="PO50" s="25"/>
      <c r="PP50" s="25"/>
      <c r="PQ50" s="25"/>
      <c r="PR50" s="25"/>
      <c r="PS50" s="25"/>
      <c r="PT50" s="25"/>
      <c r="PU50" s="25"/>
      <c r="PV50" s="25"/>
      <c r="PW50" s="25"/>
      <c r="PX50" s="25"/>
      <c r="PY50" s="25"/>
      <c r="PZ50" s="25"/>
      <c r="QA50" s="25"/>
      <c r="QB50" s="25"/>
      <c r="QC50" s="25"/>
      <c r="QD50" s="25"/>
      <c r="QE50" s="25"/>
      <c r="QF50" s="25"/>
      <c r="QG50" s="25"/>
      <c r="QH50" s="25"/>
      <c r="QI50" s="25"/>
      <c r="QJ50" s="25"/>
      <c r="QK50" s="25"/>
      <c r="QL50" s="25"/>
      <c r="QM50" s="25"/>
      <c r="QN50" s="25"/>
      <c r="QO50" s="25"/>
      <c r="QP50" s="25"/>
      <c r="QQ50" s="25"/>
      <c r="QR50" s="25"/>
      <c r="QS50" s="25"/>
      <c r="QT50" s="25"/>
      <c r="QU50" s="25"/>
      <c r="QV50" s="25"/>
      <c r="QW50" s="25"/>
      <c r="QX50" s="25"/>
      <c r="QY50" s="25"/>
      <c r="QZ50" s="25"/>
      <c r="RA50" s="25"/>
      <c r="RB50" s="25"/>
      <c r="RC50" s="25"/>
      <c r="RD50" s="25"/>
      <c r="RE50" s="25"/>
      <c r="RF50" s="25"/>
      <c r="RG50" s="25"/>
      <c r="RH50" s="25"/>
      <c r="RI50" s="25"/>
      <c r="RJ50" s="25"/>
      <c r="RK50" s="25"/>
      <c r="RL50" s="25"/>
      <c r="RM50" s="25"/>
      <c r="RN50" s="25"/>
      <c r="RO50" s="25"/>
      <c r="RP50" s="25"/>
      <c r="RQ50" s="25"/>
      <c r="RR50" s="25"/>
      <c r="RS50" s="25"/>
      <c r="RT50" s="25"/>
      <c r="RU50" s="25"/>
      <c r="RV50" s="25"/>
      <c r="RW50" s="25"/>
      <c r="RX50" s="25"/>
      <c r="RY50" s="25"/>
      <c r="RZ50" s="25"/>
      <c r="SA50" s="25"/>
      <c r="SB50" s="25"/>
      <c r="SC50" s="25"/>
      <c r="SD50" s="25"/>
      <c r="SE50" s="25"/>
      <c r="SF50" s="25"/>
      <c r="SG50" s="25"/>
      <c r="SH50" s="25"/>
      <c r="SI50" s="25"/>
      <c r="SJ50" s="25"/>
      <c r="SK50" s="25"/>
      <c r="SL50" s="25"/>
      <c r="SM50" s="25"/>
      <c r="SN50" s="25"/>
      <c r="SO50" s="25"/>
      <c r="SP50" s="25"/>
      <c r="SQ50" s="83"/>
      <c r="SR50" s="83"/>
      <c r="SS50" s="83"/>
      <c r="ST50" s="83"/>
      <c r="SU50" s="83"/>
      <c r="SV50" s="83"/>
      <c r="SW50" s="83"/>
      <c r="SX50" s="83"/>
      <c r="SY50" s="83"/>
      <c r="SZ50" s="83"/>
      <c r="TA50" s="83"/>
      <c r="TB50" s="83"/>
      <c r="TC50" s="83"/>
      <c r="TD50" s="83"/>
      <c r="TE50" s="83"/>
      <c r="TF50" s="83"/>
      <c r="TG50" s="83"/>
      <c r="TH50" s="83"/>
      <c r="TI50" s="83"/>
      <c r="TJ50" s="83"/>
      <c r="TK50" s="83"/>
      <c r="TL50" s="83"/>
      <c r="TM50" s="83"/>
      <c r="TN50" s="83"/>
      <c r="TO50" s="83"/>
      <c r="TP50" s="83"/>
      <c r="TQ50" s="83"/>
      <c r="TR50" s="83"/>
      <c r="TS50" s="83"/>
      <c r="TT50" s="83"/>
      <c r="TU50" s="83"/>
      <c r="TV50" s="83"/>
      <c r="TW50" s="83"/>
      <c r="TX50" s="83"/>
      <c r="TY50" s="83"/>
      <c r="TZ50" s="83"/>
      <c r="UA50" s="83"/>
      <c r="UB50" s="83"/>
      <c r="UC50" s="83"/>
      <c r="UD50" s="83"/>
      <c r="UE50" s="83"/>
      <c r="UF50" s="83"/>
      <c r="UG50" s="83"/>
      <c r="UH50" s="83"/>
      <c r="UI50" s="83"/>
      <c r="UJ50" s="83"/>
      <c r="UK50" s="83"/>
      <c r="UL50" s="83"/>
      <c r="UM50" s="83"/>
      <c r="UN50" s="83"/>
      <c r="UO50" s="83"/>
      <c r="UP50" s="83"/>
      <c r="UQ50" s="83"/>
      <c r="UR50" s="83"/>
      <c r="US50" s="83"/>
      <c r="UT50" s="83"/>
      <c r="UU50" s="83"/>
      <c r="UV50" s="83"/>
      <c r="UW50" s="83"/>
      <c r="UX50" s="83"/>
      <c r="UY50" s="83"/>
      <c r="UZ50" s="83"/>
      <c r="VA50" s="83"/>
      <c r="VB50" s="83"/>
      <c r="VC50" s="83"/>
      <c r="VD50" s="83"/>
      <c r="VE50" s="83"/>
      <c r="VF50" s="83"/>
      <c r="VG50" s="83"/>
      <c r="VH50" s="83"/>
      <c r="VI50" s="83"/>
      <c r="VJ50" s="83"/>
      <c r="VK50" s="83"/>
      <c r="VL50" s="83"/>
      <c r="VM50" s="1"/>
      <c r="VN50" s="1"/>
      <c r="VO50" s="1"/>
      <c r="VP50" s="1"/>
      <c r="VQ50" s="1"/>
      <c r="VR50" s="25"/>
      <c r="VS50" s="25"/>
      <c r="VT50" s="25"/>
      <c r="VU50" s="25"/>
      <c r="VV50" s="25"/>
      <c r="VW50" s="25"/>
      <c r="VX50" s="25"/>
      <c r="VY50" s="25"/>
      <c r="VZ50" s="25"/>
      <c r="WA50" s="25"/>
      <c r="WB50" s="25"/>
    </row>
    <row r="51" spans="1:600" s="205" customFormat="1" ht="12.75">
      <c r="A51" s="25"/>
      <c r="B51" s="133"/>
      <c r="C51" s="133"/>
      <c r="D51" s="25" t="str">
        <f>'League Management'!$AH12</f>
        <v>-</v>
      </c>
      <c r="E51" s="25">
        <f>'League Management'!AV12</f>
        <v>0</v>
      </c>
      <c r="F51" s="25"/>
      <c r="G51" s="25" t="str">
        <f ca="1">IF('League Management'!$K$31="Separate",OFFSET(Data!$CU$106,0,(COLUMN(A1)-1)/17),OFFSET(Data!$AI$106,0,(COLUMN(A1)-1)/17))</f>
        <v>--</v>
      </c>
      <c r="H51" s="25"/>
      <c r="I51" s="25"/>
      <c r="J51" s="25"/>
      <c r="K51" s="25"/>
      <c r="L51" s="25"/>
      <c r="M51" s="25"/>
      <c r="N51" s="25"/>
      <c r="O51" s="25"/>
      <c r="P51" s="25"/>
      <c r="Q51" s="25"/>
      <c r="R51" s="25"/>
      <c r="S51" s="133"/>
      <c r="T51" s="133"/>
      <c r="U51" s="25" t="str">
        <f>'League Management'!$AH12</f>
        <v>-</v>
      </c>
      <c r="V51" s="25">
        <f>'League Management'!BM12</f>
        <v>0</v>
      </c>
      <c r="W51" s="25"/>
      <c r="X51" s="25" t="str">
        <f ca="1">IF('League Management'!$K$31="Separate",OFFSET(Data!$CU$106,0,(COLUMN(R1)-1)/17),OFFSET(Data!$AI$106,0,(COLUMN(R1)-1)/17))</f>
        <v>--</v>
      </c>
      <c r="Y51" s="25"/>
      <c r="Z51" s="25"/>
      <c r="AA51" s="25"/>
      <c r="AB51" s="25"/>
      <c r="AC51" s="25"/>
      <c r="AD51" s="25"/>
      <c r="AE51" s="25"/>
      <c r="AF51" s="25"/>
      <c r="AG51" s="25"/>
      <c r="AH51" s="25"/>
      <c r="AI51" s="25"/>
      <c r="AJ51" s="133"/>
      <c r="AK51" s="133"/>
      <c r="AL51" s="25" t="str">
        <f>'League Management'!$AH12</f>
        <v>-</v>
      </c>
      <c r="AM51" s="25">
        <f>'League Management'!CD12</f>
        <v>0</v>
      </c>
      <c r="AN51" s="25"/>
      <c r="AO51" s="25" t="str">
        <f ca="1">IF('League Management'!$K$31="Separate",OFFSET(Data!$CU$106,0,(COLUMN(AI1)-1)/17),OFFSET(Data!$AI$106,0,(COLUMN(AI1)-1)/17))</f>
        <v>--</v>
      </c>
      <c r="AP51" s="25"/>
      <c r="AQ51" s="25"/>
      <c r="AR51" s="25"/>
      <c r="AS51" s="25"/>
      <c r="AT51" s="25"/>
      <c r="AU51" s="25"/>
      <c r="AV51" s="25"/>
      <c r="AW51" s="25"/>
      <c r="AX51" s="25"/>
      <c r="AY51" s="25"/>
      <c r="AZ51" s="25"/>
      <c r="BA51" s="133"/>
      <c r="BB51" s="133"/>
      <c r="BC51" s="25" t="str">
        <f>'League Management'!$AH12</f>
        <v>-</v>
      </c>
      <c r="BD51" s="25">
        <f>'League Management'!CU12</f>
        <v>0</v>
      </c>
      <c r="BE51" s="25"/>
      <c r="BF51" s="25" t="str">
        <f ca="1">IF('League Management'!$K$31="Separate",OFFSET(Data!$CU$106,0,(COLUMN(AZ1)-1)/17),OFFSET(Data!$AI$106,0,(COLUMN(AZ1)-1)/17))</f>
        <v>--</v>
      </c>
      <c r="BG51" s="25"/>
      <c r="BH51" s="25"/>
      <c r="BI51" s="25"/>
      <c r="BJ51" s="25"/>
      <c r="BK51" s="25"/>
      <c r="BL51" s="25"/>
      <c r="BM51" s="25"/>
      <c r="BN51" s="25"/>
      <c r="BO51" s="25"/>
      <c r="BP51" s="25"/>
      <c r="BQ51" s="25"/>
      <c r="BR51" s="133"/>
      <c r="BS51" s="133"/>
      <c r="BT51" s="25" t="str">
        <f>'League Management'!$AH12</f>
        <v>-</v>
      </c>
      <c r="BU51" s="25">
        <f>'League Management'!DL12</f>
        <v>0</v>
      </c>
      <c r="BV51" s="25"/>
      <c r="BW51" s="25" t="str">
        <f ca="1">IF('League Management'!$K$31="Separate",OFFSET(Data!$CU$106,0,(COLUMN(BQ1)-1)/17),OFFSET(Data!$AI$106,0,(COLUMN(BQ1)-1)/17))</f>
        <v>--</v>
      </c>
      <c r="BX51" s="25"/>
      <c r="BY51" s="25"/>
      <c r="BZ51" s="25"/>
      <c r="CA51" s="25"/>
      <c r="CB51" s="25"/>
      <c r="CC51" s="25"/>
      <c r="CD51" s="25"/>
      <c r="CE51" s="25"/>
      <c r="CF51" s="25"/>
      <c r="CG51" s="25"/>
      <c r="CH51" s="25"/>
      <c r="CI51" s="133"/>
      <c r="CJ51" s="133"/>
      <c r="CK51" s="25" t="str">
        <f>'League Management'!$AH12</f>
        <v>-</v>
      </c>
      <c r="CL51" s="25">
        <f>'League Management'!EC12</f>
        <v>0</v>
      </c>
      <c r="CM51" s="25"/>
      <c r="CN51" s="25" t="str">
        <f ca="1">IF('League Management'!$K$31="Separate",OFFSET(Data!$CU$106,0,(COLUMN(CH1)-1)/17),OFFSET(Data!$AI$106,0,(COLUMN(CH1)-1)/17))</f>
        <v>--</v>
      </c>
      <c r="CO51" s="25"/>
      <c r="CP51" s="25"/>
      <c r="CQ51" s="25"/>
      <c r="CR51" s="25"/>
      <c r="CS51" s="25"/>
      <c r="CT51" s="25"/>
      <c r="CU51" s="25"/>
      <c r="CV51" s="25"/>
      <c r="CW51" s="25"/>
      <c r="CX51" s="25"/>
      <c r="CY51" s="25"/>
      <c r="CZ51" s="133"/>
      <c r="DA51" s="133"/>
      <c r="DB51" s="25" t="str">
        <f>'League Management'!$AH12</f>
        <v>-</v>
      </c>
      <c r="DC51" s="25">
        <f>'League Management'!ET12</f>
        <v>0</v>
      </c>
      <c r="DD51" s="25"/>
      <c r="DE51" s="25" t="str">
        <f ca="1">IF('League Management'!$K$31="Separate",OFFSET(Data!$CU$106,0,(COLUMN(CY1)-1)/17),OFFSET(Data!$AI$106,0,(COLUMN(CY1)-1)/17))</f>
        <v>--</v>
      </c>
      <c r="DF51" s="25"/>
      <c r="DG51" s="25"/>
      <c r="DH51" s="25"/>
      <c r="DI51" s="25"/>
      <c r="DJ51" s="25"/>
      <c r="DK51" s="25"/>
      <c r="DL51" s="25"/>
      <c r="DM51" s="25"/>
      <c r="DN51" s="25"/>
      <c r="DO51" s="25"/>
      <c r="DP51" s="25"/>
      <c r="DQ51" s="133"/>
      <c r="DR51" s="133"/>
      <c r="DS51" s="25" t="str">
        <f>'League Management'!$AH12</f>
        <v>-</v>
      </c>
      <c r="DT51" s="25">
        <f>'League Management'!FK12</f>
        <v>0</v>
      </c>
      <c r="DU51" s="25"/>
      <c r="DV51" s="25" t="str">
        <f ca="1">IF('League Management'!$K$31="Separate",OFFSET(Data!$CU$106,0,(COLUMN(DP1)-1)/17),OFFSET(Data!$AI$106,0,(COLUMN(DP1)-1)/17))</f>
        <v>--</v>
      </c>
      <c r="DW51" s="25"/>
      <c r="DX51" s="25"/>
      <c r="DY51" s="25"/>
      <c r="DZ51" s="25"/>
      <c r="EA51" s="25"/>
      <c r="EB51" s="25"/>
      <c r="EC51" s="25"/>
      <c r="ED51" s="25"/>
      <c r="EE51" s="25"/>
      <c r="EF51" s="25"/>
      <c r="EG51" s="25"/>
      <c r="EH51" s="133"/>
      <c r="EI51" s="133"/>
      <c r="EJ51" s="25" t="str">
        <f>'League Management'!$AH12</f>
        <v>-</v>
      </c>
      <c r="EK51" s="25">
        <f>'League Management'!GB12</f>
        <v>0</v>
      </c>
      <c r="EL51" s="25"/>
      <c r="EM51" s="25" t="str">
        <f ca="1">IF('League Management'!$K$31="Separate",OFFSET(Data!$CU$106,0,(COLUMN(EG1)-1)/17),OFFSET(Data!$AI$106,0,(COLUMN(EG1)-1)/17))</f>
        <v>--</v>
      </c>
      <c r="EN51" s="25"/>
      <c r="EO51" s="25"/>
      <c r="EP51" s="25"/>
      <c r="EQ51" s="25"/>
      <c r="ER51" s="25"/>
      <c r="ES51" s="25"/>
      <c r="ET51" s="25"/>
      <c r="EU51" s="25"/>
      <c r="EV51" s="25"/>
      <c r="EW51" s="25"/>
      <c r="EX51" s="25"/>
      <c r="EY51" s="133"/>
      <c r="EZ51" s="133"/>
      <c r="FA51" s="25" t="str">
        <f>'League Management'!$AH12</f>
        <v>-</v>
      </c>
      <c r="FB51" s="25">
        <f>'League Management'!GS12</f>
        <v>0</v>
      </c>
      <c r="FC51" s="25"/>
      <c r="FD51" s="25" t="str">
        <f ca="1">IF('League Management'!$K$31="Separate",OFFSET(Data!$CU$106,0,(COLUMN(EX1)-1)/17),OFFSET(Data!$AI$106,0,(COLUMN(EX1)-1)/17))</f>
        <v>--</v>
      </c>
      <c r="FE51" s="25"/>
      <c r="FF51" s="25"/>
      <c r="FG51" s="25"/>
      <c r="FH51" s="25"/>
      <c r="FI51" s="25"/>
      <c r="FJ51" s="25"/>
      <c r="FK51" s="25"/>
      <c r="FL51" s="25"/>
      <c r="FM51" s="25"/>
      <c r="FN51" s="25"/>
      <c r="FO51" s="25"/>
      <c r="FP51" s="133"/>
      <c r="FQ51" s="133"/>
      <c r="FR51" s="25" t="str">
        <f>'League Management'!$AH12</f>
        <v>-</v>
      </c>
      <c r="FS51" s="25">
        <f>'League Management'!HJ12</f>
        <v>0</v>
      </c>
      <c r="FT51" s="25"/>
      <c r="FU51" s="25" t="str">
        <f ca="1">IF('League Management'!$K$31="Separate",OFFSET(Data!$CU$106,0,(COLUMN(FO1)-1)/17),OFFSET(Data!$AI$106,0,(COLUMN(FO1)-1)/17))</f>
        <v>--</v>
      </c>
      <c r="FV51" s="25"/>
      <c r="FW51" s="25"/>
      <c r="FX51" s="25"/>
      <c r="FY51" s="25"/>
      <c r="FZ51" s="25"/>
      <c r="GA51" s="25"/>
      <c r="GB51" s="25"/>
      <c r="GC51" s="25"/>
      <c r="GD51" s="25"/>
      <c r="GE51" s="25"/>
      <c r="GF51" s="25"/>
      <c r="GG51" s="133"/>
      <c r="GH51" s="133"/>
      <c r="GI51" s="25" t="str">
        <f>'League Management'!$AH12</f>
        <v>-</v>
      </c>
      <c r="GJ51" s="25">
        <f>'League Management'!IA12</f>
        <v>0</v>
      </c>
      <c r="GK51" s="25"/>
      <c r="GL51" s="25" t="str">
        <f ca="1">IF('League Management'!$K$31="Separate",OFFSET(Data!$CU$106,0,(COLUMN(GF1)-1)/17),OFFSET(Data!$AI$106,0,(COLUMN(GF1)-1)/17))</f>
        <v>--</v>
      </c>
      <c r="GM51" s="25"/>
      <c r="GN51" s="25"/>
      <c r="GO51" s="25"/>
      <c r="GP51" s="25"/>
      <c r="GQ51" s="25"/>
      <c r="GR51" s="25"/>
      <c r="GS51" s="25"/>
      <c r="GT51" s="25"/>
      <c r="GU51" s="25"/>
      <c r="GV51" s="25"/>
      <c r="GW51" s="25"/>
      <c r="GX51" s="133"/>
      <c r="GY51" s="133"/>
      <c r="GZ51" s="25" t="str">
        <f>'League Management'!$AH12</f>
        <v>-</v>
      </c>
      <c r="HA51" s="25">
        <f>'League Management'!IR12</f>
        <v>0</v>
      </c>
      <c r="HB51" s="25"/>
      <c r="HC51" s="25" t="str">
        <f ca="1">IF('League Management'!$K$31="Separate",OFFSET(Data!$CU$106,0,(COLUMN(GW1)-1)/17),OFFSET(Data!$AI$106,0,(COLUMN(GW1)-1)/17))</f>
        <v>--</v>
      </c>
      <c r="HD51" s="25"/>
      <c r="HE51" s="25"/>
      <c r="HF51" s="25"/>
      <c r="HG51" s="25"/>
      <c r="HH51" s="25"/>
      <c r="HI51" s="25"/>
      <c r="HJ51" s="25"/>
      <c r="HK51" s="25"/>
      <c r="HL51" s="25"/>
      <c r="HM51" s="25"/>
      <c r="HN51" s="25"/>
      <c r="HO51" s="133"/>
      <c r="HP51" s="133"/>
      <c r="HQ51" s="25" t="str">
        <f>'League Management'!$AH12</f>
        <v>-</v>
      </c>
      <c r="HR51" s="25">
        <f>'League Management'!JI12</f>
        <v>0</v>
      </c>
      <c r="HS51" s="25"/>
      <c r="HT51" s="25" t="str">
        <f ca="1">IF('League Management'!$K$31="Separate",OFFSET(Data!$CU$106,0,(COLUMN(HN1)-1)/17),OFFSET(Data!$AI$106,0,(COLUMN(HN1)-1)/17))</f>
        <v>--</v>
      </c>
      <c r="HU51" s="25"/>
      <c r="HV51" s="25"/>
      <c r="HW51" s="25"/>
      <c r="HX51" s="25"/>
      <c r="HY51" s="25"/>
      <c r="HZ51" s="25"/>
      <c r="IA51" s="25"/>
      <c r="IB51" s="25"/>
      <c r="IC51" s="25"/>
      <c r="ID51" s="25"/>
      <c r="IE51" s="25"/>
      <c r="IF51" s="133"/>
      <c r="IG51" s="133"/>
      <c r="IH51" s="25" t="str">
        <f>'League Management'!$AH12</f>
        <v>-</v>
      </c>
      <c r="II51" s="25">
        <f>'League Management'!JZ12</f>
        <v>0</v>
      </c>
      <c r="IJ51" s="25"/>
      <c r="IK51" s="25" t="str">
        <f ca="1">IF('League Management'!$K$31="Separate",OFFSET(Data!$CU$106,0,(COLUMN(IE1)-1)/17),OFFSET(Data!$AI$106,0,(COLUMN(IE1)-1)/17))</f>
        <v>--</v>
      </c>
      <c r="IL51" s="25"/>
      <c r="IM51" s="25"/>
      <c r="IN51" s="25"/>
      <c r="IO51" s="25"/>
      <c r="IP51" s="25"/>
      <c r="IQ51" s="25"/>
      <c r="IR51" s="25"/>
      <c r="IS51" s="25"/>
      <c r="IT51" s="25"/>
      <c r="IU51" s="25"/>
      <c r="IV51" s="25"/>
      <c r="IW51" s="133"/>
      <c r="IX51" s="133"/>
      <c r="IY51" s="25" t="str">
        <f>'League Management'!$AH12</f>
        <v>-</v>
      </c>
      <c r="IZ51" s="25">
        <f>'League Management'!KQ12</f>
        <v>0</v>
      </c>
      <c r="JA51" s="25"/>
      <c r="JB51" s="25" t="str">
        <f ca="1">IF('League Management'!$K$31="Separate",OFFSET(Data!$CU$106,0,(COLUMN(IV1)-1)/17),OFFSET(Data!$AI$106,0,(COLUMN(IV1)-1)/17))</f>
        <v>--</v>
      </c>
      <c r="JC51" s="25"/>
      <c r="JD51" s="25"/>
      <c r="JE51" s="25"/>
      <c r="JF51" s="25"/>
      <c r="JG51" s="25"/>
      <c r="JH51" s="25"/>
      <c r="JI51" s="25"/>
      <c r="JJ51" s="25"/>
      <c r="JK51" s="25"/>
      <c r="JL51" s="25"/>
      <c r="JM51" s="25"/>
      <c r="JN51" s="133"/>
      <c r="JO51" s="133"/>
      <c r="JP51" s="25" t="str">
        <f>'League Management'!$AH12</f>
        <v>-</v>
      </c>
      <c r="JQ51" s="25">
        <f>'League Management'!LH12</f>
        <v>0</v>
      </c>
      <c r="JR51" s="25"/>
      <c r="JS51" s="25" t="str">
        <f ca="1">IF('League Management'!$K$31="Separate",OFFSET(Data!$CU$106,0,(COLUMN(JM1)-1)/17),OFFSET(Data!$AI$106,0,(COLUMN(JM1)-1)/17))</f>
        <v>--</v>
      </c>
      <c r="JT51" s="25"/>
      <c r="JU51" s="25"/>
      <c r="JV51" s="25"/>
      <c r="JW51" s="25"/>
      <c r="JX51" s="25"/>
      <c r="JY51" s="25"/>
      <c r="JZ51" s="25"/>
      <c r="KA51" s="25"/>
      <c r="KB51" s="25"/>
      <c r="KC51" s="25"/>
      <c r="KD51" s="25"/>
      <c r="KE51" s="133"/>
      <c r="KF51" s="133"/>
      <c r="KG51" s="25" t="str">
        <f>'League Management'!$AH12</f>
        <v>-</v>
      </c>
      <c r="KH51" s="25">
        <f>'League Management'!LY12</f>
        <v>0</v>
      </c>
      <c r="KI51" s="25"/>
      <c r="KJ51" s="25" t="str">
        <f ca="1">IF('League Management'!$K$31="Separate",OFFSET(Data!$CU$106,0,(COLUMN(KD1)-1)/17),OFFSET(Data!$AI$106,0,(COLUMN(KD1)-1)/17))</f>
        <v>--</v>
      </c>
      <c r="KK51" s="25"/>
      <c r="KL51" s="25"/>
      <c r="KM51" s="25"/>
      <c r="KN51" s="25"/>
      <c r="KO51" s="25"/>
      <c r="KP51" s="25"/>
      <c r="KQ51" s="25"/>
      <c r="KR51" s="25"/>
      <c r="KS51" s="25"/>
      <c r="KT51" s="25"/>
      <c r="KU51" s="25"/>
      <c r="KV51" s="133"/>
      <c r="KW51" s="133"/>
      <c r="KX51" s="25" t="str">
        <f>'League Management'!$AH12</f>
        <v>-</v>
      </c>
      <c r="KY51" s="25">
        <f>'League Management'!MP12</f>
        <v>0</v>
      </c>
      <c r="KZ51" s="25"/>
      <c r="LA51" s="25" t="str">
        <f ca="1">IF('League Management'!$K$31="Separate",OFFSET(Data!$CU$106,0,(COLUMN(KU1)-1)/17),OFFSET(Data!$AI$106,0,(COLUMN(KU1)-1)/17))</f>
        <v>--</v>
      </c>
      <c r="LB51" s="25"/>
      <c r="LC51" s="25"/>
      <c r="LD51" s="25"/>
      <c r="LE51" s="25"/>
      <c r="LF51" s="25"/>
      <c r="LG51" s="25"/>
      <c r="LH51" s="25"/>
      <c r="LI51" s="25"/>
      <c r="LJ51" s="25"/>
      <c r="LK51" s="25"/>
      <c r="LL51" s="25"/>
      <c r="LM51" s="133"/>
      <c r="LN51" s="133"/>
      <c r="LO51" s="25" t="str">
        <f>'League Management'!$AH12</f>
        <v>-</v>
      </c>
      <c r="LP51" s="25">
        <f>'League Management'!NG12</f>
        <v>0</v>
      </c>
      <c r="LQ51" s="25"/>
      <c r="LR51" s="25" t="str">
        <f ca="1">IF('League Management'!$K$31="Separate",OFFSET(Data!$CU$106,0,(COLUMN(LL1)-1)/17),OFFSET(Data!$AI$106,0,(COLUMN(LL1)-1)/17))</f>
        <v>--</v>
      </c>
      <c r="LS51" s="25"/>
      <c r="LT51" s="25"/>
      <c r="LU51" s="25"/>
      <c r="LV51" s="25"/>
      <c r="LW51" s="25"/>
      <c r="LX51" s="25"/>
      <c r="LY51" s="25"/>
      <c r="LZ51" s="25"/>
      <c r="MA51" s="25"/>
      <c r="MB51" s="25"/>
      <c r="MC51" s="25"/>
      <c r="MD51" s="133"/>
      <c r="ME51" s="133"/>
      <c r="MF51" s="25" t="str">
        <f>'League Management'!$AH12</f>
        <v>-</v>
      </c>
      <c r="MG51" s="25">
        <f>'League Management'!NX12</f>
        <v>0</v>
      </c>
      <c r="MH51" s="25"/>
      <c r="MI51" s="25" t="str">
        <f ca="1">IF('League Management'!$K$31="Separate",OFFSET(Data!$CU$106,0,(COLUMN(MC1)-1)/17),OFFSET(Data!$AI$106,0,(COLUMN(MC1)-1)/17))</f>
        <v>--</v>
      </c>
      <c r="MJ51" s="25"/>
      <c r="MK51" s="25"/>
      <c r="ML51" s="25"/>
      <c r="MM51" s="25"/>
      <c r="MN51" s="25"/>
      <c r="MO51" s="25"/>
      <c r="MP51" s="25"/>
      <c r="MQ51" s="25"/>
      <c r="MR51" s="25"/>
      <c r="MS51" s="25"/>
      <c r="MT51" s="25"/>
      <c r="MU51" s="133"/>
      <c r="MV51" s="133"/>
      <c r="MW51" s="25" t="str">
        <f>'League Management'!$AH12</f>
        <v>-</v>
      </c>
      <c r="MX51" s="25">
        <f>'League Management'!OO12</f>
        <v>0</v>
      </c>
      <c r="MY51" s="25"/>
      <c r="MZ51" s="25" t="str">
        <f ca="1">IF('League Management'!$K$31="Separate",OFFSET(Data!$CU$106,0,(COLUMN(MT1)-1)/17),OFFSET(Data!$AI$106,0,(COLUMN(MT1)-1)/17))</f>
        <v>--</v>
      </c>
      <c r="NA51" s="25"/>
      <c r="NB51" s="25"/>
      <c r="NC51" s="25"/>
      <c r="ND51" s="25"/>
      <c r="NE51" s="25"/>
      <c r="NF51" s="25"/>
      <c r="NG51" s="25"/>
      <c r="NH51" s="25"/>
      <c r="NI51" s="25"/>
      <c r="NJ51" s="25"/>
      <c r="NK51" s="25"/>
      <c r="NL51" s="133"/>
      <c r="NM51" s="133"/>
      <c r="NN51" s="25" t="str">
        <f>'League Management'!$AH12</f>
        <v>-</v>
      </c>
      <c r="NO51" s="25">
        <f>'League Management'!PF12</f>
        <v>0</v>
      </c>
      <c r="NP51" s="25"/>
      <c r="NQ51" s="25" t="str">
        <f ca="1">IF('League Management'!$K$31="Separate",OFFSET(Data!$CU$106,0,(COLUMN(NK1)-1)/17),OFFSET(Data!$AI$106,0,(COLUMN(NK1)-1)/17))</f>
        <v>--</v>
      </c>
      <c r="NR51" s="25"/>
      <c r="NS51" s="25"/>
      <c r="NT51" s="25"/>
      <c r="NU51" s="25"/>
      <c r="NV51" s="25"/>
      <c r="NW51" s="25"/>
      <c r="NX51" s="25"/>
      <c r="NY51" s="25"/>
      <c r="NZ51" s="25"/>
      <c r="OA51" s="25"/>
      <c r="OB51" s="25"/>
      <c r="OC51" s="133"/>
      <c r="OD51" s="133"/>
      <c r="OE51" s="25" t="str">
        <f>'League Management'!$AH12</f>
        <v>-</v>
      </c>
      <c r="OF51" s="25">
        <f>'League Management'!PW12</f>
        <v>0</v>
      </c>
      <c r="OG51" s="25"/>
      <c r="OH51" s="25" t="str">
        <f ca="1">IF('League Management'!$K$31="Separate",OFFSET(Data!$CU$106,0,(COLUMN(OB1)-1)/17),OFFSET(Data!$AI$106,0,(COLUMN(OB1)-1)/17))</f>
        <v>--</v>
      </c>
      <c r="OI51" s="25"/>
      <c r="OJ51" s="25"/>
      <c r="OK51" s="25"/>
      <c r="OL51" s="25"/>
      <c r="OM51" s="25"/>
      <c r="ON51" s="25"/>
      <c r="OO51" s="25"/>
      <c r="OP51" s="25"/>
      <c r="OQ51" s="25"/>
      <c r="OR51" s="25"/>
      <c r="OS51" s="25"/>
      <c r="OT51" s="133"/>
      <c r="OU51" s="133"/>
      <c r="OV51" s="25" t="str">
        <f>'League Management'!$AH12</f>
        <v>-</v>
      </c>
      <c r="OW51" s="25">
        <f>'League Management'!QN12</f>
        <v>0</v>
      </c>
      <c r="OX51" s="25"/>
      <c r="OY51" s="25" t="str">
        <f ca="1">IF('League Management'!$K$31="Separate",OFFSET(Data!$CU$106,0,(COLUMN(OS1)-1)/17),OFFSET(Data!$AI$106,0,(COLUMN(OS1)-1)/17))</f>
        <v>--</v>
      </c>
      <c r="OZ51" s="25"/>
      <c r="PA51" s="25"/>
      <c r="PB51" s="25"/>
      <c r="PC51" s="25"/>
      <c r="PD51" s="25"/>
      <c r="PE51" s="25"/>
      <c r="PF51" s="25"/>
      <c r="PG51" s="25"/>
      <c r="PH51" s="25"/>
      <c r="PI51" s="25"/>
      <c r="PJ51" s="25"/>
      <c r="PK51" s="133"/>
      <c r="PL51" s="133"/>
      <c r="PM51" s="25" t="str">
        <f>'League Management'!$AH12</f>
        <v>-</v>
      </c>
      <c r="PN51" s="25">
        <f>'League Management'!RE12</f>
        <v>0</v>
      </c>
      <c r="PO51" s="25"/>
      <c r="PP51" s="25" t="str">
        <f ca="1">IF('League Management'!$K$31="Separate",OFFSET(Data!$CU$106,0,(COLUMN(PJ1)-1)/17),OFFSET(Data!$AI$106,0,(COLUMN(PJ1)-1)/17))</f>
        <v>--</v>
      </c>
      <c r="PQ51" s="25"/>
      <c r="PR51" s="25"/>
      <c r="PS51" s="25"/>
      <c r="PT51" s="25"/>
      <c r="PU51" s="25"/>
      <c r="PV51" s="25"/>
      <c r="PW51" s="25"/>
      <c r="PX51" s="25"/>
      <c r="PY51" s="25"/>
      <c r="PZ51" s="25"/>
      <c r="QA51" s="25"/>
      <c r="QB51" s="133"/>
      <c r="QC51" s="133"/>
      <c r="QD51" s="25" t="str">
        <f>'League Management'!$AH12</f>
        <v>-</v>
      </c>
      <c r="QE51" s="25">
        <f>'League Management'!RV12</f>
        <v>0</v>
      </c>
      <c r="QF51" s="25"/>
      <c r="QG51" s="25" t="str">
        <f ca="1">IF('League Management'!$K$31="Separate",OFFSET(Data!$CU$106,0,(COLUMN(QA1)-1)/17),OFFSET(Data!$AI$106,0,(COLUMN(QA1)-1)/17))</f>
        <v>--</v>
      </c>
      <c r="QH51" s="25"/>
      <c r="QI51" s="25"/>
      <c r="QJ51" s="25"/>
      <c r="QK51" s="25"/>
      <c r="QL51" s="25"/>
      <c r="QM51" s="25"/>
      <c r="QN51" s="25"/>
      <c r="QO51" s="25"/>
      <c r="QP51" s="25"/>
      <c r="QQ51" s="25"/>
      <c r="QR51" s="25"/>
      <c r="QS51" s="133"/>
      <c r="QT51" s="133"/>
      <c r="QU51" s="25" t="str">
        <f>'League Management'!$AH12</f>
        <v>-</v>
      </c>
      <c r="QV51" s="25">
        <f>'League Management'!SM12</f>
        <v>0</v>
      </c>
      <c r="QW51" s="25"/>
      <c r="QX51" s="25" t="str">
        <f ca="1">IF('League Management'!$K$31="Separate",OFFSET(Data!$CU$106,0,(COLUMN(QR1)-1)/17),OFFSET(Data!$AI$106,0,(COLUMN(QR1)-1)/17))</f>
        <v>--</v>
      </c>
      <c r="QY51" s="25"/>
      <c r="QZ51" s="25"/>
      <c r="RA51" s="25"/>
      <c r="RB51" s="25"/>
      <c r="RC51" s="25"/>
      <c r="RD51" s="25"/>
      <c r="RE51" s="25"/>
      <c r="RF51" s="25"/>
      <c r="RG51" s="25"/>
      <c r="RH51" s="25"/>
      <c r="RI51" s="25"/>
      <c r="RJ51" s="133"/>
      <c r="RK51" s="133"/>
      <c r="RL51" s="25" t="str">
        <f>'League Management'!$AH12</f>
        <v>-</v>
      </c>
      <c r="RM51" s="25">
        <f>'League Management'!TD12</f>
        <v>0</v>
      </c>
      <c r="RN51" s="25"/>
      <c r="RO51" s="25" t="str">
        <f ca="1">IF('League Management'!$K$31="Separate",OFFSET(Data!$CU$106,0,(COLUMN(RI1)-1)/17),OFFSET(Data!$AI$106,0,(COLUMN(RI1)-1)/17))</f>
        <v>--</v>
      </c>
      <c r="RP51" s="25"/>
      <c r="RQ51" s="25"/>
      <c r="RR51" s="25"/>
      <c r="RS51" s="25"/>
      <c r="RT51" s="25"/>
      <c r="RU51" s="25"/>
      <c r="RV51" s="25"/>
      <c r="RW51" s="25"/>
      <c r="RX51" s="25"/>
      <c r="RY51" s="25"/>
      <c r="RZ51" s="25"/>
      <c r="SA51" s="133"/>
      <c r="SB51" s="133"/>
      <c r="SC51" s="25" t="str">
        <f>'League Management'!$AH12</f>
        <v>-</v>
      </c>
      <c r="SD51" s="25">
        <f>'League Management'!TU12</f>
        <v>0</v>
      </c>
      <c r="SE51" s="25"/>
      <c r="SF51" s="25" t="str">
        <f ca="1">IF('League Management'!$K$31="Separate",OFFSET(Data!$CU$106,0,(COLUMN(RZ1)-1)/17),OFFSET(Data!$AI$106,0,(COLUMN(RZ1)-1)/17))</f>
        <v>--</v>
      </c>
      <c r="SG51" s="25"/>
      <c r="SH51" s="25"/>
      <c r="SI51" s="25"/>
      <c r="SJ51" s="25"/>
      <c r="SK51" s="25"/>
      <c r="SL51" s="25"/>
      <c r="SM51" s="25"/>
      <c r="SN51" s="25"/>
      <c r="SO51" s="25"/>
      <c r="SP51" s="25"/>
      <c r="SQ51" s="25"/>
      <c r="SR51" s="25"/>
      <c r="SS51" s="25"/>
      <c r="ST51" s="25"/>
      <c r="SU51" s="25"/>
      <c r="SV51" s="25"/>
      <c r="SW51" s="25"/>
      <c r="SX51" s="25"/>
      <c r="SY51" s="25"/>
      <c r="SZ51" s="25"/>
      <c r="TA51" s="25"/>
      <c r="TB51" s="25"/>
      <c r="TC51" s="25"/>
      <c r="TD51" s="25"/>
      <c r="TE51" s="25"/>
      <c r="TF51" s="25"/>
      <c r="TG51" s="25"/>
      <c r="TH51" s="25"/>
      <c r="TI51" s="25"/>
      <c r="TJ51" s="25"/>
      <c r="TK51" s="25"/>
      <c r="TL51" s="25"/>
      <c r="TM51" s="25"/>
      <c r="TN51" s="25"/>
      <c r="TO51" s="25"/>
      <c r="TP51" s="25"/>
      <c r="TQ51" s="25"/>
      <c r="TR51" s="25"/>
      <c r="TS51" s="25"/>
      <c r="TT51" s="25"/>
      <c r="TU51" s="25"/>
      <c r="TV51" s="25"/>
      <c r="TW51" s="25"/>
      <c r="TX51" s="25"/>
      <c r="TY51" s="25"/>
      <c r="TZ51" s="25"/>
      <c r="UA51" s="25"/>
      <c r="UB51" s="25"/>
      <c r="UC51" s="25"/>
      <c r="UD51" s="25"/>
      <c r="UE51" s="25"/>
      <c r="UF51" s="25"/>
      <c r="UG51" s="25"/>
      <c r="UH51" s="25"/>
      <c r="UI51" s="25"/>
      <c r="UJ51" s="25"/>
      <c r="UK51" s="25"/>
      <c r="UL51" s="25"/>
      <c r="UM51" s="25"/>
      <c r="UN51" s="25"/>
      <c r="UO51" s="25"/>
      <c r="UP51" s="25"/>
      <c r="UQ51" s="25"/>
      <c r="UR51" s="25"/>
      <c r="US51" s="25"/>
      <c r="UT51" s="25"/>
      <c r="UU51" s="25"/>
      <c r="UV51" s="25"/>
      <c r="UW51" s="25"/>
      <c r="UX51" s="25"/>
      <c r="UY51" s="25"/>
      <c r="UZ51" s="25"/>
      <c r="VA51" s="25"/>
      <c r="VB51" s="25"/>
      <c r="VC51" s="25"/>
      <c r="VD51" s="25"/>
      <c r="VE51" s="25"/>
      <c r="VF51" s="25"/>
      <c r="VG51" s="25"/>
      <c r="VH51" s="25"/>
      <c r="VI51" s="25"/>
      <c r="VJ51" s="25"/>
      <c r="VK51" s="25"/>
      <c r="VL51" s="25"/>
      <c r="VM51" s="25"/>
      <c r="VN51" s="25"/>
      <c r="VO51" s="25"/>
      <c r="VP51" s="25"/>
      <c r="VQ51" s="25"/>
      <c r="VR51" s="25"/>
      <c r="VS51" s="25"/>
      <c r="VT51" s="25"/>
      <c r="VU51" s="25"/>
      <c r="VV51" s="25"/>
      <c r="VW51" s="25"/>
      <c r="VX51" s="25"/>
      <c r="VY51" s="25"/>
      <c r="VZ51" s="25"/>
      <c r="WA51" s="25"/>
      <c r="WB51" s="25"/>
    </row>
    <row r="52" spans="1:600" s="205" customFormat="1" ht="12.75">
      <c r="A52" s="25"/>
      <c r="B52" s="133"/>
      <c r="C52" s="133"/>
      <c r="D52" s="25" t="str">
        <f>'League Management'!$AH13</f>
        <v>-</v>
      </c>
      <c r="E52" s="25">
        <f>'League Management'!AV13</f>
        <v>0</v>
      </c>
      <c r="F52" s="25"/>
      <c r="G52" s="25" t="str">
        <f ca="1">IF('League Management'!$K$31="Separate",OFFSET(Data!$CU$118,0,(COLUMN(A1)-1)/17),"--")</f>
        <v>--</v>
      </c>
      <c r="H52" s="25"/>
      <c r="I52" s="25"/>
      <c r="J52" s="25"/>
      <c r="K52" s="25"/>
      <c r="L52" s="25"/>
      <c r="M52" s="25"/>
      <c r="N52" s="25"/>
      <c r="O52" s="25"/>
      <c r="P52" s="25"/>
      <c r="Q52" s="25"/>
      <c r="R52" s="25"/>
      <c r="S52" s="133"/>
      <c r="T52" s="133"/>
      <c r="U52" s="25" t="str">
        <f>'League Management'!$AH13</f>
        <v>-</v>
      </c>
      <c r="V52" s="25">
        <f>'League Management'!BM13</f>
        <v>0</v>
      </c>
      <c r="W52" s="25"/>
      <c r="X52" s="25" t="str">
        <f ca="1">IF('League Management'!$K$31="Separate",OFFSET(Data!$CU$118,0,(COLUMN(R1)-1)/17),"--")</f>
        <v>--</v>
      </c>
      <c r="Y52" s="25"/>
      <c r="Z52" s="25"/>
      <c r="AA52" s="25"/>
      <c r="AB52" s="25"/>
      <c r="AC52" s="25"/>
      <c r="AD52" s="25"/>
      <c r="AE52" s="25"/>
      <c r="AF52" s="25"/>
      <c r="AG52" s="25"/>
      <c r="AH52" s="25"/>
      <c r="AI52" s="25"/>
      <c r="AJ52" s="133"/>
      <c r="AK52" s="133"/>
      <c r="AL52" s="25" t="str">
        <f>'League Management'!$AH13</f>
        <v>-</v>
      </c>
      <c r="AM52" s="25">
        <f>'League Management'!CD13</f>
        <v>0</v>
      </c>
      <c r="AN52" s="25"/>
      <c r="AO52" s="25" t="str">
        <f ca="1">IF('League Management'!$K$31="Separate",OFFSET(Data!$CU$118,0,(COLUMN(AI1)-1)/17),"--")</f>
        <v>--</v>
      </c>
      <c r="AP52" s="25"/>
      <c r="AQ52" s="25"/>
      <c r="AR52" s="25"/>
      <c r="AS52" s="25"/>
      <c r="AT52" s="25"/>
      <c r="AU52" s="25"/>
      <c r="AV52" s="25"/>
      <c r="AW52" s="25"/>
      <c r="AX52" s="25"/>
      <c r="AY52" s="25"/>
      <c r="AZ52" s="25"/>
      <c r="BA52" s="133"/>
      <c r="BB52" s="133"/>
      <c r="BC52" s="25" t="str">
        <f>'League Management'!$AH13</f>
        <v>-</v>
      </c>
      <c r="BD52" s="25">
        <f>'League Management'!CU13</f>
        <v>0</v>
      </c>
      <c r="BE52" s="25"/>
      <c r="BF52" s="25" t="str">
        <f ca="1">IF('League Management'!$K$31="Separate",OFFSET(Data!$CU$118,0,(COLUMN(AZ1)-1)/17),"--")</f>
        <v>--</v>
      </c>
      <c r="BG52" s="25"/>
      <c r="BH52" s="25"/>
      <c r="BI52" s="25"/>
      <c r="BJ52" s="25"/>
      <c r="BK52" s="25"/>
      <c r="BL52" s="25"/>
      <c r="BM52" s="25"/>
      <c r="BN52" s="25"/>
      <c r="BO52" s="25"/>
      <c r="BP52" s="25"/>
      <c r="BQ52" s="25"/>
      <c r="BR52" s="133"/>
      <c r="BS52" s="133"/>
      <c r="BT52" s="25" t="str">
        <f>'League Management'!$AH13</f>
        <v>-</v>
      </c>
      <c r="BU52" s="25">
        <f>'League Management'!DL13</f>
        <v>0</v>
      </c>
      <c r="BV52" s="25"/>
      <c r="BW52" s="25" t="str">
        <f ca="1">IF('League Management'!$K$31="Separate",OFFSET(Data!$CU$118,0,(COLUMN(BQ1)-1)/17),"--")</f>
        <v>--</v>
      </c>
      <c r="BX52" s="25"/>
      <c r="BY52" s="25"/>
      <c r="BZ52" s="25"/>
      <c r="CA52" s="25"/>
      <c r="CB52" s="25"/>
      <c r="CC52" s="25"/>
      <c r="CD52" s="25"/>
      <c r="CE52" s="25"/>
      <c r="CF52" s="25"/>
      <c r="CG52" s="25"/>
      <c r="CH52" s="25"/>
      <c r="CI52" s="133"/>
      <c r="CJ52" s="133"/>
      <c r="CK52" s="25" t="str">
        <f>'League Management'!$AH13</f>
        <v>-</v>
      </c>
      <c r="CL52" s="25">
        <f>'League Management'!EC13</f>
        <v>0</v>
      </c>
      <c r="CM52" s="25"/>
      <c r="CN52" s="25" t="str">
        <f ca="1">IF('League Management'!$K$31="Separate",OFFSET(Data!$CU$118,0,(COLUMN(CH1)-1)/17),"--")</f>
        <v>--</v>
      </c>
      <c r="CO52" s="25"/>
      <c r="CP52" s="25"/>
      <c r="CQ52" s="25"/>
      <c r="CR52" s="25"/>
      <c r="CS52" s="25"/>
      <c r="CT52" s="25"/>
      <c r="CU52" s="25"/>
      <c r="CV52" s="25"/>
      <c r="CW52" s="25"/>
      <c r="CX52" s="25"/>
      <c r="CY52" s="25"/>
      <c r="CZ52" s="133"/>
      <c r="DA52" s="133"/>
      <c r="DB52" s="25" t="str">
        <f>'League Management'!$AH13</f>
        <v>-</v>
      </c>
      <c r="DC52" s="25">
        <f>'League Management'!ET13</f>
        <v>0</v>
      </c>
      <c r="DD52" s="25"/>
      <c r="DE52" s="25" t="str">
        <f ca="1">IF('League Management'!$K$31="Separate",OFFSET(Data!$CU$118,0,(COLUMN(CY1)-1)/17),"--")</f>
        <v>--</v>
      </c>
      <c r="DF52" s="25"/>
      <c r="DG52" s="25"/>
      <c r="DH52" s="25"/>
      <c r="DI52" s="25"/>
      <c r="DJ52" s="25"/>
      <c r="DK52" s="25"/>
      <c r="DL52" s="25"/>
      <c r="DM52" s="25"/>
      <c r="DN52" s="25"/>
      <c r="DO52" s="25"/>
      <c r="DP52" s="25"/>
      <c r="DQ52" s="133"/>
      <c r="DR52" s="133"/>
      <c r="DS52" s="25" t="str">
        <f>'League Management'!$AH13</f>
        <v>-</v>
      </c>
      <c r="DT52" s="25">
        <f>'League Management'!FK13</f>
        <v>0</v>
      </c>
      <c r="DU52" s="25"/>
      <c r="DV52" s="25" t="str">
        <f ca="1">IF('League Management'!$K$31="Separate",OFFSET(Data!$CU$118,0,(COLUMN(DP1)-1)/17),"--")</f>
        <v>--</v>
      </c>
      <c r="DW52" s="25"/>
      <c r="DX52" s="25"/>
      <c r="DY52" s="25"/>
      <c r="DZ52" s="25"/>
      <c r="EA52" s="25"/>
      <c r="EB52" s="25"/>
      <c r="EC52" s="25"/>
      <c r="ED52" s="25"/>
      <c r="EE52" s="25"/>
      <c r="EF52" s="25"/>
      <c r="EG52" s="25"/>
      <c r="EH52" s="133"/>
      <c r="EI52" s="133"/>
      <c r="EJ52" s="25" t="str">
        <f>'League Management'!$AH13</f>
        <v>-</v>
      </c>
      <c r="EK52" s="25">
        <f>'League Management'!GB13</f>
        <v>0</v>
      </c>
      <c r="EL52" s="25"/>
      <c r="EM52" s="25" t="str">
        <f ca="1">IF('League Management'!$K$31="Separate",OFFSET(Data!$CU$118,0,(COLUMN(EG1)-1)/17),"--")</f>
        <v>--</v>
      </c>
      <c r="EN52" s="25"/>
      <c r="EO52" s="25"/>
      <c r="EP52" s="25"/>
      <c r="EQ52" s="25"/>
      <c r="ER52" s="25"/>
      <c r="ES52" s="25"/>
      <c r="ET52" s="25"/>
      <c r="EU52" s="25"/>
      <c r="EV52" s="25"/>
      <c r="EW52" s="25"/>
      <c r="EX52" s="25"/>
      <c r="EY52" s="133"/>
      <c r="EZ52" s="133"/>
      <c r="FA52" s="25" t="str">
        <f>'League Management'!$AH13</f>
        <v>-</v>
      </c>
      <c r="FB52" s="25">
        <f>'League Management'!GS13</f>
        <v>0</v>
      </c>
      <c r="FC52" s="25"/>
      <c r="FD52" s="25" t="str">
        <f ca="1">IF('League Management'!$K$31="Separate",OFFSET(Data!$CU$118,0,(COLUMN(EX1)-1)/17),"--")</f>
        <v>--</v>
      </c>
      <c r="FE52" s="25"/>
      <c r="FF52" s="25"/>
      <c r="FG52" s="25"/>
      <c r="FH52" s="25"/>
      <c r="FI52" s="25"/>
      <c r="FJ52" s="25"/>
      <c r="FK52" s="25"/>
      <c r="FL52" s="25"/>
      <c r="FM52" s="25"/>
      <c r="FN52" s="25"/>
      <c r="FO52" s="25"/>
      <c r="FP52" s="133"/>
      <c r="FQ52" s="133"/>
      <c r="FR52" s="25" t="str">
        <f>'League Management'!$AH13</f>
        <v>-</v>
      </c>
      <c r="FS52" s="25">
        <f>'League Management'!HJ13</f>
        <v>0</v>
      </c>
      <c r="FT52" s="25"/>
      <c r="FU52" s="25" t="str">
        <f ca="1">IF('League Management'!$K$31="Separate",OFFSET(Data!$CU$118,0,(COLUMN(FO1)-1)/17),"--")</f>
        <v>--</v>
      </c>
      <c r="FV52" s="25"/>
      <c r="FW52" s="25"/>
      <c r="FX52" s="25"/>
      <c r="FY52" s="25"/>
      <c r="FZ52" s="25"/>
      <c r="GA52" s="25"/>
      <c r="GB52" s="25"/>
      <c r="GC52" s="25"/>
      <c r="GD52" s="25"/>
      <c r="GE52" s="25"/>
      <c r="GF52" s="25"/>
      <c r="GG52" s="133"/>
      <c r="GH52" s="133"/>
      <c r="GI52" s="25" t="str">
        <f>'League Management'!$AH13</f>
        <v>-</v>
      </c>
      <c r="GJ52" s="25">
        <f>'League Management'!IA13</f>
        <v>0</v>
      </c>
      <c r="GK52" s="25"/>
      <c r="GL52" s="25" t="str">
        <f ca="1">IF('League Management'!$K$31="Separate",OFFSET(Data!$CU$118,0,(COLUMN(GF1)-1)/17),"--")</f>
        <v>--</v>
      </c>
      <c r="GM52" s="25"/>
      <c r="GN52" s="25"/>
      <c r="GO52" s="25"/>
      <c r="GP52" s="25"/>
      <c r="GQ52" s="25"/>
      <c r="GR52" s="25"/>
      <c r="GS52" s="25"/>
      <c r="GT52" s="25"/>
      <c r="GU52" s="25"/>
      <c r="GV52" s="25"/>
      <c r="GW52" s="25"/>
      <c r="GX52" s="133"/>
      <c r="GY52" s="133"/>
      <c r="GZ52" s="25" t="str">
        <f>'League Management'!$AH13</f>
        <v>-</v>
      </c>
      <c r="HA52" s="25">
        <f>'League Management'!IR13</f>
        <v>0</v>
      </c>
      <c r="HB52" s="25"/>
      <c r="HC52" s="25" t="str">
        <f ca="1">IF('League Management'!$K$31="Separate",OFFSET(Data!$CU$118,0,(COLUMN(GW1)-1)/17),"--")</f>
        <v>--</v>
      </c>
      <c r="HD52" s="25"/>
      <c r="HE52" s="25"/>
      <c r="HF52" s="25"/>
      <c r="HG52" s="25"/>
      <c r="HH52" s="25"/>
      <c r="HI52" s="25"/>
      <c r="HJ52" s="25"/>
      <c r="HK52" s="25"/>
      <c r="HL52" s="25"/>
      <c r="HM52" s="25"/>
      <c r="HN52" s="25"/>
      <c r="HO52" s="133"/>
      <c r="HP52" s="133"/>
      <c r="HQ52" s="25" t="str">
        <f>'League Management'!$AH13</f>
        <v>-</v>
      </c>
      <c r="HR52" s="25">
        <f>'League Management'!JI13</f>
        <v>0</v>
      </c>
      <c r="HS52" s="25"/>
      <c r="HT52" s="25" t="str">
        <f ca="1">IF('League Management'!$K$31="Separate",OFFSET(Data!$CU$118,0,(COLUMN(HN1)-1)/17),"--")</f>
        <v>--</v>
      </c>
      <c r="HU52" s="25"/>
      <c r="HV52" s="25"/>
      <c r="HW52" s="25"/>
      <c r="HX52" s="25"/>
      <c r="HY52" s="25"/>
      <c r="HZ52" s="25"/>
      <c r="IA52" s="25"/>
      <c r="IB52" s="25"/>
      <c r="IC52" s="25"/>
      <c r="ID52" s="25"/>
      <c r="IE52" s="25"/>
      <c r="IF52" s="133"/>
      <c r="IG52" s="133"/>
      <c r="IH52" s="25" t="str">
        <f>'League Management'!$AH13</f>
        <v>-</v>
      </c>
      <c r="II52" s="25">
        <f>'League Management'!JZ13</f>
        <v>0</v>
      </c>
      <c r="IJ52" s="25"/>
      <c r="IK52" s="25" t="str">
        <f ca="1">IF('League Management'!$K$31="Separate",OFFSET(Data!$CU$118,0,(COLUMN(IE1)-1)/17),"--")</f>
        <v>--</v>
      </c>
      <c r="IL52" s="25"/>
      <c r="IM52" s="25"/>
      <c r="IN52" s="25"/>
      <c r="IO52" s="25"/>
      <c r="IP52" s="25"/>
      <c r="IQ52" s="25"/>
      <c r="IR52" s="25"/>
      <c r="IS52" s="25"/>
      <c r="IT52" s="25"/>
      <c r="IU52" s="25"/>
      <c r="IV52" s="25"/>
      <c r="IW52" s="133"/>
      <c r="IX52" s="133"/>
      <c r="IY52" s="25" t="str">
        <f>'League Management'!$AH13</f>
        <v>-</v>
      </c>
      <c r="IZ52" s="25">
        <f>'League Management'!KQ13</f>
        <v>0</v>
      </c>
      <c r="JA52" s="25"/>
      <c r="JB52" s="25" t="str">
        <f ca="1">IF('League Management'!$K$31="Separate",OFFSET(Data!$CU$118,0,(COLUMN(IV1)-1)/17),"--")</f>
        <v>--</v>
      </c>
      <c r="JC52" s="25"/>
      <c r="JD52" s="25"/>
      <c r="JE52" s="25"/>
      <c r="JF52" s="25"/>
      <c r="JG52" s="25"/>
      <c r="JH52" s="25"/>
      <c r="JI52" s="25"/>
      <c r="JJ52" s="25"/>
      <c r="JK52" s="25"/>
      <c r="JL52" s="25"/>
      <c r="JM52" s="25"/>
      <c r="JN52" s="133"/>
      <c r="JO52" s="133"/>
      <c r="JP52" s="25" t="str">
        <f>'League Management'!$AH13</f>
        <v>-</v>
      </c>
      <c r="JQ52" s="25">
        <f>'League Management'!LH13</f>
        <v>0</v>
      </c>
      <c r="JR52" s="25"/>
      <c r="JS52" s="25" t="str">
        <f ca="1">IF('League Management'!$K$31="Separate",OFFSET(Data!$CU$118,0,(COLUMN(JM1)-1)/17),"--")</f>
        <v>--</v>
      </c>
      <c r="JT52" s="25"/>
      <c r="JU52" s="25"/>
      <c r="JV52" s="25"/>
      <c r="JW52" s="25"/>
      <c r="JX52" s="25"/>
      <c r="JY52" s="25"/>
      <c r="JZ52" s="25"/>
      <c r="KA52" s="25"/>
      <c r="KB52" s="25"/>
      <c r="KC52" s="25"/>
      <c r="KD52" s="25"/>
      <c r="KE52" s="133"/>
      <c r="KF52" s="133"/>
      <c r="KG52" s="25" t="str">
        <f>'League Management'!$AH13</f>
        <v>-</v>
      </c>
      <c r="KH52" s="25">
        <f>'League Management'!LY13</f>
        <v>0</v>
      </c>
      <c r="KI52" s="25"/>
      <c r="KJ52" s="25" t="str">
        <f ca="1">IF('League Management'!$K$31="Separate",OFFSET(Data!$CU$118,0,(COLUMN(KD1)-1)/17),"--")</f>
        <v>--</v>
      </c>
      <c r="KK52" s="25"/>
      <c r="KL52" s="25"/>
      <c r="KM52" s="25"/>
      <c r="KN52" s="25"/>
      <c r="KO52" s="25"/>
      <c r="KP52" s="25"/>
      <c r="KQ52" s="25"/>
      <c r="KR52" s="25"/>
      <c r="KS52" s="25"/>
      <c r="KT52" s="25"/>
      <c r="KU52" s="25"/>
      <c r="KV52" s="133"/>
      <c r="KW52" s="133"/>
      <c r="KX52" s="25" t="str">
        <f>'League Management'!$AH13</f>
        <v>-</v>
      </c>
      <c r="KY52" s="25">
        <f>'League Management'!MP13</f>
        <v>0</v>
      </c>
      <c r="KZ52" s="25"/>
      <c r="LA52" s="25" t="str">
        <f ca="1">IF('League Management'!$K$31="Separate",OFFSET(Data!$CU$118,0,(COLUMN(KU1)-1)/17),"--")</f>
        <v>--</v>
      </c>
      <c r="LB52" s="25"/>
      <c r="LC52" s="25"/>
      <c r="LD52" s="25"/>
      <c r="LE52" s="25"/>
      <c r="LF52" s="25"/>
      <c r="LG52" s="25"/>
      <c r="LH52" s="25"/>
      <c r="LI52" s="25"/>
      <c r="LJ52" s="25"/>
      <c r="LK52" s="25"/>
      <c r="LL52" s="25"/>
      <c r="LM52" s="133"/>
      <c r="LN52" s="133"/>
      <c r="LO52" s="25" t="str">
        <f>'League Management'!$AH13</f>
        <v>-</v>
      </c>
      <c r="LP52" s="25">
        <f>'League Management'!NG13</f>
        <v>0</v>
      </c>
      <c r="LQ52" s="25"/>
      <c r="LR52" s="25" t="str">
        <f ca="1">IF('League Management'!$K$31="Separate",OFFSET(Data!$CU$118,0,(COLUMN(LL1)-1)/17),"--")</f>
        <v>--</v>
      </c>
      <c r="LS52" s="25"/>
      <c r="LT52" s="25"/>
      <c r="LU52" s="25"/>
      <c r="LV52" s="25"/>
      <c r="LW52" s="25"/>
      <c r="LX52" s="25"/>
      <c r="LY52" s="25"/>
      <c r="LZ52" s="25"/>
      <c r="MA52" s="25"/>
      <c r="MB52" s="25"/>
      <c r="MC52" s="25"/>
      <c r="MD52" s="133"/>
      <c r="ME52" s="133"/>
      <c r="MF52" s="25" t="str">
        <f>'League Management'!$AH13</f>
        <v>-</v>
      </c>
      <c r="MG52" s="25">
        <f>'League Management'!NX13</f>
        <v>0</v>
      </c>
      <c r="MH52" s="25"/>
      <c r="MI52" s="25" t="str">
        <f ca="1">IF('League Management'!$K$31="Separate",OFFSET(Data!$CU$118,0,(COLUMN(MC1)-1)/17),"--")</f>
        <v>--</v>
      </c>
      <c r="MJ52" s="25"/>
      <c r="MK52" s="25"/>
      <c r="ML52" s="25"/>
      <c r="MM52" s="25"/>
      <c r="MN52" s="25"/>
      <c r="MO52" s="25"/>
      <c r="MP52" s="25"/>
      <c r="MQ52" s="25"/>
      <c r="MR52" s="25"/>
      <c r="MS52" s="25"/>
      <c r="MT52" s="25"/>
      <c r="MU52" s="133"/>
      <c r="MV52" s="133"/>
      <c r="MW52" s="25" t="str">
        <f>'League Management'!$AH13</f>
        <v>-</v>
      </c>
      <c r="MX52" s="25">
        <f>'League Management'!OO13</f>
        <v>0</v>
      </c>
      <c r="MY52" s="25"/>
      <c r="MZ52" s="25" t="str">
        <f ca="1">IF('League Management'!$K$31="Separate",OFFSET(Data!$CU$118,0,(COLUMN(MT1)-1)/17),"--")</f>
        <v>--</v>
      </c>
      <c r="NA52" s="25"/>
      <c r="NB52" s="25"/>
      <c r="NC52" s="25"/>
      <c r="ND52" s="25"/>
      <c r="NE52" s="25"/>
      <c r="NF52" s="25"/>
      <c r="NG52" s="25"/>
      <c r="NH52" s="25"/>
      <c r="NI52" s="25"/>
      <c r="NJ52" s="25"/>
      <c r="NK52" s="25"/>
      <c r="NL52" s="133"/>
      <c r="NM52" s="133"/>
      <c r="NN52" s="25" t="str">
        <f>'League Management'!$AH13</f>
        <v>-</v>
      </c>
      <c r="NO52" s="25">
        <f>'League Management'!PF13</f>
        <v>0</v>
      </c>
      <c r="NP52" s="25"/>
      <c r="NQ52" s="25" t="str">
        <f ca="1">IF('League Management'!$K$31="Separate",OFFSET(Data!$CU$118,0,(COLUMN(NK1)-1)/17),"--")</f>
        <v>--</v>
      </c>
      <c r="NR52" s="25"/>
      <c r="NS52" s="25"/>
      <c r="NT52" s="25"/>
      <c r="NU52" s="25"/>
      <c r="NV52" s="25"/>
      <c r="NW52" s="25"/>
      <c r="NX52" s="25"/>
      <c r="NY52" s="25"/>
      <c r="NZ52" s="25"/>
      <c r="OA52" s="25"/>
      <c r="OB52" s="25"/>
      <c r="OC52" s="133"/>
      <c r="OD52" s="133"/>
      <c r="OE52" s="25" t="str">
        <f>'League Management'!$AH13</f>
        <v>-</v>
      </c>
      <c r="OF52" s="25">
        <f>'League Management'!PW13</f>
        <v>0</v>
      </c>
      <c r="OG52" s="25"/>
      <c r="OH52" s="25" t="str">
        <f ca="1">IF('League Management'!$K$31="Separate",OFFSET(Data!$CU$118,0,(COLUMN(OB1)-1)/17),"--")</f>
        <v>--</v>
      </c>
      <c r="OI52" s="25"/>
      <c r="OJ52" s="25"/>
      <c r="OK52" s="25"/>
      <c r="OL52" s="25"/>
      <c r="OM52" s="25"/>
      <c r="ON52" s="25"/>
      <c r="OO52" s="25"/>
      <c r="OP52" s="25"/>
      <c r="OQ52" s="25"/>
      <c r="OR52" s="25"/>
      <c r="OS52" s="25"/>
      <c r="OT52" s="133"/>
      <c r="OU52" s="133"/>
      <c r="OV52" s="25" t="str">
        <f>'League Management'!$AH13</f>
        <v>-</v>
      </c>
      <c r="OW52" s="25">
        <f>'League Management'!QN13</f>
        <v>0</v>
      </c>
      <c r="OX52" s="25"/>
      <c r="OY52" s="25" t="str">
        <f ca="1">IF('League Management'!$K$31="Separate",OFFSET(Data!$CU$118,0,(COLUMN(OS1)-1)/17),"--")</f>
        <v>--</v>
      </c>
      <c r="OZ52" s="25"/>
      <c r="PA52" s="25"/>
      <c r="PB52" s="25"/>
      <c r="PC52" s="25"/>
      <c r="PD52" s="25"/>
      <c r="PE52" s="25"/>
      <c r="PF52" s="25"/>
      <c r="PG52" s="25"/>
      <c r="PH52" s="25"/>
      <c r="PI52" s="25"/>
      <c r="PJ52" s="25"/>
      <c r="PK52" s="133"/>
      <c r="PL52" s="133"/>
      <c r="PM52" s="25" t="str">
        <f>'League Management'!$AH13</f>
        <v>-</v>
      </c>
      <c r="PN52" s="25">
        <f>'League Management'!RE13</f>
        <v>0</v>
      </c>
      <c r="PO52" s="25"/>
      <c r="PP52" s="25" t="str">
        <f ca="1">IF('League Management'!$K$31="Separate",OFFSET(Data!$CU$118,0,(COLUMN(PJ1)-1)/17),"--")</f>
        <v>--</v>
      </c>
      <c r="PQ52" s="25"/>
      <c r="PR52" s="25"/>
      <c r="PS52" s="25"/>
      <c r="PT52" s="25"/>
      <c r="PU52" s="25"/>
      <c r="PV52" s="25"/>
      <c r="PW52" s="25"/>
      <c r="PX52" s="25"/>
      <c r="PY52" s="25"/>
      <c r="PZ52" s="25"/>
      <c r="QA52" s="25"/>
      <c r="QB52" s="133"/>
      <c r="QC52" s="133"/>
      <c r="QD52" s="25" t="str">
        <f>'League Management'!$AH13</f>
        <v>-</v>
      </c>
      <c r="QE52" s="25">
        <f>'League Management'!RV13</f>
        <v>0</v>
      </c>
      <c r="QF52" s="25"/>
      <c r="QG52" s="25" t="str">
        <f ca="1">IF('League Management'!$K$31="Separate",OFFSET(Data!$CU$118,0,(COLUMN(QA1)-1)/17),"--")</f>
        <v>--</v>
      </c>
      <c r="QH52" s="25"/>
      <c r="QI52" s="25"/>
      <c r="QJ52" s="25"/>
      <c r="QK52" s="25"/>
      <c r="QL52" s="25"/>
      <c r="QM52" s="25"/>
      <c r="QN52" s="25"/>
      <c r="QO52" s="25"/>
      <c r="QP52" s="25"/>
      <c r="QQ52" s="25"/>
      <c r="QR52" s="25"/>
      <c r="QS52" s="133"/>
      <c r="QT52" s="133"/>
      <c r="QU52" s="25" t="str">
        <f>'League Management'!$AH13</f>
        <v>-</v>
      </c>
      <c r="QV52" s="25">
        <f>'League Management'!SM13</f>
        <v>0</v>
      </c>
      <c r="QW52" s="25"/>
      <c r="QX52" s="25" t="str">
        <f ca="1">IF('League Management'!$K$31="Separate",OFFSET(Data!$CU$118,0,(COLUMN(QR1)-1)/17),"--")</f>
        <v>--</v>
      </c>
      <c r="QY52" s="25"/>
      <c r="QZ52" s="25"/>
      <c r="RA52" s="25"/>
      <c r="RB52" s="25"/>
      <c r="RC52" s="25"/>
      <c r="RD52" s="25"/>
      <c r="RE52" s="25"/>
      <c r="RF52" s="25"/>
      <c r="RG52" s="25"/>
      <c r="RH52" s="25"/>
      <c r="RI52" s="25"/>
      <c r="RJ52" s="133"/>
      <c r="RK52" s="133"/>
      <c r="RL52" s="25" t="str">
        <f>'League Management'!$AH13</f>
        <v>-</v>
      </c>
      <c r="RM52" s="25">
        <f>'League Management'!TD13</f>
        <v>0</v>
      </c>
      <c r="RN52" s="25"/>
      <c r="RO52" s="25" t="str">
        <f ca="1">IF('League Management'!$K$31="Separate",OFFSET(Data!$CU$118,0,(COLUMN(RI1)-1)/17),"--")</f>
        <v>--</v>
      </c>
      <c r="RP52" s="25"/>
      <c r="RQ52" s="25"/>
      <c r="RR52" s="25"/>
      <c r="RS52" s="25"/>
      <c r="RT52" s="25"/>
      <c r="RU52" s="25"/>
      <c r="RV52" s="25"/>
      <c r="RW52" s="25"/>
      <c r="RX52" s="25"/>
      <c r="RY52" s="25"/>
      <c r="RZ52" s="25"/>
      <c r="SA52" s="133"/>
      <c r="SB52" s="133"/>
      <c r="SC52" s="25" t="str">
        <f>'League Management'!$AH13</f>
        <v>-</v>
      </c>
      <c r="SD52" s="25">
        <f>'League Management'!TU13</f>
        <v>0</v>
      </c>
      <c r="SE52" s="25"/>
      <c r="SF52" s="25" t="str">
        <f ca="1">IF('League Management'!$K$31="Separate",OFFSET(Data!$CU$118,0,(COLUMN(RZ1)-1)/17),"--")</f>
        <v>--</v>
      </c>
      <c r="SG52" s="25"/>
      <c r="SH52" s="25"/>
      <c r="SI52" s="25"/>
      <c r="SJ52" s="25"/>
      <c r="SK52" s="25"/>
      <c r="SL52" s="25"/>
      <c r="SM52" s="25"/>
      <c r="SN52" s="25"/>
      <c r="SO52" s="25"/>
      <c r="SP52" s="25"/>
      <c r="SQ52" s="25"/>
      <c r="SR52" s="25"/>
      <c r="SS52" s="25"/>
      <c r="ST52" s="25"/>
      <c r="SU52" s="25"/>
      <c r="SV52" s="25"/>
      <c r="SW52" s="25"/>
      <c r="SX52" s="25"/>
      <c r="SY52" s="25"/>
      <c r="SZ52" s="25"/>
      <c r="TA52" s="25"/>
      <c r="TB52" s="25"/>
      <c r="TC52" s="25"/>
      <c r="TD52" s="25"/>
      <c r="TE52" s="25"/>
      <c r="TF52" s="25"/>
      <c r="TG52" s="25"/>
      <c r="TH52" s="25"/>
      <c r="TI52" s="25"/>
      <c r="TJ52" s="25"/>
      <c r="TK52" s="25"/>
      <c r="TL52" s="25"/>
      <c r="TM52" s="25"/>
      <c r="TN52" s="25"/>
      <c r="TO52" s="25"/>
      <c r="TP52" s="25"/>
      <c r="TQ52" s="25"/>
      <c r="TR52" s="25"/>
      <c r="TS52" s="25"/>
      <c r="TT52" s="25"/>
      <c r="TU52" s="25"/>
      <c r="TV52" s="25"/>
      <c r="TW52" s="25"/>
      <c r="TX52" s="25"/>
      <c r="TY52" s="25"/>
      <c r="TZ52" s="25"/>
      <c r="UA52" s="25"/>
      <c r="UB52" s="25"/>
      <c r="UC52" s="25"/>
      <c r="UD52" s="25"/>
      <c r="UE52" s="25"/>
      <c r="UF52" s="25"/>
      <c r="UG52" s="25"/>
      <c r="UH52" s="25"/>
      <c r="UI52" s="25"/>
      <c r="UJ52" s="25"/>
      <c r="UK52" s="25"/>
      <c r="UL52" s="25"/>
      <c r="UM52" s="25"/>
      <c r="UN52" s="25"/>
      <c r="UO52" s="25"/>
      <c r="UP52" s="25"/>
      <c r="UQ52" s="25"/>
      <c r="UR52" s="25"/>
      <c r="US52" s="25"/>
      <c r="UT52" s="25"/>
      <c r="UU52" s="25"/>
      <c r="UV52" s="25"/>
      <c r="UW52" s="25"/>
      <c r="UX52" s="25"/>
      <c r="UY52" s="25"/>
      <c r="UZ52" s="25"/>
      <c r="VA52" s="25"/>
      <c r="VB52" s="25"/>
      <c r="VC52" s="25"/>
      <c r="VD52" s="25"/>
      <c r="VE52" s="25"/>
      <c r="VF52" s="25"/>
      <c r="VG52" s="25"/>
      <c r="VH52" s="25"/>
      <c r="VI52" s="25"/>
      <c r="VJ52" s="25"/>
      <c r="VK52" s="25"/>
      <c r="VL52" s="25"/>
      <c r="VM52" s="25"/>
      <c r="VN52" s="25"/>
      <c r="VO52" s="25"/>
      <c r="VP52" s="25"/>
      <c r="VQ52" s="25"/>
      <c r="VR52" s="25"/>
      <c r="VS52" s="25"/>
      <c r="VT52" s="25"/>
      <c r="VU52" s="25"/>
      <c r="VV52" s="25"/>
      <c r="VW52" s="25"/>
      <c r="VX52" s="25"/>
      <c r="VY52" s="25"/>
      <c r="VZ52" s="25"/>
      <c r="WA52" s="25"/>
      <c r="WB52" s="25"/>
    </row>
    <row r="53" spans="1:600" s="191" customFormat="1" ht="12.75">
      <c r="A53" s="25"/>
      <c r="B53" s="133"/>
      <c r="C53" s="133"/>
      <c r="D53" s="25" t="str">
        <f>'League Management'!$AH14</f>
        <v>-</v>
      </c>
      <c r="E53" s="25">
        <f>'League Management'!AV14</f>
        <v>0</v>
      </c>
      <c r="F53" s="25"/>
      <c r="G53" s="25"/>
      <c r="H53" s="25"/>
      <c r="I53" s="25"/>
      <c r="J53" s="25"/>
      <c r="K53" s="25"/>
      <c r="L53" s="25"/>
      <c r="M53" s="25"/>
      <c r="N53" s="25"/>
      <c r="O53" s="25"/>
      <c r="P53" s="25"/>
      <c r="Q53" s="25"/>
      <c r="R53" s="25"/>
      <c r="S53" s="133"/>
      <c r="T53" s="133"/>
      <c r="U53" s="25" t="str">
        <f>'League Management'!$AH14</f>
        <v>-</v>
      </c>
      <c r="V53" s="25">
        <f>'League Management'!BM14</f>
        <v>0</v>
      </c>
      <c r="W53" s="25"/>
      <c r="X53" s="25"/>
      <c r="Y53" s="25"/>
      <c r="Z53" s="25"/>
      <c r="AA53" s="25"/>
      <c r="AB53" s="25"/>
      <c r="AC53" s="25"/>
      <c r="AD53" s="25"/>
      <c r="AE53" s="25"/>
      <c r="AF53" s="25"/>
      <c r="AG53" s="25"/>
      <c r="AH53" s="25"/>
      <c r="AI53" s="25"/>
      <c r="AJ53" s="133"/>
      <c r="AK53" s="133"/>
      <c r="AL53" s="25" t="str">
        <f>'League Management'!$AH14</f>
        <v>-</v>
      </c>
      <c r="AM53" s="25">
        <f>'League Management'!CD14</f>
        <v>0</v>
      </c>
      <c r="AN53" s="25"/>
      <c r="AO53" s="25"/>
      <c r="AP53" s="25"/>
      <c r="AQ53" s="25"/>
      <c r="AR53" s="25"/>
      <c r="AS53" s="25"/>
      <c r="AT53" s="25"/>
      <c r="AU53" s="25"/>
      <c r="AV53" s="25"/>
      <c r="AW53" s="25"/>
      <c r="AX53" s="25"/>
      <c r="AY53" s="25"/>
      <c r="AZ53" s="25"/>
      <c r="BA53" s="133"/>
      <c r="BB53" s="133"/>
      <c r="BC53" s="25" t="str">
        <f>'League Management'!$AH14</f>
        <v>-</v>
      </c>
      <c r="BD53" s="25">
        <f>'League Management'!CU14</f>
        <v>0</v>
      </c>
      <c r="BE53" s="25"/>
      <c r="BF53" s="25"/>
      <c r="BG53" s="25"/>
      <c r="BH53" s="25"/>
      <c r="BI53" s="25"/>
      <c r="BJ53" s="25"/>
      <c r="BK53" s="25"/>
      <c r="BL53" s="25"/>
      <c r="BM53" s="25"/>
      <c r="BN53" s="25"/>
      <c r="BO53" s="25"/>
      <c r="BP53" s="25"/>
      <c r="BQ53" s="25"/>
      <c r="BR53" s="133"/>
      <c r="BS53" s="133"/>
      <c r="BT53" s="25" t="str">
        <f>'League Management'!$AH14</f>
        <v>-</v>
      </c>
      <c r="BU53" s="25">
        <f>'League Management'!DL14</f>
        <v>0</v>
      </c>
      <c r="BV53" s="25"/>
      <c r="BW53" s="25"/>
      <c r="BX53" s="25"/>
      <c r="BY53" s="25"/>
      <c r="BZ53" s="25"/>
      <c r="CA53" s="25"/>
      <c r="CB53" s="25"/>
      <c r="CC53" s="25"/>
      <c r="CD53" s="25"/>
      <c r="CE53" s="25"/>
      <c r="CF53" s="25"/>
      <c r="CG53" s="25"/>
      <c r="CH53" s="25"/>
      <c r="CI53" s="133"/>
      <c r="CJ53" s="133"/>
      <c r="CK53" s="25" t="str">
        <f>'League Management'!$AH14</f>
        <v>-</v>
      </c>
      <c r="CL53" s="25">
        <f>'League Management'!EC14</f>
        <v>0</v>
      </c>
      <c r="CM53" s="25"/>
      <c r="CN53" s="25"/>
      <c r="CO53" s="25"/>
      <c r="CP53" s="25"/>
      <c r="CQ53" s="25"/>
      <c r="CR53" s="25"/>
      <c r="CS53" s="25"/>
      <c r="CT53" s="25"/>
      <c r="CU53" s="25"/>
      <c r="CV53" s="25"/>
      <c r="CW53" s="25"/>
      <c r="CX53" s="25"/>
      <c r="CY53" s="25"/>
      <c r="CZ53" s="133"/>
      <c r="DA53" s="133"/>
      <c r="DB53" s="25" t="str">
        <f>'League Management'!$AH14</f>
        <v>-</v>
      </c>
      <c r="DC53" s="25">
        <f>'League Management'!ET14</f>
        <v>0</v>
      </c>
      <c r="DD53" s="25"/>
      <c r="DE53" s="25"/>
      <c r="DF53" s="25"/>
      <c r="DG53" s="25"/>
      <c r="DH53" s="25"/>
      <c r="DI53" s="25"/>
      <c r="DJ53" s="25"/>
      <c r="DK53" s="25"/>
      <c r="DL53" s="25"/>
      <c r="DM53" s="25"/>
      <c r="DN53" s="25"/>
      <c r="DO53" s="25"/>
      <c r="DP53" s="25"/>
      <c r="DQ53" s="133"/>
      <c r="DR53" s="133"/>
      <c r="DS53" s="25" t="str">
        <f>'League Management'!$AH14</f>
        <v>-</v>
      </c>
      <c r="DT53" s="25">
        <f>'League Management'!FK14</f>
        <v>0</v>
      </c>
      <c r="DU53" s="25"/>
      <c r="DV53" s="25"/>
      <c r="DW53" s="25"/>
      <c r="DX53" s="25"/>
      <c r="DY53" s="25"/>
      <c r="DZ53" s="25"/>
      <c r="EA53" s="25"/>
      <c r="EB53" s="25"/>
      <c r="EC53" s="25"/>
      <c r="ED53" s="25"/>
      <c r="EE53" s="25"/>
      <c r="EF53" s="25"/>
      <c r="EG53" s="25"/>
      <c r="EH53" s="133"/>
      <c r="EI53" s="133"/>
      <c r="EJ53" s="25" t="str">
        <f>'League Management'!$AH14</f>
        <v>-</v>
      </c>
      <c r="EK53" s="25">
        <f>'League Management'!GB14</f>
        <v>0</v>
      </c>
      <c r="EL53" s="25"/>
      <c r="EM53" s="25"/>
      <c r="EN53" s="25"/>
      <c r="EO53" s="25"/>
      <c r="EP53" s="25"/>
      <c r="EQ53" s="25"/>
      <c r="ER53" s="25"/>
      <c r="ES53" s="25"/>
      <c r="ET53" s="25"/>
      <c r="EU53" s="25"/>
      <c r="EV53" s="25"/>
      <c r="EW53" s="25"/>
      <c r="EX53" s="25"/>
      <c r="EY53" s="133"/>
      <c r="EZ53" s="133"/>
      <c r="FA53" s="25" t="str">
        <f>'League Management'!$AH14</f>
        <v>-</v>
      </c>
      <c r="FB53" s="25">
        <f>'League Management'!GS14</f>
        <v>0</v>
      </c>
      <c r="FC53" s="25"/>
      <c r="FD53" s="25"/>
      <c r="FE53" s="25"/>
      <c r="FF53" s="25"/>
      <c r="FG53" s="25"/>
      <c r="FH53" s="25"/>
      <c r="FI53" s="25"/>
      <c r="FJ53" s="25"/>
      <c r="FK53" s="25"/>
      <c r="FL53" s="25"/>
      <c r="FM53" s="25"/>
      <c r="FN53" s="25"/>
      <c r="FO53" s="25"/>
      <c r="FP53" s="133"/>
      <c r="FQ53" s="133"/>
      <c r="FR53" s="25" t="str">
        <f>'League Management'!$AH14</f>
        <v>-</v>
      </c>
      <c r="FS53" s="25">
        <f>'League Management'!HJ14</f>
        <v>0</v>
      </c>
      <c r="FT53" s="25"/>
      <c r="FU53" s="25"/>
      <c r="FV53" s="25"/>
      <c r="FW53" s="25"/>
      <c r="FX53" s="25"/>
      <c r="FY53" s="25"/>
      <c r="FZ53" s="25"/>
      <c r="GA53" s="25"/>
      <c r="GB53" s="25"/>
      <c r="GC53" s="25"/>
      <c r="GD53" s="25"/>
      <c r="GE53" s="25"/>
      <c r="GF53" s="25"/>
      <c r="GG53" s="133"/>
      <c r="GH53" s="133"/>
      <c r="GI53" s="25" t="str">
        <f>'League Management'!$AH14</f>
        <v>-</v>
      </c>
      <c r="GJ53" s="25">
        <f>'League Management'!IA14</f>
        <v>0</v>
      </c>
      <c r="GK53" s="25"/>
      <c r="GL53" s="25"/>
      <c r="GM53" s="25"/>
      <c r="GN53" s="25"/>
      <c r="GO53" s="25"/>
      <c r="GP53" s="25"/>
      <c r="GQ53" s="25"/>
      <c r="GR53" s="25"/>
      <c r="GS53" s="25"/>
      <c r="GT53" s="25"/>
      <c r="GU53" s="25"/>
      <c r="GV53" s="25"/>
      <c r="GW53" s="25"/>
      <c r="GX53" s="133"/>
      <c r="GY53" s="133"/>
      <c r="GZ53" s="25" t="str">
        <f>'League Management'!$AH14</f>
        <v>-</v>
      </c>
      <c r="HA53" s="25">
        <f>'League Management'!IR14</f>
        <v>0</v>
      </c>
      <c r="HB53" s="25"/>
      <c r="HC53" s="25"/>
      <c r="HD53" s="25"/>
      <c r="HE53" s="25"/>
      <c r="HF53" s="25"/>
      <c r="HG53" s="25"/>
      <c r="HH53" s="25"/>
      <c r="HI53" s="25"/>
      <c r="HJ53" s="25"/>
      <c r="HK53" s="25"/>
      <c r="HL53" s="25"/>
      <c r="HM53" s="25"/>
      <c r="HN53" s="25"/>
      <c r="HO53" s="133"/>
      <c r="HP53" s="133"/>
      <c r="HQ53" s="25" t="str">
        <f>'League Management'!$AH14</f>
        <v>-</v>
      </c>
      <c r="HR53" s="25">
        <f>'League Management'!JI14</f>
        <v>0</v>
      </c>
      <c r="HS53" s="25"/>
      <c r="HT53" s="25"/>
      <c r="HU53" s="25"/>
      <c r="HV53" s="25"/>
      <c r="HW53" s="25"/>
      <c r="HX53" s="25"/>
      <c r="HY53" s="25"/>
      <c r="HZ53" s="25"/>
      <c r="IA53" s="25"/>
      <c r="IB53" s="25"/>
      <c r="IC53" s="25"/>
      <c r="ID53" s="25"/>
      <c r="IE53" s="25"/>
      <c r="IF53" s="133"/>
      <c r="IG53" s="133"/>
      <c r="IH53" s="25" t="str">
        <f>'League Management'!$AH14</f>
        <v>-</v>
      </c>
      <c r="II53" s="25">
        <f>'League Management'!JZ14</f>
        <v>0</v>
      </c>
      <c r="IJ53" s="25"/>
      <c r="IK53" s="25"/>
      <c r="IL53" s="25"/>
      <c r="IM53" s="25"/>
      <c r="IN53" s="25"/>
      <c r="IO53" s="25"/>
      <c r="IP53" s="25"/>
      <c r="IQ53" s="25"/>
      <c r="IR53" s="25"/>
      <c r="IS53" s="25"/>
      <c r="IT53" s="25"/>
      <c r="IU53" s="25"/>
      <c r="IV53" s="25"/>
      <c r="IW53" s="133"/>
      <c r="IX53" s="133"/>
      <c r="IY53" s="25" t="str">
        <f>'League Management'!$AH14</f>
        <v>-</v>
      </c>
      <c r="IZ53" s="25">
        <f>'League Management'!KQ14</f>
        <v>0</v>
      </c>
      <c r="JA53" s="25"/>
      <c r="JB53" s="25"/>
      <c r="JC53" s="25"/>
      <c r="JD53" s="25"/>
      <c r="JE53" s="25"/>
      <c r="JF53" s="25"/>
      <c r="JG53" s="25"/>
      <c r="JH53" s="25"/>
      <c r="JI53" s="25"/>
      <c r="JJ53" s="25"/>
      <c r="JK53" s="25"/>
      <c r="JL53" s="25"/>
      <c r="JM53" s="25"/>
      <c r="JN53" s="133"/>
      <c r="JO53" s="133"/>
      <c r="JP53" s="25" t="str">
        <f>'League Management'!$AH14</f>
        <v>-</v>
      </c>
      <c r="JQ53" s="25">
        <f>'League Management'!LH14</f>
        <v>0</v>
      </c>
      <c r="JR53" s="25"/>
      <c r="JS53" s="25"/>
      <c r="JT53" s="25"/>
      <c r="JU53" s="25"/>
      <c r="JV53" s="25"/>
      <c r="JW53" s="25"/>
      <c r="JX53" s="25"/>
      <c r="JY53" s="25"/>
      <c r="JZ53" s="25"/>
      <c r="KA53" s="25"/>
      <c r="KB53" s="25"/>
      <c r="KC53" s="25"/>
      <c r="KD53" s="25"/>
      <c r="KE53" s="133"/>
      <c r="KF53" s="133"/>
      <c r="KG53" s="25" t="str">
        <f>'League Management'!$AH14</f>
        <v>-</v>
      </c>
      <c r="KH53" s="25">
        <f>'League Management'!LY14</f>
        <v>0</v>
      </c>
      <c r="KI53" s="25"/>
      <c r="KJ53" s="25"/>
      <c r="KK53" s="25"/>
      <c r="KL53" s="25"/>
      <c r="KM53" s="25"/>
      <c r="KN53" s="25"/>
      <c r="KO53" s="25"/>
      <c r="KP53" s="25"/>
      <c r="KQ53" s="25"/>
      <c r="KR53" s="25"/>
      <c r="KS53" s="25"/>
      <c r="KT53" s="25"/>
      <c r="KU53" s="25"/>
      <c r="KV53" s="133"/>
      <c r="KW53" s="133"/>
      <c r="KX53" s="25" t="str">
        <f>'League Management'!$AH14</f>
        <v>-</v>
      </c>
      <c r="KY53" s="25">
        <f>'League Management'!MP14</f>
        <v>0</v>
      </c>
      <c r="KZ53" s="25"/>
      <c r="LA53" s="25"/>
      <c r="LB53" s="25"/>
      <c r="LC53" s="25"/>
      <c r="LD53" s="25"/>
      <c r="LE53" s="25"/>
      <c r="LF53" s="25"/>
      <c r="LG53" s="25"/>
      <c r="LH53" s="25"/>
      <c r="LI53" s="25"/>
      <c r="LJ53" s="25"/>
      <c r="LK53" s="25"/>
      <c r="LL53" s="25"/>
      <c r="LM53" s="133"/>
      <c r="LN53" s="133"/>
      <c r="LO53" s="25" t="str">
        <f>'League Management'!$AH14</f>
        <v>-</v>
      </c>
      <c r="LP53" s="25">
        <f>'League Management'!NG14</f>
        <v>0</v>
      </c>
      <c r="LQ53" s="25"/>
      <c r="LR53" s="25"/>
      <c r="LS53" s="25"/>
      <c r="LT53" s="25"/>
      <c r="LU53" s="25"/>
      <c r="LV53" s="25"/>
      <c r="LW53" s="25"/>
      <c r="LX53" s="25"/>
      <c r="LY53" s="25"/>
      <c r="LZ53" s="25"/>
      <c r="MA53" s="25"/>
      <c r="MB53" s="25"/>
      <c r="MC53" s="25"/>
      <c r="MD53" s="133"/>
      <c r="ME53" s="133"/>
      <c r="MF53" s="25" t="str">
        <f>'League Management'!$AH14</f>
        <v>-</v>
      </c>
      <c r="MG53" s="25">
        <f>'League Management'!NX14</f>
        <v>0</v>
      </c>
      <c r="MH53" s="25"/>
      <c r="MI53" s="25"/>
      <c r="MJ53" s="25"/>
      <c r="MK53" s="25"/>
      <c r="ML53" s="25"/>
      <c r="MM53" s="25"/>
      <c r="MN53" s="25"/>
      <c r="MO53" s="25"/>
      <c r="MP53" s="25"/>
      <c r="MQ53" s="25"/>
      <c r="MR53" s="25"/>
      <c r="MS53" s="25"/>
      <c r="MT53" s="25"/>
      <c r="MU53" s="133"/>
      <c r="MV53" s="133"/>
      <c r="MW53" s="25" t="str">
        <f>'League Management'!$AH14</f>
        <v>-</v>
      </c>
      <c r="MX53" s="25">
        <f>'League Management'!OO14</f>
        <v>0</v>
      </c>
      <c r="MY53" s="25"/>
      <c r="MZ53" s="25"/>
      <c r="NA53" s="25"/>
      <c r="NB53" s="25"/>
      <c r="NC53" s="25"/>
      <c r="ND53" s="25"/>
      <c r="NE53" s="25"/>
      <c r="NF53" s="25"/>
      <c r="NG53" s="25"/>
      <c r="NH53" s="25"/>
      <c r="NI53" s="25"/>
      <c r="NJ53" s="25"/>
      <c r="NK53" s="25"/>
      <c r="NL53" s="133"/>
      <c r="NM53" s="133"/>
      <c r="NN53" s="25" t="str">
        <f>'League Management'!$AH14</f>
        <v>-</v>
      </c>
      <c r="NO53" s="25">
        <f>'League Management'!PF14</f>
        <v>0</v>
      </c>
      <c r="NP53" s="25"/>
      <c r="NQ53" s="25"/>
      <c r="NR53" s="25"/>
      <c r="NS53" s="25"/>
      <c r="NT53" s="25"/>
      <c r="NU53" s="25"/>
      <c r="NV53" s="25"/>
      <c r="NW53" s="25"/>
      <c r="NX53" s="25"/>
      <c r="NY53" s="25"/>
      <c r="NZ53" s="25"/>
      <c r="OA53" s="25"/>
      <c r="OB53" s="25"/>
      <c r="OC53" s="133"/>
      <c r="OD53" s="133"/>
      <c r="OE53" s="25" t="str">
        <f>'League Management'!$AH14</f>
        <v>-</v>
      </c>
      <c r="OF53" s="25">
        <f>'League Management'!PW14</f>
        <v>0</v>
      </c>
      <c r="OG53" s="25"/>
      <c r="OH53" s="25"/>
      <c r="OI53" s="25"/>
      <c r="OJ53" s="25"/>
      <c r="OK53" s="25"/>
      <c r="OL53" s="25"/>
      <c r="OM53" s="25"/>
      <c r="ON53" s="25"/>
      <c r="OO53" s="25"/>
      <c r="OP53" s="25"/>
      <c r="OQ53" s="25"/>
      <c r="OR53" s="25"/>
      <c r="OS53" s="25"/>
      <c r="OT53" s="133"/>
      <c r="OU53" s="133"/>
      <c r="OV53" s="25" t="str">
        <f>'League Management'!$AH14</f>
        <v>-</v>
      </c>
      <c r="OW53" s="25">
        <f>'League Management'!QN14</f>
        <v>0</v>
      </c>
      <c r="OX53" s="25"/>
      <c r="OY53" s="25"/>
      <c r="OZ53" s="25"/>
      <c r="PA53" s="25"/>
      <c r="PB53" s="25"/>
      <c r="PC53" s="25"/>
      <c r="PD53" s="25"/>
      <c r="PE53" s="25"/>
      <c r="PF53" s="25"/>
      <c r="PG53" s="25"/>
      <c r="PH53" s="25"/>
      <c r="PI53" s="25"/>
      <c r="PJ53" s="25"/>
      <c r="PK53" s="133"/>
      <c r="PL53" s="133"/>
      <c r="PM53" s="25" t="str">
        <f>'League Management'!$AH14</f>
        <v>-</v>
      </c>
      <c r="PN53" s="25">
        <f>'League Management'!RE14</f>
        <v>0</v>
      </c>
      <c r="PO53" s="25"/>
      <c r="PP53" s="25"/>
      <c r="PQ53" s="25"/>
      <c r="PR53" s="25"/>
      <c r="PS53" s="25"/>
      <c r="PT53" s="25"/>
      <c r="PU53" s="25"/>
      <c r="PV53" s="25"/>
      <c r="PW53" s="25"/>
      <c r="PX53" s="25"/>
      <c r="PY53" s="25"/>
      <c r="PZ53" s="25"/>
      <c r="QA53" s="25"/>
      <c r="QB53" s="133"/>
      <c r="QC53" s="133"/>
      <c r="QD53" s="25" t="str">
        <f>'League Management'!$AH14</f>
        <v>-</v>
      </c>
      <c r="QE53" s="25">
        <f>'League Management'!RV14</f>
        <v>0</v>
      </c>
      <c r="QF53" s="25"/>
      <c r="QG53" s="25"/>
      <c r="QH53" s="25"/>
      <c r="QI53" s="25"/>
      <c r="QJ53" s="25"/>
      <c r="QK53" s="25"/>
      <c r="QL53" s="25"/>
      <c r="QM53" s="25"/>
      <c r="QN53" s="25"/>
      <c r="QO53" s="25"/>
      <c r="QP53" s="25"/>
      <c r="QQ53" s="25"/>
      <c r="QR53" s="25"/>
      <c r="QS53" s="133"/>
      <c r="QT53" s="133"/>
      <c r="QU53" s="25" t="str">
        <f>'League Management'!$AH14</f>
        <v>-</v>
      </c>
      <c r="QV53" s="25">
        <f>'League Management'!SM14</f>
        <v>0</v>
      </c>
      <c r="QW53" s="25"/>
      <c r="QX53" s="25"/>
      <c r="QY53" s="25"/>
      <c r="QZ53" s="25"/>
      <c r="RA53" s="25"/>
      <c r="RB53" s="25"/>
      <c r="RC53" s="25"/>
      <c r="RD53" s="25"/>
      <c r="RE53" s="25"/>
      <c r="RF53" s="25"/>
      <c r="RG53" s="25"/>
      <c r="RH53" s="25"/>
      <c r="RI53" s="25"/>
      <c r="RJ53" s="133"/>
      <c r="RK53" s="133"/>
      <c r="RL53" s="25" t="str">
        <f>'League Management'!$AH14</f>
        <v>-</v>
      </c>
      <c r="RM53" s="25">
        <f>'League Management'!TD14</f>
        <v>0</v>
      </c>
      <c r="RN53" s="25"/>
      <c r="RO53" s="25"/>
      <c r="RP53" s="25"/>
      <c r="RQ53" s="25"/>
      <c r="RR53" s="25"/>
      <c r="RS53" s="25"/>
      <c r="RT53" s="25"/>
      <c r="RU53" s="25"/>
      <c r="RV53" s="25"/>
      <c r="RW53" s="25"/>
      <c r="RX53" s="25"/>
      <c r="RY53" s="25"/>
      <c r="RZ53" s="25"/>
      <c r="SA53" s="133"/>
      <c r="SB53" s="133"/>
      <c r="SC53" s="25" t="str">
        <f>'League Management'!$AH14</f>
        <v>-</v>
      </c>
      <c r="SD53" s="25">
        <f>'League Management'!TU14</f>
        <v>0</v>
      </c>
      <c r="SE53" s="25"/>
      <c r="SF53" s="25"/>
      <c r="SG53" s="25"/>
      <c r="SH53" s="25"/>
      <c r="SI53" s="25"/>
      <c r="SJ53" s="25"/>
      <c r="SK53" s="25"/>
      <c r="SL53" s="25"/>
      <c r="SM53" s="25"/>
      <c r="SN53" s="25"/>
      <c r="SO53" s="25"/>
      <c r="SP53" s="25"/>
      <c r="SQ53" s="25"/>
      <c r="SR53" s="25"/>
      <c r="SS53" s="25"/>
      <c r="ST53" s="25"/>
      <c r="SU53" s="25"/>
      <c r="SV53" s="25"/>
      <c r="SW53" s="25"/>
      <c r="SX53" s="25"/>
      <c r="SY53" s="25"/>
      <c r="SZ53" s="25"/>
      <c r="TA53" s="25"/>
      <c r="TB53" s="25"/>
      <c r="TC53" s="25"/>
      <c r="TD53" s="25"/>
      <c r="TE53" s="25"/>
      <c r="TF53" s="25"/>
      <c r="TG53" s="25"/>
      <c r="TH53" s="25"/>
      <c r="TI53" s="25"/>
      <c r="TJ53" s="25"/>
      <c r="TK53" s="25"/>
      <c r="TL53" s="25"/>
      <c r="TM53" s="25"/>
      <c r="TN53" s="25"/>
      <c r="TO53" s="25"/>
      <c r="TP53" s="25"/>
      <c r="TQ53" s="25"/>
      <c r="TR53" s="25"/>
      <c r="TS53" s="25"/>
      <c r="TT53" s="25"/>
      <c r="TU53" s="25"/>
      <c r="TV53" s="25"/>
      <c r="TW53" s="25"/>
      <c r="TX53" s="25"/>
      <c r="TY53" s="25"/>
      <c r="TZ53" s="25"/>
      <c r="UA53" s="25"/>
      <c r="UB53" s="25"/>
      <c r="UC53" s="25"/>
      <c r="UD53" s="25"/>
      <c r="UE53" s="25"/>
      <c r="UF53" s="25"/>
      <c r="UG53" s="25"/>
      <c r="UH53" s="25"/>
      <c r="UI53" s="25"/>
      <c r="UJ53" s="25"/>
      <c r="UK53" s="25"/>
      <c r="UL53" s="25"/>
      <c r="UM53" s="25"/>
      <c r="UN53" s="25"/>
      <c r="UO53" s="25"/>
      <c r="UP53" s="25"/>
      <c r="UQ53" s="25"/>
      <c r="UR53" s="25"/>
      <c r="US53" s="25"/>
      <c r="UT53" s="25"/>
      <c r="UU53" s="25"/>
      <c r="UV53" s="25"/>
      <c r="UW53" s="25"/>
      <c r="UX53" s="25"/>
      <c r="UY53" s="25"/>
      <c r="UZ53" s="25"/>
      <c r="VA53" s="25"/>
      <c r="VB53" s="25"/>
      <c r="VC53" s="25"/>
      <c r="VD53" s="25"/>
      <c r="VE53" s="25"/>
      <c r="VF53" s="25"/>
      <c r="VG53" s="25"/>
      <c r="VH53" s="25"/>
      <c r="VI53" s="25"/>
      <c r="VJ53" s="25"/>
      <c r="VK53" s="25"/>
      <c r="VL53" s="25"/>
      <c r="VM53" s="25"/>
      <c r="VN53" s="25"/>
      <c r="VO53" s="25"/>
      <c r="VP53" s="25"/>
      <c r="VQ53" s="25"/>
      <c r="VR53" s="25"/>
      <c r="VS53" s="25"/>
      <c r="VT53" s="25"/>
      <c r="VU53" s="25"/>
      <c r="VV53" s="25"/>
      <c r="VW53" s="25"/>
      <c r="VX53" s="25"/>
      <c r="VY53" s="25"/>
      <c r="VZ53" s="25"/>
      <c r="WA53" s="25"/>
      <c r="WB53" s="25"/>
    </row>
    <row r="54" spans="1:600" s="191" customFormat="1" ht="12.75">
      <c r="A54" s="25"/>
      <c r="B54" s="133"/>
      <c r="C54" s="133"/>
      <c r="D54" s="25" t="str">
        <f>'League Management'!$AH15</f>
        <v>-</v>
      </c>
      <c r="E54" s="25">
        <f>'League Management'!AV15</f>
        <v>0</v>
      </c>
      <c r="F54" s="25"/>
      <c r="G54" s="25"/>
      <c r="H54" s="25"/>
      <c r="I54" s="25"/>
      <c r="J54" s="25"/>
      <c r="K54" s="25"/>
      <c r="L54" s="25"/>
      <c r="M54" s="25"/>
      <c r="N54" s="25"/>
      <c r="O54" s="25"/>
      <c r="P54" s="25"/>
      <c r="Q54" s="25"/>
      <c r="R54" s="25"/>
      <c r="S54" s="133"/>
      <c r="T54" s="133"/>
      <c r="U54" s="25" t="str">
        <f>'League Management'!$AH15</f>
        <v>-</v>
      </c>
      <c r="V54" s="25">
        <f>'League Management'!BM15</f>
        <v>0</v>
      </c>
      <c r="W54" s="25"/>
      <c r="X54" s="25"/>
      <c r="Y54" s="25"/>
      <c r="Z54" s="25"/>
      <c r="AA54" s="25"/>
      <c r="AB54" s="25"/>
      <c r="AC54" s="25"/>
      <c r="AD54" s="25"/>
      <c r="AE54" s="25"/>
      <c r="AF54" s="25"/>
      <c r="AG54" s="25"/>
      <c r="AH54" s="25"/>
      <c r="AI54" s="25"/>
      <c r="AJ54" s="133"/>
      <c r="AK54" s="133"/>
      <c r="AL54" s="25" t="str">
        <f>'League Management'!$AH15</f>
        <v>-</v>
      </c>
      <c r="AM54" s="25">
        <f>'League Management'!CD15</f>
        <v>0</v>
      </c>
      <c r="AN54" s="25"/>
      <c r="AO54" s="25"/>
      <c r="AP54" s="25"/>
      <c r="AQ54" s="25"/>
      <c r="AR54" s="25"/>
      <c r="AS54" s="25"/>
      <c r="AT54" s="25"/>
      <c r="AU54" s="25"/>
      <c r="AV54" s="25"/>
      <c r="AW54" s="25"/>
      <c r="AX54" s="25"/>
      <c r="AY54" s="25"/>
      <c r="AZ54" s="25"/>
      <c r="BA54" s="133"/>
      <c r="BB54" s="133"/>
      <c r="BC54" s="25" t="str">
        <f>'League Management'!$AH15</f>
        <v>-</v>
      </c>
      <c r="BD54" s="25">
        <f>'League Management'!CU15</f>
        <v>0</v>
      </c>
      <c r="BE54" s="25"/>
      <c r="BF54" s="25"/>
      <c r="BG54" s="25"/>
      <c r="BH54" s="25"/>
      <c r="BI54" s="25"/>
      <c r="BJ54" s="25"/>
      <c r="BK54" s="25"/>
      <c r="BL54" s="25"/>
      <c r="BM54" s="25"/>
      <c r="BN54" s="25"/>
      <c r="BO54" s="25"/>
      <c r="BP54" s="25"/>
      <c r="BQ54" s="25"/>
      <c r="BR54" s="133"/>
      <c r="BS54" s="133"/>
      <c r="BT54" s="25" t="str">
        <f>'League Management'!$AH15</f>
        <v>-</v>
      </c>
      <c r="BU54" s="25">
        <f>'League Management'!DL15</f>
        <v>0</v>
      </c>
      <c r="BV54" s="25"/>
      <c r="BW54" s="25"/>
      <c r="BX54" s="25"/>
      <c r="BY54" s="25"/>
      <c r="BZ54" s="25"/>
      <c r="CA54" s="25"/>
      <c r="CB54" s="25"/>
      <c r="CC54" s="25"/>
      <c r="CD54" s="25"/>
      <c r="CE54" s="25"/>
      <c r="CF54" s="25"/>
      <c r="CG54" s="25"/>
      <c r="CH54" s="25"/>
      <c r="CI54" s="133"/>
      <c r="CJ54" s="133"/>
      <c r="CK54" s="25" t="str">
        <f>'League Management'!$AH15</f>
        <v>-</v>
      </c>
      <c r="CL54" s="25">
        <f>'League Management'!EC15</f>
        <v>0</v>
      </c>
      <c r="CM54" s="25"/>
      <c r="CN54" s="25"/>
      <c r="CO54" s="25"/>
      <c r="CP54" s="25"/>
      <c r="CQ54" s="25"/>
      <c r="CR54" s="25"/>
      <c r="CS54" s="25"/>
      <c r="CT54" s="25"/>
      <c r="CU54" s="25"/>
      <c r="CV54" s="25"/>
      <c r="CW54" s="25"/>
      <c r="CX54" s="25"/>
      <c r="CY54" s="25"/>
      <c r="CZ54" s="133"/>
      <c r="DA54" s="133"/>
      <c r="DB54" s="25" t="str">
        <f>'League Management'!$AH15</f>
        <v>-</v>
      </c>
      <c r="DC54" s="25">
        <f>'League Management'!ET15</f>
        <v>0</v>
      </c>
      <c r="DD54" s="25"/>
      <c r="DE54" s="25"/>
      <c r="DF54" s="25"/>
      <c r="DG54" s="25"/>
      <c r="DH54" s="25"/>
      <c r="DI54" s="25"/>
      <c r="DJ54" s="25"/>
      <c r="DK54" s="25"/>
      <c r="DL54" s="25"/>
      <c r="DM54" s="25"/>
      <c r="DN54" s="25"/>
      <c r="DO54" s="25"/>
      <c r="DP54" s="25"/>
      <c r="DQ54" s="133"/>
      <c r="DR54" s="133"/>
      <c r="DS54" s="25" t="str">
        <f>'League Management'!$AH15</f>
        <v>-</v>
      </c>
      <c r="DT54" s="25">
        <f>'League Management'!FK15</f>
        <v>0</v>
      </c>
      <c r="DU54" s="25"/>
      <c r="DV54" s="25"/>
      <c r="DW54" s="25"/>
      <c r="DX54" s="25"/>
      <c r="DY54" s="25"/>
      <c r="DZ54" s="25"/>
      <c r="EA54" s="25"/>
      <c r="EB54" s="25"/>
      <c r="EC54" s="25"/>
      <c r="ED54" s="25"/>
      <c r="EE54" s="25"/>
      <c r="EF54" s="25"/>
      <c r="EG54" s="25"/>
      <c r="EH54" s="133"/>
      <c r="EI54" s="133"/>
      <c r="EJ54" s="25" t="str">
        <f>'League Management'!$AH15</f>
        <v>-</v>
      </c>
      <c r="EK54" s="25">
        <f>'League Management'!GB15</f>
        <v>0</v>
      </c>
      <c r="EL54" s="25"/>
      <c r="EM54" s="25"/>
      <c r="EN54" s="25"/>
      <c r="EO54" s="25"/>
      <c r="EP54" s="25"/>
      <c r="EQ54" s="25"/>
      <c r="ER54" s="25"/>
      <c r="ES54" s="25"/>
      <c r="ET54" s="25"/>
      <c r="EU54" s="25"/>
      <c r="EV54" s="25"/>
      <c r="EW54" s="25"/>
      <c r="EX54" s="25"/>
      <c r="EY54" s="133"/>
      <c r="EZ54" s="133"/>
      <c r="FA54" s="25" t="str">
        <f>'League Management'!$AH15</f>
        <v>-</v>
      </c>
      <c r="FB54" s="25">
        <f>'League Management'!GS15</f>
        <v>0</v>
      </c>
      <c r="FC54" s="25"/>
      <c r="FD54" s="25"/>
      <c r="FE54" s="25"/>
      <c r="FF54" s="25"/>
      <c r="FG54" s="25"/>
      <c r="FH54" s="25"/>
      <c r="FI54" s="25"/>
      <c r="FJ54" s="25"/>
      <c r="FK54" s="25"/>
      <c r="FL54" s="25"/>
      <c r="FM54" s="25"/>
      <c r="FN54" s="25"/>
      <c r="FO54" s="25"/>
      <c r="FP54" s="133"/>
      <c r="FQ54" s="133"/>
      <c r="FR54" s="25" t="str">
        <f>'League Management'!$AH15</f>
        <v>-</v>
      </c>
      <c r="FS54" s="25">
        <f>'League Management'!HJ15</f>
        <v>0</v>
      </c>
      <c r="FT54" s="25"/>
      <c r="FU54" s="25"/>
      <c r="FV54" s="25"/>
      <c r="FW54" s="25"/>
      <c r="FX54" s="25"/>
      <c r="FY54" s="25"/>
      <c r="FZ54" s="25"/>
      <c r="GA54" s="25"/>
      <c r="GB54" s="25"/>
      <c r="GC54" s="25"/>
      <c r="GD54" s="25"/>
      <c r="GE54" s="25"/>
      <c r="GF54" s="25"/>
      <c r="GG54" s="133"/>
      <c r="GH54" s="133"/>
      <c r="GI54" s="25" t="str">
        <f>'League Management'!$AH15</f>
        <v>-</v>
      </c>
      <c r="GJ54" s="25">
        <f>'League Management'!IA15</f>
        <v>0</v>
      </c>
      <c r="GK54" s="25"/>
      <c r="GL54" s="25"/>
      <c r="GM54" s="25"/>
      <c r="GN54" s="25"/>
      <c r="GO54" s="25"/>
      <c r="GP54" s="25"/>
      <c r="GQ54" s="25"/>
      <c r="GR54" s="25"/>
      <c r="GS54" s="25"/>
      <c r="GT54" s="25"/>
      <c r="GU54" s="25"/>
      <c r="GV54" s="25"/>
      <c r="GW54" s="25"/>
      <c r="GX54" s="133"/>
      <c r="GY54" s="133"/>
      <c r="GZ54" s="25" t="str">
        <f>'League Management'!$AH15</f>
        <v>-</v>
      </c>
      <c r="HA54" s="25">
        <f>'League Management'!IR15</f>
        <v>0</v>
      </c>
      <c r="HB54" s="25"/>
      <c r="HC54" s="25"/>
      <c r="HD54" s="25"/>
      <c r="HE54" s="25"/>
      <c r="HF54" s="25"/>
      <c r="HG54" s="25"/>
      <c r="HH54" s="25"/>
      <c r="HI54" s="25"/>
      <c r="HJ54" s="25"/>
      <c r="HK54" s="25"/>
      <c r="HL54" s="25"/>
      <c r="HM54" s="25"/>
      <c r="HN54" s="25"/>
      <c r="HO54" s="133"/>
      <c r="HP54" s="133"/>
      <c r="HQ54" s="25" t="str">
        <f>'League Management'!$AH15</f>
        <v>-</v>
      </c>
      <c r="HR54" s="25">
        <f>'League Management'!JI15</f>
        <v>0</v>
      </c>
      <c r="HS54" s="25"/>
      <c r="HT54" s="25"/>
      <c r="HU54" s="25"/>
      <c r="HV54" s="25"/>
      <c r="HW54" s="25"/>
      <c r="HX54" s="25"/>
      <c r="HY54" s="25"/>
      <c r="HZ54" s="25"/>
      <c r="IA54" s="25"/>
      <c r="IB54" s="25"/>
      <c r="IC54" s="25"/>
      <c r="ID54" s="25"/>
      <c r="IE54" s="25"/>
      <c r="IF54" s="133"/>
      <c r="IG54" s="133"/>
      <c r="IH54" s="25" t="str">
        <f>'League Management'!$AH15</f>
        <v>-</v>
      </c>
      <c r="II54" s="25">
        <f>'League Management'!JZ15</f>
        <v>0</v>
      </c>
      <c r="IJ54" s="25"/>
      <c r="IK54" s="25"/>
      <c r="IL54" s="25"/>
      <c r="IM54" s="25"/>
      <c r="IN54" s="25"/>
      <c r="IO54" s="25"/>
      <c r="IP54" s="25"/>
      <c r="IQ54" s="25"/>
      <c r="IR54" s="25"/>
      <c r="IS54" s="25"/>
      <c r="IT54" s="25"/>
      <c r="IU54" s="25"/>
      <c r="IV54" s="25"/>
      <c r="IW54" s="133"/>
      <c r="IX54" s="133"/>
      <c r="IY54" s="25" t="str">
        <f>'League Management'!$AH15</f>
        <v>-</v>
      </c>
      <c r="IZ54" s="25">
        <f>'League Management'!KQ15</f>
        <v>0</v>
      </c>
      <c r="JA54" s="25"/>
      <c r="JB54" s="25"/>
      <c r="JC54" s="25"/>
      <c r="JD54" s="25"/>
      <c r="JE54" s="25"/>
      <c r="JF54" s="25"/>
      <c r="JG54" s="25"/>
      <c r="JH54" s="25"/>
      <c r="JI54" s="25"/>
      <c r="JJ54" s="25"/>
      <c r="JK54" s="25"/>
      <c r="JL54" s="25"/>
      <c r="JM54" s="25"/>
      <c r="JN54" s="133"/>
      <c r="JO54" s="133"/>
      <c r="JP54" s="25" t="str">
        <f>'League Management'!$AH15</f>
        <v>-</v>
      </c>
      <c r="JQ54" s="25">
        <f>'League Management'!LH15</f>
        <v>0</v>
      </c>
      <c r="JR54" s="25"/>
      <c r="JS54" s="25"/>
      <c r="JT54" s="25"/>
      <c r="JU54" s="25"/>
      <c r="JV54" s="25"/>
      <c r="JW54" s="25"/>
      <c r="JX54" s="25"/>
      <c r="JY54" s="25"/>
      <c r="JZ54" s="25"/>
      <c r="KA54" s="25"/>
      <c r="KB54" s="25"/>
      <c r="KC54" s="25"/>
      <c r="KD54" s="25"/>
      <c r="KE54" s="133"/>
      <c r="KF54" s="133"/>
      <c r="KG54" s="25" t="str">
        <f>'League Management'!$AH15</f>
        <v>-</v>
      </c>
      <c r="KH54" s="25">
        <f>'League Management'!LY15</f>
        <v>0</v>
      </c>
      <c r="KI54" s="25"/>
      <c r="KJ54" s="25"/>
      <c r="KK54" s="25"/>
      <c r="KL54" s="25"/>
      <c r="KM54" s="25"/>
      <c r="KN54" s="25"/>
      <c r="KO54" s="25"/>
      <c r="KP54" s="25"/>
      <c r="KQ54" s="25"/>
      <c r="KR54" s="25"/>
      <c r="KS54" s="25"/>
      <c r="KT54" s="25"/>
      <c r="KU54" s="25"/>
      <c r="KV54" s="133"/>
      <c r="KW54" s="133"/>
      <c r="KX54" s="25" t="str">
        <f>'League Management'!$AH15</f>
        <v>-</v>
      </c>
      <c r="KY54" s="25">
        <f>'League Management'!MP15</f>
        <v>0</v>
      </c>
      <c r="KZ54" s="25"/>
      <c r="LA54" s="25"/>
      <c r="LB54" s="25"/>
      <c r="LC54" s="25"/>
      <c r="LD54" s="25"/>
      <c r="LE54" s="25"/>
      <c r="LF54" s="25"/>
      <c r="LG54" s="25"/>
      <c r="LH54" s="25"/>
      <c r="LI54" s="25"/>
      <c r="LJ54" s="25"/>
      <c r="LK54" s="25"/>
      <c r="LL54" s="25"/>
      <c r="LM54" s="133"/>
      <c r="LN54" s="133"/>
      <c r="LO54" s="25" t="str">
        <f>'League Management'!$AH15</f>
        <v>-</v>
      </c>
      <c r="LP54" s="25">
        <f>'League Management'!NG15</f>
        <v>0</v>
      </c>
      <c r="LQ54" s="25"/>
      <c r="LR54" s="25"/>
      <c r="LS54" s="25"/>
      <c r="LT54" s="25"/>
      <c r="LU54" s="25"/>
      <c r="LV54" s="25"/>
      <c r="LW54" s="25"/>
      <c r="LX54" s="25"/>
      <c r="LY54" s="25"/>
      <c r="LZ54" s="25"/>
      <c r="MA54" s="25"/>
      <c r="MB54" s="25"/>
      <c r="MC54" s="25"/>
      <c r="MD54" s="133"/>
      <c r="ME54" s="133"/>
      <c r="MF54" s="25" t="str">
        <f>'League Management'!$AH15</f>
        <v>-</v>
      </c>
      <c r="MG54" s="25">
        <f>'League Management'!NX15</f>
        <v>0</v>
      </c>
      <c r="MH54" s="25"/>
      <c r="MI54" s="25"/>
      <c r="MJ54" s="25"/>
      <c r="MK54" s="25"/>
      <c r="ML54" s="25"/>
      <c r="MM54" s="25"/>
      <c r="MN54" s="25"/>
      <c r="MO54" s="25"/>
      <c r="MP54" s="25"/>
      <c r="MQ54" s="25"/>
      <c r="MR54" s="25"/>
      <c r="MS54" s="25"/>
      <c r="MT54" s="25"/>
      <c r="MU54" s="133"/>
      <c r="MV54" s="133"/>
      <c r="MW54" s="25" t="str">
        <f>'League Management'!$AH15</f>
        <v>-</v>
      </c>
      <c r="MX54" s="25">
        <f>'League Management'!OO15</f>
        <v>0</v>
      </c>
      <c r="MY54" s="25"/>
      <c r="MZ54" s="25"/>
      <c r="NA54" s="25"/>
      <c r="NB54" s="25"/>
      <c r="NC54" s="25"/>
      <c r="ND54" s="25"/>
      <c r="NE54" s="25"/>
      <c r="NF54" s="25"/>
      <c r="NG54" s="25"/>
      <c r="NH54" s="25"/>
      <c r="NI54" s="25"/>
      <c r="NJ54" s="25"/>
      <c r="NK54" s="25"/>
      <c r="NL54" s="133"/>
      <c r="NM54" s="133"/>
      <c r="NN54" s="25" t="str">
        <f>'League Management'!$AH15</f>
        <v>-</v>
      </c>
      <c r="NO54" s="25">
        <f>'League Management'!PF15</f>
        <v>0</v>
      </c>
      <c r="NP54" s="25"/>
      <c r="NQ54" s="25"/>
      <c r="NR54" s="25"/>
      <c r="NS54" s="25"/>
      <c r="NT54" s="25"/>
      <c r="NU54" s="25"/>
      <c r="NV54" s="25"/>
      <c r="NW54" s="25"/>
      <c r="NX54" s="25"/>
      <c r="NY54" s="25"/>
      <c r="NZ54" s="25"/>
      <c r="OA54" s="25"/>
      <c r="OB54" s="25"/>
      <c r="OC54" s="133"/>
      <c r="OD54" s="133"/>
      <c r="OE54" s="25" t="str">
        <f>'League Management'!$AH15</f>
        <v>-</v>
      </c>
      <c r="OF54" s="25">
        <f>'League Management'!PW15</f>
        <v>0</v>
      </c>
      <c r="OG54" s="25"/>
      <c r="OH54" s="25"/>
      <c r="OI54" s="25"/>
      <c r="OJ54" s="25"/>
      <c r="OK54" s="25"/>
      <c r="OL54" s="25"/>
      <c r="OM54" s="25"/>
      <c r="ON54" s="25"/>
      <c r="OO54" s="25"/>
      <c r="OP54" s="25"/>
      <c r="OQ54" s="25"/>
      <c r="OR54" s="25"/>
      <c r="OS54" s="25"/>
      <c r="OT54" s="133"/>
      <c r="OU54" s="133"/>
      <c r="OV54" s="25" t="str">
        <f>'League Management'!$AH15</f>
        <v>-</v>
      </c>
      <c r="OW54" s="25">
        <f>'League Management'!QN15</f>
        <v>0</v>
      </c>
      <c r="OX54" s="25"/>
      <c r="OY54" s="25"/>
      <c r="OZ54" s="25"/>
      <c r="PA54" s="25"/>
      <c r="PB54" s="25"/>
      <c r="PC54" s="25"/>
      <c r="PD54" s="25"/>
      <c r="PE54" s="25"/>
      <c r="PF54" s="25"/>
      <c r="PG54" s="25"/>
      <c r="PH54" s="25"/>
      <c r="PI54" s="25"/>
      <c r="PJ54" s="25"/>
      <c r="PK54" s="133"/>
      <c r="PL54" s="133"/>
      <c r="PM54" s="25" t="str">
        <f>'League Management'!$AH15</f>
        <v>-</v>
      </c>
      <c r="PN54" s="25">
        <f>'League Management'!RE15</f>
        <v>0</v>
      </c>
      <c r="PO54" s="25"/>
      <c r="PP54" s="25"/>
      <c r="PQ54" s="25"/>
      <c r="PR54" s="25"/>
      <c r="PS54" s="25"/>
      <c r="PT54" s="25"/>
      <c r="PU54" s="25"/>
      <c r="PV54" s="25"/>
      <c r="PW54" s="25"/>
      <c r="PX54" s="25"/>
      <c r="PY54" s="25"/>
      <c r="PZ54" s="25"/>
      <c r="QA54" s="25"/>
      <c r="QB54" s="133"/>
      <c r="QC54" s="133"/>
      <c r="QD54" s="25" t="str">
        <f>'League Management'!$AH15</f>
        <v>-</v>
      </c>
      <c r="QE54" s="25">
        <f>'League Management'!RV15</f>
        <v>0</v>
      </c>
      <c r="QF54" s="25"/>
      <c r="QG54" s="25"/>
      <c r="QH54" s="25"/>
      <c r="QI54" s="25"/>
      <c r="QJ54" s="25"/>
      <c r="QK54" s="25"/>
      <c r="QL54" s="25"/>
      <c r="QM54" s="25"/>
      <c r="QN54" s="25"/>
      <c r="QO54" s="25"/>
      <c r="QP54" s="25"/>
      <c r="QQ54" s="25"/>
      <c r="QR54" s="25"/>
      <c r="QS54" s="133"/>
      <c r="QT54" s="133"/>
      <c r="QU54" s="25" t="str">
        <f>'League Management'!$AH15</f>
        <v>-</v>
      </c>
      <c r="QV54" s="25">
        <f>'League Management'!SM15</f>
        <v>0</v>
      </c>
      <c r="QW54" s="25"/>
      <c r="QX54" s="25"/>
      <c r="QY54" s="25"/>
      <c r="QZ54" s="25"/>
      <c r="RA54" s="25"/>
      <c r="RB54" s="25"/>
      <c r="RC54" s="25"/>
      <c r="RD54" s="25"/>
      <c r="RE54" s="25"/>
      <c r="RF54" s="25"/>
      <c r="RG54" s="25"/>
      <c r="RH54" s="25"/>
      <c r="RI54" s="25"/>
      <c r="RJ54" s="133"/>
      <c r="RK54" s="133"/>
      <c r="RL54" s="25" t="str">
        <f>'League Management'!$AH15</f>
        <v>-</v>
      </c>
      <c r="RM54" s="25">
        <f>'League Management'!TD15</f>
        <v>0</v>
      </c>
      <c r="RN54" s="25"/>
      <c r="RO54" s="25"/>
      <c r="RP54" s="25"/>
      <c r="RQ54" s="25"/>
      <c r="RR54" s="25"/>
      <c r="RS54" s="25"/>
      <c r="RT54" s="25"/>
      <c r="RU54" s="25"/>
      <c r="RV54" s="25"/>
      <c r="RW54" s="25"/>
      <c r="RX54" s="25"/>
      <c r="RY54" s="25"/>
      <c r="RZ54" s="25"/>
      <c r="SA54" s="133"/>
      <c r="SB54" s="133"/>
      <c r="SC54" s="25" t="str">
        <f>'League Management'!$AH15</f>
        <v>-</v>
      </c>
      <c r="SD54" s="25">
        <f>'League Management'!TU15</f>
        <v>0</v>
      </c>
      <c r="SE54" s="25"/>
      <c r="SF54" s="25"/>
      <c r="SG54" s="25"/>
      <c r="SH54" s="25"/>
      <c r="SI54" s="25"/>
      <c r="SJ54" s="25"/>
      <c r="SK54" s="25"/>
      <c r="SL54" s="25"/>
      <c r="SM54" s="25"/>
      <c r="SN54" s="25"/>
      <c r="SO54" s="25"/>
      <c r="SP54" s="25"/>
      <c r="SQ54" s="25"/>
      <c r="SR54" s="25"/>
      <c r="SS54" s="25"/>
      <c r="ST54" s="25"/>
      <c r="SU54" s="25"/>
      <c r="SV54" s="25"/>
      <c r="SW54" s="25"/>
      <c r="SX54" s="25"/>
      <c r="SY54" s="25"/>
      <c r="SZ54" s="25"/>
      <c r="TA54" s="25"/>
      <c r="TB54" s="25"/>
      <c r="TC54" s="25"/>
      <c r="TD54" s="25"/>
      <c r="TE54" s="25"/>
      <c r="TF54" s="25"/>
      <c r="TG54" s="25"/>
      <c r="TH54" s="25"/>
      <c r="TI54" s="25"/>
      <c r="TJ54" s="25"/>
      <c r="TK54" s="25"/>
      <c r="TL54" s="25"/>
      <c r="TM54" s="25"/>
      <c r="TN54" s="25"/>
      <c r="TO54" s="25"/>
      <c r="TP54" s="25"/>
      <c r="TQ54" s="25"/>
      <c r="TR54" s="25"/>
      <c r="TS54" s="25"/>
      <c r="TT54" s="25"/>
      <c r="TU54" s="25"/>
      <c r="TV54" s="25"/>
      <c r="TW54" s="25"/>
      <c r="TX54" s="25"/>
      <c r="TY54" s="25"/>
      <c r="TZ54" s="25"/>
      <c r="UA54" s="25"/>
      <c r="UB54" s="25"/>
      <c r="UC54" s="25"/>
      <c r="UD54" s="25"/>
      <c r="UE54" s="25"/>
      <c r="UF54" s="25"/>
      <c r="UG54" s="25"/>
      <c r="UH54" s="25"/>
      <c r="UI54" s="25"/>
      <c r="UJ54" s="25"/>
      <c r="UK54" s="25"/>
      <c r="UL54" s="25"/>
      <c r="UM54" s="25"/>
      <c r="UN54" s="25"/>
      <c r="UO54" s="25"/>
      <c r="UP54" s="25"/>
      <c r="UQ54" s="25"/>
      <c r="UR54" s="25"/>
      <c r="US54" s="25"/>
      <c r="UT54" s="25"/>
      <c r="UU54" s="25"/>
      <c r="UV54" s="25"/>
      <c r="UW54" s="25"/>
      <c r="UX54" s="25"/>
      <c r="UY54" s="25"/>
      <c r="UZ54" s="25"/>
      <c r="VA54" s="25"/>
      <c r="VB54" s="25"/>
      <c r="VC54" s="25"/>
      <c r="VD54" s="25"/>
      <c r="VE54" s="25"/>
      <c r="VF54" s="25"/>
      <c r="VG54" s="25"/>
      <c r="VH54" s="25"/>
      <c r="VI54" s="25"/>
      <c r="VJ54" s="25"/>
      <c r="VK54" s="25"/>
      <c r="VL54" s="25"/>
      <c r="VM54" s="25"/>
      <c r="VN54" s="25"/>
      <c r="VO54" s="25"/>
      <c r="VP54" s="25"/>
      <c r="VQ54" s="25"/>
      <c r="VR54" s="25"/>
      <c r="VS54" s="25"/>
      <c r="VT54" s="25"/>
      <c r="VU54" s="25"/>
      <c r="VV54" s="25"/>
      <c r="VW54" s="25"/>
      <c r="VX54" s="25"/>
      <c r="VY54" s="25"/>
      <c r="VZ54" s="25"/>
      <c r="WA54" s="25"/>
      <c r="WB54" s="25"/>
    </row>
    <row r="55" spans="1:600" s="191" customFormat="1" ht="12.75">
      <c r="A55" s="25"/>
      <c r="B55" s="133"/>
      <c r="C55" s="133"/>
      <c r="D55" s="25" t="str">
        <f>'League Management'!$AH16</f>
        <v>-</v>
      </c>
      <c r="E55" s="25">
        <f>'League Management'!AV16</f>
        <v>0</v>
      </c>
      <c r="F55" s="25"/>
      <c r="G55" s="25"/>
      <c r="H55" s="25"/>
      <c r="I55" s="25"/>
      <c r="J55" s="25"/>
      <c r="K55" s="25"/>
      <c r="L55" s="25"/>
      <c r="M55" s="25"/>
      <c r="N55" s="25"/>
      <c r="O55" s="25"/>
      <c r="P55" s="25"/>
      <c r="Q55" s="25"/>
      <c r="R55" s="25"/>
      <c r="S55" s="133"/>
      <c r="T55" s="133"/>
      <c r="U55" s="25" t="str">
        <f>'League Management'!$AH16</f>
        <v>-</v>
      </c>
      <c r="V55" s="25">
        <f>'League Management'!BM16</f>
        <v>0</v>
      </c>
      <c r="W55" s="25"/>
      <c r="X55" s="25"/>
      <c r="Y55" s="25"/>
      <c r="Z55" s="25"/>
      <c r="AA55" s="25"/>
      <c r="AB55" s="25"/>
      <c r="AC55" s="25"/>
      <c r="AD55" s="25"/>
      <c r="AE55" s="25"/>
      <c r="AF55" s="25"/>
      <c r="AG55" s="25"/>
      <c r="AH55" s="25"/>
      <c r="AI55" s="25"/>
      <c r="AJ55" s="133"/>
      <c r="AK55" s="133"/>
      <c r="AL55" s="25" t="str">
        <f>'League Management'!$AH16</f>
        <v>-</v>
      </c>
      <c r="AM55" s="25">
        <f>'League Management'!CD16</f>
        <v>0</v>
      </c>
      <c r="AN55" s="25"/>
      <c r="AO55" s="25"/>
      <c r="AP55" s="25"/>
      <c r="AQ55" s="25"/>
      <c r="AR55" s="25"/>
      <c r="AS55" s="25"/>
      <c r="AT55" s="25"/>
      <c r="AU55" s="25"/>
      <c r="AV55" s="25"/>
      <c r="AW55" s="25"/>
      <c r="AX55" s="25"/>
      <c r="AY55" s="25"/>
      <c r="AZ55" s="25"/>
      <c r="BA55" s="133"/>
      <c r="BB55" s="133"/>
      <c r="BC55" s="25" t="str">
        <f>'League Management'!$AH16</f>
        <v>-</v>
      </c>
      <c r="BD55" s="25">
        <f>'League Management'!CU16</f>
        <v>0</v>
      </c>
      <c r="BE55" s="25"/>
      <c r="BF55" s="25"/>
      <c r="BG55" s="25"/>
      <c r="BH55" s="25"/>
      <c r="BI55" s="25"/>
      <c r="BJ55" s="25"/>
      <c r="BK55" s="25"/>
      <c r="BL55" s="25"/>
      <c r="BM55" s="25"/>
      <c r="BN55" s="25"/>
      <c r="BO55" s="25"/>
      <c r="BP55" s="25"/>
      <c r="BQ55" s="25"/>
      <c r="BR55" s="133"/>
      <c r="BS55" s="133"/>
      <c r="BT55" s="25" t="str">
        <f>'League Management'!$AH16</f>
        <v>-</v>
      </c>
      <c r="BU55" s="25">
        <f>'League Management'!DL16</f>
        <v>0</v>
      </c>
      <c r="BV55" s="25"/>
      <c r="BW55" s="25"/>
      <c r="BX55" s="25"/>
      <c r="BY55" s="25"/>
      <c r="BZ55" s="25"/>
      <c r="CA55" s="25"/>
      <c r="CB55" s="25"/>
      <c r="CC55" s="25"/>
      <c r="CD55" s="25"/>
      <c r="CE55" s="25"/>
      <c r="CF55" s="25"/>
      <c r="CG55" s="25"/>
      <c r="CH55" s="25"/>
      <c r="CI55" s="133"/>
      <c r="CJ55" s="133"/>
      <c r="CK55" s="25" t="str">
        <f>'League Management'!$AH16</f>
        <v>-</v>
      </c>
      <c r="CL55" s="25">
        <f>'League Management'!EC16</f>
        <v>0</v>
      </c>
      <c r="CM55" s="25"/>
      <c r="CN55" s="25"/>
      <c r="CO55" s="25"/>
      <c r="CP55" s="25"/>
      <c r="CQ55" s="25"/>
      <c r="CR55" s="25"/>
      <c r="CS55" s="25"/>
      <c r="CT55" s="25"/>
      <c r="CU55" s="25"/>
      <c r="CV55" s="25"/>
      <c r="CW55" s="25"/>
      <c r="CX55" s="25"/>
      <c r="CY55" s="25"/>
      <c r="CZ55" s="133"/>
      <c r="DA55" s="133"/>
      <c r="DB55" s="25" t="str">
        <f>'League Management'!$AH16</f>
        <v>-</v>
      </c>
      <c r="DC55" s="25">
        <f>'League Management'!ET16</f>
        <v>0</v>
      </c>
      <c r="DD55" s="25"/>
      <c r="DE55" s="25"/>
      <c r="DF55" s="25"/>
      <c r="DG55" s="25"/>
      <c r="DH55" s="25"/>
      <c r="DI55" s="25"/>
      <c r="DJ55" s="25"/>
      <c r="DK55" s="25"/>
      <c r="DL55" s="25"/>
      <c r="DM55" s="25"/>
      <c r="DN55" s="25"/>
      <c r="DO55" s="25"/>
      <c r="DP55" s="25"/>
      <c r="DQ55" s="133"/>
      <c r="DR55" s="133"/>
      <c r="DS55" s="25" t="str">
        <f>'League Management'!$AH16</f>
        <v>-</v>
      </c>
      <c r="DT55" s="25">
        <f>'League Management'!FK16</f>
        <v>0</v>
      </c>
      <c r="DU55" s="25"/>
      <c r="DV55" s="25"/>
      <c r="DW55" s="25"/>
      <c r="DX55" s="25"/>
      <c r="DY55" s="25"/>
      <c r="DZ55" s="25"/>
      <c r="EA55" s="25"/>
      <c r="EB55" s="25"/>
      <c r="EC55" s="25"/>
      <c r="ED55" s="25"/>
      <c r="EE55" s="25"/>
      <c r="EF55" s="25"/>
      <c r="EG55" s="25"/>
      <c r="EH55" s="133"/>
      <c r="EI55" s="133"/>
      <c r="EJ55" s="25" t="str">
        <f>'League Management'!$AH16</f>
        <v>-</v>
      </c>
      <c r="EK55" s="25">
        <f>'League Management'!GB16</f>
        <v>0</v>
      </c>
      <c r="EL55" s="25"/>
      <c r="EM55" s="25"/>
      <c r="EN55" s="25"/>
      <c r="EO55" s="25"/>
      <c r="EP55" s="25"/>
      <c r="EQ55" s="25"/>
      <c r="ER55" s="25"/>
      <c r="ES55" s="25"/>
      <c r="ET55" s="25"/>
      <c r="EU55" s="25"/>
      <c r="EV55" s="25"/>
      <c r="EW55" s="25"/>
      <c r="EX55" s="25"/>
      <c r="EY55" s="133"/>
      <c r="EZ55" s="133"/>
      <c r="FA55" s="25" t="str">
        <f>'League Management'!$AH16</f>
        <v>-</v>
      </c>
      <c r="FB55" s="25">
        <f>'League Management'!GS16</f>
        <v>0</v>
      </c>
      <c r="FC55" s="25"/>
      <c r="FD55" s="25"/>
      <c r="FE55" s="25"/>
      <c r="FF55" s="25"/>
      <c r="FG55" s="25"/>
      <c r="FH55" s="25"/>
      <c r="FI55" s="25"/>
      <c r="FJ55" s="25"/>
      <c r="FK55" s="25"/>
      <c r="FL55" s="25"/>
      <c r="FM55" s="25"/>
      <c r="FN55" s="25"/>
      <c r="FO55" s="25"/>
      <c r="FP55" s="133"/>
      <c r="FQ55" s="133"/>
      <c r="FR55" s="25" t="str">
        <f>'League Management'!$AH16</f>
        <v>-</v>
      </c>
      <c r="FS55" s="25">
        <f>'League Management'!HJ16</f>
        <v>0</v>
      </c>
      <c r="FT55" s="25"/>
      <c r="FU55" s="25"/>
      <c r="FV55" s="25"/>
      <c r="FW55" s="25"/>
      <c r="FX55" s="25"/>
      <c r="FY55" s="25"/>
      <c r="FZ55" s="25"/>
      <c r="GA55" s="25"/>
      <c r="GB55" s="25"/>
      <c r="GC55" s="25"/>
      <c r="GD55" s="25"/>
      <c r="GE55" s="25"/>
      <c r="GF55" s="25"/>
      <c r="GG55" s="133"/>
      <c r="GH55" s="133"/>
      <c r="GI55" s="25" t="str">
        <f>'League Management'!$AH16</f>
        <v>-</v>
      </c>
      <c r="GJ55" s="25">
        <f>'League Management'!IA16</f>
        <v>0</v>
      </c>
      <c r="GK55" s="25"/>
      <c r="GL55" s="25"/>
      <c r="GM55" s="25"/>
      <c r="GN55" s="25"/>
      <c r="GO55" s="25"/>
      <c r="GP55" s="25"/>
      <c r="GQ55" s="25"/>
      <c r="GR55" s="25"/>
      <c r="GS55" s="25"/>
      <c r="GT55" s="25"/>
      <c r="GU55" s="25"/>
      <c r="GV55" s="25"/>
      <c r="GW55" s="25"/>
      <c r="GX55" s="133"/>
      <c r="GY55" s="133"/>
      <c r="GZ55" s="25" t="str">
        <f>'League Management'!$AH16</f>
        <v>-</v>
      </c>
      <c r="HA55" s="25">
        <f>'League Management'!IR16</f>
        <v>0</v>
      </c>
      <c r="HB55" s="25"/>
      <c r="HC55" s="25"/>
      <c r="HD55" s="25"/>
      <c r="HE55" s="25"/>
      <c r="HF55" s="25"/>
      <c r="HG55" s="25"/>
      <c r="HH55" s="25"/>
      <c r="HI55" s="25"/>
      <c r="HJ55" s="25"/>
      <c r="HK55" s="25"/>
      <c r="HL55" s="25"/>
      <c r="HM55" s="25"/>
      <c r="HN55" s="25"/>
      <c r="HO55" s="133"/>
      <c r="HP55" s="133"/>
      <c r="HQ55" s="25" t="str">
        <f>'League Management'!$AH16</f>
        <v>-</v>
      </c>
      <c r="HR55" s="25">
        <f>'League Management'!JI16</f>
        <v>0</v>
      </c>
      <c r="HS55" s="25"/>
      <c r="HT55" s="25"/>
      <c r="HU55" s="25"/>
      <c r="HV55" s="25"/>
      <c r="HW55" s="25"/>
      <c r="HX55" s="25"/>
      <c r="HY55" s="25"/>
      <c r="HZ55" s="25"/>
      <c r="IA55" s="25"/>
      <c r="IB55" s="25"/>
      <c r="IC55" s="25"/>
      <c r="ID55" s="25"/>
      <c r="IE55" s="25"/>
      <c r="IF55" s="133"/>
      <c r="IG55" s="133"/>
      <c r="IH55" s="25" t="str">
        <f>'League Management'!$AH16</f>
        <v>-</v>
      </c>
      <c r="II55" s="25">
        <f>'League Management'!JZ16</f>
        <v>0</v>
      </c>
      <c r="IJ55" s="25"/>
      <c r="IK55" s="25"/>
      <c r="IL55" s="25"/>
      <c r="IM55" s="25"/>
      <c r="IN55" s="25"/>
      <c r="IO55" s="25"/>
      <c r="IP55" s="25"/>
      <c r="IQ55" s="25"/>
      <c r="IR55" s="25"/>
      <c r="IS55" s="25"/>
      <c r="IT55" s="25"/>
      <c r="IU55" s="25"/>
      <c r="IV55" s="25"/>
      <c r="IW55" s="133"/>
      <c r="IX55" s="133"/>
      <c r="IY55" s="25" t="str">
        <f>'League Management'!$AH16</f>
        <v>-</v>
      </c>
      <c r="IZ55" s="25">
        <f>'League Management'!KQ16</f>
        <v>0</v>
      </c>
      <c r="JA55" s="25"/>
      <c r="JB55" s="25"/>
      <c r="JC55" s="25"/>
      <c r="JD55" s="25"/>
      <c r="JE55" s="25"/>
      <c r="JF55" s="25"/>
      <c r="JG55" s="25"/>
      <c r="JH55" s="25"/>
      <c r="JI55" s="25"/>
      <c r="JJ55" s="25"/>
      <c r="JK55" s="25"/>
      <c r="JL55" s="25"/>
      <c r="JM55" s="25"/>
      <c r="JN55" s="133"/>
      <c r="JO55" s="133"/>
      <c r="JP55" s="25" t="str">
        <f>'League Management'!$AH16</f>
        <v>-</v>
      </c>
      <c r="JQ55" s="25">
        <f>'League Management'!LH16</f>
        <v>0</v>
      </c>
      <c r="JR55" s="25"/>
      <c r="JS55" s="25"/>
      <c r="JT55" s="25"/>
      <c r="JU55" s="25"/>
      <c r="JV55" s="25"/>
      <c r="JW55" s="25"/>
      <c r="JX55" s="25"/>
      <c r="JY55" s="25"/>
      <c r="JZ55" s="25"/>
      <c r="KA55" s="25"/>
      <c r="KB55" s="25"/>
      <c r="KC55" s="25"/>
      <c r="KD55" s="25"/>
      <c r="KE55" s="133"/>
      <c r="KF55" s="133"/>
      <c r="KG55" s="25" t="str">
        <f>'League Management'!$AH16</f>
        <v>-</v>
      </c>
      <c r="KH55" s="25">
        <f>'League Management'!LY16</f>
        <v>0</v>
      </c>
      <c r="KI55" s="25"/>
      <c r="KJ55" s="25"/>
      <c r="KK55" s="25"/>
      <c r="KL55" s="25"/>
      <c r="KM55" s="25"/>
      <c r="KN55" s="25"/>
      <c r="KO55" s="25"/>
      <c r="KP55" s="25"/>
      <c r="KQ55" s="25"/>
      <c r="KR55" s="25"/>
      <c r="KS55" s="25"/>
      <c r="KT55" s="25"/>
      <c r="KU55" s="25"/>
      <c r="KV55" s="133"/>
      <c r="KW55" s="133"/>
      <c r="KX55" s="25" t="str">
        <f>'League Management'!$AH16</f>
        <v>-</v>
      </c>
      <c r="KY55" s="25">
        <f>'League Management'!MP16</f>
        <v>0</v>
      </c>
      <c r="KZ55" s="25"/>
      <c r="LA55" s="25"/>
      <c r="LB55" s="25"/>
      <c r="LC55" s="25"/>
      <c r="LD55" s="25"/>
      <c r="LE55" s="25"/>
      <c r="LF55" s="25"/>
      <c r="LG55" s="25"/>
      <c r="LH55" s="25"/>
      <c r="LI55" s="25"/>
      <c r="LJ55" s="25"/>
      <c r="LK55" s="25"/>
      <c r="LL55" s="25"/>
      <c r="LM55" s="133"/>
      <c r="LN55" s="133"/>
      <c r="LO55" s="25" t="str">
        <f>'League Management'!$AH16</f>
        <v>-</v>
      </c>
      <c r="LP55" s="25">
        <f>'League Management'!NG16</f>
        <v>0</v>
      </c>
      <c r="LQ55" s="25"/>
      <c r="LR55" s="25"/>
      <c r="LS55" s="25"/>
      <c r="LT55" s="25"/>
      <c r="LU55" s="25"/>
      <c r="LV55" s="25"/>
      <c r="LW55" s="25"/>
      <c r="LX55" s="25"/>
      <c r="LY55" s="25"/>
      <c r="LZ55" s="25"/>
      <c r="MA55" s="25"/>
      <c r="MB55" s="25"/>
      <c r="MC55" s="25"/>
      <c r="MD55" s="133"/>
      <c r="ME55" s="133"/>
      <c r="MF55" s="25" t="str">
        <f>'League Management'!$AH16</f>
        <v>-</v>
      </c>
      <c r="MG55" s="25">
        <f>'League Management'!NX16</f>
        <v>0</v>
      </c>
      <c r="MH55" s="25"/>
      <c r="MI55" s="25"/>
      <c r="MJ55" s="25"/>
      <c r="MK55" s="25"/>
      <c r="ML55" s="25"/>
      <c r="MM55" s="25"/>
      <c r="MN55" s="25"/>
      <c r="MO55" s="25"/>
      <c r="MP55" s="25"/>
      <c r="MQ55" s="25"/>
      <c r="MR55" s="25"/>
      <c r="MS55" s="25"/>
      <c r="MT55" s="25"/>
      <c r="MU55" s="133"/>
      <c r="MV55" s="133"/>
      <c r="MW55" s="25" t="str">
        <f>'League Management'!$AH16</f>
        <v>-</v>
      </c>
      <c r="MX55" s="25">
        <f>'League Management'!OO16</f>
        <v>0</v>
      </c>
      <c r="MY55" s="25"/>
      <c r="MZ55" s="25"/>
      <c r="NA55" s="25"/>
      <c r="NB55" s="25"/>
      <c r="NC55" s="25"/>
      <c r="ND55" s="25"/>
      <c r="NE55" s="25"/>
      <c r="NF55" s="25"/>
      <c r="NG55" s="25"/>
      <c r="NH55" s="25"/>
      <c r="NI55" s="25"/>
      <c r="NJ55" s="25"/>
      <c r="NK55" s="25"/>
      <c r="NL55" s="133"/>
      <c r="NM55" s="133"/>
      <c r="NN55" s="25" t="str">
        <f>'League Management'!$AH16</f>
        <v>-</v>
      </c>
      <c r="NO55" s="25">
        <f>'League Management'!PF16</f>
        <v>0</v>
      </c>
      <c r="NP55" s="25"/>
      <c r="NQ55" s="25"/>
      <c r="NR55" s="25"/>
      <c r="NS55" s="25"/>
      <c r="NT55" s="25"/>
      <c r="NU55" s="25"/>
      <c r="NV55" s="25"/>
      <c r="NW55" s="25"/>
      <c r="NX55" s="25"/>
      <c r="NY55" s="25"/>
      <c r="NZ55" s="25"/>
      <c r="OA55" s="25"/>
      <c r="OB55" s="25"/>
      <c r="OC55" s="133"/>
      <c r="OD55" s="133"/>
      <c r="OE55" s="25" t="str">
        <f>'League Management'!$AH16</f>
        <v>-</v>
      </c>
      <c r="OF55" s="25">
        <f>'League Management'!PW16</f>
        <v>0</v>
      </c>
      <c r="OG55" s="25"/>
      <c r="OH55" s="25"/>
      <c r="OI55" s="25"/>
      <c r="OJ55" s="25"/>
      <c r="OK55" s="25"/>
      <c r="OL55" s="25"/>
      <c r="OM55" s="25"/>
      <c r="ON55" s="25"/>
      <c r="OO55" s="25"/>
      <c r="OP55" s="25"/>
      <c r="OQ55" s="25"/>
      <c r="OR55" s="25"/>
      <c r="OS55" s="25"/>
      <c r="OT55" s="133"/>
      <c r="OU55" s="133"/>
      <c r="OV55" s="25" t="str">
        <f>'League Management'!$AH16</f>
        <v>-</v>
      </c>
      <c r="OW55" s="25">
        <f>'League Management'!QN16</f>
        <v>0</v>
      </c>
      <c r="OX55" s="25"/>
      <c r="OY55" s="25"/>
      <c r="OZ55" s="25"/>
      <c r="PA55" s="25"/>
      <c r="PB55" s="25"/>
      <c r="PC55" s="25"/>
      <c r="PD55" s="25"/>
      <c r="PE55" s="25"/>
      <c r="PF55" s="25"/>
      <c r="PG55" s="25"/>
      <c r="PH55" s="25"/>
      <c r="PI55" s="25"/>
      <c r="PJ55" s="25"/>
      <c r="PK55" s="133"/>
      <c r="PL55" s="133"/>
      <c r="PM55" s="25" t="str">
        <f>'League Management'!$AH16</f>
        <v>-</v>
      </c>
      <c r="PN55" s="25">
        <f>'League Management'!RE16</f>
        <v>0</v>
      </c>
      <c r="PO55" s="25"/>
      <c r="PP55" s="25"/>
      <c r="PQ55" s="25"/>
      <c r="PR55" s="25"/>
      <c r="PS55" s="25"/>
      <c r="PT55" s="25"/>
      <c r="PU55" s="25"/>
      <c r="PV55" s="25"/>
      <c r="PW55" s="25"/>
      <c r="PX55" s="25"/>
      <c r="PY55" s="25"/>
      <c r="PZ55" s="25"/>
      <c r="QA55" s="25"/>
      <c r="QB55" s="133"/>
      <c r="QC55" s="133"/>
      <c r="QD55" s="25" t="str">
        <f>'League Management'!$AH16</f>
        <v>-</v>
      </c>
      <c r="QE55" s="25">
        <f>'League Management'!RV16</f>
        <v>0</v>
      </c>
      <c r="QF55" s="25"/>
      <c r="QG55" s="25"/>
      <c r="QH55" s="25"/>
      <c r="QI55" s="25"/>
      <c r="QJ55" s="25"/>
      <c r="QK55" s="25"/>
      <c r="QL55" s="25"/>
      <c r="QM55" s="25"/>
      <c r="QN55" s="25"/>
      <c r="QO55" s="25"/>
      <c r="QP55" s="25"/>
      <c r="QQ55" s="25"/>
      <c r="QR55" s="25"/>
      <c r="QS55" s="133"/>
      <c r="QT55" s="133"/>
      <c r="QU55" s="25" t="str">
        <f>'League Management'!$AH16</f>
        <v>-</v>
      </c>
      <c r="QV55" s="25">
        <f>'League Management'!SM16</f>
        <v>0</v>
      </c>
      <c r="QW55" s="25"/>
      <c r="QX55" s="25"/>
      <c r="QY55" s="25"/>
      <c r="QZ55" s="25"/>
      <c r="RA55" s="25"/>
      <c r="RB55" s="25"/>
      <c r="RC55" s="25"/>
      <c r="RD55" s="25"/>
      <c r="RE55" s="25"/>
      <c r="RF55" s="25"/>
      <c r="RG55" s="25"/>
      <c r="RH55" s="25"/>
      <c r="RI55" s="25"/>
      <c r="RJ55" s="133"/>
      <c r="RK55" s="133"/>
      <c r="RL55" s="25" t="str">
        <f>'League Management'!$AH16</f>
        <v>-</v>
      </c>
      <c r="RM55" s="25">
        <f>'League Management'!TD16</f>
        <v>0</v>
      </c>
      <c r="RN55" s="25"/>
      <c r="RO55" s="25"/>
      <c r="RP55" s="25"/>
      <c r="RQ55" s="25"/>
      <c r="RR55" s="25"/>
      <c r="RS55" s="25"/>
      <c r="RT55" s="25"/>
      <c r="RU55" s="25"/>
      <c r="RV55" s="25"/>
      <c r="RW55" s="25"/>
      <c r="RX55" s="25"/>
      <c r="RY55" s="25"/>
      <c r="RZ55" s="25"/>
      <c r="SA55" s="133"/>
      <c r="SB55" s="133"/>
      <c r="SC55" s="25" t="str">
        <f>'League Management'!$AH16</f>
        <v>-</v>
      </c>
      <c r="SD55" s="25">
        <f>'League Management'!TU16</f>
        <v>0</v>
      </c>
      <c r="SE55" s="25"/>
      <c r="SF55" s="25"/>
      <c r="SG55" s="25"/>
      <c r="SH55" s="25"/>
      <c r="SI55" s="25"/>
      <c r="SJ55" s="25"/>
      <c r="SK55" s="25"/>
      <c r="SL55" s="25"/>
      <c r="SM55" s="25"/>
      <c r="SN55" s="25"/>
      <c r="SO55" s="25"/>
      <c r="SP55" s="25"/>
      <c r="SQ55" s="25"/>
      <c r="SR55" s="25"/>
      <c r="SS55" s="25"/>
      <c r="ST55" s="25"/>
      <c r="SU55" s="25"/>
      <c r="SV55" s="25"/>
      <c r="SW55" s="25"/>
      <c r="SX55" s="25"/>
      <c r="SY55" s="25"/>
      <c r="SZ55" s="25"/>
      <c r="TA55" s="25"/>
      <c r="TB55" s="25"/>
      <c r="TC55" s="25"/>
      <c r="TD55" s="25"/>
      <c r="TE55" s="25"/>
      <c r="TF55" s="25"/>
      <c r="TG55" s="25"/>
      <c r="TH55" s="25"/>
      <c r="TI55" s="25"/>
      <c r="TJ55" s="25"/>
      <c r="TK55" s="25"/>
      <c r="TL55" s="25"/>
      <c r="TM55" s="25"/>
      <c r="TN55" s="25"/>
      <c r="TO55" s="25"/>
      <c r="TP55" s="25"/>
      <c r="TQ55" s="25"/>
      <c r="TR55" s="25"/>
      <c r="TS55" s="25"/>
      <c r="TT55" s="25"/>
      <c r="TU55" s="25"/>
      <c r="TV55" s="25"/>
      <c r="TW55" s="25"/>
      <c r="TX55" s="25"/>
      <c r="TY55" s="25"/>
      <c r="TZ55" s="25"/>
      <c r="UA55" s="25"/>
      <c r="UB55" s="25"/>
      <c r="UC55" s="25"/>
      <c r="UD55" s="25"/>
      <c r="UE55" s="25"/>
      <c r="UF55" s="25"/>
      <c r="UG55" s="25"/>
      <c r="UH55" s="25"/>
      <c r="UI55" s="25"/>
      <c r="UJ55" s="25"/>
      <c r="UK55" s="25"/>
      <c r="UL55" s="25"/>
      <c r="UM55" s="25"/>
      <c r="UN55" s="25"/>
      <c r="UO55" s="25"/>
      <c r="UP55" s="25"/>
      <c r="UQ55" s="25"/>
      <c r="UR55" s="25"/>
      <c r="US55" s="25"/>
      <c r="UT55" s="25"/>
      <c r="UU55" s="25"/>
      <c r="UV55" s="25"/>
      <c r="UW55" s="25"/>
      <c r="UX55" s="25"/>
      <c r="UY55" s="25"/>
      <c r="UZ55" s="25"/>
      <c r="VA55" s="25"/>
      <c r="VB55" s="25"/>
      <c r="VC55" s="25"/>
      <c r="VD55" s="25"/>
      <c r="VE55" s="25"/>
      <c r="VF55" s="25"/>
      <c r="VG55" s="25"/>
      <c r="VH55" s="25"/>
      <c r="VI55" s="25"/>
      <c r="VJ55" s="25"/>
      <c r="VK55" s="25"/>
      <c r="VL55" s="25"/>
      <c r="VM55" s="25"/>
      <c r="VN55" s="25"/>
      <c r="VO55" s="25"/>
      <c r="VP55" s="25"/>
      <c r="VQ55" s="25"/>
      <c r="VR55" s="25"/>
      <c r="VS55" s="25"/>
      <c r="VT55" s="25"/>
      <c r="VU55" s="25"/>
      <c r="VV55" s="25"/>
      <c r="VW55" s="25"/>
      <c r="VX55" s="25"/>
      <c r="VY55" s="25"/>
      <c r="VZ55" s="25"/>
      <c r="WA55" s="25"/>
      <c r="WB55" s="25"/>
    </row>
    <row r="56" spans="1:600" s="191" customFormat="1" ht="12.75">
      <c r="A56" s="25"/>
      <c r="B56" s="133"/>
      <c r="C56" s="133"/>
      <c r="D56" s="25" t="str">
        <f>'League Management'!$AH17</f>
        <v>-</v>
      </c>
      <c r="E56" s="25">
        <f>'League Management'!AV17</f>
        <v>0</v>
      </c>
      <c r="F56" s="25"/>
      <c r="G56" s="25"/>
      <c r="H56" s="25"/>
      <c r="I56" s="25"/>
      <c r="J56" s="25"/>
      <c r="K56" s="25"/>
      <c r="L56" s="25"/>
      <c r="M56" s="25"/>
      <c r="N56" s="25"/>
      <c r="O56" s="25"/>
      <c r="P56" s="25"/>
      <c r="Q56" s="25"/>
      <c r="R56" s="25"/>
      <c r="S56" s="133"/>
      <c r="T56" s="133"/>
      <c r="U56" s="25" t="str">
        <f>'League Management'!$AH17</f>
        <v>-</v>
      </c>
      <c r="V56" s="25">
        <f>'League Management'!BM17</f>
        <v>0</v>
      </c>
      <c r="W56" s="25"/>
      <c r="X56" s="25"/>
      <c r="Y56" s="25"/>
      <c r="Z56" s="25"/>
      <c r="AA56" s="25"/>
      <c r="AB56" s="25"/>
      <c r="AC56" s="25"/>
      <c r="AD56" s="25"/>
      <c r="AE56" s="25"/>
      <c r="AF56" s="25"/>
      <c r="AG56" s="25"/>
      <c r="AH56" s="25"/>
      <c r="AI56" s="25"/>
      <c r="AJ56" s="133"/>
      <c r="AK56" s="133"/>
      <c r="AL56" s="25" t="str">
        <f>'League Management'!$AH17</f>
        <v>-</v>
      </c>
      <c r="AM56" s="25">
        <f>'League Management'!CD17</f>
        <v>0</v>
      </c>
      <c r="AN56" s="25"/>
      <c r="AO56" s="25"/>
      <c r="AP56" s="25"/>
      <c r="AQ56" s="25"/>
      <c r="AR56" s="25"/>
      <c r="AS56" s="25"/>
      <c r="AT56" s="25"/>
      <c r="AU56" s="25"/>
      <c r="AV56" s="25"/>
      <c r="AW56" s="25"/>
      <c r="AX56" s="25"/>
      <c r="AY56" s="25"/>
      <c r="AZ56" s="25"/>
      <c r="BA56" s="133"/>
      <c r="BB56" s="133"/>
      <c r="BC56" s="25" t="str">
        <f>'League Management'!$AH17</f>
        <v>-</v>
      </c>
      <c r="BD56" s="25">
        <f>'League Management'!CU17</f>
        <v>0</v>
      </c>
      <c r="BE56" s="25"/>
      <c r="BF56" s="25"/>
      <c r="BG56" s="25"/>
      <c r="BH56" s="25"/>
      <c r="BI56" s="25"/>
      <c r="BJ56" s="25"/>
      <c r="BK56" s="25"/>
      <c r="BL56" s="25"/>
      <c r="BM56" s="25"/>
      <c r="BN56" s="25"/>
      <c r="BO56" s="25"/>
      <c r="BP56" s="25"/>
      <c r="BQ56" s="25"/>
      <c r="BR56" s="133"/>
      <c r="BS56" s="133"/>
      <c r="BT56" s="25" t="str">
        <f>'League Management'!$AH17</f>
        <v>-</v>
      </c>
      <c r="BU56" s="25">
        <f>'League Management'!DL17</f>
        <v>0</v>
      </c>
      <c r="BV56" s="25"/>
      <c r="BW56" s="25"/>
      <c r="BX56" s="25"/>
      <c r="BY56" s="25"/>
      <c r="BZ56" s="25"/>
      <c r="CA56" s="25"/>
      <c r="CB56" s="25"/>
      <c r="CC56" s="25"/>
      <c r="CD56" s="25"/>
      <c r="CE56" s="25"/>
      <c r="CF56" s="25"/>
      <c r="CG56" s="25"/>
      <c r="CH56" s="25"/>
      <c r="CI56" s="133"/>
      <c r="CJ56" s="133"/>
      <c r="CK56" s="25" t="str">
        <f>'League Management'!$AH17</f>
        <v>-</v>
      </c>
      <c r="CL56" s="25">
        <f>'League Management'!EC17</f>
        <v>0</v>
      </c>
      <c r="CM56" s="25"/>
      <c r="CN56" s="25"/>
      <c r="CO56" s="25"/>
      <c r="CP56" s="25"/>
      <c r="CQ56" s="25"/>
      <c r="CR56" s="25"/>
      <c r="CS56" s="25"/>
      <c r="CT56" s="25"/>
      <c r="CU56" s="25"/>
      <c r="CV56" s="25"/>
      <c r="CW56" s="25"/>
      <c r="CX56" s="25"/>
      <c r="CY56" s="25"/>
      <c r="CZ56" s="133"/>
      <c r="DA56" s="133"/>
      <c r="DB56" s="25" t="str">
        <f>'League Management'!$AH17</f>
        <v>-</v>
      </c>
      <c r="DC56" s="25">
        <f>'League Management'!ET17</f>
        <v>0</v>
      </c>
      <c r="DD56" s="25"/>
      <c r="DE56" s="25"/>
      <c r="DF56" s="25"/>
      <c r="DG56" s="25"/>
      <c r="DH56" s="25"/>
      <c r="DI56" s="25"/>
      <c r="DJ56" s="25"/>
      <c r="DK56" s="25"/>
      <c r="DL56" s="25"/>
      <c r="DM56" s="25"/>
      <c r="DN56" s="25"/>
      <c r="DO56" s="25"/>
      <c r="DP56" s="25"/>
      <c r="DQ56" s="133"/>
      <c r="DR56" s="133"/>
      <c r="DS56" s="25" t="str">
        <f>'League Management'!$AH17</f>
        <v>-</v>
      </c>
      <c r="DT56" s="25">
        <f>'League Management'!FK17</f>
        <v>0</v>
      </c>
      <c r="DU56" s="25"/>
      <c r="DV56" s="25"/>
      <c r="DW56" s="25"/>
      <c r="DX56" s="25"/>
      <c r="DY56" s="25"/>
      <c r="DZ56" s="25"/>
      <c r="EA56" s="25"/>
      <c r="EB56" s="25"/>
      <c r="EC56" s="25"/>
      <c r="ED56" s="25"/>
      <c r="EE56" s="25"/>
      <c r="EF56" s="25"/>
      <c r="EG56" s="25"/>
      <c r="EH56" s="133"/>
      <c r="EI56" s="133"/>
      <c r="EJ56" s="25" t="str">
        <f>'League Management'!$AH17</f>
        <v>-</v>
      </c>
      <c r="EK56" s="25">
        <f>'League Management'!GB17</f>
        <v>0</v>
      </c>
      <c r="EL56" s="25"/>
      <c r="EM56" s="25"/>
      <c r="EN56" s="25"/>
      <c r="EO56" s="25"/>
      <c r="EP56" s="25"/>
      <c r="EQ56" s="25"/>
      <c r="ER56" s="25"/>
      <c r="ES56" s="25"/>
      <c r="ET56" s="25"/>
      <c r="EU56" s="25"/>
      <c r="EV56" s="25"/>
      <c r="EW56" s="25"/>
      <c r="EX56" s="25"/>
      <c r="EY56" s="133"/>
      <c r="EZ56" s="133"/>
      <c r="FA56" s="25" t="str">
        <f>'League Management'!$AH17</f>
        <v>-</v>
      </c>
      <c r="FB56" s="25">
        <f>'League Management'!GS17</f>
        <v>0</v>
      </c>
      <c r="FC56" s="25"/>
      <c r="FD56" s="25"/>
      <c r="FE56" s="25"/>
      <c r="FF56" s="25"/>
      <c r="FG56" s="25"/>
      <c r="FH56" s="25"/>
      <c r="FI56" s="25"/>
      <c r="FJ56" s="25"/>
      <c r="FK56" s="25"/>
      <c r="FL56" s="25"/>
      <c r="FM56" s="25"/>
      <c r="FN56" s="25"/>
      <c r="FO56" s="25"/>
      <c r="FP56" s="133"/>
      <c r="FQ56" s="133"/>
      <c r="FR56" s="25" t="str">
        <f>'League Management'!$AH17</f>
        <v>-</v>
      </c>
      <c r="FS56" s="25">
        <f>'League Management'!HJ17</f>
        <v>0</v>
      </c>
      <c r="FT56" s="25"/>
      <c r="FU56" s="25"/>
      <c r="FV56" s="25"/>
      <c r="FW56" s="25"/>
      <c r="FX56" s="25"/>
      <c r="FY56" s="25"/>
      <c r="FZ56" s="25"/>
      <c r="GA56" s="25"/>
      <c r="GB56" s="25"/>
      <c r="GC56" s="25"/>
      <c r="GD56" s="25"/>
      <c r="GE56" s="25"/>
      <c r="GF56" s="25"/>
      <c r="GG56" s="133"/>
      <c r="GH56" s="133"/>
      <c r="GI56" s="25" t="str">
        <f>'League Management'!$AH17</f>
        <v>-</v>
      </c>
      <c r="GJ56" s="25">
        <f>'League Management'!IA17</f>
        <v>0</v>
      </c>
      <c r="GK56" s="25"/>
      <c r="GL56" s="25"/>
      <c r="GM56" s="25"/>
      <c r="GN56" s="25"/>
      <c r="GO56" s="25"/>
      <c r="GP56" s="25"/>
      <c r="GQ56" s="25"/>
      <c r="GR56" s="25"/>
      <c r="GS56" s="25"/>
      <c r="GT56" s="25"/>
      <c r="GU56" s="25"/>
      <c r="GV56" s="25"/>
      <c r="GW56" s="25"/>
      <c r="GX56" s="133"/>
      <c r="GY56" s="133"/>
      <c r="GZ56" s="25" t="str">
        <f>'League Management'!$AH17</f>
        <v>-</v>
      </c>
      <c r="HA56" s="25">
        <f>'League Management'!IR17</f>
        <v>0</v>
      </c>
      <c r="HB56" s="25"/>
      <c r="HC56" s="25"/>
      <c r="HD56" s="25"/>
      <c r="HE56" s="25"/>
      <c r="HF56" s="25"/>
      <c r="HG56" s="25"/>
      <c r="HH56" s="25"/>
      <c r="HI56" s="25"/>
      <c r="HJ56" s="25"/>
      <c r="HK56" s="25"/>
      <c r="HL56" s="25"/>
      <c r="HM56" s="25"/>
      <c r="HN56" s="25"/>
      <c r="HO56" s="133"/>
      <c r="HP56" s="133"/>
      <c r="HQ56" s="25" t="str">
        <f>'League Management'!$AH17</f>
        <v>-</v>
      </c>
      <c r="HR56" s="25">
        <f>'League Management'!JI17</f>
        <v>0</v>
      </c>
      <c r="HS56" s="25"/>
      <c r="HT56" s="25"/>
      <c r="HU56" s="25"/>
      <c r="HV56" s="25"/>
      <c r="HW56" s="25"/>
      <c r="HX56" s="25"/>
      <c r="HY56" s="25"/>
      <c r="HZ56" s="25"/>
      <c r="IA56" s="25"/>
      <c r="IB56" s="25"/>
      <c r="IC56" s="25"/>
      <c r="ID56" s="25"/>
      <c r="IE56" s="25"/>
      <c r="IF56" s="133"/>
      <c r="IG56" s="133"/>
      <c r="IH56" s="25" t="str">
        <f>'League Management'!$AH17</f>
        <v>-</v>
      </c>
      <c r="II56" s="25">
        <f>'League Management'!JZ17</f>
        <v>0</v>
      </c>
      <c r="IJ56" s="25"/>
      <c r="IK56" s="25"/>
      <c r="IL56" s="25"/>
      <c r="IM56" s="25"/>
      <c r="IN56" s="25"/>
      <c r="IO56" s="25"/>
      <c r="IP56" s="25"/>
      <c r="IQ56" s="25"/>
      <c r="IR56" s="25"/>
      <c r="IS56" s="25"/>
      <c r="IT56" s="25"/>
      <c r="IU56" s="25"/>
      <c r="IV56" s="25"/>
      <c r="IW56" s="133"/>
      <c r="IX56" s="133"/>
      <c r="IY56" s="25" t="str">
        <f>'League Management'!$AH17</f>
        <v>-</v>
      </c>
      <c r="IZ56" s="25">
        <f>'League Management'!KQ17</f>
        <v>0</v>
      </c>
      <c r="JA56" s="25"/>
      <c r="JB56" s="25"/>
      <c r="JC56" s="25"/>
      <c r="JD56" s="25"/>
      <c r="JE56" s="25"/>
      <c r="JF56" s="25"/>
      <c r="JG56" s="25"/>
      <c r="JH56" s="25"/>
      <c r="JI56" s="25"/>
      <c r="JJ56" s="25"/>
      <c r="JK56" s="25"/>
      <c r="JL56" s="25"/>
      <c r="JM56" s="25"/>
      <c r="JN56" s="133"/>
      <c r="JO56" s="133"/>
      <c r="JP56" s="25" t="str">
        <f>'League Management'!$AH17</f>
        <v>-</v>
      </c>
      <c r="JQ56" s="25">
        <f>'League Management'!LH17</f>
        <v>0</v>
      </c>
      <c r="JR56" s="25"/>
      <c r="JS56" s="25"/>
      <c r="JT56" s="25"/>
      <c r="JU56" s="25"/>
      <c r="JV56" s="25"/>
      <c r="JW56" s="25"/>
      <c r="JX56" s="25"/>
      <c r="JY56" s="25"/>
      <c r="JZ56" s="25"/>
      <c r="KA56" s="25"/>
      <c r="KB56" s="25"/>
      <c r="KC56" s="25"/>
      <c r="KD56" s="25"/>
      <c r="KE56" s="133"/>
      <c r="KF56" s="133"/>
      <c r="KG56" s="25" t="str">
        <f>'League Management'!$AH17</f>
        <v>-</v>
      </c>
      <c r="KH56" s="25">
        <f>'League Management'!LY17</f>
        <v>0</v>
      </c>
      <c r="KI56" s="25"/>
      <c r="KJ56" s="25"/>
      <c r="KK56" s="25"/>
      <c r="KL56" s="25"/>
      <c r="KM56" s="25"/>
      <c r="KN56" s="25"/>
      <c r="KO56" s="25"/>
      <c r="KP56" s="25"/>
      <c r="KQ56" s="25"/>
      <c r="KR56" s="25"/>
      <c r="KS56" s="25"/>
      <c r="KT56" s="25"/>
      <c r="KU56" s="25"/>
      <c r="KV56" s="133"/>
      <c r="KW56" s="133"/>
      <c r="KX56" s="25" t="str">
        <f>'League Management'!$AH17</f>
        <v>-</v>
      </c>
      <c r="KY56" s="25">
        <f>'League Management'!MP17</f>
        <v>0</v>
      </c>
      <c r="KZ56" s="25"/>
      <c r="LA56" s="25"/>
      <c r="LB56" s="25"/>
      <c r="LC56" s="25"/>
      <c r="LD56" s="25"/>
      <c r="LE56" s="25"/>
      <c r="LF56" s="25"/>
      <c r="LG56" s="25"/>
      <c r="LH56" s="25"/>
      <c r="LI56" s="25"/>
      <c r="LJ56" s="25"/>
      <c r="LK56" s="25"/>
      <c r="LL56" s="25"/>
      <c r="LM56" s="133"/>
      <c r="LN56" s="133"/>
      <c r="LO56" s="25" t="str">
        <f>'League Management'!$AH17</f>
        <v>-</v>
      </c>
      <c r="LP56" s="25">
        <f>'League Management'!NG17</f>
        <v>0</v>
      </c>
      <c r="LQ56" s="25"/>
      <c r="LR56" s="25"/>
      <c r="LS56" s="25"/>
      <c r="LT56" s="25"/>
      <c r="LU56" s="25"/>
      <c r="LV56" s="25"/>
      <c r="LW56" s="25"/>
      <c r="LX56" s="25"/>
      <c r="LY56" s="25"/>
      <c r="LZ56" s="25"/>
      <c r="MA56" s="25"/>
      <c r="MB56" s="25"/>
      <c r="MC56" s="25"/>
      <c r="MD56" s="133"/>
      <c r="ME56" s="133"/>
      <c r="MF56" s="25" t="str">
        <f>'League Management'!$AH17</f>
        <v>-</v>
      </c>
      <c r="MG56" s="25">
        <f>'League Management'!NX17</f>
        <v>0</v>
      </c>
      <c r="MH56" s="25"/>
      <c r="MI56" s="25"/>
      <c r="MJ56" s="25"/>
      <c r="MK56" s="25"/>
      <c r="ML56" s="25"/>
      <c r="MM56" s="25"/>
      <c r="MN56" s="25"/>
      <c r="MO56" s="25"/>
      <c r="MP56" s="25"/>
      <c r="MQ56" s="25"/>
      <c r="MR56" s="25"/>
      <c r="MS56" s="25"/>
      <c r="MT56" s="25"/>
      <c r="MU56" s="133"/>
      <c r="MV56" s="133"/>
      <c r="MW56" s="25" t="str">
        <f>'League Management'!$AH17</f>
        <v>-</v>
      </c>
      <c r="MX56" s="25">
        <f>'League Management'!OO17</f>
        <v>0</v>
      </c>
      <c r="MY56" s="25"/>
      <c r="MZ56" s="25"/>
      <c r="NA56" s="25"/>
      <c r="NB56" s="25"/>
      <c r="NC56" s="25"/>
      <c r="ND56" s="25"/>
      <c r="NE56" s="25"/>
      <c r="NF56" s="25"/>
      <c r="NG56" s="25"/>
      <c r="NH56" s="25"/>
      <c r="NI56" s="25"/>
      <c r="NJ56" s="25"/>
      <c r="NK56" s="25"/>
      <c r="NL56" s="133"/>
      <c r="NM56" s="133"/>
      <c r="NN56" s="25" t="str">
        <f>'League Management'!$AH17</f>
        <v>-</v>
      </c>
      <c r="NO56" s="25">
        <f>'League Management'!PF17</f>
        <v>0</v>
      </c>
      <c r="NP56" s="25"/>
      <c r="NQ56" s="25"/>
      <c r="NR56" s="25"/>
      <c r="NS56" s="25"/>
      <c r="NT56" s="25"/>
      <c r="NU56" s="25"/>
      <c r="NV56" s="25"/>
      <c r="NW56" s="25"/>
      <c r="NX56" s="25"/>
      <c r="NY56" s="25"/>
      <c r="NZ56" s="25"/>
      <c r="OA56" s="25"/>
      <c r="OB56" s="25"/>
      <c r="OC56" s="133"/>
      <c r="OD56" s="133"/>
      <c r="OE56" s="25" t="str">
        <f>'League Management'!$AH17</f>
        <v>-</v>
      </c>
      <c r="OF56" s="25">
        <f>'League Management'!PW17</f>
        <v>0</v>
      </c>
      <c r="OG56" s="25"/>
      <c r="OH56" s="25"/>
      <c r="OI56" s="25"/>
      <c r="OJ56" s="25"/>
      <c r="OK56" s="25"/>
      <c r="OL56" s="25"/>
      <c r="OM56" s="25"/>
      <c r="ON56" s="25"/>
      <c r="OO56" s="25"/>
      <c r="OP56" s="25"/>
      <c r="OQ56" s="25"/>
      <c r="OR56" s="25"/>
      <c r="OS56" s="25"/>
      <c r="OT56" s="133"/>
      <c r="OU56" s="133"/>
      <c r="OV56" s="25" t="str">
        <f>'League Management'!$AH17</f>
        <v>-</v>
      </c>
      <c r="OW56" s="25">
        <f>'League Management'!QN17</f>
        <v>0</v>
      </c>
      <c r="OX56" s="25"/>
      <c r="OY56" s="25"/>
      <c r="OZ56" s="25"/>
      <c r="PA56" s="25"/>
      <c r="PB56" s="25"/>
      <c r="PC56" s="25"/>
      <c r="PD56" s="25"/>
      <c r="PE56" s="25"/>
      <c r="PF56" s="25"/>
      <c r="PG56" s="25"/>
      <c r="PH56" s="25"/>
      <c r="PI56" s="25"/>
      <c r="PJ56" s="25"/>
      <c r="PK56" s="133"/>
      <c r="PL56" s="133"/>
      <c r="PM56" s="25" t="str">
        <f>'League Management'!$AH17</f>
        <v>-</v>
      </c>
      <c r="PN56" s="25">
        <f>'League Management'!RE17</f>
        <v>0</v>
      </c>
      <c r="PO56" s="25"/>
      <c r="PP56" s="25"/>
      <c r="PQ56" s="25"/>
      <c r="PR56" s="25"/>
      <c r="PS56" s="25"/>
      <c r="PT56" s="25"/>
      <c r="PU56" s="25"/>
      <c r="PV56" s="25"/>
      <c r="PW56" s="25"/>
      <c r="PX56" s="25"/>
      <c r="PY56" s="25"/>
      <c r="PZ56" s="25"/>
      <c r="QA56" s="25"/>
      <c r="QB56" s="133"/>
      <c r="QC56" s="133"/>
      <c r="QD56" s="25" t="str">
        <f>'League Management'!$AH17</f>
        <v>-</v>
      </c>
      <c r="QE56" s="25">
        <f>'League Management'!RV17</f>
        <v>0</v>
      </c>
      <c r="QF56" s="25"/>
      <c r="QG56" s="25"/>
      <c r="QH56" s="25"/>
      <c r="QI56" s="25"/>
      <c r="QJ56" s="25"/>
      <c r="QK56" s="25"/>
      <c r="QL56" s="25"/>
      <c r="QM56" s="25"/>
      <c r="QN56" s="25"/>
      <c r="QO56" s="25"/>
      <c r="QP56" s="25"/>
      <c r="QQ56" s="25"/>
      <c r="QR56" s="25"/>
      <c r="QS56" s="133"/>
      <c r="QT56" s="133"/>
      <c r="QU56" s="25" t="str">
        <f>'League Management'!$AH17</f>
        <v>-</v>
      </c>
      <c r="QV56" s="25">
        <f>'League Management'!SM17</f>
        <v>0</v>
      </c>
      <c r="QW56" s="25"/>
      <c r="QX56" s="25"/>
      <c r="QY56" s="25"/>
      <c r="QZ56" s="25"/>
      <c r="RA56" s="25"/>
      <c r="RB56" s="25"/>
      <c r="RC56" s="25"/>
      <c r="RD56" s="25"/>
      <c r="RE56" s="25"/>
      <c r="RF56" s="25"/>
      <c r="RG56" s="25"/>
      <c r="RH56" s="25"/>
      <c r="RI56" s="25"/>
      <c r="RJ56" s="133"/>
      <c r="RK56" s="133"/>
      <c r="RL56" s="25" t="str">
        <f>'League Management'!$AH17</f>
        <v>-</v>
      </c>
      <c r="RM56" s="25">
        <f>'League Management'!TD17</f>
        <v>0</v>
      </c>
      <c r="RN56" s="25"/>
      <c r="RO56" s="25"/>
      <c r="RP56" s="25"/>
      <c r="RQ56" s="25"/>
      <c r="RR56" s="25"/>
      <c r="RS56" s="25"/>
      <c r="RT56" s="25"/>
      <c r="RU56" s="25"/>
      <c r="RV56" s="25"/>
      <c r="RW56" s="25"/>
      <c r="RX56" s="25"/>
      <c r="RY56" s="25"/>
      <c r="RZ56" s="25"/>
      <c r="SA56" s="133"/>
      <c r="SB56" s="133"/>
      <c r="SC56" s="25" t="str">
        <f>'League Management'!$AH17</f>
        <v>-</v>
      </c>
      <c r="SD56" s="25">
        <f>'League Management'!TU17</f>
        <v>0</v>
      </c>
      <c r="SE56" s="25"/>
      <c r="SF56" s="25"/>
      <c r="SG56" s="25"/>
      <c r="SH56" s="25"/>
      <c r="SI56" s="25"/>
      <c r="SJ56" s="25"/>
      <c r="SK56" s="25"/>
      <c r="SL56" s="25"/>
      <c r="SM56" s="25"/>
      <c r="SN56" s="25"/>
      <c r="SO56" s="25"/>
      <c r="SP56" s="25"/>
      <c r="SQ56" s="25"/>
      <c r="SR56" s="25"/>
      <c r="SS56" s="25"/>
      <c r="ST56" s="25"/>
      <c r="SU56" s="25"/>
      <c r="SV56" s="25"/>
      <c r="SW56" s="25"/>
      <c r="SX56" s="25"/>
      <c r="SY56" s="25"/>
      <c r="SZ56" s="25"/>
      <c r="TA56" s="25"/>
      <c r="TB56" s="25"/>
      <c r="TC56" s="25"/>
      <c r="TD56" s="25"/>
      <c r="TE56" s="25"/>
      <c r="TF56" s="25"/>
      <c r="TG56" s="25"/>
      <c r="TH56" s="25"/>
      <c r="TI56" s="25"/>
      <c r="TJ56" s="25"/>
      <c r="TK56" s="25"/>
      <c r="TL56" s="25"/>
      <c r="TM56" s="25"/>
      <c r="TN56" s="25"/>
      <c r="TO56" s="25"/>
      <c r="TP56" s="25"/>
      <c r="TQ56" s="25"/>
      <c r="TR56" s="25"/>
      <c r="TS56" s="25"/>
      <c r="TT56" s="25"/>
      <c r="TU56" s="25"/>
      <c r="TV56" s="25"/>
      <c r="TW56" s="25"/>
      <c r="TX56" s="25"/>
      <c r="TY56" s="25"/>
      <c r="TZ56" s="25"/>
      <c r="UA56" s="25"/>
      <c r="UB56" s="25"/>
      <c r="UC56" s="25"/>
      <c r="UD56" s="25"/>
      <c r="UE56" s="25"/>
      <c r="UF56" s="25"/>
      <c r="UG56" s="25"/>
      <c r="UH56" s="25"/>
      <c r="UI56" s="25"/>
      <c r="UJ56" s="25"/>
      <c r="UK56" s="25"/>
      <c r="UL56" s="25"/>
      <c r="UM56" s="25"/>
      <c r="UN56" s="25"/>
      <c r="UO56" s="25"/>
      <c r="UP56" s="25"/>
      <c r="UQ56" s="25"/>
      <c r="UR56" s="25"/>
      <c r="US56" s="25"/>
      <c r="UT56" s="25"/>
      <c r="UU56" s="25"/>
      <c r="UV56" s="25"/>
      <c r="UW56" s="25"/>
      <c r="UX56" s="25"/>
      <c r="UY56" s="25"/>
      <c r="UZ56" s="25"/>
      <c r="VA56" s="25"/>
      <c r="VB56" s="25"/>
      <c r="VC56" s="25"/>
      <c r="VD56" s="25"/>
      <c r="VE56" s="25"/>
      <c r="VF56" s="25"/>
      <c r="VG56" s="25"/>
      <c r="VH56" s="25"/>
      <c r="VI56" s="25"/>
      <c r="VJ56" s="25"/>
      <c r="VK56" s="25"/>
      <c r="VL56" s="25"/>
      <c r="VM56" s="25"/>
      <c r="VN56" s="25"/>
      <c r="VO56" s="25"/>
      <c r="VP56" s="25"/>
      <c r="VQ56" s="25"/>
      <c r="VR56" s="25"/>
      <c r="VS56" s="25"/>
      <c r="VT56" s="25"/>
      <c r="VU56" s="25"/>
      <c r="VV56" s="25"/>
      <c r="VW56" s="25"/>
      <c r="VX56" s="25"/>
      <c r="VY56" s="25"/>
      <c r="VZ56" s="25"/>
      <c r="WA56" s="25"/>
      <c r="WB56" s="25"/>
    </row>
    <row r="57" spans="1:600" s="191" customFormat="1" ht="12.75">
      <c r="A57" s="25"/>
      <c r="B57" s="133"/>
      <c r="C57" s="133"/>
      <c r="D57" s="25" t="str">
        <f>'League Management'!$AH18</f>
        <v>-</v>
      </c>
      <c r="E57" s="25">
        <f>'League Management'!AV18</f>
        <v>0</v>
      </c>
      <c r="F57" s="25"/>
      <c r="G57" s="25"/>
      <c r="H57" s="25"/>
      <c r="I57" s="25"/>
      <c r="J57" s="25"/>
      <c r="K57" s="25"/>
      <c r="L57" s="25"/>
      <c r="M57" s="25"/>
      <c r="N57" s="25"/>
      <c r="O57" s="25"/>
      <c r="P57" s="25"/>
      <c r="Q57" s="25"/>
      <c r="R57" s="25"/>
      <c r="S57" s="133"/>
      <c r="T57" s="133"/>
      <c r="U57" s="25" t="str">
        <f>'League Management'!$AH18</f>
        <v>-</v>
      </c>
      <c r="V57" s="25">
        <f>'League Management'!BM18</f>
        <v>0</v>
      </c>
      <c r="W57" s="25"/>
      <c r="X57" s="25"/>
      <c r="Y57" s="25"/>
      <c r="Z57" s="25"/>
      <c r="AA57" s="25"/>
      <c r="AB57" s="25"/>
      <c r="AC57" s="25"/>
      <c r="AD57" s="25"/>
      <c r="AE57" s="25"/>
      <c r="AF57" s="25"/>
      <c r="AG57" s="25"/>
      <c r="AH57" s="25"/>
      <c r="AI57" s="25"/>
      <c r="AJ57" s="133"/>
      <c r="AK57" s="133"/>
      <c r="AL57" s="25" t="str">
        <f>'League Management'!$AH18</f>
        <v>-</v>
      </c>
      <c r="AM57" s="25">
        <f>'League Management'!CD18</f>
        <v>0</v>
      </c>
      <c r="AN57" s="25"/>
      <c r="AO57" s="25"/>
      <c r="AP57" s="25"/>
      <c r="AQ57" s="25"/>
      <c r="AR57" s="25"/>
      <c r="AS57" s="25"/>
      <c r="AT57" s="25"/>
      <c r="AU57" s="25"/>
      <c r="AV57" s="25"/>
      <c r="AW57" s="25"/>
      <c r="AX57" s="25"/>
      <c r="AY57" s="25"/>
      <c r="AZ57" s="25"/>
      <c r="BA57" s="133"/>
      <c r="BB57" s="133"/>
      <c r="BC57" s="25" t="str">
        <f>'League Management'!$AH18</f>
        <v>-</v>
      </c>
      <c r="BD57" s="25">
        <f>'League Management'!CU18</f>
        <v>0</v>
      </c>
      <c r="BE57" s="25"/>
      <c r="BF57" s="25"/>
      <c r="BG57" s="25"/>
      <c r="BH57" s="25"/>
      <c r="BI57" s="25"/>
      <c r="BJ57" s="25"/>
      <c r="BK57" s="25"/>
      <c r="BL57" s="25"/>
      <c r="BM57" s="25"/>
      <c r="BN57" s="25"/>
      <c r="BO57" s="25"/>
      <c r="BP57" s="25"/>
      <c r="BQ57" s="25"/>
      <c r="BR57" s="133"/>
      <c r="BS57" s="133"/>
      <c r="BT57" s="25" t="str">
        <f>'League Management'!$AH18</f>
        <v>-</v>
      </c>
      <c r="BU57" s="25">
        <f>'League Management'!DL18</f>
        <v>0</v>
      </c>
      <c r="BV57" s="25"/>
      <c r="BW57" s="25"/>
      <c r="BX57" s="25"/>
      <c r="BY57" s="25"/>
      <c r="BZ57" s="25"/>
      <c r="CA57" s="25"/>
      <c r="CB57" s="25"/>
      <c r="CC57" s="25"/>
      <c r="CD57" s="25"/>
      <c r="CE57" s="25"/>
      <c r="CF57" s="25"/>
      <c r="CG57" s="25"/>
      <c r="CH57" s="25"/>
      <c r="CI57" s="133"/>
      <c r="CJ57" s="133"/>
      <c r="CK57" s="25" t="str">
        <f>'League Management'!$AH18</f>
        <v>-</v>
      </c>
      <c r="CL57" s="25">
        <f>'League Management'!EC18</f>
        <v>0</v>
      </c>
      <c r="CM57" s="25"/>
      <c r="CN57" s="25"/>
      <c r="CO57" s="25"/>
      <c r="CP57" s="25"/>
      <c r="CQ57" s="25"/>
      <c r="CR57" s="25"/>
      <c r="CS57" s="25"/>
      <c r="CT57" s="25"/>
      <c r="CU57" s="25"/>
      <c r="CV57" s="25"/>
      <c r="CW57" s="25"/>
      <c r="CX57" s="25"/>
      <c r="CY57" s="25"/>
      <c r="CZ57" s="133"/>
      <c r="DA57" s="133"/>
      <c r="DB57" s="25" t="str">
        <f>'League Management'!$AH18</f>
        <v>-</v>
      </c>
      <c r="DC57" s="25">
        <f>'League Management'!ET18</f>
        <v>0</v>
      </c>
      <c r="DD57" s="25"/>
      <c r="DE57" s="25"/>
      <c r="DF57" s="25"/>
      <c r="DG57" s="25"/>
      <c r="DH57" s="25"/>
      <c r="DI57" s="25"/>
      <c r="DJ57" s="25"/>
      <c r="DK57" s="25"/>
      <c r="DL57" s="25"/>
      <c r="DM57" s="25"/>
      <c r="DN57" s="25"/>
      <c r="DO57" s="25"/>
      <c r="DP57" s="25"/>
      <c r="DQ57" s="133"/>
      <c r="DR57" s="133"/>
      <c r="DS57" s="25" t="str">
        <f>'League Management'!$AH18</f>
        <v>-</v>
      </c>
      <c r="DT57" s="25">
        <f>'League Management'!FK18</f>
        <v>0</v>
      </c>
      <c r="DU57" s="25"/>
      <c r="DV57" s="25"/>
      <c r="DW57" s="25"/>
      <c r="DX57" s="25"/>
      <c r="DY57" s="25"/>
      <c r="DZ57" s="25"/>
      <c r="EA57" s="25"/>
      <c r="EB57" s="25"/>
      <c r="EC57" s="25"/>
      <c r="ED57" s="25"/>
      <c r="EE57" s="25"/>
      <c r="EF57" s="25"/>
      <c r="EG57" s="25"/>
      <c r="EH57" s="133"/>
      <c r="EI57" s="133"/>
      <c r="EJ57" s="25" t="str">
        <f>'League Management'!$AH18</f>
        <v>-</v>
      </c>
      <c r="EK57" s="25">
        <f>'League Management'!GB18</f>
        <v>0</v>
      </c>
      <c r="EL57" s="25"/>
      <c r="EM57" s="25"/>
      <c r="EN57" s="25"/>
      <c r="EO57" s="25"/>
      <c r="EP57" s="25"/>
      <c r="EQ57" s="25"/>
      <c r="ER57" s="25"/>
      <c r="ES57" s="25"/>
      <c r="ET57" s="25"/>
      <c r="EU57" s="25"/>
      <c r="EV57" s="25"/>
      <c r="EW57" s="25"/>
      <c r="EX57" s="25"/>
      <c r="EY57" s="133"/>
      <c r="EZ57" s="133"/>
      <c r="FA57" s="25" t="str">
        <f>'League Management'!$AH18</f>
        <v>-</v>
      </c>
      <c r="FB57" s="25">
        <f>'League Management'!GS18</f>
        <v>0</v>
      </c>
      <c r="FC57" s="25"/>
      <c r="FD57" s="25"/>
      <c r="FE57" s="25"/>
      <c r="FF57" s="25"/>
      <c r="FG57" s="25"/>
      <c r="FH57" s="25"/>
      <c r="FI57" s="25"/>
      <c r="FJ57" s="25"/>
      <c r="FK57" s="25"/>
      <c r="FL57" s="25"/>
      <c r="FM57" s="25"/>
      <c r="FN57" s="25"/>
      <c r="FO57" s="25"/>
      <c r="FP57" s="133"/>
      <c r="FQ57" s="133"/>
      <c r="FR57" s="25" t="str">
        <f>'League Management'!$AH18</f>
        <v>-</v>
      </c>
      <c r="FS57" s="25">
        <f>'League Management'!HJ18</f>
        <v>0</v>
      </c>
      <c r="FT57" s="25"/>
      <c r="FU57" s="25"/>
      <c r="FV57" s="25"/>
      <c r="FW57" s="25"/>
      <c r="FX57" s="25"/>
      <c r="FY57" s="25"/>
      <c r="FZ57" s="25"/>
      <c r="GA57" s="25"/>
      <c r="GB57" s="25"/>
      <c r="GC57" s="25"/>
      <c r="GD57" s="25"/>
      <c r="GE57" s="25"/>
      <c r="GF57" s="25"/>
      <c r="GG57" s="133"/>
      <c r="GH57" s="133"/>
      <c r="GI57" s="25" t="str">
        <f>'League Management'!$AH18</f>
        <v>-</v>
      </c>
      <c r="GJ57" s="25">
        <f>'League Management'!IA18</f>
        <v>0</v>
      </c>
      <c r="GK57" s="25"/>
      <c r="GL57" s="25"/>
      <c r="GM57" s="25"/>
      <c r="GN57" s="25"/>
      <c r="GO57" s="25"/>
      <c r="GP57" s="25"/>
      <c r="GQ57" s="25"/>
      <c r="GR57" s="25"/>
      <c r="GS57" s="25"/>
      <c r="GT57" s="25"/>
      <c r="GU57" s="25"/>
      <c r="GV57" s="25"/>
      <c r="GW57" s="25"/>
      <c r="GX57" s="133"/>
      <c r="GY57" s="133"/>
      <c r="GZ57" s="25" t="str">
        <f>'League Management'!$AH18</f>
        <v>-</v>
      </c>
      <c r="HA57" s="25">
        <f>'League Management'!IR18</f>
        <v>0</v>
      </c>
      <c r="HB57" s="25"/>
      <c r="HC57" s="25"/>
      <c r="HD57" s="25"/>
      <c r="HE57" s="25"/>
      <c r="HF57" s="25"/>
      <c r="HG57" s="25"/>
      <c r="HH57" s="25"/>
      <c r="HI57" s="25"/>
      <c r="HJ57" s="25"/>
      <c r="HK57" s="25"/>
      <c r="HL57" s="25"/>
      <c r="HM57" s="25"/>
      <c r="HN57" s="25"/>
      <c r="HO57" s="133"/>
      <c r="HP57" s="133"/>
      <c r="HQ57" s="25" t="str">
        <f>'League Management'!$AH18</f>
        <v>-</v>
      </c>
      <c r="HR57" s="25">
        <f>'League Management'!JI18</f>
        <v>0</v>
      </c>
      <c r="HS57" s="25"/>
      <c r="HT57" s="25"/>
      <c r="HU57" s="25"/>
      <c r="HV57" s="25"/>
      <c r="HW57" s="25"/>
      <c r="HX57" s="25"/>
      <c r="HY57" s="25"/>
      <c r="HZ57" s="25"/>
      <c r="IA57" s="25"/>
      <c r="IB57" s="25"/>
      <c r="IC57" s="25"/>
      <c r="ID57" s="25"/>
      <c r="IE57" s="25"/>
      <c r="IF57" s="133"/>
      <c r="IG57" s="133"/>
      <c r="IH57" s="25" t="str">
        <f>'League Management'!$AH18</f>
        <v>-</v>
      </c>
      <c r="II57" s="25">
        <f>'League Management'!JZ18</f>
        <v>0</v>
      </c>
      <c r="IJ57" s="25"/>
      <c r="IK57" s="25"/>
      <c r="IL57" s="25"/>
      <c r="IM57" s="25"/>
      <c r="IN57" s="25"/>
      <c r="IO57" s="25"/>
      <c r="IP57" s="25"/>
      <c r="IQ57" s="25"/>
      <c r="IR57" s="25"/>
      <c r="IS57" s="25"/>
      <c r="IT57" s="25"/>
      <c r="IU57" s="25"/>
      <c r="IV57" s="25"/>
      <c r="IW57" s="133"/>
      <c r="IX57" s="133"/>
      <c r="IY57" s="25" t="str">
        <f>'League Management'!$AH18</f>
        <v>-</v>
      </c>
      <c r="IZ57" s="25">
        <f>'League Management'!KQ18</f>
        <v>0</v>
      </c>
      <c r="JA57" s="25"/>
      <c r="JB57" s="25"/>
      <c r="JC57" s="25"/>
      <c r="JD57" s="25"/>
      <c r="JE57" s="25"/>
      <c r="JF57" s="25"/>
      <c r="JG57" s="25"/>
      <c r="JH57" s="25"/>
      <c r="JI57" s="25"/>
      <c r="JJ57" s="25"/>
      <c r="JK57" s="25"/>
      <c r="JL57" s="25"/>
      <c r="JM57" s="25"/>
      <c r="JN57" s="133"/>
      <c r="JO57" s="133"/>
      <c r="JP57" s="25" t="str">
        <f>'League Management'!$AH18</f>
        <v>-</v>
      </c>
      <c r="JQ57" s="25">
        <f>'League Management'!LH18</f>
        <v>0</v>
      </c>
      <c r="JR57" s="25"/>
      <c r="JS57" s="25"/>
      <c r="JT57" s="25"/>
      <c r="JU57" s="25"/>
      <c r="JV57" s="25"/>
      <c r="JW57" s="25"/>
      <c r="JX57" s="25"/>
      <c r="JY57" s="25"/>
      <c r="JZ57" s="25"/>
      <c r="KA57" s="25"/>
      <c r="KB57" s="25"/>
      <c r="KC57" s="25"/>
      <c r="KD57" s="25"/>
      <c r="KE57" s="133"/>
      <c r="KF57" s="133"/>
      <c r="KG57" s="25" t="str">
        <f>'League Management'!$AH18</f>
        <v>-</v>
      </c>
      <c r="KH57" s="25">
        <f>'League Management'!LY18</f>
        <v>0</v>
      </c>
      <c r="KI57" s="25"/>
      <c r="KJ57" s="25"/>
      <c r="KK57" s="25"/>
      <c r="KL57" s="25"/>
      <c r="KM57" s="25"/>
      <c r="KN57" s="25"/>
      <c r="KO57" s="25"/>
      <c r="KP57" s="25"/>
      <c r="KQ57" s="25"/>
      <c r="KR57" s="25"/>
      <c r="KS57" s="25"/>
      <c r="KT57" s="25"/>
      <c r="KU57" s="25"/>
      <c r="KV57" s="133"/>
      <c r="KW57" s="133"/>
      <c r="KX57" s="25" t="str">
        <f>'League Management'!$AH18</f>
        <v>-</v>
      </c>
      <c r="KY57" s="25">
        <f>'League Management'!MP18</f>
        <v>0</v>
      </c>
      <c r="KZ57" s="25"/>
      <c r="LA57" s="25"/>
      <c r="LB57" s="25"/>
      <c r="LC57" s="25"/>
      <c r="LD57" s="25"/>
      <c r="LE57" s="25"/>
      <c r="LF57" s="25"/>
      <c r="LG57" s="25"/>
      <c r="LH57" s="25"/>
      <c r="LI57" s="25"/>
      <c r="LJ57" s="25"/>
      <c r="LK57" s="25"/>
      <c r="LL57" s="25"/>
      <c r="LM57" s="133"/>
      <c r="LN57" s="133"/>
      <c r="LO57" s="25" t="str">
        <f>'League Management'!$AH18</f>
        <v>-</v>
      </c>
      <c r="LP57" s="25">
        <f>'League Management'!NG18</f>
        <v>0</v>
      </c>
      <c r="LQ57" s="25"/>
      <c r="LR57" s="25"/>
      <c r="LS57" s="25"/>
      <c r="LT57" s="25"/>
      <c r="LU57" s="25"/>
      <c r="LV57" s="25"/>
      <c r="LW57" s="25"/>
      <c r="LX57" s="25"/>
      <c r="LY57" s="25"/>
      <c r="LZ57" s="25"/>
      <c r="MA57" s="25"/>
      <c r="MB57" s="25"/>
      <c r="MC57" s="25"/>
      <c r="MD57" s="133"/>
      <c r="ME57" s="133"/>
      <c r="MF57" s="25" t="str">
        <f>'League Management'!$AH18</f>
        <v>-</v>
      </c>
      <c r="MG57" s="25">
        <f>'League Management'!NX18</f>
        <v>0</v>
      </c>
      <c r="MH57" s="25"/>
      <c r="MI57" s="25"/>
      <c r="MJ57" s="25"/>
      <c r="MK57" s="25"/>
      <c r="ML57" s="25"/>
      <c r="MM57" s="25"/>
      <c r="MN57" s="25"/>
      <c r="MO57" s="25"/>
      <c r="MP57" s="25"/>
      <c r="MQ57" s="25"/>
      <c r="MR57" s="25"/>
      <c r="MS57" s="25"/>
      <c r="MT57" s="25"/>
      <c r="MU57" s="133"/>
      <c r="MV57" s="133"/>
      <c r="MW57" s="25" t="str">
        <f>'League Management'!$AH18</f>
        <v>-</v>
      </c>
      <c r="MX57" s="25">
        <f>'League Management'!OO18</f>
        <v>0</v>
      </c>
      <c r="MY57" s="25"/>
      <c r="MZ57" s="25"/>
      <c r="NA57" s="25"/>
      <c r="NB57" s="25"/>
      <c r="NC57" s="25"/>
      <c r="ND57" s="25"/>
      <c r="NE57" s="25"/>
      <c r="NF57" s="25"/>
      <c r="NG57" s="25"/>
      <c r="NH57" s="25"/>
      <c r="NI57" s="25"/>
      <c r="NJ57" s="25"/>
      <c r="NK57" s="25"/>
      <c r="NL57" s="133"/>
      <c r="NM57" s="133"/>
      <c r="NN57" s="25" t="str">
        <f>'League Management'!$AH18</f>
        <v>-</v>
      </c>
      <c r="NO57" s="25">
        <f>'League Management'!PF18</f>
        <v>0</v>
      </c>
      <c r="NP57" s="25"/>
      <c r="NQ57" s="25"/>
      <c r="NR57" s="25"/>
      <c r="NS57" s="25"/>
      <c r="NT57" s="25"/>
      <c r="NU57" s="25"/>
      <c r="NV57" s="25"/>
      <c r="NW57" s="25"/>
      <c r="NX57" s="25"/>
      <c r="NY57" s="25"/>
      <c r="NZ57" s="25"/>
      <c r="OA57" s="25"/>
      <c r="OB57" s="25"/>
      <c r="OC57" s="133"/>
      <c r="OD57" s="133"/>
      <c r="OE57" s="25" t="str">
        <f>'League Management'!$AH18</f>
        <v>-</v>
      </c>
      <c r="OF57" s="25">
        <f>'League Management'!PW18</f>
        <v>0</v>
      </c>
      <c r="OG57" s="25"/>
      <c r="OH57" s="25"/>
      <c r="OI57" s="25"/>
      <c r="OJ57" s="25"/>
      <c r="OK57" s="25"/>
      <c r="OL57" s="25"/>
      <c r="OM57" s="25"/>
      <c r="ON57" s="25"/>
      <c r="OO57" s="25"/>
      <c r="OP57" s="25"/>
      <c r="OQ57" s="25"/>
      <c r="OR57" s="25"/>
      <c r="OS57" s="25"/>
      <c r="OT57" s="133"/>
      <c r="OU57" s="133"/>
      <c r="OV57" s="25" t="str">
        <f>'League Management'!$AH18</f>
        <v>-</v>
      </c>
      <c r="OW57" s="25">
        <f>'League Management'!QN18</f>
        <v>0</v>
      </c>
      <c r="OX57" s="25"/>
      <c r="OY57" s="25"/>
      <c r="OZ57" s="25"/>
      <c r="PA57" s="25"/>
      <c r="PB57" s="25"/>
      <c r="PC57" s="25"/>
      <c r="PD57" s="25"/>
      <c r="PE57" s="25"/>
      <c r="PF57" s="25"/>
      <c r="PG57" s="25"/>
      <c r="PH57" s="25"/>
      <c r="PI57" s="25"/>
      <c r="PJ57" s="25"/>
      <c r="PK57" s="133"/>
      <c r="PL57" s="133"/>
      <c r="PM57" s="25" t="str">
        <f>'League Management'!$AH18</f>
        <v>-</v>
      </c>
      <c r="PN57" s="25">
        <f>'League Management'!RE18</f>
        <v>0</v>
      </c>
      <c r="PO57" s="25"/>
      <c r="PP57" s="25"/>
      <c r="PQ57" s="25"/>
      <c r="PR57" s="25"/>
      <c r="PS57" s="25"/>
      <c r="PT57" s="25"/>
      <c r="PU57" s="25"/>
      <c r="PV57" s="25"/>
      <c r="PW57" s="25"/>
      <c r="PX57" s="25"/>
      <c r="PY57" s="25"/>
      <c r="PZ57" s="25"/>
      <c r="QA57" s="25"/>
      <c r="QB57" s="133"/>
      <c r="QC57" s="133"/>
      <c r="QD57" s="25" t="str">
        <f>'League Management'!$AH18</f>
        <v>-</v>
      </c>
      <c r="QE57" s="25">
        <f>'League Management'!RV18</f>
        <v>0</v>
      </c>
      <c r="QF57" s="25"/>
      <c r="QG57" s="25"/>
      <c r="QH57" s="25"/>
      <c r="QI57" s="25"/>
      <c r="QJ57" s="25"/>
      <c r="QK57" s="25"/>
      <c r="QL57" s="25"/>
      <c r="QM57" s="25"/>
      <c r="QN57" s="25"/>
      <c r="QO57" s="25"/>
      <c r="QP57" s="25"/>
      <c r="QQ57" s="25"/>
      <c r="QR57" s="25"/>
      <c r="QS57" s="133"/>
      <c r="QT57" s="133"/>
      <c r="QU57" s="25" t="str">
        <f>'League Management'!$AH18</f>
        <v>-</v>
      </c>
      <c r="QV57" s="25">
        <f>'League Management'!SM18</f>
        <v>0</v>
      </c>
      <c r="QW57" s="25"/>
      <c r="QX57" s="25"/>
      <c r="QY57" s="25"/>
      <c r="QZ57" s="25"/>
      <c r="RA57" s="25"/>
      <c r="RB57" s="25"/>
      <c r="RC57" s="25"/>
      <c r="RD57" s="25"/>
      <c r="RE57" s="25"/>
      <c r="RF57" s="25"/>
      <c r="RG57" s="25"/>
      <c r="RH57" s="25"/>
      <c r="RI57" s="25"/>
      <c r="RJ57" s="133"/>
      <c r="RK57" s="133"/>
      <c r="RL57" s="25" t="str">
        <f>'League Management'!$AH18</f>
        <v>-</v>
      </c>
      <c r="RM57" s="25">
        <f>'League Management'!TD18</f>
        <v>0</v>
      </c>
      <c r="RN57" s="25"/>
      <c r="RO57" s="25"/>
      <c r="RP57" s="25"/>
      <c r="RQ57" s="25"/>
      <c r="RR57" s="25"/>
      <c r="RS57" s="25"/>
      <c r="RT57" s="25"/>
      <c r="RU57" s="25"/>
      <c r="RV57" s="25"/>
      <c r="RW57" s="25"/>
      <c r="RX57" s="25"/>
      <c r="RY57" s="25"/>
      <c r="RZ57" s="25"/>
      <c r="SA57" s="133"/>
      <c r="SB57" s="133"/>
      <c r="SC57" s="25" t="str">
        <f>'League Management'!$AH18</f>
        <v>-</v>
      </c>
      <c r="SD57" s="25">
        <f>'League Management'!TU18</f>
        <v>0</v>
      </c>
      <c r="SE57" s="25"/>
      <c r="SF57" s="25"/>
      <c r="SG57" s="25"/>
      <c r="SH57" s="25"/>
      <c r="SI57" s="25"/>
      <c r="SJ57" s="25"/>
      <c r="SK57" s="25"/>
      <c r="SL57" s="25"/>
      <c r="SM57" s="25"/>
      <c r="SN57" s="25"/>
      <c r="SO57" s="25"/>
      <c r="SP57" s="25"/>
      <c r="SQ57" s="25"/>
      <c r="SR57" s="25"/>
      <c r="SS57" s="25"/>
      <c r="ST57" s="25"/>
      <c r="SU57" s="25"/>
      <c r="SV57" s="25"/>
      <c r="SW57" s="25"/>
      <c r="SX57" s="25"/>
      <c r="SY57" s="25"/>
      <c r="SZ57" s="25"/>
      <c r="TA57" s="25"/>
      <c r="TB57" s="25"/>
      <c r="TC57" s="25"/>
      <c r="TD57" s="25"/>
      <c r="TE57" s="25"/>
      <c r="TF57" s="25"/>
      <c r="TG57" s="25"/>
      <c r="TH57" s="25"/>
      <c r="TI57" s="25"/>
      <c r="TJ57" s="25"/>
      <c r="TK57" s="25"/>
      <c r="TL57" s="25"/>
      <c r="TM57" s="25"/>
      <c r="TN57" s="25"/>
      <c r="TO57" s="25"/>
      <c r="TP57" s="25"/>
      <c r="TQ57" s="25"/>
      <c r="TR57" s="25"/>
      <c r="TS57" s="25"/>
      <c r="TT57" s="25"/>
      <c r="TU57" s="25"/>
      <c r="TV57" s="25"/>
      <c r="TW57" s="25"/>
      <c r="TX57" s="25"/>
      <c r="TY57" s="25"/>
      <c r="TZ57" s="25"/>
      <c r="UA57" s="25"/>
      <c r="UB57" s="25"/>
      <c r="UC57" s="25"/>
      <c r="UD57" s="25"/>
      <c r="UE57" s="25"/>
      <c r="UF57" s="25"/>
      <c r="UG57" s="25"/>
      <c r="UH57" s="25"/>
      <c r="UI57" s="25"/>
      <c r="UJ57" s="25"/>
      <c r="UK57" s="25"/>
      <c r="UL57" s="25"/>
      <c r="UM57" s="25"/>
      <c r="UN57" s="25"/>
      <c r="UO57" s="25"/>
      <c r="UP57" s="25"/>
      <c r="UQ57" s="25"/>
      <c r="UR57" s="25"/>
      <c r="US57" s="25"/>
      <c r="UT57" s="25"/>
      <c r="UU57" s="25"/>
      <c r="UV57" s="25"/>
      <c r="UW57" s="25"/>
      <c r="UX57" s="25"/>
      <c r="UY57" s="25"/>
      <c r="UZ57" s="25"/>
      <c r="VA57" s="25"/>
      <c r="VB57" s="25"/>
      <c r="VC57" s="25"/>
      <c r="VD57" s="25"/>
      <c r="VE57" s="25"/>
      <c r="VF57" s="25"/>
      <c r="VG57" s="25"/>
      <c r="VH57" s="25"/>
      <c r="VI57" s="25"/>
      <c r="VJ57" s="25"/>
      <c r="VK57" s="25"/>
      <c r="VL57" s="25"/>
      <c r="VM57" s="25"/>
      <c r="VN57" s="25"/>
      <c r="VO57" s="25"/>
      <c r="VP57" s="25"/>
      <c r="VQ57" s="25"/>
      <c r="VR57" s="25"/>
      <c r="VS57" s="25"/>
      <c r="VT57" s="25"/>
      <c r="VU57" s="25"/>
      <c r="VV57" s="25"/>
      <c r="VW57" s="25"/>
      <c r="VX57" s="25"/>
      <c r="VY57" s="25"/>
      <c r="VZ57" s="25"/>
      <c r="WA57" s="25"/>
      <c r="WB57" s="25"/>
    </row>
    <row r="58" spans="1:600" s="191" customFormat="1" ht="12.75">
      <c r="A58" s="25"/>
      <c r="B58" s="133"/>
      <c r="C58" s="133"/>
      <c r="D58" s="25" t="str">
        <f>'League Management'!$AH19</f>
        <v>-</v>
      </c>
      <c r="E58" s="25">
        <f>'League Management'!AV19</f>
        <v>0</v>
      </c>
      <c r="F58" s="25"/>
      <c r="G58" s="25"/>
      <c r="H58" s="25"/>
      <c r="I58" s="25"/>
      <c r="J58" s="25"/>
      <c r="K58" s="25"/>
      <c r="L58" s="25"/>
      <c r="M58" s="25"/>
      <c r="N58" s="25"/>
      <c r="O58" s="25"/>
      <c r="P58" s="25"/>
      <c r="Q58" s="25"/>
      <c r="R58" s="25"/>
      <c r="S58" s="133"/>
      <c r="T58" s="133"/>
      <c r="U58" s="25" t="str">
        <f>'League Management'!$AH19</f>
        <v>-</v>
      </c>
      <c r="V58" s="25">
        <f>'League Management'!BM19</f>
        <v>0</v>
      </c>
      <c r="W58" s="25"/>
      <c r="X58" s="25"/>
      <c r="Y58" s="25"/>
      <c r="Z58" s="25"/>
      <c r="AA58" s="25"/>
      <c r="AB58" s="25"/>
      <c r="AC58" s="25"/>
      <c r="AD58" s="25"/>
      <c r="AE58" s="25"/>
      <c r="AF58" s="25"/>
      <c r="AG58" s="25"/>
      <c r="AH58" s="25"/>
      <c r="AI58" s="25"/>
      <c r="AJ58" s="133"/>
      <c r="AK58" s="133"/>
      <c r="AL58" s="25" t="str">
        <f>'League Management'!$AH19</f>
        <v>-</v>
      </c>
      <c r="AM58" s="25">
        <f>'League Management'!CD19</f>
        <v>0</v>
      </c>
      <c r="AN58" s="25"/>
      <c r="AO58" s="25"/>
      <c r="AP58" s="25"/>
      <c r="AQ58" s="25"/>
      <c r="AR58" s="25"/>
      <c r="AS58" s="25"/>
      <c r="AT58" s="25"/>
      <c r="AU58" s="25"/>
      <c r="AV58" s="25"/>
      <c r="AW58" s="25"/>
      <c r="AX58" s="25"/>
      <c r="AY58" s="25"/>
      <c r="AZ58" s="25"/>
      <c r="BA58" s="133"/>
      <c r="BB58" s="133"/>
      <c r="BC58" s="25" t="str">
        <f>'League Management'!$AH19</f>
        <v>-</v>
      </c>
      <c r="BD58" s="25">
        <f>'League Management'!CU19</f>
        <v>0</v>
      </c>
      <c r="BE58" s="25"/>
      <c r="BF58" s="25"/>
      <c r="BG58" s="25"/>
      <c r="BH58" s="25"/>
      <c r="BI58" s="25"/>
      <c r="BJ58" s="25"/>
      <c r="BK58" s="25"/>
      <c r="BL58" s="25"/>
      <c r="BM58" s="25"/>
      <c r="BN58" s="25"/>
      <c r="BO58" s="25"/>
      <c r="BP58" s="25"/>
      <c r="BQ58" s="25"/>
      <c r="BR58" s="133"/>
      <c r="BS58" s="133"/>
      <c r="BT58" s="25" t="str">
        <f>'League Management'!$AH19</f>
        <v>-</v>
      </c>
      <c r="BU58" s="25">
        <f>'League Management'!DL19</f>
        <v>0</v>
      </c>
      <c r="BV58" s="25"/>
      <c r="BW58" s="25"/>
      <c r="BX58" s="25"/>
      <c r="BY58" s="25"/>
      <c r="BZ58" s="25"/>
      <c r="CA58" s="25"/>
      <c r="CB58" s="25"/>
      <c r="CC58" s="25"/>
      <c r="CD58" s="25"/>
      <c r="CE58" s="25"/>
      <c r="CF58" s="25"/>
      <c r="CG58" s="25"/>
      <c r="CH58" s="25"/>
      <c r="CI58" s="133"/>
      <c r="CJ58" s="133"/>
      <c r="CK58" s="25" t="str">
        <f>'League Management'!$AH19</f>
        <v>-</v>
      </c>
      <c r="CL58" s="25">
        <f>'League Management'!EC19</f>
        <v>0</v>
      </c>
      <c r="CM58" s="25"/>
      <c r="CN58" s="25"/>
      <c r="CO58" s="25"/>
      <c r="CP58" s="25"/>
      <c r="CQ58" s="25"/>
      <c r="CR58" s="25"/>
      <c r="CS58" s="25"/>
      <c r="CT58" s="25"/>
      <c r="CU58" s="25"/>
      <c r="CV58" s="25"/>
      <c r="CW58" s="25"/>
      <c r="CX58" s="25"/>
      <c r="CY58" s="25"/>
      <c r="CZ58" s="133"/>
      <c r="DA58" s="133"/>
      <c r="DB58" s="25" t="str">
        <f>'League Management'!$AH19</f>
        <v>-</v>
      </c>
      <c r="DC58" s="25">
        <f>'League Management'!ET19</f>
        <v>0</v>
      </c>
      <c r="DD58" s="25"/>
      <c r="DE58" s="25"/>
      <c r="DF58" s="25"/>
      <c r="DG58" s="25"/>
      <c r="DH58" s="25"/>
      <c r="DI58" s="25"/>
      <c r="DJ58" s="25"/>
      <c r="DK58" s="25"/>
      <c r="DL58" s="25"/>
      <c r="DM58" s="25"/>
      <c r="DN58" s="25"/>
      <c r="DO58" s="25"/>
      <c r="DP58" s="25"/>
      <c r="DQ58" s="133"/>
      <c r="DR58" s="133"/>
      <c r="DS58" s="25" t="str">
        <f>'League Management'!$AH19</f>
        <v>-</v>
      </c>
      <c r="DT58" s="25">
        <f>'League Management'!FK19</f>
        <v>0</v>
      </c>
      <c r="DU58" s="25"/>
      <c r="DV58" s="25"/>
      <c r="DW58" s="25"/>
      <c r="DX58" s="25"/>
      <c r="DY58" s="25"/>
      <c r="DZ58" s="25"/>
      <c r="EA58" s="25"/>
      <c r="EB58" s="25"/>
      <c r="EC58" s="25"/>
      <c r="ED58" s="25"/>
      <c r="EE58" s="25"/>
      <c r="EF58" s="25"/>
      <c r="EG58" s="25"/>
      <c r="EH58" s="133"/>
      <c r="EI58" s="133"/>
      <c r="EJ58" s="25" t="str">
        <f>'League Management'!$AH19</f>
        <v>-</v>
      </c>
      <c r="EK58" s="25">
        <f>'League Management'!GB19</f>
        <v>0</v>
      </c>
      <c r="EL58" s="25"/>
      <c r="EM58" s="25"/>
      <c r="EN58" s="25"/>
      <c r="EO58" s="25"/>
      <c r="EP58" s="25"/>
      <c r="EQ58" s="25"/>
      <c r="ER58" s="25"/>
      <c r="ES58" s="25"/>
      <c r="ET58" s="25"/>
      <c r="EU58" s="25"/>
      <c r="EV58" s="25"/>
      <c r="EW58" s="25"/>
      <c r="EX58" s="25"/>
      <c r="EY58" s="133"/>
      <c r="EZ58" s="133"/>
      <c r="FA58" s="25" t="str">
        <f>'League Management'!$AH19</f>
        <v>-</v>
      </c>
      <c r="FB58" s="25">
        <f>'League Management'!GS19</f>
        <v>0</v>
      </c>
      <c r="FC58" s="25"/>
      <c r="FD58" s="25"/>
      <c r="FE58" s="25"/>
      <c r="FF58" s="25"/>
      <c r="FG58" s="25"/>
      <c r="FH58" s="25"/>
      <c r="FI58" s="25"/>
      <c r="FJ58" s="25"/>
      <c r="FK58" s="25"/>
      <c r="FL58" s="25"/>
      <c r="FM58" s="25"/>
      <c r="FN58" s="25"/>
      <c r="FO58" s="25"/>
      <c r="FP58" s="133"/>
      <c r="FQ58" s="133"/>
      <c r="FR58" s="25" t="str">
        <f>'League Management'!$AH19</f>
        <v>-</v>
      </c>
      <c r="FS58" s="25">
        <f>'League Management'!HJ19</f>
        <v>0</v>
      </c>
      <c r="FT58" s="25"/>
      <c r="FU58" s="25"/>
      <c r="FV58" s="25"/>
      <c r="FW58" s="25"/>
      <c r="FX58" s="25"/>
      <c r="FY58" s="25"/>
      <c r="FZ58" s="25"/>
      <c r="GA58" s="25"/>
      <c r="GB58" s="25"/>
      <c r="GC58" s="25"/>
      <c r="GD58" s="25"/>
      <c r="GE58" s="25"/>
      <c r="GF58" s="25"/>
      <c r="GG58" s="133"/>
      <c r="GH58" s="133"/>
      <c r="GI58" s="25" t="str">
        <f>'League Management'!$AH19</f>
        <v>-</v>
      </c>
      <c r="GJ58" s="25">
        <f>'League Management'!IA19</f>
        <v>0</v>
      </c>
      <c r="GK58" s="25"/>
      <c r="GL58" s="25"/>
      <c r="GM58" s="25"/>
      <c r="GN58" s="25"/>
      <c r="GO58" s="25"/>
      <c r="GP58" s="25"/>
      <c r="GQ58" s="25"/>
      <c r="GR58" s="25"/>
      <c r="GS58" s="25"/>
      <c r="GT58" s="25"/>
      <c r="GU58" s="25"/>
      <c r="GV58" s="25"/>
      <c r="GW58" s="25"/>
      <c r="GX58" s="133"/>
      <c r="GY58" s="133"/>
      <c r="GZ58" s="25" t="str">
        <f>'League Management'!$AH19</f>
        <v>-</v>
      </c>
      <c r="HA58" s="25">
        <f>'League Management'!IR19</f>
        <v>0</v>
      </c>
      <c r="HB58" s="25"/>
      <c r="HC58" s="25"/>
      <c r="HD58" s="25"/>
      <c r="HE58" s="25"/>
      <c r="HF58" s="25"/>
      <c r="HG58" s="25"/>
      <c r="HH58" s="25"/>
      <c r="HI58" s="25"/>
      <c r="HJ58" s="25"/>
      <c r="HK58" s="25"/>
      <c r="HL58" s="25"/>
      <c r="HM58" s="25"/>
      <c r="HN58" s="25"/>
      <c r="HO58" s="133"/>
      <c r="HP58" s="133"/>
      <c r="HQ58" s="25" t="str">
        <f>'League Management'!$AH19</f>
        <v>-</v>
      </c>
      <c r="HR58" s="25">
        <f>'League Management'!JI19</f>
        <v>0</v>
      </c>
      <c r="HS58" s="25"/>
      <c r="HT58" s="25"/>
      <c r="HU58" s="25"/>
      <c r="HV58" s="25"/>
      <c r="HW58" s="25"/>
      <c r="HX58" s="25"/>
      <c r="HY58" s="25"/>
      <c r="HZ58" s="25"/>
      <c r="IA58" s="25"/>
      <c r="IB58" s="25"/>
      <c r="IC58" s="25"/>
      <c r="ID58" s="25"/>
      <c r="IE58" s="25"/>
      <c r="IF58" s="133"/>
      <c r="IG58" s="133"/>
      <c r="IH58" s="25" t="str">
        <f>'League Management'!$AH19</f>
        <v>-</v>
      </c>
      <c r="II58" s="25">
        <f>'League Management'!JZ19</f>
        <v>0</v>
      </c>
      <c r="IJ58" s="25"/>
      <c r="IK58" s="25"/>
      <c r="IL58" s="25"/>
      <c r="IM58" s="25"/>
      <c r="IN58" s="25"/>
      <c r="IO58" s="25"/>
      <c r="IP58" s="25"/>
      <c r="IQ58" s="25"/>
      <c r="IR58" s="25"/>
      <c r="IS58" s="25"/>
      <c r="IT58" s="25"/>
      <c r="IU58" s="25"/>
      <c r="IV58" s="25"/>
      <c r="IW58" s="133"/>
      <c r="IX58" s="133"/>
      <c r="IY58" s="25" t="str">
        <f>'League Management'!$AH19</f>
        <v>-</v>
      </c>
      <c r="IZ58" s="25">
        <f>'League Management'!KQ19</f>
        <v>0</v>
      </c>
      <c r="JA58" s="25"/>
      <c r="JB58" s="25"/>
      <c r="JC58" s="25"/>
      <c r="JD58" s="25"/>
      <c r="JE58" s="25"/>
      <c r="JF58" s="25"/>
      <c r="JG58" s="25"/>
      <c r="JH58" s="25"/>
      <c r="JI58" s="25"/>
      <c r="JJ58" s="25"/>
      <c r="JK58" s="25"/>
      <c r="JL58" s="25"/>
      <c r="JM58" s="25"/>
      <c r="JN58" s="133"/>
      <c r="JO58" s="133"/>
      <c r="JP58" s="25" t="str">
        <f>'League Management'!$AH19</f>
        <v>-</v>
      </c>
      <c r="JQ58" s="25">
        <f>'League Management'!LH19</f>
        <v>0</v>
      </c>
      <c r="JR58" s="25"/>
      <c r="JS58" s="25"/>
      <c r="JT58" s="25"/>
      <c r="JU58" s="25"/>
      <c r="JV58" s="25"/>
      <c r="JW58" s="25"/>
      <c r="JX58" s="25"/>
      <c r="JY58" s="25"/>
      <c r="JZ58" s="25"/>
      <c r="KA58" s="25"/>
      <c r="KB58" s="25"/>
      <c r="KC58" s="25"/>
      <c r="KD58" s="25"/>
      <c r="KE58" s="133"/>
      <c r="KF58" s="133"/>
      <c r="KG58" s="25" t="str">
        <f>'League Management'!$AH19</f>
        <v>-</v>
      </c>
      <c r="KH58" s="25">
        <f>'League Management'!LY19</f>
        <v>0</v>
      </c>
      <c r="KI58" s="25"/>
      <c r="KJ58" s="25"/>
      <c r="KK58" s="25"/>
      <c r="KL58" s="25"/>
      <c r="KM58" s="25"/>
      <c r="KN58" s="25"/>
      <c r="KO58" s="25"/>
      <c r="KP58" s="25"/>
      <c r="KQ58" s="25"/>
      <c r="KR58" s="25"/>
      <c r="KS58" s="25"/>
      <c r="KT58" s="25"/>
      <c r="KU58" s="25"/>
      <c r="KV58" s="133"/>
      <c r="KW58" s="133"/>
      <c r="KX58" s="25" t="str">
        <f>'League Management'!$AH19</f>
        <v>-</v>
      </c>
      <c r="KY58" s="25">
        <f>'League Management'!MP19</f>
        <v>0</v>
      </c>
      <c r="KZ58" s="25"/>
      <c r="LA58" s="25"/>
      <c r="LB58" s="25"/>
      <c r="LC58" s="25"/>
      <c r="LD58" s="25"/>
      <c r="LE58" s="25"/>
      <c r="LF58" s="25"/>
      <c r="LG58" s="25"/>
      <c r="LH58" s="25"/>
      <c r="LI58" s="25"/>
      <c r="LJ58" s="25"/>
      <c r="LK58" s="25"/>
      <c r="LL58" s="25"/>
      <c r="LM58" s="133"/>
      <c r="LN58" s="133"/>
      <c r="LO58" s="25" t="str">
        <f>'League Management'!$AH19</f>
        <v>-</v>
      </c>
      <c r="LP58" s="25">
        <f>'League Management'!NG19</f>
        <v>0</v>
      </c>
      <c r="LQ58" s="25"/>
      <c r="LR58" s="25"/>
      <c r="LS58" s="25"/>
      <c r="LT58" s="25"/>
      <c r="LU58" s="25"/>
      <c r="LV58" s="25"/>
      <c r="LW58" s="25"/>
      <c r="LX58" s="25"/>
      <c r="LY58" s="25"/>
      <c r="LZ58" s="25"/>
      <c r="MA58" s="25"/>
      <c r="MB58" s="25"/>
      <c r="MC58" s="25"/>
      <c r="MD58" s="133"/>
      <c r="ME58" s="133"/>
      <c r="MF58" s="25" t="str">
        <f>'League Management'!$AH19</f>
        <v>-</v>
      </c>
      <c r="MG58" s="25">
        <f>'League Management'!NX19</f>
        <v>0</v>
      </c>
      <c r="MH58" s="25"/>
      <c r="MI58" s="25"/>
      <c r="MJ58" s="25"/>
      <c r="MK58" s="25"/>
      <c r="ML58" s="25"/>
      <c r="MM58" s="25"/>
      <c r="MN58" s="25"/>
      <c r="MO58" s="25"/>
      <c r="MP58" s="25"/>
      <c r="MQ58" s="25"/>
      <c r="MR58" s="25"/>
      <c r="MS58" s="25"/>
      <c r="MT58" s="25"/>
      <c r="MU58" s="133"/>
      <c r="MV58" s="133"/>
      <c r="MW58" s="25" t="str">
        <f>'League Management'!$AH19</f>
        <v>-</v>
      </c>
      <c r="MX58" s="25">
        <f>'League Management'!OO19</f>
        <v>0</v>
      </c>
      <c r="MY58" s="25"/>
      <c r="MZ58" s="25"/>
      <c r="NA58" s="25"/>
      <c r="NB58" s="25"/>
      <c r="NC58" s="25"/>
      <c r="ND58" s="25"/>
      <c r="NE58" s="25"/>
      <c r="NF58" s="25"/>
      <c r="NG58" s="25"/>
      <c r="NH58" s="25"/>
      <c r="NI58" s="25"/>
      <c r="NJ58" s="25"/>
      <c r="NK58" s="25"/>
      <c r="NL58" s="133"/>
      <c r="NM58" s="133"/>
      <c r="NN58" s="25" t="str">
        <f>'League Management'!$AH19</f>
        <v>-</v>
      </c>
      <c r="NO58" s="25">
        <f>'League Management'!PF19</f>
        <v>0</v>
      </c>
      <c r="NP58" s="25"/>
      <c r="NQ58" s="25"/>
      <c r="NR58" s="25"/>
      <c r="NS58" s="25"/>
      <c r="NT58" s="25"/>
      <c r="NU58" s="25"/>
      <c r="NV58" s="25"/>
      <c r="NW58" s="25"/>
      <c r="NX58" s="25"/>
      <c r="NY58" s="25"/>
      <c r="NZ58" s="25"/>
      <c r="OA58" s="25"/>
      <c r="OB58" s="25"/>
      <c r="OC58" s="133"/>
      <c r="OD58" s="133"/>
      <c r="OE58" s="25" t="str">
        <f>'League Management'!$AH19</f>
        <v>-</v>
      </c>
      <c r="OF58" s="25">
        <f>'League Management'!PW19</f>
        <v>0</v>
      </c>
      <c r="OG58" s="25"/>
      <c r="OH58" s="25"/>
      <c r="OI58" s="25"/>
      <c r="OJ58" s="25"/>
      <c r="OK58" s="25"/>
      <c r="OL58" s="25"/>
      <c r="OM58" s="25"/>
      <c r="ON58" s="25"/>
      <c r="OO58" s="25"/>
      <c r="OP58" s="25"/>
      <c r="OQ58" s="25"/>
      <c r="OR58" s="25"/>
      <c r="OS58" s="25"/>
      <c r="OT58" s="133"/>
      <c r="OU58" s="133"/>
      <c r="OV58" s="25" t="str">
        <f>'League Management'!$AH19</f>
        <v>-</v>
      </c>
      <c r="OW58" s="25">
        <f>'League Management'!QN19</f>
        <v>0</v>
      </c>
      <c r="OX58" s="25"/>
      <c r="OY58" s="25"/>
      <c r="OZ58" s="25"/>
      <c r="PA58" s="25"/>
      <c r="PB58" s="25"/>
      <c r="PC58" s="25"/>
      <c r="PD58" s="25"/>
      <c r="PE58" s="25"/>
      <c r="PF58" s="25"/>
      <c r="PG58" s="25"/>
      <c r="PH58" s="25"/>
      <c r="PI58" s="25"/>
      <c r="PJ58" s="25"/>
      <c r="PK58" s="133"/>
      <c r="PL58" s="133"/>
      <c r="PM58" s="25" t="str">
        <f>'League Management'!$AH19</f>
        <v>-</v>
      </c>
      <c r="PN58" s="25">
        <f>'League Management'!RE19</f>
        <v>0</v>
      </c>
      <c r="PO58" s="25"/>
      <c r="PP58" s="25"/>
      <c r="PQ58" s="25"/>
      <c r="PR58" s="25"/>
      <c r="PS58" s="25"/>
      <c r="PT58" s="25"/>
      <c r="PU58" s="25"/>
      <c r="PV58" s="25"/>
      <c r="PW58" s="25"/>
      <c r="PX58" s="25"/>
      <c r="PY58" s="25"/>
      <c r="PZ58" s="25"/>
      <c r="QA58" s="25"/>
      <c r="QB58" s="133"/>
      <c r="QC58" s="133"/>
      <c r="QD58" s="25" t="str">
        <f>'League Management'!$AH19</f>
        <v>-</v>
      </c>
      <c r="QE58" s="25">
        <f>'League Management'!RV19</f>
        <v>0</v>
      </c>
      <c r="QF58" s="25"/>
      <c r="QG58" s="25"/>
      <c r="QH58" s="25"/>
      <c r="QI58" s="25"/>
      <c r="QJ58" s="25"/>
      <c r="QK58" s="25"/>
      <c r="QL58" s="25"/>
      <c r="QM58" s="25"/>
      <c r="QN58" s="25"/>
      <c r="QO58" s="25"/>
      <c r="QP58" s="25"/>
      <c r="QQ58" s="25"/>
      <c r="QR58" s="25"/>
      <c r="QS58" s="133"/>
      <c r="QT58" s="133"/>
      <c r="QU58" s="25" t="str">
        <f>'League Management'!$AH19</f>
        <v>-</v>
      </c>
      <c r="QV58" s="25">
        <f>'League Management'!SM19</f>
        <v>0</v>
      </c>
      <c r="QW58" s="25"/>
      <c r="QX58" s="25"/>
      <c r="QY58" s="25"/>
      <c r="QZ58" s="25"/>
      <c r="RA58" s="25"/>
      <c r="RB58" s="25"/>
      <c r="RC58" s="25"/>
      <c r="RD58" s="25"/>
      <c r="RE58" s="25"/>
      <c r="RF58" s="25"/>
      <c r="RG58" s="25"/>
      <c r="RH58" s="25"/>
      <c r="RI58" s="25"/>
      <c r="RJ58" s="133"/>
      <c r="RK58" s="133"/>
      <c r="RL58" s="25" t="str">
        <f>'League Management'!$AH19</f>
        <v>-</v>
      </c>
      <c r="RM58" s="25">
        <f>'League Management'!TD19</f>
        <v>0</v>
      </c>
      <c r="RN58" s="25"/>
      <c r="RO58" s="25"/>
      <c r="RP58" s="25"/>
      <c r="RQ58" s="25"/>
      <c r="RR58" s="25"/>
      <c r="RS58" s="25"/>
      <c r="RT58" s="25"/>
      <c r="RU58" s="25"/>
      <c r="RV58" s="25"/>
      <c r="RW58" s="25"/>
      <c r="RX58" s="25"/>
      <c r="RY58" s="25"/>
      <c r="RZ58" s="25"/>
      <c r="SA58" s="133"/>
      <c r="SB58" s="133"/>
      <c r="SC58" s="25" t="str">
        <f>'League Management'!$AH19</f>
        <v>-</v>
      </c>
      <c r="SD58" s="25">
        <f>'League Management'!TU19</f>
        <v>0</v>
      </c>
      <c r="SE58" s="25"/>
      <c r="SF58" s="25"/>
      <c r="SG58" s="25"/>
      <c r="SH58" s="25"/>
      <c r="SI58" s="25"/>
      <c r="SJ58" s="25"/>
      <c r="SK58" s="25"/>
      <c r="SL58" s="25"/>
      <c r="SM58" s="25"/>
      <c r="SN58" s="25"/>
      <c r="SO58" s="25"/>
      <c r="SP58" s="25"/>
      <c r="SQ58" s="25"/>
      <c r="SR58" s="25"/>
      <c r="SS58" s="25"/>
      <c r="ST58" s="25"/>
      <c r="SU58" s="25"/>
      <c r="SV58" s="25"/>
      <c r="SW58" s="25"/>
      <c r="SX58" s="25"/>
      <c r="SY58" s="25"/>
      <c r="SZ58" s="25"/>
      <c r="TA58" s="25"/>
      <c r="TB58" s="25"/>
      <c r="TC58" s="25"/>
      <c r="TD58" s="25"/>
      <c r="TE58" s="25"/>
      <c r="TF58" s="25"/>
      <c r="TG58" s="25"/>
      <c r="TH58" s="25"/>
      <c r="TI58" s="25"/>
      <c r="TJ58" s="25"/>
      <c r="TK58" s="25"/>
      <c r="TL58" s="25"/>
      <c r="TM58" s="25"/>
      <c r="TN58" s="25"/>
      <c r="TO58" s="25"/>
      <c r="TP58" s="25"/>
      <c r="TQ58" s="25"/>
      <c r="TR58" s="25"/>
      <c r="TS58" s="25"/>
      <c r="TT58" s="25"/>
      <c r="TU58" s="25"/>
      <c r="TV58" s="25"/>
      <c r="TW58" s="25"/>
      <c r="TX58" s="25"/>
      <c r="TY58" s="25"/>
      <c r="TZ58" s="25"/>
      <c r="UA58" s="25"/>
      <c r="UB58" s="25"/>
      <c r="UC58" s="25"/>
      <c r="UD58" s="25"/>
      <c r="UE58" s="25"/>
      <c r="UF58" s="25"/>
      <c r="UG58" s="25"/>
      <c r="UH58" s="25"/>
      <c r="UI58" s="25"/>
      <c r="UJ58" s="25"/>
      <c r="UK58" s="25"/>
      <c r="UL58" s="25"/>
      <c r="UM58" s="25"/>
      <c r="UN58" s="25"/>
      <c r="UO58" s="25"/>
      <c r="UP58" s="25"/>
      <c r="UQ58" s="25"/>
      <c r="UR58" s="25"/>
      <c r="US58" s="25"/>
      <c r="UT58" s="25"/>
      <c r="UU58" s="25"/>
      <c r="UV58" s="25"/>
      <c r="UW58" s="25"/>
      <c r="UX58" s="25"/>
      <c r="UY58" s="25"/>
      <c r="UZ58" s="25"/>
      <c r="VA58" s="25"/>
      <c r="VB58" s="25"/>
      <c r="VC58" s="25"/>
      <c r="VD58" s="25"/>
      <c r="VE58" s="25"/>
      <c r="VF58" s="25"/>
      <c r="VG58" s="25"/>
      <c r="VH58" s="25"/>
      <c r="VI58" s="25"/>
      <c r="VJ58" s="25"/>
      <c r="VK58" s="25"/>
      <c r="VL58" s="25"/>
      <c r="VM58" s="25"/>
      <c r="VN58" s="25"/>
      <c r="VO58" s="25"/>
      <c r="VP58" s="25"/>
      <c r="VQ58" s="25"/>
      <c r="VR58" s="25"/>
      <c r="VS58" s="25"/>
      <c r="VT58" s="25"/>
      <c r="VU58" s="25"/>
      <c r="VV58" s="25"/>
      <c r="VW58" s="25"/>
      <c r="VX58" s="25"/>
      <c r="VY58" s="25"/>
      <c r="VZ58" s="25"/>
      <c r="WA58" s="25"/>
      <c r="WB58" s="25"/>
    </row>
    <row r="59" spans="1:600" s="191" customFormat="1" ht="12.75">
      <c r="A59" s="25"/>
      <c r="B59" s="133"/>
      <c r="C59" s="133"/>
      <c r="D59" s="25" t="str">
        <f>'League Management'!$AH20</f>
        <v>-</v>
      </c>
      <c r="E59" s="25">
        <f>'League Management'!AV20</f>
        <v>0</v>
      </c>
      <c r="F59" s="25"/>
      <c r="G59" s="25"/>
      <c r="H59" s="25"/>
      <c r="I59" s="25"/>
      <c r="J59" s="25"/>
      <c r="K59" s="25"/>
      <c r="L59" s="25"/>
      <c r="M59" s="25"/>
      <c r="N59" s="25"/>
      <c r="O59" s="25"/>
      <c r="P59" s="25"/>
      <c r="Q59" s="25"/>
      <c r="R59" s="25"/>
      <c r="S59" s="133"/>
      <c r="T59" s="133"/>
      <c r="U59" s="25" t="str">
        <f>'League Management'!$AH20</f>
        <v>-</v>
      </c>
      <c r="V59" s="25">
        <f>'League Management'!BM20</f>
        <v>0</v>
      </c>
      <c r="W59" s="25"/>
      <c r="X59" s="25"/>
      <c r="Y59" s="25"/>
      <c r="Z59" s="25"/>
      <c r="AA59" s="25"/>
      <c r="AB59" s="25"/>
      <c r="AC59" s="25"/>
      <c r="AD59" s="25"/>
      <c r="AE59" s="25"/>
      <c r="AF59" s="25"/>
      <c r="AG59" s="25"/>
      <c r="AH59" s="25"/>
      <c r="AI59" s="25"/>
      <c r="AJ59" s="133"/>
      <c r="AK59" s="133"/>
      <c r="AL59" s="25" t="str">
        <f>'League Management'!$AH20</f>
        <v>-</v>
      </c>
      <c r="AM59" s="25">
        <f>'League Management'!CD20</f>
        <v>0</v>
      </c>
      <c r="AN59" s="25"/>
      <c r="AO59" s="25"/>
      <c r="AP59" s="25"/>
      <c r="AQ59" s="25"/>
      <c r="AR59" s="25"/>
      <c r="AS59" s="25"/>
      <c r="AT59" s="25"/>
      <c r="AU59" s="25"/>
      <c r="AV59" s="25"/>
      <c r="AW59" s="25"/>
      <c r="AX59" s="25"/>
      <c r="AY59" s="25"/>
      <c r="AZ59" s="25"/>
      <c r="BA59" s="133"/>
      <c r="BB59" s="133"/>
      <c r="BC59" s="25" t="str">
        <f>'League Management'!$AH20</f>
        <v>-</v>
      </c>
      <c r="BD59" s="25">
        <f>'League Management'!CU20</f>
        <v>0</v>
      </c>
      <c r="BE59" s="25"/>
      <c r="BF59" s="25"/>
      <c r="BG59" s="25"/>
      <c r="BH59" s="25"/>
      <c r="BI59" s="25"/>
      <c r="BJ59" s="25"/>
      <c r="BK59" s="25"/>
      <c r="BL59" s="25"/>
      <c r="BM59" s="25"/>
      <c r="BN59" s="25"/>
      <c r="BO59" s="25"/>
      <c r="BP59" s="25"/>
      <c r="BQ59" s="25"/>
      <c r="BR59" s="133"/>
      <c r="BS59" s="133"/>
      <c r="BT59" s="25" t="str">
        <f>'League Management'!$AH20</f>
        <v>-</v>
      </c>
      <c r="BU59" s="25">
        <f>'League Management'!DL20</f>
        <v>0</v>
      </c>
      <c r="BV59" s="25"/>
      <c r="BW59" s="25"/>
      <c r="BX59" s="25"/>
      <c r="BY59" s="25"/>
      <c r="BZ59" s="25"/>
      <c r="CA59" s="25"/>
      <c r="CB59" s="25"/>
      <c r="CC59" s="25"/>
      <c r="CD59" s="25"/>
      <c r="CE59" s="25"/>
      <c r="CF59" s="25"/>
      <c r="CG59" s="25"/>
      <c r="CH59" s="25"/>
      <c r="CI59" s="133"/>
      <c r="CJ59" s="133"/>
      <c r="CK59" s="25" t="str">
        <f>'League Management'!$AH20</f>
        <v>-</v>
      </c>
      <c r="CL59" s="25">
        <f>'League Management'!EC20</f>
        <v>0</v>
      </c>
      <c r="CM59" s="25"/>
      <c r="CN59" s="25"/>
      <c r="CO59" s="25"/>
      <c r="CP59" s="25"/>
      <c r="CQ59" s="25"/>
      <c r="CR59" s="25"/>
      <c r="CS59" s="25"/>
      <c r="CT59" s="25"/>
      <c r="CU59" s="25"/>
      <c r="CV59" s="25"/>
      <c r="CW59" s="25"/>
      <c r="CX59" s="25"/>
      <c r="CY59" s="25"/>
      <c r="CZ59" s="133"/>
      <c r="DA59" s="133"/>
      <c r="DB59" s="25" t="str">
        <f>'League Management'!$AH20</f>
        <v>-</v>
      </c>
      <c r="DC59" s="25">
        <f>'League Management'!ET20</f>
        <v>0</v>
      </c>
      <c r="DD59" s="25"/>
      <c r="DE59" s="25"/>
      <c r="DF59" s="25"/>
      <c r="DG59" s="25"/>
      <c r="DH59" s="25"/>
      <c r="DI59" s="25"/>
      <c r="DJ59" s="25"/>
      <c r="DK59" s="25"/>
      <c r="DL59" s="25"/>
      <c r="DM59" s="25"/>
      <c r="DN59" s="25"/>
      <c r="DO59" s="25"/>
      <c r="DP59" s="25"/>
      <c r="DQ59" s="133"/>
      <c r="DR59" s="133"/>
      <c r="DS59" s="25" t="str">
        <f>'League Management'!$AH20</f>
        <v>-</v>
      </c>
      <c r="DT59" s="25">
        <f>'League Management'!FK20</f>
        <v>0</v>
      </c>
      <c r="DU59" s="25"/>
      <c r="DV59" s="25"/>
      <c r="DW59" s="25"/>
      <c r="DX59" s="25"/>
      <c r="DY59" s="25"/>
      <c r="DZ59" s="25"/>
      <c r="EA59" s="25"/>
      <c r="EB59" s="25"/>
      <c r="EC59" s="25"/>
      <c r="ED59" s="25"/>
      <c r="EE59" s="25"/>
      <c r="EF59" s="25"/>
      <c r="EG59" s="25"/>
      <c r="EH59" s="133"/>
      <c r="EI59" s="133"/>
      <c r="EJ59" s="25" t="str">
        <f>'League Management'!$AH20</f>
        <v>-</v>
      </c>
      <c r="EK59" s="25">
        <f>'League Management'!GB20</f>
        <v>0</v>
      </c>
      <c r="EL59" s="25"/>
      <c r="EM59" s="25"/>
      <c r="EN59" s="25"/>
      <c r="EO59" s="25"/>
      <c r="EP59" s="25"/>
      <c r="EQ59" s="25"/>
      <c r="ER59" s="25"/>
      <c r="ES59" s="25"/>
      <c r="ET59" s="25"/>
      <c r="EU59" s="25"/>
      <c r="EV59" s="25"/>
      <c r="EW59" s="25"/>
      <c r="EX59" s="25"/>
      <c r="EY59" s="133"/>
      <c r="EZ59" s="133"/>
      <c r="FA59" s="25" t="str">
        <f>'League Management'!$AH20</f>
        <v>-</v>
      </c>
      <c r="FB59" s="25">
        <f>'League Management'!GS20</f>
        <v>0</v>
      </c>
      <c r="FC59" s="25"/>
      <c r="FD59" s="25"/>
      <c r="FE59" s="25"/>
      <c r="FF59" s="25"/>
      <c r="FG59" s="25"/>
      <c r="FH59" s="25"/>
      <c r="FI59" s="25"/>
      <c r="FJ59" s="25"/>
      <c r="FK59" s="25"/>
      <c r="FL59" s="25"/>
      <c r="FM59" s="25"/>
      <c r="FN59" s="25"/>
      <c r="FO59" s="25"/>
      <c r="FP59" s="133"/>
      <c r="FQ59" s="133"/>
      <c r="FR59" s="25" t="str">
        <f>'League Management'!$AH20</f>
        <v>-</v>
      </c>
      <c r="FS59" s="25">
        <f>'League Management'!HJ20</f>
        <v>0</v>
      </c>
      <c r="FT59" s="25"/>
      <c r="FU59" s="25"/>
      <c r="FV59" s="25"/>
      <c r="FW59" s="25"/>
      <c r="FX59" s="25"/>
      <c r="FY59" s="25"/>
      <c r="FZ59" s="25"/>
      <c r="GA59" s="25"/>
      <c r="GB59" s="25"/>
      <c r="GC59" s="25"/>
      <c r="GD59" s="25"/>
      <c r="GE59" s="25"/>
      <c r="GF59" s="25"/>
      <c r="GG59" s="133"/>
      <c r="GH59" s="133"/>
      <c r="GI59" s="25" t="str">
        <f>'League Management'!$AH20</f>
        <v>-</v>
      </c>
      <c r="GJ59" s="25">
        <f>'League Management'!IA20</f>
        <v>0</v>
      </c>
      <c r="GK59" s="25"/>
      <c r="GL59" s="25"/>
      <c r="GM59" s="25"/>
      <c r="GN59" s="25"/>
      <c r="GO59" s="25"/>
      <c r="GP59" s="25"/>
      <c r="GQ59" s="25"/>
      <c r="GR59" s="25"/>
      <c r="GS59" s="25"/>
      <c r="GT59" s="25"/>
      <c r="GU59" s="25"/>
      <c r="GV59" s="25"/>
      <c r="GW59" s="25"/>
      <c r="GX59" s="133"/>
      <c r="GY59" s="133"/>
      <c r="GZ59" s="25" t="str">
        <f>'League Management'!$AH20</f>
        <v>-</v>
      </c>
      <c r="HA59" s="25">
        <f>'League Management'!IR20</f>
        <v>0</v>
      </c>
      <c r="HB59" s="25"/>
      <c r="HC59" s="25"/>
      <c r="HD59" s="25"/>
      <c r="HE59" s="25"/>
      <c r="HF59" s="25"/>
      <c r="HG59" s="25"/>
      <c r="HH59" s="25"/>
      <c r="HI59" s="25"/>
      <c r="HJ59" s="25"/>
      <c r="HK59" s="25"/>
      <c r="HL59" s="25"/>
      <c r="HM59" s="25"/>
      <c r="HN59" s="25"/>
      <c r="HO59" s="133"/>
      <c r="HP59" s="133"/>
      <c r="HQ59" s="25" t="str">
        <f>'League Management'!$AH20</f>
        <v>-</v>
      </c>
      <c r="HR59" s="25">
        <f>'League Management'!JI20</f>
        <v>0</v>
      </c>
      <c r="HS59" s="25"/>
      <c r="HT59" s="25"/>
      <c r="HU59" s="25"/>
      <c r="HV59" s="25"/>
      <c r="HW59" s="25"/>
      <c r="HX59" s="25"/>
      <c r="HY59" s="25"/>
      <c r="HZ59" s="25"/>
      <c r="IA59" s="25"/>
      <c r="IB59" s="25"/>
      <c r="IC59" s="25"/>
      <c r="ID59" s="25"/>
      <c r="IE59" s="25"/>
      <c r="IF59" s="133"/>
      <c r="IG59" s="133"/>
      <c r="IH59" s="25" t="str">
        <f>'League Management'!$AH20</f>
        <v>-</v>
      </c>
      <c r="II59" s="25">
        <f>'League Management'!JZ20</f>
        <v>0</v>
      </c>
      <c r="IJ59" s="25"/>
      <c r="IK59" s="25"/>
      <c r="IL59" s="25"/>
      <c r="IM59" s="25"/>
      <c r="IN59" s="25"/>
      <c r="IO59" s="25"/>
      <c r="IP59" s="25"/>
      <c r="IQ59" s="25"/>
      <c r="IR59" s="25"/>
      <c r="IS59" s="25"/>
      <c r="IT59" s="25"/>
      <c r="IU59" s="25"/>
      <c r="IV59" s="25"/>
      <c r="IW59" s="133"/>
      <c r="IX59" s="133"/>
      <c r="IY59" s="25" t="str">
        <f>'League Management'!$AH20</f>
        <v>-</v>
      </c>
      <c r="IZ59" s="25">
        <f>'League Management'!KQ20</f>
        <v>0</v>
      </c>
      <c r="JA59" s="25"/>
      <c r="JB59" s="25"/>
      <c r="JC59" s="25"/>
      <c r="JD59" s="25"/>
      <c r="JE59" s="25"/>
      <c r="JF59" s="25"/>
      <c r="JG59" s="25"/>
      <c r="JH59" s="25"/>
      <c r="JI59" s="25"/>
      <c r="JJ59" s="25"/>
      <c r="JK59" s="25"/>
      <c r="JL59" s="25"/>
      <c r="JM59" s="25"/>
      <c r="JN59" s="133"/>
      <c r="JO59" s="133"/>
      <c r="JP59" s="25" t="str">
        <f>'League Management'!$AH20</f>
        <v>-</v>
      </c>
      <c r="JQ59" s="25">
        <f>'League Management'!LH20</f>
        <v>0</v>
      </c>
      <c r="JR59" s="25"/>
      <c r="JS59" s="25"/>
      <c r="JT59" s="25"/>
      <c r="JU59" s="25"/>
      <c r="JV59" s="25"/>
      <c r="JW59" s="25"/>
      <c r="JX59" s="25"/>
      <c r="JY59" s="25"/>
      <c r="JZ59" s="25"/>
      <c r="KA59" s="25"/>
      <c r="KB59" s="25"/>
      <c r="KC59" s="25"/>
      <c r="KD59" s="25"/>
      <c r="KE59" s="133"/>
      <c r="KF59" s="133"/>
      <c r="KG59" s="25" t="str">
        <f>'League Management'!$AH20</f>
        <v>-</v>
      </c>
      <c r="KH59" s="25">
        <f>'League Management'!LY20</f>
        <v>0</v>
      </c>
      <c r="KI59" s="25"/>
      <c r="KJ59" s="25"/>
      <c r="KK59" s="25"/>
      <c r="KL59" s="25"/>
      <c r="KM59" s="25"/>
      <c r="KN59" s="25"/>
      <c r="KO59" s="25"/>
      <c r="KP59" s="25"/>
      <c r="KQ59" s="25"/>
      <c r="KR59" s="25"/>
      <c r="KS59" s="25"/>
      <c r="KT59" s="25"/>
      <c r="KU59" s="25"/>
      <c r="KV59" s="133"/>
      <c r="KW59" s="133"/>
      <c r="KX59" s="25" t="str">
        <f>'League Management'!$AH20</f>
        <v>-</v>
      </c>
      <c r="KY59" s="25">
        <f>'League Management'!MP20</f>
        <v>0</v>
      </c>
      <c r="KZ59" s="25"/>
      <c r="LA59" s="25"/>
      <c r="LB59" s="25"/>
      <c r="LC59" s="25"/>
      <c r="LD59" s="25"/>
      <c r="LE59" s="25"/>
      <c r="LF59" s="25"/>
      <c r="LG59" s="25"/>
      <c r="LH59" s="25"/>
      <c r="LI59" s="25"/>
      <c r="LJ59" s="25"/>
      <c r="LK59" s="25"/>
      <c r="LL59" s="25"/>
      <c r="LM59" s="133"/>
      <c r="LN59" s="133"/>
      <c r="LO59" s="25" t="str">
        <f>'League Management'!$AH20</f>
        <v>-</v>
      </c>
      <c r="LP59" s="25">
        <f>'League Management'!NG20</f>
        <v>0</v>
      </c>
      <c r="LQ59" s="25"/>
      <c r="LR59" s="25"/>
      <c r="LS59" s="25"/>
      <c r="LT59" s="25"/>
      <c r="LU59" s="25"/>
      <c r="LV59" s="25"/>
      <c r="LW59" s="25"/>
      <c r="LX59" s="25"/>
      <c r="LY59" s="25"/>
      <c r="LZ59" s="25"/>
      <c r="MA59" s="25"/>
      <c r="MB59" s="25"/>
      <c r="MC59" s="25"/>
      <c r="MD59" s="133"/>
      <c r="ME59" s="133"/>
      <c r="MF59" s="25" t="str">
        <f>'League Management'!$AH20</f>
        <v>-</v>
      </c>
      <c r="MG59" s="25">
        <f>'League Management'!NX20</f>
        <v>0</v>
      </c>
      <c r="MH59" s="25"/>
      <c r="MI59" s="25"/>
      <c r="MJ59" s="25"/>
      <c r="MK59" s="25"/>
      <c r="ML59" s="25"/>
      <c r="MM59" s="25"/>
      <c r="MN59" s="25"/>
      <c r="MO59" s="25"/>
      <c r="MP59" s="25"/>
      <c r="MQ59" s="25"/>
      <c r="MR59" s="25"/>
      <c r="MS59" s="25"/>
      <c r="MT59" s="25"/>
      <c r="MU59" s="133"/>
      <c r="MV59" s="133"/>
      <c r="MW59" s="25" t="str">
        <f>'League Management'!$AH20</f>
        <v>-</v>
      </c>
      <c r="MX59" s="25">
        <f>'League Management'!OO20</f>
        <v>0</v>
      </c>
      <c r="MY59" s="25"/>
      <c r="MZ59" s="25"/>
      <c r="NA59" s="25"/>
      <c r="NB59" s="25"/>
      <c r="NC59" s="25"/>
      <c r="ND59" s="25"/>
      <c r="NE59" s="25"/>
      <c r="NF59" s="25"/>
      <c r="NG59" s="25"/>
      <c r="NH59" s="25"/>
      <c r="NI59" s="25"/>
      <c r="NJ59" s="25"/>
      <c r="NK59" s="25"/>
      <c r="NL59" s="133"/>
      <c r="NM59" s="133"/>
      <c r="NN59" s="25" t="str">
        <f>'League Management'!$AH20</f>
        <v>-</v>
      </c>
      <c r="NO59" s="25">
        <f>'League Management'!PF20</f>
        <v>0</v>
      </c>
      <c r="NP59" s="25"/>
      <c r="NQ59" s="25"/>
      <c r="NR59" s="25"/>
      <c r="NS59" s="25"/>
      <c r="NT59" s="25"/>
      <c r="NU59" s="25"/>
      <c r="NV59" s="25"/>
      <c r="NW59" s="25"/>
      <c r="NX59" s="25"/>
      <c r="NY59" s="25"/>
      <c r="NZ59" s="25"/>
      <c r="OA59" s="25"/>
      <c r="OB59" s="25"/>
      <c r="OC59" s="133"/>
      <c r="OD59" s="133"/>
      <c r="OE59" s="25" t="str">
        <f>'League Management'!$AH20</f>
        <v>-</v>
      </c>
      <c r="OF59" s="25">
        <f>'League Management'!PW20</f>
        <v>0</v>
      </c>
      <c r="OG59" s="25"/>
      <c r="OH59" s="25"/>
      <c r="OI59" s="25"/>
      <c r="OJ59" s="25"/>
      <c r="OK59" s="25"/>
      <c r="OL59" s="25"/>
      <c r="OM59" s="25"/>
      <c r="ON59" s="25"/>
      <c r="OO59" s="25"/>
      <c r="OP59" s="25"/>
      <c r="OQ59" s="25"/>
      <c r="OR59" s="25"/>
      <c r="OS59" s="25"/>
      <c r="OT59" s="133"/>
      <c r="OU59" s="133"/>
      <c r="OV59" s="25" t="str">
        <f>'League Management'!$AH20</f>
        <v>-</v>
      </c>
      <c r="OW59" s="25">
        <f>'League Management'!QN20</f>
        <v>0</v>
      </c>
      <c r="OX59" s="25"/>
      <c r="OY59" s="25"/>
      <c r="OZ59" s="25"/>
      <c r="PA59" s="25"/>
      <c r="PB59" s="25"/>
      <c r="PC59" s="25"/>
      <c r="PD59" s="25"/>
      <c r="PE59" s="25"/>
      <c r="PF59" s="25"/>
      <c r="PG59" s="25"/>
      <c r="PH59" s="25"/>
      <c r="PI59" s="25"/>
      <c r="PJ59" s="25"/>
      <c r="PK59" s="133"/>
      <c r="PL59" s="133"/>
      <c r="PM59" s="25" t="str">
        <f>'League Management'!$AH20</f>
        <v>-</v>
      </c>
      <c r="PN59" s="25">
        <f>'League Management'!RE20</f>
        <v>0</v>
      </c>
      <c r="PO59" s="25"/>
      <c r="PP59" s="25"/>
      <c r="PQ59" s="25"/>
      <c r="PR59" s="25"/>
      <c r="PS59" s="25"/>
      <c r="PT59" s="25"/>
      <c r="PU59" s="25"/>
      <c r="PV59" s="25"/>
      <c r="PW59" s="25"/>
      <c r="PX59" s="25"/>
      <c r="PY59" s="25"/>
      <c r="PZ59" s="25"/>
      <c r="QA59" s="25"/>
      <c r="QB59" s="133"/>
      <c r="QC59" s="133"/>
      <c r="QD59" s="25" t="str">
        <f>'League Management'!$AH20</f>
        <v>-</v>
      </c>
      <c r="QE59" s="25">
        <f>'League Management'!RV20</f>
        <v>0</v>
      </c>
      <c r="QF59" s="25"/>
      <c r="QG59" s="25"/>
      <c r="QH59" s="25"/>
      <c r="QI59" s="25"/>
      <c r="QJ59" s="25"/>
      <c r="QK59" s="25"/>
      <c r="QL59" s="25"/>
      <c r="QM59" s="25"/>
      <c r="QN59" s="25"/>
      <c r="QO59" s="25"/>
      <c r="QP59" s="25"/>
      <c r="QQ59" s="25"/>
      <c r="QR59" s="25"/>
      <c r="QS59" s="133"/>
      <c r="QT59" s="133"/>
      <c r="QU59" s="25" t="str">
        <f>'League Management'!$AH20</f>
        <v>-</v>
      </c>
      <c r="QV59" s="25">
        <f>'League Management'!SM20</f>
        <v>0</v>
      </c>
      <c r="QW59" s="25"/>
      <c r="QX59" s="25"/>
      <c r="QY59" s="25"/>
      <c r="QZ59" s="25"/>
      <c r="RA59" s="25"/>
      <c r="RB59" s="25"/>
      <c r="RC59" s="25"/>
      <c r="RD59" s="25"/>
      <c r="RE59" s="25"/>
      <c r="RF59" s="25"/>
      <c r="RG59" s="25"/>
      <c r="RH59" s="25"/>
      <c r="RI59" s="25"/>
      <c r="RJ59" s="133"/>
      <c r="RK59" s="133"/>
      <c r="RL59" s="25" t="str">
        <f>'League Management'!$AH20</f>
        <v>-</v>
      </c>
      <c r="RM59" s="25">
        <f>'League Management'!TD20</f>
        <v>0</v>
      </c>
      <c r="RN59" s="25"/>
      <c r="RO59" s="25"/>
      <c r="RP59" s="25"/>
      <c r="RQ59" s="25"/>
      <c r="RR59" s="25"/>
      <c r="RS59" s="25"/>
      <c r="RT59" s="25"/>
      <c r="RU59" s="25"/>
      <c r="RV59" s="25"/>
      <c r="RW59" s="25"/>
      <c r="RX59" s="25"/>
      <c r="RY59" s="25"/>
      <c r="RZ59" s="25"/>
      <c r="SA59" s="133"/>
      <c r="SB59" s="133"/>
      <c r="SC59" s="25" t="str">
        <f>'League Management'!$AH20</f>
        <v>-</v>
      </c>
      <c r="SD59" s="25">
        <f>'League Management'!TU20</f>
        <v>0</v>
      </c>
      <c r="SE59" s="25"/>
      <c r="SF59" s="25"/>
      <c r="SG59" s="25"/>
      <c r="SH59" s="25"/>
      <c r="SI59" s="25"/>
      <c r="SJ59" s="25"/>
      <c r="SK59" s="25"/>
      <c r="SL59" s="25"/>
      <c r="SM59" s="25"/>
      <c r="SN59" s="25"/>
      <c r="SO59" s="25"/>
      <c r="SP59" s="25"/>
      <c r="SQ59" s="25"/>
      <c r="SR59" s="25"/>
      <c r="SS59" s="25"/>
      <c r="ST59" s="25"/>
      <c r="SU59" s="25"/>
      <c r="SV59" s="25"/>
      <c r="SW59" s="25"/>
      <c r="SX59" s="25"/>
      <c r="SY59" s="25"/>
      <c r="SZ59" s="25"/>
      <c r="TA59" s="25"/>
      <c r="TB59" s="25"/>
      <c r="TC59" s="25"/>
      <c r="TD59" s="25"/>
      <c r="TE59" s="25"/>
      <c r="TF59" s="25"/>
      <c r="TG59" s="25"/>
      <c r="TH59" s="25"/>
      <c r="TI59" s="25"/>
      <c r="TJ59" s="25"/>
      <c r="TK59" s="25"/>
      <c r="TL59" s="25"/>
      <c r="TM59" s="25"/>
      <c r="TN59" s="25"/>
      <c r="TO59" s="25"/>
      <c r="TP59" s="25"/>
      <c r="TQ59" s="25"/>
      <c r="TR59" s="25"/>
      <c r="TS59" s="25"/>
      <c r="TT59" s="25"/>
      <c r="TU59" s="25"/>
      <c r="TV59" s="25"/>
      <c r="TW59" s="25"/>
      <c r="TX59" s="25"/>
      <c r="TY59" s="25"/>
      <c r="TZ59" s="25"/>
      <c r="UA59" s="25"/>
      <c r="UB59" s="25"/>
      <c r="UC59" s="25"/>
      <c r="UD59" s="25"/>
      <c r="UE59" s="25"/>
      <c r="UF59" s="25"/>
      <c r="UG59" s="25"/>
      <c r="UH59" s="25"/>
      <c r="UI59" s="25"/>
      <c r="UJ59" s="25"/>
      <c r="UK59" s="25"/>
      <c r="UL59" s="25"/>
      <c r="UM59" s="25"/>
      <c r="UN59" s="25"/>
      <c r="UO59" s="25"/>
      <c r="UP59" s="25"/>
      <c r="UQ59" s="25"/>
      <c r="UR59" s="25"/>
      <c r="US59" s="25"/>
      <c r="UT59" s="25"/>
      <c r="UU59" s="25"/>
      <c r="UV59" s="25"/>
      <c r="UW59" s="25"/>
      <c r="UX59" s="25"/>
      <c r="UY59" s="25"/>
      <c r="UZ59" s="25"/>
      <c r="VA59" s="25"/>
      <c r="VB59" s="25"/>
      <c r="VC59" s="25"/>
      <c r="VD59" s="25"/>
      <c r="VE59" s="25"/>
      <c r="VF59" s="25"/>
      <c r="VG59" s="25"/>
      <c r="VH59" s="25"/>
      <c r="VI59" s="25"/>
      <c r="VJ59" s="25"/>
      <c r="VK59" s="25"/>
      <c r="VL59" s="25"/>
      <c r="VM59" s="25"/>
      <c r="VN59" s="25"/>
      <c r="VO59" s="25"/>
      <c r="VP59" s="25"/>
      <c r="VQ59" s="25"/>
      <c r="VR59" s="25"/>
      <c r="VS59" s="25"/>
      <c r="VT59" s="25"/>
      <c r="VU59" s="25"/>
      <c r="VV59" s="25"/>
      <c r="VW59" s="25"/>
      <c r="VX59" s="25"/>
      <c r="VY59" s="25"/>
      <c r="VZ59" s="25"/>
      <c r="WA59" s="25"/>
      <c r="WB59" s="25"/>
    </row>
    <row r="60" spans="1:600" s="191" customFormat="1" ht="12.75">
      <c r="A60" s="25"/>
      <c r="B60" s="133"/>
      <c r="C60" s="133"/>
      <c r="D60" s="25" t="str">
        <f>'League Management'!$AH21</f>
        <v>-</v>
      </c>
      <c r="E60" s="25">
        <f>'League Management'!AV21</f>
        <v>0</v>
      </c>
      <c r="F60" s="25"/>
      <c r="G60" s="25"/>
      <c r="H60" s="25"/>
      <c r="I60" s="25"/>
      <c r="J60" s="25"/>
      <c r="K60" s="25"/>
      <c r="L60" s="25"/>
      <c r="M60" s="25"/>
      <c r="N60" s="25"/>
      <c r="O60" s="25"/>
      <c r="P60" s="25"/>
      <c r="Q60" s="25"/>
      <c r="R60" s="25"/>
      <c r="S60" s="133"/>
      <c r="T60" s="133"/>
      <c r="U60" s="25" t="str">
        <f>'League Management'!$AH21</f>
        <v>-</v>
      </c>
      <c r="V60" s="25">
        <f>'League Management'!BM21</f>
        <v>0</v>
      </c>
      <c r="W60" s="25"/>
      <c r="X60" s="25"/>
      <c r="Y60" s="25"/>
      <c r="Z60" s="25"/>
      <c r="AA60" s="25"/>
      <c r="AB60" s="25"/>
      <c r="AC60" s="25"/>
      <c r="AD60" s="25"/>
      <c r="AE60" s="25"/>
      <c r="AF60" s="25"/>
      <c r="AG60" s="25"/>
      <c r="AH60" s="25"/>
      <c r="AI60" s="25"/>
      <c r="AJ60" s="133"/>
      <c r="AK60" s="133"/>
      <c r="AL60" s="25" t="str">
        <f>'League Management'!$AH21</f>
        <v>-</v>
      </c>
      <c r="AM60" s="25">
        <f>'League Management'!CD21</f>
        <v>0</v>
      </c>
      <c r="AN60" s="25"/>
      <c r="AO60" s="25"/>
      <c r="AP60" s="25"/>
      <c r="AQ60" s="25"/>
      <c r="AR60" s="25"/>
      <c r="AS60" s="25"/>
      <c r="AT60" s="25"/>
      <c r="AU60" s="25"/>
      <c r="AV60" s="25"/>
      <c r="AW60" s="25"/>
      <c r="AX60" s="25"/>
      <c r="AY60" s="25"/>
      <c r="AZ60" s="25"/>
      <c r="BA60" s="133"/>
      <c r="BB60" s="133"/>
      <c r="BC60" s="25" t="str">
        <f>'League Management'!$AH21</f>
        <v>-</v>
      </c>
      <c r="BD60" s="25">
        <f>'League Management'!CU21</f>
        <v>0</v>
      </c>
      <c r="BE60" s="25"/>
      <c r="BF60" s="25"/>
      <c r="BG60" s="25"/>
      <c r="BH60" s="25"/>
      <c r="BI60" s="25"/>
      <c r="BJ60" s="25"/>
      <c r="BK60" s="25"/>
      <c r="BL60" s="25"/>
      <c r="BM60" s="25"/>
      <c r="BN60" s="25"/>
      <c r="BO60" s="25"/>
      <c r="BP60" s="25"/>
      <c r="BQ60" s="25"/>
      <c r="BR60" s="133"/>
      <c r="BS60" s="133"/>
      <c r="BT60" s="25" t="str">
        <f>'League Management'!$AH21</f>
        <v>-</v>
      </c>
      <c r="BU60" s="25">
        <f>'League Management'!DL21</f>
        <v>0</v>
      </c>
      <c r="BV60" s="25"/>
      <c r="BW60" s="25"/>
      <c r="BX60" s="25"/>
      <c r="BY60" s="25"/>
      <c r="BZ60" s="25"/>
      <c r="CA60" s="25"/>
      <c r="CB60" s="25"/>
      <c r="CC60" s="25"/>
      <c r="CD60" s="25"/>
      <c r="CE60" s="25"/>
      <c r="CF60" s="25"/>
      <c r="CG60" s="25"/>
      <c r="CH60" s="25"/>
      <c r="CI60" s="133"/>
      <c r="CJ60" s="133"/>
      <c r="CK60" s="25" t="str">
        <f>'League Management'!$AH21</f>
        <v>-</v>
      </c>
      <c r="CL60" s="25">
        <f>'League Management'!EC21</f>
        <v>0</v>
      </c>
      <c r="CM60" s="25"/>
      <c r="CN60" s="25"/>
      <c r="CO60" s="25"/>
      <c r="CP60" s="25"/>
      <c r="CQ60" s="25"/>
      <c r="CR60" s="25"/>
      <c r="CS60" s="25"/>
      <c r="CT60" s="25"/>
      <c r="CU60" s="25"/>
      <c r="CV60" s="25"/>
      <c r="CW60" s="25"/>
      <c r="CX60" s="25"/>
      <c r="CY60" s="25"/>
      <c r="CZ60" s="133"/>
      <c r="DA60" s="133"/>
      <c r="DB60" s="25" t="str">
        <f>'League Management'!$AH21</f>
        <v>-</v>
      </c>
      <c r="DC60" s="25">
        <f>'League Management'!ET21</f>
        <v>0</v>
      </c>
      <c r="DD60" s="25"/>
      <c r="DE60" s="25"/>
      <c r="DF60" s="25"/>
      <c r="DG60" s="25"/>
      <c r="DH60" s="25"/>
      <c r="DI60" s="25"/>
      <c r="DJ60" s="25"/>
      <c r="DK60" s="25"/>
      <c r="DL60" s="25"/>
      <c r="DM60" s="25"/>
      <c r="DN60" s="25"/>
      <c r="DO60" s="25"/>
      <c r="DP60" s="25"/>
      <c r="DQ60" s="133"/>
      <c r="DR60" s="133"/>
      <c r="DS60" s="25" t="str">
        <f>'League Management'!$AH21</f>
        <v>-</v>
      </c>
      <c r="DT60" s="25">
        <f>'League Management'!FK21</f>
        <v>0</v>
      </c>
      <c r="DU60" s="25"/>
      <c r="DV60" s="25"/>
      <c r="DW60" s="25"/>
      <c r="DX60" s="25"/>
      <c r="DY60" s="25"/>
      <c r="DZ60" s="25"/>
      <c r="EA60" s="25"/>
      <c r="EB60" s="25"/>
      <c r="EC60" s="25"/>
      <c r="ED60" s="25"/>
      <c r="EE60" s="25"/>
      <c r="EF60" s="25"/>
      <c r="EG60" s="25"/>
      <c r="EH60" s="133"/>
      <c r="EI60" s="133"/>
      <c r="EJ60" s="25" t="str">
        <f>'League Management'!$AH21</f>
        <v>-</v>
      </c>
      <c r="EK60" s="25">
        <f>'League Management'!GB21</f>
        <v>0</v>
      </c>
      <c r="EL60" s="25"/>
      <c r="EM60" s="25"/>
      <c r="EN60" s="25"/>
      <c r="EO60" s="25"/>
      <c r="EP60" s="25"/>
      <c r="EQ60" s="25"/>
      <c r="ER60" s="25"/>
      <c r="ES60" s="25"/>
      <c r="ET60" s="25"/>
      <c r="EU60" s="25"/>
      <c r="EV60" s="25"/>
      <c r="EW60" s="25"/>
      <c r="EX60" s="25"/>
      <c r="EY60" s="133"/>
      <c r="EZ60" s="133"/>
      <c r="FA60" s="25" t="str">
        <f>'League Management'!$AH21</f>
        <v>-</v>
      </c>
      <c r="FB60" s="25">
        <f>'League Management'!GS21</f>
        <v>0</v>
      </c>
      <c r="FC60" s="25"/>
      <c r="FD60" s="25"/>
      <c r="FE60" s="25"/>
      <c r="FF60" s="25"/>
      <c r="FG60" s="25"/>
      <c r="FH60" s="25"/>
      <c r="FI60" s="25"/>
      <c r="FJ60" s="25"/>
      <c r="FK60" s="25"/>
      <c r="FL60" s="25"/>
      <c r="FM60" s="25"/>
      <c r="FN60" s="25"/>
      <c r="FO60" s="25"/>
      <c r="FP60" s="133"/>
      <c r="FQ60" s="133"/>
      <c r="FR60" s="25" t="str">
        <f>'League Management'!$AH21</f>
        <v>-</v>
      </c>
      <c r="FS60" s="25">
        <f>'League Management'!HJ21</f>
        <v>0</v>
      </c>
      <c r="FT60" s="25"/>
      <c r="FU60" s="25"/>
      <c r="FV60" s="25"/>
      <c r="FW60" s="25"/>
      <c r="FX60" s="25"/>
      <c r="FY60" s="25"/>
      <c r="FZ60" s="25"/>
      <c r="GA60" s="25"/>
      <c r="GB60" s="25"/>
      <c r="GC60" s="25"/>
      <c r="GD60" s="25"/>
      <c r="GE60" s="25"/>
      <c r="GF60" s="25"/>
      <c r="GG60" s="133"/>
      <c r="GH60" s="133"/>
      <c r="GI60" s="25" t="str">
        <f>'League Management'!$AH21</f>
        <v>-</v>
      </c>
      <c r="GJ60" s="25">
        <f>'League Management'!IA21</f>
        <v>0</v>
      </c>
      <c r="GK60" s="25"/>
      <c r="GL60" s="25"/>
      <c r="GM60" s="25"/>
      <c r="GN60" s="25"/>
      <c r="GO60" s="25"/>
      <c r="GP60" s="25"/>
      <c r="GQ60" s="25"/>
      <c r="GR60" s="25"/>
      <c r="GS60" s="25"/>
      <c r="GT60" s="25"/>
      <c r="GU60" s="25"/>
      <c r="GV60" s="25"/>
      <c r="GW60" s="25"/>
      <c r="GX60" s="133"/>
      <c r="GY60" s="133"/>
      <c r="GZ60" s="25" t="str">
        <f>'League Management'!$AH21</f>
        <v>-</v>
      </c>
      <c r="HA60" s="25">
        <f>'League Management'!IR21</f>
        <v>0</v>
      </c>
      <c r="HB60" s="25"/>
      <c r="HC60" s="25"/>
      <c r="HD60" s="25"/>
      <c r="HE60" s="25"/>
      <c r="HF60" s="25"/>
      <c r="HG60" s="25"/>
      <c r="HH60" s="25"/>
      <c r="HI60" s="25"/>
      <c r="HJ60" s="25"/>
      <c r="HK60" s="25"/>
      <c r="HL60" s="25"/>
      <c r="HM60" s="25"/>
      <c r="HN60" s="25"/>
      <c r="HO60" s="133"/>
      <c r="HP60" s="133"/>
      <c r="HQ60" s="25" t="str">
        <f>'League Management'!$AH21</f>
        <v>-</v>
      </c>
      <c r="HR60" s="25">
        <f>'League Management'!JI21</f>
        <v>0</v>
      </c>
      <c r="HS60" s="25"/>
      <c r="HT60" s="25"/>
      <c r="HU60" s="25"/>
      <c r="HV60" s="25"/>
      <c r="HW60" s="25"/>
      <c r="HX60" s="25"/>
      <c r="HY60" s="25"/>
      <c r="HZ60" s="25"/>
      <c r="IA60" s="25"/>
      <c r="IB60" s="25"/>
      <c r="IC60" s="25"/>
      <c r="ID60" s="25"/>
      <c r="IE60" s="25"/>
      <c r="IF60" s="133"/>
      <c r="IG60" s="133"/>
      <c r="IH60" s="25" t="str">
        <f>'League Management'!$AH21</f>
        <v>-</v>
      </c>
      <c r="II60" s="25">
        <f>'League Management'!JZ21</f>
        <v>0</v>
      </c>
      <c r="IJ60" s="25"/>
      <c r="IK60" s="25"/>
      <c r="IL60" s="25"/>
      <c r="IM60" s="25"/>
      <c r="IN60" s="25"/>
      <c r="IO60" s="25"/>
      <c r="IP60" s="25"/>
      <c r="IQ60" s="25"/>
      <c r="IR60" s="25"/>
      <c r="IS60" s="25"/>
      <c r="IT60" s="25"/>
      <c r="IU60" s="25"/>
      <c r="IV60" s="25"/>
      <c r="IW60" s="133"/>
      <c r="IX60" s="133"/>
      <c r="IY60" s="25" t="str">
        <f>'League Management'!$AH21</f>
        <v>-</v>
      </c>
      <c r="IZ60" s="25">
        <f>'League Management'!KQ21</f>
        <v>0</v>
      </c>
      <c r="JA60" s="25"/>
      <c r="JB60" s="25"/>
      <c r="JC60" s="25"/>
      <c r="JD60" s="25"/>
      <c r="JE60" s="25"/>
      <c r="JF60" s="25"/>
      <c r="JG60" s="25"/>
      <c r="JH60" s="25"/>
      <c r="JI60" s="25"/>
      <c r="JJ60" s="25"/>
      <c r="JK60" s="25"/>
      <c r="JL60" s="25"/>
      <c r="JM60" s="25"/>
      <c r="JN60" s="133"/>
      <c r="JO60" s="133"/>
      <c r="JP60" s="25" t="str">
        <f>'League Management'!$AH21</f>
        <v>-</v>
      </c>
      <c r="JQ60" s="25">
        <f>'League Management'!LH21</f>
        <v>0</v>
      </c>
      <c r="JR60" s="25"/>
      <c r="JS60" s="25"/>
      <c r="JT60" s="25"/>
      <c r="JU60" s="25"/>
      <c r="JV60" s="25"/>
      <c r="JW60" s="25"/>
      <c r="JX60" s="25"/>
      <c r="JY60" s="25"/>
      <c r="JZ60" s="25"/>
      <c r="KA60" s="25"/>
      <c r="KB60" s="25"/>
      <c r="KC60" s="25"/>
      <c r="KD60" s="25"/>
      <c r="KE60" s="133"/>
      <c r="KF60" s="133"/>
      <c r="KG60" s="25" t="str">
        <f>'League Management'!$AH21</f>
        <v>-</v>
      </c>
      <c r="KH60" s="25">
        <f>'League Management'!LY21</f>
        <v>0</v>
      </c>
      <c r="KI60" s="25"/>
      <c r="KJ60" s="25"/>
      <c r="KK60" s="25"/>
      <c r="KL60" s="25"/>
      <c r="KM60" s="25"/>
      <c r="KN60" s="25"/>
      <c r="KO60" s="25"/>
      <c r="KP60" s="25"/>
      <c r="KQ60" s="25"/>
      <c r="KR60" s="25"/>
      <c r="KS60" s="25"/>
      <c r="KT60" s="25"/>
      <c r="KU60" s="25"/>
      <c r="KV60" s="133"/>
      <c r="KW60" s="133"/>
      <c r="KX60" s="25" t="str">
        <f>'League Management'!$AH21</f>
        <v>-</v>
      </c>
      <c r="KY60" s="25">
        <f>'League Management'!MP21</f>
        <v>0</v>
      </c>
      <c r="KZ60" s="25"/>
      <c r="LA60" s="25"/>
      <c r="LB60" s="25"/>
      <c r="LC60" s="25"/>
      <c r="LD60" s="25"/>
      <c r="LE60" s="25"/>
      <c r="LF60" s="25"/>
      <c r="LG60" s="25"/>
      <c r="LH60" s="25"/>
      <c r="LI60" s="25"/>
      <c r="LJ60" s="25"/>
      <c r="LK60" s="25"/>
      <c r="LL60" s="25"/>
      <c r="LM60" s="133"/>
      <c r="LN60" s="133"/>
      <c r="LO60" s="25" t="str">
        <f>'League Management'!$AH21</f>
        <v>-</v>
      </c>
      <c r="LP60" s="25">
        <f>'League Management'!NG21</f>
        <v>0</v>
      </c>
      <c r="LQ60" s="25"/>
      <c r="LR60" s="25"/>
      <c r="LS60" s="25"/>
      <c r="LT60" s="25"/>
      <c r="LU60" s="25"/>
      <c r="LV60" s="25"/>
      <c r="LW60" s="25"/>
      <c r="LX60" s="25"/>
      <c r="LY60" s="25"/>
      <c r="LZ60" s="25"/>
      <c r="MA60" s="25"/>
      <c r="MB60" s="25"/>
      <c r="MC60" s="25"/>
      <c r="MD60" s="133"/>
      <c r="ME60" s="133"/>
      <c r="MF60" s="25" t="str">
        <f>'League Management'!$AH21</f>
        <v>-</v>
      </c>
      <c r="MG60" s="25">
        <f>'League Management'!NX21</f>
        <v>0</v>
      </c>
      <c r="MH60" s="25"/>
      <c r="MI60" s="25"/>
      <c r="MJ60" s="25"/>
      <c r="MK60" s="25"/>
      <c r="ML60" s="25"/>
      <c r="MM60" s="25"/>
      <c r="MN60" s="25"/>
      <c r="MO60" s="25"/>
      <c r="MP60" s="25"/>
      <c r="MQ60" s="25"/>
      <c r="MR60" s="25"/>
      <c r="MS60" s="25"/>
      <c r="MT60" s="25"/>
      <c r="MU60" s="133"/>
      <c r="MV60" s="133"/>
      <c r="MW60" s="25" t="str">
        <f>'League Management'!$AH21</f>
        <v>-</v>
      </c>
      <c r="MX60" s="25">
        <f>'League Management'!OO21</f>
        <v>0</v>
      </c>
      <c r="MY60" s="25"/>
      <c r="MZ60" s="25"/>
      <c r="NA60" s="25"/>
      <c r="NB60" s="25"/>
      <c r="NC60" s="25"/>
      <c r="ND60" s="25"/>
      <c r="NE60" s="25"/>
      <c r="NF60" s="25"/>
      <c r="NG60" s="25"/>
      <c r="NH60" s="25"/>
      <c r="NI60" s="25"/>
      <c r="NJ60" s="25"/>
      <c r="NK60" s="25"/>
      <c r="NL60" s="133"/>
      <c r="NM60" s="133"/>
      <c r="NN60" s="25" t="str">
        <f>'League Management'!$AH21</f>
        <v>-</v>
      </c>
      <c r="NO60" s="25">
        <f>'League Management'!PF21</f>
        <v>0</v>
      </c>
      <c r="NP60" s="25"/>
      <c r="NQ60" s="25"/>
      <c r="NR60" s="25"/>
      <c r="NS60" s="25"/>
      <c r="NT60" s="25"/>
      <c r="NU60" s="25"/>
      <c r="NV60" s="25"/>
      <c r="NW60" s="25"/>
      <c r="NX60" s="25"/>
      <c r="NY60" s="25"/>
      <c r="NZ60" s="25"/>
      <c r="OA60" s="25"/>
      <c r="OB60" s="25"/>
      <c r="OC60" s="133"/>
      <c r="OD60" s="133"/>
      <c r="OE60" s="25" t="str">
        <f>'League Management'!$AH21</f>
        <v>-</v>
      </c>
      <c r="OF60" s="25">
        <f>'League Management'!PW21</f>
        <v>0</v>
      </c>
      <c r="OG60" s="25"/>
      <c r="OH60" s="25"/>
      <c r="OI60" s="25"/>
      <c r="OJ60" s="25"/>
      <c r="OK60" s="25"/>
      <c r="OL60" s="25"/>
      <c r="OM60" s="25"/>
      <c r="ON60" s="25"/>
      <c r="OO60" s="25"/>
      <c r="OP60" s="25"/>
      <c r="OQ60" s="25"/>
      <c r="OR60" s="25"/>
      <c r="OS60" s="25"/>
      <c r="OT60" s="133"/>
      <c r="OU60" s="133"/>
      <c r="OV60" s="25" t="str">
        <f>'League Management'!$AH21</f>
        <v>-</v>
      </c>
      <c r="OW60" s="25">
        <f>'League Management'!QN21</f>
        <v>0</v>
      </c>
      <c r="OX60" s="25"/>
      <c r="OY60" s="25"/>
      <c r="OZ60" s="25"/>
      <c r="PA60" s="25"/>
      <c r="PB60" s="25"/>
      <c r="PC60" s="25"/>
      <c r="PD60" s="25"/>
      <c r="PE60" s="25"/>
      <c r="PF60" s="25"/>
      <c r="PG60" s="25"/>
      <c r="PH60" s="25"/>
      <c r="PI60" s="25"/>
      <c r="PJ60" s="25"/>
      <c r="PK60" s="133"/>
      <c r="PL60" s="133"/>
      <c r="PM60" s="25" t="str">
        <f>'League Management'!$AH21</f>
        <v>-</v>
      </c>
      <c r="PN60" s="25">
        <f>'League Management'!RE21</f>
        <v>0</v>
      </c>
      <c r="PO60" s="25"/>
      <c r="PP60" s="25"/>
      <c r="PQ60" s="25"/>
      <c r="PR60" s="25"/>
      <c r="PS60" s="25"/>
      <c r="PT60" s="25"/>
      <c r="PU60" s="25"/>
      <c r="PV60" s="25"/>
      <c r="PW60" s="25"/>
      <c r="PX60" s="25"/>
      <c r="PY60" s="25"/>
      <c r="PZ60" s="25"/>
      <c r="QA60" s="25"/>
      <c r="QB60" s="133"/>
      <c r="QC60" s="133"/>
      <c r="QD60" s="25" t="str">
        <f>'League Management'!$AH21</f>
        <v>-</v>
      </c>
      <c r="QE60" s="25">
        <f>'League Management'!RV21</f>
        <v>0</v>
      </c>
      <c r="QF60" s="25"/>
      <c r="QG60" s="25"/>
      <c r="QH60" s="25"/>
      <c r="QI60" s="25"/>
      <c r="QJ60" s="25"/>
      <c r="QK60" s="25"/>
      <c r="QL60" s="25"/>
      <c r="QM60" s="25"/>
      <c r="QN60" s="25"/>
      <c r="QO60" s="25"/>
      <c r="QP60" s="25"/>
      <c r="QQ60" s="25"/>
      <c r="QR60" s="25"/>
      <c r="QS60" s="133"/>
      <c r="QT60" s="133"/>
      <c r="QU60" s="25" t="str">
        <f>'League Management'!$AH21</f>
        <v>-</v>
      </c>
      <c r="QV60" s="25">
        <f>'League Management'!SM21</f>
        <v>0</v>
      </c>
      <c r="QW60" s="25"/>
      <c r="QX60" s="25"/>
      <c r="QY60" s="25"/>
      <c r="QZ60" s="25"/>
      <c r="RA60" s="25"/>
      <c r="RB60" s="25"/>
      <c r="RC60" s="25"/>
      <c r="RD60" s="25"/>
      <c r="RE60" s="25"/>
      <c r="RF60" s="25"/>
      <c r="RG60" s="25"/>
      <c r="RH60" s="25"/>
      <c r="RI60" s="25"/>
      <c r="RJ60" s="133"/>
      <c r="RK60" s="133"/>
      <c r="RL60" s="25" t="str">
        <f>'League Management'!$AH21</f>
        <v>-</v>
      </c>
      <c r="RM60" s="25">
        <f>'League Management'!TD21</f>
        <v>0</v>
      </c>
      <c r="RN60" s="25"/>
      <c r="RO60" s="25"/>
      <c r="RP60" s="25"/>
      <c r="RQ60" s="25"/>
      <c r="RR60" s="25"/>
      <c r="RS60" s="25"/>
      <c r="RT60" s="25"/>
      <c r="RU60" s="25"/>
      <c r="RV60" s="25"/>
      <c r="RW60" s="25"/>
      <c r="RX60" s="25"/>
      <c r="RY60" s="25"/>
      <c r="RZ60" s="25"/>
      <c r="SA60" s="133"/>
      <c r="SB60" s="133"/>
      <c r="SC60" s="25" t="str">
        <f>'League Management'!$AH21</f>
        <v>-</v>
      </c>
      <c r="SD60" s="25">
        <f>'League Management'!TU21</f>
        <v>0</v>
      </c>
      <c r="SE60" s="25"/>
      <c r="SF60" s="25"/>
      <c r="SG60" s="25"/>
      <c r="SH60" s="25"/>
      <c r="SI60" s="25"/>
      <c r="SJ60" s="25"/>
      <c r="SK60" s="25"/>
      <c r="SL60" s="25"/>
      <c r="SM60" s="25"/>
      <c r="SN60" s="25"/>
      <c r="SO60" s="25"/>
      <c r="SP60" s="25"/>
      <c r="SQ60" s="25"/>
      <c r="SR60" s="25"/>
      <c r="SS60" s="25"/>
      <c r="ST60" s="25"/>
      <c r="SU60" s="25"/>
      <c r="SV60" s="25"/>
      <c r="SW60" s="25"/>
      <c r="SX60" s="25"/>
      <c r="SY60" s="25"/>
      <c r="SZ60" s="25"/>
      <c r="TA60" s="25"/>
      <c r="TB60" s="25"/>
      <c r="TC60" s="25"/>
      <c r="TD60" s="25"/>
      <c r="TE60" s="25"/>
      <c r="TF60" s="25"/>
      <c r="TG60" s="25"/>
      <c r="TH60" s="25"/>
      <c r="TI60" s="25"/>
      <c r="TJ60" s="25"/>
      <c r="TK60" s="25"/>
      <c r="TL60" s="25"/>
      <c r="TM60" s="25"/>
      <c r="TN60" s="25"/>
      <c r="TO60" s="25"/>
      <c r="TP60" s="25"/>
      <c r="TQ60" s="25"/>
      <c r="TR60" s="25"/>
      <c r="TS60" s="25"/>
      <c r="TT60" s="25"/>
      <c r="TU60" s="25"/>
      <c r="TV60" s="25"/>
      <c r="TW60" s="25"/>
      <c r="TX60" s="25"/>
      <c r="TY60" s="25"/>
      <c r="TZ60" s="25"/>
      <c r="UA60" s="25"/>
      <c r="UB60" s="25"/>
      <c r="UC60" s="25"/>
      <c r="UD60" s="25"/>
      <c r="UE60" s="25"/>
      <c r="UF60" s="25"/>
      <c r="UG60" s="25"/>
      <c r="UH60" s="25"/>
      <c r="UI60" s="25"/>
      <c r="UJ60" s="25"/>
      <c r="UK60" s="25"/>
      <c r="UL60" s="25"/>
      <c r="UM60" s="25"/>
      <c r="UN60" s="25"/>
      <c r="UO60" s="25"/>
      <c r="UP60" s="25"/>
      <c r="UQ60" s="25"/>
      <c r="UR60" s="25"/>
      <c r="US60" s="25"/>
      <c r="UT60" s="25"/>
      <c r="UU60" s="25"/>
      <c r="UV60" s="25"/>
      <c r="UW60" s="25"/>
      <c r="UX60" s="25"/>
      <c r="UY60" s="25"/>
      <c r="UZ60" s="25"/>
      <c r="VA60" s="25"/>
      <c r="VB60" s="25"/>
      <c r="VC60" s="25"/>
      <c r="VD60" s="25"/>
      <c r="VE60" s="25"/>
      <c r="VF60" s="25"/>
      <c r="VG60" s="25"/>
      <c r="VH60" s="25"/>
      <c r="VI60" s="25"/>
      <c r="VJ60" s="25"/>
      <c r="VK60" s="25"/>
      <c r="VL60" s="25"/>
      <c r="VM60" s="25"/>
      <c r="VN60" s="25"/>
      <c r="VO60" s="25"/>
      <c r="VP60" s="25"/>
      <c r="VQ60" s="25"/>
      <c r="VR60" s="25"/>
      <c r="VS60" s="25"/>
      <c r="VT60" s="25"/>
      <c r="VU60" s="25"/>
      <c r="VV60" s="25"/>
      <c r="VW60" s="25"/>
      <c r="VX60" s="25"/>
      <c r="VY60" s="25"/>
      <c r="VZ60" s="25"/>
      <c r="WA60" s="25"/>
      <c r="WB60" s="25"/>
    </row>
    <row r="61" spans="1:600" s="191" customFormat="1" ht="12.75">
      <c r="A61" s="25"/>
      <c r="B61" s="133"/>
      <c r="C61" s="133"/>
      <c r="D61" s="25" t="str">
        <f>'League Management'!$AH22</f>
        <v>-</v>
      </c>
      <c r="E61" s="25">
        <f>'League Management'!AV22</f>
        <v>0</v>
      </c>
      <c r="F61" s="25"/>
      <c r="G61" s="25"/>
      <c r="H61" s="25"/>
      <c r="I61" s="25"/>
      <c r="J61" s="25"/>
      <c r="K61" s="25"/>
      <c r="L61" s="25"/>
      <c r="M61" s="25"/>
      <c r="N61" s="25"/>
      <c r="O61" s="25"/>
      <c r="P61" s="25"/>
      <c r="Q61" s="25"/>
      <c r="R61" s="25"/>
      <c r="S61" s="133"/>
      <c r="T61" s="133"/>
      <c r="U61" s="25" t="str">
        <f>'League Management'!$AH22</f>
        <v>-</v>
      </c>
      <c r="V61" s="25">
        <f>'League Management'!BM22</f>
        <v>0</v>
      </c>
      <c r="W61" s="25"/>
      <c r="X61" s="25"/>
      <c r="Y61" s="25"/>
      <c r="Z61" s="25"/>
      <c r="AA61" s="25"/>
      <c r="AB61" s="25"/>
      <c r="AC61" s="25"/>
      <c r="AD61" s="25"/>
      <c r="AE61" s="25"/>
      <c r="AF61" s="25"/>
      <c r="AG61" s="25"/>
      <c r="AH61" s="25"/>
      <c r="AI61" s="25"/>
      <c r="AJ61" s="133"/>
      <c r="AK61" s="133"/>
      <c r="AL61" s="25" t="str">
        <f>'League Management'!$AH22</f>
        <v>-</v>
      </c>
      <c r="AM61" s="25">
        <f>'League Management'!CD22</f>
        <v>0</v>
      </c>
      <c r="AN61" s="25"/>
      <c r="AO61" s="25"/>
      <c r="AP61" s="25"/>
      <c r="AQ61" s="25"/>
      <c r="AR61" s="25"/>
      <c r="AS61" s="25"/>
      <c r="AT61" s="25"/>
      <c r="AU61" s="25"/>
      <c r="AV61" s="25"/>
      <c r="AW61" s="25"/>
      <c r="AX61" s="25"/>
      <c r="AY61" s="25"/>
      <c r="AZ61" s="25"/>
      <c r="BA61" s="133"/>
      <c r="BB61" s="133"/>
      <c r="BC61" s="25" t="str">
        <f>'League Management'!$AH22</f>
        <v>-</v>
      </c>
      <c r="BD61" s="25">
        <f>'League Management'!CU22</f>
        <v>0</v>
      </c>
      <c r="BE61" s="25"/>
      <c r="BF61" s="25"/>
      <c r="BG61" s="25"/>
      <c r="BH61" s="25"/>
      <c r="BI61" s="25"/>
      <c r="BJ61" s="25"/>
      <c r="BK61" s="25"/>
      <c r="BL61" s="25"/>
      <c r="BM61" s="25"/>
      <c r="BN61" s="25"/>
      <c r="BO61" s="25"/>
      <c r="BP61" s="25"/>
      <c r="BQ61" s="25"/>
      <c r="BR61" s="133"/>
      <c r="BS61" s="133"/>
      <c r="BT61" s="25" t="str">
        <f>'League Management'!$AH22</f>
        <v>-</v>
      </c>
      <c r="BU61" s="25">
        <f>'League Management'!DL22</f>
        <v>0</v>
      </c>
      <c r="BV61" s="25"/>
      <c r="BW61" s="25"/>
      <c r="BX61" s="25"/>
      <c r="BY61" s="25"/>
      <c r="BZ61" s="25"/>
      <c r="CA61" s="25"/>
      <c r="CB61" s="25"/>
      <c r="CC61" s="25"/>
      <c r="CD61" s="25"/>
      <c r="CE61" s="25"/>
      <c r="CF61" s="25"/>
      <c r="CG61" s="25"/>
      <c r="CH61" s="25"/>
      <c r="CI61" s="133"/>
      <c r="CJ61" s="133"/>
      <c r="CK61" s="25" t="str">
        <f>'League Management'!$AH22</f>
        <v>-</v>
      </c>
      <c r="CL61" s="25">
        <f>'League Management'!EC22</f>
        <v>0</v>
      </c>
      <c r="CM61" s="25"/>
      <c r="CN61" s="25"/>
      <c r="CO61" s="25"/>
      <c r="CP61" s="25"/>
      <c r="CQ61" s="25"/>
      <c r="CR61" s="25"/>
      <c r="CS61" s="25"/>
      <c r="CT61" s="25"/>
      <c r="CU61" s="25"/>
      <c r="CV61" s="25"/>
      <c r="CW61" s="25"/>
      <c r="CX61" s="25"/>
      <c r="CY61" s="25"/>
      <c r="CZ61" s="133"/>
      <c r="DA61" s="133"/>
      <c r="DB61" s="25" t="str">
        <f>'League Management'!$AH22</f>
        <v>-</v>
      </c>
      <c r="DC61" s="25">
        <f>'League Management'!ET22</f>
        <v>0</v>
      </c>
      <c r="DD61" s="25"/>
      <c r="DE61" s="25"/>
      <c r="DF61" s="25"/>
      <c r="DG61" s="25"/>
      <c r="DH61" s="25"/>
      <c r="DI61" s="25"/>
      <c r="DJ61" s="25"/>
      <c r="DK61" s="25"/>
      <c r="DL61" s="25"/>
      <c r="DM61" s="25"/>
      <c r="DN61" s="25"/>
      <c r="DO61" s="25"/>
      <c r="DP61" s="25"/>
      <c r="DQ61" s="133"/>
      <c r="DR61" s="133"/>
      <c r="DS61" s="25" t="str">
        <f>'League Management'!$AH22</f>
        <v>-</v>
      </c>
      <c r="DT61" s="25">
        <f>'League Management'!FK22</f>
        <v>0</v>
      </c>
      <c r="DU61" s="25"/>
      <c r="DV61" s="25"/>
      <c r="DW61" s="25"/>
      <c r="DX61" s="25"/>
      <c r="DY61" s="25"/>
      <c r="DZ61" s="25"/>
      <c r="EA61" s="25"/>
      <c r="EB61" s="25"/>
      <c r="EC61" s="25"/>
      <c r="ED61" s="25"/>
      <c r="EE61" s="25"/>
      <c r="EF61" s="25"/>
      <c r="EG61" s="25"/>
      <c r="EH61" s="133"/>
      <c r="EI61" s="133"/>
      <c r="EJ61" s="25" t="str">
        <f>'League Management'!$AH22</f>
        <v>-</v>
      </c>
      <c r="EK61" s="25">
        <f>'League Management'!GB22</f>
        <v>0</v>
      </c>
      <c r="EL61" s="25"/>
      <c r="EM61" s="25"/>
      <c r="EN61" s="25"/>
      <c r="EO61" s="25"/>
      <c r="EP61" s="25"/>
      <c r="EQ61" s="25"/>
      <c r="ER61" s="25"/>
      <c r="ES61" s="25"/>
      <c r="ET61" s="25"/>
      <c r="EU61" s="25"/>
      <c r="EV61" s="25"/>
      <c r="EW61" s="25"/>
      <c r="EX61" s="25"/>
      <c r="EY61" s="133"/>
      <c r="EZ61" s="133"/>
      <c r="FA61" s="25" t="str">
        <f>'League Management'!$AH22</f>
        <v>-</v>
      </c>
      <c r="FB61" s="25">
        <f>'League Management'!GS22</f>
        <v>0</v>
      </c>
      <c r="FC61" s="25"/>
      <c r="FD61" s="25"/>
      <c r="FE61" s="25"/>
      <c r="FF61" s="25"/>
      <c r="FG61" s="25"/>
      <c r="FH61" s="25"/>
      <c r="FI61" s="25"/>
      <c r="FJ61" s="25"/>
      <c r="FK61" s="25"/>
      <c r="FL61" s="25"/>
      <c r="FM61" s="25"/>
      <c r="FN61" s="25"/>
      <c r="FO61" s="25"/>
      <c r="FP61" s="133"/>
      <c r="FQ61" s="133"/>
      <c r="FR61" s="25" t="str">
        <f>'League Management'!$AH22</f>
        <v>-</v>
      </c>
      <c r="FS61" s="25">
        <f>'League Management'!HJ22</f>
        <v>0</v>
      </c>
      <c r="FT61" s="25"/>
      <c r="FU61" s="25"/>
      <c r="FV61" s="25"/>
      <c r="FW61" s="25"/>
      <c r="FX61" s="25"/>
      <c r="FY61" s="25"/>
      <c r="FZ61" s="25"/>
      <c r="GA61" s="25"/>
      <c r="GB61" s="25"/>
      <c r="GC61" s="25"/>
      <c r="GD61" s="25"/>
      <c r="GE61" s="25"/>
      <c r="GF61" s="25"/>
      <c r="GG61" s="133"/>
      <c r="GH61" s="133"/>
      <c r="GI61" s="25" t="str">
        <f>'League Management'!$AH22</f>
        <v>-</v>
      </c>
      <c r="GJ61" s="25">
        <f>'League Management'!IA22</f>
        <v>0</v>
      </c>
      <c r="GK61" s="25"/>
      <c r="GL61" s="25"/>
      <c r="GM61" s="25"/>
      <c r="GN61" s="25"/>
      <c r="GO61" s="25"/>
      <c r="GP61" s="25"/>
      <c r="GQ61" s="25"/>
      <c r="GR61" s="25"/>
      <c r="GS61" s="25"/>
      <c r="GT61" s="25"/>
      <c r="GU61" s="25"/>
      <c r="GV61" s="25"/>
      <c r="GW61" s="25"/>
      <c r="GX61" s="133"/>
      <c r="GY61" s="133"/>
      <c r="GZ61" s="25" t="str">
        <f>'League Management'!$AH22</f>
        <v>-</v>
      </c>
      <c r="HA61" s="25">
        <f>'League Management'!IR22</f>
        <v>0</v>
      </c>
      <c r="HB61" s="25"/>
      <c r="HC61" s="25"/>
      <c r="HD61" s="25"/>
      <c r="HE61" s="25"/>
      <c r="HF61" s="25"/>
      <c r="HG61" s="25"/>
      <c r="HH61" s="25"/>
      <c r="HI61" s="25"/>
      <c r="HJ61" s="25"/>
      <c r="HK61" s="25"/>
      <c r="HL61" s="25"/>
      <c r="HM61" s="25"/>
      <c r="HN61" s="25"/>
      <c r="HO61" s="133"/>
      <c r="HP61" s="133"/>
      <c r="HQ61" s="25" t="str">
        <f>'League Management'!$AH22</f>
        <v>-</v>
      </c>
      <c r="HR61" s="25">
        <f>'League Management'!JI22</f>
        <v>0</v>
      </c>
      <c r="HS61" s="25"/>
      <c r="HT61" s="25"/>
      <c r="HU61" s="25"/>
      <c r="HV61" s="25"/>
      <c r="HW61" s="25"/>
      <c r="HX61" s="25"/>
      <c r="HY61" s="25"/>
      <c r="HZ61" s="25"/>
      <c r="IA61" s="25"/>
      <c r="IB61" s="25"/>
      <c r="IC61" s="25"/>
      <c r="ID61" s="25"/>
      <c r="IE61" s="25"/>
      <c r="IF61" s="133"/>
      <c r="IG61" s="133"/>
      <c r="IH61" s="25" t="str">
        <f>'League Management'!$AH22</f>
        <v>-</v>
      </c>
      <c r="II61" s="25">
        <f>'League Management'!JZ22</f>
        <v>0</v>
      </c>
      <c r="IJ61" s="25"/>
      <c r="IK61" s="25"/>
      <c r="IL61" s="25"/>
      <c r="IM61" s="25"/>
      <c r="IN61" s="25"/>
      <c r="IO61" s="25"/>
      <c r="IP61" s="25"/>
      <c r="IQ61" s="25"/>
      <c r="IR61" s="25"/>
      <c r="IS61" s="25"/>
      <c r="IT61" s="25"/>
      <c r="IU61" s="25"/>
      <c r="IV61" s="25"/>
      <c r="IW61" s="133"/>
      <c r="IX61" s="133"/>
      <c r="IY61" s="25" t="str">
        <f>'League Management'!$AH22</f>
        <v>-</v>
      </c>
      <c r="IZ61" s="25">
        <f>'League Management'!KQ22</f>
        <v>0</v>
      </c>
      <c r="JA61" s="25"/>
      <c r="JB61" s="25"/>
      <c r="JC61" s="25"/>
      <c r="JD61" s="25"/>
      <c r="JE61" s="25"/>
      <c r="JF61" s="25"/>
      <c r="JG61" s="25"/>
      <c r="JH61" s="25"/>
      <c r="JI61" s="25"/>
      <c r="JJ61" s="25"/>
      <c r="JK61" s="25"/>
      <c r="JL61" s="25"/>
      <c r="JM61" s="25"/>
      <c r="JN61" s="133"/>
      <c r="JO61" s="133"/>
      <c r="JP61" s="25" t="str">
        <f>'League Management'!$AH22</f>
        <v>-</v>
      </c>
      <c r="JQ61" s="25">
        <f>'League Management'!LH22</f>
        <v>0</v>
      </c>
      <c r="JR61" s="25"/>
      <c r="JS61" s="25"/>
      <c r="JT61" s="25"/>
      <c r="JU61" s="25"/>
      <c r="JV61" s="25"/>
      <c r="JW61" s="25"/>
      <c r="JX61" s="25"/>
      <c r="JY61" s="25"/>
      <c r="JZ61" s="25"/>
      <c r="KA61" s="25"/>
      <c r="KB61" s="25"/>
      <c r="KC61" s="25"/>
      <c r="KD61" s="25"/>
      <c r="KE61" s="133"/>
      <c r="KF61" s="133"/>
      <c r="KG61" s="25" t="str">
        <f>'League Management'!$AH22</f>
        <v>-</v>
      </c>
      <c r="KH61" s="25">
        <f>'League Management'!LY22</f>
        <v>0</v>
      </c>
      <c r="KI61" s="25"/>
      <c r="KJ61" s="25"/>
      <c r="KK61" s="25"/>
      <c r="KL61" s="25"/>
      <c r="KM61" s="25"/>
      <c r="KN61" s="25"/>
      <c r="KO61" s="25"/>
      <c r="KP61" s="25"/>
      <c r="KQ61" s="25"/>
      <c r="KR61" s="25"/>
      <c r="KS61" s="25"/>
      <c r="KT61" s="25"/>
      <c r="KU61" s="25"/>
      <c r="KV61" s="133"/>
      <c r="KW61" s="133"/>
      <c r="KX61" s="25" t="str">
        <f>'League Management'!$AH22</f>
        <v>-</v>
      </c>
      <c r="KY61" s="25">
        <f>'League Management'!MP22</f>
        <v>0</v>
      </c>
      <c r="KZ61" s="25"/>
      <c r="LA61" s="25"/>
      <c r="LB61" s="25"/>
      <c r="LC61" s="25"/>
      <c r="LD61" s="25"/>
      <c r="LE61" s="25"/>
      <c r="LF61" s="25"/>
      <c r="LG61" s="25"/>
      <c r="LH61" s="25"/>
      <c r="LI61" s="25"/>
      <c r="LJ61" s="25"/>
      <c r="LK61" s="25"/>
      <c r="LL61" s="25"/>
      <c r="LM61" s="133"/>
      <c r="LN61" s="133"/>
      <c r="LO61" s="25" t="str">
        <f>'League Management'!$AH22</f>
        <v>-</v>
      </c>
      <c r="LP61" s="25">
        <f>'League Management'!NG22</f>
        <v>0</v>
      </c>
      <c r="LQ61" s="25"/>
      <c r="LR61" s="25"/>
      <c r="LS61" s="25"/>
      <c r="LT61" s="25"/>
      <c r="LU61" s="25"/>
      <c r="LV61" s="25"/>
      <c r="LW61" s="25"/>
      <c r="LX61" s="25"/>
      <c r="LY61" s="25"/>
      <c r="LZ61" s="25"/>
      <c r="MA61" s="25"/>
      <c r="MB61" s="25"/>
      <c r="MC61" s="25"/>
      <c r="MD61" s="133"/>
      <c r="ME61" s="133"/>
      <c r="MF61" s="25" t="str">
        <f>'League Management'!$AH22</f>
        <v>-</v>
      </c>
      <c r="MG61" s="25">
        <f>'League Management'!NX22</f>
        <v>0</v>
      </c>
      <c r="MH61" s="25"/>
      <c r="MI61" s="25"/>
      <c r="MJ61" s="25"/>
      <c r="MK61" s="25"/>
      <c r="ML61" s="25"/>
      <c r="MM61" s="25"/>
      <c r="MN61" s="25"/>
      <c r="MO61" s="25"/>
      <c r="MP61" s="25"/>
      <c r="MQ61" s="25"/>
      <c r="MR61" s="25"/>
      <c r="MS61" s="25"/>
      <c r="MT61" s="25"/>
      <c r="MU61" s="133"/>
      <c r="MV61" s="133"/>
      <c r="MW61" s="25" t="str">
        <f>'League Management'!$AH22</f>
        <v>-</v>
      </c>
      <c r="MX61" s="25">
        <f>'League Management'!OO22</f>
        <v>0</v>
      </c>
      <c r="MY61" s="25"/>
      <c r="MZ61" s="25"/>
      <c r="NA61" s="25"/>
      <c r="NB61" s="25"/>
      <c r="NC61" s="25"/>
      <c r="ND61" s="25"/>
      <c r="NE61" s="25"/>
      <c r="NF61" s="25"/>
      <c r="NG61" s="25"/>
      <c r="NH61" s="25"/>
      <c r="NI61" s="25"/>
      <c r="NJ61" s="25"/>
      <c r="NK61" s="25"/>
      <c r="NL61" s="133"/>
      <c r="NM61" s="133"/>
      <c r="NN61" s="25" t="str">
        <f>'League Management'!$AH22</f>
        <v>-</v>
      </c>
      <c r="NO61" s="25">
        <f>'League Management'!PF22</f>
        <v>0</v>
      </c>
      <c r="NP61" s="25"/>
      <c r="NQ61" s="25"/>
      <c r="NR61" s="25"/>
      <c r="NS61" s="25"/>
      <c r="NT61" s="25"/>
      <c r="NU61" s="25"/>
      <c r="NV61" s="25"/>
      <c r="NW61" s="25"/>
      <c r="NX61" s="25"/>
      <c r="NY61" s="25"/>
      <c r="NZ61" s="25"/>
      <c r="OA61" s="25"/>
      <c r="OB61" s="25"/>
      <c r="OC61" s="133"/>
      <c r="OD61" s="133"/>
      <c r="OE61" s="25" t="str">
        <f>'League Management'!$AH22</f>
        <v>-</v>
      </c>
      <c r="OF61" s="25">
        <f>'League Management'!PW22</f>
        <v>0</v>
      </c>
      <c r="OG61" s="25"/>
      <c r="OH61" s="25"/>
      <c r="OI61" s="25"/>
      <c r="OJ61" s="25"/>
      <c r="OK61" s="25"/>
      <c r="OL61" s="25"/>
      <c r="OM61" s="25"/>
      <c r="ON61" s="25"/>
      <c r="OO61" s="25"/>
      <c r="OP61" s="25"/>
      <c r="OQ61" s="25"/>
      <c r="OR61" s="25"/>
      <c r="OS61" s="25"/>
      <c r="OT61" s="133"/>
      <c r="OU61" s="133"/>
      <c r="OV61" s="25" t="str">
        <f>'League Management'!$AH22</f>
        <v>-</v>
      </c>
      <c r="OW61" s="25">
        <f>'League Management'!QN22</f>
        <v>0</v>
      </c>
      <c r="OX61" s="25"/>
      <c r="OY61" s="25"/>
      <c r="OZ61" s="25"/>
      <c r="PA61" s="25"/>
      <c r="PB61" s="25"/>
      <c r="PC61" s="25"/>
      <c r="PD61" s="25"/>
      <c r="PE61" s="25"/>
      <c r="PF61" s="25"/>
      <c r="PG61" s="25"/>
      <c r="PH61" s="25"/>
      <c r="PI61" s="25"/>
      <c r="PJ61" s="25"/>
      <c r="PK61" s="133"/>
      <c r="PL61" s="133"/>
      <c r="PM61" s="25" t="str">
        <f>'League Management'!$AH22</f>
        <v>-</v>
      </c>
      <c r="PN61" s="25">
        <f>'League Management'!RE22</f>
        <v>0</v>
      </c>
      <c r="PO61" s="25"/>
      <c r="PP61" s="25"/>
      <c r="PQ61" s="25"/>
      <c r="PR61" s="25"/>
      <c r="PS61" s="25"/>
      <c r="PT61" s="25"/>
      <c r="PU61" s="25"/>
      <c r="PV61" s="25"/>
      <c r="PW61" s="25"/>
      <c r="PX61" s="25"/>
      <c r="PY61" s="25"/>
      <c r="PZ61" s="25"/>
      <c r="QA61" s="25"/>
      <c r="QB61" s="133"/>
      <c r="QC61" s="133"/>
      <c r="QD61" s="25" t="str">
        <f>'League Management'!$AH22</f>
        <v>-</v>
      </c>
      <c r="QE61" s="25">
        <f>'League Management'!RV22</f>
        <v>0</v>
      </c>
      <c r="QF61" s="25"/>
      <c r="QG61" s="25"/>
      <c r="QH61" s="25"/>
      <c r="QI61" s="25"/>
      <c r="QJ61" s="25"/>
      <c r="QK61" s="25"/>
      <c r="QL61" s="25"/>
      <c r="QM61" s="25"/>
      <c r="QN61" s="25"/>
      <c r="QO61" s="25"/>
      <c r="QP61" s="25"/>
      <c r="QQ61" s="25"/>
      <c r="QR61" s="25"/>
      <c r="QS61" s="133"/>
      <c r="QT61" s="133"/>
      <c r="QU61" s="25" t="str">
        <f>'League Management'!$AH22</f>
        <v>-</v>
      </c>
      <c r="QV61" s="25">
        <f>'League Management'!SM22</f>
        <v>0</v>
      </c>
      <c r="QW61" s="25"/>
      <c r="QX61" s="25"/>
      <c r="QY61" s="25"/>
      <c r="QZ61" s="25"/>
      <c r="RA61" s="25"/>
      <c r="RB61" s="25"/>
      <c r="RC61" s="25"/>
      <c r="RD61" s="25"/>
      <c r="RE61" s="25"/>
      <c r="RF61" s="25"/>
      <c r="RG61" s="25"/>
      <c r="RH61" s="25"/>
      <c r="RI61" s="25"/>
      <c r="RJ61" s="133"/>
      <c r="RK61" s="133"/>
      <c r="RL61" s="25" t="str">
        <f>'League Management'!$AH22</f>
        <v>-</v>
      </c>
      <c r="RM61" s="25">
        <f>'League Management'!TD22</f>
        <v>0</v>
      </c>
      <c r="RN61" s="25"/>
      <c r="RO61" s="25"/>
      <c r="RP61" s="25"/>
      <c r="RQ61" s="25"/>
      <c r="RR61" s="25"/>
      <c r="RS61" s="25"/>
      <c r="RT61" s="25"/>
      <c r="RU61" s="25"/>
      <c r="RV61" s="25"/>
      <c r="RW61" s="25"/>
      <c r="RX61" s="25"/>
      <c r="RY61" s="25"/>
      <c r="RZ61" s="25"/>
      <c r="SA61" s="133"/>
      <c r="SB61" s="133"/>
      <c r="SC61" s="25" t="str">
        <f>'League Management'!$AH22</f>
        <v>-</v>
      </c>
      <c r="SD61" s="25">
        <f>'League Management'!TU22</f>
        <v>0</v>
      </c>
      <c r="SE61" s="25"/>
      <c r="SF61" s="25"/>
      <c r="SG61" s="25"/>
      <c r="SH61" s="25"/>
      <c r="SI61" s="25"/>
      <c r="SJ61" s="25"/>
      <c r="SK61" s="25"/>
      <c r="SL61" s="25"/>
      <c r="SM61" s="25"/>
      <c r="SN61" s="25"/>
      <c r="SO61" s="25"/>
      <c r="SP61" s="25"/>
      <c r="SQ61" s="25"/>
      <c r="SR61" s="25"/>
      <c r="SS61" s="25"/>
      <c r="ST61" s="25"/>
      <c r="SU61" s="25"/>
      <c r="SV61" s="25"/>
      <c r="SW61" s="25"/>
      <c r="SX61" s="25"/>
      <c r="SY61" s="25"/>
      <c r="SZ61" s="25"/>
      <c r="TA61" s="25"/>
      <c r="TB61" s="25"/>
      <c r="TC61" s="25"/>
      <c r="TD61" s="25"/>
      <c r="TE61" s="25"/>
      <c r="TF61" s="25"/>
      <c r="TG61" s="25"/>
      <c r="TH61" s="25"/>
      <c r="TI61" s="25"/>
      <c r="TJ61" s="25"/>
      <c r="TK61" s="25"/>
      <c r="TL61" s="25"/>
      <c r="TM61" s="25"/>
      <c r="TN61" s="25"/>
      <c r="TO61" s="25"/>
      <c r="TP61" s="25"/>
      <c r="TQ61" s="25"/>
      <c r="TR61" s="25"/>
      <c r="TS61" s="25"/>
      <c r="TT61" s="25"/>
      <c r="TU61" s="25"/>
      <c r="TV61" s="25"/>
      <c r="TW61" s="25"/>
      <c r="TX61" s="25"/>
      <c r="TY61" s="25"/>
      <c r="TZ61" s="25"/>
      <c r="UA61" s="25"/>
      <c r="UB61" s="25"/>
      <c r="UC61" s="25"/>
      <c r="UD61" s="25"/>
      <c r="UE61" s="25"/>
      <c r="UF61" s="25"/>
      <c r="UG61" s="25"/>
      <c r="UH61" s="25"/>
      <c r="UI61" s="25"/>
      <c r="UJ61" s="25"/>
      <c r="UK61" s="25"/>
      <c r="UL61" s="25"/>
      <c r="UM61" s="25"/>
      <c r="UN61" s="25"/>
      <c r="UO61" s="25"/>
      <c r="UP61" s="25"/>
      <c r="UQ61" s="25"/>
      <c r="UR61" s="25"/>
      <c r="US61" s="25"/>
      <c r="UT61" s="25"/>
      <c r="UU61" s="25"/>
      <c r="UV61" s="25"/>
      <c r="UW61" s="25"/>
      <c r="UX61" s="25"/>
      <c r="UY61" s="25"/>
      <c r="UZ61" s="25"/>
      <c r="VA61" s="25"/>
      <c r="VB61" s="25"/>
      <c r="VC61" s="25"/>
      <c r="VD61" s="25"/>
      <c r="VE61" s="25"/>
      <c r="VF61" s="25"/>
      <c r="VG61" s="25"/>
      <c r="VH61" s="25"/>
      <c r="VI61" s="25"/>
      <c r="VJ61" s="25"/>
      <c r="VK61" s="25"/>
      <c r="VL61" s="25"/>
      <c r="VM61" s="25"/>
      <c r="VN61" s="25"/>
      <c r="VO61" s="25"/>
      <c r="VP61" s="25"/>
      <c r="VQ61" s="25"/>
      <c r="VR61" s="25"/>
      <c r="VS61" s="25"/>
      <c r="VT61" s="25"/>
      <c r="VU61" s="25"/>
      <c r="VV61" s="25"/>
      <c r="VW61" s="25"/>
      <c r="VX61" s="25"/>
      <c r="VY61" s="25"/>
      <c r="VZ61" s="25"/>
      <c r="WA61" s="25"/>
      <c r="WB61" s="25"/>
    </row>
    <row r="62" spans="1:600" s="191" customFormat="1" ht="12.75">
      <c r="A62" s="25"/>
      <c r="B62" s="133"/>
      <c r="C62" s="133"/>
      <c r="D62" s="25" t="str">
        <f>'League Management'!$AH23</f>
        <v>-</v>
      </c>
      <c r="E62" s="25">
        <f>'League Management'!AV23</f>
        <v>0</v>
      </c>
      <c r="F62" s="25"/>
      <c r="G62" s="25"/>
      <c r="H62" s="25"/>
      <c r="I62" s="25"/>
      <c r="J62" s="25"/>
      <c r="K62" s="25"/>
      <c r="L62" s="25"/>
      <c r="M62" s="25"/>
      <c r="N62" s="25"/>
      <c r="O62" s="25"/>
      <c r="P62" s="25"/>
      <c r="Q62" s="25"/>
      <c r="R62" s="25"/>
      <c r="S62" s="133"/>
      <c r="T62" s="133"/>
      <c r="U62" s="25" t="str">
        <f>'League Management'!$AH23</f>
        <v>-</v>
      </c>
      <c r="V62" s="25">
        <f>'League Management'!BM23</f>
        <v>0</v>
      </c>
      <c r="W62" s="25"/>
      <c r="X62" s="25"/>
      <c r="Y62" s="25"/>
      <c r="Z62" s="25"/>
      <c r="AA62" s="25"/>
      <c r="AB62" s="25"/>
      <c r="AC62" s="25"/>
      <c r="AD62" s="25"/>
      <c r="AE62" s="25"/>
      <c r="AF62" s="25"/>
      <c r="AG62" s="25"/>
      <c r="AH62" s="25"/>
      <c r="AI62" s="25"/>
      <c r="AJ62" s="133"/>
      <c r="AK62" s="133"/>
      <c r="AL62" s="25" t="str">
        <f>'League Management'!$AH23</f>
        <v>-</v>
      </c>
      <c r="AM62" s="25">
        <f>'League Management'!CD23</f>
        <v>0</v>
      </c>
      <c r="AN62" s="25"/>
      <c r="AO62" s="25"/>
      <c r="AP62" s="25"/>
      <c r="AQ62" s="25"/>
      <c r="AR62" s="25"/>
      <c r="AS62" s="25"/>
      <c r="AT62" s="25"/>
      <c r="AU62" s="25"/>
      <c r="AV62" s="25"/>
      <c r="AW62" s="25"/>
      <c r="AX62" s="25"/>
      <c r="AY62" s="25"/>
      <c r="AZ62" s="25"/>
      <c r="BA62" s="133"/>
      <c r="BB62" s="133"/>
      <c r="BC62" s="25" t="str">
        <f>'League Management'!$AH23</f>
        <v>-</v>
      </c>
      <c r="BD62" s="25">
        <f>'League Management'!CU23</f>
        <v>0</v>
      </c>
      <c r="BE62" s="25"/>
      <c r="BF62" s="25"/>
      <c r="BG62" s="25"/>
      <c r="BH62" s="25"/>
      <c r="BI62" s="25"/>
      <c r="BJ62" s="25"/>
      <c r="BK62" s="25"/>
      <c r="BL62" s="25"/>
      <c r="BM62" s="25"/>
      <c r="BN62" s="25"/>
      <c r="BO62" s="25"/>
      <c r="BP62" s="25"/>
      <c r="BQ62" s="25"/>
      <c r="BR62" s="133"/>
      <c r="BS62" s="133"/>
      <c r="BT62" s="25" t="str">
        <f>'League Management'!$AH23</f>
        <v>-</v>
      </c>
      <c r="BU62" s="25">
        <f>'League Management'!DL23</f>
        <v>0</v>
      </c>
      <c r="BV62" s="25"/>
      <c r="BW62" s="25"/>
      <c r="BX62" s="25"/>
      <c r="BY62" s="25"/>
      <c r="BZ62" s="25"/>
      <c r="CA62" s="25"/>
      <c r="CB62" s="25"/>
      <c r="CC62" s="25"/>
      <c r="CD62" s="25"/>
      <c r="CE62" s="25"/>
      <c r="CF62" s="25"/>
      <c r="CG62" s="25"/>
      <c r="CH62" s="25"/>
      <c r="CI62" s="133"/>
      <c r="CJ62" s="133"/>
      <c r="CK62" s="25" t="str">
        <f>'League Management'!$AH23</f>
        <v>-</v>
      </c>
      <c r="CL62" s="25">
        <f>'League Management'!EC23</f>
        <v>0</v>
      </c>
      <c r="CM62" s="25"/>
      <c r="CN62" s="25"/>
      <c r="CO62" s="25"/>
      <c r="CP62" s="25"/>
      <c r="CQ62" s="25"/>
      <c r="CR62" s="25"/>
      <c r="CS62" s="25"/>
      <c r="CT62" s="25"/>
      <c r="CU62" s="25"/>
      <c r="CV62" s="25"/>
      <c r="CW62" s="25"/>
      <c r="CX62" s="25"/>
      <c r="CY62" s="25"/>
      <c r="CZ62" s="133"/>
      <c r="DA62" s="133"/>
      <c r="DB62" s="25" t="str">
        <f>'League Management'!$AH23</f>
        <v>-</v>
      </c>
      <c r="DC62" s="25">
        <f>'League Management'!ET23</f>
        <v>0</v>
      </c>
      <c r="DD62" s="25"/>
      <c r="DE62" s="25"/>
      <c r="DF62" s="25"/>
      <c r="DG62" s="25"/>
      <c r="DH62" s="25"/>
      <c r="DI62" s="25"/>
      <c r="DJ62" s="25"/>
      <c r="DK62" s="25"/>
      <c r="DL62" s="25"/>
      <c r="DM62" s="25"/>
      <c r="DN62" s="25"/>
      <c r="DO62" s="25"/>
      <c r="DP62" s="25"/>
      <c r="DQ62" s="133"/>
      <c r="DR62" s="133"/>
      <c r="DS62" s="25" t="str">
        <f>'League Management'!$AH23</f>
        <v>-</v>
      </c>
      <c r="DT62" s="25">
        <f>'League Management'!FK23</f>
        <v>0</v>
      </c>
      <c r="DU62" s="25"/>
      <c r="DV62" s="25"/>
      <c r="DW62" s="25"/>
      <c r="DX62" s="25"/>
      <c r="DY62" s="25"/>
      <c r="DZ62" s="25"/>
      <c r="EA62" s="25"/>
      <c r="EB62" s="25"/>
      <c r="EC62" s="25"/>
      <c r="ED62" s="25"/>
      <c r="EE62" s="25"/>
      <c r="EF62" s="25"/>
      <c r="EG62" s="25"/>
      <c r="EH62" s="133"/>
      <c r="EI62" s="133"/>
      <c r="EJ62" s="25" t="str">
        <f>'League Management'!$AH23</f>
        <v>-</v>
      </c>
      <c r="EK62" s="25">
        <f>'League Management'!GB23</f>
        <v>0</v>
      </c>
      <c r="EL62" s="25"/>
      <c r="EM62" s="25"/>
      <c r="EN62" s="25"/>
      <c r="EO62" s="25"/>
      <c r="EP62" s="25"/>
      <c r="EQ62" s="25"/>
      <c r="ER62" s="25"/>
      <c r="ES62" s="25"/>
      <c r="ET62" s="25"/>
      <c r="EU62" s="25"/>
      <c r="EV62" s="25"/>
      <c r="EW62" s="25"/>
      <c r="EX62" s="25"/>
      <c r="EY62" s="133"/>
      <c r="EZ62" s="133"/>
      <c r="FA62" s="25" t="str">
        <f>'League Management'!$AH23</f>
        <v>-</v>
      </c>
      <c r="FB62" s="25">
        <f>'League Management'!GS23</f>
        <v>0</v>
      </c>
      <c r="FC62" s="25"/>
      <c r="FD62" s="25"/>
      <c r="FE62" s="25"/>
      <c r="FF62" s="25"/>
      <c r="FG62" s="25"/>
      <c r="FH62" s="25"/>
      <c r="FI62" s="25"/>
      <c r="FJ62" s="25"/>
      <c r="FK62" s="25"/>
      <c r="FL62" s="25"/>
      <c r="FM62" s="25"/>
      <c r="FN62" s="25"/>
      <c r="FO62" s="25"/>
      <c r="FP62" s="133"/>
      <c r="FQ62" s="133"/>
      <c r="FR62" s="25" t="str">
        <f>'League Management'!$AH23</f>
        <v>-</v>
      </c>
      <c r="FS62" s="25">
        <f>'League Management'!HJ23</f>
        <v>0</v>
      </c>
      <c r="FT62" s="25"/>
      <c r="FU62" s="25"/>
      <c r="FV62" s="25"/>
      <c r="FW62" s="25"/>
      <c r="FX62" s="25"/>
      <c r="FY62" s="25"/>
      <c r="FZ62" s="25"/>
      <c r="GA62" s="25"/>
      <c r="GB62" s="25"/>
      <c r="GC62" s="25"/>
      <c r="GD62" s="25"/>
      <c r="GE62" s="25"/>
      <c r="GF62" s="25"/>
      <c r="GG62" s="133"/>
      <c r="GH62" s="133"/>
      <c r="GI62" s="25" t="str">
        <f>'League Management'!$AH23</f>
        <v>-</v>
      </c>
      <c r="GJ62" s="25">
        <f>'League Management'!IA23</f>
        <v>0</v>
      </c>
      <c r="GK62" s="25"/>
      <c r="GL62" s="25"/>
      <c r="GM62" s="25"/>
      <c r="GN62" s="25"/>
      <c r="GO62" s="25"/>
      <c r="GP62" s="25"/>
      <c r="GQ62" s="25"/>
      <c r="GR62" s="25"/>
      <c r="GS62" s="25"/>
      <c r="GT62" s="25"/>
      <c r="GU62" s="25"/>
      <c r="GV62" s="25"/>
      <c r="GW62" s="25"/>
      <c r="GX62" s="133"/>
      <c r="GY62" s="133"/>
      <c r="GZ62" s="25" t="str">
        <f>'League Management'!$AH23</f>
        <v>-</v>
      </c>
      <c r="HA62" s="25">
        <f>'League Management'!IR23</f>
        <v>0</v>
      </c>
      <c r="HB62" s="25"/>
      <c r="HC62" s="25"/>
      <c r="HD62" s="25"/>
      <c r="HE62" s="25"/>
      <c r="HF62" s="25"/>
      <c r="HG62" s="25"/>
      <c r="HH62" s="25"/>
      <c r="HI62" s="25"/>
      <c r="HJ62" s="25"/>
      <c r="HK62" s="25"/>
      <c r="HL62" s="25"/>
      <c r="HM62" s="25"/>
      <c r="HN62" s="25"/>
      <c r="HO62" s="133"/>
      <c r="HP62" s="133"/>
      <c r="HQ62" s="25" t="str">
        <f>'League Management'!$AH23</f>
        <v>-</v>
      </c>
      <c r="HR62" s="25">
        <f>'League Management'!JI23</f>
        <v>0</v>
      </c>
      <c r="HS62" s="25"/>
      <c r="HT62" s="25"/>
      <c r="HU62" s="25"/>
      <c r="HV62" s="25"/>
      <c r="HW62" s="25"/>
      <c r="HX62" s="25"/>
      <c r="HY62" s="25"/>
      <c r="HZ62" s="25"/>
      <c r="IA62" s="25"/>
      <c r="IB62" s="25"/>
      <c r="IC62" s="25"/>
      <c r="ID62" s="25"/>
      <c r="IE62" s="25"/>
      <c r="IF62" s="133"/>
      <c r="IG62" s="133"/>
      <c r="IH62" s="25" t="str">
        <f>'League Management'!$AH23</f>
        <v>-</v>
      </c>
      <c r="II62" s="25">
        <f>'League Management'!JZ23</f>
        <v>0</v>
      </c>
      <c r="IJ62" s="25"/>
      <c r="IK62" s="25"/>
      <c r="IL62" s="25"/>
      <c r="IM62" s="25"/>
      <c r="IN62" s="25"/>
      <c r="IO62" s="25"/>
      <c r="IP62" s="25"/>
      <c r="IQ62" s="25"/>
      <c r="IR62" s="25"/>
      <c r="IS62" s="25"/>
      <c r="IT62" s="25"/>
      <c r="IU62" s="25"/>
      <c r="IV62" s="25"/>
      <c r="IW62" s="133"/>
      <c r="IX62" s="133"/>
      <c r="IY62" s="25" t="str">
        <f>'League Management'!$AH23</f>
        <v>-</v>
      </c>
      <c r="IZ62" s="25">
        <f>'League Management'!KQ23</f>
        <v>0</v>
      </c>
      <c r="JA62" s="25"/>
      <c r="JB62" s="25"/>
      <c r="JC62" s="25"/>
      <c r="JD62" s="25"/>
      <c r="JE62" s="25"/>
      <c r="JF62" s="25"/>
      <c r="JG62" s="25"/>
      <c r="JH62" s="25"/>
      <c r="JI62" s="25"/>
      <c r="JJ62" s="25"/>
      <c r="JK62" s="25"/>
      <c r="JL62" s="25"/>
      <c r="JM62" s="25"/>
      <c r="JN62" s="133"/>
      <c r="JO62" s="133"/>
      <c r="JP62" s="25" t="str">
        <f>'League Management'!$AH23</f>
        <v>-</v>
      </c>
      <c r="JQ62" s="25">
        <f>'League Management'!LH23</f>
        <v>0</v>
      </c>
      <c r="JR62" s="25"/>
      <c r="JS62" s="25"/>
      <c r="JT62" s="25"/>
      <c r="JU62" s="25"/>
      <c r="JV62" s="25"/>
      <c r="JW62" s="25"/>
      <c r="JX62" s="25"/>
      <c r="JY62" s="25"/>
      <c r="JZ62" s="25"/>
      <c r="KA62" s="25"/>
      <c r="KB62" s="25"/>
      <c r="KC62" s="25"/>
      <c r="KD62" s="25"/>
      <c r="KE62" s="133"/>
      <c r="KF62" s="133"/>
      <c r="KG62" s="25" t="str">
        <f>'League Management'!$AH23</f>
        <v>-</v>
      </c>
      <c r="KH62" s="25">
        <f>'League Management'!LY23</f>
        <v>0</v>
      </c>
      <c r="KI62" s="25"/>
      <c r="KJ62" s="25"/>
      <c r="KK62" s="25"/>
      <c r="KL62" s="25"/>
      <c r="KM62" s="25"/>
      <c r="KN62" s="25"/>
      <c r="KO62" s="25"/>
      <c r="KP62" s="25"/>
      <c r="KQ62" s="25"/>
      <c r="KR62" s="25"/>
      <c r="KS62" s="25"/>
      <c r="KT62" s="25"/>
      <c r="KU62" s="25"/>
      <c r="KV62" s="133"/>
      <c r="KW62" s="133"/>
      <c r="KX62" s="25" t="str">
        <f>'League Management'!$AH23</f>
        <v>-</v>
      </c>
      <c r="KY62" s="25">
        <f>'League Management'!MP23</f>
        <v>0</v>
      </c>
      <c r="KZ62" s="25"/>
      <c r="LA62" s="25"/>
      <c r="LB62" s="25"/>
      <c r="LC62" s="25"/>
      <c r="LD62" s="25"/>
      <c r="LE62" s="25"/>
      <c r="LF62" s="25"/>
      <c r="LG62" s="25"/>
      <c r="LH62" s="25"/>
      <c r="LI62" s="25"/>
      <c r="LJ62" s="25"/>
      <c r="LK62" s="25"/>
      <c r="LL62" s="25"/>
      <c r="LM62" s="133"/>
      <c r="LN62" s="133"/>
      <c r="LO62" s="25" t="str">
        <f>'League Management'!$AH23</f>
        <v>-</v>
      </c>
      <c r="LP62" s="25">
        <f>'League Management'!NG23</f>
        <v>0</v>
      </c>
      <c r="LQ62" s="25"/>
      <c r="LR62" s="25"/>
      <c r="LS62" s="25"/>
      <c r="LT62" s="25"/>
      <c r="LU62" s="25"/>
      <c r="LV62" s="25"/>
      <c r="LW62" s="25"/>
      <c r="LX62" s="25"/>
      <c r="LY62" s="25"/>
      <c r="LZ62" s="25"/>
      <c r="MA62" s="25"/>
      <c r="MB62" s="25"/>
      <c r="MC62" s="25"/>
      <c r="MD62" s="133"/>
      <c r="ME62" s="133"/>
      <c r="MF62" s="25" t="str">
        <f>'League Management'!$AH23</f>
        <v>-</v>
      </c>
      <c r="MG62" s="25">
        <f>'League Management'!NX23</f>
        <v>0</v>
      </c>
      <c r="MH62" s="25"/>
      <c r="MI62" s="25"/>
      <c r="MJ62" s="25"/>
      <c r="MK62" s="25"/>
      <c r="ML62" s="25"/>
      <c r="MM62" s="25"/>
      <c r="MN62" s="25"/>
      <c r="MO62" s="25"/>
      <c r="MP62" s="25"/>
      <c r="MQ62" s="25"/>
      <c r="MR62" s="25"/>
      <c r="MS62" s="25"/>
      <c r="MT62" s="25"/>
      <c r="MU62" s="133"/>
      <c r="MV62" s="133"/>
      <c r="MW62" s="25" t="str">
        <f>'League Management'!$AH23</f>
        <v>-</v>
      </c>
      <c r="MX62" s="25">
        <f>'League Management'!OO23</f>
        <v>0</v>
      </c>
      <c r="MY62" s="25"/>
      <c r="MZ62" s="25"/>
      <c r="NA62" s="25"/>
      <c r="NB62" s="25"/>
      <c r="NC62" s="25"/>
      <c r="ND62" s="25"/>
      <c r="NE62" s="25"/>
      <c r="NF62" s="25"/>
      <c r="NG62" s="25"/>
      <c r="NH62" s="25"/>
      <c r="NI62" s="25"/>
      <c r="NJ62" s="25"/>
      <c r="NK62" s="25"/>
      <c r="NL62" s="133"/>
      <c r="NM62" s="133"/>
      <c r="NN62" s="25" t="str">
        <f>'League Management'!$AH23</f>
        <v>-</v>
      </c>
      <c r="NO62" s="25">
        <f>'League Management'!PF23</f>
        <v>0</v>
      </c>
      <c r="NP62" s="25"/>
      <c r="NQ62" s="25"/>
      <c r="NR62" s="25"/>
      <c r="NS62" s="25"/>
      <c r="NT62" s="25"/>
      <c r="NU62" s="25"/>
      <c r="NV62" s="25"/>
      <c r="NW62" s="25"/>
      <c r="NX62" s="25"/>
      <c r="NY62" s="25"/>
      <c r="NZ62" s="25"/>
      <c r="OA62" s="25"/>
      <c r="OB62" s="25"/>
      <c r="OC62" s="133"/>
      <c r="OD62" s="133"/>
      <c r="OE62" s="25" t="str">
        <f>'League Management'!$AH23</f>
        <v>-</v>
      </c>
      <c r="OF62" s="25">
        <f>'League Management'!PW23</f>
        <v>0</v>
      </c>
      <c r="OG62" s="25"/>
      <c r="OH62" s="25"/>
      <c r="OI62" s="25"/>
      <c r="OJ62" s="25"/>
      <c r="OK62" s="25"/>
      <c r="OL62" s="25"/>
      <c r="OM62" s="25"/>
      <c r="ON62" s="25"/>
      <c r="OO62" s="25"/>
      <c r="OP62" s="25"/>
      <c r="OQ62" s="25"/>
      <c r="OR62" s="25"/>
      <c r="OS62" s="25"/>
      <c r="OT62" s="133"/>
      <c r="OU62" s="133"/>
      <c r="OV62" s="25" t="str">
        <f>'League Management'!$AH23</f>
        <v>-</v>
      </c>
      <c r="OW62" s="25">
        <f>'League Management'!QN23</f>
        <v>0</v>
      </c>
      <c r="OX62" s="25"/>
      <c r="OY62" s="25"/>
      <c r="OZ62" s="25"/>
      <c r="PA62" s="25"/>
      <c r="PB62" s="25"/>
      <c r="PC62" s="25"/>
      <c r="PD62" s="25"/>
      <c r="PE62" s="25"/>
      <c r="PF62" s="25"/>
      <c r="PG62" s="25"/>
      <c r="PH62" s="25"/>
      <c r="PI62" s="25"/>
      <c r="PJ62" s="25"/>
      <c r="PK62" s="133"/>
      <c r="PL62" s="133"/>
      <c r="PM62" s="25" t="str">
        <f>'League Management'!$AH23</f>
        <v>-</v>
      </c>
      <c r="PN62" s="25">
        <f>'League Management'!RE23</f>
        <v>0</v>
      </c>
      <c r="PO62" s="25"/>
      <c r="PP62" s="25"/>
      <c r="PQ62" s="25"/>
      <c r="PR62" s="25"/>
      <c r="PS62" s="25"/>
      <c r="PT62" s="25"/>
      <c r="PU62" s="25"/>
      <c r="PV62" s="25"/>
      <c r="PW62" s="25"/>
      <c r="PX62" s="25"/>
      <c r="PY62" s="25"/>
      <c r="PZ62" s="25"/>
      <c r="QA62" s="25"/>
      <c r="QB62" s="133"/>
      <c r="QC62" s="133"/>
      <c r="QD62" s="25" t="str">
        <f>'League Management'!$AH23</f>
        <v>-</v>
      </c>
      <c r="QE62" s="25">
        <f>'League Management'!RV23</f>
        <v>0</v>
      </c>
      <c r="QF62" s="25"/>
      <c r="QG62" s="25"/>
      <c r="QH62" s="25"/>
      <c r="QI62" s="25"/>
      <c r="QJ62" s="25"/>
      <c r="QK62" s="25"/>
      <c r="QL62" s="25"/>
      <c r="QM62" s="25"/>
      <c r="QN62" s="25"/>
      <c r="QO62" s="25"/>
      <c r="QP62" s="25"/>
      <c r="QQ62" s="25"/>
      <c r="QR62" s="25"/>
      <c r="QS62" s="133"/>
      <c r="QT62" s="133"/>
      <c r="QU62" s="25" t="str">
        <f>'League Management'!$AH23</f>
        <v>-</v>
      </c>
      <c r="QV62" s="25">
        <f>'League Management'!SM23</f>
        <v>0</v>
      </c>
      <c r="QW62" s="25"/>
      <c r="QX62" s="25"/>
      <c r="QY62" s="25"/>
      <c r="QZ62" s="25"/>
      <c r="RA62" s="25"/>
      <c r="RB62" s="25"/>
      <c r="RC62" s="25"/>
      <c r="RD62" s="25"/>
      <c r="RE62" s="25"/>
      <c r="RF62" s="25"/>
      <c r="RG62" s="25"/>
      <c r="RH62" s="25"/>
      <c r="RI62" s="25"/>
      <c r="RJ62" s="133"/>
      <c r="RK62" s="133"/>
      <c r="RL62" s="25" t="str">
        <f>'League Management'!$AH23</f>
        <v>-</v>
      </c>
      <c r="RM62" s="25">
        <f>'League Management'!TD23</f>
        <v>0</v>
      </c>
      <c r="RN62" s="25"/>
      <c r="RO62" s="25"/>
      <c r="RP62" s="25"/>
      <c r="RQ62" s="25"/>
      <c r="RR62" s="25"/>
      <c r="RS62" s="25"/>
      <c r="RT62" s="25"/>
      <c r="RU62" s="25"/>
      <c r="RV62" s="25"/>
      <c r="RW62" s="25"/>
      <c r="RX62" s="25"/>
      <c r="RY62" s="25"/>
      <c r="RZ62" s="25"/>
      <c r="SA62" s="133"/>
      <c r="SB62" s="133"/>
      <c r="SC62" s="25" t="str">
        <f>'League Management'!$AH23</f>
        <v>-</v>
      </c>
      <c r="SD62" s="25">
        <f>'League Management'!TU23</f>
        <v>0</v>
      </c>
      <c r="SE62" s="25"/>
      <c r="SF62" s="25"/>
      <c r="SG62" s="25"/>
      <c r="SH62" s="25"/>
      <c r="SI62" s="25"/>
      <c r="SJ62" s="25"/>
      <c r="SK62" s="25"/>
      <c r="SL62" s="25"/>
      <c r="SM62" s="25"/>
      <c r="SN62" s="25"/>
      <c r="SO62" s="25"/>
      <c r="SP62" s="25"/>
      <c r="SQ62" s="25"/>
      <c r="SR62" s="25"/>
      <c r="SS62" s="25"/>
      <c r="ST62" s="25"/>
      <c r="SU62" s="25"/>
      <c r="SV62" s="25"/>
      <c r="SW62" s="25"/>
      <c r="SX62" s="25"/>
      <c r="SY62" s="25"/>
      <c r="SZ62" s="25"/>
      <c r="TA62" s="25"/>
      <c r="TB62" s="25"/>
      <c r="TC62" s="25"/>
      <c r="TD62" s="25"/>
      <c r="TE62" s="25"/>
      <c r="TF62" s="25"/>
      <c r="TG62" s="25"/>
      <c r="TH62" s="25"/>
      <c r="TI62" s="25"/>
      <c r="TJ62" s="25"/>
      <c r="TK62" s="25"/>
      <c r="TL62" s="25"/>
      <c r="TM62" s="25"/>
      <c r="TN62" s="25"/>
      <c r="TO62" s="25"/>
      <c r="TP62" s="25"/>
      <c r="TQ62" s="25"/>
      <c r="TR62" s="25"/>
      <c r="TS62" s="25"/>
      <c r="TT62" s="25"/>
      <c r="TU62" s="25"/>
      <c r="TV62" s="25"/>
      <c r="TW62" s="25"/>
      <c r="TX62" s="25"/>
      <c r="TY62" s="25"/>
      <c r="TZ62" s="25"/>
      <c r="UA62" s="25"/>
      <c r="UB62" s="25"/>
      <c r="UC62" s="25"/>
      <c r="UD62" s="25"/>
      <c r="UE62" s="25"/>
      <c r="UF62" s="25"/>
      <c r="UG62" s="25"/>
      <c r="UH62" s="25"/>
      <c r="UI62" s="25"/>
      <c r="UJ62" s="25"/>
      <c r="UK62" s="25"/>
      <c r="UL62" s="25"/>
      <c r="UM62" s="25"/>
      <c r="UN62" s="25"/>
      <c r="UO62" s="25"/>
      <c r="UP62" s="25"/>
      <c r="UQ62" s="25"/>
      <c r="UR62" s="25"/>
      <c r="US62" s="25"/>
      <c r="UT62" s="25"/>
      <c r="UU62" s="25"/>
      <c r="UV62" s="25"/>
      <c r="UW62" s="25"/>
      <c r="UX62" s="25"/>
      <c r="UY62" s="25"/>
      <c r="UZ62" s="25"/>
      <c r="VA62" s="25"/>
      <c r="VB62" s="25"/>
      <c r="VC62" s="25"/>
      <c r="VD62" s="25"/>
      <c r="VE62" s="25"/>
      <c r="VF62" s="25"/>
      <c r="VG62" s="25"/>
      <c r="VH62" s="25"/>
      <c r="VI62" s="25"/>
      <c r="VJ62" s="25"/>
      <c r="VK62" s="25"/>
      <c r="VL62" s="25"/>
      <c r="VM62" s="25"/>
      <c r="VN62" s="25"/>
      <c r="VO62" s="25"/>
      <c r="VP62" s="25"/>
      <c r="VQ62" s="25"/>
      <c r="VR62" s="25"/>
      <c r="VS62" s="25"/>
      <c r="VT62" s="25"/>
      <c r="VU62" s="25"/>
      <c r="VV62" s="25"/>
      <c r="VW62" s="25"/>
      <c r="VX62" s="25"/>
      <c r="VY62" s="25"/>
      <c r="VZ62" s="25"/>
      <c r="WA62" s="25"/>
      <c r="WB62" s="25"/>
    </row>
    <row r="63" spans="1:600" s="191" customFormat="1" ht="12.75">
      <c r="A63" s="25"/>
      <c r="B63" s="133"/>
      <c r="C63" s="133"/>
      <c r="D63" s="25" t="str">
        <f>'League Management'!$AH24</f>
        <v>-</v>
      </c>
      <c r="E63" s="25">
        <f>'League Management'!AV24</f>
        <v>0</v>
      </c>
      <c r="F63" s="25"/>
      <c r="G63" s="25"/>
      <c r="H63" s="25"/>
      <c r="I63" s="25"/>
      <c r="J63" s="25"/>
      <c r="K63" s="25"/>
      <c r="L63" s="25"/>
      <c r="M63" s="25"/>
      <c r="N63" s="25"/>
      <c r="O63" s="25"/>
      <c r="P63" s="25"/>
      <c r="Q63" s="25"/>
      <c r="R63" s="25"/>
      <c r="S63" s="133"/>
      <c r="T63" s="133"/>
      <c r="U63" s="25" t="str">
        <f>'League Management'!$AH24</f>
        <v>-</v>
      </c>
      <c r="V63" s="25">
        <f>'League Management'!BM24</f>
        <v>0</v>
      </c>
      <c r="W63" s="25"/>
      <c r="X63" s="25"/>
      <c r="Y63" s="25"/>
      <c r="Z63" s="25"/>
      <c r="AA63" s="25"/>
      <c r="AB63" s="25"/>
      <c r="AC63" s="25"/>
      <c r="AD63" s="25"/>
      <c r="AE63" s="25"/>
      <c r="AF63" s="25"/>
      <c r="AG63" s="25"/>
      <c r="AH63" s="25"/>
      <c r="AI63" s="25"/>
      <c r="AJ63" s="133"/>
      <c r="AK63" s="133"/>
      <c r="AL63" s="25" t="str">
        <f>'League Management'!$AH24</f>
        <v>-</v>
      </c>
      <c r="AM63" s="25">
        <f>'League Management'!CD24</f>
        <v>0</v>
      </c>
      <c r="AN63" s="25"/>
      <c r="AO63" s="25"/>
      <c r="AP63" s="25"/>
      <c r="AQ63" s="25"/>
      <c r="AR63" s="25"/>
      <c r="AS63" s="25"/>
      <c r="AT63" s="25"/>
      <c r="AU63" s="25"/>
      <c r="AV63" s="25"/>
      <c r="AW63" s="25"/>
      <c r="AX63" s="25"/>
      <c r="AY63" s="25"/>
      <c r="AZ63" s="25"/>
      <c r="BA63" s="133"/>
      <c r="BB63" s="133"/>
      <c r="BC63" s="25" t="str">
        <f>'League Management'!$AH24</f>
        <v>-</v>
      </c>
      <c r="BD63" s="25">
        <f>'League Management'!CU24</f>
        <v>0</v>
      </c>
      <c r="BE63" s="25"/>
      <c r="BF63" s="25"/>
      <c r="BG63" s="25"/>
      <c r="BH63" s="25"/>
      <c r="BI63" s="25"/>
      <c r="BJ63" s="25"/>
      <c r="BK63" s="25"/>
      <c r="BL63" s="25"/>
      <c r="BM63" s="25"/>
      <c r="BN63" s="25"/>
      <c r="BO63" s="25"/>
      <c r="BP63" s="25"/>
      <c r="BQ63" s="25"/>
      <c r="BR63" s="133"/>
      <c r="BS63" s="133"/>
      <c r="BT63" s="25" t="str">
        <f>'League Management'!$AH24</f>
        <v>-</v>
      </c>
      <c r="BU63" s="25">
        <f>'League Management'!DL24</f>
        <v>0</v>
      </c>
      <c r="BV63" s="25"/>
      <c r="BW63" s="25"/>
      <c r="BX63" s="25"/>
      <c r="BY63" s="25"/>
      <c r="BZ63" s="25"/>
      <c r="CA63" s="25"/>
      <c r="CB63" s="25"/>
      <c r="CC63" s="25"/>
      <c r="CD63" s="25"/>
      <c r="CE63" s="25"/>
      <c r="CF63" s="25"/>
      <c r="CG63" s="25"/>
      <c r="CH63" s="25"/>
      <c r="CI63" s="133"/>
      <c r="CJ63" s="133"/>
      <c r="CK63" s="25" t="str">
        <f>'League Management'!$AH24</f>
        <v>-</v>
      </c>
      <c r="CL63" s="25">
        <f>'League Management'!EC24</f>
        <v>0</v>
      </c>
      <c r="CM63" s="25"/>
      <c r="CN63" s="25"/>
      <c r="CO63" s="25"/>
      <c r="CP63" s="25"/>
      <c r="CQ63" s="25"/>
      <c r="CR63" s="25"/>
      <c r="CS63" s="25"/>
      <c r="CT63" s="25"/>
      <c r="CU63" s="25"/>
      <c r="CV63" s="25"/>
      <c r="CW63" s="25"/>
      <c r="CX63" s="25"/>
      <c r="CY63" s="25"/>
      <c r="CZ63" s="133"/>
      <c r="DA63" s="133"/>
      <c r="DB63" s="25" t="str">
        <f>'League Management'!$AH24</f>
        <v>-</v>
      </c>
      <c r="DC63" s="25">
        <f>'League Management'!ET24</f>
        <v>0</v>
      </c>
      <c r="DD63" s="25"/>
      <c r="DE63" s="25"/>
      <c r="DF63" s="25"/>
      <c r="DG63" s="25"/>
      <c r="DH63" s="25"/>
      <c r="DI63" s="25"/>
      <c r="DJ63" s="25"/>
      <c r="DK63" s="25"/>
      <c r="DL63" s="25"/>
      <c r="DM63" s="25"/>
      <c r="DN63" s="25"/>
      <c r="DO63" s="25"/>
      <c r="DP63" s="25"/>
      <c r="DQ63" s="133"/>
      <c r="DR63" s="133"/>
      <c r="DS63" s="25" t="str">
        <f>'League Management'!$AH24</f>
        <v>-</v>
      </c>
      <c r="DT63" s="25">
        <f>'League Management'!FK24</f>
        <v>0</v>
      </c>
      <c r="DU63" s="25"/>
      <c r="DV63" s="25"/>
      <c r="DW63" s="25"/>
      <c r="DX63" s="25"/>
      <c r="DY63" s="25"/>
      <c r="DZ63" s="25"/>
      <c r="EA63" s="25"/>
      <c r="EB63" s="25"/>
      <c r="EC63" s="25"/>
      <c r="ED63" s="25"/>
      <c r="EE63" s="25"/>
      <c r="EF63" s="25"/>
      <c r="EG63" s="25"/>
      <c r="EH63" s="133"/>
      <c r="EI63" s="133"/>
      <c r="EJ63" s="25" t="str">
        <f>'League Management'!$AH24</f>
        <v>-</v>
      </c>
      <c r="EK63" s="25">
        <f>'League Management'!GB24</f>
        <v>0</v>
      </c>
      <c r="EL63" s="25"/>
      <c r="EM63" s="25"/>
      <c r="EN63" s="25"/>
      <c r="EO63" s="25"/>
      <c r="EP63" s="25"/>
      <c r="EQ63" s="25"/>
      <c r="ER63" s="25"/>
      <c r="ES63" s="25"/>
      <c r="ET63" s="25"/>
      <c r="EU63" s="25"/>
      <c r="EV63" s="25"/>
      <c r="EW63" s="25"/>
      <c r="EX63" s="25"/>
      <c r="EY63" s="133"/>
      <c r="EZ63" s="133"/>
      <c r="FA63" s="25" t="str">
        <f>'League Management'!$AH24</f>
        <v>-</v>
      </c>
      <c r="FB63" s="25">
        <f>'League Management'!GS24</f>
        <v>0</v>
      </c>
      <c r="FC63" s="25"/>
      <c r="FD63" s="25"/>
      <c r="FE63" s="25"/>
      <c r="FF63" s="25"/>
      <c r="FG63" s="25"/>
      <c r="FH63" s="25"/>
      <c r="FI63" s="25"/>
      <c r="FJ63" s="25"/>
      <c r="FK63" s="25"/>
      <c r="FL63" s="25"/>
      <c r="FM63" s="25"/>
      <c r="FN63" s="25"/>
      <c r="FO63" s="25"/>
      <c r="FP63" s="133"/>
      <c r="FQ63" s="133"/>
      <c r="FR63" s="25" t="str">
        <f>'League Management'!$AH24</f>
        <v>-</v>
      </c>
      <c r="FS63" s="25">
        <f>'League Management'!HJ24</f>
        <v>0</v>
      </c>
      <c r="FT63" s="25"/>
      <c r="FU63" s="25"/>
      <c r="FV63" s="25"/>
      <c r="FW63" s="25"/>
      <c r="FX63" s="25"/>
      <c r="FY63" s="25"/>
      <c r="FZ63" s="25"/>
      <c r="GA63" s="25"/>
      <c r="GB63" s="25"/>
      <c r="GC63" s="25"/>
      <c r="GD63" s="25"/>
      <c r="GE63" s="25"/>
      <c r="GF63" s="25"/>
      <c r="GG63" s="133"/>
      <c r="GH63" s="133"/>
      <c r="GI63" s="25" t="str">
        <f>'League Management'!$AH24</f>
        <v>-</v>
      </c>
      <c r="GJ63" s="25">
        <f>'League Management'!IA24</f>
        <v>0</v>
      </c>
      <c r="GK63" s="25"/>
      <c r="GL63" s="25"/>
      <c r="GM63" s="25"/>
      <c r="GN63" s="25"/>
      <c r="GO63" s="25"/>
      <c r="GP63" s="25"/>
      <c r="GQ63" s="25"/>
      <c r="GR63" s="25"/>
      <c r="GS63" s="25"/>
      <c r="GT63" s="25"/>
      <c r="GU63" s="25"/>
      <c r="GV63" s="25"/>
      <c r="GW63" s="25"/>
      <c r="GX63" s="133"/>
      <c r="GY63" s="133"/>
      <c r="GZ63" s="25" t="str">
        <f>'League Management'!$AH24</f>
        <v>-</v>
      </c>
      <c r="HA63" s="25">
        <f>'League Management'!IR24</f>
        <v>0</v>
      </c>
      <c r="HB63" s="25"/>
      <c r="HC63" s="25"/>
      <c r="HD63" s="25"/>
      <c r="HE63" s="25"/>
      <c r="HF63" s="25"/>
      <c r="HG63" s="25"/>
      <c r="HH63" s="25"/>
      <c r="HI63" s="25"/>
      <c r="HJ63" s="25"/>
      <c r="HK63" s="25"/>
      <c r="HL63" s="25"/>
      <c r="HM63" s="25"/>
      <c r="HN63" s="25"/>
      <c r="HO63" s="133"/>
      <c r="HP63" s="133"/>
      <c r="HQ63" s="25" t="str">
        <f>'League Management'!$AH24</f>
        <v>-</v>
      </c>
      <c r="HR63" s="25">
        <f>'League Management'!JI24</f>
        <v>0</v>
      </c>
      <c r="HS63" s="25"/>
      <c r="HT63" s="25"/>
      <c r="HU63" s="25"/>
      <c r="HV63" s="25"/>
      <c r="HW63" s="25"/>
      <c r="HX63" s="25"/>
      <c r="HY63" s="25"/>
      <c r="HZ63" s="25"/>
      <c r="IA63" s="25"/>
      <c r="IB63" s="25"/>
      <c r="IC63" s="25"/>
      <c r="ID63" s="25"/>
      <c r="IE63" s="25"/>
      <c r="IF63" s="133"/>
      <c r="IG63" s="133"/>
      <c r="IH63" s="25" t="str">
        <f>'League Management'!$AH24</f>
        <v>-</v>
      </c>
      <c r="II63" s="25">
        <f>'League Management'!JZ24</f>
        <v>0</v>
      </c>
      <c r="IJ63" s="25"/>
      <c r="IK63" s="25"/>
      <c r="IL63" s="25"/>
      <c r="IM63" s="25"/>
      <c r="IN63" s="25"/>
      <c r="IO63" s="25"/>
      <c r="IP63" s="25"/>
      <c r="IQ63" s="25"/>
      <c r="IR63" s="25"/>
      <c r="IS63" s="25"/>
      <c r="IT63" s="25"/>
      <c r="IU63" s="25"/>
      <c r="IV63" s="25"/>
      <c r="IW63" s="133"/>
      <c r="IX63" s="133"/>
      <c r="IY63" s="25" t="str">
        <f>'League Management'!$AH24</f>
        <v>-</v>
      </c>
      <c r="IZ63" s="25">
        <f>'League Management'!KQ24</f>
        <v>0</v>
      </c>
      <c r="JA63" s="25"/>
      <c r="JB63" s="25"/>
      <c r="JC63" s="25"/>
      <c r="JD63" s="25"/>
      <c r="JE63" s="25"/>
      <c r="JF63" s="25"/>
      <c r="JG63" s="25"/>
      <c r="JH63" s="25"/>
      <c r="JI63" s="25"/>
      <c r="JJ63" s="25"/>
      <c r="JK63" s="25"/>
      <c r="JL63" s="25"/>
      <c r="JM63" s="25"/>
      <c r="JN63" s="133"/>
      <c r="JO63" s="133"/>
      <c r="JP63" s="25" t="str">
        <f>'League Management'!$AH24</f>
        <v>-</v>
      </c>
      <c r="JQ63" s="25">
        <f>'League Management'!LH24</f>
        <v>0</v>
      </c>
      <c r="JR63" s="25"/>
      <c r="JS63" s="25"/>
      <c r="JT63" s="25"/>
      <c r="JU63" s="25"/>
      <c r="JV63" s="25"/>
      <c r="JW63" s="25"/>
      <c r="JX63" s="25"/>
      <c r="JY63" s="25"/>
      <c r="JZ63" s="25"/>
      <c r="KA63" s="25"/>
      <c r="KB63" s="25"/>
      <c r="KC63" s="25"/>
      <c r="KD63" s="25"/>
      <c r="KE63" s="133"/>
      <c r="KF63" s="133"/>
      <c r="KG63" s="25" t="str">
        <f>'League Management'!$AH24</f>
        <v>-</v>
      </c>
      <c r="KH63" s="25">
        <f>'League Management'!LY24</f>
        <v>0</v>
      </c>
      <c r="KI63" s="25"/>
      <c r="KJ63" s="25"/>
      <c r="KK63" s="25"/>
      <c r="KL63" s="25"/>
      <c r="KM63" s="25"/>
      <c r="KN63" s="25"/>
      <c r="KO63" s="25"/>
      <c r="KP63" s="25"/>
      <c r="KQ63" s="25"/>
      <c r="KR63" s="25"/>
      <c r="KS63" s="25"/>
      <c r="KT63" s="25"/>
      <c r="KU63" s="25"/>
      <c r="KV63" s="133"/>
      <c r="KW63" s="133"/>
      <c r="KX63" s="25" t="str">
        <f>'League Management'!$AH24</f>
        <v>-</v>
      </c>
      <c r="KY63" s="25">
        <f>'League Management'!MP24</f>
        <v>0</v>
      </c>
      <c r="KZ63" s="25"/>
      <c r="LA63" s="25"/>
      <c r="LB63" s="25"/>
      <c r="LC63" s="25"/>
      <c r="LD63" s="25"/>
      <c r="LE63" s="25"/>
      <c r="LF63" s="25"/>
      <c r="LG63" s="25"/>
      <c r="LH63" s="25"/>
      <c r="LI63" s="25"/>
      <c r="LJ63" s="25"/>
      <c r="LK63" s="25"/>
      <c r="LL63" s="25"/>
      <c r="LM63" s="133"/>
      <c r="LN63" s="133"/>
      <c r="LO63" s="25" t="str">
        <f>'League Management'!$AH24</f>
        <v>-</v>
      </c>
      <c r="LP63" s="25">
        <f>'League Management'!NG24</f>
        <v>0</v>
      </c>
      <c r="LQ63" s="25"/>
      <c r="LR63" s="25"/>
      <c r="LS63" s="25"/>
      <c r="LT63" s="25"/>
      <c r="LU63" s="25"/>
      <c r="LV63" s="25"/>
      <c r="LW63" s="25"/>
      <c r="LX63" s="25"/>
      <c r="LY63" s="25"/>
      <c r="LZ63" s="25"/>
      <c r="MA63" s="25"/>
      <c r="MB63" s="25"/>
      <c r="MC63" s="25"/>
      <c r="MD63" s="133"/>
      <c r="ME63" s="133"/>
      <c r="MF63" s="25" t="str">
        <f>'League Management'!$AH24</f>
        <v>-</v>
      </c>
      <c r="MG63" s="25">
        <f>'League Management'!NX24</f>
        <v>0</v>
      </c>
      <c r="MH63" s="25"/>
      <c r="MI63" s="25"/>
      <c r="MJ63" s="25"/>
      <c r="MK63" s="25"/>
      <c r="ML63" s="25"/>
      <c r="MM63" s="25"/>
      <c r="MN63" s="25"/>
      <c r="MO63" s="25"/>
      <c r="MP63" s="25"/>
      <c r="MQ63" s="25"/>
      <c r="MR63" s="25"/>
      <c r="MS63" s="25"/>
      <c r="MT63" s="25"/>
      <c r="MU63" s="133"/>
      <c r="MV63" s="133"/>
      <c r="MW63" s="25" t="str">
        <f>'League Management'!$AH24</f>
        <v>-</v>
      </c>
      <c r="MX63" s="25">
        <f>'League Management'!OO24</f>
        <v>0</v>
      </c>
      <c r="MY63" s="25"/>
      <c r="MZ63" s="25"/>
      <c r="NA63" s="25"/>
      <c r="NB63" s="25"/>
      <c r="NC63" s="25"/>
      <c r="ND63" s="25"/>
      <c r="NE63" s="25"/>
      <c r="NF63" s="25"/>
      <c r="NG63" s="25"/>
      <c r="NH63" s="25"/>
      <c r="NI63" s="25"/>
      <c r="NJ63" s="25"/>
      <c r="NK63" s="25"/>
      <c r="NL63" s="133"/>
      <c r="NM63" s="133"/>
      <c r="NN63" s="25" t="str">
        <f>'League Management'!$AH24</f>
        <v>-</v>
      </c>
      <c r="NO63" s="25">
        <f>'League Management'!PF24</f>
        <v>0</v>
      </c>
      <c r="NP63" s="25"/>
      <c r="NQ63" s="25"/>
      <c r="NR63" s="25"/>
      <c r="NS63" s="25"/>
      <c r="NT63" s="25"/>
      <c r="NU63" s="25"/>
      <c r="NV63" s="25"/>
      <c r="NW63" s="25"/>
      <c r="NX63" s="25"/>
      <c r="NY63" s="25"/>
      <c r="NZ63" s="25"/>
      <c r="OA63" s="25"/>
      <c r="OB63" s="25"/>
      <c r="OC63" s="133"/>
      <c r="OD63" s="133"/>
      <c r="OE63" s="25" t="str">
        <f>'League Management'!$AH24</f>
        <v>-</v>
      </c>
      <c r="OF63" s="25">
        <f>'League Management'!PW24</f>
        <v>0</v>
      </c>
      <c r="OG63" s="25"/>
      <c r="OH63" s="25"/>
      <c r="OI63" s="25"/>
      <c r="OJ63" s="25"/>
      <c r="OK63" s="25"/>
      <c r="OL63" s="25"/>
      <c r="OM63" s="25"/>
      <c r="ON63" s="25"/>
      <c r="OO63" s="25"/>
      <c r="OP63" s="25"/>
      <c r="OQ63" s="25"/>
      <c r="OR63" s="25"/>
      <c r="OS63" s="25"/>
      <c r="OT63" s="133"/>
      <c r="OU63" s="133"/>
      <c r="OV63" s="25" t="str">
        <f>'League Management'!$AH24</f>
        <v>-</v>
      </c>
      <c r="OW63" s="25">
        <f>'League Management'!QN24</f>
        <v>0</v>
      </c>
      <c r="OX63" s="25"/>
      <c r="OY63" s="25"/>
      <c r="OZ63" s="25"/>
      <c r="PA63" s="25"/>
      <c r="PB63" s="25"/>
      <c r="PC63" s="25"/>
      <c r="PD63" s="25"/>
      <c r="PE63" s="25"/>
      <c r="PF63" s="25"/>
      <c r="PG63" s="25"/>
      <c r="PH63" s="25"/>
      <c r="PI63" s="25"/>
      <c r="PJ63" s="25"/>
      <c r="PK63" s="133"/>
      <c r="PL63" s="133"/>
      <c r="PM63" s="25" t="str">
        <f>'League Management'!$AH24</f>
        <v>-</v>
      </c>
      <c r="PN63" s="25">
        <f>'League Management'!RE24</f>
        <v>0</v>
      </c>
      <c r="PO63" s="25"/>
      <c r="PP63" s="25"/>
      <c r="PQ63" s="25"/>
      <c r="PR63" s="25"/>
      <c r="PS63" s="25"/>
      <c r="PT63" s="25"/>
      <c r="PU63" s="25"/>
      <c r="PV63" s="25"/>
      <c r="PW63" s="25"/>
      <c r="PX63" s="25"/>
      <c r="PY63" s="25"/>
      <c r="PZ63" s="25"/>
      <c r="QA63" s="25"/>
      <c r="QB63" s="133"/>
      <c r="QC63" s="133"/>
      <c r="QD63" s="25" t="str">
        <f>'League Management'!$AH24</f>
        <v>-</v>
      </c>
      <c r="QE63" s="25">
        <f>'League Management'!RV24</f>
        <v>0</v>
      </c>
      <c r="QF63" s="25"/>
      <c r="QG63" s="25"/>
      <c r="QH63" s="25"/>
      <c r="QI63" s="25"/>
      <c r="QJ63" s="25"/>
      <c r="QK63" s="25"/>
      <c r="QL63" s="25"/>
      <c r="QM63" s="25"/>
      <c r="QN63" s="25"/>
      <c r="QO63" s="25"/>
      <c r="QP63" s="25"/>
      <c r="QQ63" s="25"/>
      <c r="QR63" s="25"/>
      <c r="QS63" s="133"/>
      <c r="QT63" s="133"/>
      <c r="QU63" s="25" t="str">
        <f>'League Management'!$AH24</f>
        <v>-</v>
      </c>
      <c r="QV63" s="25">
        <f>'League Management'!SM24</f>
        <v>0</v>
      </c>
      <c r="QW63" s="25"/>
      <c r="QX63" s="25"/>
      <c r="QY63" s="25"/>
      <c r="QZ63" s="25"/>
      <c r="RA63" s="25"/>
      <c r="RB63" s="25"/>
      <c r="RC63" s="25"/>
      <c r="RD63" s="25"/>
      <c r="RE63" s="25"/>
      <c r="RF63" s="25"/>
      <c r="RG63" s="25"/>
      <c r="RH63" s="25"/>
      <c r="RI63" s="25"/>
      <c r="RJ63" s="133"/>
      <c r="RK63" s="133"/>
      <c r="RL63" s="25" t="str">
        <f>'League Management'!$AH24</f>
        <v>-</v>
      </c>
      <c r="RM63" s="25">
        <f>'League Management'!TD24</f>
        <v>0</v>
      </c>
      <c r="RN63" s="25"/>
      <c r="RO63" s="25"/>
      <c r="RP63" s="25"/>
      <c r="RQ63" s="25"/>
      <c r="RR63" s="25"/>
      <c r="RS63" s="25"/>
      <c r="RT63" s="25"/>
      <c r="RU63" s="25"/>
      <c r="RV63" s="25"/>
      <c r="RW63" s="25"/>
      <c r="RX63" s="25"/>
      <c r="RY63" s="25"/>
      <c r="RZ63" s="25"/>
      <c r="SA63" s="133"/>
      <c r="SB63" s="133"/>
      <c r="SC63" s="25" t="str">
        <f>'League Management'!$AH24</f>
        <v>-</v>
      </c>
      <c r="SD63" s="25">
        <f>'League Management'!TU24</f>
        <v>0</v>
      </c>
      <c r="SE63" s="25"/>
      <c r="SF63" s="25"/>
      <c r="SG63" s="25"/>
      <c r="SH63" s="25"/>
      <c r="SI63" s="25"/>
      <c r="SJ63" s="25"/>
      <c r="SK63" s="25"/>
      <c r="SL63" s="25"/>
      <c r="SM63" s="25"/>
      <c r="SN63" s="25"/>
      <c r="SO63" s="25"/>
      <c r="SP63" s="25"/>
      <c r="SQ63" s="25"/>
      <c r="SR63" s="25"/>
      <c r="SS63" s="25"/>
      <c r="ST63" s="25"/>
      <c r="SU63" s="25"/>
      <c r="SV63" s="25"/>
      <c r="SW63" s="25"/>
      <c r="SX63" s="25"/>
      <c r="SY63" s="25"/>
      <c r="SZ63" s="25"/>
      <c r="TA63" s="25"/>
      <c r="TB63" s="25"/>
      <c r="TC63" s="25"/>
      <c r="TD63" s="25"/>
      <c r="TE63" s="25"/>
      <c r="TF63" s="25"/>
      <c r="TG63" s="25"/>
      <c r="TH63" s="25"/>
      <c r="TI63" s="25"/>
      <c r="TJ63" s="25"/>
      <c r="TK63" s="25"/>
      <c r="TL63" s="25"/>
      <c r="TM63" s="25"/>
      <c r="TN63" s="25"/>
      <c r="TO63" s="25"/>
      <c r="TP63" s="25"/>
      <c r="TQ63" s="25"/>
      <c r="TR63" s="25"/>
      <c r="TS63" s="25"/>
      <c r="TT63" s="25"/>
      <c r="TU63" s="25"/>
      <c r="TV63" s="25"/>
      <c r="TW63" s="25"/>
      <c r="TX63" s="25"/>
      <c r="TY63" s="25"/>
      <c r="TZ63" s="25"/>
      <c r="UA63" s="25"/>
      <c r="UB63" s="25"/>
      <c r="UC63" s="25"/>
      <c r="UD63" s="25"/>
      <c r="UE63" s="25"/>
      <c r="UF63" s="25"/>
      <c r="UG63" s="25"/>
      <c r="UH63" s="25"/>
      <c r="UI63" s="25"/>
      <c r="UJ63" s="25"/>
      <c r="UK63" s="25"/>
      <c r="UL63" s="25"/>
      <c r="UM63" s="25"/>
      <c r="UN63" s="25"/>
      <c r="UO63" s="25"/>
      <c r="UP63" s="25"/>
      <c r="UQ63" s="25"/>
      <c r="UR63" s="25"/>
      <c r="US63" s="25"/>
      <c r="UT63" s="25"/>
      <c r="UU63" s="25"/>
      <c r="UV63" s="25"/>
      <c r="UW63" s="25"/>
      <c r="UX63" s="25"/>
      <c r="UY63" s="25"/>
      <c r="UZ63" s="25"/>
      <c r="VA63" s="25"/>
      <c r="VB63" s="25"/>
      <c r="VC63" s="25"/>
      <c r="VD63" s="25"/>
      <c r="VE63" s="25"/>
      <c r="VF63" s="25"/>
      <c r="VG63" s="25"/>
      <c r="VH63" s="25"/>
      <c r="VI63" s="25"/>
      <c r="VJ63" s="25"/>
      <c r="VK63" s="25"/>
      <c r="VL63" s="25"/>
      <c r="VM63" s="25"/>
      <c r="VN63" s="25"/>
      <c r="VO63" s="25"/>
      <c r="VP63" s="25"/>
      <c r="VQ63" s="25"/>
      <c r="VR63" s="25"/>
      <c r="VS63" s="25"/>
      <c r="VT63" s="25"/>
      <c r="VU63" s="25"/>
      <c r="VV63" s="25"/>
      <c r="VW63" s="25"/>
      <c r="VX63" s="25"/>
      <c r="VY63" s="25"/>
      <c r="VZ63" s="25"/>
      <c r="WA63" s="25"/>
      <c r="WB63" s="25"/>
    </row>
    <row r="64" spans="1:600" s="191" customFormat="1" ht="12.75">
      <c r="A64" s="25"/>
      <c r="B64" s="133"/>
      <c r="C64" s="133"/>
      <c r="D64" s="25" t="str">
        <f>'League Management'!$AH25</f>
        <v>-</v>
      </c>
      <c r="E64" s="25">
        <f>'League Management'!AV25</f>
        <v>0</v>
      </c>
      <c r="F64" s="25"/>
      <c r="G64" s="25"/>
      <c r="H64" s="25"/>
      <c r="I64" s="25"/>
      <c r="J64" s="25"/>
      <c r="K64" s="25"/>
      <c r="L64" s="25"/>
      <c r="M64" s="25"/>
      <c r="N64" s="25"/>
      <c r="O64" s="25"/>
      <c r="P64" s="25"/>
      <c r="Q64" s="25"/>
      <c r="R64" s="25"/>
      <c r="S64" s="133"/>
      <c r="T64" s="133"/>
      <c r="U64" s="25" t="str">
        <f>'League Management'!$AH25</f>
        <v>-</v>
      </c>
      <c r="V64" s="25">
        <f>'League Management'!BM25</f>
        <v>0</v>
      </c>
      <c r="W64" s="25"/>
      <c r="X64" s="25"/>
      <c r="Y64" s="25"/>
      <c r="Z64" s="25"/>
      <c r="AA64" s="25"/>
      <c r="AB64" s="25"/>
      <c r="AC64" s="25"/>
      <c r="AD64" s="25"/>
      <c r="AE64" s="25"/>
      <c r="AF64" s="25"/>
      <c r="AG64" s="25"/>
      <c r="AH64" s="25"/>
      <c r="AI64" s="25"/>
      <c r="AJ64" s="133"/>
      <c r="AK64" s="133"/>
      <c r="AL64" s="25" t="str">
        <f>'League Management'!$AH25</f>
        <v>-</v>
      </c>
      <c r="AM64" s="25">
        <f>'League Management'!CD25</f>
        <v>0</v>
      </c>
      <c r="AN64" s="25"/>
      <c r="AO64" s="25"/>
      <c r="AP64" s="25"/>
      <c r="AQ64" s="25"/>
      <c r="AR64" s="25"/>
      <c r="AS64" s="25"/>
      <c r="AT64" s="25"/>
      <c r="AU64" s="25"/>
      <c r="AV64" s="25"/>
      <c r="AW64" s="25"/>
      <c r="AX64" s="25"/>
      <c r="AY64" s="25"/>
      <c r="AZ64" s="25"/>
      <c r="BA64" s="133"/>
      <c r="BB64" s="133"/>
      <c r="BC64" s="25" t="str">
        <f>'League Management'!$AH25</f>
        <v>-</v>
      </c>
      <c r="BD64" s="25">
        <f>'League Management'!CU25</f>
        <v>0</v>
      </c>
      <c r="BE64" s="25"/>
      <c r="BF64" s="25"/>
      <c r="BG64" s="25"/>
      <c r="BH64" s="25"/>
      <c r="BI64" s="25"/>
      <c r="BJ64" s="25"/>
      <c r="BK64" s="25"/>
      <c r="BL64" s="25"/>
      <c r="BM64" s="25"/>
      <c r="BN64" s="25"/>
      <c r="BO64" s="25"/>
      <c r="BP64" s="25"/>
      <c r="BQ64" s="25"/>
      <c r="BR64" s="133"/>
      <c r="BS64" s="133"/>
      <c r="BT64" s="25" t="str">
        <f>'League Management'!$AH25</f>
        <v>-</v>
      </c>
      <c r="BU64" s="25">
        <f>'League Management'!DL25</f>
        <v>0</v>
      </c>
      <c r="BV64" s="25"/>
      <c r="BW64" s="25"/>
      <c r="BX64" s="25"/>
      <c r="BY64" s="25"/>
      <c r="BZ64" s="25"/>
      <c r="CA64" s="25"/>
      <c r="CB64" s="25"/>
      <c r="CC64" s="25"/>
      <c r="CD64" s="25"/>
      <c r="CE64" s="25"/>
      <c r="CF64" s="25"/>
      <c r="CG64" s="25"/>
      <c r="CH64" s="25"/>
      <c r="CI64" s="133"/>
      <c r="CJ64" s="133"/>
      <c r="CK64" s="25" t="str">
        <f>'League Management'!$AH25</f>
        <v>-</v>
      </c>
      <c r="CL64" s="25">
        <f>'League Management'!EC25</f>
        <v>0</v>
      </c>
      <c r="CM64" s="25"/>
      <c r="CN64" s="25"/>
      <c r="CO64" s="25"/>
      <c r="CP64" s="25"/>
      <c r="CQ64" s="25"/>
      <c r="CR64" s="25"/>
      <c r="CS64" s="25"/>
      <c r="CT64" s="25"/>
      <c r="CU64" s="25"/>
      <c r="CV64" s="25"/>
      <c r="CW64" s="25"/>
      <c r="CX64" s="25"/>
      <c r="CY64" s="25"/>
      <c r="CZ64" s="133"/>
      <c r="DA64" s="133"/>
      <c r="DB64" s="25" t="str">
        <f>'League Management'!$AH25</f>
        <v>-</v>
      </c>
      <c r="DC64" s="25">
        <f>'League Management'!ET25</f>
        <v>0</v>
      </c>
      <c r="DD64" s="25"/>
      <c r="DE64" s="25"/>
      <c r="DF64" s="25"/>
      <c r="DG64" s="25"/>
      <c r="DH64" s="25"/>
      <c r="DI64" s="25"/>
      <c r="DJ64" s="25"/>
      <c r="DK64" s="25"/>
      <c r="DL64" s="25"/>
      <c r="DM64" s="25"/>
      <c r="DN64" s="25"/>
      <c r="DO64" s="25"/>
      <c r="DP64" s="25"/>
      <c r="DQ64" s="133"/>
      <c r="DR64" s="133"/>
      <c r="DS64" s="25" t="str">
        <f>'League Management'!$AH25</f>
        <v>-</v>
      </c>
      <c r="DT64" s="25">
        <f>'League Management'!FK25</f>
        <v>0</v>
      </c>
      <c r="DU64" s="25"/>
      <c r="DV64" s="25"/>
      <c r="DW64" s="25"/>
      <c r="DX64" s="25"/>
      <c r="DY64" s="25"/>
      <c r="DZ64" s="25"/>
      <c r="EA64" s="25"/>
      <c r="EB64" s="25"/>
      <c r="EC64" s="25"/>
      <c r="ED64" s="25"/>
      <c r="EE64" s="25"/>
      <c r="EF64" s="25"/>
      <c r="EG64" s="25"/>
      <c r="EH64" s="133"/>
      <c r="EI64" s="133"/>
      <c r="EJ64" s="25" t="str">
        <f>'League Management'!$AH25</f>
        <v>-</v>
      </c>
      <c r="EK64" s="25">
        <f>'League Management'!GB25</f>
        <v>0</v>
      </c>
      <c r="EL64" s="25"/>
      <c r="EM64" s="25"/>
      <c r="EN64" s="25"/>
      <c r="EO64" s="25"/>
      <c r="EP64" s="25"/>
      <c r="EQ64" s="25"/>
      <c r="ER64" s="25"/>
      <c r="ES64" s="25"/>
      <c r="ET64" s="25"/>
      <c r="EU64" s="25"/>
      <c r="EV64" s="25"/>
      <c r="EW64" s="25"/>
      <c r="EX64" s="25"/>
      <c r="EY64" s="133"/>
      <c r="EZ64" s="133"/>
      <c r="FA64" s="25" t="str">
        <f>'League Management'!$AH25</f>
        <v>-</v>
      </c>
      <c r="FB64" s="25">
        <f>'League Management'!GS25</f>
        <v>0</v>
      </c>
      <c r="FC64" s="25"/>
      <c r="FD64" s="25"/>
      <c r="FE64" s="25"/>
      <c r="FF64" s="25"/>
      <c r="FG64" s="25"/>
      <c r="FH64" s="25"/>
      <c r="FI64" s="25"/>
      <c r="FJ64" s="25"/>
      <c r="FK64" s="25"/>
      <c r="FL64" s="25"/>
      <c r="FM64" s="25"/>
      <c r="FN64" s="25"/>
      <c r="FO64" s="25"/>
      <c r="FP64" s="133"/>
      <c r="FQ64" s="133"/>
      <c r="FR64" s="25" t="str">
        <f>'League Management'!$AH25</f>
        <v>-</v>
      </c>
      <c r="FS64" s="25">
        <f>'League Management'!HJ25</f>
        <v>0</v>
      </c>
      <c r="FT64" s="25"/>
      <c r="FU64" s="25"/>
      <c r="FV64" s="25"/>
      <c r="FW64" s="25"/>
      <c r="FX64" s="25"/>
      <c r="FY64" s="25"/>
      <c r="FZ64" s="25"/>
      <c r="GA64" s="25"/>
      <c r="GB64" s="25"/>
      <c r="GC64" s="25"/>
      <c r="GD64" s="25"/>
      <c r="GE64" s="25"/>
      <c r="GF64" s="25"/>
      <c r="GG64" s="133"/>
      <c r="GH64" s="133"/>
      <c r="GI64" s="25" t="str">
        <f>'League Management'!$AH25</f>
        <v>-</v>
      </c>
      <c r="GJ64" s="25">
        <f>'League Management'!IA25</f>
        <v>0</v>
      </c>
      <c r="GK64" s="25"/>
      <c r="GL64" s="25"/>
      <c r="GM64" s="25"/>
      <c r="GN64" s="25"/>
      <c r="GO64" s="25"/>
      <c r="GP64" s="25"/>
      <c r="GQ64" s="25"/>
      <c r="GR64" s="25"/>
      <c r="GS64" s="25"/>
      <c r="GT64" s="25"/>
      <c r="GU64" s="25"/>
      <c r="GV64" s="25"/>
      <c r="GW64" s="25"/>
      <c r="GX64" s="133"/>
      <c r="GY64" s="133"/>
      <c r="GZ64" s="25" t="str">
        <f>'League Management'!$AH25</f>
        <v>-</v>
      </c>
      <c r="HA64" s="25">
        <f>'League Management'!IR25</f>
        <v>0</v>
      </c>
      <c r="HB64" s="25"/>
      <c r="HC64" s="25"/>
      <c r="HD64" s="25"/>
      <c r="HE64" s="25"/>
      <c r="HF64" s="25"/>
      <c r="HG64" s="25"/>
      <c r="HH64" s="25"/>
      <c r="HI64" s="25"/>
      <c r="HJ64" s="25"/>
      <c r="HK64" s="25"/>
      <c r="HL64" s="25"/>
      <c r="HM64" s="25"/>
      <c r="HN64" s="25"/>
      <c r="HO64" s="133"/>
      <c r="HP64" s="133"/>
      <c r="HQ64" s="25" t="str">
        <f>'League Management'!$AH25</f>
        <v>-</v>
      </c>
      <c r="HR64" s="25">
        <f>'League Management'!JI25</f>
        <v>0</v>
      </c>
      <c r="HS64" s="25"/>
      <c r="HT64" s="25"/>
      <c r="HU64" s="25"/>
      <c r="HV64" s="25"/>
      <c r="HW64" s="25"/>
      <c r="HX64" s="25"/>
      <c r="HY64" s="25"/>
      <c r="HZ64" s="25"/>
      <c r="IA64" s="25"/>
      <c r="IB64" s="25"/>
      <c r="IC64" s="25"/>
      <c r="ID64" s="25"/>
      <c r="IE64" s="25"/>
      <c r="IF64" s="133"/>
      <c r="IG64" s="133"/>
      <c r="IH64" s="25" t="str">
        <f>'League Management'!$AH25</f>
        <v>-</v>
      </c>
      <c r="II64" s="25">
        <f>'League Management'!JZ25</f>
        <v>0</v>
      </c>
      <c r="IJ64" s="25"/>
      <c r="IK64" s="25"/>
      <c r="IL64" s="25"/>
      <c r="IM64" s="25"/>
      <c r="IN64" s="25"/>
      <c r="IO64" s="25"/>
      <c r="IP64" s="25"/>
      <c r="IQ64" s="25"/>
      <c r="IR64" s="25"/>
      <c r="IS64" s="25"/>
      <c r="IT64" s="25"/>
      <c r="IU64" s="25"/>
      <c r="IV64" s="25"/>
      <c r="IW64" s="133"/>
      <c r="IX64" s="133"/>
      <c r="IY64" s="25" t="str">
        <f>'League Management'!$AH25</f>
        <v>-</v>
      </c>
      <c r="IZ64" s="25">
        <f>'League Management'!KQ25</f>
        <v>0</v>
      </c>
      <c r="JA64" s="25"/>
      <c r="JB64" s="25"/>
      <c r="JC64" s="25"/>
      <c r="JD64" s="25"/>
      <c r="JE64" s="25"/>
      <c r="JF64" s="25"/>
      <c r="JG64" s="25"/>
      <c r="JH64" s="25"/>
      <c r="JI64" s="25"/>
      <c r="JJ64" s="25"/>
      <c r="JK64" s="25"/>
      <c r="JL64" s="25"/>
      <c r="JM64" s="25"/>
      <c r="JN64" s="133"/>
      <c r="JO64" s="133"/>
      <c r="JP64" s="25" t="str">
        <f>'League Management'!$AH25</f>
        <v>-</v>
      </c>
      <c r="JQ64" s="25">
        <f>'League Management'!LH25</f>
        <v>0</v>
      </c>
      <c r="JR64" s="25"/>
      <c r="JS64" s="25"/>
      <c r="JT64" s="25"/>
      <c r="JU64" s="25"/>
      <c r="JV64" s="25"/>
      <c r="JW64" s="25"/>
      <c r="JX64" s="25"/>
      <c r="JY64" s="25"/>
      <c r="JZ64" s="25"/>
      <c r="KA64" s="25"/>
      <c r="KB64" s="25"/>
      <c r="KC64" s="25"/>
      <c r="KD64" s="25"/>
      <c r="KE64" s="133"/>
      <c r="KF64" s="133"/>
      <c r="KG64" s="25" t="str">
        <f>'League Management'!$AH25</f>
        <v>-</v>
      </c>
      <c r="KH64" s="25">
        <f>'League Management'!LY25</f>
        <v>0</v>
      </c>
      <c r="KI64" s="25"/>
      <c r="KJ64" s="25"/>
      <c r="KK64" s="25"/>
      <c r="KL64" s="25"/>
      <c r="KM64" s="25"/>
      <c r="KN64" s="25"/>
      <c r="KO64" s="25"/>
      <c r="KP64" s="25"/>
      <c r="KQ64" s="25"/>
      <c r="KR64" s="25"/>
      <c r="KS64" s="25"/>
      <c r="KT64" s="25"/>
      <c r="KU64" s="25"/>
      <c r="KV64" s="133"/>
      <c r="KW64" s="133"/>
      <c r="KX64" s="25" t="str">
        <f>'League Management'!$AH25</f>
        <v>-</v>
      </c>
      <c r="KY64" s="25">
        <f>'League Management'!MP25</f>
        <v>0</v>
      </c>
      <c r="KZ64" s="25"/>
      <c r="LA64" s="25"/>
      <c r="LB64" s="25"/>
      <c r="LC64" s="25"/>
      <c r="LD64" s="25"/>
      <c r="LE64" s="25"/>
      <c r="LF64" s="25"/>
      <c r="LG64" s="25"/>
      <c r="LH64" s="25"/>
      <c r="LI64" s="25"/>
      <c r="LJ64" s="25"/>
      <c r="LK64" s="25"/>
      <c r="LL64" s="25"/>
      <c r="LM64" s="133"/>
      <c r="LN64" s="133"/>
      <c r="LO64" s="25" t="str">
        <f>'League Management'!$AH25</f>
        <v>-</v>
      </c>
      <c r="LP64" s="25">
        <f>'League Management'!NG25</f>
        <v>0</v>
      </c>
      <c r="LQ64" s="25"/>
      <c r="LR64" s="25"/>
      <c r="LS64" s="25"/>
      <c r="LT64" s="25"/>
      <c r="LU64" s="25"/>
      <c r="LV64" s="25"/>
      <c r="LW64" s="25"/>
      <c r="LX64" s="25"/>
      <c r="LY64" s="25"/>
      <c r="LZ64" s="25"/>
      <c r="MA64" s="25"/>
      <c r="MB64" s="25"/>
      <c r="MC64" s="25"/>
      <c r="MD64" s="133"/>
      <c r="ME64" s="133"/>
      <c r="MF64" s="25" t="str">
        <f>'League Management'!$AH25</f>
        <v>-</v>
      </c>
      <c r="MG64" s="25">
        <f>'League Management'!NX25</f>
        <v>0</v>
      </c>
      <c r="MH64" s="25"/>
      <c r="MI64" s="25"/>
      <c r="MJ64" s="25"/>
      <c r="MK64" s="25"/>
      <c r="ML64" s="25"/>
      <c r="MM64" s="25"/>
      <c r="MN64" s="25"/>
      <c r="MO64" s="25"/>
      <c r="MP64" s="25"/>
      <c r="MQ64" s="25"/>
      <c r="MR64" s="25"/>
      <c r="MS64" s="25"/>
      <c r="MT64" s="25"/>
      <c r="MU64" s="133"/>
      <c r="MV64" s="133"/>
      <c r="MW64" s="25" t="str">
        <f>'League Management'!$AH25</f>
        <v>-</v>
      </c>
      <c r="MX64" s="25">
        <f>'League Management'!OO25</f>
        <v>0</v>
      </c>
      <c r="MY64" s="25"/>
      <c r="MZ64" s="25"/>
      <c r="NA64" s="25"/>
      <c r="NB64" s="25"/>
      <c r="NC64" s="25"/>
      <c r="ND64" s="25"/>
      <c r="NE64" s="25"/>
      <c r="NF64" s="25"/>
      <c r="NG64" s="25"/>
      <c r="NH64" s="25"/>
      <c r="NI64" s="25"/>
      <c r="NJ64" s="25"/>
      <c r="NK64" s="25"/>
      <c r="NL64" s="133"/>
      <c r="NM64" s="133"/>
      <c r="NN64" s="25" t="str">
        <f>'League Management'!$AH25</f>
        <v>-</v>
      </c>
      <c r="NO64" s="25">
        <f>'League Management'!PF25</f>
        <v>0</v>
      </c>
      <c r="NP64" s="25"/>
      <c r="NQ64" s="25"/>
      <c r="NR64" s="25"/>
      <c r="NS64" s="25"/>
      <c r="NT64" s="25"/>
      <c r="NU64" s="25"/>
      <c r="NV64" s="25"/>
      <c r="NW64" s="25"/>
      <c r="NX64" s="25"/>
      <c r="NY64" s="25"/>
      <c r="NZ64" s="25"/>
      <c r="OA64" s="25"/>
      <c r="OB64" s="25"/>
      <c r="OC64" s="133"/>
      <c r="OD64" s="133"/>
      <c r="OE64" s="25" t="str">
        <f>'League Management'!$AH25</f>
        <v>-</v>
      </c>
      <c r="OF64" s="25">
        <f>'League Management'!PW25</f>
        <v>0</v>
      </c>
      <c r="OG64" s="25"/>
      <c r="OH64" s="25"/>
      <c r="OI64" s="25"/>
      <c r="OJ64" s="25"/>
      <c r="OK64" s="25"/>
      <c r="OL64" s="25"/>
      <c r="OM64" s="25"/>
      <c r="ON64" s="25"/>
      <c r="OO64" s="25"/>
      <c r="OP64" s="25"/>
      <c r="OQ64" s="25"/>
      <c r="OR64" s="25"/>
      <c r="OS64" s="25"/>
      <c r="OT64" s="133"/>
      <c r="OU64" s="133"/>
      <c r="OV64" s="25" t="str">
        <f>'League Management'!$AH25</f>
        <v>-</v>
      </c>
      <c r="OW64" s="25">
        <f>'League Management'!QN25</f>
        <v>0</v>
      </c>
      <c r="OX64" s="25"/>
      <c r="OY64" s="25"/>
      <c r="OZ64" s="25"/>
      <c r="PA64" s="25"/>
      <c r="PB64" s="25"/>
      <c r="PC64" s="25"/>
      <c r="PD64" s="25"/>
      <c r="PE64" s="25"/>
      <c r="PF64" s="25"/>
      <c r="PG64" s="25"/>
      <c r="PH64" s="25"/>
      <c r="PI64" s="25"/>
      <c r="PJ64" s="25"/>
      <c r="PK64" s="133"/>
      <c r="PL64" s="133"/>
      <c r="PM64" s="25" t="str">
        <f>'League Management'!$AH25</f>
        <v>-</v>
      </c>
      <c r="PN64" s="25">
        <f>'League Management'!RE25</f>
        <v>0</v>
      </c>
      <c r="PO64" s="25"/>
      <c r="PP64" s="25"/>
      <c r="PQ64" s="25"/>
      <c r="PR64" s="25"/>
      <c r="PS64" s="25"/>
      <c r="PT64" s="25"/>
      <c r="PU64" s="25"/>
      <c r="PV64" s="25"/>
      <c r="PW64" s="25"/>
      <c r="PX64" s="25"/>
      <c r="PY64" s="25"/>
      <c r="PZ64" s="25"/>
      <c r="QA64" s="25"/>
      <c r="QB64" s="133"/>
      <c r="QC64" s="133"/>
      <c r="QD64" s="25" t="str">
        <f>'League Management'!$AH25</f>
        <v>-</v>
      </c>
      <c r="QE64" s="25">
        <f>'League Management'!RV25</f>
        <v>0</v>
      </c>
      <c r="QF64" s="25"/>
      <c r="QG64" s="25"/>
      <c r="QH64" s="25"/>
      <c r="QI64" s="25"/>
      <c r="QJ64" s="25"/>
      <c r="QK64" s="25"/>
      <c r="QL64" s="25"/>
      <c r="QM64" s="25"/>
      <c r="QN64" s="25"/>
      <c r="QO64" s="25"/>
      <c r="QP64" s="25"/>
      <c r="QQ64" s="25"/>
      <c r="QR64" s="25"/>
      <c r="QS64" s="133"/>
      <c r="QT64" s="133"/>
      <c r="QU64" s="25" t="str">
        <f>'League Management'!$AH25</f>
        <v>-</v>
      </c>
      <c r="QV64" s="25">
        <f>'League Management'!SM25</f>
        <v>0</v>
      </c>
      <c r="QW64" s="25"/>
      <c r="QX64" s="25"/>
      <c r="QY64" s="25"/>
      <c r="QZ64" s="25"/>
      <c r="RA64" s="25"/>
      <c r="RB64" s="25"/>
      <c r="RC64" s="25"/>
      <c r="RD64" s="25"/>
      <c r="RE64" s="25"/>
      <c r="RF64" s="25"/>
      <c r="RG64" s="25"/>
      <c r="RH64" s="25"/>
      <c r="RI64" s="25"/>
      <c r="RJ64" s="133"/>
      <c r="RK64" s="133"/>
      <c r="RL64" s="25" t="str">
        <f>'League Management'!$AH25</f>
        <v>-</v>
      </c>
      <c r="RM64" s="25">
        <f>'League Management'!TD25</f>
        <v>0</v>
      </c>
      <c r="RN64" s="25"/>
      <c r="RO64" s="25"/>
      <c r="RP64" s="25"/>
      <c r="RQ64" s="25"/>
      <c r="RR64" s="25"/>
      <c r="RS64" s="25"/>
      <c r="RT64" s="25"/>
      <c r="RU64" s="25"/>
      <c r="RV64" s="25"/>
      <c r="RW64" s="25"/>
      <c r="RX64" s="25"/>
      <c r="RY64" s="25"/>
      <c r="RZ64" s="25"/>
      <c r="SA64" s="133"/>
      <c r="SB64" s="133"/>
      <c r="SC64" s="25" t="str">
        <f>'League Management'!$AH25</f>
        <v>-</v>
      </c>
      <c r="SD64" s="25">
        <f>'League Management'!TU25</f>
        <v>0</v>
      </c>
      <c r="SE64" s="25"/>
      <c r="SF64" s="25"/>
      <c r="SG64" s="25"/>
      <c r="SH64" s="25"/>
      <c r="SI64" s="25"/>
      <c r="SJ64" s="25"/>
      <c r="SK64" s="25"/>
      <c r="SL64" s="25"/>
      <c r="SM64" s="25"/>
      <c r="SN64" s="25"/>
      <c r="SO64" s="25"/>
      <c r="SP64" s="25"/>
      <c r="SQ64" s="25"/>
      <c r="SR64" s="25"/>
      <c r="SS64" s="25"/>
      <c r="ST64" s="25"/>
      <c r="SU64" s="25"/>
      <c r="SV64" s="25"/>
      <c r="SW64" s="25"/>
      <c r="SX64" s="25"/>
      <c r="SY64" s="25"/>
      <c r="SZ64" s="25"/>
      <c r="TA64" s="25"/>
      <c r="TB64" s="25"/>
      <c r="TC64" s="25"/>
      <c r="TD64" s="25"/>
      <c r="TE64" s="25"/>
      <c r="TF64" s="25"/>
      <c r="TG64" s="25"/>
      <c r="TH64" s="25"/>
      <c r="TI64" s="25"/>
      <c r="TJ64" s="25"/>
      <c r="TK64" s="25"/>
      <c r="TL64" s="25"/>
      <c r="TM64" s="25"/>
      <c r="TN64" s="25"/>
      <c r="TO64" s="25"/>
      <c r="TP64" s="25"/>
      <c r="TQ64" s="25"/>
      <c r="TR64" s="25"/>
      <c r="TS64" s="25"/>
      <c r="TT64" s="25"/>
      <c r="TU64" s="25"/>
      <c r="TV64" s="25"/>
      <c r="TW64" s="25"/>
      <c r="TX64" s="25"/>
      <c r="TY64" s="25"/>
      <c r="TZ64" s="25"/>
      <c r="UA64" s="25"/>
      <c r="UB64" s="25"/>
      <c r="UC64" s="25"/>
      <c r="UD64" s="25"/>
      <c r="UE64" s="25"/>
      <c r="UF64" s="25"/>
      <c r="UG64" s="25"/>
      <c r="UH64" s="25"/>
      <c r="UI64" s="25"/>
      <c r="UJ64" s="25"/>
      <c r="UK64" s="25"/>
      <c r="UL64" s="25"/>
      <c r="UM64" s="25"/>
      <c r="UN64" s="25"/>
      <c r="UO64" s="25"/>
      <c r="UP64" s="25"/>
      <c r="UQ64" s="25"/>
      <c r="UR64" s="25"/>
      <c r="US64" s="25"/>
      <c r="UT64" s="25"/>
      <c r="UU64" s="25"/>
      <c r="UV64" s="25"/>
      <c r="UW64" s="25"/>
      <c r="UX64" s="25"/>
      <c r="UY64" s="25"/>
      <c r="UZ64" s="25"/>
      <c r="VA64" s="25"/>
      <c r="VB64" s="25"/>
      <c r="VC64" s="25"/>
      <c r="VD64" s="25"/>
      <c r="VE64" s="25"/>
      <c r="VF64" s="25"/>
      <c r="VG64" s="25"/>
      <c r="VH64" s="25"/>
      <c r="VI64" s="25"/>
      <c r="VJ64" s="25"/>
      <c r="VK64" s="25"/>
      <c r="VL64" s="25"/>
      <c r="VM64" s="25"/>
      <c r="VN64" s="25"/>
      <c r="VO64" s="25"/>
      <c r="VP64" s="25"/>
      <c r="VQ64" s="25"/>
      <c r="VR64" s="25"/>
      <c r="VS64" s="25"/>
      <c r="VT64" s="25"/>
      <c r="VU64" s="25"/>
      <c r="VV64" s="25"/>
      <c r="VW64" s="25"/>
      <c r="VX64" s="25"/>
      <c r="VY64" s="25"/>
      <c r="VZ64" s="25"/>
      <c r="WA64" s="25"/>
      <c r="WB64" s="25"/>
    </row>
    <row r="65" spans="1:600" s="191" customFormat="1" ht="12.75">
      <c r="A65" s="25"/>
      <c r="B65" s="133"/>
      <c r="C65" s="133"/>
      <c r="D65" s="25" t="str">
        <f>'League Management'!$AH26</f>
        <v>-</v>
      </c>
      <c r="E65" s="25">
        <f>'League Management'!AV26</f>
        <v>0</v>
      </c>
      <c r="F65" s="25"/>
      <c r="G65" s="25"/>
      <c r="H65" s="25"/>
      <c r="I65" s="25"/>
      <c r="J65" s="25"/>
      <c r="K65" s="25"/>
      <c r="L65" s="25"/>
      <c r="M65" s="25"/>
      <c r="N65" s="25"/>
      <c r="O65" s="25"/>
      <c r="P65" s="25"/>
      <c r="Q65" s="25"/>
      <c r="R65" s="25"/>
      <c r="S65" s="133"/>
      <c r="T65" s="133"/>
      <c r="U65" s="25" t="str">
        <f>'League Management'!$AH26</f>
        <v>-</v>
      </c>
      <c r="V65" s="25">
        <f>'League Management'!BM26</f>
        <v>0</v>
      </c>
      <c r="W65" s="25"/>
      <c r="X65" s="25"/>
      <c r="Y65" s="25"/>
      <c r="Z65" s="25"/>
      <c r="AA65" s="25"/>
      <c r="AB65" s="25"/>
      <c r="AC65" s="25"/>
      <c r="AD65" s="25"/>
      <c r="AE65" s="25"/>
      <c r="AF65" s="25"/>
      <c r="AG65" s="25"/>
      <c r="AH65" s="25"/>
      <c r="AI65" s="25"/>
      <c r="AJ65" s="133"/>
      <c r="AK65" s="133"/>
      <c r="AL65" s="25" t="str">
        <f>'League Management'!$AH26</f>
        <v>-</v>
      </c>
      <c r="AM65" s="25">
        <f>'League Management'!CD26</f>
        <v>0</v>
      </c>
      <c r="AN65" s="25"/>
      <c r="AO65" s="25"/>
      <c r="AP65" s="25"/>
      <c r="AQ65" s="25"/>
      <c r="AR65" s="25"/>
      <c r="AS65" s="25"/>
      <c r="AT65" s="25"/>
      <c r="AU65" s="25"/>
      <c r="AV65" s="25"/>
      <c r="AW65" s="25"/>
      <c r="AX65" s="25"/>
      <c r="AY65" s="25"/>
      <c r="AZ65" s="25"/>
      <c r="BA65" s="133"/>
      <c r="BB65" s="133"/>
      <c r="BC65" s="25" t="str">
        <f>'League Management'!$AH26</f>
        <v>-</v>
      </c>
      <c r="BD65" s="25">
        <f>'League Management'!CU26</f>
        <v>0</v>
      </c>
      <c r="BE65" s="25"/>
      <c r="BF65" s="25"/>
      <c r="BG65" s="25"/>
      <c r="BH65" s="25"/>
      <c r="BI65" s="25"/>
      <c r="BJ65" s="25"/>
      <c r="BK65" s="25"/>
      <c r="BL65" s="25"/>
      <c r="BM65" s="25"/>
      <c r="BN65" s="25"/>
      <c r="BO65" s="25"/>
      <c r="BP65" s="25"/>
      <c r="BQ65" s="25"/>
      <c r="BR65" s="133"/>
      <c r="BS65" s="133"/>
      <c r="BT65" s="25" t="str">
        <f>'League Management'!$AH26</f>
        <v>-</v>
      </c>
      <c r="BU65" s="25">
        <f>'League Management'!DL26</f>
        <v>0</v>
      </c>
      <c r="BV65" s="25"/>
      <c r="BW65" s="25"/>
      <c r="BX65" s="25"/>
      <c r="BY65" s="25"/>
      <c r="BZ65" s="25"/>
      <c r="CA65" s="25"/>
      <c r="CB65" s="25"/>
      <c r="CC65" s="25"/>
      <c r="CD65" s="25"/>
      <c r="CE65" s="25"/>
      <c r="CF65" s="25"/>
      <c r="CG65" s="25"/>
      <c r="CH65" s="25"/>
      <c r="CI65" s="133"/>
      <c r="CJ65" s="133"/>
      <c r="CK65" s="25" t="str">
        <f>'League Management'!$AH26</f>
        <v>-</v>
      </c>
      <c r="CL65" s="25">
        <f>'League Management'!EC26</f>
        <v>0</v>
      </c>
      <c r="CM65" s="25"/>
      <c r="CN65" s="25"/>
      <c r="CO65" s="25"/>
      <c r="CP65" s="25"/>
      <c r="CQ65" s="25"/>
      <c r="CR65" s="25"/>
      <c r="CS65" s="25"/>
      <c r="CT65" s="25"/>
      <c r="CU65" s="25"/>
      <c r="CV65" s="25"/>
      <c r="CW65" s="25"/>
      <c r="CX65" s="25"/>
      <c r="CY65" s="25"/>
      <c r="CZ65" s="133"/>
      <c r="DA65" s="133"/>
      <c r="DB65" s="25" t="str">
        <f>'League Management'!$AH26</f>
        <v>-</v>
      </c>
      <c r="DC65" s="25">
        <f>'League Management'!ET26</f>
        <v>0</v>
      </c>
      <c r="DD65" s="25"/>
      <c r="DE65" s="25"/>
      <c r="DF65" s="25"/>
      <c r="DG65" s="25"/>
      <c r="DH65" s="25"/>
      <c r="DI65" s="25"/>
      <c r="DJ65" s="25"/>
      <c r="DK65" s="25"/>
      <c r="DL65" s="25"/>
      <c r="DM65" s="25"/>
      <c r="DN65" s="25"/>
      <c r="DO65" s="25"/>
      <c r="DP65" s="25"/>
      <c r="DQ65" s="133"/>
      <c r="DR65" s="133"/>
      <c r="DS65" s="25" t="str">
        <f>'League Management'!$AH26</f>
        <v>-</v>
      </c>
      <c r="DT65" s="25">
        <f>'League Management'!FK26</f>
        <v>0</v>
      </c>
      <c r="DU65" s="25"/>
      <c r="DV65" s="25"/>
      <c r="DW65" s="25"/>
      <c r="DX65" s="25"/>
      <c r="DY65" s="25"/>
      <c r="DZ65" s="25"/>
      <c r="EA65" s="25"/>
      <c r="EB65" s="25"/>
      <c r="EC65" s="25"/>
      <c r="ED65" s="25"/>
      <c r="EE65" s="25"/>
      <c r="EF65" s="25"/>
      <c r="EG65" s="25"/>
      <c r="EH65" s="133"/>
      <c r="EI65" s="133"/>
      <c r="EJ65" s="25" t="str">
        <f>'League Management'!$AH26</f>
        <v>-</v>
      </c>
      <c r="EK65" s="25">
        <f>'League Management'!GB26</f>
        <v>0</v>
      </c>
      <c r="EL65" s="25"/>
      <c r="EM65" s="25"/>
      <c r="EN65" s="25"/>
      <c r="EO65" s="25"/>
      <c r="EP65" s="25"/>
      <c r="EQ65" s="25"/>
      <c r="ER65" s="25"/>
      <c r="ES65" s="25"/>
      <c r="ET65" s="25"/>
      <c r="EU65" s="25"/>
      <c r="EV65" s="25"/>
      <c r="EW65" s="25"/>
      <c r="EX65" s="25"/>
      <c r="EY65" s="133"/>
      <c r="EZ65" s="133"/>
      <c r="FA65" s="25" t="str">
        <f>'League Management'!$AH26</f>
        <v>-</v>
      </c>
      <c r="FB65" s="25">
        <f>'League Management'!GS26</f>
        <v>0</v>
      </c>
      <c r="FC65" s="25"/>
      <c r="FD65" s="25"/>
      <c r="FE65" s="25"/>
      <c r="FF65" s="25"/>
      <c r="FG65" s="25"/>
      <c r="FH65" s="25"/>
      <c r="FI65" s="25"/>
      <c r="FJ65" s="25"/>
      <c r="FK65" s="25"/>
      <c r="FL65" s="25"/>
      <c r="FM65" s="25"/>
      <c r="FN65" s="25"/>
      <c r="FO65" s="25"/>
      <c r="FP65" s="133"/>
      <c r="FQ65" s="133"/>
      <c r="FR65" s="25" t="str">
        <f>'League Management'!$AH26</f>
        <v>-</v>
      </c>
      <c r="FS65" s="25">
        <f>'League Management'!HJ26</f>
        <v>0</v>
      </c>
      <c r="FT65" s="25"/>
      <c r="FU65" s="25"/>
      <c r="FV65" s="25"/>
      <c r="FW65" s="25"/>
      <c r="FX65" s="25"/>
      <c r="FY65" s="25"/>
      <c r="FZ65" s="25"/>
      <c r="GA65" s="25"/>
      <c r="GB65" s="25"/>
      <c r="GC65" s="25"/>
      <c r="GD65" s="25"/>
      <c r="GE65" s="25"/>
      <c r="GF65" s="25"/>
      <c r="GG65" s="133"/>
      <c r="GH65" s="133"/>
      <c r="GI65" s="25" t="str">
        <f>'League Management'!$AH26</f>
        <v>-</v>
      </c>
      <c r="GJ65" s="25">
        <f>'League Management'!IA26</f>
        <v>0</v>
      </c>
      <c r="GK65" s="25"/>
      <c r="GL65" s="25"/>
      <c r="GM65" s="25"/>
      <c r="GN65" s="25"/>
      <c r="GO65" s="25"/>
      <c r="GP65" s="25"/>
      <c r="GQ65" s="25"/>
      <c r="GR65" s="25"/>
      <c r="GS65" s="25"/>
      <c r="GT65" s="25"/>
      <c r="GU65" s="25"/>
      <c r="GV65" s="25"/>
      <c r="GW65" s="25"/>
      <c r="GX65" s="133"/>
      <c r="GY65" s="133"/>
      <c r="GZ65" s="25" t="str">
        <f>'League Management'!$AH26</f>
        <v>-</v>
      </c>
      <c r="HA65" s="25">
        <f>'League Management'!IR26</f>
        <v>0</v>
      </c>
      <c r="HB65" s="25"/>
      <c r="HC65" s="25"/>
      <c r="HD65" s="25"/>
      <c r="HE65" s="25"/>
      <c r="HF65" s="25"/>
      <c r="HG65" s="25"/>
      <c r="HH65" s="25"/>
      <c r="HI65" s="25"/>
      <c r="HJ65" s="25"/>
      <c r="HK65" s="25"/>
      <c r="HL65" s="25"/>
      <c r="HM65" s="25"/>
      <c r="HN65" s="25"/>
      <c r="HO65" s="133"/>
      <c r="HP65" s="133"/>
      <c r="HQ65" s="25" t="str">
        <f>'League Management'!$AH26</f>
        <v>-</v>
      </c>
      <c r="HR65" s="25">
        <f>'League Management'!JI26</f>
        <v>0</v>
      </c>
      <c r="HS65" s="25"/>
      <c r="HT65" s="25"/>
      <c r="HU65" s="25"/>
      <c r="HV65" s="25"/>
      <c r="HW65" s="25"/>
      <c r="HX65" s="25"/>
      <c r="HY65" s="25"/>
      <c r="HZ65" s="25"/>
      <c r="IA65" s="25"/>
      <c r="IB65" s="25"/>
      <c r="IC65" s="25"/>
      <c r="ID65" s="25"/>
      <c r="IE65" s="25"/>
      <c r="IF65" s="133"/>
      <c r="IG65" s="133"/>
      <c r="IH65" s="25" t="str">
        <f>'League Management'!$AH26</f>
        <v>-</v>
      </c>
      <c r="II65" s="25">
        <f>'League Management'!JZ26</f>
        <v>0</v>
      </c>
      <c r="IJ65" s="25"/>
      <c r="IK65" s="25"/>
      <c r="IL65" s="25"/>
      <c r="IM65" s="25"/>
      <c r="IN65" s="25"/>
      <c r="IO65" s="25"/>
      <c r="IP65" s="25"/>
      <c r="IQ65" s="25"/>
      <c r="IR65" s="25"/>
      <c r="IS65" s="25"/>
      <c r="IT65" s="25"/>
      <c r="IU65" s="25"/>
      <c r="IV65" s="25"/>
      <c r="IW65" s="133"/>
      <c r="IX65" s="133"/>
      <c r="IY65" s="25" t="str">
        <f>'League Management'!$AH26</f>
        <v>-</v>
      </c>
      <c r="IZ65" s="25">
        <f>'League Management'!KQ26</f>
        <v>0</v>
      </c>
      <c r="JA65" s="25"/>
      <c r="JB65" s="25"/>
      <c r="JC65" s="25"/>
      <c r="JD65" s="25"/>
      <c r="JE65" s="25"/>
      <c r="JF65" s="25"/>
      <c r="JG65" s="25"/>
      <c r="JH65" s="25"/>
      <c r="JI65" s="25"/>
      <c r="JJ65" s="25"/>
      <c r="JK65" s="25"/>
      <c r="JL65" s="25"/>
      <c r="JM65" s="25"/>
      <c r="JN65" s="133"/>
      <c r="JO65" s="133"/>
      <c r="JP65" s="25" t="str">
        <f>'League Management'!$AH26</f>
        <v>-</v>
      </c>
      <c r="JQ65" s="25">
        <f>'League Management'!LH26</f>
        <v>0</v>
      </c>
      <c r="JR65" s="25"/>
      <c r="JS65" s="25"/>
      <c r="JT65" s="25"/>
      <c r="JU65" s="25"/>
      <c r="JV65" s="25"/>
      <c r="JW65" s="25"/>
      <c r="JX65" s="25"/>
      <c r="JY65" s="25"/>
      <c r="JZ65" s="25"/>
      <c r="KA65" s="25"/>
      <c r="KB65" s="25"/>
      <c r="KC65" s="25"/>
      <c r="KD65" s="25"/>
      <c r="KE65" s="133"/>
      <c r="KF65" s="133"/>
      <c r="KG65" s="25" t="str">
        <f>'League Management'!$AH26</f>
        <v>-</v>
      </c>
      <c r="KH65" s="25">
        <f>'League Management'!LY26</f>
        <v>0</v>
      </c>
      <c r="KI65" s="25"/>
      <c r="KJ65" s="25"/>
      <c r="KK65" s="25"/>
      <c r="KL65" s="25"/>
      <c r="KM65" s="25"/>
      <c r="KN65" s="25"/>
      <c r="KO65" s="25"/>
      <c r="KP65" s="25"/>
      <c r="KQ65" s="25"/>
      <c r="KR65" s="25"/>
      <c r="KS65" s="25"/>
      <c r="KT65" s="25"/>
      <c r="KU65" s="25"/>
      <c r="KV65" s="133"/>
      <c r="KW65" s="133"/>
      <c r="KX65" s="25" t="str">
        <f>'League Management'!$AH26</f>
        <v>-</v>
      </c>
      <c r="KY65" s="25">
        <f>'League Management'!MP26</f>
        <v>0</v>
      </c>
      <c r="KZ65" s="25"/>
      <c r="LA65" s="25"/>
      <c r="LB65" s="25"/>
      <c r="LC65" s="25"/>
      <c r="LD65" s="25"/>
      <c r="LE65" s="25"/>
      <c r="LF65" s="25"/>
      <c r="LG65" s="25"/>
      <c r="LH65" s="25"/>
      <c r="LI65" s="25"/>
      <c r="LJ65" s="25"/>
      <c r="LK65" s="25"/>
      <c r="LL65" s="25"/>
      <c r="LM65" s="133"/>
      <c r="LN65" s="133"/>
      <c r="LO65" s="25" t="str">
        <f>'League Management'!$AH26</f>
        <v>-</v>
      </c>
      <c r="LP65" s="25">
        <f>'League Management'!NG26</f>
        <v>0</v>
      </c>
      <c r="LQ65" s="25"/>
      <c r="LR65" s="25"/>
      <c r="LS65" s="25"/>
      <c r="LT65" s="25"/>
      <c r="LU65" s="25"/>
      <c r="LV65" s="25"/>
      <c r="LW65" s="25"/>
      <c r="LX65" s="25"/>
      <c r="LY65" s="25"/>
      <c r="LZ65" s="25"/>
      <c r="MA65" s="25"/>
      <c r="MB65" s="25"/>
      <c r="MC65" s="25"/>
      <c r="MD65" s="133"/>
      <c r="ME65" s="133"/>
      <c r="MF65" s="25" t="str">
        <f>'League Management'!$AH26</f>
        <v>-</v>
      </c>
      <c r="MG65" s="25">
        <f>'League Management'!NX26</f>
        <v>0</v>
      </c>
      <c r="MH65" s="25"/>
      <c r="MI65" s="25"/>
      <c r="MJ65" s="25"/>
      <c r="MK65" s="25"/>
      <c r="ML65" s="25"/>
      <c r="MM65" s="25"/>
      <c r="MN65" s="25"/>
      <c r="MO65" s="25"/>
      <c r="MP65" s="25"/>
      <c r="MQ65" s="25"/>
      <c r="MR65" s="25"/>
      <c r="MS65" s="25"/>
      <c r="MT65" s="25"/>
      <c r="MU65" s="133"/>
      <c r="MV65" s="133"/>
      <c r="MW65" s="25" t="str">
        <f>'League Management'!$AH26</f>
        <v>-</v>
      </c>
      <c r="MX65" s="25">
        <f>'League Management'!OO26</f>
        <v>0</v>
      </c>
      <c r="MY65" s="25"/>
      <c r="MZ65" s="25"/>
      <c r="NA65" s="25"/>
      <c r="NB65" s="25"/>
      <c r="NC65" s="25"/>
      <c r="ND65" s="25"/>
      <c r="NE65" s="25"/>
      <c r="NF65" s="25"/>
      <c r="NG65" s="25"/>
      <c r="NH65" s="25"/>
      <c r="NI65" s="25"/>
      <c r="NJ65" s="25"/>
      <c r="NK65" s="25"/>
      <c r="NL65" s="133"/>
      <c r="NM65" s="133"/>
      <c r="NN65" s="25" t="str">
        <f>'League Management'!$AH26</f>
        <v>-</v>
      </c>
      <c r="NO65" s="25">
        <f>'League Management'!PF26</f>
        <v>0</v>
      </c>
      <c r="NP65" s="25"/>
      <c r="NQ65" s="25"/>
      <c r="NR65" s="25"/>
      <c r="NS65" s="25"/>
      <c r="NT65" s="25"/>
      <c r="NU65" s="25"/>
      <c r="NV65" s="25"/>
      <c r="NW65" s="25"/>
      <c r="NX65" s="25"/>
      <c r="NY65" s="25"/>
      <c r="NZ65" s="25"/>
      <c r="OA65" s="25"/>
      <c r="OB65" s="25"/>
      <c r="OC65" s="133"/>
      <c r="OD65" s="133"/>
      <c r="OE65" s="25" t="str">
        <f>'League Management'!$AH26</f>
        <v>-</v>
      </c>
      <c r="OF65" s="25">
        <f>'League Management'!PW26</f>
        <v>0</v>
      </c>
      <c r="OG65" s="25"/>
      <c r="OH65" s="25"/>
      <c r="OI65" s="25"/>
      <c r="OJ65" s="25"/>
      <c r="OK65" s="25"/>
      <c r="OL65" s="25"/>
      <c r="OM65" s="25"/>
      <c r="ON65" s="25"/>
      <c r="OO65" s="25"/>
      <c r="OP65" s="25"/>
      <c r="OQ65" s="25"/>
      <c r="OR65" s="25"/>
      <c r="OS65" s="25"/>
      <c r="OT65" s="133"/>
      <c r="OU65" s="133"/>
      <c r="OV65" s="25" t="str">
        <f>'League Management'!$AH26</f>
        <v>-</v>
      </c>
      <c r="OW65" s="25">
        <f>'League Management'!QN26</f>
        <v>0</v>
      </c>
      <c r="OX65" s="25"/>
      <c r="OY65" s="25"/>
      <c r="OZ65" s="25"/>
      <c r="PA65" s="25"/>
      <c r="PB65" s="25"/>
      <c r="PC65" s="25"/>
      <c r="PD65" s="25"/>
      <c r="PE65" s="25"/>
      <c r="PF65" s="25"/>
      <c r="PG65" s="25"/>
      <c r="PH65" s="25"/>
      <c r="PI65" s="25"/>
      <c r="PJ65" s="25"/>
      <c r="PK65" s="133"/>
      <c r="PL65" s="133"/>
      <c r="PM65" s="25" t="str">
        <f>'League Management'!$AH26</f>
        <v>-</v>
      </c>
      <c r="PN65" s="25">
        <f>'League Management'!RE26</f>
        <v>0</v>
      </c>
      <c r="PO65" s="25"/>
      <c r="PP65" s="25"/>
      <c r="PQ65" s="25"/>
      <c r="PR65" s="25"/>
      <c r="PS65" s="25"/>
      <c r="PT65" s="25"/>
      <c r="PU65" s="25"/>
      <c r="PV65" s="25"/>
      <c r="PW65" s="25"/>
      <c r="PX65" s="25"/>
      <c r="PY65" s="25"/>
      <c r="PZ65" s="25"/>
      <c r="QA65" s="25"/>
      <c r="QB65" s="133"/>
      <c r="QC65" s="133"/>
      <c r="QD65" s="25" t="str">
        <f>'League Management'!$AH26</f>
        <v>-</v>
      </c>
      <c r="QE65" s="25">
        <f>'League Management'!RV26</f>
        <v>0</v>
      </c>
      <c r="QF65" s="25"/>
      <c r="QG65" s="25"/>
      <c r="QH65" s="25"/>
      <c r="QI65" s="25"/>
      <c r="QJ65" s="25"/>
      <c r="QK65" s="25"/>
      <c r="QL65" s="25"/>
      <c r="QM65" s="25"/>
      <c r="QN65" s="25"/>
      <c r="QO65" s="25"/>
      <c r="QP65" s="25"/>
      <c r="QQ65" s="25"/>
      <c r="QR65" s="25"/>
      <c r="QS65" s="133"/>
      <c r="QT65" s="133"/>
      <c r="QU65" s="25" t="str">
        <f>'League Management'!$AH26</f>
        <v>-</v>
      </c>
      <c r="QV65" s="25">
        <f>'League Management'!SM26</f>
        <v>0</v>
      </c>
      <c r="QW65" s="25"/>
      <c r="QX65" s="25"/>
      <c r="QY65" s="25"/>
      <c r="QZ65" s="25"/>
      <c r="RA65" s="25"/>
      <c r="RB65" s="25"/>
      <c r="RC65" s="25"/>
      <c r="RD65" s="25"/>
      <c r="RE65" s="25"/>
      <c r="RF65" s="25"/>
      <c r="RG65" s="25"/>
      <c r="RH65" s="25"/>
      <c r="RI65" s="25"/>
      <c r="RJ65" s="133"/>
      <c r="RK65" s="133"/>
      <c r="RL65" s="25" t="str">
        <f>'League Management'!$AH26</f>
        <v>-</v>
      </c>
      <c r="RM65" s="25">
        <f>'League Management'!TD26</f>
        <v>0</v>
      </c>
      <c r="RN65" s="25"/>
      <c r="RO65" s="25"/>
      <c r="RP65" s="25"/>
      <c r="RQ65" s="25"/>
      <c r="RR65" s="25"/>
      <c r="RS65" s="25"/>
      <c r="RT65" s="25"/>
      <c r="RU65" s="25"/>
      <c r="RV65" s="25"/>
      <c r="RW65" s="25"/>
      <c r="RX65" s="25"/>
      <c r="RY65" s="25"/>
      <c r="RZ65" s="25"/>
      <c r="SA65" s="133"/>
      <c r="SB65" s="133"/>
      <c r="SC65" s="25" t="str">
        <f>'League Management'!$AH26</f>
        <v>-</v>
      </c>
      <c r="SD65" s="25">
        <f>'League Management'!TU26</f>
        <v>0</v>
      </c>
      <c r="SE65" s="25"/>
      <c r="SF65" s="25"/>
      <c r="SG65" s="25"/>
      <c r="SH65" s="25"/>
      <c r="SI65" s="25"/>
      <c r="SJ65" s="25"/>
      <c r="SK65" s="25"/>
      <c r="SL65" s="25"/>
      <c r="SM65" s="25"/>
      <c r="SN65" s="25"/>
      <c r="SO65" s="25"/>
      <c r="SP65" s="25"/>
      <c r="SQ65" s="25"/>
      <c r="SR65" s="25"/>
      <c r="SS65" s="25"/>
      <c r="ST65" s="25"/>
      <c r="SU65" s="25"/>
      <c r="SV65" s="25"/>
      <c r="SW65" s="25"/>
      <c r="SX65" s="25"/>
      <c r="SY65" s="25"/>
      <c r="SZ65" s="25"/>
      <c r="TA65" s="25"/>
      <c r="TB65" s="25"/>
      <c r="TC65" s="25"/>
      <c r="TD65" s="25"/>
      <c r="TE65" s="25"/>
      <c r="TF65" s="25"/>
      <c r="TG65" s="25"/>
      <c r="TH65" s="25"/>
      <c r="TI65" s="25"/>
      <c r="TJ65" s="25"/>
      <c r="TK65" s="25"/>
      <c r="TL65" s="25"/>
      <c r="TM65" s="25"/>
      <c r="TN65" s="25"/>
      <c r="TO65" s="25"/>
      <c r="TP65" s="25"/>
      <c r="TQ65" s="25"/>
      <c r="TR65" s="25"/>
      <c r="TS65" s="25"/>
      <c r="TT65" s="25"/>
      <c r="TU65" s="25"/>
      <c r="TV65" s="25"/>
      <c r="TW65" s="25"/>
      <c r="TX65" s="25"/>
      <c r="TY65" s="25"/>
      <c r="TZ65" s="25"/>
      <c r="UA65" s="25"/>
      <c r="UB65" s="25"/>
      <c r="UC65" s="25"/>
      <c r="UD65" s="25"/>
      <c r="UE65" s="25"/>
      <c r="UF65" s="25"/>
      <c r="UG65" s="25"/>
      <c r="UH65" s="25"/>
      <c r="UI65" s="25"/>
      <c r="UJ65" s="25"/>
      <c r="UK65" s="25"/>
      <c r="UL65" s="25"/>
      <c r="UM65" s="25"/>
      <c r="UN65" s="25"/>
      <c r="UO65" s="25"/>
      <c r="UP65" s="25"/>
      <c r="UQ65" s="25"/>
      <c r="UR65" s="25"/>
      <c r="US65" s="25"/>
      <c r="UT65" s="25"/>
      <c r="UU65" s="25"/>
      <c r="UV65" s="25"/>
      <c r="UW65" s="25"/>
      <c r="UX65" s="25"/>
      <c r="UY65" s="25"/>
      <c r="UZ65" s="25"/>
      <c r="VA65" s="25"/>
      <c r="VB65" s="25"/>
      <c r="VC65" s="25"/>
      <c r="VD65" s="25"/>
      <c r="VE65" s="25"/>
      <c r="VF65" s="25"/>
      <c r="VG65" s="25"/>
      <c r="VH65" s="25"/>
      <c r="VI65" s="25"/>
      <c r="VJ65" s="25"/>
      <c r="VK65" s="25"/>
      <c r="VL65" s="25"/>
      <c r="VM65" s="25"/>
      <c r="VN65" s="25"/>
      <c r="VO65" s="25"/>
      <c r="VP65" s="25"/>
      <c r="VQ65" s="25"/>
      <c r="VR65" s="25"/>
      <c r="VS65" s="25"/>
      <c r="VT65" s="25"/>
      <c r="VU65" s="25"/>
      <c r="VV65" s="25"/>
      <c r="VW65" s="25"/>
      <c r="VX65" s="25"/>
      <c r="VY65" s="25"/>
      <c r="VZ65" s="25"/>
      <c r="WA65" s="25"/>
      <c r="WB65" s="25"/>
    </row>
    <row r="66" spans="1:600" s="191" customFormat="1" ht="12.75">
      <c r="A66" s="25"/>
      <c r="B66" s="133"/>
      <c r="C66" s="133"/>
      <c r="D66" s="25" t="str">
        <f>'League Management'!$AH27</f>
        <v>-</v>
      </c>
      <c r="E66" s="25">
        <f>'League Management'!AV27</f>
        <v>0</v>
      </c>
      <c r="F66" s="25"/>
      <c r="G66" s="25"/>
      <c r="H66" s="25"/>
      <c r="I66" s="25"/>
      <c r="J66" s="25"/>
      <c r="K66" s="25"/>
      <c r="L66" s="25"/>
      <c r="M66" s="25"/>
      <c r="N66" s="25"/>
      <c r="O66" s="25"/>
      <c r="P66" s="25"/>
      <c r="Q66" s="25"/>
      <c r="R66" s="25"/>
      <c r="S66" s="133"/>
      <c r="T66" s="133"/>
      <c r="U66" s="25" t="str">
        <f>'League Management'!$AH27</f>
        <v>-</v>
      </c>
      <c r="V66" s="25">
        <f>'League Management'!BM27</f>
        <v>0</v>
      </c>
      <c r="W66" s="25"/>
      <c r="X66" s="25"/>
      <c r="Y66" s="25"/>
      <c r="Z66" s="25"/>
      <c r="AA66" s="25"/>
      <c r="AB66" s="25"/>
      <c r="AC66" s="25"/>
      <c r="AD66" s="25"/>
      <c r="AE66" s="25"/>
      <c r="AF66" s="25"/>
      <c r="AG66" s="25"/>
      <c r="AH66" s="25"/>
      <c r="AI66" s="25"/>
      <c r="AJ66" s="133"/>
      <c r="AK66" s="133"/>
      <c r="AL66" s="25" t="str">
        <f>'League Management'!$AH27</f>
        <v>-</v>
      </c>
      <c r="AM66" s="25">
        <f>'League Management'!CD27</f>
        <v>0</v>
      </c>
      <c r="AN66" s="25"/>
      <c r="AO66" s="25"/>
      <c r="AP66" s="25"/>
      <c r="AQ66" s="25"/>
      <c r="AR66" s="25"/>
      <c r="AS66" s="25"/>
      <c r="AT66" s="25"/>
      <c r="AU66" s="25"/>
      <c r="AV66" s="25"/>
      <c r="AW66" s="25"/>
      <c r="AX66" s="25"/>
      <c r="AY66" s="25"/>
      <c r="AZ66" s="25"/>
      <c r="BA66" s="133"/>
      <c r="BB66" s="133"/>
      <c r="BC66" s="25" t="str">
        <f>'League Management'!$AH27</f>
        <v>-</v>
      </c>
      <c r="BD66" s="25">
        <f>'League Management'!CU27</f>
        <v>0</v>
      </c>
      <c r="BE66" s="25"/>
      <c r="BF66" s="25"/>
      <c r="BG66" s="25"/>
      <c r="BH66" s="25"/>
      <c r="BI66" s="25"/>
      <c r="BJ66" s="25"/>
      <c r="BK66" s="25"/>
      <c r="BL66" s="25"/>
      <c r="BM66" s="25"/>
      <c r="BN66" s="25"/>
      <c r="BO66" s="25"/>
      <c r="BP66" s="25"/>
      <c r="BQ66" s="25"/>
      <c r="BR66" s="133"/>
      <c r="BS66" s="133"/>
      <c r="BT66" s="25" t="str">
        <f>'League Management'!$AH27</f>
        <v>-</v>
      </c>
      <c r="BU66" s="25">
        <f>'League Management'!DL27</f>
        <v>0</v>
      </c>
      <c r="BV66" s="25"/>
      <c r="BW66" s="25"/>
      <c r="BX66" s="25"/>
      <c r="BY66" s="25"/>
      <c r="BZ66" s="25"/>
      <c r="CA66" s="25"/>
      <c r="CB66" s="25"/>
      <c r="CC66" s="25"/>
      <c r="CD66" s="25"/>
      <c r="CE66" s="25"/>
      <c r="CF66" s="25"/>
      <c r="CG66" s="25"/>
      <c r="CH66" s="25"/>
      <c r="CI66" s="133"/>
      <c r="CJ66" s="133"/>
      <c r="CK66" s="25" t="str">
        <f>'League Management'!$AH27</f>
        <v>-</v>
      </c>
      <c r="CL66" s="25">
        <f>'League Management'!EC27</f>
        <v>0</v>
      </c>
      <c r="CM66" s="25"/>
      <c r="CN66" s="25"/>
      <c r="CO66" s="25"/>
      <c r="CP66" s="25"/>
      <c r="CQ66" s="25"/>
      <c r="CR66" s="25"/>
      <c r="CS66" s="25"/>
      <c r="CT66" s="25"/>
      <c r="CU66" s="25"/>
      <c r="CV66" s="25"/>
      <c r="CW66" s="25"/>
      <c r="CX66" s="25"/>
      <c r="CY66" s="25"/>
      <c r="CZ66" s="133"/>
      <c r="DA66" s="133"/>
      <c r="DB66" s="25" t="str">
        <f>'League Management'!$AH27</f>
        <v>-</v>
      </c>
      <c r="DC66" s="25">
        <f>'League Management'!ET27</f>
        <v>0</v>
      </c>
      <c r="DD66" s="25"/>
      <c r="DE66" s="25"/>
      <c r="DF66" s="25"/>
      <c r="DG66" s="25"/>
      <c r="DH66" s="25"/>
      <c r="DI66" s="25"/>
      <c r="DJ66" s="25"/>
      <c r="DK66" s="25"/>
      <c r="DL66" s="25"/>
      <c r="DM66" s="25"/>
      <c r="DN66" s="25"/>
      <c r="DO66" s="25"/>
      <c r="DP66" s="25"/>
      <c r="DQ66" s="133"/>
      <c r="DR66" s="133"/>
      <c r="DS66" s="25" t="str">
        <f>'League Management'!$AH27</f>
        <v>-</v>
      </c>
      <c r="DT66" s="25">
        <f>'League Management'!FK27</f>
        <v>0</v>
      </c>
      <c r="DU66" s="25"/>
      <c r="DV66" s="25"/>
      <c r="DW66" s="25"/>
      <c r="DX66" s="25"/>
      <c r="DY66" s="25"/>
      <c r="DZ66" s="25"/>
      <c r="EA66" s="25"/>
      <c r="EB66" s="25"/>
      <c r="EC66" s="25"/>
      <c r="ED66" s="25"/>
      <c r="EE66" s="25"/>
      <c r="EF66" s="25"/>
      <c r="EG66" s="25"/>
      <c r="EH66" s="133"/>
      <c r="EI66" s="133"/>
      <c r="EJ66" s="25" t="str">
        <f>'League Management'!$AH27</f>
        <v>-</v>
      </c>
      <c r="EK66" s="25">
        <f>'League Management'!GB27</f>
        <v>0</v>
      </c>
      <c r="EL66" s="25"/>
      <c r="EM66" s="25"/>
      <c r="EN66" s="25"/>
      <c r="EO66" s="25"/>
      <c r="EP66" s="25"/>
      <c r="EQ66" s="25"/>
      <c r="ER66" s="25"/>
      <c r="ES66" s="25"/>
      <c r="ET66" s="25"/>
      <c r="EU66" s="25"/>
      <c r="EV66" s="25"/>
      <c r="EW66" s="25"/>
      <c r="EX66" s="25"/>
      <c r="EY66" s="133"/>
      <c r="EZ66" s="133"/>
      <c r="FA66" s="25" t="str">
        <f>'League Management'!$AH27</f>
        <v>-</v>
      </c>
      <c r="FB66" s="25">
        <f>'League Management'!GS27</f>
        <v>0</v>
      </c>
      <c r="FC66" s="25"/>
      <c r="FD66" s="25"/>
      <c r="FE66" s="25"/>
      <c r="FF66" s="25"/>
      <c r="FG66" s="25"/>
      <c r="FH66" s="25"/>
      <c r="FI66" s="25"/>
      <c r="FJ66" s="25"/>
      <c r="FK66" s="25"/>
      <c r="FL66" s="25"/>
      <c r="FM66" s="25"/>
      <c r="FN66" s="25"/>
      <c r="FO66" s="25"/>
      <c r="FP66" s="133"/>
      <c r="FQ66" s="133"/>
      <c r="FR66" s="25" t="str">
        <f>'League Management'!$AH27</f>
        <v>-</v>
      </c>
      <c r="FS66" s="25">
        <f>'League Management'!HJ27</f>
        <v>0</v>
      </c>
      <c r="FT66" s="25"/>
      <c r="FU66" s="25"/>
      <c r="FV66" s="25"/>
      <c r="FW66" s="25"/>
      <c r="FX66" s="25"/>
      <c r="FY66" s="25"/>
      <c r="FZ66" s="25"/>
      <c r="GA66" s="25"/>
      <c r="GB66" s="25"/>
      <c r="GC66" s="25"/>
      <c r="GD66" s="25"/>
      <c r="GE66" s="25"/>
      <c r="GF66" s="25"/>
      <c r="GG66" s="133"/>
      <c r="GH66" s="133"/>
      <c r="GI66" s="25" t="str">
        <f>'League Management'!$AH27</f>
        <v>-</v>
      </c>
      <c r="GJ66" s="25">
        <f>'League Management'!IA27</f>
        <v>0</v>
      </c>
      <c r="GK66" s="25"/>
      <c r="GL66" s="25"/>
      <c r="GM66" s="25"/>
      <c r="GN66" s="25"/>
      <c r="GO66" s="25"/>
      <c r="GP66" s="25"/>
      <c r="GQ66" s="25"/>
      <c r="GR66" s="25"/>
      <c r="GS66" s="25"/>
      <c r="GT66" s="25"/>
      <c r="GU66" s="25"/>
      <c r="GV66" s="25"/>
      <c r="GW66" s="25"/>
      <c r="GX66" s="133"/>
      <c r="GY66" s="133"/>
      <c r="GZ66" s="25" t="str">
        <f>'League Management'!$AH27</f>
        <v>-</v>
      </c>
      <c r="HA66" s="25">
        <f>'League Management'!IR27</f>
        <v>0</v>
      </c>
      <c r="HB66" s="25"/>
      <c r="HC66" s="25"/>
      <c r="HD66" s="25"/>
      <c r="HE66" s="25"/>
      <c r="HF66" s="25"/>
      <c r="HG66" s="25"/>
      <c r="HH66" s="25"/>
      <c r="HI66" s="25"/>
      <c r="HJ66" s="25"/>
      <c r="HK66" s="25"/>
      <c r="HL66" s="25"/>
      <c r="HM66" s="25"/>
      <c r="HN66" s="25"/>
      <c r="HO66" s="133"/>
      <c r="HP66" s="133"/>
      <c r="HQ66" s="25" t="str">
        <f>'League Management'!$AH27</f>
        <v>-</v>
      </c>
      <c r="HR66" s="25">
        <f>'League Management'!JI27</f>
        <v>0</v>
      </c>
      <c r="HS66" s="25"/>
      <c r="HT66" s="25"/>
      <c r="HU66" s="25"/>
      <c r="HV66" s="25"/>
      <c r="HW66" s="25"/>
      <c r="HX66" s="25"/>
      <c r="HY66" s="25"/>
      <c r="HZ66" s="25"/>
      <c r="IA66" s="25"/>
      <c r="IB66" s="25"/>
      <c r="IC66" s="25"/>
      <c r="ID66" s="25"/>
      <c r="IE66" s="25"/>
      <c r="IF66" s="133"/>
      <c r="IG66" s="133"/>
      <c r="IH66" s="25" t="str">
        <f>'League Management'!$AH27</f>
        <v>-</v>
      </c>
      <c r="II66" s="25">
        <f>'League Management'!JZ27</f>
        <v>0</v>
      </c>
      <c r="IJ66" s="25"/>
      <c r="IK66" s="25"/>
      <c r="IL66" s="25"/>
      <c r="IM66" s="25"/>
      <c r="IN66" s="25"/>
      <c r="IO66" s="25"/>
      <c r="IP66" s="25"/>
      <c r="IQ66" s="25"/>
      <c r="IR66" s="25"/>
      <c r="IS66" s="25"/>
      <c r="IT66" s="25"/>
      <c r="IU66" s="25"/>
      <c r="IV66" s="25"/>
      <c r="IW66" s="133"/>
      <c r="IX66" s="133"/>
      <c r="IY66" s="25" t="str">
        <f>'League Management'!$AH27</f>
        <v>-</v>
      </c>
      <c r="IZ66" s="25">
        <f>'League Management'!KQ27</f>
        <v>0</v>
      </c>
      <c r="JA66" s="25"/>
      <c r="JB66" s="25"/>
      <c r="JC66" s="25"/>
      <c r="JD66" s="25"/>
      <c r="JE66" s="25"/>
      <c r="JF66" s="25"/>
      <c r="JG66" s="25"/>
      <c r="JH66" s="25"/>
      <c r="JI66" s="25"/>
      <c r="JJ66" s="25"/>
      <c r="JK66" s="25"/>
      <c r="JL66" s="25"/>
      <c r="JM66" s="25"/>
      <c r="JN66" s="133"/>
      <c r="JO66" s="133"/>
      <c r="JP66" s="25" t="str">
        <f>'League Management'!$AH27</f>
        <v>-</v>
      </c>
      <c r="JQ66" s="25">
        <f>'League Management'!LH27</f>
        <v>0</v>
      </c>
      <c r="JR66" s="25"/>
      <c r="JS66" s="25"/>
      <c r="JT66" s="25"/>
      <c r="JU66" s="25"/>
      <c r="JV66" s="25"/>
      <c r="JW66" s="25"/>
      <c r="JX66" s="25"/>
      <c r="JY66" s="25"/>
      <c r="JZ66" s="25"/>
      <c r="KA66" s="25"/>
      <c r="KB66" s="25"/>
      <c r="KC66" s="25"/>
      <c r="KD66" s="25"/>
      <c r="KE66" s="133"/>
      <c r="KF66" s="133"/>
      <c r="KG66" s="25" t="str">
        <f>'League Management'!$AH27</f>
        <v>-</v>
      </c>
      <c r="KH66" s="25">
        <f>'League Management'!LY27</f>
        <v>0</v>
      </c>
      <c r="KI66" s="25"/>
      <c r="KJ66" s="25"/>
      <c r="KK66" s="25"/>
      <c r="KL66" s="25"/>
      <c r="KM66" s="25"/>
      <c r="KN66" s="25"/>
      <c r="KO66" s="25"/>
      <c r="KP66" s="25"/>
      <c r="KQ66" s="25"/>
      <c r="KR66" s="25"/>
      <c r="KS66" s="25"/>
      <c r="KT66" s="25"/>
      <c r="KU66" s="25"/>
      <c r="KV66" s="133"/>
      <c r="KW66" s="133"/>
      <c r="KX66" s="25" t="str">
        <f>'League Management'!$AH27</f>
        <v>-</v>
      </c>
      <c r="KY66" s="25">
        <f>'League Management'!MP27</f>
        <v>0</v>
      </c>
      <c r="KZ66" s="25"/>
      <c r="LA66" s="25"/>
      <c r="LB66" s="25"/>
      <c r="LC66" s="25"/>
      <c r="LD66" s="25"/>
      <c r="LE66" s="25"/>
      <c r="LF66" s="25"/>
      <c r="LG66" s="25"/>
      <c r="LH66" s="25"/>
      <c r="LI66" s="25"/>
      <c r="LJ66" s="25"/>
      <c r="LK66" s="25"/>
      <c r="LL66" s="25"/>
      <c r="LM66" s="133"/>
      <c r="LN66" s="133"/>
      <c r="LO66" s="25" t="str">
        <f>'League Management'!$AH27</f>
        <v>-</v>
      </c>
      <c r="LP66" s="25">
        <f>'League Management'!NG27</f>
        <v>0</v>
      </c>
      <c r="LQ66" s="25"/>
      <c r="LR66" s="25"/>
      <c r="LS66" s="25"/>
      <c r="LT66" s="25"/>
      <c r="LU66" s="25"/>
      <c r="LV66" s="25"/>
      <c r="LW66" s="25"/>
      <c r="LX66" s="25"/>
      <c r="LY66" s="25"/>
      <c r="LZ66" s="25"/>
      <c r="MA66" s="25"/>
      <c r="MB66" s="25"/>
      <c r="MC66" s="25"/>
      <c r="MD66" s="133"/>
      <c r="ME66" s="133"/>
      <c r="MF66" s="25" t="str">
        <f>'League Management'!$AH27</f>
        <v>-</v>
      </c>
      <c r="MG66" s="25">
        <f>'League Management'!NX27</f>
        <v>0</v>
      </c>
      <c r="MH66" s="25"/>
      <c r="MI66" s="25"/>
      <c r="MJ66" s="25"/>
      <c r="MK66" s="25"/>
      <c r="ML66" s="25"/>
      <c r="MM66" s="25"/>
      <c r="MN66" s="25"/>
      <c r="MO66" s="25"/>
      <c r="MP66" s="25"/>
      <c r="MQ66" s="25"/>
      <c r="MR66" s="25"/>
      <c r="MS66" s="25"/>
      <c r="MT66" s="25"/>
      <c r="MU66" s="133"/>
      <c r="MV66" s="133"/>
      <c r="MW66" s="25" t="str">
        <f>'League Management'!$AH27</f>
        <v>-</v>
      </c>
      <c r="MX66" s="25">
        <f>'League Management'!OO27</f>
        <v>0</v>
      </c>
      <c r="MY66" s="25"/>
      <c r="MZ66" s="25"/>
      <c r="NA66" s="25"/>
      <c r="NB66" s="25"/>
      <c r="NC66" s="25"/>
      <c r="ND66" s="25"/>
      <c r="NE66" s="25"/>
      <c r="NF66" s="25"/>
      <c r="NG66" s="25"/>
      <c r="NH66" s="25"/>
      <c r="NI66" s="25"/>
      <c r="NJ66" s="25"/>
      <c r="NK66" s="25"/>
      <c r="NL66" s="133"/>
      <c r="NM66" s="133"/>
      <c r="NN66" s="25" t="str">
        <f>'League Management'!$AH27</f>
        <v>-</v>
      </c>
      <c r="NO66" s="25">
        <f>'League Management'!PF27</f>
        <v>0</v>
      </c>
      <c r="NP66" s="25"/>
      <c r="NQ66" s="25"/>
      <c r="NR66" s="25"/>
      <c r="NS66" s="25"/>
      <c r="NT66" s="25"/>
      <c r="NU66" s="25"/>
      <c r="NV66" s="25"/>
      <c r="NW66" s="25"/>
      <c r="NX66" s="25"/>
      <c r="NY66" s="25"/>
      <c r="NZ66" s="25"/>
      <c r="OA66" s="25"/>
      <c r="OB66" s="25"/>
      <c r="OC66" s="133"/>
      <c r="OD66" s="133"/>
      <c r="OE66" s="25" t="str">
        <f>'League Management'!$AH27</f>
        <v>-</v>
      </c>
      <c r="OF66" s="25">
        <f>'League Management'!PW27</f>
        <v>0</v>
      </c>
      <c r="OG66" s="25"/>
      <c r="OH66" s="25"/>
      <c r="OI66" s="25"/>
      <c r="OJ66" s="25"/>
      <c r="OK66" s="25"/>
      <c r="OL66" s="25"/>
      <c r="OM66" s="25"/>
      <c r="ON66" s="25"/>
      <c r="OO66" s="25"/>
      <c r="OP66" s="25"/>
      <c r="OQ66" s="25"/>
      <c r="OR66" s="25"/>
      <c r="OS66" s="25"/>
      <c r="OT66" s="133"/>
      <c r="OU66" s="133"/>
      <c r="OV66" s="25" t="str">
        <f>'League Management'!$AH27</f>
        <v>-</v>
      </c>
      <c r="OW66" s="25">
        <f>'League Management'!QN27</f>
        <v>0</v>
      </c>
      <c r="OX66" s="25"/>
      <c r="OY66" s="25"/>
      <c r="OZ66" s="25"/>
      <c r="PA66" s="25"/>
      <c r="PB66" s="25"/>
      <c r="PC66" s="25"/>
      <c r="PD66" s="25"/>
      <c r="PE66" s="25"/>
      <c r="PF66" s="25"/>
      <c r="PG66" s="25"/>
      <c r="PH66" s="25"/>
      <c r="PI66" s="25"/>
      <c r="PJ66" s="25"/>
      <c r="PK66" s="133"/>
      <c r="PL66" s="133"/>
      <c r="PM66" s="25" t="str">
        <f>'League Management'!$AH27</f>
        <v>-</v>
      </c>
      <c r="PN66" s="25">
        <f>'League Management'!RE27</f>
        <v>0</v>
      </c>
      <c r="PO66" s="25"/>
      <c r="PP66" s="25"/>
      <c r="PQ66" s="25"/>
      <c r="PR66" s="25"/>
      <c r="PS66" s="25"/>
      <c r="PT66" s="25"/>
      <c r="PU66" s="25"/>
      <c r="PV66" s="25"/>
      <c r="PW66" s="25"/>
      <c r="PX66" s="25"/>
      <c r="PY66" s="25"/>
      <c r="PZ66" s="25"/>
      <c r="QA66" s="25"/>
      <c r="QB66" s="133"/>
      <c r="QC66" s="133"/>
      <c r="QD66" s="25" t="str">
        <f>'League Management'!$AH27</f>
        <v>-</v>
      </c>
      <c r="QE66" s="25">
        <f>'League Management'!RV27</f>
        <v>0</v>
      </c>
      <c r="QF66" s="25"/>
      <c r="QG66" s="25"/>
      <c r="QH66" s="25"/>
      <c r="QI66" s="25"/>
      <c r="QJ66" s="25"/>
      <c r="QK66" s="25"/>
      <c r="QL66" s="25"/>
      <c r="QM66" s="25"/>
      <c r="QN66" s="25"/>
      <c r="QO66" s="25"/>
      <c r="QP66" s="25"/>
      <c r="QQ66" s="25"/>
      <c r="QR66" s="25"/>
      <c r="QS66" s="133"/>
      <c r="QT66" s="133"/>
      <c r="QU66" s="25" t="str">
        <f>'League Management'!$AH27</f>
        <v>-</v>
      </c>
      <c r="QV66" s="25">
        <f>'League Management'!SM27</f>
        <v>0</v>
      </c>
      <c r="QW66" s="25"/>
      <c r="QX66" s="25"/>
      <c r="QY66" s="25"/>
      <c r="QZ66" s="25"/>
      <c r="RA66" s="25"/>
      <c r="RB66" s="25"/>
      <c r="RC66" s="25"/>
      <c r="RD66" s="25"/>
      <c r="RE66" s="25"/>
      <c r="RF66" s="25"/>
      <c r="RG66" s="25"/>
      <c r="RH66" s="25"/>
      <c r="RI66" s="25"/>
      <c r="RJ66" s="133"/>
      <c r="RK66" s="133"/>
      <c r="RL66" s="25" t="str">
        <f>'League Management'!$AH27</f>
        <v>-</v>
      </c>
      <c r="RM66" s="25">
        <f>'League Management'!TD27</f>
        <v>0</v>
      </c>
      <c r="RN66" s="25"/>
      <c r="RO66" s="25"/>
      <c r="RP66" s="25"/>
      <c r="RQ66" s="25"/>
      <c r="RR66" s="25"/>
      <c r="RS66" s="25"/>
      <c r="RT66" s="25"/>
      <c r="RU66" s="25"/>
      <c r="RV66" s="25"/>
      <c r="RW66" s="25"/>
      <c r="RX66" s="25"/>
      <c r="RY66" s="25"/>
      <c r="RZ66" s="25"/>
      <c r="SA66" s="133"/>
      <c r="SB66" s="133"/>
      <c r="SC66" s="25" t="str">
        <f>'League Management'!$AH27</f>
        <v>-</v>
      </c>
      <c r="SD66" s="25">
        <f>'League Management'!TU27</f>
        <v>0</v>
      </c>
      <c r="SE66" s="25"/>
      <c r="SF66" s="25"/>
      <c r="SG66" s="25"/>
      <c r="SH66" s="25"/>
      <c r="SI66" s="25"/>
      <c r="SJ66" s="25"/>
      <c r="SK66" s="25"/>
      <c r="SL66" s="25"/>
      <c r="SM66" s="25"/>
      <c r="SN66" s="25"/>
      <c r="SO66" s="25"/>
      <c r="SP66" s="25"/>
      <c r="SQ66" s="25"/>
      <c r="SR66" s="25"/>
      <c r="SS66" s="25"/>
      <c r="ST66" s="25"/>
      <c r="SU66" s="25"/>
      <c r="SV66" s="25"/>
      <c r="SW66" s="25"/>
      <c r="SX66" s="25"/>
      <c r="SY66" s="25"/>
      <c r="SZ66" s="25"/>
      <c r="TA66" s="25"/>
      <c r="TB66" s="25"/>
      <c r="TC66" s="25"/>
      <c r="TD66" s="25"/>
      <c r="TE66" s="25"/>
      <c r="TF66" s="25"/>
      <c r="TG66" s="25"/>
      <c r="TH66" s="25"/>
      <c r="TI66" s="25"/>
      <c r="TJ66" s="25"/>
      <c r="TK66" s="25"/>
      <c r="TL66" s="25"/>
      <c r="TM66" s="25"/>
      <c r="TN66" s="25"/>
      <c r="TO66" s="25"/>
      <c r="TP66" s="25"/>
      <c r="TQ66" s="25"/>
      <c r="TR66" s="25"/>
      <c r="TS66" s="25"/>
      <c r="TT66" s="25"/>
      <c r="TU66" s="25"/>
      <c r="TV66" s="25"/>
      <c r="TW66" s="25"/>
      <c r="TX66" s="25"/>
      <c r="TY66" s="25"/>
      <c r="TZ66" s="25"/>
      <c r="UA66" s="25"/>
      <c r="UB66" s="25"/>
      <c r="UC66" s="25"/>
      <c r="UD66" s="25"/>
      <c r="UE66" s="25"/>
      <c r="UF66" s="25"/>
      <c r="UG66" s="25"/>
      <c r="UH66" s="25"/>
      <c r="UI66" s="25"/>
      <c r="UJ66" s="25"/>
      <c r="UK66" s="25"/>
      <c r="UL66" s="25"/>
      <c r="UM66" s="25"/>
      <c r="UN66" s="25"/>
      <c r="UO66" s="25"/>
      <c r="UP66" s="25"/>
      <c r="UQ66" s="25"/>
      <c r="UR66" s="25"/>
      <c r="US66" s="25"/>
      <c r="UT66" s="25"/>
      <c r="UU66" s="25"/>
      <c r="UV66" s="25"/>
      <c r="UW66" s="25"/>
      <c r="UX66" s="25"/>
      <c r="UY66" s="25"/>
      <c r="UZ66" s="25"/>
      <c r="VA66" s="25"/>
      <c r="VB66" s="25"/>
      <c r="VC66" s="25"/>
      <c r="VD66" s="25"/>
      <c r="VE66" s="25"/>
      <c r="VF66" s="25"/>
      <c r="VG66" s="25"/>
      <c r="VH66" s="25"/>
      <c r="VI66" s="25"/>
      <c r="VJ66" s="25"/>
      <c r="VK66" s="25"/>
      <c r="VL66" s="25"/>
      <c r="VM66" s="25"/>
      <c r="VN66" s="25"/>
      <c r="VO66" s="25"/>
      <c r="VP66" s="25"/>
      <c r="VQ66" s="25"/>
      <c r="VR66" s="25"/>
      <c r="VS66" s="25"/>
      <c r="VT66" s="25"/>
      <c r="VU66" s="25"/>
      <c r="VV66" s="25"/>
      <c r="VW66" s="25"/>
      <c r="VX66" s="25"/>
      <c r="VY66" s="25"/>
      <c r="VZ66" s="25"/>
      <c r="WA66" s="25"/>
      <c r="WB66" s="25"/>
    </row>
    <row r="67" spans="1:600" s="191" customFormat="1" ht="12.75">
      <c r="A67" s="25"/>
      <c r="B67" s="133"/>
      <c r="C67" s="133"/>
      <c r="D67" s="25" t="str">
        <f>'League Management'!$AH28</f>
        <v>-</v>
      </c>
      <c r="E67" s="25">
        <f>'League Management'!AV28</f>
        <v>0</v>
      </c>
      <c r="F67" s="25"/>
      <c r="G67" s="25"/>
      <c r="H67" s="25"/>
      <c r="I67" s="25"/>
      <c r="J67" s="25"/>
      <c r="K67" s="25"/>
      <c r="L67" s="25"/>
      <c r="M67" s="25"/>
      <c r="N67" s="25"/>
      <c r="O67" s="25"/>
      <c r="P67" s="25"/>
      <c r="Q67" s="25"/>
      <c r="R67" s="25"/>
      <c r="S67" s="133"/>
      <c r="T67" s="133"/>
      <c r="U67" s="25" t="str">
        <f>'League Management'!$AH28</f>
        <v>-</v>
      </c>
      <c r="V67" s="25">
        <f>'League Management'!BM28</f>
        <v>0</v>
      </c>
      <c r="W67" s="25"/>
      <c r="X67" s="25"/>
      <c r="Y67" s="25"/>
      <c r="Z67" s="25"/>
      <c r="AA67" s="25"/>
      <c r="AB67" s="25"/>
      <c r="AC67" s="25"/>
      <c r="AD67" s="25"/>
      <c r="AE67" s="25"/>
      <c r="AF67" s="25"/>
      <c r="AG67" s="25"/>
      <c r="AH67" s="25"/>
      <c r="AI67" s="25"/>
      <c r="AJ67" s="133"/>
      <c r="AK67" s="133"/>
      <c r="AL67" s="25" t="str">
        <f>'League Management'!$AH28</f>
        <v>-</v>
      </c>
      <c r="AM67" s="25">
        <f>'League Management'!CD28</f>
        <v>0</v>
      </c>
      <c r="AN67" s="25"/>
      <c r="AO67" s="25"/>
      <c r="AP67" s="25"/>
      <c r="AQ67" s="25"/>
      <c r="AR67" s="25"/>
      <c r="AS67" s="25"/>
      <c r="AT67" s="25"/>
      <c r="AU67" s="25"/>
      <c r="AV67" s="25"/>
      <c r="AW67" s="25"/>
      <c r="AX67" s="25"/>
      <c r="AY67" s="25"/>
      <c r="AZ67" s="25"/>
      <c r="BA67" s="133"/>
      <c r="BB67" s="133"/>
      <c r="BC67" s="25" t="str">
        <f>'League Management'!$AH28</f>
        <v>-</v>
      </c>
      <c r="BD67" s="25">
        <f>'League Management'!CU28</f>
        <v>0</v>
      </c>
      <c r="BE67" s="25"/>
      <c r="BF67" s="25"/>
      <c r="BG67" s="25"/>
      <c r="BH67" s="25"/>
      <c r="BI67" s="25"/>
      <c r="BJ67" s="25"/>
      <c r="BK67" s="25"/>
      <c r="BL67" s="25"/>
      <c r="BM67" s="25"/>
      <c r="BN67" s="25"/>
      <c r="BO67" s="25"/>
      <c r="BP67" s="25"/>
      <c r="BQ67" s="25"/>
      <c r="BR67" s="133"/>
      <c r="BS67" s="133"/>
      <c r="BT67" s="25" t="str">
        <f>'League Management'!$AH28</f>
        <v>-</v>
      </c>
      <c r="BU67" s="25">
        <f>'League Management'!DL28</f>
        <v>0</v>
      </c>
      <c r="BV67" s="25"/>
      <c r="BW67" s="25"/>
      <c r="BX67" s="25"/>
      <c r="BY67" s="25"/>
      <c r="BZ67" s="25"/>
      <c r="CA67" s="25"/>
      <c r="CB67" s="25"/>
      <c r="CC67" s="25"/>
      <c r="CD67" s="25"/>
      <c r="CE67" s="25"/>
      <c r="CF67" s="25"/>
      <c r="CG67" s="25"/>
      <c r="CH67" s="25"/>
      <c r="CI67" s="133"/>
      <c r="CJ67" s="133"/>
      <c r="CK67" s="25" t="str">
        <f>'League Management'!$AH28</f>
        <v>-</v>
      </c>
      <c r="CL67" s="25">
        <f>'League Management'!EC28</f>
        <v>0</v>
      </c>
      <c r="CM67" s="25"/>
      <c r="CN67" s="25"/>
      <c r="CO67" s="25"/>
      <c r="CP67" s="25"/>
      <c r="CQ67" s="25"/>
      <c r="CR67" s="25"/>
      <c r="CS67" s="25"/>
      <c r="CT67" s="25"/>
      <c r="CU67" s="25"/>
      <c r="CV67" s="25"/>
      <c r="CW67" s="25"/>
      <c r="CX67" s="25"/>
      <c r="CY67" s="25"/>
      <c r="CZ67" s="133"/>
      <c r="DA67" s="133"/>
      <c r="DB67" s="25" t="str">
        <f>'League Management'!$AH28</f>
        <v>-</v>
      </c>
      <c r="DC67" s="25">
        <f>'League Management'!ET28</f>
        <v>0</v>
      </c>
      <c r="DD67" s="25"/>
      <c r="DE67" s="25"/>
      <c r="DF67" s="25"/>
      <c r="DG67" s="25"/>
      <c r="DH67" s="25"/>
      <c r="DI67" s="25"/>
      <c r="DJ67" s="25"/>
      <c r="DK67" s="25"/>
      <c r="DL67" s="25"/>
      <c r="DM67" s="25"/>
      <c r="DN67" s="25"/>
      <c r="DO67" s="25"/>
      <c r="DP67" s="25"/>
      <c r="DQ67" s="133"/>
      <c r="DR67" s="133"/>
      <c r="DS67" s="25" t="str">
        <f>'League Management'!$AH28</f>
        <v>-</v>
      </c>
      <c r="DT67" s="25">
        <f>'League Management'!FK28</f>
        <v>0</v>
      </c>
      <c r="DU67" s="25"/>
      <c r="DV67" s="25"/>
      <c r="DW67" s="25"/>
      <c r="DX67" s="25"/>
      <c r="DY67" s="25"/>
      <c r="DZ67" s="25"/>
      <c r="EA67" s="25"/>
      <c r="EB67" s="25"/>
      <c r="EC67" s="25"/>
      <c r="ED67" s="25"/>
      <c r="EE67" s="25"/>
      <c r="EF67" s="25"/>
      <c r="EG67" s="25"/>
      <c r="EH67" s="133"/>
      <c r="EI67" s="133"/>
      <c r="EJ67" s="25" t="str">
        <f>'League Management'!$AH28</f>
        <v>-</v>
      </c>
      <c r="EK67" s="25">
        <f>'League Management'!GB28</f>
        <v>0</v>
      </c>
      <c r="EL67" s="25"/>
      <c r="EM67" s="25"/>
      <c r="EN67" s="25"/>
      <c r="EO67" s="25"/>
      <c r="EP67" s="25"/>
      <c r="EQ67" s="25"/>
      <c r="ER67" s="25"/>
      <c r="ES67" s="25"/>
      <c r="ET67" s="25"/>
      <c r="EU67" s="25"/>
      <c r="EV67" s="25"/>
      <c r="EW67" s="25"/>
      <c r="EX67" s="25"/>
      <c r="EY67" s="133"/>
      <c r="EZ67" s="133"/>
      <c r="FA67" s="25" t="str">
        <f>'League Management'!$AH28</f>
        <v>-</v>
      </c>
      <c r="FB67" s="25">
        <f>'League Management'!GS28</f>
        <v>0</v>
      </c>
      <c r="FC67" s="25"/>
      <c r="FD67" s="25"/>
      <c r="FE67" s="25"/>
      <c r="FF67" s="25"/>
      <c r="FG67" s="25"/>
      <c r="FH67" s="25"/>
      <c r="FI67" s="25"/>
      <c r="FJ67" s="25"/>
      <c r="FK67" s="25"/>
      <c r="FL67" s="25"/>
      <c r="FM67" s="25"/>
      <c r="FN67" s="25"/>
      <c r="FO67" s="25"/>
      <c r="FP67" s="133"/>
      <c r="FQ67" s="133"/>
      <c r="FR67" s="25" t="str">
        <f>'League Management'!$AH28</f>
        <v>-</v>
      </c>
      <c r="FS67" s="25">
        <f>'League Management'!HJ28</f>
        <v>0</v>
      </c>
      <c r="FT67" s="25"/>
      <c r="FU67" s="25"/>
      <c r="FV67" s="25"/>
      <c r="FW67" s="25"/>
      <c r="FX67" s="25"/>
      <c r="FY67" s="25"/>
      <c r="FZ67" s="25"/>
      <c r="GA67" s="25"/>
      <c r="GB67" s="25"/>
      <c r="GC67" s="25"/>
      <c r="GD67" s="25"/>
      <c r="GE67" s="25"/>
      <c r="GF67" s="25"/>
      <c r="GG67" s="133"/>
      <c r="GH67" s="133"/>
      <c r="GI67" s="25" t="str">
        <f>'League Management'!$AH28</f>
        <v>-</v>
      </c>
      <c r="GJ67" s="25">
        <f>'League Management'!IA28</f>
        <v>0</v>
      </c>
      <c r="GK67" s="25"/>
      <c r="GL67" s="25"/>
      <c r="GM67" s="25"/>
      <c r="GN67" s="25"/>
      <c r="GO67" s="25"/>
      <c r="GP67" s="25"/>
      <c r="GQ67" s="25"/>
      <c r="GR67" s="25"/>
      <c r="GS67" s="25"/>
      <c r="GT67" s="25"/>
      <c r="GU67" s="25"/>
      <c r="GV67" s="25"/>
      <c r="GW67" s="25"/>
      <c r="GX67" s="133"/>
      <c r="GY67" s="133"/>
      <c r="GZ67" s="25" t="str">
        <f>'League Management'!$AH28</f>
        <v>-</v>
      </c>
      <c r="HA67" s="25">
        <f>'League Management'!IR28</f>
        <v>0</v>
      </c>
      <c r="HB67" s="25"/>
      <c r="HC67" s="25"/>
      <c r="HD67" s="25"/>
      <c r="HE67" s="25"/>
      <c r="HF67" s="25"/>
      <c r="HG67" s="25"/>
      <c r="HH67" s="25"/>
      <c r="HI67" s="25"/>
      <c r="HJ67" s="25"/>
      <c r="HK67" s="25"/>
      <c r="HL67" s="25"/>
      <c r="HM67" s="25"/>
      <c r="HN67" s="25"/>
      <c r="HO67" s="133"/>
      <c r="HP67" s="133"/>
      <c r="HQ67" s="25" t="str">
        <f>'League Management'!$AH28</f>
        <v>-</v>
      </c>
      <c r="HR67" s="25">
        <f>'League Management'!JI28</f>
        <v>0</v>
      </c>
      <c r="HS67" s="25"/>
      <c r="HT67" s="25"/>
      <c r="HU67" s="25"/>
      <c r="HV67" s="25"/>
      <c r="HW67" s="25"/>
      <c r="HX67" s="25"/>
      <c r="HY67" s="25"/>
      <c r="HZ67" s="25"/>
      <c r="IA67" s="25"/>
      <c r="IB67" s="25"/>
      <c r="IC67" s="25"/>
      <c r="ID67" s="25"/>
      <c r="IE67" s="25"/>
      <c r="IF67" s="133"/>
      <c r="IG67" s="133"/>
      <c r="IH67" s="25" t="str">
        <f>'League Management'!$AH28</f>
        <v>-</v>
      </c>
      <c r="II67" s="25">
        <f>'League Management'!JZ28</f>
        <v>0</v>
      </c>
      <c r="IJ67" s="25"/>
      <c r="IK67" s="25"/>
      <c r="IL67" s="25"/>
      <c r="IM67" s="25"/>
      <c r="IN67" s="25"/>
      <c r="IO67" s="25"/>
      <c r="IP67" s="25"/>
      <c r="IQ67" s="25"/>
      <c r="IR67" s="25"/>
      <c r="IS67" s="25"/>
      <c r="IT67" s="25"/>
      <c r="IU67" s="25"/>
      <c r="IV67" s="25"/>
      <c r="IW67" s="133"/>
      <c r="IX67" s="133"/>
      <c r="IY67" s="25" t="str">
        <f>'League Management'!$AH28</f>
        <v>-</v>
      </c>
      <c r="IZ67" s="25">
        <f>'League Management'!KQ28</f>
        <v>0</v>
      </c>
      <c r="JA67" s="25"/>
      <c r="JB67" s="25"/>
      <c r="JC67" s="25"/>
      <c r="JD67" s="25"/>
      <c r="JE67" s="25"/>
      <c r="JF67" s="25"/>
      <c r="JG67" s="25"/>
      <c r="JH67" s="25"/>
      <c r="JI67" s="25"/>
      <c r="JJ67" s="25"/>
      <c r="JK67" s="25"/>
      <c r="JL67" s="25"/>
      <c r="JM67" s="25"/>
      <c r="JN67" s="133"/>
      <c r="JO67" s="133"/>
      <c r="JP67" s="25" t="str">
        <f>'League Management'!$AH28</f>
        <v>-</v>
      </c>
      <c r="JQ67" s="25">
        <f>'League Management'!LH28</f>
        <v>0</v>
      </c>
      <c r="JR67" s="25"/>
      <c r="JS67" s="25"/>
      <c r="JT67" s="25"/>
      <c r="JU67" s="25"/>
      <c r="JV67" s="25"/>
      <c r="JW67" s="25"/>
      <c r="JX67" s="25"/>
      <c r="JY67" s="25"/>
      <c r="JZ67" s="25"/>
      <c r="KA67" s="25"/>
      <c r="KB67" s="25"/>
      <c r="KC67" s="25"/>
      <c r="KD67" s="25"/>
      <c r="KE67" s="133"/>
      <c r="KF67" s="133"/>
      <c r="KG67" s="25" t="str">
        <f>'League Management'!$AH28</f>
        <v>-</v>
      </c>
      <c r="KH67" s="25">
        <f>'League Management'!LY28</f>
        <v>0</v>
      </c>
      <c r="KI67" s="25"/>
      <c r="KJ67" s="25"/>
      <c r="KK67" s="25"/>
      <c r="KL67" s="25"/>
      <c r="KM67" s="25"/>
      <c r="KN67" s="25"/>
      <c r="KO67" s="25"/>
      <c r="KP67" s="25"/>
      <c r="KQ67" s="25"/>
      <c r="KR67" s="25"/>
      <c r="KS67" s="25"/>
      <c r="KT67" s="25"/>
      <c r="KU67" s="25"/>
      <c r="KV67" s="133"/>
      <c r="KW67" s="133"/>
      <c r="KX67" s="25" t="str">
        <f>'League Management'!$AH28</f>
        <v>-</v>
      </c>
      <c r="KY67" s="25">
        <f>'League Management'!MP28</f>
        <v>0</v>
      </c>
      <c r="KZ67" s="25"/>
      <c r="LA67" s="25"/>
      <c r="LB67" s="25"/>
      <c r="LC67" s="25"/>
      <c r="LD67" s="25"/>
      <c r="LE67" s="25"/>
      <c r="LF67" s="25"/>
      <c r="LG67" s="25"/>
      <c r="LH67" s="25"/>
      <c r="LI67" s="25"/>
      <c r="LJ67" s="25"/>
      <c r="LK67" s="25"/>
      <c r="LL67" s="25"/>
      <c r="LM67" s="133"/>
      <c r="LN67" s="133"/>
      <c r="LO67" s="25" t="str">
        <f>'League Management'!$AH28</f>
        <v>-</v>
      </c>
      <c r="LP67" s="25">
        <f>'League Management'!NG28</f>
        <v>0</v>
      </c>
      <c r="LQ67" s="25"/>
      <c r="LR67" s="25"/>
      <c r="LS67" s="25"/>
      <c r="LT67" s="25"/>
      <c r="LU67" s="25"/>
      <c r="LV67" s="25"/>
      <c r="LW67" s="25"/>
      <c r="LX67" s="25"/>
      <c r="LY67" s="25"/>
      <c r="LZ67" s="25"/>
      <c r="MA67" s="25"/>
      <c r="MB67" s="25"/>
      <c r="MC67" s="25"/>
      <c r="MD67" s="133"/>
      <c r="ME67" s="133"/>
      <c r="MF67" s="25" t="str">
        <f>'League Management'!$AH28</f>
        <v>-</v>
      </c>
      <c r="MG67" s="25">
        <f>'League Management'!NX28</f>
        <v>0</v>
      </c>
      <c r="MH67" s="25"/>
      <c r="MI67" s="25"/>
      <c r="MJ67" s="25"/>
      <c r="MK67" s="25"/>
      <c r="ML67" s="25"/>
      <c r="MM67" s="25"/>
      <c r="MN67" s="25"/>
      <c r="MO67" s="25"/>
      <c r="MP67" s="25"/>
      <c r="MQ67" s="25"/>
      <c r="MR67" s="25"/>
      <c r="MS67" s="25"/>
      <c r="MT67" s="25"/>
      <c r="MU67" s="133"/>
      <c r="MV67" s="133"/>
      <c r="MW67" s="25" t="str">
        <f>'League Management'!$AH28</f>
        <v>-</v>
      </c>
      <c r="MX67" s="25">
        <f>'League Management'!OO28</f>
        <v>0</v>
      </c>
      <c r="MY67" s="25"/>
      <c r="MZ67" s="25"/>
      <c r="NA67" s="25"/>
      <c r="NB67" s="25"/>
      <c r="NC67" s="25"/>
      <c r="ND67" s="25"/>
      <c r="NE67" s="25"/>
      <c r="NF67" s="25"/>
      <c r="NG67" s="25"/>
      <c r="NH67" s="25"/>
      <c r="NI67" s="25"/>
      <c r="NJ67" s="25"/>
      <c r="NK67" s="25"/>
      <c r="NL67" s="133"/>
      <c r="NM67" s="133"/>
      <c r="NN67" s="25" t="str">
        <f>'League Management'!$AH28</f>
        <v>-</v>
      </c>
      <c r="NO67" s="25">
        <f>'League Management'!PF28</f>
        <v>0</v>
      </c>
      <c r="NP67" s="25"/>
      <c r="NQ67" s="25"/>
      <c r="NR67" s="25"/>
      <c r="NS67" s="25"/>
      <c r="NT67" s="25"/>
      <c r="NU67" s="25"/>
      <c r="NV67" s="25"/>
      <c r="NW67" s="25"/>
      <c r="NX67" s="25"/>
      <c r="NY67" s="25"/>
      <c r="NZ67" s="25"/>
      <c r="OA67" s="25"/>
      <c r="OB67" s="25"/>
      <c r="OC67" s="133"/>
      <c r="OD67" s="133"/>
      <c r="OE67" s="25" t="str">
        <f>'League Management'!$AH28</f>
        <v>-</v>
      </c>
      <c r="OF67" s="25">
        <f>'League Management'!PW28</f>
        <v>0</v>
      </c>
      <c r="OG67" s="25"/>
      <c r="OH67" s="25"/>
      <c r="OI67" s="25"/>
      <c r="OJ67" s="25"/>
      <c r="OK67" s="25"/>
      <c r="OL67" s="25"/>
      <c r="OM67" s="25"/>
      <c r="ON67" s="25"/>
      <c r="OO67" s="25"/>
      <c r="OP67" s="25"/>
      <c r="OQ67" s="25"/>
      <c r="OR67" s="25"/>
      <c r="OS67" s="25"/>
      <c r="OT67" s="133"/>
      <c r="OU67" s="133"/>
      <c r="OV67" s="25" t="str">
        <f>'League Management'!$AH28</f>
        <v>-</v>
      </c>
      <c r="OW67" s="25">
        <f>'League Management'!QN28</f>
        <v>0</v>
      </c>
      <c r="OX67" s="25"/>
      <c r="OY67" s="25"/>
      <c r="OZ67" s="25"/>
      <c r="PA67" s="25"/>
      <c r="PB67" s="25"/>
      <c r="PC67" s="25"/>
      <c r="PD67" s="25"/>
      <c r="PE67" s="25"/>
      <c r="PF67" s="25"/>
      <c r="PG67" s="25"/>
      <c r="PH67" s="25"/>
      <c r="PI67" s="25"/>
      <c r="PJ67" s="25"/>
      <c r="PK67" s="133"/>
      <c r="PL67" s="133"/>
      <c r="PM67" s="25" t="str">
        <f>'League Management'!$AH28</f>
        <v>-</v>
      </c>
      <c r="PN67" s="25">
        <f>'League Management'!RE28</f>
        <v>0</v>
      </c>
      <c r="PO67" s="25"/>
      <c r="PP67" s="25"/>
      <c r="PQ67" s="25"/>
      <c r="PR67" s="25"/>
      <c r="PS67" s="25"/>
      <c r="PT67" s="25"/>
      <c r="PU67" s="25"/>
      <c r="PV67" s="25"/>
      <c r="PW67" s="25"/>
      <c r="PX67" s="25"/>
      <c r="PY67" s="25"/>
      <c r="PZ67" s="25"/>
      <c r="QA67" s="25"/>
      <c r="QB67" s="133"/>
      <c r="QC67" s="133"/>
      <c r="QD67" s="25" t="str">
        <f>'League Management'!$AH28</f>
        <v>-</v>
      </c>
      <c r="QE67" s="25">
        <f>'League Management'!RV28</f>
        <v>0</v>
      </c>
      <c r="QF67" s="25"/>
      <c r="QG67" s="25"/>
      <c r="QH67" s="25"/>
      <c r="QI67" s="25"/>
      <c r="QJ67" s="25"/>
      <c r="QK67" s="25"/>
      <c r="QL67" s="25"/>
      <c r="QM67" s="25"/>
      <c r="QN67" s="25"/>
      <c r="QO67" s="25"/>
      <c r="QP67" s="25"/>
      <c r="QQ67" s="25"/>
      <c r="QR67" s="25"/>
      <c r="QS67" s="133"/>
      <c r="QT67" s="133"/>
      <c r="QU67" s="25" t="str">
        <f>'League Management'!$AH28</f>
        <v>-</v>
      </c>
      <c r="QV67" s="25">
        <f>'League Management'!SM28</f>
        <v>0</v>
      </c>
      <c r="QW67" s="25"/>
      <c r="QX67" s="25"/>
      <c r="QY67" s="25"/>
      <c r="QZ67" s="25"/>
      <c r="RA67" s="25"/>
      <c r="RB67" s="25"/>
      <c r="RC67" s="25"/>
      <c r="RD67" s="25"/>
      <c r="RE67" s="25"/>
      <c r="RF67" s="25"/>
      <c r="RG67" s="25"/>
      <c r="RH67" s="25"/>
      <c r="RI67" s="25"/>
      <c r="RJ67" s="133"/>
      <c r="RK67" s="133"/>
      <c r="RL67" s="25" t="str">
        <f>'League Management'!$AH28</f>
        <v>-</v>
      </c>
      <c r="RM67" s="25">
        <f>'League Management'!TD28</f>
        <v>0</v>
      </c>
      <c r="RN67" s="25"/>
      <c r="RO67" s="25"/>
      <c r="RP67" s="25"/>
      <c r="RQ67" s="25"/>
      <c r="RR67" s="25"/>
      <c r="RS67" s="25"/>
      <c r="RT67" s="25"/>
      <c r="RU67" s="25"/>
      <c r="RV67" s="25"/>
      <c r="RW67" s="25"/>
      <c r="RX67" s="25"/>
      <c r="RY67" s="25"/>
      <c r="RZ67" s="25"/>
      <c r="SA67" s="133"/>
      <c r="SB67" s="133"/>
      <c r="SC67" s="25" t="str">
        <f>'League Management'!$AH28</f>
        <v>-</v>
      </c>
      <c r="SD67" s="25">
        <f>'League Management'!TU28</f>
        <v>0</v>
      </c>
      <c r="SE67" s="25"/>
      <c r="SF67" s="25"/>
      <c r="SG67" s="25"/>
      <c r="SH67" s="25"/>
      <c r="SI67" s="25"/>
      <c r="SJ67" s="25"/>
      <c r="SK67" s="25"/>
      <c r="SL67" s="25"/>
      <c r="SM67" s="25"/>
      <c r="SN67" s="25"/>
      <c r="SO67" s="25"/>
      <c r="SP67" s="25"/>
      <c r="SQ67" s="25"/>
      <c r="SR67" s="25"/>
      <c r="SS67" s="25"/>
      <c r="ST67" s="25"/>
      <c r="SU67" s="25"/>
      <c r="SV67" s="25"/>
      <c r="SW67" s="25"/>
      <c r="SX67" s="25"/>
      <c r="SY67" s="25"/>
      <c r="SZ67" s="25"/>
      <c r="TA67" s="25"/>
      <c r="TB67" s="25"/>
      <c r="TC67" s="25"/>
      <c r="TD67" s="25"/>
      <c r="TE67" s="25"/>
      <c r="TF67" s="25"/>
      <c r="TG67" s="25"/>
      <c r="TH67" s="25"/>
      <c r="TI67" s="25"/>
      <c r="TJ67" s="25"/>
      <c r="TK67" s="25"/>
      <c r="TL67" s="25"/>
      <c r="TM67" s="25"/>
      <c r="TN67" s="25"/>
      <c r="TO67" s="25"/>
      <c r="TP67" s="25"/>
      <c r="TQ67" s="25"/>
      <c r="TR67" s="25"/>
      <c r="TS67" s="25"/>
      <c r="TT67" s="25"/>
      <c r="TU67" s="25"/>
      <c r="TV67" s="25"/>
      <c r="TW67" s="25"/>
      <c r="TX67" s="25"/>
      <c r="TY67" s="25"/>
      <c r="TZ67" s="25"/>
      <c r="UA67" s="25"/>
      <c r="UB67" s="25"/>
      <c r="UC67" s="25"/>
      <c r="UD67" s="25"/>
      <c r="UE67" s="25"/>
      <c r="UF67" s="25"/>
      <c r="UG67" s="25"/>
      <c r="UH67" s="25"/>
      <c r="UI67" s="25"/>
      <c r="UJ67" s="25"/>
      <c r="UK67" s="25"/>
      <c r="UL67" s="25"/>
      <c r="UM67" s="25"/>
      <c r="UN67" s="25"/>
      <c r="UO67" s="25"/>
      <c r="UP67" s="25"/>
      <c r="UQ67" s="25"/>
      <c r="UR67" s="25"/>
      <c r="US67" s="25"/>
      <c r="UT67" s="25"/>
      <c r="UU67" s="25"/>
      <c r="UV67" s="25"/>
      <c r="UW67" s="25"/>
      <c r="UX67" s="25"/>
      <c r="UY67" s="25"/>
      <c r="UZ67" s="25"/>
      <c r="VA67" s="25"/>
      <c r="VB67" s="25"/>
      <c r="VC67" s="25"/>
      <c r="VD67" s="25"/>
      <c r="VE67" s="25"/>
      <c r="VF67" s="25"/>
      <c r="VG67" s="25"/>
      <c r="VH67" s="25"/>
      <c r="VI67" s="25"/>
      <c r="VJ67" s="25"/>
      <c r="VK67" s="25"/>
      <c r="VL67" s="25"/>
      <c r="VM67" s="25"/>
      <c r="VN67" s="25"/>
      <c r="VO67" s="25"/>
      <c r="VP67" s="25"/>
      <c r="VQ67" s="25"/>
      <c r="VR67" s="25"/>
      <c r="VS67" s="25"/>
      <c r="VT67" s="25"/>
      <c r="VU67" s="25"/>
      <c r="VV67" s="25"/>
      <c r="VW67" s="25"/>
      <c r="VX67" s="25"/>
      <c r="VY67" s="25"/>
      <c r="VZ67" s="25"/>
      <c r="WA67" s="25"/>
      <c r="WB67" s="25"/>
    </row>
    <row r="68" spans="1:600" s="191" customFormat="1" ht="12.75">
      <c r="A68" s="25"/>
      <c r="B68" s="133"/>
      <c r="C68" s="133"/>
      <c r="D68" s="25" t="str">
        <f>'League Management'!$AH29</f>
        <v>-</v>
      </c>
      <c r="E68" s="25">
        <f>'League Management'!AV29</f>
        <v>0</v>
      </c>
      <c r="F68" s="25"/>
      <c r="G68" s="25"/>
      <c r="H68" s="25"/>
      <c r="I68" s="25"/>
      <c r="J68" s="25"/>
      <c r="K68" s="25"/>
      <c r="L68" s="25"/>
      <c r="M68" s="25"/>
      <c r="N68" s="25"/>
      <c r="O68" s="25"/>
      <c r="P68" s="25"/>
      <c r="Q68" s="25"/>
      <c r="R68" s="25"/>
      <c r="S68" s="133"/>
      <c r="T68" s="133"/>
      <c r="U68" s="25" t="str">
        <f>'League Management'!$AH29</f>
        <v>-</v>
      </c>
      <c r="V68" s="25">
        <f>'League Management'!BM29</f>
        <v>0</v>
      </c>
      <c r="W68" s="25"/>
      <c r="X68" s="25"/>
      <c r="Y68" s="25"/>
      <c r="Z68" s="25"/>
      <c r="AA68" s="25"/>
      <c r="AB68" s="25"/>
      <c r="AC68" s="25"/>
      <c r="AD68" s="25"/>
      <c r="AE68" s="25"/>
      <c r="AF68" s="25"/>
      <c r="AG68" s="25"/>
      <c r="AH68" s="25"/>
      <c r="AI68" s="25"/>
      <c r="AJ68" s="133"/>
      <c r="AK68" s="133"/>
      <c r="AL68" s="25" t="str">
        <f>'League Management'!$AH29</f>
        <v>-</v>
      </c>
      <c r="AM68" s="25">
        <f>'League Management'!CD29</f>
        <v>0</v>
      </c>
      <c r="AN68" s="25"/>
      <c r="AO68" s="25"/>
      <c r="AP68" s="25"/>
      <c r="AQ68" s="25"/>
      <c r="AR68" s="25"/>
      <c r="AS68" s="25"/>
      <c r="AT68" s="25"/>
      <c r="AU68" s="25"/>
      <c r="AV68" s="25"/>
      <c r="AW68" s="25"/>
      <c r="AX68" s="25"/>
      <c r="AY68" s="25"/>
      <c r="AZ68" s="25"/>
      <c r="BA68" s="133"/>
      <c r="BB68" s="133"/>
      <c r="BC68" s="25" t="str">
        <f>'League Management'!$AH29</f>
        <v>-</v>
      </c>
      <c r="BD68" s="25">
        <f>'League Management'!CU29</f>
        <v>0</v>
      </c>
      <c r="BE68" s="25"/>
      <c r="BF68" s="25"/>
      <c r="BG68" s="25"/>
      <c r="BH68" s="25"/>
      <c r="BI68" s="25"/>
      <c r="BJ68" s="25"/>
      <c r="BK68" s="25"/>
      <c r="BL68" s="25"/>
      <c r="BM68" s="25"/>
      <c r="BN68" s="25"/>
      <c r="BO68" s="25"/>
      <c r="BP68" s="25"/>
      <c r="BQ68" s="25"/>
      <c r="BR68" s="133"/>
      <c r="BS68" s="133"/>
      <c r="BT68" s="25" t="str">
        <f>'League Management'!$AH29</f>
        <v>-</v>
      </c>
      <c r="BU68" s="25">
        <f>'League Management'!DL29</f>
        <v>0</v>
      </c>
      <c r="BV68" s="25"/>
      <c r="BW68" s="25"/>
      <c r="BX68" s="25"/>
      <c r="BY68" s="25"/>
      <c r="BZ68" s="25"/>
      <c r="CA68" s="25"/>
      <c r="CB68" s="25"/>
      <c r="CC68" s="25"/>
      <c r="CD68" s="25"/>
      <c r="CE68" s="25"/>
      <c r="CF68" s="25"/>
      <c r="CG68" s="25"/>
      <c r="CH68" s="25"/>
      <c r="CI68" s="133"/>
      <c r="CJ68" s="133"/>
      <c r="CK68" s="25" t="str">
        <f>'League Management'!$AH29</f>
        <v>-</v>
      </c>
      <c r="CL68" s="25">
        <f>'League Management'!EC29</f>
        <v>0</v>
      </c>
      <c r="CM68" s="25"/>
      <c r="CN68" s="25"/>
      <c r="CO68" s="25"/>
      <c r="CP68" s="25"/>
      <c r="CQ68" s="25"/>
      <c r="CR68" s="25"/>
      <c r="CS68" s="25"/>
      <c r="CT68" s="25"/>
      <c r="CU68" s="25"/>
      <c r="CV68" s="25"/>
      <c r="CW68" s="25"/>
      <c r="CX68" s="25"/>
      <c r="CY68" s="25"/>
      <c r="CZ68" s="133"/>
      <c r="DA68" s="133"/>
      <c r="DB68" s="25" t="str">
        <f>'League Management'!$AH29</f>
        <v>-</v>
      </c>
      <c r="DC68" s="25">
        <f>'League Management'!ET29</f>
        <v>0</v>
      </c>
      <c r="DD68" s="25"/>
      <c r="DE68" s="25"/>
      <c r="DF68" s="25"/>
      <c r="DG68" s="25"/>
      <c r="DH68" s="25"/>
      <c r="DI68" s="25"/>
      <c r="DJ68" s="25"/>
      <c r="DK68" s="25"/>
      <c r="DL68" s="25"/>
      <c r="DM68" s="25"/>
      <c r="DN68" s="25"/>
      <c r="DO68" s="25"/>
      <c r="DP68" s="25"/>
      <c r="DQ68" s="133"/>
      <c r="DR68" s="133"/>
      <c r="DS68" s="25" t="str">
        <f>'League Management'!$AH29</f>
        <v>-</v>
      </c>
      <c r="DT68" s="25">
        <f>'League Management'!FK29</f>
        <v>0</v>
      </c>
      <c r="DU68" s="25"/>
      <c r="DV68" s="25"/>
      <c r="DW68" s="25"/>
      <c r="DX68" s="25"/>
      <c r="DY68" s="25"/>
      <c r="DZ68" s="25"/>
      <c r="EA68" s="25"/>
      <c r="EB68" s="25"/>
      <c r="EC68" s="25"/>
      <c r="ED68" s="25"/>
      <c r="EE68" s="25"/>
      <c r="EF68" s="25"/>
      <c r="EG68" s="25"/>
      <c r="EH68" s="133"/>
      <c r="EI68" s="133"/>
      <c r="EJ68" s="25" t="str">
        <f>'League Management'!$AH29</f>
        <v>-</v>
      </c>
      <c r="EK68" s="25">
        <f>'League Management'!GB29</f>
        <v>0</v>
      </c>
      <c r="EL68" s="25"/>
      <c r="EM68" s="25"/>
      <c r="EN68" s="25"/>
      <c r="EO68" s="25"/>
      <c r="EP68" s="25"/>
      <c r="EQ68" s="25"/>
      <c r="ER68" s="25"/>
      <c r="ES68" s="25"/>
      <c r="ET68" s="25"/>
      <c r="EU68" s="25"/>
      <c r="EV68" s="25"/>
      <c r="EW68" s="25"/>
      <c r="EX68" s="25"/>
      <c r="EY68" s="133"/>
      <c r="EZ68" s="133"/>
      <c r="FA68" s="25" t="str">
        <f>'League Management'!$AH29</f>
        <v>-</v>
      </c>
      <c r="FB68" s="25">
        <f>'League Management'!GS29</f>
        <v>0</v>
      </c>
      <c r="FC68" s="25"/>
      <c r="FD68" s="25"/>
      <c r="FE68" s="25"/>
      <c r="FF68" s="25"/>
      <c r="FG68" s="25"/>
      <c r="FH68" s="25"/>
      <c r="FI68" s="25"/>
      <c r="FJ68" s="25"/>
      <c r="FK68" s="25"/>
      <c r="FL68" s="25"/>
      <c r="FM68" s="25"/>
      <c r="FN68" s="25"/>
      <c r="FO68" s="25"/>
      <c r="FP68" s="133"/>
      <c r="FQ68" s="133"/>
      <c r="FR68" s="25" t="str">
        <f>'League Management'!$AH29</f>
        <v>-</v>
      </c>
      <c r="FS68" s="25">
        <f>'League Management'!HJ29</f>
        <v>0</v>
      </c>
      <c r="FT68" s="25"/>
      <c r="FU68" s="25"/>
      <c r="FV68" s="25"/>
      <c r="FW68" s="25"/>
      <c r="FX68" s="25"/>
      <c r="FY68" s="25"/>
      <c r="FZ68" s="25"/>
      <c r="GA68" s="25"/>
      <c r="GB68" s="25"/>
      <c r="GC68" s="25"/>
      <c r="GD68" s="25"/>
      <c r="GE68" s="25"/>
      <c r="GF68" s="25"/>
      <c r="GG68" s="133"/>
      <c r="GH68" s="133"/>
      <c r="GI68" s="25" t="str">
        <f>'League Management'!$AH29</f>
        <v>-</v>
      </c>
      <c r="GJ68" s="25">
        <f>'League Management'!IA29</f>
        <v>0</v>
      </c>
      <c r="GK68" s="25"/>
      <c r="GL68" s="25"/>
      <c r="GM68" s="25"/>
      <c r="GN68" s="25"/>
      <c r="GO68" s="25"/>
      <c r="GP68" s="25"/>
      <c r="GQ68" s="25"/>
      <c r="GR68" s="25"/>
      <c r="GS68" s="25"/>
      <c r="GT68" s="25"/>
      <c r="GU68" s="25"/>
      <c r="GV68" s="25"/>
      <c r="GW68" s="25"/>
      <c r="GX68" s="133"/>
      <c r="GY68" s="133"/>
      <c r="GZ68" s="25" t="str">
        <f>'League Management'!$AH29</f>
        <v>-</v>
      </c>
      <c r="HA68" s="25">
        <f>'League Management'!IR29</f>
        <v>0</v>
      </c>
      <c r="HB68" s="25"/>
      <c r="HC68" s="25"/>
      <c r="HD68" s="25"/>
      <c r="HE68" s="25"/>
      <c r="HF68" s="25"/>
      <c r="HG68" s="25"/>
      <c r="HH68" s="25"/>
      <c r="HI68" s="25"/>
      <c r="HJ68" s="25"/>
      <c r="HK68" s="25"/>
      <c r="HL68" s="25"/>
      <c r="HM68" s="25"/>
      <c r="HN68" s="25"/>
      <c r="HO68" s="133"/>
      <c r="HP68" s="133"/>
      <c r="HQ68" s="25" t="str">
        <f>'League Management'!$AH29</f>
        <v>-</v>
      </c>
      <c r="HR68" s="25">
        <f>'League Management'!JI29</f>
        <v>0</v>
      </c>
      <c r="HS68" s="25"/>
      <c r="HT68" s="25"/>
      <c r="HU68" s="25"/>
      <c r="HV68" s="25"/>
      <c r="HW68" s="25"/>
      <c r="HX68" s="25"/>
      <c r="HY68" s="25"/>
      <c r="HZ68" s="25"/>
      <c r="IA68" s="25"/>
      <c r="IB68" s="25"/>
      <c r="IC68" s="25"/>
      <c r="ID68" s="25"/>
      <c r="IE68" s="25"/>
      <c r="IF68" s="133"/>
      <c r="IG68" s="133"/>
      <c r="IH68" s="25" t="str">
        <f>'League Management'!$AH29</f>
        <v>-</v>
      </c>
      <c r="II68" s="25">
        <f>'League Management'!JZ29</f>
        <v>0</v>
      </c>
      <c r="IJ68" s="25"/>
      <c r="IK68" s="25"/>
      <c r="IL68" s="25"/>
      <c r="IM68" s="25"/>
      <c r="IN68" s="25"/>
      <c r="IO68" s="25"/>
      <c r="IP68" s="25"/>
      <c r="IQ68" s="25"/>
      <c r="IR68" s="25"/>
      <c r="IS68" s="25"/>
      <c r="IT68" s="25"/>
      <c r="IU68" s="25"/>
      <c r="IV68" s="25"/>
      <c r="IW68" s="133"/>
      <c r="IX68" s="133"/>
      <c r="IY68" s="25" t="str">
        <f>'League Management'!$AH29</f>
        <v>-</v>
      </c>
      <c r="IZ68" s="25">
        <f>'League Management'!KQ29</f>
        <v>0</v>
      </c>
      <c r="JA68" s="25"/>
      <c r="JB68" s="25"/>
      <c r="JC68" s="25"/>
      <c r="JD68" s="25"/>
      <c r="JE68" s="25"/>
      <c r="JF68" s="25"/>
      <c r="JG68" s="25"/>
      <c r="JH68" s="25"/>
      <c r="JI68" s="25"/>
      <c r="JJ68" s="25"/>
      <c r="JK68" s="25"/>
      <c r="JL68" s="25"/>
      <c r="JM68" s="25"/>
      <c r="JN68" s="133"/>
      <c r="JO68" s="133"/>
      <c r="JP68" s="25" t="str">
        <f>'League Management'!$AH29</f>
        <v>-</v>
      </c>
      <c r="JQ68" s="25">
        <f>'League Management'!LH29</f>
        <v>0</v>
      </c>
      <c r="JR68" s="25"/>
      <c r="JS68" s="25"/>
      <c r="JT68" s="25"/>
      <c r="JU68" s="25"/>
      <c r="JV68" s="25"/>
      <c r="JW68" s="25"/>
      <c r="JX68" s="25"/>
      <c r="JY68" s="25"/>
      <c r="JZ68" s="25"/>
      <c r="KA68" s="25"/>
      <c r="KB68" s="25"/>
      <c r="KC68" s="25"/>
      <c r="KD68" s="25"/>
      <c r="KE68" s="133"/>
      <c r="KF68" s="133"/>
      <c r="KG68" s="25" t="str">
        <f>'League Management'!$AH29</f>
        <v>-</v>
      </c>
      <c r="KH68" s="25">
        <f>'League Management'!LY29</f>
        <v>0</v>
      </c>
      <c r="KI68" s="25"/>
      <c r="KJ68" s="25"/>
      <c r="KK68" s="25"/>
      <c r="KL68" s="25"/>
      <c r="KM68" s="25"/>
      <c r="KN68" s="25"/>
      <c r="KO68" s="25"/>
      <c r="KP68" s="25"/>
      <c r="KQ68" s="25"/>
      <c r="KR68" s="25"/>
      <c r="KS68" s="25"/>
      <c r="KT68" s="25"/>
      <c r="KU68" s="25"/>
      <c r="KV68" s="133"/>
      <c r="KW68" s="133"/>
      <c r="KX68" s="25" t="str">
        <f>'League Management'!$AH29</f>
        <v>-</v>
      </c>
      <c r="KY68" s="25">
        <f>'League Management'!MP29</f>
        <v>0</v>
      </c>
      <c r="KZ68" s="25"/>
      <c r="LA68" s="25"/>
      <c r="LB68" s="25"/>
      <c r="LC68" s="25"/>
      <c r="LD68" s="25"/>
      <c r="LE68" s="25"/>
      <c r="LF68" s="25"/>
      <c r="LG68" s="25"/>
      <c r="LH68" s="25"/>
      <c r="LI68" s="25"/>
      <c r="LJ68" s="25"/>
      <c r="LK68" s="25"/>
      <c r="LL68" s="25"/>
      <c r="LM68" s="133"/>
      <c r="LN68" s="133"/>
      <c r="LO68" s="25" t="str">
        <f>'League Management'!$AH29</f>
        <v>-</v>
      </c>
      <c r="LP68" s="25">
        <f>'League Management'!NG29</f>
        <v>0</v>
      </c>
      <c r="LQ68" s="25"/>
      <c r="LR68" s="25"/>
      <c r="LS68" s="25"/>
      <c r="LT68" s="25"/>
      <c r="LU68" s="25"/>
      <c r="LV68" s="25"/>
      <c r="LW68" s="25"/>
      <c r="LX68" s="25"/>
      <c r="LY68" s="25"/>
      <c r="LZ68" s="25"/>
      <c r="MA68" s="25"/>
      <c r="MB68" s="25"/>
      <c r="MC68" s="25"/>
      <c r="MD68" s="133"/>
      <c r="ME68" s="133"/>
      <c r="MF68" s="25" t="str">
        <f>'League Management'!$AH29</f>
        <v>-</v>
      </c>
      <c r="MG68" s="25">
        <f>'League Management'!NX29</f>
        <v>0</v>
      </c>
      <c r="MH68" s="25"/>
      <c r="MI68" s="25"/>
      <c r="MJ68" s="25"/>
      <c r="MK68" s="25"/>
      <c r="ML68" s="25"/>
      <c r="MM68" s="25"/>
      <c r="MN68" s="25"/>
      <c r="MO68" s="25"/>
      <c r="MP68" s="25"/>
      <c r="MQ68" s="25"/>
      <c r="MR68" s="25"/>
      <c r="MS68" s="25"/>
      <c r="MT68" s="25"/>
      <c r="MU68" s="133"/>
      <c r="MV68" s="133"/>
      <c r="MW68" s="25" t="str">
        <f>'League Management'!$AH29</f>
        <v>-</v>
      </c>
      <c r="MX68" s="25">
        <f>'League Management'!OO29</f>
        <v>0</v>
      </c>
      <c r="MY68" s="25"/>
      <c r="MZ68" s="25"/>
      <c r="NA68" s="25"/>
      <c r="NB68" s="25"/>
      <c r="NC68" s="25"/>
      <c r="ND68" s="25"/>
      <c r="NE68" s="25"/>
      <c r="NF68" s="25"/>
      <c r="NG68" s="25"/>
      <c r="NH68" s="25"/>
      <c r="NI68" s="25"/>
      <c r="NJ68" s="25"/>
      <c r="NK68" s="25"/>
      <c r="NL68" s="133"/>
      <c r="NM68" s="133"/>
      <c r="NN68" s="25" t="str">
        <f>'League Management'!$AH29</f>
        <v>-</v>
      </c>
      <c r="NO68" s="25">
        <f>'League Management'!PF29</f>
        <v>0</v>
      </c>
      <c r="NP68" s="25"/>
      <c r="NQ68" s="25"/>
      <c r="NR68" s="25"/>
      <c r="NS68" s="25"/>
      <c r="NT68" s="25"/>
      <c r="NU68" s="25"/>
      <c r="NV68" s="25"/>
      <c r="NW68" s="25"/>
      <c r="NX68" s="25"/>
      <c r="NY68" s="25"/>
      <c r="NZ68" s="25"/>
      <c r="OA68" s="25"/>
      <c r="OB68" s="25"/>
      <c r="OC68" s="133"/>
      <c r="OD68" s="133"/>
      <c r="OE68" s="25" t="str">
        <f>'League Management'!$AH29</f>
        <v>-</v>
      </c>
      <c r="OF68" s="25">
        <f>'League Management'!PW29</f>
        <v>0</v>
      </c>
      <c r="OG68" s="25"/>
      <c r="OH68" s="25"/>
      <c r="OI68" s="25"/>
      <c r="OJ68" s="25"/>
      <c r="OK68" s="25"/>
      <c r="OL68" s="25"/>
      <c r="OM68" s="25"/>
      <c r="ON68" s="25"/>
      <c r="OO68" s="25"/>
      <c r="OP68" s="25"/>
      <c r="OQ68" s="25"/>
      <c r="OR68" s="25"/>
      <c r="OS68" s="25"/>
      <c r="OT68" s="133"/>
      <c r="OU68" s="133"/>
      <c r="OV68" s="25" t="str">
        <f>'League Management'!$AH29</f>
        <v>-</v>
      </c>
      <c r="OW68" s="25">
        <f>'League Management'!QN29</f>
        <v>0</v>
      </c>
      <c r="OX68" s="25"/>
      <c r="OY68" s="25"/>
      <c r="OZ68" s="25"/>
      <c r="PA68" s="25"/>
      <c r="PB68" s="25"/>
      <c r="PC68" s="25"/>
      <c r="PD68" s="25"/>
      <c r="PE68" s="25"/>
      <c r="PF68" s="25"/>
      <c r="PG68" s="25"/>
      <c r="PH68" s="25"/>
      <c r="PI68" s="25"/>
      <c r="PJ68" s="25"/>
      <c r="PK68" s="133"/>
      <c r="PL68" s="133"/>
      <c r="PM68" s="25" t="str">
        <f>'League Management'!$AH29</f>
        <v>-</v>
      </c>
      <c r="PN68" s="25">
        <f>'League Management'!RE29</f>
        <v>0</v>
      </c>
      <c r="PO68" s="25"/>
      <c r="PP68" s="25"/>
      <c r="PQ68" s="25"/>
      <c r="PR68" s="25"/>
      <c r="PS68" s="25"/>
      <c r="PT68" s="25"/>
      <c r="PU68" s="25"/>
      <c r="PV68" s="25"/>
      <c r="PW68" s="25"/>
      <c r="PX68" s="25"/>
      <c r="PY68" s="25"/>
      <c r="PZ68" s="25"/>
      <c r="QA68" s="25"/>
      <c r="QB68" s="133"/>
      <c r="QC68" s="133"/>
      <c r="QD68" s="25" t="str">
        <f>'League Management'!$AH29</f>
        <v>-</v>
      </c>
      <c r="QE68" s="25">
        <f>'League Management'!RV29</f>
        <v>0</v>
      </c>
      <c r="QF68" s="25"/>
      <c r="QG68" s="25"/>
      <c r="QH68" s="25"/>
      <c r="QI68" s="25"/>
      <c r="QJ68" s="25"/>
      <c r="QK68" s="25"/>
      <c r="QL68" s="25"/>
      <c r="QM68" s="25"/>
      <c r="QN68" s="25"/>
      <c r="QO68" s="25"/>
      <c r="QP68" s="25"/>
      <c r="QQ68" s="25"/>
      <c r="QR68" s="25"/>
      <c r="QS68" s="133"/>
      <c r="QT68" s="133"/>
      <c r="QU68" s="25" t="str">
        <f>'League Management'!$AH29</f>
        <v>-</v>
      </c>
      <c r="QV68" s="25">
        <f>'League Management'!SM29</f>
        <v>0</v>
      </c>
      <c r="QW68" s="25"/>
      <c r="QX68" s="25"/>
      <c r="QY68" s="25"/>
      <c r="QZ68" s="25"/>
      <c r="RA68" s="25"/>
      <c r="RB68" s="25"/>
      <c r="RC68" s="25"/>
      <c r="RD68" s="25"/>
      <c r="RE68" s="25"/>
      <c r="RF68" s="25"/>
      <c r="RG68" s="25"/>
      <c r="RH68" s="25"/>
      <c r="RI68" s="25"/>
      <c r="RJ68" s="133"/>
      <c r="RK68" s="133"/>
      <c r="RL68" s="25" t="str">
        <f>'League Management'!$AH29</f>
        <v>-</v>
      </c>
      <c r="RM68" s="25">
        <f>'League Management'!TD29</f>
        <v>0</v>
      </c>
      <c r="RN68" s="25"/>
      <c r="RO68" s="25"/>
      <c r="RP68" s="25"/>
      <c r="RQ68" s="25"/>
      <c r="RR68" s="25"/>
      <c r="RS68" s="25"/>
      <c r="RT68" s="25"/>
      <c r="RU68" s="25"/>
      <c r="RV68" s="25"/>
      <c r="RW68" s="25"/>
      <c r="RX68" s="25"/>
      <c r="RY68" s="25"/>
      <c r="RZ68" s="25"/>
      <c r="SA68" s="133"/>
      <c r="SB68" s="133"/>
      <c r="SC68" s="25" t="str">
        <f>'League Management'!$AH29</f>
        <v>-</v>
      </c>
      <c r="SD68" s="25">
        <f>'League Management'!TU29</f>
        <v>0</v>
      </c>
      <c r="SE68" s="25"/>
      <c r="SF68" s="25"/>
      <c r="SG68" s="25"/>
      <c r="SH68" s="25"/>
      <c r="SI68" s="25"/>
      <c r="SJ68" s="25"/>
      <c r="SK68" s="25"/>
      <c r="SL68" s="25"/>
      <c r="SM68" s="25"/>
      <c r="SN68" s="25"/>
      <c r="SO68" s="25"/>
      <c r="SP68" s="25"/>
      <c r="SQ68" s="25"/>
      <c r="SR68" s="25"/>
      <c r="SS68" s="25"/>
      <c r="ST68" s="25"/>
      <c r="SU68" s="25"/>
      <c r="SV68" s="25"/>
      <c r="SW68" s="25"/>
      <c r="SX68" s="25"/>
      <c r="SY68" s="25"/>
      <c r="SZ68" s="25"/>
      <c r="TA68" s="25"/>
      <c r="TB68" s="25"/>
      <c r="TC68" s="25"/>
      <c r="TD68" s="25"/>
      <c r="TE68" s="25"/>
      <c r="TF68" s="25"/>
      <c r="TG68" s="25"/>
      <c r="TH68" s="25"/>
      <c r="TI68" s="25"/>
      <c r="TJ68" s="25"/>
      <c r="TK68" s="25"/>
      <c r="TL68" s="25"/>
      <c r="TM68" s="25"/>
      <c r="TN68" s="25"/>
      <c r="TO68" s="25"/>
      <c r="TP68" s="25"/>
      <c r="TQ68" s="25"/>
      <c r="TR68" s="25"/>
      <c r="TS68" s="25"/>
      <c r="TT68" s="25"/>
      <c r="TU68" s="25"/>
      <c r="TV68" s="25"/>
      <c r="TW68" s="25"/>
      <c r="TX68" s="25"/>
      <c r="TY68" s="25"/>
      <c r="TZ68" s="25"/>
      <c r="UA68" s="25"/>
      <c r="UB68" s="25"/>
      <c r="UC68" s="25"/>
      <c r="UD68" s="25"/>
      <c r="UE68" s="25"/>
      <c r="UF68" s="25"/>
      <c r="UG68" s="25"/>
      <c r="UH68" s="25"/>
      <c r="UI68" s="25"/>
      <c r="UJ68" s="25"/>
      <c r="UK68" s="25"/>
      <c r="UL68" s="25"/>
      <c r="UM68" s="25"/>
      <c r="UN68" s="25"/>
      <c r="UO68" s="25"/>
      <c r="UP68" s="25"/>
      <c r="UQ68" s="25"/>
      <c r="UR68" s="25"/>
      <c r="US68" s="25"/>
      <c r="UT68" s="25"/>
      <c r="UU68" s="25"/>
      <c r="UV68" s="25"/>
      <c r="UW68" s="25"/>
      <c r="UX68" s="25"/>
      <c r="UY68" s="25"/>
      <c r="UZ68" s="25"/>
      <c r="VA68" s="25"/>
      <c r="VB68" s="25"/>
      <c r="VC68" s="25"/>
      <c r="VD68" s="25"/>
      <c r="VE68" s="25"/>
      <c r="VF68" s="25"/>
      <c r="VG68" s="25"/>
      <c r="VH68" s="25"/>
      <c r="VI68" s="25"/>
      <c r="VJ68" s="25"/>
      <c r="VK68" s="25"/>
      <c r="VL68" s="25"/>
      <c r="VM68" s="25"/>
      <c r="VN68" s="25"/>
      <c r="VO68" s="25"/>
      <c r="VP68" s="25"/>
      <c r="VQ68" s="25"/>
      <c r="VR68" s="25"/>
      <c r="VS68" s="25"/>
      <c r="VT68" s="25"/>
      <c r="VU68" s="25"/>
      <c r="VV68" s="25"/>
      <c r="VW68" s="25"/>
      <c r="VX68" s="25"/>
      <c r="VY68" s="25"/>
      <c r="VZ68" s="25"/>
      <c r="WA68" s="25"/>
      <c r="WB68" s="25"/>
    </row>
    <row r="69" spans="1:600" s="191" customFormat="1" ht="12.75">
      <c r="A69" s="25"/>
      <c r="B69" s="133"/>
      <c r="C69" s="133"/>
      <c r="D69" s="25" t="str">
        <f>'League Management'!$AH30</f>
        <v>-</v>
      </c>
      <c r="E69" s="25">
        <f>'League Management'!AV30</f>
        <v>0</v>
      </c>
      <c r="F69" s="25"/>
      <c r="G69" s="25"/>
      <c r="H69" s="25"/>
      <c r="I69" s="25"/>
      <c r="J69" s="25"/>
      <c r="K69" s="25"/>
      <c r="L69" s="25"/>
      <c r="M69" s="25"/>
      <c r="N69" s="25"/>
      <c r="O69" s="25"/>
      <c r="P69" s="25"/>
      <c r="Q69" s="25"/>
      <c r="R69" s="25"/>
      <c r="S69" s="133"/>
      <c r="T69" s="133"/>
      <c r="U69" s="25" t="str">
        <f>'League Management'!$AH30</f>
        <v>-</v>
      </c>
      <c r="V69" s="25">
        <f>'League Management'!BM30</f>
        <v>0</v>
      </c>
      <c r="W69" s="25"/>
      <c r="X69" s="25"/>
      <c r="Y69" s="25"/>
      <c r="Z69" s="25"/>
      <c r="AA69" s="25"/>
      <c r="AB69" s="25"/>
      <c r="AC69" s="25"/>
      <c r="AD69" s="25"/>
      <c r="AE69" s="25"/>
      <c r="AF69" s="25"/>
      <c r="AG69" s="25"/>
      <c r="AH69" s="25"/>
      <c r="AI69" s="25"/>
      <c r="AJ69" s="133"/>
      <c r="AK69" s="133"/>
      <c r="AL69" s="25" t="str">
        <f>'League Management'!$AH30</f>
        <v>-</v>
      </c>
      <c r="AM69" s="25">
        <f>'League Management'!CD30</f>
        <v>0</v>
      </c>
      <c r="AN69" s="25"/>
      <c r="AO69" s="25"/>
      <c r="AP69" s="25"/>
      <c r="AQ69" s="25"/>
      <c r="AR69" s="25"/>
      <c r="AS69" s="25"/>
      <c r="AT69" s="25"/>
      <c r="AU69" s="25"/>
      <c r="AV69" s="25"/>
      <c r="AW69" s="25"/>
      <c r="AX69" s="25"/>
      <c r="AY69" s="25"/>
      <c r="AZ69" s="25"/>
      <c r="BA69" s="133"/>
      <c r="BB69" s="133"/>
      <c r="BC69" s="25" t="str">
        <f>'League Management'!$AH30</f>
        <v>-</v>
      </c>
      <c r="BD69" s="25">
        <f>'League Management'!CU30</f>
        <v>0</v>
      </c>
      <c r="BE69" s="25"/>
      <c r="BF69" s="25"/>
      <c r="BG69" s="25"/>
      <c r="BH69" s="25"/>
      <c r="BI69" s="25"/>
      <c r="BJ69" s="25"/>
      <c r="BK69" s="25"/>
      <c r="BL69" s="25"/>
      <c r="BM69" s="25"/>
      <c r="BN69" s="25"/>
      <c r="BO69" s="25"/>
      <c r="BP69" s="25"/>
      <c r="BQ69" s="25"/>
      <c r="BR69" s="133"/>
      <c r="BS69" s="133"/>
      <c r="BT69" s="25" t="str">
        <f>'League Management'!$AH30</f>
        <v>-</v>
      </c>
      <c r="BU69" s="25">
        <f>'League Management'!DL30</f>
        <v>0</v>
      </c>
      <c r="BV69" s="25"/>
      <c r="BW69" s="25"/>
      <c r="BX69" s="25"/>
      <c r="BY69" s="25"/>
      <c r="BZ69" s="25"/>
      <c r="CA69" s="25"/>
      <c r="CB69" s="25"/>
      <c r="CC69" s="25"/>
      <c r="CD69" s="25"/>
      <c r="CE69" s="25"/>
      <c r="CF69" s="25"/>
      <c r="CG69" s="25"/>
      <c r="CH69" s="25"/>
      <c r="CI69" s="133"/>
      <c r="CJ69" s="133"/>
      <c r="CK69" s="25" t="str">
        <f>'League Management'!$AH30</f>
        <v>-</v>
      </c>
      <c r="CL69" s="25">
        <f>'League Management'!EC30</f>
        <v>0</v>
      </c>
      <c r="CM69" s="25"/>
      <c r="CN69" s="25"/>
      <c r="CO69" s="25"/>
      <c r="CP69" s="25"/>
      <c r="CQ69" s="25"/>
      <c r="CR69" s="25"/>
      <c r="CS69" s="25"/>
      <c r="CT69" s="25"/>
      <c r="CU69" s="25"/>
      <c r="CV69" s="25"/>
      <c r="CW69" s="25"/>
      <c r="CX69" s="25"/>
      <c r="CY69" s="25"/>
      <c r="CZ69" s="133"/>
      <c r="DA69" s="133"/>
      <c r="DB69" s="25" t="str">
        <f>'League Management'!$AH30</f>
        <v>-</v>
      </c>
      <c r="DC69" s="25">
        <f>'League Management'!ET30</f>
        <v>0</v>
      </c>
      <c r="DD69" s="25"/>
      <c r="DE69" s="25"/>
      <c r="DF69" s="25"/>
      <c r="DG69" s="25"/>
      <c r="DH69" s="25"/>
      <c r="DI69" s="25"/>
      <c r="DJ69" s="25"/>
      <c r="DK69" s="25"/>
      <c r="DL69" s="25"/>
      <c r="DM69" s="25"/>
      <c r="DN69" s="25"/>
      <c r="DO69" s="25"/>
      <c r="DP69" s="25"/>
      <c r="DQ69" s="133"/>
      <c r="DR69" s="133"/>
      <c r="DS69" s="25" t="str">
        <f>'League Management'!$AH30</f>
        <v>-</v>
      </c>
      <c r="DT69" s="25">
        <f>'League Management'!FK30</f>
        <v>0</v>
      </c>
      <c r="DU69" s="25"/>
      <c r="DV69" s="25"/>
      <c r="DW69" s="25"/>
      <c r="DX69" s="25"/>
      <c r="DY69" s="25"/>
      <c r="DZ69" s="25"/>
      <c r="EA69" s="25"/>
      <c r="EB69" s="25"/>
      <c r="EC69" s="25"/>
      <c r="ED69" s="25"/>
      <c r="EE69" s="25"/>
      <c r="EF69" s="25"/>
      <c r="EG69" s="25"/>
      <c r="EH69" s="133"/>
      <c r="EI69" s="133"/>
      <c r="EJ69" s="25" t="str">
        <f>'League Management'!$AH30</f>
        <v>-</v>
      </c>
      <c r="EK69" s="25">
        <f>'League Management'!GB30</f>
        <v>0</v>
      </c>
      <c r="EL69" s="25"/>
      <c r="EM69" s="25"/>
      <c r="EN69" s="25"/>
      <c r="EO69" s="25"/>
      <c r="EP69" s="25"/>
      <c r="EQ69" s="25"/>
      <c r="ER69" s="25"/>
      <c r="ES69" s="25"/>
      <c r="ET69" s="25"/>
      <c r="EU69" s="25"/>
      <c r="EV69" s="25"/>
      <c r="EW69" s="25"/>
      <c r="EX69" s="25"/>
      <c r="EY69" s="133"/>
      <c r="EZ69" s="133"/>
      <c r="FA69" s="25" t="str">
        <f>'League Management'!$AH30</f>
        <v>-</v>
      </c>
      <c r="FB69" s="25">
        <f>'League Management'!GS30</f>
        <v>0</v>
      </c>
      <c r="FC69" s="25"/>
      <c r="FD69" s="25"/>
      <c r="FE69" s="25"/>
      <c r="FF69" s="25"/>
      <c r="FG69" s="25"/>
      <c r="FH69" s="25"/>
      <c r="FI69" s="25"/>
      <c r="FJ69" s="25"/>
      <c r="FK69" s="25"/>
      <c r="FL69" s="25"/>
      <c r="FM69" s="25"/>
      <c r="FN69" s="25"/>
      <c r="FO69" s="25"/>
      <c r="FP69" s="133"/>
      <c r="FQ69" s="133"/>
      <c r="FR69" s="25" t="str">
        <f>'League Management'!$AH30</f>
        <v>-</v>
      </c>
      <c r="FS69" s="25">
        <f>'League Management'!HJ30</f>
        <v>0</v>
      </c>
      <c r="FT69" s="25"/>
      <c r="FU69" s="25"/>
      <c r="FV69" s="25"/>
      <c r="FW69" s="25"/>
      <c r="FX69" s="25"/>
      <c r="FY69" s="25"/>
      <c r="FZ69" s="25"/>
      <c r="GA69" s="25"/>
      <c r="GB69" s="25"/>
      <c r="GC69" s="25"/>
      <c r="GD69" s="25"/>
      <c r="GE69" s="25"/>
      <c r="GF69" s="25"/>
      <c r="GG69" s="133"/>
      <c r="GH69" s="133"/>
      <c r="GI69" s="25" t="str">
        <f>'League Management'!$AH30</f>
        <v>-</v>
      </c>
      <c r="GJ69" s="25">
        <f>'League Management'!IA30</f>
        <v>0</v>
      </c>
      <c r="GK69" s="25"/>
      <c r="GL69" s="25"/>
      <c r="GM69" s="25"/>
      <c r="GN69" s="25"/>
      <c r="GO69" s="25"/>
      <c r="GP69" s="25"/>
      <c r="GQ69" s="25"/>
      <c r="GR69" s="25"/>
      <c r="GS69" s="25"/>
      <c r="GT69" s="25"/>
      <c r="GU69" s="25"/>
      <c r="GV69" s="25"/>
      <c r="GW69" s="25"/>
      <c r="GX69" s="133"/>
      <c r="GY69" s="133"/>
      <c r="GZ69" s="25" t="str">
        <f>'League Management'!$AH30</f>
        <v>-</v>
      </c>
      <c r="HA69" s="25">
        <f>'League Management'!IR30</f>
        <v>0</v>
      </c>
      <c r="HB69" s="25"/>
      <c r="HC69" s="25"/>
      <c r="HD69" s="25"/>
      <c r="HE69" s="25"/>
      <c r="HF69" s="25"/>
      <c r="HG69" s="25"/>
      <c r="HH69" s="25"/>
      <c r="HI69" s="25"/>
      <c r="HJ69" s="25"/>
      <c r="HK69" s="25"/>
      <c r="HL69" s="25"/>
      <c r="HM69" s="25"/>
      <c r="HN69" s="25"/>
      <c r="HO69" s="133"/>
      <c r="HP69" s="133"/>
      <c r="HQ69" s="25" t="str">
        <f>'League Management'!$AH30</f>
        <v>-</v>
      </c>
      <c r="HR69" s="25">
        <f>'League Management'!JI30</f>
        <v>0</v>
      </c>
      <c r="HS69" s="25"/>
      <c r="HT69" s="25"/>
      <c r="HU69" s="25"/>
      <c r="HV69" s="25"/>
      <c r="HW69" s="25"/>
      <c r="HX69" s="25"/>
      <c r="HY69" s="25"/>
      <c r="HZ69" s="25"/>
      <c r="IA69" s="25"/>
      <c r="IB69" s="25"/>
      <c r="IC69" s="25"/>
      <c r="ID69" s="25"/>
      <c r="IE69" s="25"/>
      <c r="IF69" s="133"/>
      <c r="IG69" s="133"/>
      <c r="IH69" s="25" t="str">
        <f>'League Management'!$AH30</f>
        <v>-</v>
      </c>
      <c r="II69" s="25">
        <f>'League Management'!JZ30</f>
        <v>0</v>
      </c>
      <c r="IJ69" s="25"/>
      <c r="IK69" s="25"/>
      <c r="IL69" s="25"/>
      <c r="IM69" s="25"/>
      <c r="IN69" s="25"/>
      <c r="IO69" s="25"/>
      <c r="IP69" s="25"/>
      <c r="IQ69" s="25"/>
      <c r="IR69" s="25"/>
      <c r="IS69" s="25"/>
      <c r="IT69" s="25"/>
      <c r="IU69" s="25"/>
      <c r="IV69" s="25"/>
      <c r="IW69" s="133"/>
      <c r="IX69" s="133"/>
      <c r="IY69" s="25" t="str">
        <f>'League Management'!$AH30</f>
        <v>-</v>
      </c>
      <c r="IZ69" s="25">
        <f>'League Management'!KQ30</f>
        <v>0</v>
      </c>
      <c r="JA69" s="25"/>
      <c r="JB69" s="25"/>
      <c r="JC69" s="25"/>
      <c r="JD69" s="25"/>
      <c r="JE69" s="25"/>
      <c r="JF69" s="25"/>
      <c r="JG69" s="25"/>
      <c r="JH69" s="25"/>
      <c r="JI69" s="25"/>
      <c r="JJ69" s="25"/>
      <c r="JK69" s="25"/>
      <c r="JL69" s="25"/>
      <c r="JM69" s="25"/>
      <c r="JN69" s="133"/>
      <c r="JO69" s="133"/>
      <c r="JP69" s="25" t="str">
        <f>'League Management'!$AH30</f>
        <v>-</v>
      </c>
      <c r="JQ69" s="25">
        <f>'League Management'!LH30</f>
        <v>0</v>
      </c>
      <c r="JR69" s="25"/>
      <c r="JS69" s="25"/>
      <c r="JT69" s="25"/>
      <c r="JU69" s="25"/>
      <c r="JV69" s="25"/>
      <c r="JW69" s="25"/>
      <c r="JX69" s="25"/>
      <c r="JY69" s="25"/>
      <c r="JZ69" s="25"/>
      <c r="KA69" s="25"/>
      <c r="KB69" s="25"/>
      <c r="KC69" s="25"/>
      <c r="KD69" s="25"/>
      <c r="KE69" s="133"/>
      <c r="KF69" s="133"/>
      <c r="KG69" s="25" t="str">
        <f>'League Management'!$AH30</f>
        <v>-</v>
      </c>
      <c r="KH69" s="25">
        <f>'League Management'!LY30</f>
        <v>0</v>
      </c>
      <c r="KI69" s="25"/>
      <c r="KJ69" s="25"/>
      <c r="KK69" s="25"/>
      <c r="KL69" s="25"/>
      <c r="KM69" s="25"/>
      <c r="KN69" s="25"/>
      <c r="KO69" s="25"/>
      <c r="KP69" s="25"/>
      <c r="KQ69" s="25"/>
      <c r="KR69" s="25"/>
      <c r="KS69" s="25"/>
      <c r="KT69" s="25"/>
      <c r="KU69" s="25"/>
      <c r="KV69" s="133"/>
      <c r="KW69" s="133"/>
      <c r="KX69" s="25" t="str">
        <f>'League Management'!$AH30</f>
        <v>-</v>
      </c>
      <c r="KY69" s="25">
        <f>'League Management'!MP30</f>
        <v>0</v>
      </c>
      <c r="KZ69" s="25"/>
      <c r="LA69" s="25"/>
      <c r="LB69" s="25"/>
      <c r="LC69" s="25"/>
      <c r="LD69" s="25"/>
      <c r="LE69" s="25"/>
      <c r="LF69" s="25"/>
      <c r="LG69" s="25"/>
      <c r="LH69" s="25"/>
      <c r="LI69" s="25"/>
      <c r="LJ69" s="25"/>
      <c r="LK69" s="25"/>
      <c r="LL69" s="25"/>
      <c r="LM69" s="133"/>
      <c r="LN69" s="133"/>
      <c r="LO69" s="25" t="str">
        <f>'League Management'!$AH30</f>
        <v>-</v>
      </c>
      <c r="LP69" s="25">
        <f>'League Management'!NG30</f>
        <v>0</v>
      </c>
      <c r="LQ69" s="25"/>
      <c r="LR69" s="25"/>
      <c r="LS69" s="25"/>
      <c r="LT69" s="25"/>
      <c r="LU69" s="25"/>
      <c r="LV69" s="25"/>
      <c r="LW69" s="25"/>
      <c r="LX69" s="25"/>
      <c r="LY69" s="25"/>
      <c r="LZ69" s="25"/>
      <c r="MA69" s="25"/>
      <c r="MB69" s="25"/>
      <c r="MC69" s="25"/>
      <c r="MD69" s="133"/>
      <c r="ME69" s="133"/>
      <c r="MF69" s="25" t="str">
        <f>'League Management'!$AH30</f>
        <v>-</v>
      </c>
      <c r="MG69" s="25">
        <f>'League Management'!NX30</f>
        <v>0</v>
      </c>
      <c r="MH69" s="25"/>
      <c r="MI69" s="25"/>
      <c r="MJ69" s="25"/>
      <c r="MK69" s="25"/>
      <c r="ML69" s="25"/>
      <c r="MM69" s="25"/>
      <c r="MN69" s="25"/>
      <c r="MO69" s="25"/>
      <c r="MP69" s="25"/>
      <c r="MQ69" s="25"/>
      <c r="MR69" s="25"/>
      <c r="MS69" s="25"/>
      <c r="MT69" s="25"/>
      <c r="MU69" s="133"/>
      <c r="MV69" s="133"/>
      <c r="MW69" s="25" t="str">
        <f>'League Management'!$AH30</f>
        <v>-</v>
      </c>
      <c r="MX69" s="25">
        <f>'League Management'!OO30</f>
        <v>0</v>
      </c>
      <c r="MY69" s="25"/>
      <c r="MZ69" s="25"/>
      <c r="NA69" s="25"/>
      <c r="NB69" s="25"/>
      <c r="NC69" s="25"/>
      <c r="ND69" s="25"/>
      <c r="NE69" s="25"/>
      <c r="NF69" s="25"/>
      <c r="NG69" s="25"/>
      <c r="NH69" s="25"/>
      <c r="NI69" s="25"/>
      <c r="NJ69" s="25"/>
      <c r="NK69" s="25"/>
      <c r="NL69" s="133"/>
      <c r="NM69" s="133"/>
      <c r="NN69" s="25" t="str">
        <f>'League Management'!$AH30</f>
        <v>-</v>
      </c>
      <c r="NO69" s="25">
        <f>'League Management'!PF30</f>
        <v>0</v>
      </c>
      <c r="NP69" s="25"/>
      <c r="NQ69" s="25"/>
      <c r="NR69" s="25"/>
      <c r="NS69" s="25"/>
      <c r="NT69" s="25"/>
      <c r="NU69" s="25"/>
      <c r="NV69" s="25"/>
      <c r="NW69" s="25"/>
      <c r="NX69" s="25"/>
      <c r="NY69" s="25"/>
      <c r="NZ69" s="25"/>
      <c r="OA69" s="25"/>
      <c r="OB69" s="25"/>
      <c r="OC69" s="133"/>
      <c r="OD69" s="133"/>
      <c r="OE69" s="25" t="str">
        <f>'League Management'!$AH30</f>
        <v>-</v>
      </c>
      <c r="OF69" s="25">
        <f>'League Management'!PW30</f>
        <v>0</v>
      </c>
      <c r="OG69" s="25"/>
      <c r="OH69" s="25"/>
      <c r="OI69" s="25"/>
      <c r="OJ69" s="25"/>
      <c r="OK69" s="25"/>
      <c r="OL69" s="25"/>
      <c r="OM69" s="25"/>
      <c r="ON69" s="25"/>
      <c r="OO69" s="25"/>
      <c r="OP69" s="25"/>
      <c r="OQ69" s="25"/>
      <c r="OR69" s="25"/>
      <c r="OS69" s="25"/>
      <c r="OT69" s="133"/>
      <c r="OU69" s="133"/>
      <c r="OV69" s="25" t="str">
        <f>'League Management'!$AH30</f>
        <v>-</v>
      </c>
      <c r="OW69" s="25">
        <f>'League Management'!QN30</f>
        <v>0</v>
      </c>
      <c r="OX69" s="25"/>
      <c r="OY69" s="25"/>
      <c r="OZ69" s="25"/>
      <c r="PA69" s="25"/>
      <c r="PB69" s="25"/>
      <c r="PC69" s="25"/>
      <c r="PD69" s="25"/>
      <c r="PE69" s="25"/>
      <c r="PF69" s="25"/>
      <c r="PG69" s="25"/>
      <c r="PH69" s="25"/>
      <c r="PI69" s="25"/>
      <c r="PJ69" s="25"/>
      <c r="PK69" s="133"/>
      <c r="PL69" s="133"/>
      <c r="PM69" s="25" t="str">
        <f>'League Management'!$AH30</f>
        <v>-</v>
      </c>
      <c r="PN69" s="25">
        <f>'League Management'!RE30</f>
        <v>0</v>
      </c>
      <c r="PO69" s="25"/>
      <c r="PP69" s="25"/>
      <c r="PQ69" s="25"/>
      <c r="PR69" s="25"/>
      <c r="PS69" s="25"/>
      <c r="PT69" s="25"/>
      <c r="PU69" s="25"/>
      <c r="PV69" s="25"/>
      <c r="PW69" s="25"/>
      <c r="PX69" s="25"/>
      <c r="PY69" s="25"/>
      <c r="PZ69" s="25"/>
      <c r="QA69" s="25"/>
      <c r="QB69" s="133"/>
      <c r="QC69" s="133"/>
      <c r="QD69" s="25" t="str">
        <f>'League Management'!$AH30</f>
        <v>-</v>
      </c>
      <c r="QE69" s="25">
        <f>'League Management'!RV30</f>
        <v>0</v>
      </c>
      <c r="QF69" s="25"/>
      <c r="QG69" s="25"/>
      <c r="QH69" s="25"/>
      <c r="QI69" s="25"/>
      <c r="QJ69" s="25"/>
      <c r="QK69" s="25"/>
      <c r="QL69" s="25"/>
      <c r="QM69" s="25"/>
      <c r="QN69" s="25"/>
      <c r="QO69" s="25"/>
      <c r="QP69" s="25"/>
      <c r="QQ69" s="25"/>
      <c r="QR69" s="25"/>
      <c r="QS69" s="133"/>
      <c r="QT69" s="133"/>
      <c r="QU69" s="25" t="str">
        <f>'League Management'!$AH30</f>
        <v>-</v>
      </c>
      <c r="QV69" s="25">
        <f>'League Management'!SM30</f>
        <v>0</v>
      </c>
      <c r="QW69" s="25"/>
      <c r="QX69" s="25"/>
      <c r="QY69" s="25"/>
      <c r="QZ69" s="25"/>
      <c r="RA69" s="25"/>
      <c r="RB69" s="25"/>
      <c r="RC69" s="25"/>
      <c r="RD69" s="25"/>
      <c r="RE69" s="25"/>
      <c r="RF69" s="25"/>
      <c r="RG69" s="25"/>
      <c r="RH69" s="25"/>
      <c r="RI69" s="25"/>
      <c r="RJ69" s="133"/>
      <c r="RK69" s="133"/>
      <c r="RL69" s="25" t="str">
        <f>'League Management'!$AH30</f>
        <v>-</v>
      </c>
      <c r="RM69" s="25">
        <f>'League Management'!TD30</f>
        <v>0</v>
      </c>
      <c r="RN69" s="25"/>
      <c r="RO69" s="25"/>
      <c r="RP69" s="25"/>
      <c r="RQ69" s="25"/>
      <c r="RR69" s="25"/>
      <c r="RS69" s="25"/>
      <c r="RT69" s="25"/>
      <c r="RU69" s="25"/>
      <c r="RV69" s="25"/>
      <c r="RW69" s="25"/>
      <c r="RX69" s="25"/>
      <c r="RY69" s="25"/>
      <c r="RZ69" s="25"/>
      <c r="SA69" s="133"/>
      <c r="SB69" s="133"/>
      <c r="SC69" s="25" t="str">
        <f>'League Management'!$AH30</f>
        <v>-</v>
      </c>
      <c r="SD69" s="25">
        <f>'League Management'!TU30</f>
        <v>0</v>
      </c>
      <c r="SE69" s="25"/>
      <c r="SF69" s="25"/>
      <c r="SG69" s="25"/>
      <c r="SH69" s="25"/>
      <c r="SI69" s="25"/>
      <c r="SJ69" s="25"/>
      <c r="SK69" s="25"/>
      <c r="SL69" s="25"/>
      <c r="SM69" s="25"/>
      <c r="SN69" s="25"/>
      <c r="SO69" s="25"/>
      <c r="SP69" s="25"/>
      <c r="SQ69" s="25"/>
      <c r="SR69" s="25"/>
      <c r="SS69" s="25"/>
      <c r="ST69" s="25"/>
      <c r="SU69" s="25"/>
      <c r="SV69" s="25"/>
      <c r="SW69" s="25"/>
      <c r="SX69" s="25"/>
      <c r="SY69" s="25"/>
      <c r="SZ69" s="25"/>
      <c r="TA69" s="25"/>
      <c r="TB69" s="25"/>
      <c r="TC69" s="25"/>
      <c r="TD69" s="25"/>
      <c r="TE69" s="25"/>
      <c r="TF69" s="25"/>
      <c r="TG69" s="25"/>
      <c r="TH69" s="25"/>
      <c r="TI69" s="25"/>
      <c r="TJ69" s="25"/>
      <c r="TK69" s="25"/>
      <c r="TL69" s="25"/>
      <c r="TM69" s="25"/>
      <c r="TN69" s="25"/>
      <c r="TO69" s="25"/>
      <c r="TP69" s="25"/>
      <c r="TQ69" s="25"/>
      <c r="TR69" s="25"/>
      <c r="TS69" s="25"/>
      <c r="TT69" s="25"/>
      <c r="TU69" s="25"/>
      <c r="TV69" s="25"/>
      <c r="TW69" s="25"/>
      <c r="TX69" s="25"/>
      <c r="TY69" s="25"/>
      <c r="TZ69" s="25"/>
      <c r="UA69" s="25"/>
      <c r="UB69" s="25"/>
      <c r="UC69" s="25"/>
      <c r="UD69" s="25"/>
      <c r="UE69" s="25"/>
      <c r="UF69" s="25"/>
      <c r="UG69" s="25"/>
      <c r="UH69" s="25"/>
      <c r="UI69" s="25"/>
      <c r="UJ69" s="25"/>
      <c r="UK69" s="25"/>
      <c r="UL69" s="25"/>
      <c r="UM69" s="25"/>
      <c r="UN69" s="25"/>
      <c r="UO69" s="25"/>
      <c r="UP69" s="25"/>
      <c r="UQ69" s="25"/>
      <c r="UR69" s="25"/>
      <c r="US69" s="25"/>
      <c r="UT69" s="25"/>
      <c r="UU69" s="25"/>
      <c r="UV69" s="25"/>
      <c r="UW69" s="25"/>
      <c r="UX69" s="25"/>
      <c r="UY69" s="25"/>
      <c r="UZ69" s="25"/>
      <c r="VA69" s="25"/>
      <c r="VB69" s="25"/>
      <c r="VC69" s="25"/>
      <c r="VD69" s="25"/>
      <c r="VE69" s="25"/>
      <c r="VF69" s="25"/>
      <c r="VG69" s="25"/>
      <c r="VH69" s="25"/>
      <c r="VI69" s="25"/>
      <c r="VJ69" s="25"/>
      <c r="VK69" s="25"/>
      <c r="VL69" s="25"/>
      <c r="VM69" s="25"/>
      <c r="VN69" s="25"/>
      <c r="VO69" s="25"/>
      <c r="VP69" s="25"/>
      <c r="VQ69" s="25"/>
      <c r="VR69" s="25"/>
      <c r="VS69" s="25"/>
      <c r="VT69" s="25"/>
      <c r="VU69" s="25"/>
      <c r="VV69" s="25"/>
      <c r="VW69" s="25"/>
      <c r="VX69" s="25"/>
      <c r="VY69" s="25"/>
      <c r="VZ69" s="25"/>
      <c r="WA69" s="25"/>
      <c r="WB69" s="25"/>
    </row>
    <row r="70" spans="1:600" s="191" customFormat="1" ht="12.75">
      <c r="A70" s="25"/>
      <c r="B70" s="133"/>
      <c r="C70" s="133"/>
      <c r="D70" s="25" t="str">
        <f>'League Management'!$AH31</f>
        <v>-</v>
      </c>
      <c r="E70" s="25">
        <f>'League Management'!AV31</f>
        <v>0</v>
      </c>
      <c r="F70" s="25"/>
      <c r="G70" s="25"/>
      <c r="H70" s="25"/>
      <c r="I70" s="25"/>
      <c r="J70" s="25"/>
      <c r="K70" s="25"/>
      <c r="L70" s="25"/>
      <c r="M70" s="25"/>
      <c r="N70" s="25"/>
      <c r="O70" s="25"/>
      <c r="P70" s="25"/>
      <c r="Q70" s="25"/>
      <c r="R70" s="25"/>
      <c r="S70" s="133"/>
      <c r="T70" s="133"/>
      <c r="U70" s="25" t="str">
        <f>'League Management'!$AH31</f>
        <v>-</v>
      </c>
      <c r="V70" s="25">
        <f>'League Management'!BM31</f>
        <v>0</v>
      </c>
      <c r="W70" s="25"/>
      <c r="X70" s="25"/>
      <c r="Y70" s="25"/>
      <c r="Z70" s="25"/>
      <c r="AA70" s="25"/>
      <c r="AB70" s="25"/>
      <c r="AC70" s="25"/>
      <c r="AD70" s="25"/>
      <c r="AE70" s="25"/>
      <c r="AF70" s="25"/>
      <c r="AG70" s="25"/>
      <c r="AH70" s="25"/>
      <c r="AI70" s="25"/>
      <c r="AJ70" s="133"/>
      <c r="AK70" s="133"/>
      <c r="AL70" s="25" t="str">
        <f>'League Management'!$AH31</f>
        <v>-</v>
      </c>
      <c r="AM70" s="25">
        <f>'League Management'!CD31</f>
        <v>0</v>
      </c>
      <c r="AN70" s="25"/>
      <c r="AO70" s="25"/>
      <c r="AP70" s="25"/>
      <c r="AQ70" s="25"/>
      <c r="AR70" s="25"/>
      <c r="AS70" s="25"/>
      <c r="AT70" s="25"/>
      <c r="AU70" s="25"/>
      <c r="AV70" s="25"/>
      <c r="AW70" s="25"/>
      <c r="AX70" s="25"/>
      <c r="AY70" s="25"/>
      <c r="AZ70" s="25"/>
      <c r="BA70" s="133"/>
      <c r="BB70" s="133"/>
      <c r="BC70" s="25" t="str">
        <f>'League Management'!$AH31</f>
        <v>-</v>
      </c>
      <c r="BD70" s="25">
        <f>'League Management'!CU31</f>
        <v>0</v>
      </c>
      <c r="BE70" s="25"/>
      <c r="BF70" s="25"/>
      <c r="BG70" s="25"/>
      <c r="BH70" s="25"/>
      <c r="BI70" s="25"/>
      <c r="BJ70" s="25"/>
      <c r="BK70" s="25"/>
      <c r="BL70" s="25"/>
      <c r="BM70" s="25"/>
      <c r="BN70" s="25"/>
      <c r="BO70" s="25"/>
      <c r="BP70" s="25"/>
      <c r="BQ70" s="25"/>
      <c r="BR70" s="133"/>
      <c r="BS70" s="133"/>
      <c r="BT70" s="25" t="str">
        <f>'League Management'!$AH31</f>
        <v>-</v>
      </c>
      <c r="BU70" s="25">
        <f>'League Management'!DL31</f>
        <v>0</v>
      </c>
      <c r="BV70" s="25"/>
      <c r="BW70" s="25"/>
      <c r="BX70" s="25"/>
      <c r="BY70" s="25"/>
      <c r="BZ70" s="25"/>
      <c r="CA70" s="25"/>
      <c r="CB70" s="25"/>
      <c r="CC70" s="25"/>
      <c r="CD70" s="25"/>
      <c r="CE70" s="25"/>
      <c r="CF70" s="25"/>
      <c r="CG70" s="25"/>
      <c r="CH70" s="25"/>
      <c r="CI70" s="133"/>
      <c r="CJ70" s="133"/>
      <c r="CK70" s="25" t="str">
        <f>'League Management'!$AH31</f>
        <v>-</v>
      </c>
      <c r="CL70" s="25">
        <f>'League Management'!EC31</f>
        <v>0</v>
      </c>
      <c r="CM70" s="25"/>
      <c r="CN70" s="25"/>
      <c r="CO70" s="25"/>
      <c r="CP70" s="25"/>
      <c r="CQ70" s="25"/>
      <c r="CR70" s="25"/>
      <c r="CS70" s="25"/>
      <c r="CT70" s="25"/>
      <c r="CU70" s="25"/>
      <c r="CV70" s="25"/>
      <c r="CW70" s="25"/>
      <c r="CX70" s="25"/>
      <c r="CY70" s="25"/>
      <c r="CZ70" s="133"/>
      <c r="DA70" s="133"/>
      <c r="DB70" s="25" t="str">
        <f>'League Management'!$AH31</f>
        <v>-</v>
      </c>
      <c r="DC70" s="25">
        <f>'League Management'!ET31</f>
        <v>0</v>
      </c>
      <c r="DD70" s="25"/>
      <c r="DE70" s="25"/>
      <c r="DF70" s="25"/>
      <c r="DG70" s="25"/>
      <c r="DH70" s="25"/>
      <c r="DI70" s="25"/>
      <c r="DJ70" s="25"/>
      <c r="DK70" s="25"/>
      <c r="DL70" s="25"/>
      <c r="DM70" s="25"/>
      <c r="DN70" s="25"/>
      <c r="DO70" s="25"/>
      <c r="DP70" s="25"/>
      <c r="DQ70" s="133"/>
      <c r="DR70" s="133"/>
      <c r="DS70" s="25" t="str">
        <f>'League Management'!$AH31</f>
        <v>-</v>
      </c>
      <c r="DT70" s="25">
        <f>'League Management'!FK31</f>
        <v>0</v>
      </c>
      <c r="DU70" s="25"/>
      <c r="DV70" s="25"/>
      <c r="DW70" s="25"/>
      <c r="DX70" s="25"/>
      <c r="DY70" s="25"/>
      <c r="DZ70" s="25"/>
      <c r="EA70" s="25"/>
      <c r="EB70" s="25"/>
      <c r="EC70" s="25"/>
      <c r="ED70" s="25"/>
      <c r="EE70" s="25"/>
      <c r="EF70" s="25"/>
      <c r="EG70" s="25"/>
      <c r="EH70" s="133"/>
      <c r="EI70" s="133"/>
      <c r="EJ70" s="25" t="str">
        <f>'League Management'!$AH31</f>
        <v>-</v>
      </c>
      <c r="EK70" s="25">
        <f>'League Management'!GB31</f>
        <v>0</v>
      </c>
      <c r="EL70" s="25"/>
      <c r="EM70" s="25"/>
      <c r="EN70" s="25"/>
      <c r="EO70" s="25"/>
      <c r="EP70" s="25"/>
      <c r="EQ70" s="25"/>
      <c r="ER70" s="25"/>
      <c r="ES70" s="25"/>
      <c r="ET70" s="25"/>
      <c r="EU70" s="25"/>
      <c r="EV70" s="25"/>
      <c r="EW70" s="25"/>
      <c r="EX70" s="25"/>
      <c r="EY70" s="133"/>
      <c r="EZ70" s="133"/>
      <c r="FA70" s="25" t="str">
        <f>'League Management'!$AH31</f>
        <v>-</v>
      </c>
      <c r="FB70" s="25">
        <f>'League Management'!GS31</f>
        <v>0</v>
      </c>
      <c r="FC70" s="25"/>
      <c r="FD70" s="25"/>
      <c r="FE70" s="25"/>
      <c r="FF70" s="25"/>
      <c r="FG70" s="25"/>
      <c r="FH70" s="25"/>
      <c r="FI70" s="25"/>
      <c r="FJ70" s="25"/>
      <c r="FK70" s="25"/>
      <c r="FL70" s="25"/>
      <c r="FM70" s="25"/>
      <c r="FN70" s="25"/>
      <c r="FO70" s="25"/>
      <c r="FP70" s="133"/>
      <c r="FQ70" s="133"/>
      <c r="FR70" s="25" t="str">
        <f>'League Management'!$AH31</f>
        <v>-</v>
      </c>
      <c r="FS70" s="25">
        <f>'League Management'!HJ31</f>
        <v>0</v>
      </c>
      <c r="FT70" s="25"/>
      <c r="FU70" s="25"/>
      <c r="FV70" s="25"/>
      <c r="FW70" s="25"/>
      <c r="FX70" s="25"/>
      <c r="FY70" s="25"/>
      <c r="FZ70" s="25"/>
      <c r="GA70" s="25"/>
      <c r="GB70" s="25"/>
      <c r="GC70" s="25"/>
      <c r="GD70" s="25"/>
      <c r="GE70" s="25"/>
      <c r="GF70" s="25"/>
      <c r="GG70" s="133"/>
      <c r="GH70" s="133"/>
      <c r="GI70" s="25" t="str">
        <f>'League Management'!$AH31</f>
        <v>-</v>
      </c>
      <c r="GJ70" s="25">
        <f>'League Management'!IA31</f>
        <v>0</v>
      </c>
      <c r="GK70" s="25"/>
      <c r="GL70" s="25"/>
      <c r="GM70" s="25"/>
      <c r="GN70" s="25"/>
      <c r="GO70" s="25"/>
      <c r="GP70" s="25"/>
      <c r="GQ70" s="25"/>
      <c r="GR70" s="25"/>
      <c r="GS70" s="25"/>
      <c r="GT70" s="25"/>
      <c r="GU70" s="25"/>
      <c r="GV70" s="25"/>
      <c r="GW70" s="25"/>
      <c r="GX70" s="133"/>
      <c r="GY70" s="133"/>
      <c r="GZ70" s="25" t="str">
        <f>'League Management'!$AH31</f>
        <v>-</v>
      </c>
      <c r="HA70" s="25">
        <f>'League Management'!IR31</f>
        <v>0</v>
      </c>
      <c r="HB70" s="25"/>
      <c r="HC70" s="25"/>
      <c r="HD70" s="25"/>
      <c r="HE70" s="25"/>
      <c r="HF70" s="25"/>
      <c r="HG70" s="25"/>
      <c r="HH70" s="25"/>
      <c r="HI70" s="25"/>
      <c r="HJ70" s="25"/>
      <c r="HK70" s="25"/>
      <c r="HL70" s="25"/>
      <c r="HM70" s="25"/>
      <c r="HN70" s="25"/>
      <c r="HO70" s="133"/>
      <c r="HP70" s="133"/>
      <c r="HQ70" s="25" t="str">
        <f>'League Management'!$AH31</f>
        <v>-</v>
      </c>
      <c r="HR70" s="25">
        <f>'League Management'!JI31</f>
        <v>0</v>
      </c>
      <c r="HS70" s="25"/>
      <c r="HT70" s="25"/>
      <c r="HU70" s="25"/>
      <c r="HV70" s="25"/>
      <c r="HW70" s="25"/>
      <c r="HX70" s="25"/>
      <c r="HY70" s="25"/>
      <c r="HZ70" s="25"/>
      <c r="IA70" s="25"/>
      <c r="IB70" s="25"/>
      <c r="IC70" s="25"/>
      <c r="ID70" s="25"/>
      <c r="IE70" s="25"/>
      <c r="IF70" s="133"/>
      <c r="IG70" s="133"/>
      <c r="IH70" s="25" t="str">
        <f>'League Management'!$AH31</f>
        <v>-</v>
      </c>
      <c r="II70" s="25">
        <f>'League Management'!JZ31</f>
        <v>0</v>
      </c>
      <c r="IJ70" s="25"/>
      <c r="IK70" s="25"/>
      <c r="IL70" s="25"/>
      <c r="IM70" s="25"/>
      <c r="IN70" s="25"/>
      <c r="IO70" s="25"/>
      <c r="IP70" s="25"/>
      <c r="IQ70" s="25"/>
      <c r="IR70" s="25"/>
      <c r="IS70" s="25"/>
      <c r="IT70" s="25"/>
      <c r="IU70" s="25"/>
      <c r="IV70" s="25"/>
      <c r="IW70" s="133"/>
      <c r="IX70" s="133"/>
      <c r="IY70" s="25" t="str">
        <f>'League Management'!$AH31</f>
        <v>-</v>
      </c>
      <c r="IZ70" s="25">
        <f>'League Management'!KQ31</f>
        <v>0</v>
      </c>
      <c r="JA70" s="25"/>
      <c r="JB70" s="25"/>
      <c r="JC70" s="25"/>
      <c r="JD70" s="25"/>
      <c r="JE70" s="25"/>
      <c r="JF70" s="25"/>
      <c r="JG70" s="25"/>
      <c r="JH70" s="25"/>
      <c r="JI70" s="25"/>
      <c r="JJ70" s="25"/>
      <c r="JK70" s="25"/>
      <c r="JL70" s="25"/>
      <c r="JM70" s="25"/>
      <c r="JN70" s="133"/>
      <c r="JO70" s="133"/>
      <c r="JP70" s="25" t="str">
        <f>'League Management'!$AH31</f>
        <v>-</v>
      </c>
      <c r="JQ70" s="25">
        <f>'League Management'!LH31</f>
        <v>0</v>
      </c>
      <c r="JR70" s="25"/>
      <c r="JS70" s="25"/>
      <c r="JT70" s="25"/>
      <c r="JU70" s="25"/>
      <c r="JV70" s="25"/>
      <c r="JW70" s="25"/>
      <c r="JX70" s="25"/>
      <c r="JY70" s="25"/>
      <c r="JZ70" s="25"/>
      <c r="KA70" s="25"/>
      <c r="KB70" s="25"/>
      <c r="KC70" s="25"/>
      <c r="KD70" s="25"/>
      <c r="KE70" s="133"/>
      <c r="KF70" s="133"/>
      <c r="KG70" s="25" t="str">
        <f>'League Management'!$AH31</f>
        <v>-</v>
      </c>
      <c r="KH70" s="25">
        <f>'League Management'!LY31</f>
        <v>0</v>
      </c>
      <c r="KI70" s="25"/>
      <c r="KJ70" s="25"/>
      <c r="KK70" s="25"/>
      <c r="KL70" s="25"/>
      <c r="KM70" s="25"/>
      <c r="KN70" s="25"/>
      <c r="KO70" s="25"/>
      <c r="KP70" s="25"/>
      <c r="KQ70" s="25"/>
      <c r="KR70" s="25"/>
      <c r="KS70" s="25"/>
      <c r="KT70" s="25"/>
      <c r="KU70" s="25"/>
      <c r="KV70" s="133"/>
      <c r="KW70" s="133"/>
      <c r="KX70" s="25" t="str">
        <f>'League Management'!$AH31</f>
        <v>-</v>
      </c>
      <c r="KY70" s="25">
        <f>'League Management'!MP31</f>
        <v>0</v>
      </c>
      <c r="KZ70" s="25"/>
      <c r="LA70" s="25"/>
      <c r="LB70" s="25"/>
      <c r="LC70" s="25"/>
      <c r="LD70" s="25"/>
      <c r="LE70" s="25"/>
      <c r="LF70" s="25"/>
      <c r="LG70" s="25"/>
      <c r="LH70" s="25"/>
      <c r="LI70" s="25"/>
      <c r="LJ70" s="25"/>
      <c r="LK70" s="25"/>
      <c r="LL70" s="25"/>
      <c r="LM70" s="133"/>
      <c r="LN70" s="133"/>
      <c r="LO70" s="25" t="str">
        <f>'League Management'!$AH31</f>
        <v>-</v>
      </c>
      <c r="LP70" s="25">
        <f>'League Management'!NG31</f>
        <v>0</v>
      </c>
      <c r="LQ70" s="25"/>
      <c r="LR70" s="25"/>
      <c r="LS70" s="25"/>
      <c r="LT70" s="25"/>
      <c r="LU70" s="25"/>
      <c r="LV70" s="25"/>
      <c r="LW70" s="25"/>
      <c r="LX70" s="25"/>
      <c r="LY70" s="25"/>
      <c r="LZ70" s="25"/>
      <c r="MA70" s="25"/>
      <c r="MB70" s="25"/>
      <c r="MC70" s="25"/>
      <c r="MD70" s="133"/>
      <c r="ME70" s="133"/>
      <c r="MF70" s="25" t="str">
        <f>'League Management'!$AH31</f>
        <v>-</v>
      </c>
      <c r="MG70" s="25">
        <f>'League Management'!NX31</f>
        <v>0</v>
      </c>
      <c r="MH70" s="25"/>
      <c r="MI70" s="25"/>
      <c r="MJ70" s="25"/>
      <c r="MK70" s="25"/>
      <c r="ML70" s="25"/>
      <c r="MM70" s="25"/>
      <c r="MN70" s="25"/>
      <c r="MO70" s="25"/>
      <c r="MP70" s="25"/>
      <c r="MQ70" s="25"/>
      <c r="MR70" s="25"/>
      <c r="MS70" s="25"/>
      <c r="MT70" s="25"/>
      <c r="MU70" s="133"/>
      <c r="MV70" s="133"/>
      <c r="MW70" s="25" t="str">
        <f>'League Management'!$AH31</f>
        <v>-</v>
      </c>
      <c r="MX70" s="25">
        <f>'League Management'!OO31</f>
        <v>0</v>
      </c>
      <c r="MY70" s="25"/>
      <c r="MZ70" s="25"/>
      <c r="NA70" s="25"/>
      <c r="NB70" s="25"/>
      <c r="NC70" s="25"/>
      <c r="ND70" s="25"/>
      <c r="NE70" s="25"/>
      <c r="NF70" s="25"/>
      <c r="NG70" s="25"/>
      <c r="NH70" s="25"/>
      <c r="NI70" s="25"/>
      <c r="NJ70" s="25"/>
      <c r="NK70" s="25"/>
      <c r="NL70" s="133"/>
      <c r="NM70" s="133"/>
      <c r="NN70" s="25" t="str">
        <f>'League Management'!$AH31</f>
        <v>-</v>
      </c>
      <c r="NO70" s="25">
        <f>'League Management'!PF31</f>
        <v>0</v>
      </c>
      <c r="NP70" s="25"/>
      <c r="NQ70" s="25"/>
      <c r="NR70" s="25"/>
      <c r="NS70" s="25"/>
      <c r="NT70" s="25"/>
      <c r="NU70" s="25"/>
      <c r="NV70" s="25"/>
      <c r="NW70" s="25"/>
      <c r="NX70" s="25"/>
      <c r="NY70" s="25"/>
      <c r="NZ70" s="25"/>
      <c r="OA70" s="25"/>
      <c r="OB70" s="25"/>
      <c r="OC70" s="133"/>
      <c r="OD70" s="133"/>
      <c r="OE70" s="25" t="str">
        <f>'League Management'!$AH31</f>
        <v>-</v>
      </c>
      <c r="OF70" s="25">
        <f>'League Management'!PW31</f>
        <v>0</v>
      </c>
      <c r="OG70" s="25"/>
      <c r="OH70" s="25"/>
      <c r="OI70" s="25"/>
      <c r="OJ70" s="25"/>
      <c r="OK70" s="25"/>
      <c r="OL70" s="25"/>
      <c r="OM70" s="25"/>
      <c r="ON70" s="25"/>
      <c r="OO70" s="25"/>
      <c r="OP70" s="25"/>
      <c r="OQ70" s="25"/>
      <c r="OR70" s="25"/>
      <c r="OS70" s="25"/>
      <c r="OT70" s="133"/>
      <c r="OU70" s="133"/>
      <c r="OV70" s="25" t="str">
        <f>'League Management'!$AH31</f>
        <v>-</v>
      </c>
      <c r="OW70" s="25">
        <f>'League Management'!QN31</f>
        <v>0</v>
      </c>
      <c r="OX70" s="25"/>
      <c r="OY70" s="25"/>
      <c r="OZ70" s="25"/>
      <c r="PA70" s="25"/>
      <c r="PB70" s="25"/>
      <c r="PC70" s="25"/>
      <c r="PD70" s="25"/>
      <c r="PE70" s="25"/>
      <c r="PF70" s="25"/>
      <c r="PG70" s="25"/>
      <c r="PH70" s="25"/>
      <c r="PI70" s="25"/>
      <c r="PJ70" s="25"/>
      <c r="PK70" s="133"/>
      <c r="PL70" s="133"/>
      <c r="PM70" s="25" t="str">
        <f>'League Management'!$AH31</f>
        <v>-</v>
      </c>
      <c r="PN70" s="25">
        <f>'League Management'!RE31</f>
        <v>0</v>
      </c>
      <c r="PO70" s="25"/>
      <c r="PP70" s="25"/>
      <c r="PQ70" s="25"/>
      <c r="PR70" s="25"/>
      <c r="PS70" s="25"/>
      <c r="PT70" s="25"/>
      <c r="PU70" s="25"/>
      <c r="PV70" s="25"/>
      <c r="PW70" s="25"/>
      <c r="PX70" s="25"/>
      <c r="PY70" s="25"/>
      <c r="PZ70" s="25"/>
      <c r="QA70" s="25"/>
      <c r="QB70" s="133"/>
      <c r="QC70" s="133"/>
      <c r="QD70" s="25" t="str">
        <f>'League Management'!$AH31</f>
        <v>-</v>
      </c>
      <c r="QE70" s="25">
        <f>'League Management'!RV31</f>
        <v>0</v>
      </c>
      <c r="QF70" s="25"/>
      <c r="QG70" s="25"/>
      <c r="QH70" s="25"/>
      <c r="QI70" s="25"/>
      <c r="QJ70" s="25"/>
      <c r="QK70" s="25"/>
      <c r="QL70" s="25"/>
      <c r="QM70" s="25"/>
      <c r="QN70" s="25"/>
      <c r="QO70" s="25"/>
      <c r="QP70" s="25"/>
      <c r="QQ70" s="25"/>
      <c r="QR70" s="25"/>
      <c r="QS70" s="133"/>
      <c r="QT70" s="133"/>
      <c r="QU70" s="25" t="str">
        <f>'League Management'!$AH31</f>
        <v>-</v>
      </c>
      <c r="QV70" s="25">
        <f>'League Management'!SM31</f>
        <v>0</v>
      </c>
      <c r="QW70" s="25"/>
      <c r="QX70" s="25"/>
      <c r="QY70" s="25"/>
      <c r="QZ70" s="25"/>
      <c r="RA70" s="25"/>
      <c r="RB70" s="25"/>
      <c r="RC70" s="25"/>
      <c r="RD70" s="25"/>
      <c r="RE70" s="25"/>
      <c r="RF70" s="25"/>
      <c r="RG70" s="25"/>
      <c r="RH70" s="25"/>
      <c r="RI70" s="25"/>
      <c r="RJ70" s="133"/>
      <c r="RK70" s="133"/>
      <c r="RL70" s="25" t="str">
        <f>'League Management'!$AH31</f>
        <v>-</v>
      </c>
      <c r="RM70" s="25">
        <f>'League Management'!TD31</f>
        <v>0</v>
      </c>
      <c r="RN70" s="25"/>
      <c r="RO70" s="25"/>
      <c r="RP70" s="25"/>
      <c r="RQ70" s="25"/>
      <c r="RR70" s="25"/>
      <c r="RS70" s="25"/>
      <c r="RT70" s="25"/>
      <c r="RU70" s="25"/>
      <c r="RV70" s="25"/>
      <c r="RW70" s="25"/>
      <c r="RX70" s="25"/>
      <c r="RY70" s="25"/>
      <c r="RZ70" s="25"/>
      <c r="SA70" s="133"/>
      <c r="SB70" s="133"/>
      <c r="SC70" s="25" t="str">
        <f>'League Management'!$AH31</f>
        <v>-</v>
      </c>
      <c r="SD70" s="25">
        <f>'League Management'!TU31</f>
        <v>0</v>
      </c>
      <c r="SE70" s="25"/>
      <c r="SF70" s="25"/>
      <c r="SG70" s="25"/>
      <c r="SH70" s="25"/>
      <c r="SI70" s="25"/>
      <c r="SJ70" s="25"/>
      <c r="SK70" s="25"/>
      <c r="SL70" s="25"/>
      <c r="SM70" s="25"/>
      <c r="SN70" s="25"/>
      <c r="SO70" s="25"/>
      <c r="SP70" s="25"/>
      <c r="SQ70" s="25"/>
      <c r="SR70" s="25"/>
      <c r="SS70" s="25"/>
      <c r="ST70" s="25"/>
      <c r="SU70" s="25"/>
      <c r="SV70" s="25"/>
      <c r="SW70" s="25"/>
      <c r="SX70" s="25"/>
      <c r="SY70" s="25"/>
      <c r="SZ70" s="25"/>
      <c r="TA70" s="25"/>
      <c r="TB70" s="25"/>
      <c r="TC70" s="25"/>
      <c r="TD70" s="25"/>
      <c r="TE70" s="25"/>
      <c r="TF70" s="25"/>
      <c r="TG70" s="25"/>
      <c r="TH70" s="25"/>
      <c r="TI70" s="25"/>
      <c r="TJ70" s="25"/>
      <c r="TK70" s="25"/>
      <c r="TL70" s="25"/>
      <c r="TM70" s="25"/>
      <c r="TN70" s="25"/>
      <c r="TO70" s="25"/>
      <c r="TP70" s="25"/>
      <c r="TQ70" s="25"/>
      <c r="TR70" s="25"/>
      <c r="TS70" s="25"/>
      <c r="TT70" s="25"/>
      <c r="TU70" s="25"/>
      <c r="TV70" s="25"/>
      <c r="TW70" s="25"/>
      <c r="TX70" s="25"/>
      <c r="TY70" s="25"/>
      <c r="TZ70" s="25"/>
      <c r="UA70" s="25"/>
      <c r="UB70" s="25"/>
      <c r="UC70" s="25"/>
      <c r="UD70" s="25"/>
      <c r="UE70" s="25"/>
      <c r="UF70" s="25"/>
      <c r="UG70" s="25"/>
      <c r="UH70" s="25"/>
      <c r="UI70" s="25"/>
      <c r="UJ70" s="25"/>
      <c r="UK70" s="25"/>
      <c r="UL70" s="25"/>
      <c r="UM70" s="25"/>
      <c r="UN70" s="25"/>
      <c r="UO70" s="25"/>
      <c r="UP70" s="25"/>
      <c r="UQ70" s="25"/>
      <c r="UR70" s="25"/>
      <c r="US70" s="25"/>
      <c r="UT70" s="25"/>
      <c r="UU70" s="25"/>
      <c r="UV70" s="25"/>
      <c r="UW70" s="25"/>
      <c r="UX70" s="25"/>
      <c r="UY70" s="25"/>
      <c r="UZ70" s="25"/>
      <c r="VA70" s="25"/>
      <c r="VB70" s="25"/>
      <c r="VC70" s="25"/>
      <c r="VD70" s="25"/>
      <c r="VE70" s="25"/>
      <c r="VF70" s="25"/>
      <c r="VG70" s="25"/>
      <c r="VH70" s="25"/>
      <c r="VI70" s="25"/>
      <c r="VJ70" s="25"/>
      <c r="VK70" s="25"/>
      <c r="VL70" s="25"/>
      <c r="VM70" s="25"/>
      <c r="VN70" s="25"/>
      <c r="VO70" s="25"/>
      <c r="VP70" s="25"/>
      <c r="VQ70" s="25"/>
      <c r="VR70" s="25"/>
      <c r="VS70" s="25"/>
      <c r="VT70" s="25"/>
      <c r="VU70" s="25"/>
      <c r="VV70" s="25"/>
      <c r="VW70" s="25"/>
      <c r="VX70" s="25"/>
      <c r="VY70" s="25"/>
      <c r="VZ70" s="25"/>
      <c r="WA70" s="25"/>
      <c r="WB70" s="25"/>
    </row>
    <row r="71" spans="1:600" s="191" customFormat="1" ht="12.75">
      <c r="A71" s="25"/>
      <c r="B71" s="25"/>
      <c r="C71" s="25"/>
      <c r="D71" s="25" t="str">
        <f>'League Management'!$AH32</f>
        <v>-</v>
      </c>
      <c r="E71" s="25">
        <f>'League Management'!AV32</f>
        <v>0</v>
      </c>
      <c r="F71" s="25"/>
      <c r="G71" s="25"/>
      <c r="H71" s="25"/>
      <c r="I71" s="25"/>
      <c r="J71" s="25"/>
      <c r="K71" s="25"/>
      <c r="L71" s="25"/>
      <c r="M71" s="25"/>
      <c r="N71" s="25"/>
      <c r="O71" s="25"/>
      <c r="P71" s="25"/>
      <c r="Q71" s="25"/>
      <c r="R71" s="25"/>
      <c r="S71" s="25"/>
      <c r="T71" s="25"/>
      <c r="U71" s="25" t="str">
        <f>'League Management'!$AH32</f>
        <v>-</v>
      </c>
      <c r="V71" s="25">
        <f>'League Management'!BM32</f>
        <v>0</v>
      </c>
      <c r="W71" s="25"/>
      <c r="X71" s="25"/>
      <c r="Y71" s="25"/>
      <c r="Z71" s="25"/>
      <c r="AA71" s="25"/>
      <c r="AB71" s="25"/>
      <c r="AC71" s="25"/>
      <c r="AD71" s="25"/>
      <c r="AE71" s="25"/>
      <c r="AF71" s="25"/>
      <c r="AG71" s="25"/>
      <c r="AH71" s="25"/>
      <c r="AI71" s="25"/>
      <c r="AJ71" s="25"/>
      <c r="AK71" s="25"/>
      <c r="AL71" s="25" t="str">
        <f>'League Management'!$AH32</f>
        <v>-</v>
      </c>
      <c r="AM71" s="25">
        <f>'League Management'!CD32</f>
        <v>0</v>
      </c>
      <c r="AN71" s="25"/>
      <c r="AO71" s="25"/>
      <c r="AP71" s="25"/>
      <c r="AQ71" s="25"/>
      <c r="AR71" s="25"/>
      <c r="AS71" s="25"/>
      <c r="AT71" s="25"/>
      <c r="AU71" s="25"/>
      <c r="AV71" s="25"/>
      <c r="AW71" s="25"/>
      <c r="AX71" s="25"/>
      <c r="AY71" s="25"/>
      <c r="AZ71" s="25"/>
      <c r="BA71" s="25"/>
      <c r="BB71" s="25"/>
      <c r="BC71" s="25" t="str">
        <f>'League Management'!$AH32</f>
        <v>-</v>
      </c>
      <c r="BD71" s="25">
        <f>'League Management'!CU32</f>
        <v>0</v>
      </c>
      <c r="BE71" s="25"/>
      <c r="BF71" s="25"/>
      <c r="BG71" s="25"/>
      <c r="BH71" s="25"/>
      <c r="BI71" s="25"/>
      <c r="BJ71" s="25"/>
      <c r="BK71" s="25"/>
      <c r="BL71" s="25"/>
      <c r="BM71" s="25"/>
      <c r="BN71" s="25"/>
      <c r="BO71" s="25"/>
      <c r="BP71" s="25"/>
      <c r="BQ71" s="25"/>
      <c r="BR71" s="25"/>
      <c r="BS71" s="25"/>
      <c r="BT71" s="25" t="str">
        <f>'League Management'!$AH32</f>
        <v>-</v>
      </c>
      <c r="BU71" s="25">
        <f>'League Management'!DL32</f>
        <v>0</v>
      </c>
      <c r="BV71" s="25"/>
      <c r="BW71" s="25"/>
      <c r="BX71" s="25"/>
      <c r="BY71" s="25"/>
      <c r="BZ71" s="25"/>
      <c r="CA71" s="25"/>
      <c r="CB71" s="25"/>
      <c r="CC71" s="25"/>
      <c r="CD71" s="25"/>
      <c r="CE71" s="25"/>
      <c r="CF71" s="25"/>
      <c r="CG71" s="25"/>
      <c r="CH71" s="25"/>
      <c r="CI71" s="25"/>
      <c r="CJ71" s="25"/>
      <c r="CK71" s="25" t="str">
        <f>'League Management'!$AH32</f>
        <v>-</v>
      </c>
      <c r="CL71" s="25">
        <f>'League Management'!EC32</f>
        <v>0</v>
      </c>
      <c r="CM71" s="25"/>
      <c r="CN71" s="25"/>
      <c r="CO71" s="25"/>
      <c r="CP71" s="25"/>
      <c r="CQ71" s="25"/>
      <c r="CR71" s="25"/>
      <c r="CS71" s="25"/>
      <c r="CT71" s="25"/>
      <c r="CU71" s="25"/>
      <c r="CV71" s="25"/>
      <c r="CW71" s="25"/>
      <c r="CX71" s="25"/>
      <c r="CY71" s="25"/>
      <c r="CZ71" s="25"/>
      <c r="DA71" s="25"/>
      <c r="DB71" s="25" t="str">
        <f>'League Management'!$AH32</f>
        <v>-</v>
      </c>
      <c r="DC71" s="25">
        <f>'League Management'!ET32</f>
        <v>0</v>
      </c>
      <c r="DD71" s="25"/>
      <c r="DE71" s="25"/>
      <c r="DF71" s="25"/>
      <c r="DG71" s="25"/>
      <c r="DH71" s="25"/>
      <c r="DI71" s="25"/>
      <c r="DJ71" s="25"/>
      <c r="DK71" s="25"/>
      <c r="DL71" s="25"/>
      <c r="DM71" s="25"/>
      <c r="DN71" s="25"/>
      <c r="DO71" s="25"/>
      <c r="DP71" s="25"/>
      <c r="DQ71" s="25"/>
      <c r="DR71" s="25"/>
      <c r="DS71" s="25" t="str">
        <f>'League Management'!$AH32</f>
        <v>-</v>
      </c>
      <c r="DT71" s="25">
        <f>'League Management'!FK32</f>
        <v>0</v>
      </c>
      <c r="DU71" s="25"/>
      <c r="DV71" s="25"/>
      <c r="DW71" s="25"/>
      <c r="DX71" s="25"/>
      <c r="DY71" s="25"/>
      <c r="DZ71" s="25"/>
      <c r="EA71" s="25"/>
      <c r="EB71" s="25"/>
      <c r="EC71" s="25"/>
      <c r="ED71" s="25"/>
      <c r="EE71" s="25"/>
      <c r="EF71" s="25"/>
      <c r="EG71" s="25"/>
      <c r="EH71" s="25"/>
      <c r="EI71" s="25"/>
      <c r="EJ71" s="25" t="str">
        <f>'League Management'!$AH32</f>
        <v>-</v>
      </c>
      <c r="EK71" s="25">
        <f>'League Management'!GB32</f>
        <v>0</v>
      </c>
      <c r="EL71" s="25"/>
      <c r="EM71" s="25"/>
      <c r="EN71" s="25"/>
      <c r="EO71" s="25"/>
      <c r="EP71" s="25"/>
      <c r="EQ71" s="25"/>
      <c r="ER71" s="25"/>
      <c r="ES71" s="25"/>
      <c r="ET71" s="25"/>
      <c r="EU71" s="25"/>
      <c r="EV71" s="25"/>
      <c r="EW71" s="25"/>
      <c r="EX71" s="25"/>
      <c r="EY71" s="25"/>
      <c r="EZ71" s="25"/>
      <c r="FA71" s="25" t="str">
        <f>'League Management'!$AH32</f>
        <v>-</v>
      </c>
      <c r="FB71" s="25">
        <f>'League Management'!GS32</f>
        <v>0</v>
      </c>
      <c r="FC71" s="25"/>
      <c r="FD71" s="25"/>
      <c r="FE71" s="25"/>
      <c r="FF71" s="25"/>
      <c r="FG71" s="25"/>
      <c r="FH71" s="25"/>
      <c r="FI71" s="25"/>
      <c r="FJ71" s="25"/>
      <c r="FK71" s="25"/>
      <c r="FL71" s="25"/>
      <c r="FM71" s="25"/>
      <c r="FN71" s="25"/>
      <c r="FO71" s="25"/>
      <c r="FP71" s="25"/>
      <c r="FQ71" s="25"/>
      <c r="FR71" s="25" t="str">
        <f>'League Management'!$AH32</f>
        <v>-</v>
      </c>
      <c r="FS71" s="25">
        <f>'League Management'!HJ32</f>
        <v>0</v>
      </c>
      <c r="FT71" s="25"/>
      <c r="FU71" s="25"/>
      <c r="FV71" s="25"/>
      <c r="FW71" s="25"/>
      <c r="FX71" s="25"/>
      <c r="FY71" s="25"/>
      <c r="FZ71" s="25"/>
      <c r="GA71" s="25"/>
      <c r="GB71" s="25"/>
      <c r="GC71" s="25"/>
      <c r="GD71" s="25"/>
      <c r="GE71" s="25"/>
      <c r="GF71" s="25"/>
      <c r="GG71" s="25"/>
      <c r="GH71" s="25"/>
      <c r="GI71" s="25" t="str">
        <f>'League Management'!$AH32</f>
        <v>-</v>
      </c>
      <c r="GJ71" s="25">
        <f>'League Management'!IA32</f>
        <v>0</v>
      </c>
      <c r="GK71" s="25"/>
      <c r="GL71" s="25"/>
      <c r="GM71" s="25"/>
      <c r="GN71" s="25"/>
      <c r="GO71" s="25"/>
      <c r="GP71" s="25"/>
      <c r="GQ71" s="25"/>
      <c r="GR71" s="25"/>
      <c r="GS71" s="25"/>
      <c r="GT71" s="25"/>
      <c r="GU71" s="25"/>
      <c r="GV71" s="25"/>
      <c r="GW71" s="25"/>
      <c r="GX71" s="25"/>
      <c r="GY71" s="25"/>
      <c r="GZ71" s="25" t="str">
        <f>'League Management'!$AH32</f>
        <v>-</v>
      </c>
      <c r="HA71" s="25">
        <f>'League Management'!IR32</f>
        <v>0</v>
      </c>
      <c r="HB71" s="25"/>
      <c r="HC71" s="25"/>
      <c r="HD71" s="25"/>
      <c r="HE71" s="25"/>
      <c r="HF71" s="25"/>
      <c r="HG71" s="25"/>
      <c r="HH71" s="25"/>
      <c r="HI71" s="25"/>
      <c r="HJ71" s="25"/>
      <c r="HK71" s="25"/>
      <c r="HL71" s="25"/>
      <c r="HM71" s="25"/>
      <c r="HN71" s="25"/>
      <c r="HO71" s="25"/>
      <c r="HP71" s="25"/>
      <c r="HQ71" s="25" t="str">
        <f>'League Management'!$AH32</f>
        <v>-</v>
      </c>
      <c r="HR71" s="25">
        <f>'League Management'!JI32</f>
        <v>0</v>
      </c>
      <c r="HS71" s="25"/>
      <c r="HT71" s="25"/>
      <c r="HU71" s="25"/>
      <c r="HV71" s="25"/>
      <c r="HW71" s="25"/>
      <c r="HX71" s="25"/>
      <c r="HY71" s="25"/>
      <c r="HZ71" s="25"/>
      <c r="IA71" s="25"/>
      <c r="IB71" s="25"/>
      <c r="IC71" s="25"/>
      <c r="ID71" s="25"/>
      <c r="IE71" s="25"/>
      <c r="IF71" s="25"/>
      <c r="IG71" s="25"/>
      <c r="IH71" s="25" t="str">
        <f>'League Management'!$AH32</f>
        <v>-</v>
      </c>
      <c r="II71" s="25">
        <f>'League Management'!JZ32</f>
        <v>0</v>
      </c>
      <c r="IJ71" s="25"/>
      <c r="IK71" s="25"/>
      <c r="IL71" s="25"/>
      <c r="IM71" s="25"/>
      <c r="IN71" s="25"/>
      <c r="IO71" s="25"/>
      <c r="IP71" s="25"/>
      <c r="IQ71" s="25"/>
      <c r="IR71" s="25"/>
      <c r="IS71" s="25"/>
      <c r="IT71" s="25"/>
      <c r="IU71" s="25"/>
      <c r="IV71" s="25"/>
      <c r="IW71" s="25"/>
      <c r="IX71" s="25"/>
      <c r="IY71" s="25" t="str">
        <f>'League Management'!$AH32</f>
        <v>-</v>
      </c>
      <c r="IZ71" s="25">
        <f>'League Management'!KQ32</f>
        <v>0</v>
      </c>
      <c r="JA71" s="25"/>
      <c r="JB71" s="25"/>
      <c r="JC71" s="25"/>
      <c r="JD71" s="25"/>
      <c r="JE71" s="25"/>
      <c r="JF71" s="25"/>
      <c r="JG71" s="25"/>
      <c r="JH71" s="25"/>
      <c r="JI71" s="25"/>
      <c r="JJ71" s="25"/>
      <c r="JK71" s="25"/>
      <c r="JL71" s="25"/>
      <c r="JM71" s="25"/>
      <c r="JN71" s="25"/>
      <c r="JO71" s="25"/>
      <c r="JP71" s="25" t="str">
        <f>'League Management'!$AH32</f>
        <v>-</v>
      </c>
      <c r="JQ71" s="25">
        <f>'League Management'!LH32</f>
        <v>0</v>
      </c>
      <c r="JR71" s="25"/>
      <c r="JS71" s="25"/>
      <c r="JT71" s="25"/>
      <c r="JU71" s="25"/>
      <c r="JV71" s="25"/>
      <c r="JW71" s="25"/>
      <c r="JX71" s="25"/>
      <c r="JY71" s="25"/>
      <c r="JZ71" s="25"/>
      <c r="KA71" s="25"/>
      <c r="KB71" s="25"/>
      <c r="KC71" s="25"/>
      <c r="KD71" s="25"/>
      <c r="KE71" s="25"/>
      <c r="KF71" s="25"/>
      <c r="KG71" s="25" t="str">
        <f>'League Management'!$AH32</f>
        <v>-</v>
      </c>
      <c r="KH71" s="25">
        <f>'League Management'!LY32</f>
        <v>0</v>
      </c>
      <c r="KI71" s="25"/>
      <c r="KJ71" s="25"/>
      <c r="KK71" s="25"/>
      <c r="KL71" s="25"/>
      <c r="KM71" s="25"/>
      <c r="KN71" s="25"/>
      <c r="KO71" s="25"/>
      <c r="KP71" s="25"/>
      <c r="KQ71" s="25"/>
      <c r="KR71" s="25"/>
      <c r="KS71" s="25"/>
      <c r="KT71" s="25"/>
      <c r="KU71" s="25"/>
      <c r="KV71" s="25"/>
      <c r="KW71" s="25"/>
      <c r="KX71" s="25" t="str">
        <f>'League Management'!$AH32</f>
        <v>-</v>
      </c>
      <c r="KY71" s="25">
        <f>'League Management'!MP32</f>
        <v>0</v>
      </c>
      <c r="KZ71" s="25"/>
      <c r="LA71" s="25"/>
      <c r="LB71" s="25"/>
      <c r="LC71" s="25"/>
      <c r="LD71" s="25"/>
      <c r="LE71" s="25"/>
      <c r="LF71" s="25"/>
      <c r="LG71" s="25"/>
      <c r="LH71" s="25"/>
      <c r="LI71" s="25"/>
      <c r="LJ71" s="25"/>
      <c r="LK71" s="25"/>
      <c r="LL71" s="25"/>
      <c r="LM71" s="25"/>
      <c r="LN71" s="25"/>
      <c r="LO71" s="25" t="str">
        <f>'League Management'!$AH32</f>
        <v>-</v>
      </c>
      <c r="LP71" s="25">
        <f>'League Management'!NG32</f>
        <v>0</v>
      </c>
      <c r="LQ71" s="25"/>
      <c r="LR71" s="25"/>
      <c r="LS71" s="25"/>
      <c r="LT71" s="25"/>
      <c r="LU71" s="25"/>
      <c r="LV71" s="25"/>
      <c r="LW71" s="25"/>
      <c r="LX71" s="25"/>
      <c r="LY71" s="25"/>
      <c r="LZ71" s="25"/>
      <c r="MA71" s="25"/>
      <c r="MB71" s="25"/>
      <c r="MC71" s="25"/>
      <c r="MD71" s="25"/>
      <c r="ME71" s="25"/>
      <c r="MF71" s="25" t="str">
        <f>'League Management'!$AH32</f>
        <v>-</v>
      </c>
      <c r="MG71" s="25">
        <f>'League Management'!NX32</f>
        <v>0</v>
      </c>
      <c r="MH71" s="25"/>
      <c r="MI71" s="25"/>
      <c r="MJ71" s="25"/>
      <c r="MK71" s="25"/>
      <c r="ML71" s="25"/>
      <c r="MM71" s="25"/>
      <c r="MN71" s="25"/>
      <c r="MO71" s="25"/>
      <c r="MP71" s="25"/>
      <c r="MQ71" s="25"/>
      <c r="MR71" s="25"/>
      <c r="MS71" s="25"/>
      <c r="MT71" s="25"/>
      <c r="MU71" s="25"/>
      <c r="MV71" s="25"/>
      <c r="MW71" s="25" t="str">
        <f>'League Management'!$AH32</f>
        <v>-</v>
      </c>
      <c r="MX71" s="25">
        <f>'League Management'!OO32</f>
        <v>0</v>
      </c>
      <c r="MY71" s="25"/>
      <c r="MZ71" s="25"/>
      <c r="NA71" s="25"/>
      <c r="NB71" s="25"/>
      <c r="NC71" s="25"/>
      <c r="ND71" s="25"/>
      <c r="NE71" s="25"/>
      <c r="NF71" s="25"/>
      <c r="NG71" s="25"/>
      <c r="NH71" s="25"/>
      <c r="NI71" s="25"/>
      <c r="NJ71" s="25"/>
      <c r="NK71" s="25"/>
      <c r="NL71" s="25"/>
      <c r="NM71" s="25"/>
      <c r="NN71" s="25" t="str">
        <f>'League Management'!$AH32</f>
        <v>-</v>
      </c>
      <c r="NO71" s="25">
        <f>'League Management'!PF32</f>
        <v>0</v>
      </c>
      <c r="NP71" s="25"/>
      <c r="NQ71" s="25"/>
      <c r="NR71" s="25"/>
      <c r="NS71" s="25"/>
      <c r="NT71" s="25"/>
      <c r="NU71" s="25"/>
      <c r="NV71" s="25"/>
      <c r="NW71" s="25"/>
      <c r="NX71" s="25"/>
      <c r="NY71" s="25"/>
      <c r="NZ71" s="25"/>
      <c r="OA71" s="25"/>
      <c r="OB71" s="25"/>
      <c r="OC71" s="25"/>
      <c r="OD71" s="25"/>
      <c r="OE71" s="25" t="str">
        <f>'League Management'!$AH32</f>
        <v>-</v>
      </c>
      <c r="OF71" s="25">
        <f>'League Management'!PW32</f>
        <v>0</v>
      </c>
      <c r="OG71" s="25"/>
      <c r="OH71" s="25"/>
      <c r="OI71" s="25"/>
      <c r="OJ71" s="25"/>
      <c r="OK71" s="25"/>
      <c r="OL71" s="25"/>
      <c r="OM71" s="25"/>
      <c r="ON71" s="25"/>
      <c r="OO71" s="25"/>
      <c r="OP71" s="25"/>
      <c r="OQ71" s="25"/>
      <c r="OR71" s="25"/>
      <c r="OS71" s="25"/>
      <c r="OT71" s="25"/>
      <c r="OU71" s="25"/>
      <c r="OV71" s="25" t="str">
        <f>'League Management'!$AH32</f>
        <v>-</v>
      </c>
      <c r="OW71" s="25">
        <f>'League Management'!QN32</f>
        <v>0</v>
      </c>
      <c r="OX71" s="25"/>
      <c r="OY71" s="25"/>
      <c r="OZ71" s="25"/>
      <c r="PA71" s="25"/>
      <c r="PB71" s="25"/>
      <c r="PC71" s="25"/>
      <c r="PD71" s="25"/>
      <c r="PE71" s="25"/>
      <c r="PF71" s="25"/>
      <c r="PG71" s="25"/>
      <c r="PH71" s="25"/>
      <c r="PI71" s="25"/>
      <c r="PJ71" s="25"/>
      <c r="PK71" s="25"/>
      <c r="PL71" s="25"/>
      <c r="PM71" s="25" t="str">
        <f>'League Management'!$AH32</f>
        <v>-</v>
      </c>
      <c r="PN71" s="25">
        <f>'League Management'!RE32</f>
        <v>0</v>
      </c>
      <c r="PO71" s="25"/>
      <c r="PP71" s="25"/>
      <c r="PQ71" s="25"/>
      <c r="PR71" s="25"/>
      <c r="PS71" s="25"/>
      <c r="PT71" s="25"/>
      <c r="PU71" s="25"/>
      <c r="PV71" s="25"/>
      <c r="PW71" s="25"/>
      <c r="PX71" s="25"/>
      <c r="PY71" s="25"/>
      <c r="PZ71" s="25"/>
      <c r="QA71" s="25"/>
      <c r="QB71" s="25"/>
      <c r="QC71" s="25"/>
      <c r="QD71" s="25" t="str">
        <f>'League Management'!$AH32</f>
        <v>-</v>
      </c>
      <c r="QE71" s="25">
        <f>'League Management'!RV32</f>
        <v>0</v>
      </c>
      <c r="QF71" s="25"/>
      <c r="QG71" s="25"/>
      <c r="QH71" s="25"/>
      <c r="QI71" s="25"/>
      <c r="QJ71" s="25"/>
      <c r="QK71" s="25"/>
      <c r="QL71" s="25"/>
      <c r="QM71" s="25"/>
      <c r="QN71" s="25"/>
      <c r="QO71" s="25"/>
      <c r="QP71" s="25"/>
      <c r="QQ71" s="25"/>
      <c r="QR71" s="25"/>
      <c r="QS71" s="25"/>
      <c r="QT71" s="25"/>
      <c r="QU71" s="25" t="str">
        <f>'League Management'!$AH32</f>
        <v>-</v>
      </c>
      <c r="QV71" s="25">
        <f>'League Management'!SM32</f>
        <v>0</v>
      </c>
      <c r="QW71" s="25"/>
      <c r="QX71" s="25"/>
      <c r="QY71" s="25"/>
      <c r="QZ71" s="25"/>
      <c r="RA71" s="25"/>
      <c r="RB71" s="25"/>
      <c r="RC71" s="25"/>
      <c r="RD71" s="25"/>
      <c r="RE71" s="25"/>
      <c r="RF71" s="25"/>
      <c r="RG71" s="25"/>
      <c r="RH71" s="25"/>
      <c r="RI71" s="25"/>
      <c r="RJ71" s="25"/>
      <c r="RK71" s="25"/>
      <c r="RL71" s="25" t="str">
        <f>'League Management'!$AH32</f>
        <v>-</v>
      </c>
      <c r="RM71" s="25">
        <f>'League Management'!TD32</f>
        <v>0</v>
      </c>
      <c r="RN71" s="25"/>
      <c r="RO71" s="25"/>
      <c r="RP71" s="25"/>
      <c r="RQ71" s="25"/>
      <c r="RR71" s="25"/>
      <c r="RS71" s="25"/>
      <c r="RT71" s="25"/>
      <c r="RU71" s="25"/>
      <c r="RV71" s="25"/>
      <c r="RW71" s="25"/>
      <c r="RX71" s="25"/>
      <c r="RY71" s="25"/>
      <c r="RZ71" s="25"/>
      <c r="SA71" s="25"/>
      <c r="SB71" s="25"/>
      <c r="SC71" s="25" t="str">
        <f>'League Management'!$AH32</f>
        <v>-</v>
      </c>
      <c r="SD71" s="25">
        <f>'League Management'!TU32</f>
        <v>0</v>
      </c>
      <c r="SE71" s="25"/>
      <c r="SF71" s="25"/>
      <c r="SG71" s="25"/>
      <c r="SH71" s="25"/>
      <c r="SI71" s="25"/>
      <c r="SJ71" s="25"/>
      <c r="SK71" s="25"/>
      <c r="SL71" s="25"/>
      <c r="SM71" s="25"/>
      <c r="SN71" s="25"/>
      <c r="SO71" s="25"/>
      <c r="SP71" s="25"/>
      <c r="SQ71" s="25"/>
      <c r="SR71" s="25"/>
      <c r="SS71" s="25"/>
      <c r="ST71" s="25"/>
      <c r="SU71" s="25"/>
      <c r="SV71" s="25"/>
      <c r="SW71" s="25"/>
      <c r="SX71" s="25"/>
      <c r="SY71" s="25"/>
      <c r="SZ71" s="25"/>
      <c r="TA71" s="25"/>
      <c r="TB71" s="25"/>
      <c r="TC71" s="25"/>
      <c r="TD71" s="25"/>
      <c r="TE71" s="25"/>
      <c r="TF71" s="25"/>
      <c r="TG71" s="25"/>
      <c r="TH71" s="25"/>
      <c r="TI71" s="25"/>
      <c r="TJ71" s="25"/>
      <c r="TK71" s="25"/>
      <c r="TL71" s="25"/>
      <c r="TM71" s="25"/>
      <c r="TN71" s="25"/>
      <c r="TO71" s="25"/>
      <c r="TP71" s="25"/>
      <c r="TQ71" s="25"/>
      <c r="TR71" s="25"/>
      <c r="TS71" s="25"/>
      <c r="TT71" s="25"/>
      <c r="TU71" s="25"/>
      <c r="TV71" s="25"/>
      <c r="TW71" s="25"/>
      <c r="TX71" s="25"/>
      <c r="TY71" s="25"/>
      <c r="TZ71" s="25"/>
      <c r="UA71" s="25"/>
      <c r="UB71" s="25"/>
      <c r="UC71" s="25"/>
      <c r="UD71" s="25"/>
      <c r="UE71" s="25"/>
      <c r="UF71" s="25"/>
      <c r="UG71" s="25"/>
      <c r="UH71" s="25"/>
      <c r="UI71" s="25"/>
      <c r="UJ71" s="25"/>
      <c r="UK71" s="25"/>
      <c r="UL71" s="25"/>
      <c r="UM71" s="25"/>
      <c r="UN71" s="25"/>
      <c r="UO71" s="25"/>
      <c r="UP71" s="25"/>
      <c r="UQ71" s="25"/>
      <c r="UR71" s="25"/>
      <c r="US71" s="25"/>
      <c r="UT71" s="25"/>
      <c r="UU71" s="25"/>
      <c r="UV71" s="25"/>
      <c r="UW71" s="25"/>
      <c r="UX71" s="25"/>
      <c r="UY71" s="25"/>
      <c r="UZ71" s="25"/>
      <c r="VA71" s="25"/>
      <c r="VB71" s="25"/>
      <c r="VC71" s="25"/>
      <c r="VD71" s="25"/>
      <c r="VE71" s="25"/>
      <c r="VF71" s="25"/>
      <c r="VG71" s="25"/>
      <c r="VH71" s="25"/>
      <c r="VI71" s="25"/>
      <c r="VJ71" s="25"/>
      <c r="VK71" s="25"/>
      <c r="VL71" s="25"/>
      <c r="VM71" s="25"/>
      <c r="VN71" s="25"/>
      <c r="VO71" s="25"/>
      <c r="VP71" s="25"/>
      <c r="VQ71" s="25"/>
      <c r="VR71" s="25"/>
      <c r="VS71" s="25"/>
      <c r="VT71" s="25"/>
      <c r="VU71" s="25"/>
      <c r="VV71" s="25"/>
      <c r="VW71" s="25"/>
      <c r="VX71" s="25"/>
      <c r="VY71" s="25"/>
      <c r="VZ71" s="25"/>
      <c r="WA71" s="25"/>
      <c r="WB71" s="25"/>
    </row>
    <row r="72" spans="1:600" s="191" customFormat="1" ht="12.75">
      <c r="A72" s="25"/>
      <c r="B72" s="25"/>
      <c r="C72" s="25"/>
      <c r="D72" s="25" t="str">
        <f>'League Management'!$AH33</f>
        <v>-</v>
      </c>
      <c r="E72" s="25">
        <f>'League Management'!AV33</f>
        <v>0</v>
      </c>
      <c r="F72" s="25"/>
      <c r="G72" s="25"/>
      <c r="H72" s="25"/>
      <c r="I72" s="25"/>
      <c r="J72" s="25"/>
      <c r="K72" s="25"/>
      <c r="L72" s="25"/>
      <c r="M72" s="25"/>
      <c r="N72" s="25"/>
      <c r="O72" s="25"/>
      <c r="P72" s="25"/>
      <c r="Q72" s="25"/>
      <c r="R72" s="25"/>
      <c r="S72" s="25"/>
      <c r="T72" s="25"/>
      <c r="U72" s="25" t="str">
        <f>'League Management'!$AH33</f>
        <v>-</v>
      </c>
      <c r="V72" s="25">
        <f>'League Management'!BM33</f>
        <v>0</v>
      </c>
      <c r="W72" s="25"/>
      <c r="X72" s="25"/>
      <c r="Y72" s="25"/>
      <c r="Z72" s="25"/>
      <c r="AA72" s="25"/>
      <c r="AB72" s="25"/>
      <c r="AC72" s="25"/>
      <c r="AD72" s="25"/>
      <c r="AE72" s="25"/>
      <c r="AF72" s="25"/>
      <c r="AG72" s="25"/>
      <c r="AH72" s="25"/>
      <c r="AI72" s="25"/>
      <c r="AJ72" s="25"/>
      <c r="AK72" s="25"/>
      <c r="AL72" s="25" t="str">
        <f>'League Management'!$AH33</f>
        <v>-</v>
      </c>
      <c r="AM72" s="25">
        <f>'League Management'!CD33</f>
        <v>0</v>
      </c>
      <c r="AN72" s="25"/>
      <c r="AO72" s="25"/>
      <c r="AP72" s="25"/>
      <c r="AQ72" s="25"/>
      <c r="AR72" s="25"/>
      <c r="AS72" s="25"/>
      <c r="AT72" s="25"/>
      <c r="AU72" s="25"/>
      <c r="AV72" s="25"/>
      <c r="AW72" s="25"/>
      <c r="AX72" s="25"/>
      <c r="AY72" s="25"/>
      <c r="AZ72" s="25"/>
      <c r="BA72" s="25"/>
      <c r="BB72" s="25"/>
      <c r="BC72" s="25" t="str">
        <f>'League Management'!$AH33</f>
        <v>-</v>
      </c>
      <c r="BD72" s="25">
        <f>'League Management'!CU33</f>
        <v>0</v>
      </c>
      <c r="BE72" s="25"/>
      <c r="BF72" s="25"/>
      <c r="BG72" s="25"/>
      <c r="BH72" s="25"/>
      <c r="BI72" s="25"/>
      <c r="BJ72" s="25"/>
      <c r="BK72" s="25"/>
      <c r="BL72" s="25"/>
      <c r="BM72" s="25"/>
      <c r="BN72" s="25"/>
      <c r="BO72" s="25"/>
      <c r="BP72" s="25"/>
      <c r="BQ72" s="25"/>
      <c r="BR72" s="25"/>
      <c r="BS72" s="25"/>
      <c r="BT72" s="25" t="str">
        <f>'League Management'!$AH33</f>
        <v>-</v>
      </c>
      <c r="BU72" s="25">
        <f>'League Management'!DL33</f>
        <v>0</v>
      </c>
      <c r="BV72" s="25"/>
      <c r="BW72" s="25"/>
      <c r="BX72" s="25"/>
      <c r="BY72" s="25"/>
      <c r="BZ72" s="25"/>
      <c r="CA72" s="25"/>
      <c r="CB72" s="25"/>
      <c r="CC72" s="25"/>
      <c r="CD72" s="25"/>
      <c r="CE72" s="25"/>
      <c r="CF72" s="25"/>
      <c r="CG72" s="25"/>
      <c r="CH72" s="25"/>
      <c r="CI72" s="25"/>
      <c r="CJ72" s="25"/>
      <c r="CK72" s="25" t="str">
        <f>'League Management'!$AH33</f>
        <v>-</v>
      </c>
      <c r="CL72" s="25">
        <f>'League Management'!EC33</f>
        <v>0</v>
      </c>
      <c r="CM72" s="25"/>
      <c r="CN72" s="25"/>
      <c r="CO72" s="25"/>
      <c r="CP72" s="25"/>
      <c r="CQ72" s="25"/>
      <c r="CR72" s="25"/>
      <c r="CS72" s="25"/>
      <c r="CT72" s="25"/>
      <c r="CU72" s="25"/>
      <c r="CV72" s="25"/>
      <c r="CW72" s="25"/>
      <c r="CX72" s="25"/>
      <c r="CY72" s="25"/>
      <c r="CZ72" s="25"/>
      <c r="DA72" s="25"/>
      <c r="DB72" s="25" t="str">
        <f>'League Management'!$AH33</f>
        <v>-</v>
      </c>
      <c r="DC72" s="25">
        <f>'League Management'!ET33</f>
        <v>0</v>
      </c>
      <c r="DD72" s="25"/>
      <c r="DE72" s="25"/>
      <c r="DF72" s="25"/>
      <c r="DG72" s="25"/>
      <c r="DH72" s="25"/>
      <c r="DI72" s="25"/>
      <c r="DJ72" s="25"/>
      <c r="DK72" s="25"/>
      <c r="DL72" s="25"/>
      <c r="DM72" s="25"/>
      <c r="DN72" s="25"/>
      <c r="DO72" s="25"/>
      <c r="DP72" s="25"/>
      <c r="DQ72" s="25"/>
      <c r="DR72" s="25"/>
      <c r="DS72" s="25" t="str">
        <f>'League Management'!$AH33</f>
        <v>-</v>
      </c>
      <c r="DT72" s="25">
        <f>'League Management'!FK33</f>
        <v>0</v>
      </c>
      <c r="DU72" s="25"/>
      <c r="DV72" s="25"/>
      <c r="DW72" s="25"/>
      <c r="DX72" s="25"/>
      <c r="DY72" s="25"/>
      <c r="DZ72" s="25"/>
      <c r="EA72" s="25"/>
      <c r="EB72" s="25"/>
      <c r="EC72" s="25"/>
      <c r="ED72" s="25"/>
      <c r="EE72" s="25"/>
      <c r="EF72" s="25"/>
      <c r="EG72" s="25"/>
      <c r="EH72" s="25"/>
      <c r="EI72" s="25"/>
      <c r="EJ72" s="25" t="str">
        <f>'League Management'!$AH33</f>
        <v>-</v>
      </c>
      <c r="EK72" s="25">
        <f>'League Management'!GB33</f>
        <v>0</v>
      </c>
      <c r="EL72" s="25"/>
      <c r="EM72" s="25"/>
      <c r="EN72" s="25"/>
      <c r="EO72" s="25"/>
      <c r="EP72" s="25"/>
      <c r="EQ72" s="25"/>
      <c r="ER72" s="25"/>
      <c r="ES72" s="25"/>
      <c r="ET72" s="25"/>
      <c r="EU72" s="25"/>
      <c r="EV72" s="25"/>
      <c r="EW72" s="25"/>
      <c r="EX72" s="25"/>
      <c r="EY72" s="25"/>
      <c r="EZ72" s="25"/>
      <c r="FA72" s="25" t="str">
        <f>'League Management'!$AH33</f>
        <v>-</v>
      </c>
      <c r="FB72" s="25">
        <f>'League Management'!GS33</f>
        <v>0</v>
      </c>
      <c r="FC72" s="25"/>
      <c r="FD72" s="25"/>
      <c r="FE72" s="25"/>
      <c r="FF72" s="25"/>
      <c r="FG72" s="25"/>
      <c r="FH72" s="25"/>
      <c r="FI72" s="25"/>
      <c r="FJ72" s="25"/>
      <c r="FK72" s="25"/>
      <c r="FL72" s="25"/>
      <c r="FM72" s="25"/>
      <c r="FN72" s="25"/>
      <c r="FO72" s="25"/>
      <c r="FP72" s="25"/>
      <c r="FQ72" s="25"/>
      <c r="FR72" s="25" t="str">
        <f>'League Management'!$AH33</f>
        <v>-</v>
      </c>
      <c r="FS72" s="25">
        <f>'League Management'!HJ33</f>
        <v>0</v>
      </c>
      <c r="FT72" s="25"/>
      <c r="FU72" s="25"/>
      <c r="FV72" s="25"/>
      <c r="FW72" s="25"/>
      <c r="FX72" s="25"/>
      <c r="FY72" s="25"/>
      <c r="FZ72" s="25"/>
      <c r="GA72" s="25"/>
      <c r="GB72" s="25"/>
      <c r="GC72" s="25"/>
      <c r="GD72" s="25"/>
      <c r="GE72" s="25"/>
      <c r="GF72" s="25"/>
      <c r="GG72" s="25"/>
      <c r="GH72" s="25"/>
      <c r="GI72" s="25" t="str">
        <f>'League Management'!$AH33</f>
        <v>-</v>
      </c>
      <c r="GJ72" s="25">
        <f>'League Management'!IA33</f>
        <v>0</v>
      </c>
      <c r="GK72" s="25"/>
      <c r="GL72" s="25"/>
      <c r="GM72" s="25"/>
      <c r="GN72" s="25"/>
      <c r="GO72" s="25"/>
      <c r="GP72" s="25"/>
      <c r="GQ72" s="25"/>
      <c r="GR72" s="25"/>
      <c r="GS72" s="25"/>
      <c r="GT72" s="25"/>
      <c r="GU72" s="25"/>
      <c r="GV72" s="25"/>
      <c r="GW72" s="25"/>
      <c r="GX72" s="25"/>
      <c r="GY72" s="25"/>
      <c r="GZ72" s="25" t="str">
        <f>'League Management'!$AH33</f>
        <v>-</v>
      </c>
      <c r="HA72" s="25">
        <f>'League Management'!IR33</f>
        <v>0</v>
      </c>
      <c r="HB72" s="25"/>
      <c r="HC72" s="25"/>
      <c r="HD72" s="25"/>
      <c r="HE72" s="25"/>
      <c r="HF72" s="25"/>
      <c r="HG72" s="25"/>
      <c r="HH72" s="25"/>
      <c r="HI72" s="25"/>
      <c r="HJ72" s="25"/>
      <c r="HK72" s="25"/>
      <c r="HL72" s="25"/>
      <c r="HM72" s="25"/>
      <c r="HN72" s="25"/>
      <c r="HO72" s="25"/>
      <c r="HP72" s="25"/>
      <c r="HQ72" s="25" t="str">
        <f>'League Management'!$AH33</f>
        <v>-</v>
      </c>
      <c r="HR72" s="25">
        <f>'League Management'!JI33</f>
        <v>0</v>
      </c>
      <c r="HS72" s="25"/>
      <c r="HT72" s="25"/>
      <c r="HU72" s="25"/>
      <c r="HV72" s="25"/>
      <c r="HW72" s="25"/>
      <c r="HX72" s="25"/>
      <c r="HY72" s="25"/>
      <c r="HZ72" s="25"/>
      <c r="IA72" s="25"/>
      <c r="IB72" s="25"/>
      <c r="IC72" s="25"/>
      <c r="ID72" s="25"/>
      <c r="IE72" s="25"/>
      <c r="IF72" s="25"/>
      <c r="IG72" s="25"/>
      <c r="IH72" s="25" t="str">
        <f>'League Management'!$AH33</f>
        <v>-</v>
      </c>
      <c r="II72" s="25">
        <f>'League Management'!JZ33</f>
        <v>0</v>
      </c>
      <c r="IJ72" s="25"/>
      <c r="IK72" s="25"/>
      <c r="IL72" s="25"/>
      <c r="IM72" s="25"/>
      <c r="IN72" s="25"/>
      <c r="IO72" s="25"/>
      <c r="IP72" s="25"/>
      <c r="IQ72" s="25"/>
      <c r="IR72" s="25"/>
      <c r="IS72" s="25"/>
      <c r="IT72" s="25"/>
      <c r="IU72" s="25"/>
      <c r="IV72" s="25"/>
      <c r="IW72" s="25"/>
      <c r="IX72" s="25"/>
      <c r="IY72" s="25" t="str">
        <f>'League Management'!$AH33</f>
        <v>-</v>
      </c>
      <c r="IZ72" s="25">
        <f>'League Management'!KQ33</f>
        <v>0</v>
      </c>
      <c r="JA72" s="25"/>
      <c r="JB72" s="25"/>
      <c r="JC72" s="25"/>
      <c r="JD72" s="25"/>
      <c r="JE72" s="25"/>
      <c r="JF72" s="25"/>
      <c r="JG72" s="25"/>
      <c r="JH72" s="25"/>
      <c r="JI72" s="25"/>
      <c r="JJ72" s="25"/>
      <c r="JK72" s="25"/>
      <c r="JL72" s="25"/>
      <c r="JM72" s="25"/>
      <c r="JN72" s="25"/>
      <c r="JO72" s="25"/>
      <c r="JP72" s="25" t="str">
        <f>'League Management'!$AH33</f>
        <v>-</v>
      </c>
      <c r="JQ72" s="25">
        <f>'League Management'!LH33</f>
        <v>0</v>
      </c>
      <c r="JR72" s="25"/>
      <c r="JS72" s="25"/>
      <c r="JT72" s="25"/>
      <c r="JU72" s="25"/>
      <c r="JV72" s="25"/>
      <c r="JW72" s="25"/>
      <c r="JX72" s="25"/>
      <c r="JY72" s="25"/>
      <c r="JZ72" s="25"/>
      <c r="KA72" s="25"/>
      <c r="KB72" s="25"/>
      <c r="KC72" s="25"/>
      <c r="KD72" s="25"/>
      <c r="KE72" s="25"/>
      <c r="KF72" s="25"/>
      <c r="KG72" s="25" t="str">
        <f>'League Management'!$AH33</f>
        <v>-</v>
      </c>
      <c r="KH72" s="25">
        <f>'League Management'!LY33</f>
        <v>0</v>
      </c>
      <c r="KI72" s="25"/>
      <c r="KJ72" s="25"/>
      <c r="KK72" s="25"/>
      <c r="KL72" s="25"/>
      <c r="KM72" s="25"/>
      <c r="KN72" s="25"/>
      <c r="KO72" s="25"/>
      <c r="KP72" s="25"/>
      <c r="KQ72" s="25"/>
      <c r="KR72" s="25"/>
      <c r="KS72" s="25"/>
      <c r="KT72" s="25"/>
      <c r="KU72" s="25"/>
      <c r="KV72" s="25"/>
      <c r="KW72" s="25"/>
      <c r="KX72" s="25" t="str">
        <f>'League Management'!$AH33</f>
        <v>-</v>
      </c>
      <c r="KY72" s="25">
        <f>'League Management'!MP33</f>
        <v>0</v>
      </c>
      <c r="KZ72" s="25"/>
      <c r="LA72" s="25"/>
      <c r="LB72" s="25"/>
      <c r="LC72" s="25"/>
      <c r="LD72" s="25"/>
      <c r="LE72" s="25"/>
      <c r="LF72" s="25"/>
      <c r="LG72" s="25"/>
      <c r="LH72" s="25"/>
      <c r="LI72" s="25"/>
      <c r="LJ72" s="25"/>
      <c r="LK72" s="25"/>
      <c r="LL72" s="25"/>
      <c r="LM72" s="25"/>
      <c r="LN72" s="25"/>
      <c r="LO72" s="25" t="str">
        <f>'League Management'!$AH33</f>
        <v>-</v>
      </c>
      <c r="LP72" s="25">
        <f>'League Management'!NG33</f>
        <v>0</v>
      </c>
      <c r="LQ72" s="25"/>
      <c r="LR72" s="25"/>
      <c r="LS72" s="25"/>
      <c r="LT72" s="25"/>
      <c r="LU72" s="25"/>
      <c r="LV72" s="25"/>
      <c r="LW72" s="25"/>
      <c r="LX72" s="25"/>
      <c r="LY72" s="25"/>
      <c r="LZ72" s="25"/>
      <c r="MA72" s="25"/>
      <c r="MB72" s="25"/>
      <c r="MC72" s="25"/>
      <c r="MD72" s="25"/>
      <c r="ME72" s="25"/>
      <c r="MF72" s="25" t="str">
        <f>'League Management'!$AH33</f>
        <v>-</v>
      </c>
      <c r="MG72" s="25">
        <f>'League Management'!NX33</f>
        <v>0</v>
      </c>
      <c r="MH72" s="25"/>
      <c r="MI72" s="25"/>
      <c r="MJ72" s="25"/>
      <c r="MK72" s="25"/>
      <c r="ML72" s="25"/>
      <c r="MM72" s="25"/>
      <c r="MN72" s="25"/>
      <c r="MO72" s="25"/>
      <c r="MP72" s="25"/>
      <c r="MQ72" s="25"/>
      <c r="MR72" s="25"/>
      <c r="MS72" s="25"/>
      <c r="MT72" s="25"/>
      <c r="MU72" s="25"/>
      <c r="MV72" s="25"/>
      <c r="MW72" s="25" t="str">
        <f>'League Management'!$AH33</f>
        <v>-</v>
      </c>
      <c r="MX72" s="25">
        <f>'League Management'!OO33</f>
        <v>0</v>
      </c>
      <c r="MY72" s="25"/>
      <c r="MZ72" s="25"/>
      <c r="NA72" s="25"/>
      <c r="NB72" s="25"/>
      <c r="NC72" s="25"/>
      <c r="ND72" s="25"/>
      <c r="NE72" s="25"/>
      <c r="NF72" s="25"/>
      <c r="NG72" s="25"/>
      <c r="NH72" s="25"/>
      <c r="NI72" s="25"/>
      <c r="NJ72" s="25"/>
      <c r="NK72" s="25"/>
      <c r="NL72" s="25"/>
      <c r="NM72" s="25"/>
      <c r="NN72" s="25" t="str">
        <f>'League Management'!$AH33</f>
        <v>-</v>
      </c>
      <c r="NO72" s="25">
        <f>'League Management'!PF33</f>
        <v>0</v>
      </c>
      <c r="NP72" s="25"/>
      <c r="NQ72" s="25"/>
      <c r="NR72" s="25"/>
      <c r="NS72" s="25"/>
      <c r="NT72" s="25"/>
      <c r="NU72" s="25"/>
      <c r="NV72" s="25"/>
      <c r="NW72" s="25"/>
      <c r="NX72" s="25"/>
      <c r="NY72" s="25"/>
      <c r="NZ72" s="25"/>
      <c r="OA72" s="25"/>
      <c r="OB72" s="25"/>
      <c r="OC72" s="25"/>
      <c r="OD72" s="25"/>
      <c r="OE72" s="25" t="str">
        <f>'League Management'!$AH33</f>
        <v>-</v>
      </c>
      <c r="OF72" s="25">
        <f>'League Management'!PW33</f>
        <v>0</v>
      </c>
      <c r="OG72" s="25"/>
      <c r="OH72" s="25"/>
      <c r="OI72" s="25"/>
      <c r="OJ72" s="25"/>
      <c r="OK72" s="25"/>
      <c r="OL72" s="25"/>
      <c r="OM72" s="25"/>
      <c r="ON72" s="25"/>
      <c r="OO72" s="25"/>
      <c r="OP72" s="25"/>
      <c r="OQ72" s="25"/>
      <c r="OR72" s="25"/>
      <c r="OS72" s="25"/>
      <c r="OT72" s="25"/>
      <c r="OU72" s="25"/>
      <c r="OV72" s="25" t="str">
        <f>'League Management'!$AH33</f>
        <v>-</v>
      </c>
      <c r="OW72" s="25">
        <f>'League Management'!QN33</f>
        <v>0</v>
      </c>
      <c r="OX72" s="25"/>
      <c r="OY72" s="25"/>
      <c r="OZ72" s="25"/>
      <c r="PA72" s="25"/>
      <c r="PB72" s="25"/>
      <c r="PC72" s="25"/>
      <c r="PD72" s="25"/>
      <c r="PE72" s="25"/>
      <c r="PF72" s="25"/>
      <c r="PG72" s="25"/>
      <c r="PH72" s="25"/>
      <c r="PI72" s="25"/>
      <c r="PJ72" s="25"/>
      <c r="PK72" s="25"/>
      <c r="PL72" s="25"/>
      <c r="PM72" s="25" t="str">
        <f>'League Management'!$AH33</f>
        <v>-</v>
      </c>
      <c r="PN72" s="25">
        <f>'League Management'!RE33</f>
        <v>0</v>
      </c>
      <c r="PO72" s="25"/>
      <c r="PP72" s="25"/>
      <c r="PQ72" s="25"/>
      <c r="PR72" s="25"/>
      <c r="PS72" s="25"/>
      <c r="PT72" s="25"/>
      <c r="PU72" s="25"/>
      <c r="PV72" s="25"/>
      <c r="PW72" s="25"/>
      <c r="PX72" s="25"/>
      <c r="PY72" s="25"/>
      <c r="PZ72" s="25"/>
      <c r="QA72" s="25"/>
      <c r="QB72" s="25"/>
      <c r="QC72" s="25"/>
      <c r="QD72" s="25" t="str">
        <f>'League Management'!$AH33</f>
        <v>-</v>
      </c>
      <c r="QE72" s="25">
        <f>'League Management'!RV33</f>
        <v>0</v>
      </c>
      <c r="QF72" s="25"/>
      <c r="QG72" s="25"/>
      <c r="QH72" s="25"/>
      <c r="QI72" s="25"/>
      <c r="QJ72" s="25"/>
      <c r="QK72" s="25"/>
      <c r="QL72" s="25"/>
      <c r="QM72" s="25"/>
      <c r="QN72" s="25"/>
      <c r="QO72" s="25"/>
      <c r="QP72" s="25"/>
      <c r="QQ72" s="25"/>
      <c r="QR72" s="25"/>
      <c r="QS72" s="25"/>
      <c r="QT72" s="25"/>
      <c r="QU72" s="25" t="str">
        <f>'League Management'!$AH33</f>
        <v>-</v>
      </c>
      <c r="QV72" s="25">
        <f>'League Management'!SM33</f>
        <v>0</v>
      </c>
      <c r="QW72" s="25"/>
      <c r="QX72" s="25"/>
      <c r="QY72" s="25"/>
      <c r="QZ72" s="25"/>
      <c r="RA72" s="25"/>
      <c r="RB72" s="25"/>
      <c r="RC72" s="25"/>
      <c r="RD72" s="25"/>
      <c r="RE72" s="25"/>
      <c r="RF72" s="25"/>
      <c r="RG72" s="25"/>
      <c r="RH72" s="25"/>
      <c r="RI72" s="25"/>
      <c r="RJ72" s="25"/>
      <c r="RK72" s="25"/>
      <c r="RL72" s="25" t="str">
        <f>'League Management'!$AH33</f>
        <v>-</v>
      </c>
      <c r="RM72" s="25">
        <f>'League Management'!TD33</f>
        <v>0</v>
      </c>
      <c r="RN72" s="25"/>
      <c r="RO72" s="25"/>
      <c r="RP72" s="25"/>
      <c r="RQ72" s="25"/>
      <c r="RR72" s="25"/>
      <c r="RS72" s="25"/>
      <c r="RT72" s="25"/>
      <c r="RU72" s="25"/>
      <c r="RV72" s="25"/>
      <c r="RW72" s="25"/>
      <c r="RX72" s="25"/>
      <c r="RY72" s="25"/>
      <c r="RZ72" s="25"/>
      <c r="SA72" s="25"/>
      <c r="SB72" s="25"/>
      <c r="SC72" s="25" t="str">
        <f>'League Management'!$AH33</f>
        <v>-</v>
      </c>
      <c r="SD72" s="25">
        <f>'League Management'!TU33</f>
        <v>0</v>
      </c>
      <c r="SE72" s="25"/>
      <c r="SF72" s="25"/>
      <c r="SG72" s="25"/>
      <c r="SH72" s="25"/>
      <c r="SI72" s="25"/>
      <c r="SJ72" s="25"/>
      <c r="SK72" s="25"/>
      <c r="SL72" s="25"/>
      <c r="SM72" s="25"/>
      <c r="SN72" s="25"/>
      <c r="SO72" s="25"/>
      <c r="SP72" s="25"/>
      <c r="SQ72" s="25"/>
      <c r="SR72" s="25"/>
      <c r="SS72" s="25"/>
      <c r="ST72" s="25"/>
      <c r="SU72" s="25"/>
      <c r="SV72" s="25"/>
      <c r="SW72" s="25"/>
      <c r="SX72" s="25"/>
      <c r="SY72" s="25"/>
      <c r="SZ72" s="25"/>
      <c r="TA72" s="25"/>
      <c r="TB72" s="25"/>
      <c r="TC72" s="25"/>
      <c r="TD72" s="25"/>
      <c r="TE72" s="25"/>
      <c r="TF72" s="25"/>
      <c r="TG72" s="25"/>
      <c r="TH72" s="25"/>
      <c r="TI72" s="25"/>
      <c r="TJ72" s="25"/>
      <c r="TK72" s="25"/>
      <c r="TL72" s="25"/>
      <c r="TM72" s="25"/>
      <c r="TN72" s="25"/>
      <c r="TO72" s="25"/>
      <c r="TP72" s="25"/>
      <c r="TQ72" s="25"/>
      <c r="TR72" s="25"/>
      <c r="TS72" s="25"/>
      <c r="TT72" s="25"/>
      <c r="TU72" s="25"/>
      <c r="TV72" s="25"/>
      <c r="TW72" s="25"/>
      <c r="TX72" s="25"/>
      <c r="TY72" s="25"/>
      <c r="TZ72" s="25"/>
      <c r="UA72" s="25"/>
      <c r="UB72" s="25"/>
      <c r="UC72" s="25"/>
      <c r="UD72" s="25"/>
      <c r="UE72" s="25"/>
      <c r="UF72" s="25"/>
      <c r="UG72" s="25"/>
      <c r="UH72" s="25"/>
      <c r="UI72" s="25"/>
      <c r="UJ72" s="25"/>
      <c r="UK72" s="25"/>
      <c r="UL72" s="25"/>
      <c r="UM72" s="25"/>
      <c r="UN72" s="25"/>
      <c r="UO72" s="25"/>
      <c r="UP72" s="25"/>
      <c r="UQ72" s="25"/>
      <c r="UR72" s="25"/>
      <c r="US72" s="25"/>
      <c r="UT72" s="25"/>
      <c r="UU72" s="25"/>
      <c r="UV72" s="25"/>
      <c r="UW72" s="25"/>
      <c r="UX72" s="25"/>
      <c r="UY72" s="25"/>
      <c r="UZ72" s="25"/>
      <c r="VA72" s="25"/>
      <c r="VB72" s="25"/>
      <c r="VC72" s="25"/>
      <c r="VD72" s="25"/>
      <c r="VE72" s="25"/>
      <c r="VF72" s="25"/>
      <c r="VG72" s="25"/>
      <c r="VH72" s="25"/>
      <c r="VI72" s="25"/>
      <c r="VJ72" s="25"/>
      <c r="VK72" s="25"/>
      <c r="VL72" s="25"/>
      <c r="VM72" s="25"/>
      <c r="VN72" s="25"/>
      <c r="VO72" s="25"/>
      <c r="VP72" s="25"/>
      <c r="VQ72" s="25"/>
      <c r="VR72" s="25"/>
      <c r="VS72" s="25"/>
      <c r="VT72" s="25"/>
      <c r="VU72" s="25"/>
      <c r="VV72" s="25"/>
      <c r="VW72" s="25"/>
      <c r="VX72" s="25"/>
      <c r="VY72" s="25"/>
      <c r="VZ72" s="25"/>
      <c r="WA72" s="25"/>
      <c r="WB72" s="25"/>
    </row>
    <row r="73" spans="1:600" s="191" customFormat="1" ht="12.75">
      <c r="A73" s="25"/>
      <c r="B73" s="25"/>
      <c r="C73" s="25"/>
      <c r="D73" s="25"/>
      <c r="E73" s="25">
        <f>'League Management'!AV34</f>
        <v>0</v>
      </c>
      <c r="F73" s="25"/>
      <c r="G73" s="25"/>
      <c r="H73" s="25"/>
      <c r="I73" s="25"/>
      <c r="J73" s="25"/>
      <c r="K73" s="25"/>
      <c r="L73" s="25"/>
      <c r="M73" s="25"/>
      <c r="N73" s="25"/>
      <c r="O73" s="25"/>
      <c r="P73" s="25"/>
      <c r="Q73" s="25"/>
      <c r="R73" s="25"/>
      <c r="S73" s="25"/>
      <c r="T73" s="25"/>
      <c r="U73" s="25"/>
      <c r="V73" s="25">
        <f>'League Management'!BM34</f>
        <v>0</v>
      </c>
      <c r="W73" s="25"/>
      <c r="X73" s="25"/>
      <c r="Y73" s="25"/>
      <c r="Z73" s="25"/>
      <c r="AA73" s="25"/>
      <c r="AB73" s="25"/>
      <c r="AC73" s="25"/>
      <c r="AD73" s="25"/>
      <c r="AE73" s="25"/>
      <c r="AF73" s="25"/>
      <c r="AG73" s="25"/>
      <c r="AH73" s="25"/>
      <c r="AI73" s="25"/>
      <c r="AJ73" s="25"/>
      <c r="AK73" s="25"/>
      <c r="AL73" s="25"/>
      <c r="AM73" s="25">
        <f>'League Management'!CD34</f>
        <v>0</v>
      </c>
      <c r="AN73" s="25"/>
      <c r="AO73" s="25"/>
      <c r="AP73" s="25"/>
      <c r="AQ73" s="25"/>
      <c r="AR73" s="25"/>
      <c r="AS73" s="25"/>
      <c r="AT73" s="25"/>
      <c r="AU73" s="25"/>
      <c r="AV73" s="25"/>
      <c r="AW73" s="25"/>
      <c r="AX73" s="25"/>
      <c r="AY73" s="25"/>
      <c r="AZ73" s="25"/>
      <c r="BA73" s="25"/>
      <c r="BB73" s="25"/>
      <c r="BC73" s="25"/>
      <c r="BD73" s="25">
        <f>'League Management'!CU34</f>
        <v>0</v>
      </c>
      <c r="BE73" s="25"/>
      <c r="BF73" s="25"/>
      <c r="BG73" s="25"/>
      <c r="BH73" s="25"/>
      <c r="BI73" s="25"/>
      <c r="BJ73" s="25"/>
      <c r="BK73" s="25"/>
      <c r="BL73" s="25"/>
      <c r="BM73" s="25"/>
      <c r="BN73" s="25"/>
      <c r="BO73" s="25"/>
      <c r="BP73" s="25"/>
      <c r="BQ73" s="25"/>
      <c r="BR73" s="25"/>
      <c r="BS73" s="25"/>
      <c r="BT73" s="25"/>
      <c r="BU73" s="25">
        <f>'League Management'!DL34</f>
        <v>0</v>
      </c>
      <c r="BV73" s="25"/>
      <c r="BW73" s="25"/>
      <c r="BX73" s="25"/>
      <c r="BY73" s="25"/>
      <c r="BZ73" s="25"/>
      <c r="CA73" s="25"/>
      <c r="CB73" s="25"/>
      <c r="CC73" s="25"/>
      <c r="CD73" s="25"/>
      <c r="CE73" s="25"/>
      <c r="CF73" s="25"/>
      <c r="CG73" s="25"/>
      <c r="CH73" s="25"/>
      <c r="CI73" s="25"/>
      <c r="CJ73" s="25"/>
      <c r="CK73" s="25"/>
      <c r="CL73" s="25">
        <f>'League Management'!EC34</f>
        <v>0</v>
      </c>
      <c r="CM73" s="25"/>
      <c r="CN73" s="25"/>
      <c r="CO73" s="25"/>
      <c r="CP73" s="25"/>
      <c r="CQ73" s="25"/>
      <c r="CR73" s="25"/>
      <c r="CS73" s="25"/>
      <c r="CT73" s="25"/>
      <c r="CU73" s="25"/>
      <c r="CV73" s="25"/>
      <c r="CW73" s="25"/>
      <c r="CX73" s="25"/>
      <c r="CY73" s="25"/>
      <c r="CZ73" s="25"/>
      <c r="DA73" s="25"/>
      <c r="DB73" s="25"/>
      <c r="DC73" s="25">
        <f>'League Management'!ET34</f>
        <v>0</v>
      </c>
      <c r="DD73" s="25"/>
      <c r="DE73" s="25"/>
      <c r="DF73" s="25"/>
      <c r="DG73" s="25"/>
      <c r="DH73" s="25"/>
      <c r="DI73" s="25"/>
      <c r="DJ73" s="25"/>
      <c r="DK73" s="25"/>
      <c r="DL73" s="25"/>
      <c r="DM73" s="25"/>
      <c r="DN73" s="25"/>
      <c r="DO73" s="25"/>
      <c r="DP73" s="25"/>
      <c r="DQ73" s="25"/>
      <c r="DR73" s="25"/>
      <c r="DS73" s="25"/>
      <c r="DT73" s="25">
        <f>'League Management'!FK34</f>
        <v>0</v>
      </c>
      <c r="DU73" s="25"/>
      <c r="DV73" s="25"/>
      <c r="DW73" s="25"/>
      <c r="DX73" s="25"/>
      <c r="DY73" s="25"/>
      <c r="DZ73" s="25"/>
      <c r="EA73" s="25"/>
      <c r="EB73" s="25"/>
      <c r="EC73" s="25"/>
      <c r="ED73" s="25"/>
      <c r="EE73" s="25"/>
      <c r="EF73" s="25"/>
      <c r="EG73" s="25"/>
      <c r="EH73" s="25"/>
      <c r="EI73" s="25"/>
      <c r="EJ73" s="25"/>
      <c r="EK73" s="25">
        <f>'League Management'!GB34</f>
        <v>0</v>
      </c>
      <c r="EL73" s="25"/>
      <c r="EM73" s="25"/>
      <c r="EN73" s="25"/>
      <c r="EO73" s="25"/>
      <c r="EP73" s="25"/>
      <c r="EQ73" s="25"/>
      <c r="ER73" s="25"/>
      <c r="ES73" s="25"/>
      <c r="ET73" s="25"/>
      <c r="EU73" s="25"/>
      <c r="EV73" s="25"/>
      <c r="EW73" s="25"/>
      <c r="EX73" s="25"/>
      <c r="EY73" s="25"/>
      <c r="EZ73" s="25"/>
      <c r="FA73" s="25"/>
      <c r="FB73" s="25">
        <f>'League Management'!GS34</f>
        <v>0</v>
      </c>
      <c r="FC73" s="25"/>
      <c r="FD73" s="25"/>
      <c r="FE73" s="25"/>
      <c r="FF73" s="25"/>
      <c r="FG73" s="25"/>
      <c r="FH73" s="25"/>
      <c r="FI73" s="25"/>
      <c r="FJ73" s="25"/>
      <c r="FK73" s="25"/>
      <c r="FL73" s="25"/>
      <c r="FM73" s="25"/>
      <c r="FN73" s="25"/>
      <c r="FO73" s="25"/>
      <c r="FP73" s="25"/>
      <c r="FQ73" s="25"/>
      <c r="FR73" s="25"/>
      <c r="FS73" s="25">
        <f>'League Management'!HJ34</f>
        <v>0</v>
      </c>
      <c r="FT73" s="25"/>
      <c r="FU73" s="25"/>
      <c r="FV73" s="25"/>
      <c r="FW73" s="25"/>
      <c r="FX73" s="25"/>
      <c r="FY73" s="25"/>
      <c r="FZ73" s="25"/>
      <c r="GA73" s="25"/>
      <c r="GB73" s="25"/>
      <c r="GC73" s="25"/>
      <c r="GD73" s="25"/>
      <c r="GE73" s="25"/>
      <c r="GF73" s="25"/>
      <c r="GG73" s="25"/>
      <c r="GH73" s="25"/>
      <c r="GI73" s="25"/>
      <c r="GJ73" s="25">
        <f>'League Management'!IA34</f>
        <v>0</v>
      </c>
      <c r="GK73" s="25"/>
      <c r="GL73" s="25"/>
      <c r="GM73" s="25"/>
      <c r="GN73" s="25"/>
      <c r="GO73" s="25"/>
      <c r="GP73" s="25"/>
      <c r="GQ73" s="25"/>
      <c r="GR73" s="25"/>
      <c r="GS73" s="25"/>
      <c r="GT73" s="25"/>
      <c r="GU73" s="25"/>
      <c r="GV73" s="25"/>
      <c r="GW73" s="25"/>
      <c r="GX73" s="25"/>
      <c r="GY73" s="25"/>
      <c r="GZ73" s="25"/>
      <c r="HA73" s="25">
        <f>'League Management'!IR34</f>
        <v>0</v>
      </c>
      <c r="HB73" s="25"/>
      <c r="HC73" s="25"/>
      <c r="HD73" s="25"/>
      <c r="HE73" s="25"/>
      <c r="HF73" s="25"/>
      <c r="HG73" s="25"/>
      <c r="HH73" s="25"/>
      <c r="HI73" s="25"/>
      <c r="HJ73" s="25"/>
      <c r="HK73" s="25"/>
      <c r="HL73" s="25"/>
      <c r="HM73" s="25"/>
      <c r="HN73" s="25"/>
      <c r="HO73" s="25"/>
      <c r="HP73" s="25"/>
      <c r="HQ73" s="25"/>
      <c r="HR73" s="25">
        <f>'League Management'!JI34</f>
        <v>0</v>
      </c>
      <c r="HS73" s="25"/>
      <c r="HT73" s="25"/>
      <c r="HU73" s="25"/>
      <c r="HV73" s="25"/>
      <c r="HW73" s="25"/>
      <c r="HX73" s="25"/>
      <c r="HY73" s="25"/>
      <c r="HZ73" s="25"/>
      <c r="IA73" s="25"/>
      <c r="IB73" s="25"/>
      <c r="IC73" s="25"/>
      <c r="ID73" s="25"/>
      <c r="IE73" s="25"/>
      <c r="IF73" s="25"/>
      <c r="IG73" s="25"/>
      <c r="IH73" s="25"/>
      <c r="II73" s="25">
        <f>'League Management'!JZ34</f>
        <v>0</v>
      </c>
      <c r="IJ73" s="25"/>
      <c r="IK73" s="25"/>
      <c r="IL73" s="25"/>
      <c r="IM73" s="25"/>
      <c r="IN73" s="25"/>
      <c r="IO73" s="25"/>
      <c r="IP73" s="25"/>
      <c r="IQ73" s="25"/>
      <c r="IR73" s="25"/>
      <c r="IS73" s="25"/>
      <c r="IT73" s="25"/>
      <c r="IU73" s="25"/>
      <c r="IV73" s="25"/>
      <c r="IW73" s="25"/>
      <c r="IX73" s="25"/>
      <c r="IY73" s="25"/>
      <c r="IZ73" s="25">
        <f>'League Management'!KQ34</f>
        <v>0</v>
      </c>
      <c r="JA73" s="25"/>
      <c r="JB73" s="25"/>
      <c r="JC73" s="25"/>
      <c r="JD73" s="25"/>
      <c r="JE73" s="25"/>
      <c r="JF73" s="25"/>
      <c r="JG73" s="25"/>
      <c r="JH73" s="25"/>
      <c r="JI73" s="25"/>
      <c r="JJ73" s="25"/>
      <c r="JK73" s="25"/>
      <c r="JL73" s="25"/>
      <c r="JM73" s="25"/>
      <c r="JN73" s="25"/>
      <c r="JO73" s="25"/>
      <c r="JP73" s="25"/>
      <c r="JQ73" s="25">
        <f>'League Management'!LH34</f>
        <v>0</v>
      </c>
      <c r="JR73" s="25"/>
      <c r="JS73" s="25"/>
      <c r="JT73" s="25"/>
      <c r="JU73" s="25"/>
      <c r="JV73" s="25"/>
      <c r="JW73" s="25"/>
      <c r="JX73" s="25"/>
      <c r="JY73" s="25"/>
      <c r="JZ73" s="25"/>
      <c r="KA73" s="25"/>
      <c r="KB73" s="25"/>
      <c r="KC73" s="25"/>
      <c r="KD73" s="25"/>
      <c r="KE73" s="25"/>
      <c r="KF73" s="25"/>
      <c r="KG73" s="25"/>
      <c r="KH73" s="25">
        <f>'League Management'!LY34</f>
        <v>0</v>
      </c>
      <c r="KI73" s="25"/>
      <c r="KJ73" s="25"/>
      <c r="KK73" s="25"/>
      <c r="KL73" s="25"/>
      <c r="KM73" s="25"/>
      <c r="KN73" s="25"/>
      <c r="KO73" s="25"/>
      <c r="KP73" s="25"/>
      <c r="KQ73" s="25"/>
      <c r="KR73" s="25"/>
      <c r="KS73" s="25"/>
      <c r="KT73" s="25"/>
      <c r="KU73" s="25"/>
      <c r="KV73" s="25"/>
      <c r="KW73" s="25"/>
      <c r="KX73" s="25"/>
      <c r="KY73" s="25">
        <f>'League Management'!MP34</f>
        <v>0</v>
      </c>
      <c r="KZ73" s="25"/>
      <c r="LA73" s="25"/>
      <c r="LB73" s="25"/>
      <c r="LC73" s="25"/>
      <c r="LD73" s="25"/>
      <c r="LE73" s="25"/>
      <c r="LF73" s="25"/>
      <c r="LG73" s="25"/>
      <c r="LH73" s="25"/>
      <c r="LI73" s="25"/>
      <c r="LJ73" s="25"/>
      <c r="LK73" s="25"/>
      <c r="LL73" s="25"/>
      <c r="LM73" s="25"/>
      <c r="LN73" s="25"/>
      <c r="LO73" s="25"/>
      <c r="LP73" s="25">
        <f>'League Management'!NG34</f>
        <v>0</v>
      </c>
      <c r="LQ73" s="25"/>
      <c r="LR73" s="25"/>
      <c r="LS73" s="25"/>
      <c r="LT73" s="25"/>
      <c r="LU73" s="25"/>
      <c r="LV73" s="25"/>
      <c r="LW73" s="25"/>
      <c r="LX73" s="25"/>
      <c r="LY73" s="25"/>
      <c r="LZ73" s="25"/>
      <c r="MA73" s="25"/>
      <c r="MB73" s="25"/>
      <c r="MC73" s="25"/>
      <c r="MD73" s="25"/>
      <c r="ME73" s="25"/>
      <c r="MF73" s="25"/>
      <c r="MG73" s="25">
        <f>'League Management'!NX34</f>
        <v>0</v>
      </c>
      <c r="MH73" s="25"/>
      <c r="MI73" s="25"/>
      <c r="MJ73" s="25"/>
      <c r="MK73" s="25"/>
      <c r="ML73" s="25"/>
      <c r="MM73" s="25"/>
      <c r="MN73" s="25"/>
      <c r="MO73" s="25"/>
      <c r="MP73" s="25"/>
      <c r="MQ73" s="25"/>
      <c r="MR73" s="25"/>
      <c r="MS73" s="25"/>
      <c r="MT73" s="25"/>
      <c r="MU73" s="25"/>
      <c r="MV73" s="25"/>
      <c r="MW73" s="25"/>
      <c r="MX73" s="25">
        <f>'League Management'!OO34</f>
        <v>0</v>
      </c>
      <c r="MY73" s="25"/>
      <c r="MZ73" s="25"/>
      <c r="NA73" s="25"/>
      <c r="NB73" s="25"/>
      <c r="NC73" s="25"/>
      <c r="ND73" s="25"/>
      <c r="NE73" s="25"/>
      <c r="NF73" s="25"/>
      <c r="NG73" s="25"/>
      <c r="NH73" s="25"/>
      <c r="NI73" s="25"/>
      <c r="NJ73" s="25"/>
      <c r="NK73" s="25"/>
      <c r="NL73" s="25"/>
      <c r="NM73" s="25"/>
      <c r="NN73" s="25"/>
      <c r="NO73" s="25">
        <f>'League Management'!PF34</f>
        <v>0</v>
      </c>
      <c r="NP73" s="25"/>
      <c r="NQ73" s="25"/>
      <c r="NR73" s="25"/>
      <c r="NS73" s="25"/>
      <c r="NT73" s="25"/>
      <c r="NU73" s="25"/>
      <c r="NV73" s="25"/>
      <c r="NW73" s="25"/>
      <c r="NX73" s="25"/>
      <c r="NY73" s="25"/>
      <c r="NZ73" s="25"/>
      <c r="OA73" s="25"/>
      <c r="OB73" s="25"/>
      <c r="OC73" s="25"/>
      <c r="OD73" s="25"/>
      <c r="OE73" s="25"/>
      <c r="OF73" s="25">
        <f>'League Management'!PW34</f>
        <v>0</v>
      </c>
      <c r="OG73" s="25"/>
      <c r="OH73" s="25"/>
      <c r="OI73" s="25"/>
      <c r="OJ73" s="25"/>
      <c r="OK73" s="25"/>
      <c r="OL73" s="25"/>
      <c r="OM73" s="25"/>
      <c r="ON73" s="25"/>
      <c r="OO73" s="25"/>
      <c r="OP73" s="25"/>
      <c r="OQ73" s="25"/>
      <c r="OR73" s="25"/>
      <c r="OS73" s="25"/>
      <c r="OT73" s="25"/>
      <c r="OU73" s="25"/>
      <c r="OV73" s="25"/>
      <c r="OW73" s="25">
        <f>'League Management'!QN34</f>
        <v>0</v>
      </c>
      <c r="OX73" s="25"/>
      <c r="OY73" s="25"/>
      <c r="OZ73" s="25"/>
      <c r="PA73" s="25"/>
      <c r="PB73" s="25"/>
      <c r="PC73" s="25"/>
      <c r="PD73" s="25"/>
      <c r="PE73" s="25"/>
      <c r="PF73" s="25"/>
      <c r="PG73" s="25"/>
      <c r="PH73" s="25"/>
      <c r="PI73" s="25"/>
      <c r="PJ73" s="25"/>
      <c r="PK73" s="25"/>
      <c r="PL73" s="25"/>
      <c r="PM73" s="25"/>
      <c r="PN73" s="25">
        <f>'League Management'!RE34</f>
        <v>0</v>
      </c>
      <c r="PO73" s="25"/>
      <c r="PP73" s="25"/>
      <c r="PQ73" s="25"/>
      <c r="PR73" s="25"/>
      <c r="PS73" s="25"/>
      <c r="PT73" s="25"/>
      <c r="PU73" s="25"/>
      <c r="PV73" s="25"/>
      <c r="PW73" s="25"/>
      <c r="PX73" s="25"/>
      <c r="PY73" s="25"/>
      <c r="PZ73" s="25"/>
      <c r="QA73" s="25"/>
      <c r="QB73" s="25"/>
      <c r="QC73" s="25"/>
      <c r="QD73" s="25"/>
      <c r="QE73" s="25">
        <f>'League Management'!RV34</f>
        <v>0</v>
      </c>
      <c r="QF73" s="25"/>
      <c r="QG73" s="25"/>
      <c r="QH73" s="25"/>
      <c r="QI73" s="25"/>
      <c r="QJ73" s="25"/>
      <c r="QK73" s="25"/>
      <c r="QL73" s="25"/>
      <c r="QM73" s="25"/>
      <c r="QN73" s="25"/>
      <c r="QO73" s="25"/>
      <c r="QP73" s="25"/>
      <c r="QQ73" s="25"/>
      <c r="QR73" s="25"/>
      <c r="QS73" s="25"/>
      <c r="QT73" s="25"/>
      <c r="QU73" s="25"/>
      <c r="QV73" s="25">
        <f>'League Management'!SM34</f>
        <v>0</v>
      </c>
      <c r="QW73" s="25"/>
      <c r="QX73" s="25"/>
      <c r="QY73" s="25"/>
      <c r="QZ73" s="25"/>
      <c r="RA73" s="25"/>
      <c r="RB73" s="25"/>
      <c r="RC73" s="25"/>
      <c r="RD73" s="25"/>
      <c r="RE73" s="25"/>
      <c r="RF73" s="25"/>
      <c r="RG73" s="25"/>
      <c r="RH73" s="25"/>
      <c r="RI73" s="25"/>
      <c r="RJ73" s="25"/>
      <c r="RK73" s="25"/>
      <c r="RL73" s="25"/>
      <c r="RM73" s="25">
        <f>'League Management'!TD34</f>
        <v>0</v>
      </c>
      <c r="RN73" s="25"/>
      <c r="RO73" s="25"/>
      <c r="RP73" s="25"/>
      <c r="RQ73" s="25"/>
      <c r="RR73" s="25"/>
      <c r="RS73" s="25"/>
      <c r="RT73" s="25"/>
      <c r="RU73" s="25"/>
      <c r="RV73" s="25"/>
      <c r="RW73" s="25"/>
      <c r="RX73" s="25"/>
      <c r="RY73" s="25"/>
      <c r="RZ73" s="25"/>
      <c r="SA73" s="25"/>
      <c r="SB73" s="25"/>
      <c r="SC73" s="25"/>
      <c r="SD73" s="25">
        <f>'League Management'!TU34</f>
        <v>0</v>
      </c>
      <c r="SE73" s="25"/>
      <c r="SF73" s="25"/>
      <c r="SG73" s="25"/>
      <c r="SH73" s="25"/>
      <c r="SI73" s="25"/>
      <c r="SJ73" s="25"/>
      <c r="SK73" s="25"/>
      <c r="SL73" s="25"/>
      <c r="SM73" s="25"/>
      <c r="SN73" s="25"/>
      <c r="SO73" s="25"/>
      <c r="SP73" s="25"/>
      <c r="SQ73" s="25"/>
      <c r="SR73" s="25"/>
      <c r="SS73" s="25"/>
      <c r="ST73" s="25"/>
      <c r="SU73" s="25"/>
      <c r="SV73" s="25"/>
      <c r="SW73" s="25"/>
      <c r="SX73" s="25"/>
      <c r="SY73" s="25"/>
      <c r="SZ73" s="25"/>
      <c r="TA73" s="25"/>
      <c r="TB73" s="25"/>
      <c r="TC73" s="25"/>
      <c r="TD73" s="25"/>
      <c r="TE73" s="25"/>
      <c r="TF73" s="25"/>
      <c r="TG73" s="25"/>
      <c r="TH73" s="25"/>
      <c r="TI73" s="25"/>
      <c r="TJ73" s="25"/>
      <c r="TK73" s="25"/>
      <c r="TL73" s="25"/>
      <c r="TM73" s="25"/>
      <c r="TN73" s="25"/>
      <c r="TO73" s="25"/>
      <c r="TP73" s="25"/>
      <c r="TQ73" s="25"/>
      <c r="TR73" s="25"/>
      <c r="TS73" s="25"/>
      <c r="TT73" s="25"/>
      <c r="TU73" s="25"/>
      <c r="TV73" s="25"/>
      <c r="TW73" s="25"/>
      <c r="TX73" s="25"/>
      <c r="TY73" s="25"/>
      <c r="TZ73" s="25"/>
      <c r="UA73" s="25"/>
      <c r="UB73" s="25"/>
      <c r="UC73" s="25"/>
      <c r="UD73" s="25"/>
      <c r="UE73" s="25"/>
      <c r="UF73" s="25"/>
      <c r="UG73" s="25"/>
      <c r="UH73" s="25"/>
      <c r="UI73" s="25"/>
      <c r="UJ73" s="25"/>
      <c r="UK73" s="25"/>
      <c r="UL73" s="25"/>
      <c r="UM73" s="25"/>
      <c r="UN73" s="25"/>
      <c r="UO73" s="25"/>
      <c r="UP73" s="25"/>
      <c r="UQ73" s="25"/>
      <c r="UR73" s="25"/>
      <c r="US73" s="25"/>
      <c r="UT73" s="25"/>
      <c r="UU73" s="25"/>
      <c r="UV73" s="25"/>
      <c r="UW73" s="25"/>
      <c r="UX73" s="25"/>
      <c r="UY73" s="25"/>
      <c r="UZ73" s="25"/>
      <c r="VA73" s="25"/>
      <c r="VB73" s="25"/>
      <c r="VC73" s="25"/>
      <c r="VD73" s="25"/>
      <c r="VE73" s="25"/>
      <c r="VF73" s="25"/>
      <c r="VG73" s="25"/>
      <c r="VH73" s="25"/>
      <c r="VI73" s="25"/>
      <c r="VJ73" s="25"/>
      <c r="VK73" s="25"/>
      <c r="VL73" s="25"/>
      <c r="VM73" s="25"/>
      <c r="VN73" s="25"/>
      <c r="VO73" s="25"/>
      <c r="VP73" s="25"/>
      <c r="VQ73" s="25"/>
      <c r="VR73" s="25"/>
      <c r="VS73" s="25"/>
      <c r="VT73" s="25"/>
      <c r="VU73" s="25"/>
      <c r="VV73" s="25"/>
      <c r="VW73" s="25"/>
      <c r="VX73" s="25"/>
      <c r="VY73" s="25"/>
      <c r="VZ73" s="25"/>
      <c r="WA73" s="25"/>
      <c r="WB73" s="25"/>
    </row>
    <row r="74" spans="1:600" s="191" customFormat="1" ht="12.75">
      <c r="A74" s="25"/>
      <c r="B74" s="25"/>
      <c r="C74" s="25"/>
      <c r="D74" s="25"/>
      <c r="E74" s="25">
        <f>'League Management'!AV35</f>
        <v>0</v>
      </c>
      <c r="F74" s="25"/>
      <c r="G74" s="25"/>
      <c r="H74" s="25"/>
      <c r="I74" s="25"/>
      <c r="J74" s="25"/>
      <c r="K74" s="25"/>
      <c r="L74" s="25"/>
      <c r="M74" s="25"/>
      <c r="N74" s="25"/>
      <c r="O74" s="25"/>
      <c r="P74" s="25"/>
      <c r="Q74" s="25"/>
      <c r="R74" s="25"/>
      <c r="S74" s="25"/>
      <c r="T74" s="25"/>
      <c r="U74" s="25"/>
      <c r="V74" s="25">
        <f>'League Management'!BM35</f>
        <v>0</v>
      </c>
      <c r="W74" s="25"/>
      <c r="X74" s="25"/>
      <c r="Y74" s="25"/>
      <c r="Z74" s="25"/>
      <c r="AA74" s="25"/>
      <c r="AB74" s="25"/>
      <c r="AC74" s="25"/>
      <c r="AD74" s="25"/>
      <c r="AE74" s="25"/>
      <c r="AF74" s="25"/>
      <c r="AG74" s="25"/>
      <c r="AH74" s="25"/>
      <c r="AI74" s="25"/>
      <c r="AJ74" s="25"/>
      <c r="AK74" s="25"/>
      <c r="AL74" s="25"/>
      <c r="AM74" s="25">
        <f>'League Management'!CD35</f>
        <v>0</v>
      </c>
      <c r="AN74" s="25"/>
      <c r="AO74" s="25"/>
      <c r="AP74" s="25"/>
      <c r="AQ74" s="25"/>
      <c r="AR74" s="25"/>
      <c r="AS74" s="25"/>
      <c r="AT74" s="25"/>
      <c r="AU74" s="25"/>
      <c r="AV74" s="25"/>
      <c r="AW74" s="25"/>
      <c r="AX74" s="25"/>
      <c r="AY74" s="25"/>
      <c r="AZ74" s="25"/>
      <c r="BA74" s="25"/>
      <c r="BB74" s="25"/>
      <c r="BC74" s="25"/>
      <c r="BD74" s="25">
        <f>'League Management'!CU35</f>
        <v>0</v>
      </c>
      <c r="BE74" s="25"/>
      <c r="BF74" s="25"/>
      <c r="BG74" s="25"/>
      <c r="BH74" s="25"/>
      <c r="BI74" s="25"/>
      <c r="BJ74" s="25"/>
      <c r="BK74" s="25"/>
      <c r="BL74" s="25"/>
      <c r="BM74" s="25"/>
      <c r="BN74" s="25"/>
      <c r="BO74" s="25"/>
      <c r="BP74" s="25"/>
      <c r="BQ74" s="25"/>
      <c r="BR74" s="25"/>
      <c r="BS74" s="25"/>
      <c r="BT74" s="25"/>
      <c r="BU74" s="25">
        <f>'League Management'!DL35</f>
        <v>0</v>
      </c>
      <c r="BV74" s="25"/>
      <c r="BW74" s="25"/>
      <c r="BX74" s="25"/>
      <c r="BY74" s="25"/>
      <c r="BZ74" s="25"/>
      <c r="CA74" s="25"/>
      <c r="CB74" s="25"/>
      <c r="CC74" s="25"/>
      <c r="CD74" s="25"/>
      <c r="CE74" s="25"/>
      <c r="CF74" s="25"/>
      <c r="CG74" s="25"/>
      <c r="CH74" s="25"/>
      <c r="CI74" s="25"/>
      <c r="CJ74" s="25"/>
      <c r="CK74" s="25"/>
      <c r="CL74" s="25">
        <f>'League Management'!EC35</f>
        <v>0</v>
      </c>
      <c r="CM74" s="25"/>
      <c r="CN74" s="25"/>
      <c r="CO74" s="25"/>
      <c r="CP74" s="25"/>
      <c r="CQ74" s="25"/>
      <c r="CR74" s="25"/>
      <c r="CS74" s="25"/>
      <c r="CT74" s="25"/>
      <c r="CU74" s="25"/>
      <c r="CV74" s="25"/>
      <c r="CW74" s="25"/>
      <c r="CX74" s="25"/>
      <c r="CY74" s="25"/>
      <c r="CZ74" s="25"/>
      <c r="DA74" s="25"/>
      <c r="DB74" s="25"/>
      <c r="DC74" s="25">
        <f>'League Management'!ET35</f>
        <v>0</v>
      </c>
      <c r="DD74" s="25"/>
      <c r="DE74" s="25"/>
      <c r="DF74" s="25"/>
      <c r="DG74" s="25"/>
      <c r="DH74" s="25"/>
      <c r="DI74" s="25"/>
      <c r="DJ74" s="25"/>
      <c r="DK74" s="25"/>
      <c r="DL74" s="25"/>
      <c r="DM74" s="25"/>
      <c r="DN74" s="25"/>
      <c r="DO74" s="25"/>
      <c r="DP74" s="25"/>
      <c r="DQ74" s="25"/>
      <c r="DR74" s="25"/>
      <c r="DS74" s="25"/>
      <c r="DT74" s="25">
        <f>'League Management'!FK35</f>
        <v>0</v>
      </c>
      <c r="DU74" s="25"/>
      <c r="DV74" s="25"/>
      <c r="DW74" s="25"/>
      <c r="DX74" s="25"/>
      <c r="DY74" s="25"/>
      <c r="DZ74" s="25"/>
      <c r="EA74" s="25"/>
      <c r="EB74" s="25"/>
      <c r="EC74" s="25"/>
      <c r="ED74" s="25"/>
      <c r="EE74" s="25"/>
      <c r="EF74" s="25"/>
      <c r="EG74" s="25"/>
      <c r="EH74" s="25"/>
      <c r="EI74" s="25"/>
      <c r="EJ74" s="25"/>
      <c r="EK74" s="25">
        <f>'League Management'!GB35</f>
        <v>0</v>
      </c>
      <c r="EL74" s="25"/>
      <c r="EM74" s="25"/>
      <c r="EN74" s="25"/>
      <c r="EO74" s="25"/>
      <c r="EP74" s="25"/>
      <c r="EQ74" s="25"/>
      <c r="ER74" s="25"/>
      <c r="ES74" s="25"/>
      <c r="ET74" s="25"/>
      <c r="EU74" s="25"/>
      <c r="EV74" s="25"/>
      <c r="EW74" s="25"/>
      <c r="EX74" s="25"/>
      <c r="EY74" s="25"/>
      <c r="EZ74" s="25"/>
      <c r="FA74" s="25"/>
      <c r="FB74" s="25">
        <f>'League Management'!GS35</f>
        <v>0</v>
      </c>
      <c r="FC74" s="25"/>
      <c r="FD74" s="25"/>
      <c r="FE74" s="25"/>
      <c r="FF74" s="25"/>
      <c r="FG74" s="25"/>
      <c r="FH74" s="25"/>
      <c r="FI74" s="25"/>
      <c r="FJ74" s="25"/>
      <c r="FK74" s="25"/>
      <c r="FL74" s="25"/>
      <c r="FM74" s="25"/>
      <c r="FN74" s="25"/>
      <c r="FO74" s="25"/>
      <c r="FP74" s="25"/>
      <c r="FQ74" s="25"/>
      <c r="FR74" s="25"/>
      <c r="FS74" s="25">
        <f>'League Management'!HJ35</f>
        <v>0</v>
      </c>
      <c r="FT74" s="25"/>
      <c r="FU74" s="25"/>
      <c r="FV74" s="25"/>
      <c r="FW74" s="25"/>
      <c r="FX74" s="25"/>
      <c r="FY74" s="25"/>
      <c r="FZ74" s="25"/>
      <c r="GA74" s="25"/>
      <c r="GB74" s="25"/>
      <c r="GC74" s="25"/>
      <c r="GD74" s="25"/>
      <c r="GE74" s="25"/>
      <c r="GF74" s="25"/>
      <c r="GG74" s="25"/>
      <c r="GH74" s="25"/>
      <c r="GI74" s="25"/>
      <c r="GJ74" s="25">
        <f>'League Management'!IA35</f>
        <v>0</v>
      </c>
      <c r="GK74" s="25"/>
      <c r="GL74" s="25"/>
      <c r="GM74" s="25"/>
      <c r="GN74" s="25"/>
      <c r="GO74" s="25"/>
      <c r="GP74" s="25"/>
      <c r="GQ74" s="25"/>
      <c r="GR74" s="25"/>
      <c r="GS74" s="25"/>
      <c r="GT74" s="25"/>
      <c r="GU74" s="25"/>
      <c r="GV74" s="25"/>
      <c r="GW74" s="25"/>
      <c r="GX74" s="25"/>
      <c r="GY74" s="25"/>
      <c r="GZ74" s="25"/>
      <c r="HA74" s="25">
        <f>'League Management'!IR35</f>
        <v>0</v>
      </c>
      <c r="HB74" s="25"/>
      <c r="HC74" s="25"/>
      <c r="HD74" s="25"/>
      <c r="HE74" s="25"/>
      <c r="HF74" s="25"/>
      <c r="HG74" s="25"/>
      <c r="HH74" s="25"/>
      <c r="HI74" s="25"/>
      <c r="HJ74" s="25"/>
      <c r="HK74" s="25"/>
      <c r="HL74" s="25"/>
      <c r="HM74" s="25"/>
      <c r="HN74" s="25"/>
      <c r="HO74" s="25"/>
      <c r="HP74" s="25"/>
      <c r="HQ74" s="25"/>
      <c r="HR74" s="25">
        <f>'League Management'!JI35</f>
        <v>0</v>
      </c>
      <c r="HS74" s="25"/>
      <c r="HT74" s="25"/>
      <c r="HU74" s="25"/>
      <c r="HV74" s="25"/>
      <c r="HW74" s="25"/>
      <c r="HX74" s="25"/>
      <c r="HY74" s="25"/>
      <c r="HZ74" s="25"/>
      <c r="IA74" s="25"/>
      <c r="IB74" s="25"/>
      <c r="IC74" s="25"/>
      <c r="ID74" s="25"/>
      <c r="IE74" s="25"/>
      <c r="IF74" s="25"/>
      <c r="IG74" s="25"/>
      <c r="IH74" s="25"/>
      <c r="II74" s="25">
        <f>'League Management'!JZ35</f>
        <v>0</v>
      </c>
      <c r="IJ74" s="25"/>
      <c r="IK74" s="25"/>
      <c r="IL74" s="25"/>
      <c r="IM74" s="25"/>
      <c r="IN74" s="25"/>
      <c r="IO74" s="25"/>
      <c r="IP74" s="25"/>
      <c r="IQ74" s="25"/>
      <c r="IR74" s="25"/>
      <c r="IS74" s="25"/>
      <c r="IT74" s="25"/>
      <c r="IU74" s="25"/>
      <c r="IV74" s="25"/>
      <c r="IW74" s="25"/>
      <c r="IX74" s="25"/>
      <c r="IY74" s="25"/>
      <c r="IZ74" s="25">
        <f>'League Management'!KQ35</f>
        <v>0</v>
      </c>
      <c r="JA74" s="25"/>
      <c r="JB74" s="25"/>
      <c r="JC74" s="25"/>
      <c r="JD74" s="25"/>
      <c r="JE74" s="25"/>
      <c r="JF74" s="25"/>
      <c r="JG74" s="25"/>
      <c r="JH74" s="25"/>
      <c r="JI74" s="25"/>
      <c r="JJ74" s="25"/>
      <c r="JK74" s="25"/>
      <c r="JL74" s="25"/>
      <c r="JM74" s="25"/>
      <c r="JN74" s="25"/>
      <c r="JO74" s="25"/>
      <c r="JP74" s="25"/>
      <c r="JQ74" s="25">
        <f>'League Management'!LH35</f>
        <v>0</v>
      </c>
      <c r="JR74" s="25"/>
      <c r="JS74" s="25"/>
      <c r="JT74" s="25"/>
      <c r="JU74" s="25"/>
      <c r="JV74" s="25"/>
      <c r="JW74" s="25"/>
      <c r="JX74" s="25"/>
      <c r="JY74" s="25"/>
      <c r="JZ74" s="25"/>
      <c r="KA74" s="25"/>
      <c r="KB74" s="25"/>
      <c r="KC74" s="25"/>
      <c r="KD74" s="25"/>
      <c r="KE74" s="25"/>
      <c r="KF74" s="25"/>
      <c r="KG74" s="25"/>
      <c r="KH74" s="25">
        <f>'League Management'!LY35</f>
        <v>0</v>
      </c>
      <c r="KI74" s="25"/>
      <c r="KJ74" s="25"/>
      <c r="KK74" s="25"/>
      <c r="KL74" s="25"/>
      <c r="KM74" s="25"/>
      <c r="KN74" s="25"/>
      <c r="KO74" s="25"/>
      <c r="KP74" s="25"/>
      <c r="KQ74" s="25"/>
      <c r="KR74" s="25"/>
      <c r="KS74" s="25"/>
      <c r="KT74" s="25"/>
      <c r="KU74" s="25"/>
      <c r="KV74" s="25"/>
      <c r="KW74" s="25"/>
      <c r="KX74" s="25"/>
      <c r="KY74" s="25">
        <f>'League Management'!MP35</f>
        <v>0</v>
      </c>
      <c r="KZ74" s="25"/>
      <c r="LA74" s="25"/>
      <c r="LB74" s="25"/>
      <c r="LC74" s="25"/>
      <c r="LD74" s="25"/>
      <c r="LE74" s="25"/>
      <c r="LF74" s="25"/>
      <c r="LG74" s="25"/>
      <c r="LH74" s="25"/>
      <c r="LI74" s="25"/>
      <c r="LJ74" s="25"/>
      <c r="LK74" s="25"/>
      <c r="LL74" s="25"/>
      <c r="LM74" s="25"/>
      <c r="LN74" s="25"/>
      <c r="LO74" s="25"/>
      <c r="LP74" s="25">
        <f>'League Management'!NG35</f>
        <v>0</v>
      </c>
      <c r="LQ74" s="25"/>
      <c r="LR74" s="25"/>
      <c r="LS74" s="25"/>
      <c r="LT74" s="25"/>
      <c r="LU74" s="25"/>
      <c r="LV74" s="25"/>
      <c r="LW74" s="25"/>
      <c r="LX74" s="25"/>
      <c r="LY74" s="25"/>
      <c r="LZ74" s="25"/>
      <c r="MA74" s="25"/>
      <c r="MB74" s="25"/>
      <c r="MC74" s="25"/>
      <c r="MD74" s="25"/>
      <c r="ME74" s="25"/>
      <c r="MF74" s="25"/>
      <c r="MG74" s="25">
        <f>'League Management'!NX35</f>
        <v>0</v>
      </c>
      <c r="MH74" s="25"/>
      <c r="MI74" s="25"/>
      <c r="MJ74" s="25"/>
      <c r="MK74" s="25"/>
      <c r="ML74" s="25"/>
      <c r="MM74" s="25"/>
      <c r="MN74" s="25"/>
      <c r="MO74" s="25"/>
      <c r="MP74" s="25"/>
      <c r="MQ74" s="25"/>
      <c r="MR74" s="25"/>
      <c r="MS74" s="25"/>
      <c r="MT74" s="25"/>
      <c r="MU74" s="25"/>
      <c r="MV74" s="25"/>
      <c r="MW74" s="25"/>
      <c r="MX74" s="25">
        <f>'League Management'!OO35</f>
        <v>0</v>
      </c>
      <c r="MY74" s="25"/>
      <c r="MZ74" s="25"/>
      <c r="NA74" s="25"/>
      <c r="NB74" s="25"/>
      <c r="NC74" s="25"/>
      <c r="ND74" s="25"/>
      <c r="NE74" s="25"/>
      <c r="NF74" s="25"/>
      <c r="NG74" s="25"/>
      <c r="NH74" s="25"/>
      <c r="NI74" s="25"/>
      <c r="NJ74" s="25"/>
      <c r="NK74" s="25"/>
      <c r="NL74" s="25"/>
      <c r="NM74" s="25"/>
      <c r="NN74" s="25"/>
      <c r="NO74" s="25">
        <f>'League Management'!PF35</f>
        <v>0</v>
      </c>
      <c r="NP74" s="25"/>
      <c r="NQ74" s="25"/>
      <c r="NR74" s="25"/>
      <c r="NS74" s="25"/>
      <c r="NT74" s="25"/>
      <c r="NU74" s="25"/>
      <c r="NV74" s="25"/>
      <c r="NW74" s="25"/>
      <c r="NX74" s="25"/>
      <c r="NY74" s="25"/>
      <c r="NZ74" s="25"/>
      <c r="OA74" s="25"/>
      <c r="OB74" s="25"/>
      <c r="OC74" s="25"/>
      <c r="OD74" s="25"/>
      <c r="OE74" s="25"/>
      <c r="OF74" s="25">
        <f>'League Management'!PW35</f>
        <v>0</v>
      </c>
      <c r="OG74" s="25"/>
      <c r="OH74" s="25"/>
      <c r="OI74" s="25"/>
      <c r="OJ74" s="25"/>
      <c r="OK74" s="25"/>
      <c r="OL74" s="25"/>
      <c r="OM74" s="25"/>
      <c r="ON74" s="25"/>
      <c r="OO74" s="25"/>
      <c r="OP74" s="25"/>
      <c r="OQ74" s="25"/>
      <c r="OR74" s="25"/>
      <c r="OS74" s="25"/>
      <c r="OT74" s="25"/>
      <c r="OU74" s="25"/>
      <c r="OV74" s="25"/>
      <c r="OW74" s="25">
        <f>'League Management'!QN35</f>
        <v>0</v>
      </c>
      <c r="OX74" s="25"/>
      <c r="OY74" s="25"/>
      <c r="OZ74" s="25"/>
      <c r="PA74" s="25"/>
      <c r="PB74" s="25"/>
      <c r="PC74" s="25"/>
      <c r="PD74" s="25"/>
      <c r="PE74" s="25"/>
      <c r="PF74" s="25"/>
      <c r="PG74" s="25"/>
      <c r="PH74" s="25"/>
      <c r="PI74" s="25"/>
      <c r="PJ74" s="25"/>
      <c r="PK74" s="25"/>
      <c r="PL74" s="25"/>
      <c r="PM74" s="25"/>
      <c r="PN74" s="25">
        <f>'League Management'!RE35</f>
        <v>0</v>
      </c>
      <c r="PO74" s="25"/>
      <c r="PP74" s="25"/>
      <c r="PQ74" s="25"/>
      <c r="PR74" s="25"/>
      <c r="PS74" s="25"/>
      <c r="PT74" s="25"/>
      <c r="PU74" s="25"/>
      <c r="PV74" s="25"/>
      <c r="PW74" s="25"/>
      <c r="PX74" s="25"/>
      <c r="PY74" s="25"/>
      <c r="PZ74" s="25"/>
      <c r="QA74" s="25"/>
      <c r="QB74" s="25"/>
      <c r="QC74" s="25"/>
      <c r="QD74" s="25"/>
      <c r="QE74" s="25">
        <f>'League Management'!RV35</f>
        <v>0</v>
      </c>
      <c r="QF74" s="25"/>
      <c r="QG74" s="25"/>
      <c r="QH74" s="25"/>
      <c r="QI74" s="25"/>
      <c r="QJ74" s="25"/>
      <c r="QK74" s="25"/>
      <c r="QL74" s="25"/>
      <c r="QM74" s="25"/>
      <c r="QN74" s="25"/>
      <c r="QO74" s="25"/>
      <c r="QP74" s="25"/>
      <c r="QQ74" s="25"/>
      <c r="QR74" s="25"/>
      <c r="QS74" s="25"/>
      <c r="QT74" s="25"/>
      <c r="QU74" s="25"/>
      <c r="QV74" s="25">
        <f>'League Management'!SM35</f>
        <v>0</v>
      </c>
      <c r="QW74" s="25"/>
      <c r="QX74" s="25"/>
      <c r="QY74" s="25"/>
      <c r="QZ74" s="25"/>
      <c r="RA74" s="25"/>
      <c r="RB74" s="25"/>
      <c r="RC74" s="25"/>
      <c r="RD74" s="25"/>
      <c r="RE74" s="25"/>
      <c r="RF74" s="25"/>
      <c r="RG74" s="25"/>
      <c r="RH74" s="25"/>
      <c r="RI74" s="25"/>
      <c r="RJ74" s="25"/>
      <c r="RK74" s="25"/>
      <c r="RL74" s="25"/>
      <c r="RM74" s="25">
        <f>'League Management'!TD35</f>
        <v>0</v>
      </c>
      <c r="RN74" s="25"/>
      <c r="RO74" s="25"/>
      <c r="RP74" s="25"/>
      <c r="RQ74" s="25"/>
      <c r="RR74" s="25"/>
      <c r="RS74" s="25"/>
      <c r="RT74" s="25"/>
      <c r="RU74" s="25"/>
      <c r="RV74" s="25"/>
      <c r="RW74" s="25"/>
      <c r="RX74" s="25"/>
      <c r="RY74" s="25"/>
      <c r="RZ74" s="25"/>
      <c r="SA74" s="25"/>
      <c r="SB74" s="25"/>
      <c r="SC74" s="25"/>
      <c r="SD74" s="25">
        <f>'League Management'!TU35</f>
        <v>0</v>
      </c>
      <c r="SE74" s="25"/>
      <c r="SF74" s="25"/>
      <c r="SG74" s="25"/>
      <c r="SH74" s="25"/>
      <c r="SI74" s="25"/>
      <c r="SJ74" s="25"/>
      <c r="SK74" s="25"/>
      <c r="SL74" s="25"/>
      <c r="SM74" s="25"/>
      <c r="SN74" s="25"/>
      <c r="SO74" s="25"/>
      <c r="SP74" s="25"/>
      <c r="SQ74" s="25"/>
      <c r="SR74" s="25"/>
      <c r="SS74" s="25"/>
      <c r="ST74" s="25"/>
      <c r="SU74" s="25"/>
      <c r="SV74" s="25"/>
      <c r="SW74" s="25"/>
      <c r="SX74" s="25"/>
      <c r="SY74" s="25"/>
      <c r="SZ74" s="25"/>
      <c r="TA74" s="25"/>
      <c r="TB74" s="25"/>
      <c r="TC74" s="25"/>
      <c r="TD74" s="25"/>
      <c r="TE74" s="25"/>
      <c r="TF74" s="25"/>
      <c r="TG74" s="25"/>
      <c r="TH74" s="25"/>
      <c r="TI74" s="25"/>
      <c r="TJ74" s="25"/>
      <c r="TK74" s="25"/>
      <c r="TL74" s="25"/>
      <c r="TM74" s="25"/>
      <c r="TN74" s="25"/>
      <c r="TO74" s="25"/>
      <c r="TP74" s="25"/>
      <c r="TQ74" s="25"/>
      <c r="TR74" s="25"/>
      <c r="TS74" s="25"/>
      <c r="TT74" s="25"/>
      <c r="TU74" s="25"/>
      <c r="TV74" s="25"/>
      <c r="TW74" s="25"/>
      <c r="TX74" s="25"/>
      <c r="TY74" s="25"/>
      <c r="TZ74" s="25"/>
      <c r="UA74" s="25"/>
      <c r="UB74" s="25"/>
      <c r="UC74" s="25"/>
      <c r="UD74" s="25"/>
      <c r="UE74" s="25"/>
      <c r="UF74" s="25"/>
      <c r="UG74" s="25"/>
      <c r="UH74" s="25"/>
      <c r="UI74" s="25"/>
      <c r="UJ74" s="25"/>
      <c r="UK74" s="25"/>
      <c r="UL74" s="25"/>
      <c r="UM74" s="25"/>
      <c r="UN74" s="25"/>
      <c r="UO74" s="25"/>
      <c r="UP74" s="25"/>
      <c r="UQ74" s="25"/>
      <c r="UR74" s="25"/>
      <c r="US74" s="25"/>
      <c r="UT74" s="25"/>
      <c r="UU74" s="25"/>
      <c r="UV74" s="25"/>
      <c r="UW74" s="25"/>
      <c r="UX74" s="25"/>
      <c r="UY74" s="25"/>
      <c r="UZ74" s="25"/>
      <c r="VA74" s="25"/>
      <c r="VB74" s="25"/>
      <c r="VC74" s="25"/>
      <c r="VD74" s="25"/>
      <c r="VE74" s="25"/>
      <c r="VF74" s="25"/>
      <c r="VG74" s="25"/>
      <c r="VH74" s="25"/>
      <c r="VI74" s="25"/>
      <c r="VJ74" s="25"/>
      <c r="VK74" s="25"/>
      <c r="VL74" s="25"/>
      <c r="VM74" s="25"/>
      <c r="VN74" s="25"/>
      <c r="VO74" s="25"/>
      <c r="VP74" s="25"/>
      <c r="VQ74" s="25"/>
      <c r="VR74" s="25"/>
      <c r="VS74" s="25"/>
      <c r="VT74" s="25"/>
      <c r="VU74" s="25"/>
      <c r="VV74" s="25"/>
      <c r="VW74" s="25"/>
      <c r="VX74" s="25"/>
      <c r="VY74" s="25"/>
      <c r="VZ74" s="25"/>
      <c r="WA74" s="25"/>
      <c r="WB74" s="25"/>
    </row>
    <row r="75" spans="1:600" s="191" customFormat="1" ht="12.75">
      <c r="A75" s="25"/>
      <c r="B75" s="25"/>
      <c r="C75" s="25"/>
      <c r="D75" s="25"/>
      <c r="E75" s="25">
        <f>'League Management'!AV36</f>
        <v>0</v>
      </c>
      <c r="F75" s="25"/>
      <c r="G75" s="25"/>
      <c r="H75" s="25"/>
      <c r="I75" s="25"/>
      <c r="J75" s="25"/>
      <c r="K75" s="25"/>
      <c r="L75" s="25"/>
      <c r="M75" s="25"/>
      <c r="N75" s="25"/>
      <c r="O75" s="25"/>
      <c r="P75" s="25"/>
      <c r="Q75" s="25"/>
      <c r="R75" s="25"/>
      <c r="S75" s="25"/>
      <c r="T75" s="25"/>
      <c r="U75" s="25"/>
      <c r="V75" s="25">
        <f>'League Management'!BM36</f>
        <v>0</v>
      </c>
      <c r="W75" s="25"/>
      <c r="X75" s="25"/>
      <c r="Y75" s="25"/>
      <c r="Z75" s="25"/>
      <c r="AA75" s="25"/>
      <c r="AB75" s="25"/>
      <c r="AC75" s="25"/>
      <c r="AD75" s="25"/>
      <c r="AE75" s="25"/>
      <c r="AF75" s="25"/>
      <c r="AG75" s="25"/>
      <c r="AH75" s="25"/>
      <c r="AI75" s="25"/>
      <c r="AJ75" s="25"/>
      <c r="AK75" s="25"/>
      <c r="AL75" s="25"/>
      <c r="AM75" s="25">
        <f>'League Management'!CD36</f>
        <v>0</v>
      </c>
      <c r="AN75" s="25"/>
      <c r="AO75" s="25"/>
      <c r="AP75" s="25"/>
      <c r="AQ75" s="25"/>
      <c r="AR75" s="25"/>
      <c r="AS75" s="25"/>
      <c r="AT75" s="25"/>
      <c r="AU75" s="25"/>
      <c r="AV75" s="25"/>
      <c r="AW75" s="25"/>
      <c r="AX75" s="25"/>
      <c r="AY75" s="25"/>
      <c r="AZ75" s="25"/>
      <c r="BA75" s="25"/>
      <c r="BB75" s="25"/>
      <c r="BC75" s="25"/>
      <c r="BD75" s="25">
        <f>'League Management'!CU36</f>
        <v>0</v>
      </c>
      <c r="BE75" s="25"/>
      <c r="BF75" s="25"/>
      <c r="BG75" s="25"/>
      <c r="BH75" s="25"/>
      <c r="BI75" s="25"/>
      <c r="BJ75" s="25"/>
      <c r="BK75" s="25"/>
      <c r="BL75" s="25"/>
      <c r="BM75" s="25"/>
      <c r="BN75" s="25"/>
      <c r="BO75" s="25"/>
      <c r="BP75" s="25"/>
      <c r="BQ75" s="25"/>
      <c r="BR75" s="25"/>
      <c r="BS75" s="25"/>
      <c r="BT75" s="25"/>
      <c r="BU75" s="25">
        <f>'League Management'!DL36</f>
        <v>0</v>
      </c>
      <c r="BV75" s="25"/>
      <c r="BW75" s="25"/>
      <c r="BX75" s="25"/>
      <c r="BY75" s="25"/>
      <c r="BZ75" s="25"/>
      <c r="CA75" s="25"/>
      <c r="CB75" s="25"/>
      <c r="CC75" s="25"/>
      <c r="CD75" s="25"/>
      <c r="CE75" s="25"/>
      <c r="CF75" s="25"/>
      <c r="CG75" s="25"/>
      <c r="CH75" s="25"/>
      <c r="CI75" s="25"/>
      <c r="CJ75" s="25"/>
      <c r="CK75" s="25"/>
      <c r="CL75" s="25">
        <f>'League Management'!EC36</f>
        <v>0</v>
      </c>
      <c r="CM75" s="25"/>
      <c r="CN75" s="25"/>
      <c r="CO75" s="25"/>
      <c r="CP75" s="25"/>
      <c r="CQ75" s="25"/>
      <c r="CR75" s="25"/>
      <c r="CS75" s="25"/>
      <c r="CT75" s="25"/>
      <c r="CU75" s="25"/>
      <c r="CV75" s="25"/>
      <c r="CW75" s="25"/>
      <c r="CX75" s="25"/>
      <c r="CY75" s="25"/>
      <c r="CZ75" s="25"/>
      <c r="DA75" s="25"/>
      <c r="DB75" s="25"/>
      <c r="DC75" s="25">
        <f>'League Management'!ET36</f>
        <v>0</v>
      </c>
      <c r="DD75" s="25"/>
      <c r="DE75" s="25"/>
      <c r="DF75" s="25"/>
      <c r="DG75" s="25"/>
      <c r="DH75" s="25"/>
      <c r="DI75" s="25"/>
      <c r="DJ75" s="25"/>
      <c r="DK75" s="25"/>
      <c r="DL75" s="25"/>
      <c r="DM75" s="25"/>
      <c r="DN75" s="25"/>
      <c r="DO75" s="25"/>
      <c r="DP75" s="25"/>
      <c r="DQ75" s="25"/>
      <c r="DR75" s="25"/>
      <c r="DS75" s="25"/>
      <c r="DT75" s="25">
        <f>'League Management'!FK36</f>
        <v>0</v>
      </c>
      <c r="DU75" s="25"/>
      <c r="DV75" s="25"/>
      <c r="DW75" s="25"/>
      <c r="DX75" s="25"/>
      <c r="DY75" s="25"/>
      <c r="DZ75" s="25"/>
      <c r="EA75" s="25"/>
      <c r="EB75" s="25"/>
      <c r="EC75" s="25"/>
      <c r="ED75" s="25"/>
      <c r="EE75" s="25"/>
      <c r="EF75" s="25"/>
      <c r="EG75" s="25"/>
      <c r="EH75" s="25"/>
      <c r="EI75" s="25"/>
      <c r="EJ75" s="25"/>
      <c r="EK75" s="25">
        <f>'League Management'!GB36</f>
        <v>0</v>
      </c>
      <c r="EL75" s="25"/>
      <c r="EM75" s="25"/>
      <c r="EN75" s="25"/>
      <c r="EO75" s="25"/>
      <c r="EP75" s="25"/>
      <c r="EQ75" s="25"/>
      <c r="ER75" s="25"/>
      <c r="ES75" s="25"/>
      <c r="ET75" s="25"/>
      <c r="EU75" s="25"/>
      <c r="EV75" s="25"/>
      <c r="EW75" s="25"/>
      <c r="EX75" s="25"/>
      <c r="EY75" s="25"/>
      <c r="EZ75" s="25"/>
      <c r="FA75" s="25"/>
      <c r="FB75" s="25">
        <f>'League Management'!GS36</f>
        <v>0</v>
      </c>
      <c r="FC75" s="25"/>
      <c r="FD75" s="25"/>
      <c r="FE75" s="25"/>
      <c r="FF75" s="25"/>
      <c r="FG75" s="25"/>
      <c r="FH75" s="25"/>
      <c r="FI75" s="25"/>
      <c r="FJ75" s="25"/>
      <c r="FK75" s="25"/>
      <c r="FL75" s="25"/>
      <c r="FM75" s="25"/>
      <c r="FN75" s="25"/>
      <c r="FO75" s="25"/>
      <c r="FP75" s="25"/>
      <c r="FQ75" s="25"/>
      <c r="FR75" s="25"/>
      <c r="FS75" s="25">
        <f>'League Management'!HJ36</f>
        <v>0</v>
      </c>
      <c r="FT75" s="25"/>
      <c r="FU75" s="25"/>
      <c r="FV75" s="25"/>
      <c r="FW75" s="25"/>
      <c r="FX75" s="25"/>
      <c r="FY75" s="25"/>
      <c r="FZ75" s="25"/>
      <c r="GA75" s="25"/>
      <c r="GB75" s="25"/>
      <c r="GC75" s="25"/>
      <c r="GD75" s="25"/>
      <c r="GE75" s="25"/>
      <c r="GF75" s="25"/>
      <c r="GG75" s="25"/>
      <c r="GH75" s="25"/>
      <c r="GI75" s="25"/>
      <c r="GJ75" s="25">
        <f>'League Management'!IA36</f>
        <v>0</v>
      </c>
      <c r="GK75" s="25"/>
      <c r="GL75" s="25"/>
      <c r="GM75" s="25"/>
      <c r="GN75" s="25"/>
      <c r="GO75" s="25"/>
      <c r="GP75" s="25"/>
      <c r="GQ75" s="25"/>
      <c r="GR75" s="25"/>
      <c r="GS75" s="25"/>
      <c r="GT75" s="25"/>
      <c r="GU75" s="25"/>
      <c r="GV75" s="25"/>
      <c r="GW75" s="25"/>
      <c r="GX75" s="25"/>
      <c r="GY75" s="25"/>
      <c r="GZ75" s="25"/>
      <c r="HA75" s="25">
        <f>'League Management'!IR36</f>
        <v>0</v>
      </c>
      <c r="HB75" s="25"/>
      <c r="HC75" s="25"/>
      <c r="HD75" s="25"/>
      <c r="HE75" s="25"/>
      <c r="HF75" s="25"/>
      <c r="HG75" s="25"/>
      <c r="HH75" s="25"/>
      <c r="HI75" s="25"/>
      <c r="HJ75" s="25"/>
      <c r="HK75" s="25"/>
      <c r="HL75" s="25"/>
      <c r="HM75" s="25"/>
      <c r="HN75" s="25"/>
      <c r="HO75" s="25"/>
      <c r="HP75" s="25"/>
      <c r="HQ75" s="25"/>
      <c r="HR75" s="25">
        <f>'League Management'!JI36</f>
        <v>0</v>
      </c>
      <c r="HS75" s="25"/>
      <c r="HT75" s="25"/>
      <c r="HU75" s="25"/>
      <c r="HV75" s="25"/>
      <c r="HW75" s="25"/>
      <c r="HX75" s="25"/>
      <c r="HY75" s="25"/>
      <c r="HZ75" s="25"/>
      <c r="IA75" s="25"/>
      <c r="IB75" s="25"/>
      <c r="IC75" s="25"/>
      <c r="ID75" s="25"/>
      <c r="IE75" s="25"/>
      <c r="IF75" s="25"/>
      <c r="IG75" s="25"/>
      <c r="IH75" s="25"/>
      <c r="II75" s="25">
        <f>'League Management'!JZ36</f>
        <v>0</v>
      </c>
      <c r="IJ75" s="25"/>
      <c r="IK75" s="25"/>
      <c r="IL75" s="25"/>
      <c r="IM75" s="25"/>
      <c r="IN75" s="25"/>
      <c r="IO75" s="25"/>
      <c r="IP75" s="25"/>
      <c r="IQ75" s="25"/>
      <c r="IR75" s="25"/>
      <c r="IS75" s="25"/>
      <c r="IT75" s="25"/>
      <c r="IU75" s="25"/>
      <c r="IV75" s="25"/>
      <c r="IW75" s="25"/>
      <c r="IX75" s="25"/>
      <c r="IY75" s="25"/>
      <c r="IZ75" s="25">
        <f>'League Management'!KQ36</f>
        <v>0</v>
      </c>
      <c r="JA75" s="25"/>
      <c r="JB75" s="25"/>
      <c r="JC75" s="25"/>
      <c r="JD75" s="25"/>
      <c r="JE75" s="25"/>
      <c r="JF75" s="25"/>
      <c r="JG75" s="25"/>
      <c r="JH75" s="25"/>
      <c r="JI75" s="25"/>
      <c r="JJ75" s="25"/>
      <c r="JK75" s="25"/>
      <c r="JL75" s="25"/>
      <c r="JM75" s="25"/>
      <c r="JN75" s="25"/>
      <c r="JO75" s="25"/>
      <c r="JP75" s="25"/>
      <c r="JQ75" s="25">
        <f>'League Management'!LH36</f>
        <v>0</v>
      </c>
      <c r="JR75" s="25"/>
      <c r="JS75" s="25"/>
      <c r="JT75" s="25"/>
      <c r="JU75" s="25"/>
      <c r="JV75" s="25"/>
      <c r="JW75" s="25"/>
      <c r="JX75" s="25"/>
      <c r="JY75" s="25"/>
      <c r="JZ75" s="25"/>
      <c r="KA75" s="25"/>
      <c r="KB75" s="25"/>
      <c r="KC75" s="25"/>
      <c r="KD75" s="25"/>
      <c r="KE75" s="25"/>
      <c r="KF75" s="25"/>
      <c r="KG75" s="25"/>
      <c r="KH75" s="25">
        <f>'League Management'!LY36</f>
        <v>0</v>
      </c>
      <c r="KI75" s="25"/>
      <c r="KJ75" s="25"/>
      <c r="KK75" s="25"/>
      <c r="KL75" s="25"/>
      <c r="KM75" s="25"/>
      <c r="KN75" s="25"/>
      <c r="KO75" s="25"/>
      <c r="KP75" s="25"/>
      <c r="KQ75" s="25"/>
      <c r="KR75" s="25"/>
      <c r="KS75" s="25"/>
      <c r="KT75" s="25"/>
      <c r="KU75" s="25"/>
      <c r="KV75" s="25"/>
      <c r="KW75" s="25"/>
      <c r="KX75" s="25"/>
      <c r="KY75" s="25">
        <f>'League Management'!MP36</f>
        <v>0</v>
      </c>
      <c r="KZ75" s="25"/>
      <c r="LA75" s="25"/>
      <c r="LB75" s="25"/>
      <c r="LC75" s="25"/>
      <c r="LD75" s="25"/>
      <c r="LE75" s="25"/>
      <c r="LF75" s="25"/>
      <c r="LG75" s="25"/>
      <c r="LH75" s="25"/>
      <c r="LI75" s="25"/>
      <c r="LJ75" s="25"/>
      <c r="LK75" s="25"/>
      <c r="LL75" s="25"/>
      <c r="LM75" s="25"/>
      <c r="LN75" s="25"/>
      <c r="LO75" s="25"/>
      <c r="LP75" s="25">
        <f>'League Management'!NG36</f>
        <v>0</v>
      </c>
      <c r="LQ75" s="25"/>
      <c r="LR75" s="25"/>
      <c r="LS75" s="25"/>
      <c r="LT75" s="25"/>
      <c r="LU75" s="25"/>
      <c r="LV75" s="25"/>
      <c r="LW75" s="25"/>
      <c r="LX75" s="25"/>
      <c r="LY75" s="25"/>
      <c r="LZ75" s="25"/>
      <c r="MA75" s="25"/>
      <c r="MB75" s="25"/>
      <c r="MC75" s="25"/>
      <c r="MD75" s="25"/>
      <c r="ME75" s="25"/>
      <c r="MF75" s="25"/>
      <c r="MG75" s="25">
        <f>'League Management'!NX36</f>
        <v>0</v>
      </c>
      <c r="MH75" s="25"/>
      <c r="MI75" s="25"/>
      <c r="MJ75" s="25"/>
      <c r="MK75" s="25"/>
      <c r="ML75" s="25"/>
      <c r="MM75" s="25"/>
      <c r="MN75" s="25"/>
      <c r="MO75" s="25"/>
      <c r="MP75" s="25"/>
      <c r="MQ75" s="25"/>
      <c r="MR75" s="25"/>
      <c r="MS75" s="25"/>
      <c r="MT75" s="25"/>
      <c r="MU75" s="25"/>
      <c r="MV75" s="25"/>
      <c r="MW75" s="25"/>
      <c r="MX75" s="25">
        <f>'League Management'!OO36</f>
        <v>0</v>
      </c>
      <c r="MY75" s="25"/>
      <c r="MZ75" s="25"/>
      <c r="NA75" s="25"/>
      <c r="NB75" s="25"/>
      <c r="NC75" s="25"/>
      <c r="ND75" s="25"/>
      <c r="NE75" s="25"/>
      <c r="NF75" s="25"/>
      <c r="NG75" s="25"/>
      <c r="NH75" s="25"/>
      <c r="NI75" s="25"/>
      <c r="NJ75" s="25"/>
      <c r="NK75" s="25"/>
      <c r="NL75" s="25"/>
      <c r="NM75" s="25"/>
      <c r="NN75" s="25"/>
      <c r="NO75" s="25">
        <f>'League Management'!PF36</f>
        <v>0</v>
      </c>
      <c r="NP75" s="25"/>
      <c r="NQ75" s="25"/>
      <c r="NR75" s="25"/>
      <c r="NS75" s="25"/>
      <c r="NT75" s="25"/>
      <c r="NU75" s="25"/>
      <c r="NV75" s="25"/>
      <c r="NW75" s="25"/>
      <c r="NX75" s="25"/>
      <c r="NY75" s="25"/>
      <c r="NZ75" s="25"/>
      <c r="OA75" s="25"/>
      <c r="OB75" s="25"/>
      <c r="OC75" s="25"/>
      <c r="OD75" s="25"/>
      <c r="OE75" s="25"/>
      <c r="OF75" s="25">
        <f>'League Management'!PW36</f>
        <v>0</v>
      </c>
      <c r="OG75" s="25"/>
      <c r="OH75" s="25"/>
      <c r="OI75" s="25"/>
      <c r="OJ75" s="25"/>
      <c r="OK75" s="25"/>
      <c r="OL75" s="25"/>
      <c r="OM75" s="25"/>
      <c r="ON75" s="25"/>
      <c r="OO75" s="25"/>
      <c r="OP75" s="25"/>
      <c r="OQ75" s="25"/>
      <c r="OR75" s="25"/>
      <c r="OS75" s="25"/>
      <c r="OT75" s="25"/>
      <c r="OU75" s="25"/>
      <c r="OV75" s="25"/>
      <c r="OW75" s="25">
        <f>'League Management'!QN36</f>
        <v>0</v>
      </c>
      <c r="OX75" s="25"/>
      <c r="OY75" s="25"/>
      <c r="OZ75" s="25"/>
      <c r="PA75" s="25"/>
      <c r="PB75" s="25"/>
      <c r="PC75" s="25"/>
      <c r="PD75" s="25"/>
      <c r="PE75" s="25"/>
      <c r="PF75" s="25"/>
      <c r="PG75" s="25"/>
      <c r="PH75" s="25"/>
      <c r="PI75" s="25"/>
      <c r="PJ75" s="25"/>
      <c r="PK75" s="25"/>
      <c r="PL75" s="25"/>
      <c r="PM75" s="25"/>
      <c r="PN75" s="25">
        <f>'League Management'!RE36</f>
        <v>0</v>
      </c>
      <c r="PO75" s="25"/>
      <c r="PP75" s="25"/>
      <c r="PQ75" s="25"/>
      <c r="PR75" s="25"/>
      <c r="PS75" s="25"/>
      <c r="PT75" s="25"/>
      <c r="PU75" s="25"/>
      <c r="PV75" s="25"/>
      <c r="PW75" s="25"/>
      <c r="PX75" s="25"/>
      <c r="PY75" s="25"/>
      <c r="PZ75" s="25"/>
      <c r="QA75" s="25"/>
      <c r="QB75" s="25"/>
      <c r="QC75" s="25"/>
      <c r="QD75" s="25"/>
      <c r="QE75" s="25">
        <f>'League Management'!RV36</f>
        <v>0</v>
      </c>
      <c r="QF75" s="25"/>
      <c r="QG75" s="25"/>
      <c r="QH75" s="25"/>
      <c r="QI75" s="25"/>
      <c r="QJ75" s="25"/>
      <c r="QK75" s="25"/>
      <c r="QL75" s="25"/>
      <c r="QM75" s="25"/>
      <c r="QN75" s="25"/>
      <c r="QO75" s="25"/>
      <c r="QP75" s="25"/>
      <c r="QQ75" s="25"/>
      <c r="QR75" s="25"/>
      <c r="QS75" s="25"/>
      <c r="QT75" s="25"/>
      <c r="QU75" s="25"/>
      <c r="QV75" s="25">
        <f>'League Management'!SM36</f>
        <v>0</v>
      </c>
      <c r="QW75" s="25"/>
      <c r="QX75" s="25"/>
      <c r="QY75" s="25"/>
      <c r="QZ75" s="25"/>
      <c r="RA75" s="25"/>
      <c r="RB75" s="25"/>
      <c r="RC75" s="25"/>
      <c r="RD75" s="25"/>
      <c r="RE75" s="25"/>
      <c r="RF75" s="25"/>
      <c r="RG75" s="25"/>
      <c r="RH75" s="25"/>
      <c r="RI75" s="25"/>
      <c r="RJ75" s="25"/>
      <c r="RK75" s="25"/>
      <c r="RL75" s="25"/>
      <c r="RM75" s="25">
        <f>'League Management'!TD36</f>
        <v>0</v>
      </c>
      <c r="RN75" s="25"/>
      <c r="RO75" s="25"/>
      <c r="RP75" s="25"/>
      <c r="RQ75" s="25"/>
      <c r="RR75" s="25"/>
      <c r="RS75" s="25"/>
      <c r="RT75" s="25"/>
      <c r="RU75" s="25"/>
      <c r="RV75" s="25"/>
      <c r="RW75" s="25"/>
      <c r="RX75" s="25"/>
      <c r="RY75" s="25"/>
      <c r="RZ75" s="25"/>
      <c r="SA75" s="25"/>
      <c r="SB75" s="25"/>
      <c r="SC75" s="25"/>
      <c r="SD75" s="25">
        <f>'League Management'!TU36</f>
        <v>0</v>
      </c>
      <c r="SE75" s="25"/>
      <c r="SF75" s="25"/>
      <c r="SG75" s="25"/>
      <c r="SH75" s="25"/>
      <c r="SI75" s="25"/>
      <c r="SJ75" s="25"/>
      <c r="SK75" s="25"/>
      <c r="SL75" s="25"/>
      <c r="SM75" s="25"/>
      <c r="SN75" s="25"/>
      <c r="SO75" s="25"/>
      <c r="SP75" s="25"/>
      <c r="SQ75" s="25"/>
      <c r="SR75" s="25"/>
      <c r="SS75" s="25"/>
      <c r="ST75" s="25"/>
      <c r="SU75" s="25"/>
      <c r="SV75" s="25"/>
      <c r="SW75" s="25"/>
      <c r="SX75" s="25"/>
      <c r="SY75" s="25"/>
      <c r="SZ75" s="25"/>
      <c r="TA75" s="25"/>
      <c r="TB75" s="25"/>
      <c r="TC75" s="25"/>
      <c r="TD75" s="25"/>
      <c r="TE75" s="25"/>
      <c r="TF75" s="25"/>
      <c r="TG75" s="25"/>
      <c r="TH75" s="25"/>
      <c r="TI75" s="25"/>
      <c r="TJ75" s="25"/>
      <c r="TK75" s="25"/>
      <c r="TL75" s="25"/>
      <c r="TM75" s="25"/>
      <c r="TN75" s="25"/>
      <c r="TO75" s="25"/>
      <c r="TP75" s="25"/>
      <c r="TQ75" s="25"/>
      <c r="TR75" s="25"/>
      <c r="TS75" s="25"/>
      <c r="TT75" s="25"/>
      <c r="TU75" s="25"/>
      <c r="TV75" s="25"/>
      <c r="TW75" s="25"/>
      <c r="TX75" s="25"/>
      <c r="TY75" s="25"/>
      <c r="TZ75" s="25"/>
      <c r="UA75" s="25"/>
      <c r="UB75" s="25"/>
      <c r="UC75" s="25"/>
      <c r="UD75" s="25"/>
      <c r="UE75" s="25"/>
      <c r="UF75" s="25"/>
      <c r="UG75" s="25"/>
      <c r="UH75" s="25"/>
      <c r="UI75" s="25"/>
      <c r="UJ75" s="25"/>
      <c r="UK75" s="25"/>
      <c r="UL75" s="25"/>
      <c r="UM75" s="25"/>
      <c r="UN75" s="25"/>
      <c r="UO75" s="25"/>
      <c r="UP75" s="25"/>
      <c r="UQ75" s="25"/>
      <c r="UR75" s="25"/>
      <c r="US75" s="25"/>
      <c r="UT75" s="25"/>
      <c r="UU75" s="25"/>
      <c r="UV75" s="25"/>
      <c r="UW75" s="25"/>
      <c r="UX75" s="25"/>
      <c r="UY75" s="25"/>
      <c r="UZ75" s="25"/>
      <c r="VA75" s="25"/>
      <c r="VB75" s="25"/>
      <c r="VC75" s="25"/>
      <c r="VD75" s="25"/>
      <c r="VE75" s="25"/>
      <c r="VF75" s="25"/>
      <c r="VG75" s="25"/>
      <c r="VH75" s="25"/>
      <c r="VI75" s="25"/>
      <c r="VJ75" s="25"/>
      <c r="VK75" s="25"/>
      <c r="VL75" s="25"/>
      <c r="VM75" s="25"/>
      <c r="VN75" s="25"/>
      <c r="VO75" s="25"/>
      <c r="VP75" s="25"/>
      <c r="VQ75" s="25"/>
      <c r="VR75" s="25"/>
      <c r="VS75" s="25"/>
      <c r="VT75" s="25"/>
      <c r="VU75" s="25"/>
      <c r="VV75" s="25"/>
      <c r="VW75" s="25"/>
      <c r="VX75" s="25"/>
      <c r="VY75" s="25"/>
      <c r="VZ75" s="25"/>
      <c r="WA75" s="25"/>
      <c r="WB75" s="25"/>
    </row>
    <row r="76" spans="1:600" s="191" customFormat="1" ht="12.75">
      <c r="A76" s="25"/>
      <c r="B76" s="25"/>
      <c r="C76" s="25"/>
      <c r="D76" s="25"/>
      <c r="E76" s="25">
        <f>'League Management'!AV37</f>
        <v>0</v>
      </c>
      <c r="F76" s="25"/>
      <c r="G76" s="25"/>
      <c r="H76" s="25"/>
      <c r="I76" s="25"/>
      <c r="J76" s="25"/>
      <c r="K76" s="25"/>
      <c r="L76" s="25"/>
      <c r="M76" s="25"/>
      <c r="N76" s="25"/>
      <c r="O76" s="25"/>
      <c r="P76" s="25"/>
      <c r="Q76" s="25"/>
      <c r="R76" s="25"/>
      <c r="S76" s="25"/>
      <c r="T76" s="25"/>
      <c r="U76" s="25"/>
      <c r="V76" s="25">
        <f>'League Management'!BM37</f>
        <v>0</v>
      </c>
      <c r="W76" s="25"/>
      <c r="X76" s="25"/>
      <c r="Y76" s="25"/>
      <c r="Z76" s="25"/>
      <c r="AA76" s="25"/>
      <c r="AB76" s="25"/>
      <c r="AC76" s="25"/>
      <c r="AD76" s="25"/>
      <c r="AE76" s="25"/>
      <c r="AF76" s="25"/>
      <c r="AG76" s="25"/>
      <c r="AH76" s="25"/>
      <c r="AI76" s="25"/>
      <c r="AJ76" s="25"/>
      <c r="AK76" s="25"/>
      <c r="AL76" s="25"/>
      <c r="AM76" s="25">
        <f>'League Management'!CD37</f>
        <v>0</v>
      </c>
      <c r="AN76" s="25"/>
      <c r="AO76" s="25"/>
      <c r="AP76" s="25"/>
      <c r="AQ76" s="25"/>
      <c r="AR76" s="25"/>
      <c r="AS76" s="25"/>
      <c r="AT76" s="25"/>
      <c r="AU76" s="25"/>
      <c r="AV76" s="25"/>
      <c r="AW76" s="25"/>
      <c r="AX76" s="25"/>
      <c r="AY76" s="25"/>
      <c r="AZ76" s="25"/>
      <c r="BA76" s="25"/>
      <c r="BB76" s="25"/>
      <c r="BC76" s="25"/>
      <c r="BD76" s="25">
        <f>'League Management'!CU37</f>
        <v>0</v>
      </c>
      <c r="BE76" s="25"/>
      <c r="BF76" s="25"/>
      <c r="BG76" s="25"/>
      <c r="BH76" s="25"/>
      <c r="BI76" s="25"/>
      <c r="BJ76" s="25"/>
      <c r="BK76" s="25"/>
      <c r="BL76" s="25"/>
      <c r="BM76" s="25"/>
      <c r="BN76" s="25"/>
      <c r="BO76" s="25"/>
      <c r="BP76" s="25"/>
      <c r="BQ76" s="25"/>
      <c r="BR76" s="25"/>
      <c r="BS76" s="25"/>
      <c r="BT76" s="25"/>
      <c r="BU76" s="25">
        <f>'League Management'!DL37</f>
        <v>0</v>
      </c>
      <c r="BV76" s="25"/>
      <c r="BW76" s="25"/>
      <c r="BX76" s="25"/>
      <c r="BY76" s="25"/>
      <c r="BZ76" s="25"/>
      <c r="CA76" s="25"/>
      <c r="CB76" s="25"/>
      <c r="CC76" s="25"/>
      <c r="CD76" s="25"/>
      <c r="CE76" s="25"/>
      <c r="CF76" s="25"/>
      <c r="CG76" s="25"/>
      <c r="CH76" s="25"/>
      <c r="CI76" s="25"/>
      <c r="CJ76" s="25"/>
      <c r="CK76" s="25"/>
      <c r="CL76" s="25">
        <f>'League Management'!EC37</f>
        <v>0</v>
      </c>
      <c r="CM76" s="25"/>
      <c r="CN76" s="25"/>
      <c r="CO76" s="25"/>
      <c r="CP76" s="25"/>
      <c r="CQ76" s="25"/>
      <c r="CR76" s="25"/>
      <c r="CS76" s="25"/>
      <c r="CT76" s="25"/>
      <c r="CU76" s="25"/>
      <c r="CV76" s="25"/>
      <c r="CW76" s="25"/>
      <c r="CX76" s="25"/>
      <c r="CY76" s="25"/>
      <c r="CZ76" s="25"/>
      <c r="DA76" s="25"/>
      <c r="DB76" s="25"/>
      <c r="DC76" s="25">
        <f>'League Management'!ET37</f>
        <v>0</v>
      </c>
      <c r="DD76" s="25"/>
      <c r="DE76" s="25"/>
      <c r="DF76" s="25"/>
      <c r="DG76" s="25"/>
      <c r="DH76" s="25"/>
      <c r="DI76" s="25"/>
      <c r="DJ76" s="25"/>
      <c r="DK76" s="25"/>
      <c r="DL76" s="25"/>
      <c r="DM76" s="25"/>
      <c r="DN76" s="25"/>
      <c r="DO76" s="25"/>
      <c r="DP76" s="25"/>
      <c r="DQ76" s="25"/>
      <c r="DR76" s="25"/>
      <c r="DS76" s="25"/>
      <c r="DT76" s="25">
        <f>'League Management'!FK37</f>
        <v>0</v>
      </c>
      <c r="DU76" s="25"/>
      <c r="DV76" s="25"/>
      <c r="DW76" s="25"/>
      <c r="DX76" s="25"/>
      <c r="DY76" s="25"/>
      <c r="DZ76" s="25"/>
      <c r="EA76" s="25"/>
      <c r="EB76" s="25"/>
      <c r="EC76" s="25"/>
      <c r="ED76" s="25"/>
      <c r="EE76" s="25"/>
      <c r="EF76" s="25"/>
      <c r="EG76" s="25"/>
      <c r="EH76" s="25"/>
      <c r="EI76" s="25"/>
      <c r="EJ76" s="25"/>
      <c r="EK76" s="25">
        <f>'League Management'!GB37</f>
        <v>0</v>
      </c>
      <c r="EL76" s="25"/>
      <c r="EM76" s="25"/>
      <c r="EN76" s="25"/>
      <c r="EO76" s="25"/>
      <c r="EP76" s="25"/>
      <c r="EQ76" s="25"/>
      <c r="ER76" s="25"/>
      <c r="ES76" s="25"/>
      <c r="ET76" s="25"/>
      <c r="EU76" s="25"/>
      <c r="EV76" s="25"/>
      <c r="EW76" s="25"/>
      <c r="EX76" s="25"/>
      <c r="EY76" s="25"/>
      <c r="EZ76" s="25"/>
      <c r="FA76" s="25"/>
      <c r="FB76" s="25">
        <f>'League Management'!GS37</f>
        <v>0</v>
      </c>
      <c r="FC76" s="25"/>
      <c r="FD76" s="25"/>
      <c r="FE76" s="25"/>
      <c r="FF76" s="25"/>
      <c r="FG76" s="25"/>
      <c r="FH76" s="25"/>
      <c r="FI76" s="25"/>
      <c r="FJ76" s="25"/>
      <c r="FK76" s="25"/>
      <c r="FL76" s="25"/>
      <c r="FM76" s="25"/>
      <c r="FN76" s="25"/>
      <c r="FO76" s="25"/>
      <c r="FP76" s="25"/>
      <c r="FQ76" s="25"/>
      <c r="FR76" s="25"/>
      <c r="FS76" s="25">
        <f>'League Management'!HJ37</f>
        <v>0</v>
      </c>
      <c r="FT76" s="25"/>
      <c r="FU76" s="25"/>
      <c r="FV76" s="25"/>
      <c r="FW76" s="25"/>
      <c r="FX76" s="25"/>
      <c r="FY76" s="25"/>
      <c r="FZ76" s="25"/>
      <c r="GA76" s="25"/>
      <c r="GB76" s="25"/>
      <c r="GC76" s="25"/>
      <c r="GD76" s="25"/>
      <c r="GE76" s="25"/>
      <c r="GF76" s="25"/>
      <c r="GG76" s="25"/>
      <c r="GH76" s="25"/>
      <c r="GI76" s="25"/>
      <c r="GJ76" s="25">
        <f>'League Management'!IA37</f>
        <v>0</v>
      </c>
      <c r="GK76" s="25"/>
      <c r="GL76" s="25"/>
      <c r="GM76" s="25"/>
      <c r="GN76" s="25"/>
      <c r="GO76" s="25"/>
      <c r="GP76" s="25"/>
      <c r="GQ76" s="25"/>
      <c r="GR76" s="25"/>
      <c r="GS76" s="25"/>
      <c r="GT76" s="25"/>
      <c r="GU76" s="25"/>
      <c r="GV76" s="25"/>
      <c r="GW76" s="25"/>
      <c r="GX76" s="25"/>
      <c r="GY76" s="25"/>
      <c r="GZ76" s="25"/>
      <c r="HA76" s="25">
        <f>'League Management'!IR37</f>
        <v>0</v>
      </c>
      <c r="HB76" s="25"/>
      <c r="HC76" s="25"/>
      <c r="HD76" s="25"/>
      <c r="HE76" s="25"/>
      <c r="HF76" s="25"/>
      <c r="HG76" s="25"/>
      <c r="HH76" s="25"/>
      <c r="HI76" s="25"/>
      <c r="HJ76" s="25"/>
      <c r="HK76" s="25"/>
      <c r="HL76" s="25"/>
      <c r="HM76" s="25"/>
      <c r="HN76" s="25"/>
      <c r="HO76" s="25"/>
      <c r="HP76" s="25"/>
      <c r="HQ76" s="25"/>
      <c r="HR76" s="25">
        <f>'League Management'!JI37</f>
        <v>0</v>
      </c>
      <c r="HS76" s="25"/>
      <c r="HT76" s="25"/>
      <c r="HU76" s="25"/>
      <c r="HV76" s="25"/>
      <c r="HW76" s="25"/>
      <c r="HX76" s="25"/>
      <c r="HY76" s="25"/>
      <c r="HZ76" s="25"/>
      <c r="IA76" s="25"/>
      <c r="IB76" s="25"/>
      <c r="IC76" s="25"/>
      <c r="ID76" s="25"/>
      <c r="IE76" s="25"/>
      <c r="IF76" s="25"/>
      <c r="IG76" s="25"/>
      <c r="IH76" s="25"/>
      <c r="II76" s="25">
        <f>'League Management'!JZ37</f>
        <v>0</v>
      </c>
      <c r="IJ76" s="25"/>
      <c r="IK76" s="25"/>
      <c r="IL76" s="25"/>
      <c r="IM76" s="25"/>
      <c r="IN76" s="25"/>
      <c r="IO76" s="25"/>
      <c r="IP76" s="25"/>
      <c r="IQ76" s="25"/>
      <c r="IR76" s="25"/>
      <c r="IS76" s="25"/>
      <c r="IT76" s="25"/>
      <c r="IU76" s="25"/>
      <c r="IV76" s="25"/>
      <c r="IW76" s="25"/>
      <c r="IX76" s="25"/>
      <c r="IY76" s="25"/>
      <c r="IZ76" s="25">
        <f>'League Management'!KQ37</f>
        <v>0</v>
      </c>
      <c r="JA76" s="25"/>
      <c r="JB76" s="25"/>
      <c r="JC76" s="25"/>
      <c r="JD76" s="25"/>
      <c r="JE76" s="25"/>
      <c r="JF76" s="25"/>
      <c r="JG76" s="25"/>
      <c r="JH76" s="25"/>
      <c r="JI76" s="25"/>
      <c r="JJ76" s="25"/>
      <c r="JK76" s="25"/>
      <c r="JL76" s="25"/>
      <c r="JM76" s="25"/>
      <c r="JN76" s="25"/>
      <c r="JO76" s="25"/>
      <c r="JP76" s="25"/>
      <c r="JQ76" s="25">
        <f>'League Management'!LH37</f>
        <v>0</v>
      </c>
      <c r="JR76" s="25"/>
      <c r="JS76" s="25"/>
      <c r="JT76" s="25"/>
      <c r="JU76" s="25"/>
      <c r="JV76" s="25"/>
      <c r="JW76" s="25"/>
      <c r="JX76" s="25"/>
      <c r="JY76" s="25"/>
      <c r="JZ76" s="25"/>
      <c r="KA76" s="25"/>
      <c r="KB76" s="25"/>
      <c r="KC76" s="25"/>
      <c r="KD76" s="25"/>
      <c r="KE76" s="25"/>
      <c r="KF76" s="25"/>
      <c r="KG76" s="25"/>
      <c r="KH76" s="25">
        <f>'League Management'!LY37</f>
        <v>0</v>
      </c>
      <c r="KI76" s="25"/>
      <c r="KJ76" s="25"/>
      <c r="KK76" s="25"/>
      <c r="KL76" s="25"/>
      <c r="KM76" s="25"/>
      <c r="KN76" s="25"/>
      <c r="KO76" s="25"/>
      <c r="KP76" s="25"/>
      <c r="KQ76" s="25"/>
      <c r="KR76" s="25"/>
      <c r="KS76" s="25"/>
      <c r="KT76" s="25"/>
      <c r="KU76" s="25"/>
      <c r="KV76" s="25"/>
      <c r="KW76" s="25"/>
      <c r="KX76" s="25"/>
      <c r="KY76" s="25">
        <f>'League Management'!MP37</f>
        <v>0</v>
      </c>
      <c r="KZ76" s="25"/>
      <c r="LA76" s="25"/>
      <c r="LB76" s="25"/>
      <c r="LC76" s="25"/>
      <c r="LD76" s="25"/>
      <c r="LE76" s="25"/>
      <c r="LF76" s="25"/>
      <c r="LG76" s="25"/>
      <c r="LH76" s="25"/>
      <c r="LI76" s="25"/>
      <c r="LJ76" s="25"/>
      <c r="LK76" s="25"/>
      <c r="LL76" s="25"/>
      <c r="LM76" s="25"/>
      <c r="LN76" s="25"/>
      <c r="LO76" s="25"/>
      <c r="LP76" s="25">
        <f>'League Management'!NG37</f>
        <v>0</v>
      </c>
      <c r="LQ76" s="25"/>
      <c r="LR76" s="25"/>
      <c r="LS76" s="25"/>
      <c r="LT76" s="25"/>
      <c r="LU76" s="25"/>
      <c r="LV76" s="25"/>
      <c r="LW76" s="25"/>
      <c r="LX76" s="25"/>
      <c r="LY76" s="25"/>
      <c r="LZ76" s="25"/>
      <c r="MA76" s="25"/>
      <c r="MB76" s="25"/>
      <c r="MC76" s="25"/>
      <c r="MD76" s="25"/>
      <c r="ME76" s="25"/>
      <c r="MF76" s="25"/>
      <c r="MG76" s="25">
        <f>'League Management'!NX37</f>
        <v>0</v>
      </c>
      <c r="MH76" s="25"/>
      <c r="MI76" s="25"/>
      <c r="MJ76" s="25"/>
      <c r="MK76" s="25"/>
      <c r="ML76" s="25"/>
      <c r="MM76" s="25"/>
      <c r="MN76" s="25"/>
      <c r="MO76" s="25"/>
      <c r="MP76" s="25"/>
      <c r="MQ76" s="25"/>
      <c r="MR76" s="25"/>
      <c r="MS76" s="25"/>
      <c r="MT76" s="25"/>
      <c r="MU76" s="25"/>
      <c r="MV76" s="25"/>
      <c r="MW76" s="25"/>
      <c r="MX76" s="25">
        <f>'League Management'!OO37</f>
        <v>0</v>
      </c>
      <c r="MY76" s="25"/>
      <c r="MZ76" s="25"/>
      <c r="NA76" s="25"/>
      <c r="NB76" s="25"/>
      <c r="NC76" s="25"/>
      <c r="ND76" s="25"/>
      <c r="NE76" s="25"/>
      <c r="NF76" s="25"/>
      <c r="NG76" s="25"/>
      <c r="NH76" s="25"/>
      <c r="NI76" s="25"/>
      <c r="NJ76" s="25"/>
      <c r="NK76" s="25"/>
      <c r="NL76" s="25"/>
      <c r="NM76" s="25"/>
      <c r="NN76" s="25"/>
      <c r="NO76" s="25">
        <f>'League Management'!PF37</f>
        <v>0</v>
      </c>
      <c r="NP76" s="25"/>
      <c r="NQ76" s="25"/>
      <c r="NR76" s="25"/>
      <c r="NS76" s="25"/>
      <c r="NT76" s="25"/>
      <c r="NU76" s="25"/>
      <c r="NV76" s="25"/>
      <c r="NW76" s="25"/>
      <c r="NX76" s="25"/>
      <c r="NY76" s="25"/>
      <c r="NZ76" s="25"/>
      <c r="OA76" s="25"/>
      <c r="OB76" s="25"/>
      <c r="OC76" s="25"/>
      <c r="OD76" s="25"/>
      <c r="OE76" s="25"/>
      <c r="OF76" s="25">
        <f>'League Management'!PW37</f>
        <v>0</v>
      </c>
      <c r="OG76" s="25"/>
      <c r="OH76" s="25"/>
      <c r="OI76" s="25"/>
      <c r="OJ76" s="25"/>
      <c r="OK76" s="25"/>
      <c r="OL76" s="25"/>
      <c r="OM76" s="25"/>
      <c r="ON76" s="25"/>
      <c r="OO76" s="25"/>
      <c r="OP76" s="25"/>
      <c r="OQ76" s="25"/>
      <c r="OR76" s="25"/>
      <c r="OS76" s="25"/>
      <c r="OT76" s="25"/>
      <c r="OU76" s="25"/>
      <c r="OV76" s="25"/>
      <c r="OW76" s="25">
        <f>'League Management'!QN37</f>
        <v>0</v>
      </c>
      <c r="OX76" s="25"/>
      <c r="OY76" s="25"/>
      <c r="OZ76" s="25"/>
      <c r="PA76" s="25"/>
      <c r="PB76" s="25"/>
      <c r="PC76" s="25"/>
      <c r="PD76" s="25"/>
      <c r="PE76" s="25"/>
      <c r="PF76" s="25"/>
      <c r="PG76" s="25"/>
      <c r="PH76" s="25"/>
      <c r="PI76" s="25"/>
      <c r="PJ76" s="25"/>
      <c r="PK76" s="25"/>
      <c r="PL76" s="25"/>
      <c r="PM76" s="25"/>
      <c r="PN76" s="25">
        <f>'League Management'!RE37</f>
        <v>0</v>
      </c>
      <c r="PO76" s="25"/>
      <c r="PP76" s="25"/>
      <c r="PQ76" s="25"/>
      <c r="PR76" s="25"/>
      <c r="PS76" s="25"/>
      <c r="PT76" s="25"/>
      <c r="PU76" s="25"/>
      <c r="PV76" s="25"/>
      <c r="PW76" s="25"/>
      <c r="PX76" s="25"/>
      <c r="PY76" s="25"/>
      <c r="PZ76" s="25"/>
      <c r="QA76" s="25"/>
      <c r="QB76" s="25"/>
      <c r="QC76" s="25"/>
      <c r="QD76" s="25"/>
      <c r="QE76" s="25">
        <f>'League Management'!RV37</f>
        <v>0</v>
      </c>
      <c r="QF76" s="25"/>
      <c r="QG76" s="25"/>
      <c r="QH76" s="25"/>
      <c r="QI76" s="25"/>
      <c r="QJ76" s="25"/>
      <c r="QK76" s="25"/>
      <c r="QL76" s="25"/>
      <c r="QM76" s="25"/>
      <c r="QN76" s="25"/>
      <c r="QO76" s="25"/>
      <c r="QP76" s="25"/>
      <c r="QQ76" s="25"/>
      <c r="QR76" s="25"/>
      <c r="QS76" s="25"/>
      <c r="QT76" s="25"/>
      <c r="QU76" s="25"/>
      <c r="QV76" s="25">
        <f>'League Management'!SM37</f>
        <v>0</v>
      </c>
      <c r="QW76" s="25"/>
      <c r="QX76" s="25"/>
      <c r="QY76" s="25"/>
      <c r="QZ76" s="25"/>
      <c r="RA76" s="25"/>
      <c r="RB76" s="25"/>
      <c r="RC76" s="25"/>
      <c r="RD76" s="25"/>
      <c r="RE76" s="25"/>
      <c r="RF76" s="25"/>
      <c r="RG76" s="25"/>
      <c r="RH76" s="25"/>
      <c r="RI76" s="25"/>
      <c r="RJ76" s="25"/>
      <c r="RK76" s="25"/>
      <c r="RL76" s="25"/>
      <c r="RM76" s="25">
        <f>'League Management'!TD37</f>
        <v>0</v>
      </c>
      <c r="RN76" s="25"/>
      <c r="RO76" s="25"/>
      <c r="RP76" s="25"/>
      <c r="RQ76" s="25"/>
      <c r="RR76" s="25"/>
      <c r="RS76" s="25"/>
      <c r="RT76" s="25"/>
      <c r="RU76" s="25"/>
      <c r="RV76" s="25"/>
      <c r="RW76" s="25"/>
      <c r="RX76" s="25"/>
      <c r="RY76" s="25"/>
      <c r="RZ76" s="25"/>
      <c r="SA76" s="25"/>
      <c r="SB76" s="25"/>
      <c r="SC76" s="25"/>
      <c r="SD76" s="25">
        <f>'League Management'!TU37</f>
        <v>0</v>
      </c>
      <c r="SE76" s="25"/>
      <c r="SF76" s="25"/>
      <c r="SG76" s="25"/>
      <c r="SH76" s="25"/>
      <c r="SI76" s="25"/>
      <c r="SJ76" s="25"/>
      <c r="SK76" s="25"/>
      <c r="SL76" s="25"/>
      <c r="SM76" s="25"/>
      <c r="SN76" s="25"/>
      <c r="SO76" s="25"/>
      <c r="SP76" s="25"/>
      <c r="SQ76" s="25"/>
      <c r="SR76" s="25"/>
      <c r="SS76" s="25"/>
      <c r="ST76" s="25"/>
      <c r="SU76" s="25"/>
      <c r="SV76" s="25"/>
      <c r="SW76" s="25"/>
      <c r="SX76" s="25"/>
      <c r="SY76" s="25"/>
      <c r="SZ76" s="25"/>
      <c r="TA76" s="25"/>
      <c r="TB76" s="25"/>
      <c r="TC76" s="25"/>
      <c r="TD76" s="25"/>
      <c r="TE76" s="25"/>
      <c r="TF76" s="25"/>
      <c r="TG76" s="25"/>
      <c r="TH76" s="25"/>
      <c r="TI76" s="25"/>
      <c r="TJ76" s="25"/>
      <c r="TK76" s="25"/>
      <c r="TL76" s="25"/>
      <c r="TM76" s="25"/>
      <c r="TN76" s="25"/>
      <c r="TO76" s="25"/>
      <c r="TP76" s="25"/>
      <c r="TQ76" s="25"/>
      <c r="TR76" s="25"/>
      <c r="TS76" s="25"/>
      <c r="TT76" s="25"/>
      <c r="TU76" s="25"/>
      <c r="TV76" s="25"/>
      <c r="TW76" s="25"/>
      <c r="TX76" s="25"/>
      <c r="TY76" s="25"/>
      <c r="TZ76" s="25"/>
      <c r="UA76" s="25"/>
      <c r="UB76" s="25"/>
      <c r="UC76" s="25"/>
      <c r="UD76" s="25"/>
      <c r="UE76" s="25"/>
      <c r="UF76" s="25"/>
      <c r="UG76" s="25"/>
      <c r="UH76" s="25"/>
      <c r="UI76" s="25"/>
      <c r="UJ76" s="25"/>
      <c r="UK76" s="25"/>
      <c r="UL76" s="25"/>
      <c r="UM76" s="25"/>
      <c r="UN76" s="25"/>
      <c r="UO76" s="25"/>
      <c r="UP76" s="25"/>
      <c r="UQ76" s="25"/>
      <c r="UR76" s="25"/>
      <c r="US76" s="25"/>
      <c r="UT76" s="25"/>
      <c r="UU76" s="25"/>
      <c r="UV76" s="25"/>
      <c r="UW76" s="25"/>
      <c r="UX76" s="25"/>
      <c r="UY76" s="25"/>
      <c r="UZ76" s="25"/>
      <c r="VA76" s="25"/>
      <c r="VB76" s="25"/>
      <c r="VC76" s="25"/>
      <c r="VD76" s="25"/>
      <c r="VE76" s="25"/>
      <c r="VF76" s="25"/>
      <c r="VG76" s="25"/>
      <c r="VH76" s="25"/>
      <c r="VI76" s="25"/>
      <c r="VJ76" s="25"/>
      <c r="VK76" s="25"/>
      <c r="VL76" s="25"/>
      <c r="VM76" s="25"/>
      <c r="VN76" s="25"/>
      <c r="VO76" s="25"/>
      <c r="VP76" s="25"/>
      <c r="VQ76" s="25"/>
      <c r="VR76" s="25"/>
      <c r="VS76" s="25"/>
      <c r="VT76" s="25"/>
      <c r="VU76" s="25"/>
      <c r="VV76" s="25"/>
      <c r="VW76" s="25"/>
      <c r="VX76" s="25"/>
      <c r="VY76" s="25"/>
      <c r="VZ76" s="25"/>
      <c r="WA76" s="25"/>
      <c r="WB76" s="25"/>
    </row>
    <row r="77" spans="1:600" s="191" customFormat="1" ht="12.75">
      <c r="A77" s="25"/>
      <c r="B77" s="25"/>
      <c r="C77" s="25"/>
      <c r="D77" s="25"/>
      <c r="E77" s="25">
        <f>'League Management'!AV38</f>
        <v>0</v>
      </c>
      <c r="F77" s="25"/>
      <c r="G77" s="25"/>
      <c r="H77" s="25"/>
      <c r="I77" s="25"/>
      <c r="J77" s="25"/>
      <c r="K77" s="25"/>
      <c r="L77" s="25"/>
      <c r="M77" s="25"/>
      <c r="N77" s="25"/>
      <c r="O77" s="25"/>
      <c r="P77" s="25"/>
      <c r="Q77" s="25"/>
      <c r="R77" s="25"/>
      <c r="S77" s="25"/>
      <c r="T77" s="25"/>
      <c r="U77" s="25"/>
      <c r="V77" s="25">
        <f>'League Management'!BM38</f>
        <v>0</v>
      </c>
      <c r="W77" s="25"/>
      <c r="X77" s="25"/>
      <c r="Y77" s="25"/>
      <c r="Z77" s="25"/>
      <c r="AA77" s="25"/>
      <c r="AB77" s="25"/>
      <c r="AC77" s="25"/>
      <c r="AD77" s="25"/>
      <c r="AE77" s="25"/>
      <c r="AF77" s="25"/>
      <c r="AG77" s="25"/>
      <c r="AH77" s="25"/>
      <c r="AI77" s="25"/>
      <c r="AJ77" s="25"/>
      <c r="AK77" s="25"/>
      <c r="AL77" s="25"/>
      <c r="AM77" s="25">
        <f>'League Management'!CD38</f>
        <v>0</v>
      </c>
      <c r="AN77" s="25"/>
      <c r="AO77" s="25"/>
      <c r="AP77" s="25"/>
      <c r="AQ77" s="25"/>
      <c r="AR77" s="25"/>
      <c r="AS77" s="25"/>
      <c r="AT77" s="25"/>
      <c r="AU77" s="25"/>
      <c r="AV77" s="25"/>
      <c r="AW77" s="25"/>
      <c r="AX77" s="25"/>
      <c r="AY77" s="25"/>
      <c r="AZ77" s="25"/>
      <c r="BA77" s="25"/>
      <c r="BB77" s="25"/>
      <c r="BC77" s="25"/>
      <c r="BD77" s="25">
        <f>'League Management'!CU38</f>
        <v>0</v>
      </c>
      <c r="BE77" s="25"/>
      <c r="BF77" s="25"/>
      <c r="BG77" s="25"/>
      <c r="BH77" s="25"/>
      <c r="BI77" s="25"/>
      <c r="BJ77" s="25"/>
      <c r="BK77" s="25"/>
      <c r="BL77" s="25"/>
      <c r="BM77" s="25"/>
      <c r="BN77" s="25"/>
      <c r="BO77" s="25"/>
      <c r="BP77" s="25"/>
      <c r="BQ77" s="25"/>
      <c r="BR77" s="25"/>
      <c r="BS77" s="25"/>
      <c r="BT77" s="25"/>
      <c r="BU77" s="25">
        <f>'League Management'!DL38</f>
        <v>0</v>
      </c>
      <c r="BV77" s="25"/>
      <c r="BW77" s="25"/>
      <c r="BX77" s="25"/>
      <c r="BY77" s="25"/>
      <c r="BZ77" s="25"/>
      <c r="CA77" s="25"/>
      <c r="CB77" s="25"/>
      <c r="CC77" s="25"/>
      <c r="CD77" s="25"/>
      <c r="CE77" s="25"/>
      <c r="CF77" s="25"/>
      <c r="CG77" s="25"/>
      <c r="CH77" s="25"/>
      <c r="CI77" s="25"/>
      <c r="CJ77" s="25"/>
      <c r="CK77" s="25"/>
      <c r="CL77" s="25">
        <f>'League Management'!EC38</f>
        <v>0</v>
      </c>
      <c r="CM77" s="25"/>
      <c r="CN77" s="25"/>
      <c r="CO77" s="25"/>
      <c r="CP77" s="25"/>
      <c r="CQ77" s="25"/>
      <c r="CR77" s="25"/>
      <c r="CS77" s="25"/>
      <c r="CT77" s="25"/>
      <c r="CU77" s="25"/>
      <c r="CV77" s="25"/>
      <c r="CW77" s="25"/>
      <c r="CX77" s="25"/>
      <c r="CY77" s="25"/>
      <c r="CZ77" s="25"/>
      <c r="DA77" s="25"/>
      <c r="DB77" s="25"/>
      <c r="DC77" s="25">
        <f>'League Management'!ET38</f>
        <v>0</v>
      </c>
      <c r="DD77" s="25"/>
      <c r="DE77" s="25"/>
      <c r="DF77" s="25"/>
      <c r="DG77" s="25"/>
      <c r="DH77" s="25"/>
      <c r="DI77" s="25"/>
      <c r="DJ77" s="25"/>
      <c r="DK77" s="25"/>
      <c r="DL77" s="25"/>
      <c r="DM77" s="25"/>
      <c r="DN77" s="25"/>
      <c r="DO77" s="25"/>
      <c r="DP77" s="25"/>
      <c r="DQ77" s="25"/>
      <c r="DR77" s="25"/>
      <c r="DS77" s="25"/>
      <c r="DT77" s="25">
        <f>'League Management'!FK38</f>
        <v>0</v>
      </c>
      <c r="DU77" s="25"/>
      <c r="DV77" s="25"/>
      <c r="DW77" s="25"/>
      <c r="DX77" s="25"/>
      <c r="DY77" s="25"/>
      <c r="DZ77" s="25"/>
      <c r="EA77" s="25"/>
      <c r="EB77" s="25"/>
      <c r="EC77" s="25"/>
      <c r="ED77" s="25"/>
      <c r="EE77" s="25"/>
      <c r="EF77" s="25"/>
      <c r="EG77" s="25"/>
      <c r="EH77" s="25"/>
      <c r="EI77" s="25"/>
      <c r="EJ77" s="25"/>
      <c r="EK77" s="25">
        <f>'League Management'!GB38</f>
        <v>0</v>
      </c>
      <c r="EL77" s="25"/>
      <c r="EM77" s="25"/>
      <c r="EN77" s="25"/>
      <c r="EO77" s="25"/>
      <c r="EP77" s="25"/>
      <c r="EQ77" s="25"/>
      <c r="ER77" s="25"/>
      <c r="ES77" s="25"/>
      <c r="ET77" s="25"/>
      <c r="EU77" s="25"/>
      <c r="EV77" s="25"/>
      <c r="EW77" s="25"/>
      <c r="EX77" s="25"/>
      <c r="EY77" s="25"/>
      <c r="EZ77" s="25"/>
      <c r="FA77" s="25"/>
      <c r="FB77" s="25">
        <f>'League Management'!GS38</f>
        <v>0</v>
      </c>
      <c r="FC77" s="25"/>
      <c r="FD77" s="25"/>
      <c r="FE77" s="25"/>
      <c r="FF77" s="25"/>
      <c r="FG77" s="25"/>
      <c r="FH77" s="25"/>
      <c r="FI77" s="25"/>
      <c r="FJ77" s="25"/>
      <c r="FK77" s="25"/>
      <c r="FL77" s="25"/>
      <c r="FM77" s="25"/>
      <c r="FN77" s="25"/>
      <c r="FO77" s="25"/>
      <c r="FP77" s="25"/>
      <c r="FQ77" s="25"/>
      <c r="FR77" s="25"/>
      <c r="FS77" s="25">
        <f>'League Management'!HJ38</f>
        <v>0</v>
      </c>
      <c r="FT77" s="25"/>
      <c r="FU77" s="25"/>
      <c r="FV77" s="25"/>
      <c r="FW77" s="25"/>
      <c r="FX77" s="25"/>
      <c r="FY77" s="25"/>
      <c r="FZ77" s="25"/>
      <c r="GA77" s="25"/>
      <c r="GB77" s="25"/>
      <c r="GC77" s="25"/>
      <c r="GD77" s="25"/>
      <c r="GE77" s="25"/>
      <c r="GF77" s="25"/>
      <c r="GG77" s="25"/>
      <c r="GH77" s="25"/>
      <c r="GI77" s="25"/>
      <c r="GJ77" s="25">
        <f>'League Management'!IA38</f>
        <v>0</v>
      </c>
      <c r="GK77" s="25"/>
      <c r="GL77" s="25"/>
      <c r="GM77" s="25"/>
      <c r="GN77" s="25"/>
      <c r="GO77" s="25"/>
      <c r="GP77" s="25"/>
      <c r="GQ77" s="25"/>
      <c r="GR77" s="25"/>
      <c r="GS77" s="25"/>
      <c r="GT77" s="25"/>
      <c r="GU77" s="25"/>
      <c r="GV77" s="25"/>
      <c r="GW77" s="25"/>
      <c r="GX77" s="25"/>
      <c r="GY77" s="25"/>
      <c r="GZ77" s="25"/>
      <c r="HA77" s="25">
        <f>'League Management'!IR38</f>
        <v>0</v>
      </c>
      <c r="HB77" s="25"/>
      <c r="HC77" s="25"/>
      <c r="HD77" s="25"/>
      <c r="HE77" s="25"/>
      <c r="HF77" s="25"/>
      <c r="HG77" s="25"/>
      <c r="HH77" s="25"/>
      <c r="HI77" s="25"/>
      <c r="HJ77" s="25"/>
      <c r="HK77" s="25"/>
      <c r="HL77" s="25"/>
      <c r="HM77" s="25"/>
      <c r="HN77" s="25"/>
      <c r="HO77" s="25"/>
      <c r="HP77" s="25"/>
      <c r="HQ77" s="25"/>
      <c r="HR77" s="25">
        <f>'League Management'!JI38</f>
        <v>0</v>
      </c>
      <c r="HS77" s="25"/>
      <c r="HT77" s="25"/>
      <c r="HU77" s="25"/>
      <c r="HV77" s="25"/>
      <c r="HW77" s="25"/>
      <c r="HX77" s="25"/>
      <c r="HY77" s="25"/>
      <c r="HZ77" s="25"/>
      <c r="IA77" s="25"/>
      <c r="IB77" s="25"/>
      <c r="IC77" s="25"/>
      <c r="ID77" s="25"/>
      <c r="IE77" s="25"/>
      <c r="IF77" s="25"/>
      <c r="IG77" s="25"/>
      <c r="IH77" s="25"/>
      <c r="II77" s="25">
        <f>'League Management'!JZ38</f>
        <v>0</v>
      </c>
      <c r="IJ77" s="25"/>
      <c r="IK77" s="25"/>
      <c r="IL77" s="25"/>
      <c r="IM77" s="25"/>
      <c r="IN77" s="25"/>
      <c r="IO77" s="25"/>
      <c r="IP77" s="25"/>
      <c r="IQ77" s="25"/>
      <c r="IR77" s="25"/>
      <c r="IS77" s="25"/>
      <c r="IT77" s="25"/>
      <c r="IU77" s="25"/>
      <c r="IV77" s="25"/>
      <c r="IW77" s="25"/>
      <c r="IX77" s="25"/>
      <c r="IY77" s="25"/>
      <c r="IZ77" s="25">
        <f>'League Management'!KQ38</f>
        <v>0</v>
      </c>
      <c r="JA77" s="25"/>
      <c r="JB77" s="25"/>
      <c r="JC77" s="25"/>
      <c r="JD77" s="25"/>
      <c r="JE77" s="25"/>
      <c r="JF77" s="25"/>
      <c r="JG77" s="25"/>
      <c r="JH77" s="25"/>
      <c r="JI77" s="25"/>
      <c r="JJ77" s="25"/>
      <c r="JK77" s="25"/>
      <c r="JL77" s="25"/>
      <c r="JM77" s="25"/>
      <c r="JN77" s="25"/>
      <c r="JO77" s="25"/>
      <c r="JP77" s="25"/>
      <c r="JQ77" s="25">
        <f>'League Management'!LH38</f>
        <v>0</v>
      </c>
      <c r="JR77" s="25"/>
      <c r="JS77" s="25"/>
      <c r="JT77" s="25"/>
      <c r="JU77" s="25"/>
      <c r="JV77" s="25"/>
      <c r="JW77" s="25"/>
      <c r="JX77" s="25"/>
      <c r="JY77" s="25"/>
      <c r="JZ77" s="25"/>
      <c r="KA77" s="25"/>
      <c r="KB77" s="25"/>
      <c r="KC77" s="25"/>
      <c r="KD77" s="25"/>
      <c r="KE77" s="25"/>
      <c r="KF77" s="25"/>
      <c r="KG77" s="25"/>
      <c r="KH77" s="25">
        <f>'League Management'!LY38</f>
        <v>0</v>
      </c>
      <c r="KI77" s="25"/>
      <c r="KJ77" s="25"/>
      <c r="KK77" s="25"/>
      <c r="KL77" s="25"/>
      <c r="KM77" s="25"/>
      <c r="KN77" s="25"/>
      <c r="KO77" s="25"/>
      <c r="KP77" s="25"/>
      <c r="KQ77" s="25"/>
      <c r="KR77" s="25"/>
      <c r="KS77" s="25"/>
      <c r="KT77" s="25"/>
      <c r="KU77" s="25"/>
      <c r="KV77" s="25"/>
      <c r="KW77" s="25"/>
      <c r="KX77" s="25"/>
      <c r="KY77" s="25">
        <f>'League Management'!MP38</f>
        <v>0</v>
      </c>
      <c r="KZ77" s="25"/>
      <c r="LA77" s="25"/>
      <c r="LB77" s="25"/>
      <c r="LC77" s="25"/>
      <c r="LD77" s="25"/>
      <c r="LE77" s="25"/>
      <c r="LF77" s="25"/>
      <c r="LG77" s="25"/>
      <c r="LH77" s="25"/>
      <c r="LI77" s="25"/>
      <c r="LJ77" s="25"/>
      <c r="LK77" s="25"/>
      <c r="LL77" s="25"/>
      <c r="LM77" s="25"/>
      <c r="LN77" s="25"/>
      <c r="LO77" s="25"/>
      <c r="LP77" s="25">
        <f>'League Management'!NG38</f>
        <v>0</v>
      </c>
      <c r="LQ77" s="25"/>
      <c r="LR77" s="25"/>
      <c r="LS77" s="25"/>
      <c r="LT77" s="25"/>
      <c r="LU77" s="25"/>
      <c r="LV77" s="25"/>
      <c r="LW77" s="25"/>
      <c r="LX77" s="25"/>
      <c r="LY77" s="25"/>
      <c r="LZ77" s="25"/>
      <c r="MA77" s="25"/>
      <c r="MB77" s="25"/>
      <c r="MC77" s="25"/>
      <c r="MD77" s="25"/>
      <c r="ME77" s="25"/>
      <c r="MF77" s="25"/>
      <c r="MG77" s="25">
        <f>'League Management'!NX38</f>
        <v>0</v>
      </c>
      <c r="MH77" s="25"/>
      <c r="MI77" s="25"/>
      <c r="MJ77" s="25"/>
      <c r="MK77" s="25"/>
      <c r="ML77" s="25"/>
      <c r="MM77" s="25"/>
      <c r="MN77" s="25"/>
      <c r="MO77" s="25"/>
      <c r="MP77" s="25"/>
      <c r="MQ77" s="25"/>
      <c r="MR77" s="25"/>
      <c r="MS77" s="25"/>
      <c r="MT77" s="25"/>
      <c r="MU77" s="25"/>
      <c r="MV77" s="25"/>
      <c r="MW77" s="25"/>
      <c r="MX77" s="25">
        <f>'League Management'!OO38</f>
        <v>0</v>
      </c>
      <c r="MY77" s="25"/>
      <c r="MZ77" s="25"/>
      <c r="NA77" s="25"/>
      <c r="NB77" s="25"/>
      <c r="NC77" s="25"/>
      <c r="ND77" s="25"/>
      <c r="NE77" s="25"/>
      <c r="NF77" s="25"/>
      <c r="NG77" s="25"/>
      <c r="NH77" s="25"/>
      <c r="NI77" s="25"/>
      <c r="NJ77" s="25"/>
      <c r="NK77" s="25"/>
      <c r="NL77" s="25"/>
      <c r="NM77" s="25"/>
      <c r="NN77" s="25"/>
      <c r="NO77" s="25">
        <f>'League Management'!PF38</f>
        <v>0</v>
      </c>
      <c r="NP77" s="25"/>
      <c r="NQ77" s="25"/>
      <c r="NR77" s="25"/>
      <c r="NS77" s="25"/>
      <c r="NT77" s="25"/>
      <c r="NU77" s="25"/>
      <c r="NV77" s="25"/>
      <c r="NW77" s="25"/>
      <c r="NX77" s="25"/>
      <c r="NY77" s="25"/>
      <c r="NZ77" s="25"/>
      <c r="OA77" s="25"/>
      <c r="OB77" s="25"/>
      <c r="OC77" s="25"/>
      <c r="OD77" s="25"/>
      <c r="OE77" s="25"/>
      <c r="OF77" s="25">
        <f>'League Management'!PW38</f>
        <v>0</v>
      </c>
      <c r="OG77" s="25"/>
      <c r="OH77" s="25"/>
      <c r="OI77" s="25"/>
      <c r="OJ77" s="25"/>
      <c r="OK77" s="25"/>
      <c r="OL77" s="25"/>
      <c r="OM77" s="25"/>
      <c r="ON77" s="25"/>
      <c r="OO77" s="25"/>
      <c r="OP77" s="25"/>
      <c r="OQ77" s="25"/>
      <c r="OR77" s="25"/>
      <c r="OS77" s="25"/>
      <c r="OT77" s="25"/>
      <c r="OU77" s="25"/>
      <c r="OV77" s="25"/>
      <c r="OW77" s="25">
        <f>'League Management'!QN38</f>
        <v>0</v>
      </c>
      <c r="OX77" s="25"/>
      <c r="OY77" s="25"/>
      <c r="OZ77" s="25"/>
      <c r="PA77" s="25"/>
      <c r="PB77" s="25"/>
      <c r="PC77" s="25"/>
      <c r="PD77" s="25"/>
      <c r="PE77" s="25"/>
      <c r="PF77" s="25"/>
      <c r="PG77" s="25"/>
      <c r="PH77" s="25"/>
      <c r="PI77" s="25"/>
      <c r="PJ77" s="25"/>
      <c r="PK77" s="25"/>
      <c r="PL77" s="25"/>
      <c r="PM77" s="25"/>
      <c r="PN77" s="25">
        <f>'League Management'!RE38</f>
        <v>0</v>
      </c>
      <c r="PO77" s="25"/>
      <c r="PP77" s="25"/>
      <c r="PQ77" s="25"/>
      <c r="PR77" s="25"/>
      <c r="PS77" s="25"/>
      <c r="PT77" s="25"/>
      <c r="PU77" s="25"/>
      <c r="PV77" s="25"/>
      <c r="PW77" s="25"/>
      <c r="PX77" s="25"/>
      <c r="PY77" s="25"/>
      <c r="PZ77" s="25"/>
      <c r="QA77" s="25"/>
      <c r="QB77" s="25"/>
      <c r="QC77" s="25"/>
      <c r="QD77" s="25"/>
      <c r="QE77" s="25">
        <f>'League Management'!RV38</f>
        <v>0</v>
      </c>
      <c r="QF77" s="25"/>
      <c r="QG77" s="25"/>
      <c r="QH77" s="25"/>
      <c r="QI77" s="25"/>
      <c r="QJ77" s="25"/>
      <c r="QK77" s="25"/>
      <c r="QL77" s="25"/>
      <c r="QM77" s="25"/>
      <c r="QN77" s="25"/>
      <c r="QO77" s="25"/>
      <c r="QP77" s="25"/>
      <c r="QQ77" s="25"/>
      <c r="QR77" s="25"/>
      <c r="QS77" s="25"/>
      <c r="QT77" s="25"/>
      <c r="QU77" s="25"/>
      <c r="QV77" s="25">
        <f>'League Management'!SM38</f>
        <v>0</v>
      </c>
      <c r="QW77" s="25"/>
      <c r="QX77" s="25"/>
      <c r="QY77" s="25"/>
      <c r="QZ77" s="25"/>
      <c r="RA77" s="25"/>
      <c r="RB77" s="25"/>
      <c r="RC77" s="25"/>
      <c r="RD77" s="25"/>
      <c r="RE77" s="25"/>
      <c r="RF77" s="25"/>
      <c r="RG77" s="25"/>
      <c r="RH77" s="25"/>
      <c r="RI77" s="25"/>
      <c r="RJ77" s="25"/>
      <c r="RK77" s="25"/>
      <c r="RL77" s="25"/>
      <c r="RM77" s="25">
        <f>'League Management'!TD38</f>
        <v>0</v>
      </c>
      <c r="RN77" s="25"/>
      <c r="RO77" s="25"/>
      <c r="RP77" s="25"/>
      <c r="RQ77" s="25"/>
      <c r="RR77" s="25"/>
      <c r="RS77" s="25"/>
      <c r="RT77" s="25"/>
      <c r="RU77" s="25"/>
      <c r="RV77" s="25"/>
      <c r="RW77" s="25"/>
      <c r="RX77" s="25"/>
      <c r="RY77" s="25"/>
      <c r="RZ77" s="25"/>
      <c r="SA77" s="25"/>
      <c r="SB77" s="25"/>
      <c r="SC77" s="25"/>
      <c r="SD77" s="25">
        <f>'League Management'!TU38</f>
        <v>0</v>
      </c>
      <c r="SE77" s="25"/>
      <c r="SF77" s="25"/>
      <c r="SG77" s="25"/>
      <c r="SH77" s="25"/>
      <c r="SI77" s="25"/>
      <c r="SJ77" s="25"/>
      <c r="SK77" s="25"/>
      <c r="SL77" s="25"/>
      <c r="SM77" s="25"/>
      <c r="SN77" s="25"/>
      <c r="SO77" s="25"/>
      <c r="SP77" s="25"/>
      <c r="SQ77" s="25"/>
      <c r="SR77" s="25"/>
      <c r="SS77" s="25"/>
      <c r="ST77" s="25"/>
      <c r="SU77" s="25"/>
      <c r="SV77" s="25"/>
      <c r="SW77" s="25"/>
      <c r="SX77" s="25"/>
      <c r="SY77" s="25"/>
      <c r="SZ77" s="25"/>
      <c r="TA77" s="25"/>
      <c r="TB77" s="25"/>
      <c r="TC77" s="25"/>
      <c r="TD77" s="25"/>
      <c r="TE77" s="25"/>
      <c r="TF77" s="25"/>
      <c r="TG77" s="25"/>
      <c r="TH77" s="25"/>
      <c r="TI77" s="25"/>
      <c r="TJ77" s="25"/>
      <c r="TK77" s="25"/>
      <c r="TL77" s="25"/>
      <c r="TM77" s="25"/>
      <c r="TN77" s="25"/>
      <c r="TO77" s="25"/>
      <c r="TP77" s="25"/>
      <c r="TQ77" s="25"/>
      <c r="TR77" s="25"/>
      <c r="TS77" s="25"/>
      <c r="TT77" s="25"/>
      <c r="TU77" s="25"/>
      <c r="TV77" s="25"/>
      <c r="TW77" s="25"/>
      <c r="TX77" s="25"/>
      <c r="TY77" s="25"/>
      <c r="TZ77" s="25"/>
      <c r="UA77" s="25"/>
      <c r="UB77" s="25"/>
      <c r="UC77" s="25"/>
      <c r="UD77" s="25"/>
      <c r="UE77" s="25"/>
      <c r="UF77" s="25"/>
      <c r="UG77" s="25"/>
      <c r="UH77" s="25"/>
      <c r="UI77" s="25"/>
      <c r="UJ77" s="25"/>
      <c r="UK77" s="25"/>
      <c r="UL77" s="25"/>
      <c r="UM77" s="25"/>
      <c r="UN77" s="25"/>
      <c r="UO77" s="25"/>
      <c r="UP77" s="25"/>
      <c r="UQ77" s="25"/>
      <c r="UR77" s="25"/>
      <c r="US77" s="25"/>
      <c r="UT77" s="25"/>
      <c r="UU77" s="25"/>
      <c r="UV77" s="25"/>
      <c r="UW77" s="25"/>
      <c r="UX77" s="25"/>
      <c r="UY77" s="25"/>
      <c r="UZ77" s="25"/>
      <c r="VA77" s="25"/>
      <c r="VB77" s="25"/>
      <c r="VC77" s="25"/>
      <c r="VD77" s="25"/>
      <c r="VE77" s="25"/>
      <c r="VF77" s="25"/>
      <c r="VG77" s="25"/>
      <c r="VH77" s="25"/>
      <c r="VI77" s="25"/>
      <c r="VJ77" s="25"/>
      <c r="VK77" s="25"/>
      <c r="VL77" s="25"/>
      <c r="VM77" s="25"/>
      <c r="VN77" s="25"/>
      <c r="VO77" s="25"/>
      <c r="VP77" s="25"/>
      <c r="VQ77" s="25"/>
      <c r="VR77" s="25"/>
      <c r="VS77" s="25"/>
      <c r="VT77" s="25"/>
      <c r="VU77" s="25"/>
      <c r="VV77" s="25"/>
      <c r="VW77" s="25"/>
      <c r="VX77" s="25"/>
      <c r="VY77" s="25"/>
      <c r="VZ77" s="25"/>
      <c r="WA77" s="25"/>
      <c r="WB77" s="25"/>
    </row>
    <row r="78" spans="1:600" s="191" customFormat="1" ht="12.75">
      <c r="A78" s="25"/>
      <c r="B78" s="25"/>
      <c r="C78" s="25"/>
      <c r="D78" s="25"/>
      <c r="E78" s="25">
        <f>'League Management'!AV39</f>
        <v>0</v>
      </c>
      <c r="F78" s="25"/>
      <c r="G78" s="25"/>
      <c r="H78" s="25"/>
      <c r="I78" s="25"/>
      <c r="J78" s="25"/>
      <c r="K78" s="25"/>
      <c r="L78" s="25"/>
      <c r="M78" s="25"/>
      <c r="N78" s="25"/>
      <c r="O78" s="25"/>
      <c r="P78" s="25"/>
      <c r="Q78" s="25"/>
      <c r="R78" s="25"/>
      <c r="S78" s="25"/>
      <c r="T78" s="25"/>
      <c r="U78" s="25"/>
      <c r="V78" s="25">
        <f>'League Management'!BM39</f>
        <v>0</v>
      </c>
      <c r="W78" s="25"/>
      <c r="X78" s="25"/>
      <c r="Y78" s="25"/>
      <c r="Z78" s="25"/>
      <c r="AA78" s="25"/>
      <c r="AB78" s="25"/>
      <c r="AC78" s="25"/>
      <c r="AD78" s="25"/>
      <c r="AE78" s="25"/>
      <c r="AF78" s="25"/>
      <c r="AG78" s="25"/>
      <c r="AH78" s="25"/>
      <c r="AI78" s="25"/>
      <c r="AJ78" s="25"/>
      <c r="AK78" s="25"/>
      <c r="AL78" s="25"/>
      <c r="AM78" s="25">
        <f>'League Management'!CD39</f>
        <v>0</v>
      </c>
      <c r="AN78" s="25"/>
      <c r="AO78" s="25"/>
      <c r="AP78" s="25"/>
      <c r="AQ78" s="25"/>
      <c r="AR78" s="25"/>
      <c r="AS78" s="25"/>
      <c r="AT78" s="25"/>
      <c r="AU78" s="25"/>
      <c r="AV78" s="25"/>
      <c r="AW78" s="25"/>
      <c r="AX78" s="25"/>
      <c r="AY78" s="25"/>
      <c r="AZ78" s="25"/>
      <c r="BA78" s="25"/>
      <c r="BB78" s="25"/>
      <c r="BC78" s="25"/>
      <c r="BD78" s="25">
        <f>'League Management'!CU39</f>
        <v>0</v>
      </c>
      <c r="BE78" s="25"/>
      <c r="BF78" s="25"/>
      <c r="BG78" s="25"/>
      <c r="BH78" s="25"/>
      <c r="BI78" s="25"/>
      <c r="BJ78" s="25"/>
      <c r="BK78" s="25"/>
      <c r="BL78" s="25"/>
      <c r="BM78" s="25"/>
      <c r="BN78" s="25"/>
      <c r="BO78" s="25"/>
      <c r="BP78" s="25"/>
      <c r="BQ78" s="25"/>
      <c r="BR78" s="25"/>
      <c r="BS78" s="25"/>
      <c r="BT78" s="25"/>
      <c r="BU78" s="25">
        <f>'League Management'!DL39</f>
        <v>0</v>
      </c>
      <c r="BV78" s="25"/>
      <c r="BW78" s="25"/>
      <c r="BX78" s="25"/>
      <c r="BY78" s="25"/>
      <c r="BZ78" s="25"/>
      <c r="CA78" s="25"/>
      <c r="CB78" s="25"/>
      <c r="CC78" s="25"/>
      <c r="CD78" s="25"/>
      <c r="CE78" s="25"/>
      <c r="CF78" s="25"/>
      <c r="CG78" s="25"/>
      <c r="CH78" s="25"/>
      <c r="CI78" s="25"/>
      <c r="CJ78" s="25"/>
      <c r="CK78" s="25"/>
      <c r="CL78" s="25">
        <f>'League Management'!EC39</f>
        <v>0</v>
      </c>
      <c r="CM78" s="25"/>
      <c r="CN78" s="25"/>
      <c r="CO78" s="25"/>
      <c r="CP78" s="25"/>
      <c r="CQ78" s="25"/>
      <c r="CR78" s="25"/>
      <c r="CS78" s="25"/>
      <c r="CT78" s="25"/>
      <c r="CU78" s="25"/>
      <c r="CV78" s="25"/>
      <c r="CW78" s="25"/>
      <c r="CX78" s="25"/>
      <c r="CY78" s="25"/>
      <c r="CZ78" s="25"/>
      <c r="DA78" s="25"/>
      <c r="DB78" s="25"/>
      <c r="DC78" s="25">
        <f>'League Management'!ET39</f>
        <v>0</v>
      </c>
      <c r="DD78" s="25"/>
      <c r="DE78" s="25"/>
      <c r="DF78" s="25"/>
      <c r="DG78" s="25"/>
      <c r="DH78" s="25"/>
      <c r="DI78" s="25"/>
      <c r="DJ78" s="25"/>
      <c r="DK78" s="25"/>
      <c r="DL78" s="25"/>
      <c r="DM78" s="25"/>
      <c r="DN78" s="25"/>
      <c r="DO78" s="25"/>
      <c r="DP78" s="25"/>
      <c r="DQ78" s="25"/>
      <c r="DR78" s="25"/>
      <c r="DS78" s="25"/>
      <c r="DT78" s="25">
        <f>'League Management'!FK39</f>
        <v>0</v>
      </c>
      <c r="DU78" s="25"/>
      <c r="DV78" s="25"/>
      <c r="DW78" s="25"/>
      <c r="DX78" s="25"/>
      <c r="DY78" s="25"/>
      <c r="DZ78" s="25"/>
      <c r="EA78" s="25"/>
      <c r="EB78" s="25"/>
      <c r="EC78" s="25"/>
      <c r="ED78" s="25"/>
      <c r="EE78" s="25"/>
      <c r="EF78" s="25"/>
      <c r="EG78" s="25"/>
      <c r="EH78" s="25"/>
      <c r="EI78" s="25"/>
      <c r="EJ78" s="25"/>
      <c r="EK78" s="25">
        <f>'League Management'!GB39</f>
        <v>0</v>
      </c>
      <c r="EL78" s="25"/>
      <c r="EM78" s="25"/>
      <c r="EN78" s="25"/>
      <c r="EO78" s="25"/>
      <c r="EP78" s="25"/>
      <c r="EQ78" s="25"/>
      <c r="ER78" s="25"/>
      <c r="ES78" s="25"/>
      <c r="ET78" s="25"/>
      <c r="EU78" s="25"/>
      <c r="EV78" s="25"/>
      <c r="EW78" s="25"/>
      <c r="EX78" s="25"/>
      <c r="EY78" s="25"/>
      <c r="EZ78" s="25"/>
      <c r="FA78" s="25"/>
      <c r="FB78" s="25">
        <f>'League Management'!GS39</f>
        <v>0</v>
      </c>
      <c r="FC78" s="25"/>
      <c r="FD78" s="25"/>
      <c r="FE78" s="25"/>
      <c r="FF78" s="25"/>
      <c r="FG78" s="25"/>
      <c r="FH78" s="25"/>
      <c r="FI78" s="25"/>
      <c r="FJ78" s="25"/>
      <c r="FK78" s="25"/>
      <c r="FL78" s="25"/>
      <c r="FM78" s="25"/>
      <c r="FN78" s="25"/>
      <c r="FO78" s="25"/>
      <c r="FP78" s="25"/>
      <c r="FQ78" s="25"/>
      <c r="FR78" s="25"/>
      <c r="FS78" s="25">
        <f>'League Management'!HJ39</f>
        <v>0</v>
      </c>
      <c r="FT78" s="25"/>
      <c r="FU78" s="25"/>
      <c r="FV78" s="25"/>
      <c r="FW78" s="25"/>
      <c r="FX78" s="25"/>
      <c r="FY78" s="25"/>
      <c r="FZ78" s="25"/>
      <c r="GA78" s="25"/>
      <c r="GB78" s="25"/>
      <c r="GC78" s="25"/>
      <c r="GD78" s="25"/>
      <c r="GE78" s="25"/>
      <c r="GF78" s="25"/>
      <c r="GG78" s="25"/>
      <c r="GH78" s="25"/>
      <c r="GI78" s="25"/>
      <c r="GJ78" s="25">
        <f>'League Management'!IA39</f>
        <v>0</v>
      </c>
      <c r="GK78" s="25"/>
      <c r="GL78" s="25"/>
      <c r="GM78" s="25"/>
      <c r="GN78" s="25"/>
      <c r="GO78" s="25"/>
      <c r="GP78" s="25"/>
      <c r="GQ78" s="25"/>
      <c r="GR78" s="25"/>
      <c r="GS78" s="25"/>
      <c r="GT78" s="25"/>
      <c r="GU78" s="25"/>
      <c r="GV78" s="25"/>
      <c r="GW78" s="25"/>
      <c r="GX78" s="25"/>
      <c r="GY78" s="25"/>
      <c r="GZ78" s="25"/>
      <c r="HA78" s="25">
        <f>'League Management'!IR39</f>
        <v>0</v>
      </c>
      <c r="HB78" s="25"/>
      <c r="HC78" s="25"/>
      <c r="HD78" s="25"/>
      <c r="HE78" s="25"/>
      <c r="HF78" s="25"/>
      <c r="HG78" s="25"/>
      <c r="HH78" s="25"/>
      <c r="HI78" s="25"/>
      <c r="HJ78" s="25"/>
      <c r="HK78" s="25"/>
      <c r="HL78" s="25"/>
      <c r="HM78" s="25"/>
      <c r="HN78" s="25"/>
      <c r="HO78" s="25"/>
      <c r="HP78" s="25"/>
      <c r="HQ78" s="25"/>
      <c r="HR78" s="25">
        <f>'League Management'!JI39</f>
        <v>0</v>
      </c>
      <c r="HS78" s="25"/>
      <c r="HT78" s="25"/>
      <c r="HU78" s="25"/>
      <c r="HV78" s="25"/>
      <c r="HW78" s="25"/>
      <c r="HX78" s="25"/>
      <c r="HY78" s="25"/>
      <c r="HZ78" s="25"/>
      <c r="IA78" s="25"/>
      <c r="IB78" s="25"/>
      <c r="IC78" s="25"/>
      <c r="ID78" s="25"/>
      <c r="IE78" s="25"/>
      <c r="IF78" s="25"/>
      <c r="IG78" s="25"/>
      <c r="IH78" s="25"/>
      <c r="II78" s="25">
        <f>'League Management'!JZ39</f>
        <v>0</v>
      </c>
      <c r="IJ78" s="25"/>
      <c r="IK78" s="25"/>
      <c r="IL78" s="25"/>
      <c r="IM78" s="25"/>
      <c r="IN78" s="25"/>
      <c r="IO78" s="25"/>
      <c r="IP78" s="25"/>
      <c r="IQ78" s="25"/>
      <c r="IR78" s="25"/>
      <c r="IS78" s="25"/>
      <c r="IT78" s="25"/>
      <c r="IU78" s="25"/>
      <c r="IV78" s="25"/>
      <c r="IW78" s="25"/>
      <c r="IX78" s="25"/>
      <c r="IY78" s="25"/>
      <c r="IZ78" s="25">
        <f>'League Management'!KQ39</f>
        <v>0</v>
      </c>
      <c r="JA78" s="25"/>
      <c r="JB78" s="25"/>
      <c r="JC78" s="25"/>
      <c r="JD78" s="25"/>
      <c r="JE78" s="25"/>
      <c r="JF78" s="25"/>
      <c r="JG78" s="25"/>
      <c r="JH78" s="25"/>
      <c r="JI78" s="25"/>
      <c r="JJ78" s="25"/>
      <c r="JK78" s="25"/>
      <c r="JL78" s="25"/>
      <c r="JM78" s="25"/>
      <c r="JN78" s="25"/>
      <c r="JO78" s="25"/>
      <c r="JP78" s="25"/>
      <c r="JQ78" s="25">
        <f>'League Management'!LH39</f>
        <v>0</v>
      </c>
      <c r="JR78" s="25"/>
      <c r="JS78" s="25"/>
      <c r="JT78" s="25"/>
      <c r="JU78" s="25"/>
      <c r="JV78" s="25"/>
      <c r="JW78" s="25"/>
      <c r="JX78" s="25"/>
      <c r="JY78" s="25"/>
      <c r="JZ78" s="25"/>
      <c r="KA78" s="25"/>
      <c r="KB78" s="25"/>
      <c r="KC78" s="25"/>
      <c r="KD78" s="25"/>
      <c r="KE78" s="25"/>
      <c r="KF78" s="25"/>
      <c r="KG78" s="25"/>
      <c r="KH78" s="25">
        <f>'League Management'!LY39</f>
        <v>0</v>
      </c>
      <c r="KI78" s="25"/>
      <c r="KJ78" s="25"/>
      <c r="KK78" s="25"/>
      <c r="KL78" s="25"/>
      <c r="KM78" s="25"/>
      <c r="KN78" s="25"/>
      <c r="KO78" s="25"/>
      <c r="KP78" s="25"/>
      <c r="KQ78" s="25"/>
      <c r="KR78" s="25"/>
      <c r="KS78" s="25"/>
      <c r="KT78" s="25"/>
      <c r="KU78" s="25"/>
      <c r="KV78" s="25"/>
      <c r="KW78" s="25"/>
      <c r="KX78" s="25"/>
      <c r="KY78" s="25">
        <f>'League Management'!MP39</f>
        <v>0</v>
      </c>
      <c r="KZ78" s="25"/>
      <c r="LA78" s="25"/>
      <c r="LB78" s="25"/>
      <c r="LC78" s="25"/>
      <c r="LD78" s="25"/>
      <c r="LE78" s="25"/>
      <c r="LF78" s="25"/>
      <c r="LG78" s="25"/>
      <c r="LH78" s="25"/>
      <c r="LI78" s="25"/>
      <c r="LJ78" s="25"/>
      <c r="LK78" s="25"/>
      <c r="LL78" s="25"/>
      <c r="LM78" s="25"/>
      <c r="LN78" s="25"/>
      <c r="LO78" s="25"/>
      <c r="LP78" s="25">
        <f>'League Management'!NG39</f>
        <v>0</v>
      </c>
      <c r="LQ78" s="25"/>
      <c r="LR78" s="25"/>
      <c r="LS78" s="25"/>
      <c r="LT78" s="25"/>
      <c r="LU78" s="25"/>
      <c r="LV78" s="25"/>
      <c r="LW78" s="25"/>
      <c r="LX78" s="25"/>
      <c r="LY78" s="25"/>
      <c r="LZ78" s="25"/>
      <c r="MA78" s="25"/>
      <c r="MB78" s="25"/>
      <c r="MC78" s="25"/>
      <c r="MD78" s="25"/>
      <c r="ME78" s="25"/>
      <c r="MF78" s="25"/>
      <c r="MG78" s="25">
        <f>'League Management'!NX39</f>
        <v>0</v>
      </c>
      <c r="MH78" s="25"/>
      <c r="MI78" s="25"/>
      <c r="MJ78" s="25"/>
      <c r="MK78" s="25"/>
      <c r="ML78" s="25"/>
      <c r="MM78" s="25"/>
      <c r="MN78" s="25"/>
      <c r="MO78" s="25"/>
      <c r="MP78" s="25"/>
      <c r="MQ78" s="25"/>
      <c r="MR78" s="25"/>
      <c r="MS78" s="25"/>
      <c r="MT78" s="25"/>
      <c r="MU78" s="25"/>
      <c r="MV78" s="25"/>
      <c r="MW78" s="25"/>
      <c r="MX78" s="25">
        <f>'League Management'!OO39</f>
        <v>0</v>
      </c>
      <c r="MY78" s="25"/>
      <c r="MZ78" s="25"/>
      <c r="NA78" s="25"/>
      <c r="NB78" s="25"/>
      <c r="NC78" s="25"/>
      <c r="ND78" s="25"/>
      <c r="NE78" s="25"/>
      <c r="NF78" s="25"/>
      <c r="NG78" s="25"/>
      <c r="NH78" s="25"/>
      <c r="NI78" s="25"/>
      <c r="NJ78" s="25"/>
      <c r="NK78" s="25"/>
      <c r="NL78" s="25"/>
      <c r="NM78" s="25"/>
      <c r="NN78" s="25"/>
      <c r="NO78" s="25">
        <f>'League Management'!PF39</f>
        <v>0</v>
      </c>
      <c r="NP78" s="25"/>
      <c r="NQ78" s="25"/>
      <c r="NR78" s="25"/>
      <c r="NS78" s="25"/>
      <c r="NT78" s="25"/>
      <c r="NU78" s="25"/>
      <c r="NV78" s="25"/>
      <c r="NW78" s="25"/>
      <c r="NX78" s="25"/>
      <c r="NY78" s="25"/>
      <c r="NZ78" s="25"/>
      <c r="OA78" s="25"/>
      <c r="OB78" s="25"/>
      <c r="OC78" s="25"/>
      <c r="OD78" s="25"/>
      <c r="OE78" s="25"/>
      <c r="OF78" s="25">
        <f>'League Management'!PW39</f>
        <v>0</v>
      </c>
      <c r="OG78" s="25"/>
      <c r="OH78" s="25"/>
      <c r="OI78" s="25"/>
      <c r="OJ78" s="25"/>
      <c r="OK78" s="25"/>
      <c r="OL78" s="25"/>
      <c r="OM78" s="25"/>
      <c r="ON78" s="25"/>
      <c r="OO78" s="25"/>
      <c r="OP78" s="25"/>
      <c r="OQ78" s="25"/>
      <c r="OR78" s="25"/>
      <c r="OS78" s="25"/>
      <c r="OT78" s="25"/>
      <c r="OU78" s="25"/>
      <c r="OV78" s="25"/>
      <c r="OW78" s="25">
        <f>'League Management'!QN39</f>
        <v>0</v>
      </c>
      <c r="OX78" s="25"/>
      <c r="OY78" s="25"/>
      <c r="OZ78" s="25"/>
      <c r="PA78" s="25"/>
      <c r="PB78" s="25"/>
      <c r="PC78" s="25"/>
      <c r="PD78" s="25"/>
      <c r="PE78" s="25"/>
      <c r="PF78" s="25"/>
      <c r="PG78" s="25"/>
      <c r="PH78" s="25"/>
      <c r="PI78" s="25"/>
      <c r="PJ78" s="25"/>
      <c r="PK78" s="25"/>
      <c r="PL78" s="25"/>
      <c r="PM78" s="25"/>
      <c r="PN78" s="25">
        <f>'League Management'!RE39</f>
        <v>0</v>
      </c>
      <c r="PO78" s="25"/>
      <c r="PP78" s="25"/>
      <c r="PQ78" s="25"/>
      <c r="PR78" s="25"/>
      <c r="PS78" s="25"/>
      <c r="PT78" s="25"/>
      <c r="PU78" s="25"/>
      <c r="PV78" s="25"/>
      <c r="PW78" s="25"/>
      <c r="PX78" s="25"/>
      <c r="PY78" s="25"/>
      <c r="PZ78" s="25"/>
      <c r="QA78" s="25"/>
      <c r="QB78" s="25"/>
      <c r="QC78" s="25"/>
      <c r="QD78" s="25"/>
      <c r="QE78" s="25">
        <f>'League Management'!RV39</f>
        <v>0</v>
      </c>
      <c r="QF78" s="25"/>
      <c r="QG78" s="25"/>
      <c r="QH78" s="25"/>
      <c r="QI78" s="25"/>
      <c r="QJ78" s="25"/>
      <c r="QK78" s="25"/>
      <c r="QL78" s="25"/>
      <c r="QM78" s="25"/>
      <c r="QN78" s="25"/>
      <c r="QO78" s="25"/>
      <c r="QP78" s="25"/>
      <c r="QQ78" s="25"/>
      <c r="QR78" s="25"/>
      <c r="QS78" s="25"/>
      <c r="QT78" s="25"/>
      <c r="QU78" s="25"/>
      <c r="QV78" s="25">
        <f>'League Management'!SM39</f>
        <v>0</v>
      </c>
      <c r="QW78" s="25"/>
      <c r="QX78" s="25"/>
      <c r="QY78" s="25"/>
      <c r="QZ78" s="25"/>
      <c r="RA78" s="25"/>
      <c r="RB78" s="25"/>
      <c r="RC78" s="25"/>
      <c r="RD78" s="25"/>
      <c r="RE78" s="25"/>
      <c r="RF78" s="25"/>
      <c r="RG78" s="25"/>
      <c r="RH78" s="25"/>
      <c r="RI78" s="25"/>
      <c r="RJ78" s="25"/>
      <c r="RK78" s="25"/>
      <c r="RL78" s="25"/>
      <c r="RM78" s="25">
        <f>'League Management'!TD39</f>
        <v>0</v>
      </c>
      <c r="RN78" s="25"/>
      <c r="RO78" s="25"/>
      <c r="RP78" s="25"/>
      <c r="RQ78" s="25"/>
      <c r="RR78" s="25"/>
      <c r="RS78" s="25"/>
      <c r="RT78" s="25"/>
      <c r="RU78" s="25"/>
      <c r="RV78" s="25"/>
      <c r="RW78" s="25"/>
      <c r="RX78" s="25"/>
      <c r="RY78" s="25"/>
      <c r="RZ78" s="25"/>
      <c r="SA78" s="25"/>
      <c r="SB78" s="25"/>
      <c r="SC78" s="25"/>
      <c r="SD78" s="25">
        <f>'League Management'!TU39</f>
        <v>0</v>
      </c>
      <c r="SE78" s="25"/>
      <c r="SF78" s="25"/>
      <c r="SG78" s="25"/>
      <c r="SH78" s="25"/>
      <c r="SI78" s="25"/>
      <c r="SJ78" s="25"/>
      <c r="SK78" s="25"/>
      <c r="SL78" s="25"/>
      <c r="SM78" s="25"/>
      <c r="SN78" s="25"/>
      <c r="SO78" s="25"/>
      <c r="SP78" s="25"/>
      <c r="SQ78" s="25"/>
      <c r="SR78" s="25"/>
      <c r="SS78" s="25"/>
      <c r="ST78" s="25"/>
      <c r="SU78" s="25"/>
      <c r="SV78" s="25"/>
      <c r="SW78" s="25"/>
      <c r="SX78" s="25"/>
      <c r="SY78" s="25"/>
      <c r="SZ78" s="25"/>
      <c r="TA78" s="25"/>
      <c r="TB78" s="25"/>
      <c r="TC78" s="25"/>
      <c r="TD78" s="25"/>
      <c r="TE78" s="25"/>
      <c r="TF78" s="25"/>
      <c r="TG78" s="25"/>
      <c r="TH78" s="25"/>
      <c r="TI78" s="25"/>
      <c r="TJ78" s="25"/>
      <c r="TK78" s="25"/>
      <c r="TL78" s="25"/>
      <c r="TM78" s="25"/>
      <c r="TN78" s="25"/>
      <c r="TO78" s="25"/>
      <c r="TP78" s="25"/>
      <c r="TQ78" s="25"/>
      <c r="TR78" s="25"/>
      <c r="TS78" s="25"/>
      <c r="TT78" s="25"/>
      <c r="TU78" s="25"/>
      <c r="TV78" s="25"/>
      <c r="TW78" s="25"/>
      <c r="TX78" s="25"/>
      <c r="TY78" s="25"/>
      <c r="TZ78" s="25"/>
      <c r="UA78" s="25"/>
      <c r="UB78" s="25"/>
      <c r="UC78" s="25"/>
      <c r="UD78" s="25"/>
      <c r="UE78" s="25"/>
      <c r="UF78" s="25"/>
      <c r="UG78" s="25"/>
      <c r="UH78" s="25"/>
      <c r="UI78" s="25"/>
      <c r="UJ78" s="25"/>
      <c r="UK78" s="25"/>
      <c r="UL78" s="25"/>
      <c r="UM78" s="25"/>
      <c r="UN78" s="25"/>
      <c r="UO78" s="25"/>
      <c r="UP78" s="25"/>
      <c r="UQ78" s="25"/>
      <c r="UR78" s="25"/>
      <c r="US78" s="25"/>
      <c r="UT78" s="25"/>
      <c r="UU78" s="25"/>
      <c r="UV78" s="25"/>
      <c r="UW78" s="25"/>
      <c r="UX78" s="25"/>
      <c r="UY78" s="25"/>
      <c r="UZ78" s="25"/>
      <c r="VA78" s="25"/>
      <c r="VB78" s="25"/>
      <c r="VC78" s="25"/>
      <c r="VD78" s="25"/>
      <c r="VE78" s="25"/>
      <c r="VF78" s="25"/>
      <c r="VG78" s="25"/>
      <c r="VH78" s="25"/>
      <c r="VI78" s="25"/>
      <c r="VJ78" s="25"/>
      <c r="VK78" s="25"/>
      <c r="VL78" s="25"/>
      <c r="VM78" s="25"/>
      <c r="VN78" s="25"/>
      <c r="VO78" s="25"/>
      <c r="VP78" s="25"/>
      <c r="VQ78" s="25"/>
      <c r="VR78" s="25"/>
      <c r="VS78" s="25"/>
      <c r="VT78" s="25"/>
      <c r="VU78" s="25"/>
      <c r="VV78" s="25"/>
      <c r="VW78" s="25"/>
      <c r="VX78" s="25"/>
      <c r="VY78" s="25"/>
      <c r="VZ78" s="25"/>
      <c r="WA78" s="25"/>
      <c r="WB78" s="25"/>
    </row>
    <row r="79" spans="1:600" s="191" customFormat="1" ht="12.75">
      <c r="A79" s="25"/>
      <c r="B79" s="25"/>
      <c r="C79" s="25"/>
      <c r="D79" s="25"/>
      <c r="E79" s="25">
        <f>'League Management'!AV40</f>
        <v>0</v>
      </c>
      <c r="F79" s="25"/>
      <c r="G79" s="25"/>
      <c r="H79" s="25"/>
      <c r="I79" s="25"/>
      <c r="J79" s="25"/>
      <c r="K79" s="25"/>
      <c r="L79" s="25"/>
      <c r="M79" s="25"/>
      <c r="N79" s="25"/>
      <c r="O79" s="25"/>
      <c r="P79" s="25"/>
      <c r="Q79" s="25"/>
      <c r="R79" s="25"/>
      <c r="S79" s="25"/>
      <c r="T79" s="25"/>
      <c r="U79" s="25"/>
      <c r="V79" s="25">
        <f>'League Management'!BM40</f>
        <v>0</v>
      </c>
      <c r="W79" s="25"/>
      <c r="X79" s="25"/>
      <c r="Y79" s="25"/>
      <c r="Z79" s="25"/>
      <c r="AA79" s="25"/>
      <c r="AB79" s="25"/>
      <c r="AC79" s="25"/>
      <c r="AD79" s="25"/>
      <c r="AE79" s="25"/>
      <c r="AF79" s="25"/>
      <c r="AG79" s="25"/>
      <c r="AH79" s="25"/>
      <c r="AI79" s="25"/>
      <c r="AJ79" s="25"/>
      <c r="AK79" s="25"/>
      <c r="AL79" s="25"/>
      <c r="AM79" s="25">
        <f>'League Management'!CD40</f>
        <v>0</v>
      </c>
      <c r="AN79" s="25"/>
      <c r="AO79" s="25"/>
      <c r="AP79" s="25"/>
      <c r="AQ79" s="25"/>
      <c r="AR79" s="25"/>
      <c r="AS79" s="25"/>
      <c r="AT79" s="25"/>
      <c r="AU79" s="25"/>
      <c r="AV79" s="25"/>
      <c r="AW79" s="25"/>
      <c r="AX79" s="25"/>
      <c r="AY79" s="25"/>
      <c r="AZ79" s="25"/>
      <c r="BA79" s="25"/>
      <c r="BB79" s="25"/>
      <c r="BC79" s="25"/>
      <c r="BD79" s="25">
        <f>'League Management'!CU40</f>
        <v>0</v>
      </c>
      <c r="BE79" s="25"/>
      <c r="BF79" s="25"/>
      <c r="BG79" s="25"/>
      <c r="BH79" s="25"/>
      <c r="BI79" s="25"/>
      <c r="BJ79" s="25"/>
      <c r="BK79" s="25"/>
      <c r="BL79" s="25"/>
      <c r="BM79" s="25"/>
      <c r="BN79" s="25"/>
      <c r="BO79" s="25"/>
      <c r="BP79" s="25"/>
      <c r="BQ79" s="25"/>
      <c r="BR79" s="25"/>
      <c r="BS79" s="25"/>
      <c r="BT79" s="25"/>
      <c r="BU79" s="25">
        <f>'League Management'!DL40</f>
        <v>0</v>
      </c>
      <c r="BV79" s="25"/>
      <c r="BW79" s="25"/>
      <c r="BX79" s="25"/>
      <c r="BY79" s="25"/>
      <c r="BZ79" s="25"/>
      <c r="CA79" s="25"/>
      <c r="CB79" s="25"/>
      <c r="CC79" s="25"/>
      <c r="CD79" s="25"/>
      <c r="CE79" s="25"/>
      <c r="CF79" s="25"/>
      <c r="CG79" s="25"/>
      <c r="CH79" s="25"/>
      <c r="CI79" s="25"/>
      <c r="CJ79" s="25"/>
      <c r="CK79" s="25"/>
      <c r="CL79" s="25">
        <f>'League Management'!EC40</f>
        <v>0</v>
      </c>
      <c r="CM79" s="25"/>
      <c r="CN79" s="25"/>
      <c r="CO79" s="25"/>
      <c r="CP79" s="25"/>
      <c r="CQ79" s="25"/>
      <c r="CR79" s="25"/>
      <c r="CS79" s="25"/>
      <c r="CT79" s="25"/>
      <c r="CU79" s="25"/>
      <c r="CV79" s="25"/>
      <c r="CW79" s="25"/>
      <c r="CX79" s="25"/>
      <c r="CY79" s="25"/>
      <c r="CZ79" s="25"/>
      <c r="DA79" s="25"/>
      <c r="DB79" s="25"/>
      <c r="DC79" s="25">
        <f>'League Management'!ET40</f>
        <v>0</v>
      </c>
      <c r="DD79" s="25"/>
      <c r="DE79" s="25"/>
      <c r="DF79" s="25"/>
      <c r="DG79" s="25"/>
      <c r="DH79" s="25"/>
      <c r="DI79" s="25"/>
      <c r="DJ79" s="25"/>
      <c r="DK79" s="25"/>
      <c r="DL79" s="25"/>
      <c r="DM79" s="25"/>
      <c r="DN79" s="25"/>
      <c r="DO79" s="25"/>
      <c r="DP79" s="25"/>
      <c r="DQ79" s="25"/>
      <c r="DR79" s="25"/>
      <c r="DS79" s="25"/>
      <c r="DT79" s="25">
        <f>'League Management'!FK40</f>
        <v>0</v>
      </c>
      <c r="DU79" s="25"/>
      <c r="DV79" s="25"/>
      <c r="DW79" s="25"/>
      <c r="DX79" s="25"/>
      <c r="DY79" s="25"/>
      <c r="DZ79" s="25"/>
      <c r="EA79" s="25"/>
      <c r="EB79" s="25"/>
      <c r="EC79" s="25"/>
      <c r="ED79" s="25"/>
      <c r="EE79" s="25"/>
      <c r="EF79" s="25"/>
      <c r="EG79" s="25"/>
      <c r="EH79" s="25"/>
      <c r="EI79" s="25"/>
      <c r="EJ79" s="25"/>
      <c r="EK79" s="25">
        <f>'League Management'!GB40</f>
        <v>0</v>
      </c>
      <c r="EL79" s="25"/>
      <c r="EM79" s="25"/>
      <c r="EN79" s="25"/>
      <c r="EO79" s="25"/>
      <c r="EP79" s="25"/>
      <c r="EQ79" s="25"/>
      <c r="ER79" s="25"/>
      <c r="ES79" s="25"/>
      <c r="ET79" s="25"/>
      <c r="EU79" s="25"/>
      <c r="EV79" s="25"/>
      <c r="EW79" s="25"/>
      <c r="EX79" s="25"/>
      <c r="EY79" s="25"/>
      <c r="EZ79" s="25"/>
      <c r="FA79" s="25"/>
      <c r="FB79" s="25">
        <f>'League Management'!GS40</f>
        <v>0</v>
      </c>
      <c r="FC79" s="25"/>
      <c r="FD79" s="25"/>
      <c r="FE79" s="25"/>
      <c r="FF79" s="25"/>
      <c r="FG79" s="25"/>
      <c r="FH79" s="25"/>
      <c r="FI79" s="25"/>
      <c r="FJ79" s="25"/>
      <c r="FK79" s="25"/>
      <c r="FL79" s="25"/>
      <c r="FM79" s="25"/>
      <c r="FN79" s="25"/>
      <c r="FO79" s="25"/>
      <c r="FP79" s="25"/>
      <c r="FQ79" s="25"/>
      <c r="FR79" s="25"/>
      <c r="FS79" s="25">
        <f>'League Management'!HJ40</f>
        <v>0</v>
      </c>
      <c r="FT79" s="25"/>
      <c r="FU79" s="25"/>
      <c r="FV79" s="25"/>
      <c r="FW79" s="25"/>
      <c r="FX79" s="25"/>
      <c r="FY79" s="25"/>
      <c r="FZ79" s="25"/>
      <c r="GA79" s="25"/>
      <c r="GB79" s="25"/>
      <c r="GC79" s="25"/>
      <c r="GD79" s="25"/>
      <c r="GE79" s="25"/>
      <c r="GF79" s="25"/>
      <c r="GG79" s="25"/>
      <c r="GH79" s="25"/>
      <c r="GI79" s="25"/>
      <c r="GJ79" s="25">
        <f>'League Management'!IA40</f>
        <v>0</v>
      </c>
      <c r="GK79" s="25"/>
      <c r="GL79" s="25"/>
      <c r="GM79" s="25"/>
      <c r="GN79" s="25"/>
      <c r="GO79" s="25"/>
      <c r="GP79" s="25"/>
      <c r="GQ79" s="25"/>
      <c r="GR79" s="25"/>
      <c r="GS79" s="25"/>
      <c r="GT79" s="25"/>
      <c r="GU79" s="25"/>
      <c r="GV79" s="25"/>
      <c r="GW79" s="25"/>
      <c r="GX79" s="25"/>
      <c r="GY79" s="25"/>
      <c r="GZ79" s="25"/>
      <c r="HA79" s="25">
        <f>'League Management'!IR40</f>
        <v>0</v>
      </c>
      <c r="HB79" s="25"/>
      <c r="HC79" s="25"/>
      <c r="HD79" s="25"/>
      <c r="HE79" s="25"/>
      <c r="HF79" s="25"/>
      <c r="HG79" s="25"/>
      <c r="HH79" s="25"/>
      <c r="HI79" s="25"/>
      <c r="HJ79" s="25"/>
      <c r="HK79" s="25"/>
      <c r="HL79" s="25"/>
      <c r="HM79" s="25"/>
      <c r="HN79" s="25"/>
      <c r="HO79" s="25"/>
      <c r="HP79" s="25"/>
      <c r="HQ79" s="25"/>
      <c r="HR79" s="25">
        <f>'League Management'!JI40</f>
        <v>0</v>
      </c>
      <c r="HS79" s="25"/>
      <c r="HT79" s="25"/>
      <c r="HU79" s="25"/>
      <c r="HV79" s="25"/>
      <c r="HW79" s="25"/>
      <c r="HX79" s="25"/>
      <c r="HY79" s="25"/>
      <c r="HZ79" s="25"/>
      <c r="IA79" s="25"/>
      <c r="IB79" s="25"/>
      <c r="IC79" s="25"/>
      <c r="ID79" s="25"/>
      <c r="IE79" s="25"/>
      <c r="IF79" s="25"/>
      <c r="IG79" s="25"/>
      <c r="IH79" s="25"/>
      <c r="II79" s="25">
        <f>'League Management'!JZ40</f>
        <v>0</v>
      </c>
      <c r="IJ79" s="25"/>
      <c r="IK79" s="25"/>
      <c r="IL79" s="25"/>
      <c r="IM79" s="25"/>
      <c r="IN79" s="25"/>
      <c r="IO79" s="25"/>
      <c r="IP79" s="25"/>
      <c r="IQ79" s="25"/>
      <c r="IR79" s="25"/>
      <c r="IS79" s="25"/>
      <c r="IT79" s="25"/>
      <c r="IU79" s="25"/>
      <c r="IV79" s="25"/>
      <c r="IW79" s="25"/>
      <c r="IX79" s="25"/>
      <c r="IY79" s="25"/>
      <c r="IZ79" s="25">
        <f>'League Management'!KQ40</f>
        <v>0</v>
      </c>
      <c r="JA79" s="25"/>
      <c r="JB79" s="25"/>
      <c r="JC79" s="25"/>
      <c r="JD79" s="25"/>
      <c r="JE79" s="25"/>
      <c r="JF79" s="25"/>
      <c r="JG79" s="25"/>
      <c r="JH79" s="25"/>
      <c r="JI79" s="25"/>
      <c r="JJ79" s="25"/>
      <c r="JK79" s="25"/>
      <c r="JL79" s="25"/>
      <c r="JM79" s="25"/>
      <c r="JN79" s="25"/>
      <c r="JO79" s="25"/>
      <c r="JP79" s="25"/>
      <c r="JQ79" s="25">
        <f>'League Management'!LH40</f>
        <v>0</v>
      </c>
      <c r="JR79" s="25"/>
      <c r="JS79" s="25"/>
      <c r="JT79" s="25"/>
      <c r="JU79" s="25"/>
      <c r="JV79" s="25"/>
      <c r="JW79" s="25"/>
      <c r="JX79" s="25"/>
      <c r="JY79" s="25"/>
      <c r="JZ79" s="25"/>
      <c r="KA79" s="25"/>
      <c r="KB79" s="25"/>
      <c r="KC79" s="25"/>
      <c r="KD79" s="25"/>
      <c r="KE79" s="25"/>
      <c r="KF79" s="25"/>
      <c r="KG79" s="25"/>
      <c r="KH79" s="25">
        <f>'League Management'!LY40</f>
        <v>0</v>
      </c>
      <c r="KI79" s="25"/>
      <c r="KJ79" s="25"/>
      <c r="KK79" s="25"/>
      <c r="KL79" s="25"/>
      <c r="KM79" s="25"/>
      <c r="KN79" s="25"/>
      <c r="KO79" s="25"/>
      <c r="KP79" s="25"/>
      <c r="KQ79" s="25"/>
      <c r="KR79" s="25"/>
      <c r="KS79" s="25"/>
      <c r="KT79" s="25"/>
      <c r="KU79" s="25"/>
      <c r="KV79" s="25"/>
      <c r="KW79" s="25"/>
      <c r="KX79" s="25"/>
      <c r="KY79" s="25">
        <f>'League Management'!MP40</f>
        <v>0</v>
      </c>
      <c r="KZ79" s="25"/>
      <c r="LA79" s="25"/>
      <c r="LB79" s="25"/>
      <c r="LC79" s="25"/>
      <c r="LD79" s="25"/>
      <c r="LE79" s="25"/>
      <c r="LF79" s="25"/>
      <c r="LG79" s="25"/>
      <c r="LH79" s="25"/>
      <c r="LI79" s="25"/>
      <c r="LJ79" s="25"/>
      <c r="LK79" s="25"/>
      <c r="LL79" s="25"/>
      <c r="LM79" s="25"/>
      <c r="LN79" s="25"/>
      <c r="LO79" s="25"/>
      <c r="LP79" s="25">
        <f>'League Management'!NG40</f>
        <v>0</v>
      </c>
      <c r="LQ79" s="25"/>
      <c r="LR79" s="25"/>
      <c r="LS79" s="25"/>
      <c r="LT79" s="25"/>
      <c r="LU79" s="25"/>
      <c r="LV79" s="25"/>
      <c r="LW79" s="25"/>
      <c r="LX79" s="25"/>
      <c r="LY79" s="25"/>
      <c r="LZ79" s="25"/>
      <c r="MA79" s="25"/>
      <c r="MB79" s="25"/>
      <c r="MC79" s="25"/>
      <c r="MD79" s="25"/>
      <c r="ME79" s="25"/>
      <c r="MF79" s="25"/>
      <c r="MG79" s="25">
        <f>'League Management'!NX40</f>
        <v>0</v>
      </c>
      <c r="MH79" s="25"/>
      <c r="MI79" s="25"/>
      <c r="MJ79" s="25"/>
      <c r="MK79" s="25"/>
      <c r="ML79" s="25"/>
      <c r="MM79" s="25"/>
      <c r="MN79" s="25"/>
      <c r="MO79" s="25"/>
      <c r="MP79" s="25"/>
      <c r="MQ79" s="25"/>
      <c r="MR79" s="25"/>
      <c r="MS79" s="25"/>
      <c r="MT79" s="25"/>
      <c r="MU79" s="25"/>
      <c r="MV79" s="25"/>
      <c r="MW79" s="25"/>
      <c r="MX79" s="25">
        <f>'League Management'!OO40</f>
        <v>0</v>
      </c>
      <c r="MY79" s="25"/>
      <c r="MZ79" s="25"/>
      <c r="NA79" s="25"/>
      <c r="NB79" s="25"/>
      <c r="NC79" s="25"/>
      <c r="ND79" s="25"/>
      <c r="NE79" s="25"/>
      <c r="NF79" s="25"/>
      <c r="NG79" s="25"/>
      <c r="NH79" s="25"/>
      <c r="NI79" s="25"/>
      <c r="NJ79" s="25"/>
      <c r="NK79" s="25"/>
      <c r="NL79" s="25"/>
      <c r="NM79" s="25"/>
      <c r="NN79" s="25"/>
      <c r="NO79" s="25">
        <f>'League Management'!PF40</f>
        <v>0</v>
      </c>
      <c r="NP79" s="25"/>
      <c r="NQ79" s="25"/>
      <c r="NR79" s="25"/>
      <c r="NS79" s="25"/>
      <c r="NT79" s="25"/>
      <c r="NU79" s="25"/>
      <c r="NV79" s="25"/>
      <c r="NW79" s="25"/>
      <c r="NX79" s="25"/>
      <c r="NY79" s="25"/>
      <c r="NZ79" s="25"/>
      <c r="OA79" s="25"/>
      <c r="OB79" s="25"/>
      <c r="OC79" s="25"/>
      <c r="OD79" s="25"/>
      <c r="OE79" s="25"/>
      <c r="OF79" s="25">
        <f>'League Management'!PW40</f>
        <v>0</v>
      </c>
      <c r="OG79" s="25"/>
      <c r="OH79" s="25"/>
      <c r="OI79" s="25"/>
      <c r="OJ79" s="25"/>
      <c r="OK79" s="25"/>
      <c r="OL79" s="25"/>
      <c r="OM79" s="25"/>
      <c r="ON79" s="25"/>
      <c r="OO79" s="25"/>
      <c r="OP79" s="25"/>
      <c r="OQ79" s="25"/>
      <c r="OR79" s="25"/>
      <c r="OS79" s="25"/>
      <c r="OT79" s="25"/>
      <c r="OU79" s="25"/>
      <c r="OV79" s="25"/>
      <c r="OW79" s="25">
        <f>'League Management'!QN40</f>
        <v>0</v>
      </c>
      <c r="OX79" s="25"/>
      <c r="OY79" s="25"/>
      <c r="OZ79" s="25"/>
      <c r="PA79" s="25"/>
      <c r="PB79" s="25"/>
      <c r="PC79" s="25"/>
      <c r="PD79" s="25"/>
      <c r="PE79" s="25"/>
      <c r="PF79" s="25"/>
      <c r="PG79" s="25"/>
      <c r="PH79" s="25"/>
      <c r="PI79" s="25"/>
      <c r="PJ79" s="25"/>
      <c r="PK79" s="25"/>
      <c r="PL79" s="25"/>
      <c r="PM79" s="25"/>
      <c r="PN79" s="25">
        <f>'League Management'!RE40</f>
        <v>0</v>
      </c>
      <c r="PO79" s="25"/>
      <c r="PP79" s="25"/>
      <c r="PQ79" s="25"/>
      <c r="PR79" s="25"/>
      <c r="PS79" s="25"/>
      <c r="PT79" s="25"/>
      <c r="PU79" s="25"/>
      <c r="PV79" s="25"/>
      <c r="PW79" s="25"/>
      <c r="PX79" s="25"/>
      <c r="PY79" s="25"/>
      <c r="PZ79" s="25"/>
      <c r="QA79" s="25"/>
      <c r="QB79" s="25"/>
      <c r="QC79" s="25"/>
      <c r="QD79" s="25"/>
      <c r="QE79" s="25">
        <f>'League Management'!RV40</f>
        <v>0</v>
      </c>
      <c r="QF79" s="25"/>
      <c r="QG79" s="25"/>
      <c r="QH79" s="25"/>
      <c r="QI79" s="25"/>
      <c r="QJ79" s="25"/>
      <c r="QK79" s="25"/>
      <c r="QL79" s="25"/>
      <c r="QM79" s="25"/>
      <c r="QN79" s="25"/>
      <c r="QO79" s="25"/>
      <c r="QP79" s="25"/>
      <c r="QQ79" s="25"/>
      <c r="QR79" s="25"/>
      <c r="QS79" s="25"/>
      <c r="QT79" s="25"/>
      <c r="QU79" s="25"/>
      <c r="QV79" s="25">
        <f>'League Management'!SM40</f>
        <v>0</v>
      </c>
      <c r="QW79" s="25"/>
      <c r="QX79" s="25"/>
      <c r="QY79" s="25"/>
      <c r="QZ79" s="25"/>
      <c r="RA79" s="25"/>
      <c r="RB79" s="25"/>
      <c r="RC79" s="25"/>
      <c r="RD79" s="25"/>
      <c r="RE79" s="25"/>
      <c r="RF79" s="25"/>
      <c r="RG79" s="25"/>
      <c r="RH79" s="25"/>
      <c r="RI79" s="25"/>
      <c r="RJ79" s="25"/>
      <c r="RK79" s="25"/>
      <c r="RL79" s="25"/>
      <c r="RM79" s="25">
        <f>'League Management'!TD40</f>
        <v>0</v>
      </c>
      <c r="RN79" s="25"/>
      <c r="RO79" s="25"/>
      <c r="RP79" s="25"/>
      <c r="RQ79" s="25"/>
      <c r="RR79" s="25"/>
      <c r="RS79" s="25"/>
      <c r="RT79" s="25"/>
      <c r="RU79" s="25"/>
      <c r="RV79" s="25"/>
      <c r="RW79" s="25"/>
      <c r="RX79" s="25"/>
      <c r="RY79" s="25"/>
      <c r="RZ79" s="25"/>
      <c r="SA79" s="25"/>
      <c r="SB79" s="25"/>
      <c r="SC79" s="25"/>
      <c r="SD79" s="25">
        <f>'League Management'!TU40</f>
        <v>0</v>
      </c>
      <c r="SE79" s="25"/>
      <c r="SF79" s="25"/>
      <c r="SG79" s="25"/>
      <c r="SH79" s="25"/>
      <c r="SI79" s="25"/>
      <c r="SJ79" s="25"/>
      <c r="SK79" s="25"/>
      <c r="SL79" s="25"/>
      <c r="SM79" s="25"/>
      <c r="SN79" s="25"/>
      <c r="SO79" s="25"/>
      <c r="SP79" s="25"/>
      <c r="SQ79" s="25"/>
      <c r="SR79" s="25"/>
      <c r="SS79" s="25"/>
      <c r="ST79" s="25"/>
      <c r="SU79" s="25"/>
      <c r="SV79" s="25"/>
      <c r="SW79" s="25"/>
      <c r="SX79" s="25"/>
      <c r="SY79" s="25"/>
      <c r="SZ79" s="25"/>
      <c r="TA79" s="25"/>
      <c r="TB79" s="25"/>
      <c r="TC79" s="25"/>
      <c r="TD79" s="25"/>
      <c r="TE79" s="25"/>
      <c r="TF79" s="25"/>
      <c r="TG79" s="25"/>
      <c r="TH79" s="25"/>
      <c r="TI79" s="25"/>
      <c r="TJ79" s="25"/>
      <c r="TK79" s="25"/>
      <c r="TL79" s="25"/>
      <c r="TM79" s="25"/>
      <c r="TN79" s="25"/>
      <c r="TO79" s="25"/>
      <c r="TP79" s="25"/>
      <c r="TQ79" s="25"/>
      <c r="TR79" s="25"/>
      <c r="TS79" s="25"/>
      <c r="TT79" s="25"/>
      <c r="TU79" s="25"/>
      <c r="TV79" s="25"/>
      <c r="TW79" s="25"/>
      <c r="TX79" s="25"/>
      <c r="TY79" s="25"/>
      <c r="TZ79" s="25"/>
      <c r="UA79" s="25"/>
      <c r="UB79" s="25"/>
      <c r="UC79" s="25"/>
      <c r="UD79" s="25"/>
      <c r="UE79" s="25"/>
      <c r="UF79" s="25"/>
      <c r="UG79" s="25"/>
      <c r="UH79" s="25"/>
      <c r="UI79" s="25"/>
      <c r="UJ79" s="25"/>
      <c r="UK79" s="25"/>
      <c r="UL79" s="25"/>
      <c r="UM79" s="25"/>
      <c r="UN79" s="25"/>
      <c r="UO79" s="25"/>
      <c r="UP79" s="25"/>
      <c r="UQ79" s="25"/>
      <c r="UR79" s="25"/>
      <c r="US79" s="25"/>
      <c r="UT79" s="25"/>
      <c r="UU79" s="25"/>
      <c r="UV79" s="25"/>
      <c r="UW79" s="25"/>
      <c r="UX79" s="25"/>
      <c r="UY79" s="25"/>
      <c r="UZ79" s="25"/>
      <c r="VA79" s="25"/>
      <c r="VB79" s="25"/>
      <c r="VC79" s="25"/>
      <c r="VD79" s="25"/>
      <c r="VE79" s="25"/>
      <c r="VF79" s="25"/>
      <c r="VG79" s="25"/>
      <c r="VH79" s="25"/>
      <c r="VI79" s="25"/>
      <c r="VJ79" s="25"/>
      <c r="VK79" s="25"/>
      <c r="VL79" s="25"/>
      <c r="VM79" s="25"/>
      <c r="VN79" s="25"/>
      <c r="VO79" s="25"/>
      <c r="VP79" s="25"/>
      <c r="VQ79" s="25"/>
      <c r="VR79" s="25"/>
      <c r="VS79" s="25"/>
      <c r="VT79" s="25"/>
      <c r="VU79" s="25"/>
      <c r="VV79" s="25"/>
      <c r="VW79" s="25"/>
      <c r="VX79" s="25"/>
      <c r="VY79" s="25"/>
      <c r="VZ79" s="25"/>
      <c r="WA79" s="25"/>
      <c r="WB79" s="25"/>
    </row>
    <row r="80" spans="1:600" s="191" customFormat="1" ht="12.75">
      <c r="A80" s="25"/>
      <c r="B80" s="25"/>
      <c r="C80" s="25"/>
      <c r="D80" s="25"/>
      <c r="E80" s="25">
        <f>'League Management'!AV41</f>
        <v>0</v>
      </c>
      <c r="F80" s="25"/>
      <c r="G80" s="25"/>
      <c r="H80" s="25"/>
      <c r="I80" s="25"/>
      <c r="J80" s="25"/>
      <c r="K80" s="25"/>
      <c r="L80" s="25"/>
      <c r="M80" s="25"/>
      <c r="N80" s="25"/>
      <c r="O80" s="25"/>
      <c r="P80" s="25"/>
      <c r="Q80" s="25"/>
      <c r="R80" s="25"/>
      <c r="S80" s="25"/>
      <c r="T80" s="25"/>
      <c r="U80" s="25"/>
      <c r="V80" s="25">
        <f>'League Management'!BM41</f>
        <v>0</v>
      </c>
      <c r="W80" s="25"/>
      <c r="X80" s="25"/>
      <c r="Y80" s="25"/>
      <c r="Z80" s="25"/>
      <c r="AA80" s="25"/>
      <c r="AB80" s="25"/>
      <c r="AC80" s="25"/>
      <c r="AD80" s="25"/>
      <c r="AE80" s="25"/>
      <c r="AF80" s="25"/>
      <c r="AG80" s="25"/>
      <c r="AH80" s="25"/>
      <c r="AI80" s="25"/>
      <c r="AJ80" s="25"/>
      <c r="AK80" s="25"/>
      <c r="AL80" s="25"/>
      <c r="AM80" s="25">
        <f>'League Management'!CD41</f>
        <v>0</v>
      </c>
      <c r="AN80" s="25"/>
      <c r="AO80" s="25"/>
      <c r="AP80" s="25"/>
      <c r="AQ80" s="25"/>
      <c r="AR80" s="25"/>
      <c r="AS80" s="25"/>
      <c r="AT80" s="25"/>
      <c r="AU80" s="25"/>
      <c r="AV80" s="25"/>
      <c r="AW80" s="25"/>
      <c r="AX80" s="25"/>
      <c r="AY80" s="25"/>
      <c r="AZ80" s="25"/>
      <c r="BA80" s="25"/>
      <c r="BB80" s="25"/>
      <c r="BC80" s="25"/>
      <c r="BD80" s="25">
        <f>'League Management'!CU41</f>
        <v>0</v>
      </c>
      <c r="BE80" s="25"/>
      <c r="BF80" s="25"/>
      <c r="BG80" s="25"/>
      <c r="BH80" s="25"/>
      <c r="BI80" s="25"/>
      <c r="BJ80" s="25"/>
      <c r="BK80" s="25"/>
      <c r="BL80" s="25"/>
      <c r="BM80" s="25"/>
      <c r="BN80" s="25"/>
      <c r="BO80" s="25"/>
      <c r="BP80" s="25"/>
      <c r="BQ80" s="25"/>
      <c r="BR80" s="25"/>
      <c r="BS80" s="25"/>
      <c r="BT80" s="25"/>
      <c r="BU80" s="25">
        <f>'League Management'!DL41</f>
        <v>0</v>
      </c>
      <c r="BV80" s="25"/>
      <c r="BW80" s="25"/>
      <c r="BX80" s="25"/>
      <c r="BY80" s="25"/>
      <c r="BZ80" s="25"/>
      <c r="CA80" s="25"/>
      <c r="CB80" s="25"/>
      <c r="CC80" s="25"/>
      <c r="CD80" s="25"/>
      <c r="CE80" s="25"/>
      <c r="CF80" s="25"/>
      <c r="CG80" s="25"/>
      <c r="CH80" s="25"/>
      <c r="CI80" s="25"/>
      <c r="CJ80" s="25"/>
      <c r="CK80" s="25"/>
      <c r="CL80" s="25">
        <f>'League Management'!EC41</f>
        <v>0</v>
      </c>
      <c r="CM80" s="25"/>
      <c r="CN80" s="25"/>
      <c r="CO80" s="25"/>
      <c r="CP80" s="25"/>
      <c r="CQ80" s="25"/>
      <c r="CR80" s="25"/>
      <c r="CS80" s="25"/>
      <c r="CT80" s="25"/>
      <c r="CU80" s="25"/>
      <c r="CV80" s="25"/>
      <c r="CW80" s="25"/>
      <c r="CX80" s="25"/>
      <c r="CY80" s="25"/>
      <c r="CZ80" s="25"/>
      <c r="DA80" s="25"/>
      <c r="DB80" s="25"/>
      <c r="DC80" s="25">
        <f>'League Management'!ET41</f>
        <v>0</v>
      </c>
      <c r="DD80" s="25"/>
      <c r="DE80" s="25"/>
      <c r="DF80" s="25"/>
      <c r="DG80" s="25"/>
      <c r="DH80" s="25"/>
      <c r="DI80" s="25"/>
      <c r="DJ80" s="25"/>
      <c r="DK80" s="25"/>
      <c r="DL80" s="25"/>
      <c r="DM80" s="25"/>
      <c r="DN80" s="25"/>
      <c r="DO80" s="25"/>
      <c r="DP80" s="25"/>
      <c r="DQ80" s="25"/>
      <c r="DR80" s="25"/>
      <c r="DS80" s="25"/>
      <c r="DT80" s="25">
        <f>'League Management'!FK41</f>
        <v>0</v>
      </c>
      <c r="DU80" s="25"/>
      <c r="DV80" s="25"/>
      <c r="DW80" s="25"/>
      <c r="DX80" s="25"/>
      <c r="DY80" s="25"/>
      <c r="DZ80" s="25"/>
      <c r="EA80" s="25"/>
      <c r="EB80" s="25"/>
      <c r="EC80" s="25"/>
      <c r="ED80" s="25"/>
      <c r="EE80" s="25"/>
      <c r="EF80" s="25"/>
      <c r="EG80" s="25"/>
      <c r="EH80" s="25"/>
      <c r="EI80" s="25"/>
      <c r="EJ80" s="25"/>
      <c r="EK80" s="25">
        <f>'League Management'!GB41</f>
        <v>0</v>
      </c>
      <c r="EL80" s="25"/>
      <c r="EM80" s="25"/>
      <c r="EN80" s="25"/>
      <c r="EO80" s="25"/>
      <c r="EP80" s="25"/>
      <c r="EQ80" s="25"/>
      <c r="ER80" s="25"/>
      <c r="ES80" s="25"/>
      <c r="ET80" s="25"/>
      <c r="EU80" s="25"/>
      <c r="EV80" s="25"/>
      <c r="EW80" s="25"/>
      <c r="EX80" s="25"/>
      <c r="EY80" s="25"/>
      <c r="EZ80" s="25"/>
      <c r="FA80" s="25"/>
      <c r="FB80" s="25">
        <f>'League Management'!GS41</f>
        <v>0</v>
      </c>
      <c r="FC80" s="25"/>
      <c r="FD80" s="25"/>
      <c r="FE80" s="25"/>
      <c r="FF80" s="25"/>
      <c r="FG80" s="25"/>
      <c r="FH80" s="25"/>
      <c r="FI80" s="25"/>
      <c r="FJ80" s="25"/>
      <c r="FK80" s="25"/>
      <c r="FL80" s="25"/>
      <c r="FM80" s="25"/>
      <c r="FN80" s="25"/>
      <c r="FO80" s="25"/>
      <c r="FP80" s="25"/>
      <c r="FQ80" s="25"/>
      <c r="FR80" s="25"/>
      <c r="FS80" s="25">
        <f>'League Management'!HJ41</f>
        <v>0</v>
      </c>
      <c r="FT80" s="25"/>
      <c r="FU80" s="25"/>
      <c r="FV80" s="25"/>
      <c r="FW80" s="25"/>
      <c r="FX80" s="25"/>
      <c r="FY80" s="25"/>
      <c r="FZ80" s="25"/>
      <c r="GA80" s="25"/>
      <c r="GB80" s="25"/>
      <c r="GC80" s="25"/>
      <c r="GD80" s="25"/>
      <c r="GE80" s="25"/>
      <c r="GF80" s="25"/>
      <c r="GG80" s="25"/>
      <c r="GH80" s="25"/>
      <c r="GI80" s="25"/>
      <c r="GJ80" s="25">
        <f>'League Management'!IA41</f>
        <v>0</v>
      </c>
      <c r="GK80" s="25"/>
      <c r="GL80" s="25"/>
      <c r="GM80" s="25"/>
      <c r="GN80" s="25"/>
      <c r="GO80" s="25"/>
      <c r="GP80" s="25"/>
      <c r="GQ80" s="25"/>
      <c r="GR80" s="25"/>
      <c r="GS80" s="25"/>
      <c r="GT80" s="25"/>
      <c r="GU80" s="25"/>
      <c r="GV80" s="25"/>
      <c r="GW80" s="25"/>
      <c r="GX80" s="25"/>
      <c r="GY80" s="25"/>
      <c r="GZ80" s="25"/>
      <c r="HA80" s="25">
        <f>'League Management'!IR41</f>
        <v>0</v>
      </c>
      <c r="HB80" s="25"/>
      <c r="HC80" s="25"/>
      <c r="HD80" s="25"/>
      <c r="HE80" s="25"/>
      <c r="HF80" s="25"/>
      <c r="HG80" s="25"/>
      <c r="HH80" s="25"/>
      <c r="HI80" s="25"/>
      <c r="HJ80" s="25"/>
      <c r="HK80" s="25"/>
      <c r="HL80" s="25"/>
      <c r="HM80" s="25"/>
      <c r="HN80" s="25"/>
      <c r="HO80" s="25"/>
      <c r="HP80" s="25"/>
      <c r="HQ80" s="25"/>
      <c r="HR80" s="25">
        <f>'League Management'!JI41</f>
        <v>0</v>
      </c>
      <c r="HS80" s="25"/>
      <c r="HT80" s="25"/>
      <c r="HU80" s="25"/>
      <c r="HV80" s="25"/>
      <c r="HW80" s="25"/>
      <c r="HX80" s="25"/>
      <c r="HY80" s="25"/>
      <c r="HZ80" s="25"/>
      <c r="IA80" s="25"/>
      <c r="IB80" s="25"/>
      <c r="IC80" s="25"/>
      <c r="ID80" s="25"/>
      <c r="IE80" s="25"/>
      <c r="IF80" s="25"/>
      <c r="IG80" s="25"/>
      <c r="IH80" s="25"/>
      <c r="II80" s="25">
        <f>'League Management'!JZ41</f>
        <v>0</v>
      </c>
      <c r="IJ80" s="25"/>
      <c r="IK80" s="25"/>
      <c r="IL80" s="25"/>
      <c r="IM80" s="25"/>
      <c r="IN80" s="25"/>
      <c r="IO80" s="25"/>
      <c r="IP80" s="25"/>
      <c r="IQ80" s="25"/>
      <c r="IR80" s="25"/>
      <c r="IS80" s="25"/>
      <c r="IT80" s="25"/>
      <c r="IU80" s="25"/>
      <c r="IV80" s="25"/>
      <c r="IW80" s="25"/>
      <c r="IX80" s="25"/>
      <c r="IY80" s="25"/>
      <c r="IZ80" s="25">
        <f>'League Management'!KQ41</f>
        <v>0</v>
      </c>
      <c r="JA80" s="25"/>
      <c r="JB80" s="25"/>
      <c r="JC80" s="25"/>
      <c r="JD80" s="25"/>
      <c r="JE80" s="25"/>
      <c r="JF80" s="25"/>
      <c r="JG80" s="25"/>
      <c r="JH80" s="25"/>
      <c r="JI80" s="25"/>
      <c r="JJ80" s="25"/>
      <c r="JK80" s="25"/>
      <c r="JL80" s="25"/>
      <c r="JM80" s="25"/>
      <c r="JN80" s="25"/>
      <c r="JO80" s="25"/>
      <c r="JP80" s="25"/>
      <c r="JQ80" s="25">
        <f>'League Management'!LH41</f>
        <v>0</v>
      </c>
      <c r="JR80" s="25"/>
      <c r="JS80" s="25"/>
      <c r="JT80" s="25"/>
      <c r="JU80" s="25"/>
      <c r="JV80" s="25"/>
      <c r="JW80" s="25"/>
      <c r="JX80" s="25"/>
      <c r="JY80" s="25"/>
      <c r="JZ80" s="25"/>
      <c r="KA80" s="25"/>
      <c r="KB80" s="25"/>
      <c r="KC80" s="25"/>
      <c r="KD80" s="25"/>
      <c r="KE80" s="25"/>
      <c r="KF80" s="25"/>
      <c r="KG80" s="25"/>
      <c r="KH80" s="25">
        <f>'League Management'!LY41</f>
        <v>0</v>
      </c>
      <c r="KI80" s="25"/>
      <c r="KJ80" s="25"/>
      <c r="KK80" s="25"/>
      <c r="KL80" s="25"/>
      <c r="KM80" s="25"/>
      <c r="KN80" s="25"/>
      <c r="KO80" s="25"/>
      <c r="KP80" s="25"/>
      <c r="KQ80" s="25"/>
      <c r="KR80" s="25"/>
      <c r="KS80" s="25"/>
      <c r="KT80" s="25"/>
      <c r="KU80" s="25"/>
      <c r="KV80" s="25"/>
      <c r="KW80" s="25"/>
      <c r="KX80" s="25"/>
      <c r="KY80" s="25">
        <f>'League Management'!MP41</f>
        <v>0</v>
      </c>
      <c r="KZ80" s="25"/>
      <c r="LA80" s="25"/>
      <c r="LB80" s="25"/>
      <c r="LC80" s="25"/>
      <c r="LD80" s="25"/>
      <c r="LE80" s="25"/>
      <c r="LF80" s="25"/>
      <c r="LG80" s="25"/>
      <c r="LH80" s="25"/>
      <c r="LI80" s="25"/>
      <c r="LJ80" s="25"/>
      <c r="LK80" s="25"/>
      <c r="LL80" s="25"/>
      <c r="LM80" s="25"/>
      <c r="LN80" s="25"/>
      <c r="LO80" s="25"/>
      <c r="LP80" s="25">
        <f>'League Management'!NG41</f>
        <v>0</v>
      </c>
      <c r="LQ80" s="25"/>
      <c r="LR80" s="25"/>
      <c r="LS80" s="25"/>
      <c r="LT80" s="25"/>
      <c r="LU80" s="25"/>
      <c r="LV80" s="25"/>
      <c r="LW80" s="25"/>
      <c r="LX80" s="25"/>
      <c r="LY80" s="25"/>
      <c r="LZ80" s="25"/>
      <c r="MA80" s="25"/>
      <c r="MB80" s="25"/>
      <c r="MC80" s="25"/>
      <c r="MD80" s="25"/>
      <c r="ME80" s="25"/>
      <c r="MF80" s="25"/>
      <c r="MG80" s="25">
        <f>'League Management'!NX41</f>
        <v>0</v>
      </c>
      <c r="MH80" s="25"/>
      <c r="MI80" s="25"/>
      <c r="MJ80" s="25"/>
      <c r="MK80" s="25"/>
      <c r="ML80" s="25"/>
      <c r="MM80" s="25"/>
      <c r="MN80" s="25"/>
      <c r="MO80" s="25"/>
      <c r="MP80" s="25"/>
      <c r="MQ80" s="25"/>
      <c r="MR80" s="25"/>
      <c r="MS80" s="25"/>
      <c r="MT80" s="25"/>
      <c r="MU80" s="25"/>
      <c r="MV80" s="25"/>
      <c r="MW80" s="25"/>
      <c r="MX80" s="25">
        <f>'League Management'!OO41</f>
        <v>0</v>
      </c>
      <c r="MY80" s="25"/>
      <c r="MZ80" s="25"/>
      <c r="NA80" s="25"/>
      <c r="NB80" s="25"/>
      <c r="NC80" s="25"/>
      <c r="ND80" s="25"/>
      <c r="NE80" s="25"/>
      <c r="NF80" s="25"/>
      <c r="NG80" s="25"/>
      <c r="NH80" s="25"/>
      <c r="NI80" s="25"/>
      <c r="NJ80" s="25"/>
      <c r="NK80" s="25"/>
      <c r="NL80" s="25"/>
      <c r="NM80" s="25"/>
      <c r="NN80" s="25"/>
      <c r="NO80" s="25">
        <f>'League Management'!PF41</f>
        <v>0</v>
      </c>
      <c r="NP80" s="25"/>
      <c r="NQ80" s="25"/>
      <c r="NR80" s="25"/>
      <c r="NS80" s="25"/>
      <c r="NT80" s="25"/>
      <c r="NU80" s="25"/>
      <c r="NV80" s="25"/>
      <c r="NW80" s="25"/>
      <c r="NX80" s="25"/>
      <c r="NY80" s="25"/>
      <c r="NZ80" s="25"/>
      <c r="OA80" s="25"/>
      <c r="OB80" s="25"/>
      <c r="OC80" s="25"/>
      <c r="OD80" s="25"/>
      <c r="OE80" s="25"/>
      <c r="OF80" s="25">
        <f>'League Management'!PW41</f>
        <v>0</v>
      </c>
      <c r="OG80" s="25"/>
      <c r="OH80" s="25"/>
      <c r="OI80" s="25"/>
      <c r="OJ80" s="25"/>
      <c r="OK80" s="25"/>
      <c r="OL80" s="25"/>
      <c r="OM80" s="25"/>
      <c r="ON80" s="25"/>
      <c r="OO80" s="25"/>
      <c r="OP80" s="25"/>
      <c r="OQ80" s="25"/>
      <c r="OR80" s="25"/>
      <c r="OS80" s="25"/>
      <c r="OT80" s="25"/>
      <c r="OU80" s="25"/>
      <c r="OV80" s="25"/>
      <c r="OW80" s="25">
        <f>'League Management'!QN41</f>
        <v>0</v>
      </c>
      <c r="OX80" s="25"/>
      <c r="OY80" s="25"/>
      <c r="OZ80" s="25"/>
      <c r="PA80" s="25"/>
      <c r="PB80" s="25"/>
      <c r="PC80" s="25"/>
      <c r="PD80" s="25"/>
      <c r="PE80" s="25"/>
      <c r="PF80" s="25"/>
      <c r="PG80" s="25"/>
      <c r="PH80" s="25"/>
      <c r="PI80" s="25"/>
      <c r="PJ80" s="25"/>
      <c r="PK80" s="25"/>
      <c r="PL80" s="25"/>
      <c r="PM80" s="25"/>
      <c r="PN80" s="25">
        <f>'League Management'!RE41</f>
        <v>0</v>
      </c>
      <c r="PO80" s="25"/>
      <c r="PP80" s="25"/>
      <c r="PQ80" s="25"/>
      <c r="PR80" s="25"/>
      <c r="PS80" s="25"/>
      <c r="PT80" s="25"/>
      <c r="PU80" s="25"/>
      <c r="PV80" s="25"/>
      <c r="PW80" s="25"/>
      <c r="PX80" s="25"/>
      <c r="PY80" s="25"/>
      <c r="PZ80" s="25"/>
      <c r="QA80" s="25"/>
      <c r="QB80" s="25"/>
      <c r="QC80" s="25"/>
      <c r="QD80" s="25"/>
      <c r="QE80" s="25">
        <f>'League Management'!RV41</f>
        <v>0</v>
      </c>
      <c r="QF80" s="25"/>
      <c r="QG80" s="25"/>
      <c r="QH80" s="25"/>
      <c r="QI80" s="25"/>
      <c r="QJ80" s="25"/>
      <c r="QK80" s="25"/>
      <c r="QL80" s="25"/>
      <c r="QM80" s="25"/>
      <c r="QN80" s="25"/>
      <c r="QO80" s="25"/>
      <c r="QP80" s="25"/>
      <c r="QQ80" s="25"/>
      <c r="QR80" s="25"/>
      <c r="QS80" s="25"/>
      <c r="QT80" s="25"/>
      <c r="QU80" s="25"/>
      <c r="QV80" s="25">
        <f>'League Management'!SM41</f>
        <v>0</v>
      </c>
      <c r="QW80" s="25"/>
      <c r="QX80" s="25"/>
      <c r="QY80" s="25"/>
      <c r="QZ80" s="25"/>
      <c r="RA80" s="25"/>
      <c r="RB80" s="25"/>
      <c r="RC80" s="25"/>
      <c r="RD80" s="25"/>
      <c r="RE80" s="25"/>
      <c r="RF80" s="25"/>
      <c r="RG80" s="25"/>
      <c r="RH80" s="25"/>
      <c r="RI80" s="25"/>
      <c r="RJ80" s="25"/>
      <c r="RK80" s="25"/>
      <c r="RL80" s="25"/>
      <c r="RM80" s="25">
        <f>'League Management'!TD41</f>
        <v>0</v>
      </c>
      <c r="RN80" s="25"/>
      <c r="RO80" s="25"/>
      <c r="RP80" s="25"/>
      <c r="RQ80" s="25"/>
      <c r="RR80" s="25"/>
      <c r="RS80" s="25"/>
      <c r="RT80" s="25"/>
      <c r="RU80" s="25"/>
      <c r="RV80" s="25"/>
      <c r="RW80" s="25"/>
      <c r="RX80" s="25"/>
      <c r="RY80" s="25"/>
      <c r="RZ80" s="25"/>
      <c r="SA80" s="25"/>
      <c r="SB80" s="25"/>
      <c r="SC80" s="25"/>
      <c r="SD80" s="25">
        <f>'League Management'!TU41</f>
        <v>0</v>
      </c>
      <c r="SE80" s="25"/>
      <c r="SF80" s="25"/>
      <c r="SG80" s="25"/>
      <c r="SH80" s="25"/>
      <c r="SI80" s="25"/>
      <c r="SJ80" s="25"/>
      <c r="SK80" s="25"/>
      <c r="SL80" s="25"/>
      <c r="SM80" s="25"/>
      <c r="SN80" s="25"/>
      <c r="SO80" s="25"/>
      <c r="SP80" s="25"/>
      <c r="SQ80" s="25"/>
      <c r="SR80" s="25"/>
      <c r="SS80" s="25"/>
      <c r="ST80" s="25"/>
      <c r="SU80" s="25"/>
      <c r="SV80" s="25"/>
      <c r="SW80" s="25"/>
      <c r="SX80" s="25"/>
      <c r="SY80" s="25"/>
      <c r="SZ80" s="25"/>
      <c r="TA80" s="25"/>
      <c r="TB80" s="25"/>
      <c r="TC80" s="25"/>
      <c r="TD80" s="25"/>
      <c r="TE80" s="25"/>
      <c r="TF80" s="25"/>
      <c r="TG80" s="25"/>
      <c r="TH80" s="25"/>
      <c r="TI80" s="25"/>
      <c r="TJ80" s="25"/>
      <c r="TK80" s="25"/>
      <c r="TL80" s="25"/>
      <c r="TM80" s="25"/>
      <c r="TN80" s="25"/>
      <c r="TO80" s="25"/>
      <c r="TP80" s="25"/>
      <c r="TQ80" s="25"/>
      <c r="TR80" s="25"/>
      <c r="TS80" s="25"/>
      <c r="TT80" s="25"/>
      <c r="TU80" s="25"/>
      <c r="TV80" s="25"/>
      <c r="TW80" s="25"/>
      <c r="TX80" s="25"/>
      <c r="TY80" s="25"/>
      <c r="TZ80" s="25"/>
      <c r="UA80" s="25"/>
      <c r="UB80" s="25"/>
      <c r="UC80" s="25"/>
      <c r="UD80" s="25"/>
      <c r="UE80" s="25"/>
      <c r="UF80" s="25"/>
      <c r="UG80" s="25"/>
      <c r="UH80" s="25"/>
      <c r="UI80" s="25"/>
      <c r="UJ80" s="25"/>
      <c r="UK80" s="25"/>
      <c r="UL80" s="25"/>
      <c r="UM80" s="25"/>
      <c r="UN80" s="25"/>
      <c r="UO80" s="25"/>
      <c r="UP80" s="25"/>
      <c r="UQ80" s="25"/>
      <c r="UR80" s="25"/>
      <c r="US80" s="25"/>
      <c r="UT80" s="25"/>
      <c r="UU80" s="25"/>
      <c r="UV80" s="25"/>
      <c r="UW80" s="25"/>
      <c r="UX80" s="25"/>
      <c r="UY80" s="25"/>
      <c r="UZ80" s="25"/>
      <c r="VA80" s="25"/>
      <c r="VB80" s="25"/>
      <c r="VC80" s="25"/>
      <c r="VD80" s="25"/>
      <c r="VE80" s="25"/>
      <c r="VF80" s="25"/>
      <c r="VG80" s="25"/>
      <c r="VH80" s="25"/>
      <c r="VI80" s="25"/>
      <c r="VJ80" s="25"/>
      <c r="VK80" s="25"/>
      <c r="VL80" s="25"/>
      <c r="VM80" s="25"/>
      <c r="VN80" s="25"/>
      <c r="VO80" s="25"/>
      <c r="VP80" s="25"/>
      <c r="VQ80" s="25"/>
      <c r="VR80" s="25"/>
      <c r="VS80" s="25"/>
      <c r="VT80" s="25"/>
      <c r="VU80" s="25"/>
      <c r="VV80" s="25"/>
      <c r="VW80" s="25"/>
      <c r="VX80" s="25"/>
      <c r="VY80" s="25"/>
      <c r="VZ80" s="25"/>
      <c r="WA80" s="25"/>
      <c r="WB80" s="25"/>
    </row>
    <row r="81" spans="1:600" s="191" customFormat="1" ht="12.75">
      <c r="A81" s="25"/>
      <c r="B81" s="25"/>
      <c r="C81" s="25"/>
      <c r="D81" s="25"/>
      <c r="E81" s="25">
        <f>'League Management'!AV42</f>
        <v>0</v>
      </c>
      <c r="F81" s="25"/>
      <c r="G81" s="25"/>
      <c r="H81" s="25"/>
      <c r="I81" s="25"/>
      <c r="J81" s="25"/>
      <c r="K81" s="25"/>
      <c r="L81" s="25"/>
      <c r="M81" s="25"/>
      <c r="N81" s="25"/>
      <c r="O81" s="25"/>
      <c r="P81" s="25"/>
      <c r="Q81" s="25"/>
      <c r="R81" s="25"/>
      <c r="S81" s="25"/>
      <c r="T81" s="25"/>
      <c r="U81" s="25"/>
      <c r="V81" s="25">
        <f>'League Management'!BM42</f>
        <v>0</v>
      </c>
      <c r="W81" s="25"/>
      <c r="X81" s="25"/>
      <c r="Y81" s="25"/>
      <c r="Z81" s="25"/>
      <c r="AA81" s="25"/>
      <c r="AB81" s="25"/>
      <c r="AC81" s="25"/>
      <c r="AD81" s="25"/>
      <c r="AE81" s="25"/>
      <c r="AF81" s="25"/>
      <c r="AG81" s="25"/>
      <c r="AH81" s="25"/>
      <c r="AI81" s="25"/>
      <c r="AJ81" s="25"/>
      <c r="AK81" s="25"/>
      <c r="AL81" s="25"/>
      <c r="AM81" s="25">
        <f>'League Management'!CD42</f>
        <v>0</v>
      </c>
      <c r="AN81" s="25"/>
      <c r="AO81" s="25"/>
      <c r="AP81" s="25"/>
      <c r="AQ81" s="25"/>
      <c r="AR81" s="25"/>
      <c r="AS81" s="25"/>
      <c r="AT81" s="25"/>
      <c r="AU81" s="25"/>
      <c r="AV81" s="25"/>
      <c r="AW81" s="25"/>
      <c r="AX81" s="25"/>
      <c r="AY81" s="25"/>
      <c r="AZ81" s="25"/>
      <c r="BA81" s="25"/>
      <c r="BB81" s="25"/>
      <c r="BC81" s="25"/>
      <c r="BD81" s="25">
        <f>'League Management'!CU42</f>
        <v>0</v>
      </c>
      <c r="BE81" s="25"/>
      <c r="BF81" s="25"/>
      <c r="BG81" s="25"/>
      <c r="BH81" s="25"/>
      <c r="BI81" s="25"/>
      <c r="BJ81" s="25"/>
      <c r="BK81" s="25"/>
      <c r="BL81" s="25"/>
      <c r="BM81" s="25"/>
      <c r="BN81" s="25"/>
      <c r="BO81" s="25"/>
      <c r="BP81" s="25"/>
      <c r="BQ81" s="25"/>
      <c r="BR81" s="25"/>
      <c r="BS81" s="25"/>
      <c r="BT81" s="25"/>
      <c r="BU81" s="25">
        <f>'League Management'!DL42</f>
        <v>0</v>
      </c>
      <c r="BV81" s="25"/>
      <c r="BW81" s="25"/>
      <c r="BX81" s="25"/>
      <c r="BY81" s="25"/>
      <c r="BZ81" s="25"/>
      <c r="CA81" s="25"/>
      <c r="CB81" s="25"/>
      <c r="CC81" s="25"/>
      <c r="CD81" s="25"/>
      <c r="CE81" s="25"/>
      <c r="CF81" s="25"/>
      <c r="CG81" s="25"/>
      <c r="CH81" s="25"/>
      <c r="CI81" s="25"/>
      <c r="CJ81" s="25"/>
      <c r="CK81" s="25"/>
      <c r="CL81" s="25">
        <f>'League Management'!EC42</f>
        <v>0</v>
      </c>
      <c r="CM81" s="25"/>
      <c r="CN81" s="25"/>
      <c r="CO81" s="25"/>
      <c r="CP81" s="25"/>
      <c r="CQ81" s="25"/>
      <c r="CR81" s="25"/>
      <c r="CS81" s="25"/>
      <c r="CT81" s="25"/>
      <c r="CU81" s="25"/>
      <c r="CV81" s="25"/>
      <c r="CW81" s="25"/>
      <c r="CX81" s="25"/>
      <c r="CY81" s="25"/>
      <c r="CZ81" s="25"/>
      <c r="DA81" s="25"/>
      <c r="DB81" s="25"/>
      <c r="DC81" s="25">
        <f>'League Management'!ET42</f>
        <v>0</v>
      </c>
      <c r="DD81" s="25"/>
      <c r="DE81" s="25"/>
      <c r="DF81" s="25"/>
      <c r="DG81" s="25"/>
      <c r="DH81" s="25"/>
      <c r="DI81" s="25"/>
      <c r="DJ81" s="25"/>
      <c r="DK81" s="25"/>
      <c r="DL81" s="25"/>
      <c r="DM81" s="25"/>
      <c r="DN81" s="25"/>
      <c r="DO81" s="25"/>
      <c r="DP81" s="25"/>
      <c r="DQ81" s="25"/>
      <c r="DR81" s="25"/>
      <c r="DS81" s="25"/>
      <c r="DT81" s="25">
        <f>'League Management'!FK42</f>
        <v>0</v>
      </c>
      <c r="DU81" s="25"/>
      <c r="DV81" s="25"/>
      <c r="DW81" s="25"/>
      <c r="DX81" s="25"/>
      <c r="DY81" s="25"/>
      <c r="DZ81" s="25"/>
      <c r="EA81" s="25"/>
      <c r="EB81" s="25"/>
      <c r="EC81" s="25"/>
      <c r="ED81" s="25"/>
      <c r="EE81" s="25"/>
      <c r="EF81" s="25"/>
      <c r="EG81" s="25"/>
      <c r="EH81" s="25"/>
      <c r="EI81" s="25"/>
      <c r="EJ81" s="25"/>
      <c r="EK81" s="25">
        <f>'League Management'!GB42</f>
        <v>0</v>
      </c>
      <c r="EL81" s="25"/>
      <c r="EM81" s="25"/>
      <c r="EN81" s="25"/>
      <c r="EO81" s="25"/>
      <c r="EP81" s="25"/>
      <c r="EQ81" s="25"/>
      <c r="ER81" s="25"/>
      <c r="ES81" s="25"/>
      <c r="ET81" s="25"/>
      <c r="EU81" s="25"/>
      <c r="EV81" s="25"/>
      <c r="EW81" s="25"/>
      <c r="EX81" s="25"/>
      <c r="EY81" s="25"/>
      <c r="EZ81" s="25"/>
      <c r="FA81" s="25"/>
      <c r="FB81" s="25">
        <f>'League Management'!GS42</f>
        <v>0</v>
      </c>
      <c r="FC81" s="25"/>
      <c r="FD81" s="25"/>
      <c r="FE81" s="25"/>
      <c r="FF81" s="25"/>
      <c r="FG81" s="25"/>
      <c r="FH81" s="25"/>
      <c r="FI81" s="25"/>
      <c r="FJ81" s="25"/>
      <c r="FK81" s="25"/>
      <c r="FL81" s="25"/>
      <c r="FM81" s="25"/>
      <c r="FN81" s="25"/>
      <c r="FO81" s="25"/>
      <c r="FP81" s="25"/>
      <c r="FQ81" s="25"/>
      <c r="FR81" s="25"/>
      <c r="FS81" s="25">
        <f>'League Management'!HJ42</f>
        <v>0</v>
      </c>
      <c r="FT81" s="25"/>
      <c r="FU81" s="25"/>
      <c r="FV81" s="25"/>
      <c r="FW81" s="25"/>
      <c r="FX81" s="25"/>
      <c r="FY81" s="25"/>
      <c r="FZ81" s="25"/>
      <c r="GA81" s="25"/>
      <c r="GB81" s="25"/>
      <c r="GC81" s="25"/>
      <c r="GD81" s="25"/>
      <c r="GE81" s="25"/>
      <c r="GF81" s="25"/>
      <c r="GG81" s="25"/>
      <c r="GH81" s="25"/>
      <c r="GI81" s="25"/>
      <c r="GJ81" s="25">
        <f>'League Management'!IA42</f>
        <v>0</v>
      </c>
      <c r="GK81" s="25"/>
      <c r="GL81" s="25"/>
      <c r="GM81" s="25"/>
      <c r="GN81" s="25"/>
      <c r="GO81" s="25"/>
      <c r="GP81" s="25"/>
      <c r="GQ81" s="25"/>
      <c r="GR81" s="25"/>
      <c r="GS81" s="25"/>
      <c r="GT81" s="25"/>
      <c r="GU81" s="25"/>
      <c r="GV81" s="25"/>
      <c r="GW81" s="25"/>
      <c r="GX81" s="25"/>
      <c r="GY81" s="25"/>
      <c r="GZ81" s="25"/>
      <c r="HA81" s="25">
        <f>'League Management'!IR42</f>
        <v>0</v>
      </c>
      <c r="HB81" s="25"/>
      <c r="HC81" s="25"/>
      <c r="HD81" s="25"/>
      <c r="HE81" s="25"/>
      <c r="HF81" s="25"/>
      <c r="HG81" s="25"/>
      <c r="HH81" s="25"/>
      <c r="HI81" s="25"/>
      <c r="HJ81" s="25"/>
      <c r="HK81" s="25"/>
      <c r="HL81" s="25"/>
      <c r="HM81" s="25"/>
      <c r="HN81" s="25"/>
      <c r="HO81" s="25"/>
      <c r="HP81" s="25"/>
      <c r="HQ81" s="25"/>
      <c r="HR81" s="25">
        <f>'League Management'!JI42</f>
        <v>0</v>
      </c>
      <c r="HS81" s="25"/>
      <c r="HT81" s="25"/>
      <c r="HU81" s="25"/>
      <c r="HV81" s="25"/>
      <c r="HW81" s="25"/>
      <c r="HX81" s="25"/>
      <c r="HY81" s="25"/>
      <c r="HZ81" s="25"/>
      <c r="IA81" s="25"/>
      <c r="IB81" s="25"/>
      <c r="IC81" s="25"/>
      <c r="ID81" s="25"/>
      <c r="IE81" s="25"/>
      <c r="IF81" s="25"/>
      <c r="IG81" s="25"/>
      <c r="IH81" s="25"/>
      <c r="II81" s="25">
        <f>'League Management'!JZ42</f>
        <v>0</v>
      </c>
      <c r="IJ81" s="25"/>
      <c r="IK81" s="25"/>
      <c r="IL81" s="25"/>
      <c r="IM81" s="25"/>
      <c r="IN81" s="25"/>
      <c r="IO81" s="25"/>
      <c r="IP81" s="25"/>
      <c r="IQ81" s="25"/>
      <c r="IR81" s="25"/>
      <c r="IS81" s="25"/>
      <c r="IT81" s="25"/>
      <c r="IU81" s="25"/>
      <c r="IV81" s="25"/>
      <c r="IW81" s="25"/>
      <c r="IX81" s="25"/>
      <c r="IY81" s="25"/>
      <c r="IZ81" s="25">
        <f>'League Management'!KQ42</f>
        <v>0</v>
      </c>
      <c r="JA81" s="25"/>
      <c r="JB81" s="25"/>
      <c r="JC81" s="25"/>
      <c r="JD81" s="25"/>
      <c r="JE81" s="25"/>
      <c r="JF81" s="25"/>
      <c r="JG81" s="25"/>
      <c r="JH81" s="25"/>
      <c r="JI81" s="25"/>
      <c r="JJ81" s="25"/>
      <c r="JK81" s="25"/>
      <c r="JL81" s="25"/>
      <c r="JM81" s="25"/>
      <c r="JN81" s="25"/>
      <c r="JO81" s="25"/>
      <c r="JP81" s="25"/>
      <c r="JQ81" s="25">
        <f>'League Management'!LH42</f>
        <v>0</v>
      </c>
      <c r="JR81" s="25"/>
      <c r="JS81" s="25"/>
      <c r="JT81" s="25"/>
      <c r="JU81" s="25"/>
      <c r="JV81" s="25"/>
      <c r="JW81" s="25"/>
      <c r="JX81" s="25"/>
      <c r="JY81" s="25"/>
      <c r="JZ81" s="25"/>
      <c r="KA81" s="25"/>
      <c r="KB81" s="25"/>
      <c r="KC81" s="25"/>
      <c r="KD81" s="25"/>
      <c r="KE81" s="25"/>
      <c r="KF81" s="25"/>
      <c r="KG81" s="25"/>
      <c r="KH81" s="25">
        <f>'League Management'!LY42</f>
        <v>0</v>
      </c>
      <c r="KI81" s="25"/>
      <c r="KJ81" s="25"/>
      <c r="KK81" s="25"/>
      <c r="KL81" s="25"/>
      <c r="KM81" s="25"/>
      <c r="KN81" s="25"/>
      <c r="KO81" s="25"/>
      <c r="KP81" s="25"/>
      <c r="KQ81" s="25"/>
      <c r="KR81" s="25"/>
      <c r="KS81" s="25"/>
      <c r="KT81" s="25"/>
      <c r="KU81" s="25"/>
      <c r="KV81" s="25"/>
      <c r="KW81" s="25"/>
      <c r="KX81" s="25"/>
      <c r="KY81" s="25">
        <f>'League Management'!MP42</f>
        <v>0</v>
      </c>
      <c r="KZ81" s="25"/>
      <c r="LA81" s="25"/>
      <c r="LB81" s="25"/>
      <c r="LC81" s="25"/>
      <c r="LD81" s="25"/>
      <c r="LE81" s="25"/>
      <c r="LF81" s="25"/>
      <c r="LG81" s="25"/>
      <c r="LH81" s="25"/>
      <c r="LI81" s="25"/>
      <c r="LJ81" s="25"/>
      <c r="LK81" s="25"/>
      <c r="LL81" s="25"/>
      <c r="LM81" s="25"/>
      <c r="LN81" s="25"/>
      <c r="LO81" s="25"/>
      <c r="LP81" s="25">
        <f>'League Management'!NG42</f>
        <v>0</v>
      </c>
      <c r="LQ81" s="25"/>
      <c r="LR81" s="25"/>
      <c r="LS81" s="25"/>
      <c r="LT81" s="25"/>
      <c r="LU81" s="25"/>
      <c r="LV81" s="25"/>
      <c r="LW81" s="25"/>
      <c r="LX81" s="25"/>
      <c r="LY81" s="25"/>
      <c r="LZ81" s="25"/>
      <c r="MA81" s="25"/>
      <c r="MB81" s="25"/>
      <c r="MC81" s="25"/>
      <c r="MD81" s="25"/>
      <c r="ME81" s="25"/>
      <c r="MF81" s="25"/>
      <c r="MG81" s="25">
        <f>'League Management'!NX42</f>
        <v>0</v>
      </c>
      <c r="MH81" s="25"/>
      <c r="MI81" s="25"/>
      <c r="MJ81" s="25"/>
      <c r="MK81" s="25"/>
      <c r="ML81" s="25"/>
      <c r="MM81" s="25"/>
      <c r="MN81" s="25"/>
      <c r="MO81" s="25"/>
      <c r="MP81" s="25"/>
      <c r="MQ81" s="25"/>
      <c r="MR81" s="25"/>
      <c r="MS81" s="25"/>
      <c r="MT81" s="25"/>
      <c r="MU81" s="25"/>
      <c r="MV81" s="25"/>
      <c r="MW81" s="25"/>
      <c r="MX81" s="25">
        <f>'League Management'!OO42</f>
        <v>0</v>
      </c>
      <c r="MY81" s="25"/>
      <c r="MZ81" s="25"/>
      <c r="NA81" s="25"/>
      <c r="NB81" s="25"/>
      <c r="NC81" s="25"/>
      <c r="ND81" s="25"/>
      <c r="NE81" s="25"/>
      <c r="NF81" s="25"/>
      <c r="NG81" s="25"/>
      <c r="NH81" s="25"/>
      <c r="NI81" s="25"/>
      <c r="NJ81" s="25"/>
      <c r="NK81" s="25"/>
      <c r="NL81" s="25"/>
      <c r="NM81" s="25"/>
      <c r="NN81" s="25"/>
      <c r="NO81" s="25">
        <f>'League Management'!PF42</f>
        <v>0</v>
      </c>
      <c r="NP81" s="25"/>
      <c r="NQ81" s="25"/>
      <c r="NR81" s="25"/>
      <c r="NS81" s="25"/>
      <c r="NT81" s="25"/>
      <c r="NU81" s="25"/>
      <c r="NV81" s="25"/>
      <c r="NW81" s="25"/>
      <c r="NX81" s="25"/>
      <c r="NY81" s="25"/>
      <c r="NZ81" s="25"/>
      <c r="OA81" s="25"/>
      <c r="OB81" s="25"/>
      <c r="OC81" s="25"/>
      <c r="OD81" s="25"/>
      <c r="OE81" s="25"/>
      <c r="OF81" s="25">
        <f>'League Management'!PW42</f>
        <v>0</v>
      </c>
      <c r="OG81" s="25"/>
      <c r="OH81" s="25"/>
      <c r="OI81" s="25"/>
      <c r="OJ81" s="25"/>
      <c r="OK81" s="25"/>
      <c r="OL81" s="25"/>
      <c r="OM81" s="25"/>
      <c r="ON81" s="25"/>
      <c r="OO81" s="25"/>
      <c r="OP81" s="25"/>
      <c r="OQ81" s="25"/>
      <c r="OR81" s="25"/>
      <c r="OS81" s="25"/>
      <c r="OT81" s="25"/>
      <c r="OU81" s="25"/>
      <c r="OV81" s="25"/>
      <c r="OW81" s="25">
        <f>'League Management'!QN42</f>
        <v>0</v>
      </c>
      <c r="OX81" s="25"/>
      <c r="OY81" s="25"/>
      <c r="OZ81" s="25"/>
      <c r="PA81" s="25"/>
      <c r="PB81" s="25"/>
      <c r="PC81" s="25"/>
      <c r="PD81" s="25"/>
      <c r="PE81" s="25"/>
      <c r="PF81" s="25"/>
      <c r="PG81" s="25"/>
      <c r="PH81" s="25"/>
      <c r="PI81" s="25"/>
      <c r="PJ81" s="25"/>
      <c r="PK81" s="25"/>
      <c r="PL81" s="25"/>
      <c r="PM81" s="25"/>
      <c r="PN81" s="25">
        <f>'League Management'!RE42</f>
        <v>0</v>
      </c>
      <c r="PO81" s="25"/>
      <c r="PP81" s="25"/>
      <c r="PQ81" s="25"/>
      <c r="PR81" s="25"/>
      <c r="PS81" s="25"/>
      <c r="PT81" s="25"/>
      <c r="PU81" s="25"/>
      <c r="PV81" s="25"/>
      <c r="PW81" s="25"/>
      <c r="PX81" s="25"/>
      <c r="PY81" s="25"/>
      <c r="PZ81" s="25"/>
      <c r="QA81" s="25"/>
      <c r="QB81" s="25"/>
      <c r="QC81" s="25"/>
      <c r="QD81" s="25"/>
      <c r="QE81" s="25">
        <f>'League Management'!RV42</f>
        <v>0</v>
      </c>
      <c r="QF81" s="25"/>
      <c r="QG81" s="25"/>
      <c r="QH81" s="25"/>
      <c r="QI81" s="25"/>
      <c r="QJ81" s="25"/>
      <c r="QK81" s="25"/>
      <c r="QL81" s="25"/>
      <c r="QM81" s="25"/>
      <c r="QN81" s="25"/>
      <c r="QO81" s="25"/>
      <c r="QP81" s="25"/>
      <c r="QQ81" s="25"/>
      <c r="QR81" s="25"/>
      <c r="QS81" s="25"/>
      <c r="QT81" s="25"/>
      <c r="QU81" s="25"/>
      <c r="QV81" s="25">
        <f>'League Management'!SM42</f>
        <v>0</v>
      </c>
      <c r="QW81" s="25"/>
      <c r="QX81" s="25"/>
      <c r="QY81" s="25"/>
      <c r="QZ81" s="25"/>
      <c r="RA81" s="25"/>
      <c r="RB81" s="25"/>
      <c r="RC81" s="25"/>
      <c r="RD81" s="25"/>
      <c r="RE81" s="25"/>
      <c r="RF81" s="25"/>
      <c r="RG81" s="25"/>
      <c r="RH81" s="25"/>
      <c r="RI81" s="25"/>
      <c r="RJ81" s="25"/>
      <c r="RK81" s="25"/>
      <c r="RL81" s="25"/>
      <c r="RM81" s="25">
        <f>'League Management'!TD42</f>
        <v>0</v>
      </c>
      <c r="RN81" s="25"/>
      <c r="RO81" s="25"/>
      <c r="RP81" s="25"/>
      <c r="RQ81" s="25"/>
      <c r="RR81" s="25"/>
      <c r="RS81" s="25"/>
      <c r="RT81" s="25"/>
      <c r="RU81" s="25"/>
      <c r="RV81" s="25"/>
      <c r="RW81" s="25"/>
      <c r="RX81" s="25"/>
      <c r="RY81" s="25"/>
      <c r="RZ81" s="25"/>
      <c r="SA81" s="25"/>
      <c r="SB81" s="25"/>
      <c r="SC81" s="25"/>
      <c r="SD81" s="25">
        <f>'League Management'!TU42</f>
        <v>0</v>
      </c>
      <c r="SE81" s="25"/>
      <c r="SF81" s="25"/>
      <c r="SG81" s="25"/>
      <c r="SH81" s="25"/>
      <c r="SI81" s="25"/>
      <c r="SJ81" s="25"/>
      <c r="SK81" s="25"/>
      <c r="SL81" s="25"/>
      <c r="SM81" s="25"/>
      <c r="SN81" s="25"/>
      <c r="SO81" s="25"/>
      <c r="SP81" s="25"/>
      <c r="SQ81" s="25"/>
      <c r="SR81" s="25"/>
      <c r="SS81" s="25"/>
      <c r="ST81" s="25"/>
      <c r="SU81" s="25"/>
      <c r="SV81" s="25"/>
      <c r="SW81" s="25"/>
      <c r="SX81" s="25"/>
      <c r="SY81" s="25"/>
      <c r="SZ81" s="25"/>
      <c r="TA81" s="25"/>
      <c r="TB81" s="25"/>
      <c r="TC81" s="25"/>
      <c r="TD81" s="25"/>
      <c r="TE81" s="25"/>
      <c r="TF81" s="25"/>
      <c r="TG81" s="25"/>
      <c r="TH81" s="25"/>
      <c r="TI81" s="25"/>
      <c r="TJ81" s="25"/>
      <c r="TK81" s="25"/>
      <c r="TL81" s="25"/>
      <c r="TM81" s="25"/>
      <c r="TN81" s="25"/>
      <c r="TO81" s="25"/>
      <c r="TP81" s="25"/>
      <c r="TQ81" s="25"/>
      <c r="TR81" s="25"/>
      <c r="TS81" s="25"/>
      <c r="TT81" s="25"/>
      <c r="TU81" s="25"/>
      <c r="TV81" s="25"/>
      <c r="TW81" s="25"/>
      <c r="TX81" s="25"/>
      <c r="TY81" s="25"/>
      <c r="TZ81" s="25"/>
      <c r="UA81" s="25"/>
      <c r="UB81" s="25"/>
      <c r="UC81" s="25"/>
      <c r="UD81" s="25"/>
      <c r="UE81" s="25"/>
      <c r="UF81" s="25"/>
      <c r="UG81" s="25"/>
      <c r="UH81" s="25"/>
      <c r="UI81" s="25"/>
      <c r="UJ81" s="25"/>
      <c r="UK81" s="25"/>
      <c r="UL81" s="25"/>
      <c r="UM81" s="25"/>
      <c r="UN81" s="25"/>
      <c r="UO81" s="25"/>
      <c r="UP81" s="25"/>
      <c r="UQ81" s="25"/>
      <c r="UR81" s="25"/>
      <c r="US81" s="25"/>
      <c r="UT81" s="25"/>
      <c r="UU81" s="25"/>
      <c r="UV81" s="25"/>
      <c r="UW81" s="25"/>
      <c r="UX81" s="25"/>
      <c r="UY81" s="25"/>
      <c r="UZ81" s="25"/>
      <c r="VA81" s="25"/>
      <c r="VB81" s="25"/>
      <c r="VC81" s="25"/>
      <c r="VD81" s="25"/>
      <c r="VE81" s="25"/>
      <c r="VF81" s="25"/>
      <c r="VG81" s="25"/>
      <c r="VH81" s="25"/>
      <c r="VI81" s="25"/>
      <c r="VJ81" s="25"/>
      <c r="VK81" s="25"/>
      <c r="VL81" s="25"/>
      <c r="VM81" s="25"/>
      <c r="VN81" s="25"/>
      <c r="VO81" s="25"/>
      <c r="VP81" s="25"/>
      <c r="VQ81" s="25"/>
      <c r="VR81" s="25"/>
      <c r="VS81" s="25"/>
      <c r="VT81" s="25"/>
      <c r="VU81" s="25"/>
      <c r="VV81" s="25"/>
      <c r="VW81" s="25"/>
      <c r="VX81" s="25"/>
      <c r="VY81" s="25"/>
      <c r="VZ81" s="25"/>
      <c r="WA81" s="25"/>
      <c r="WB81" s="25"/>
    </row>
    <row r="82" spans="1:600" s="191" customFormat="1" ht="12.75">
      <c r="A82" s="25"/>
      <c r="B82" s="25"/>
      <c r="C82" s="25"/>
      <c r="D82" s="25"/>
      <c r="E82" s="25">
        <f>'League Management'!AV43</f>
        <v>0</v>
      </c>
      <c r="F82" s="25"/>
      <c r="G82" s="25"/>
      <c r="H82" s="25"/>
      <c r="I82" s="25"/>
      <c r="J82" s="25"/>
      <c r="K82" s="25"/>
      <c r="L82" s="25"/>
      <c r="M82" s="25"/>
      <c r="N82" s="25"/>
      <c r="O82" s="25"/>
      <c r="P82" s="25"/>
      <c r="Q82" s="25"/>
      <c r="R82" s="25"/>
      <c r="S82" s="25"/>
      <c r="T82" s="25"/>
      <c r="U82" s="25"/>
      <c r="V82" s="25">
        <f>'League Management'!BM43</f>
        <v>0</v>
      </c>
      <c r="W82" s="25"/>
      <c r="X82" s="25"/>
      <c r="Y82" s="25"/>
      <c r="Z82" s="25"/>
      <c r="AA82" s="25"/>
      <c r="AB82" s="25"/>
      <c r="AC82" s="25"/>
      <c r="AD82" s="25"/>
      <c r="AE82" s="25"/>
      <c r="AF82" s="25"/>
      <c r="AG82" s="25"/>
      <c r="AH82" s="25"/>
      <c r="AI82" s="25"/>
      <c r="AJ82" s="25"/>
      <c r="AK82" s="25"/>
      <c r="AL82" s="25"/>
      <c r="AM82" s="25">
        <f>'League Management'!CD43</f>
        <v>0</v>
      </c>
      <c r="AN82" s="25"/>
      <c r="AO82" s="25"/>
      <c r="AP82" s="25"/>
      <c r="AQ82" s="25"/>
      <c r="AR82" s="25"/>
      <c r="AS82" s="25"/>
      <c r="AT82" s="25"/>
      <c r="AU82" s="25"/>
      <c r="AV82" s="25"/>
      <c r="AW82" s="25"/>
      <c r="AX82" s="25"/>
      <c r="AY82" s="25"/>
      <c r="AZ82" s="25"/>
      <c r="BA82" s="25"/>
      <c r="BB82" s="25"/>
      <c r="BC82" s="25"/>
      <c r="BD82" s="25">
        <f>'League Management'!CU43</f>
        <v>0</v>
      </c>
      <c r="BE82" s="25"/>
      <c r="BF82" s="25"/>
      <c r="BG82" s="25"/>
      <c r="BH82" s="25"/>
      <c r="BI82" s="25"/>
      <c r="BJ82" s="25"/>
      <c r="BK82" s="25"/>
      <c r="BL82" s="25"/>
      <c r="BM82" s="25"/>
      <c r="BN82" s="25"/>
      <c r="BO82" s="25"/>
      <c r="BP82" s="25"/>
      <c r="BQ82" s="25"/>
      <c r="BR82" s="25"/>
      <c r="BS82" s="25"/>
      <c r="BT82" s="25"/>
      <c r="BU82" s="25">
        <f>'League Management'!DL43</f>
        <v>0</v>
      </c>
      <c r="BV82" s="25"/>
      <c r="BW82" s="25"/>
      <c r="BX82" s="25"/>
      <c r="BY82" s="25"/>
      <c r="BZ82" s="25"/>
      <c r="CA82" s="25"/>
      <c r="CB82" s="25"/>
      <c r="CC82" s="25"/>
      <c r="CD82" s="25"/>
      <c r="CE82" s="25"/>
      <c r="CF82" s="25"/>
      <c r="CG82" s="25"/>
      <c r="CH82" s="25"/>
      <c r="CI82" s="25"/>
      <c r="CJ82" s="25"/>
      <c r="CK82" s="25"/>
      <c r="CL82" s="25">
        <f>'League Management'!EC43</f>
        <v>0</v>
      </c>
      <c r="CM82" s="25"/>
      <c r="CN82" s="25"/>
      <c r="CO82" s="25"/>
      <c r="CP82" s="25"/>
      <c r="CQ82" s="25"/>
      <c r="CR82" s="25"/>
      <c r="CS82" s="25"/>
      <c r="CT82" s="25"/>
      <c r="CU82" s="25"/>
      <c r="CV82" s="25"/>
      <c r="CW82" s="25"/>
      <c r="CX82" s="25"/>
      <c r="CY82" s="25"/>
      <c r="CZ82" s="25"/>
      <c r="DA82" s="25"/>
      <c r="DB82" s="25"/>
      <c r="DC82" s="25">
        <f>'League Management'!ET43</f>
        <v>0</v>
      </c>
      <c r="DD82" s="25"/>
      <c r="DE82" s="25"/>
      <c r="DF82" s="25"/>
      <c r="DG82" s="25"/>
      <c r="DH82" s="25"/>
      <c r="DI82" s="25"/>
      <c r="DJ82" s="25"/>
      <c r="DK82" s="25"/>
      <c r="DL82" s="25"/>
      <c r="DM82" s="25"/>
      <c r="DN82" s="25"/>
      <c r="DO82" s="25"/>
      <c r="DP82" s="25"/>
      <c r="DQ82" s="25"/>
      <c r="DR82" s="25"/>
      <c r="DS82" s="25"/>
      <c r="DT82" s="25">
        <f>'League Management'!FK43</f>
        <v>0</v>
      </c>
      <c r="DU82" s="25"/>
      <c r="DV82" s="25"/>
      <c r="DW82" s="25"/>
      <c r="DX82" s="25"/>
      <c r="DY82" s="25"/>
      <c r="DZ82" s="25"/>
      <c r="EA82" s="25"/>
      <c r="EB82" s="25"/>
      <c r="EC82" s="25"/>
      <c r="ED82" s="25"/>
      <c r="EE82" s="25"/>
      <c r="EF82" s="25"/>
      <c r="EG82" s="25"/>
      <c r="EH82" s="25"/>
      <c r="EI82" s="25"/>
      <c r="EJ82" s="25"/>
      <c r="EK82" s="25">
        <f>'League Management'!GB43</f>
        <v>0</v>
      </c>
      <c r="EL82" s="25"/>
      <c r="EM82" s="25"/>
      <c r="EN82" s="25"/>
      <c r="EO82" s="25"/>
      <c r="EP82" s="25"/>
      <c r="EQ82" s="25"/>
      <c r="ER82" s="25"/>
      <c r="ES82" s="25"/>
      <c r="ET82" s="25"/>
      <c r="EU82" s="25"/>
      <c r="EV82" s="25"/>
      <c r="EW82" s="25"/>
      <c r="EX82" s="25"/>
      <c r="EY82" s="25"/>
      <c r="EZ82" s="25"/>
      <c r="FA82" s="25"/>
      <c r="FB82" s="25">
        <f>'League Management'!GS43</f>
        <v>0</v>
      </c>
      <c r="FC82" s="25"/>
      <c r="FD82" s="25"/>
      <c r="FE82" s="25"/>
      <c r="FF82" s="25"/>
      <c r="FG82" s="25"/>
      <c r="FH82" s="25"/>
      <c r="FI82" s="25"/>
      <c r="FJ82" s="25"/>
      <c r="FK82" s="25"/>
      <c r="FL82" s="25"/>
      <c r="FM82" s="25"/>
      <c r="FN82" s="25"/>
      <c r="FO82" s="25"/>
      <c r="FP82" s="25"/>
      <c r="FQ82" s="25"/>
      <c r="FR82" s="25"/>
      <c r="FS82" s="25">
        <f>'League Management'!HJ43</f>
        <v>0</v>
      </c>
      <c r="FT82" s="25"/>
      <c r="FU82" s="25"/>
      <c r="FV82" s="25"/>
      <c r="FW82" s="25"/>
      <c r="FX82" s="25"/>
      <c r="FY82" s="25"/>
      <c r="FZ82" s="25"/>
      <c r="GA82" s="25"/>
      <c r="GB82" s="25"/>
      <c r="GC82" s="25"/>
      <c r="GD82" s="25"/>
      <c r="GE82" s="25"/>
      <c r="GF82" s="25"/>
      <c r="GG82" s="25"/>
      <c r="GH82" s="25"/>
      <c r="GI82" s="25"/>
      <c r="GJ82" s="25">
        <f>'League Management'!IA43</f>
        <v>0</v>
      </c>
      <c r="GK82" s="25"/>
      <c r="GL82" s="25"/>
      <c r="GM82" s="25"/>
      <c r="GN82" s="25"/>
      <c r="GO82" s="25"/>
      <c r="GP82" s="25"/>
      <c r="GQ82" s="25"/>
      <c r="GR82" s="25"/>
      <c r="GS82" s="25"/>
      <c r="GT82" s="25"/>
      <c r="GU82" s="25"/>
      <c r="GV82" s="25"/>
      <c r="GW82" s="25"/>
      <c r="GX82" s="25"/>
      <c r="GY82" s="25"/>
      <c r="GZ82" s="25"/>
      <c r="HA82" s="25">
        <f>'League Management'!IR43</f>
        <v>0</v>
      </c>
      <c r="HB82" s="25"/>
      <c r="HC82" s="25"/>
      <c r="HD82" s="25"/>
      <c r="HE82" s="25"/>
      <c r="HF82" s="25"/>
      <c r="HG82" s="25"/>
      <c r="HH82" s="25"/>
      <c r="HI82" s="25"/>
      <c r="HJ82" s="25"/>
      <c r="HK82" s="25"/>
      <c r="HL82" s="25"/>
      <c r="HM82" s="25"/>
      <c r="HN82" s="25"/>
      <c r="HO82" s="25"/>
      <c r="HP82" s="25"/>
      <c r="HQ82" s="25"/>
      <c r="HR82" s="25">
        <f>'League Management'!JI43</f>
        <v>0</v>
      </c>
      <c r="HS82" s="25"/>
      <c r="HT82" s="25"/>
      <c r="HU82" s="25"/>
      <c r="HV82" s="25"/>
      <c r="HW82" s="25"/>
      <c r="HX82" s="25"/>
      <c r="HY82" s="25"/>
      <c r="HZ82" s="25"/>
      <c r="IA82" s="25"/>
      <c r="IB82" s="25"/>
      <c r="IC82" s="25"/>
      <c r="ID82" s="25"/>
      <c r="IE82" s="25"/>
      <c r="IF82" s="25"/>
      <c r="IG82" s="25"/>
      <c r="IH82" s="25"/>
      <c r="II82" s="25">
        <f>'League Management'!JZ43</f>
        <v>0</v>
      </c>
      <c r="IJ82" s="25"/>
      <c r="IK82" s="25"/>
      <c r="IL82" s="25"/>
      <c r="IM82" s="25"/>
      <c r="IN82" s="25"/>
      <c r="IO82" s="25"/>
      <c r="IP82" s="25"/>
      <c r="IQ82" s="25"/>
      <c r="IR82" s="25"/>
      <c r="IS82" s="25"/>
      <c r="IT82" s="25"/>
      <c r="IU82" s="25"/>
      <c r="IV82" s="25"/>
      <c r="IW82" s="25"/>
      <c r="IX82" s="25"/>
      <c r="IY82" s="25"/>
      <c r="IZ82" s="25">
        <f>'League Management'!KQ43</f>
        <v>0</v>
      </c>
      <c r="JA82" s="25"/>
      <c r="JB82" s="25"/>
      <c r="JC82" s="25"/>
      <c r="JD82" s="25"/>
      <c r="JE82" s="25"/>
      <c r="JF82" s="25"/>
      <c r="JG82" s="25"/>
      <c r="JH82" s="25"/>
      <c r="JI82" s="25"/>
      <c r="JJ82" s="25"/>
      <c r="JK82" s="25"/>
      <c r="JL82" s="25"/>
      <c r="JM82" s="25"/>
      <c r="JN82" s="25"/>
      <c r="JO82" s="25"/>
      <c r="JP82" s="25"/>
      <c r="JQ82" s="25">
        <f>'League Management'!LH43</f>
        <v>0</v>
      </c>
      <c r="JR82" s="25"/>
      <c r="JS82" s="25"/>
      <c r="JT82" s="25"/>
      <c r="JU82" s="25"/>
      <c r="JV82" s="25"/>
      <c r="JW82" s="25"/>
      <c r="JX82" s="25"/>
      <c r="JY82" s="25"/>
      <c r="JZ82" s="25"/>
      <c r="KA82" s="25"/>
      <c r="KB82" s="25"/>
      <c r="KC82" s="25"/>
      <c r="KD82" s="25"/>
      <c r="KE82" s="25"/>
      <c r="KF82" s="25"/>
      <c r="KG82" s="25"/>
      <c r="KH82" s="25">
        <f>'League Management'!LY43</f>
        <v>0</v>
      </c>
      <c r="KI82" s="25"/>
      <c r="KJ82" s="25"/>
      <c r="KK82" s="25"/>
      <c r="KL82" s="25"/>
      <c r="KM82" s="25"/>
      <c r="KN82" s="25"/>
      <c r="KO82" s="25"/>
      <c r="KP82" s="25"/>
      <c r="KQ82" s="25"/>
      <c r="KR82" s="25"/>
      <c r="KS82" s="25"/>
      <c r="KT82" s="25"/>
      <c r="KU82" s="25"/>
      <c r="KV82" s="25"/>
      <c r="KW82" s="25"/>
      <c r="KX82" s="25"/>
      <c r="KY82" s="25">
        <f>'League Management'!MP43</f>
        <v>0</v>
      </c>
      <c r="KZ82" s="25"/>
      <c r="LA82" s="25"/>
      <c r="LB82" s="25"/>
      <c r="LC82" s="25"/>
      <c r="LD82" s="25"/>
      <c r="LE82" s="25"/>
      <c r="LF82" s="25"/>
      <c r="LG82" s="25"/>
      <c r="LH82" s="25"/>
      <c r="LI82" s="25"/>
      <c r="LJ82" s="25"/>
      <c r="LK82" s="25"/>
      <c r="LL82" s="25"/>
      <c r="LM82" s="25"/>
      <c r="LN82" s="25"/>
      <c r="LO82" s="25"/>
      <c r="LP82" s="25">
        <f>'League Management'!NG43</f>
        <v>0</v>
      </c>
      <c r="LQ82" s="25"/>
      <c r="LR82" s="25"/>
      <c r="LS82" s="25"/>
      <c r="LT82" s="25"/>
      <c r="LU82" s="25"/>
      <c r="LV82" s="25"/>
      <c r="LW82" s="25"/>
      <c r="LX82" s="25"/>
      <c r="LY82" s="25"/>
      <c r="LZ82" s="25"/>
      <c r="MA82" s="25"/>
      <c r="MB82" s="25"/>
      <c r="MC82" s="25"/>
      <c r="MD82" s="25"/>
      <c r="ME82" s="25"/>
      <c r="MF82" s="25"/>
      <c r="MG82" s="25">
        <f>'League Management'!NX43</f>
        <v>0</v>
      </c>
      <c r="MH82" s="25"/>
      <c r="MI82" s="25"/>
      <c r="MJ82" s="25"/>
      <c r="MK82" s="25"/>
      <c r="ML82" s="25"/>
      <c r="MM82" s="25"/>
      <c r="MN82" s="25"/>
      <c r="MO82" s="25"/>
      <c r="MP82" s="25"/>
      <c r="MQ82" s="25"/>
      <c r="MR82" s="25"/>
      <c r="MS82" s="25"/>
      <c r="MT82" s="25"/>
      <c r="MU82" s="25"/>
      <c r="MV82" s="25"/>
      <c r="MW82" s="25"/>
      <c r="MX82" s="25">
        <f>'League Management'!OO43</f>
        <v>0</v>
      </c>
      <c r="MY82" s="25"/>
      <c r="MZ82" s="25"/>
      <c r="NA82" s="25"/>
      <c r="NB82" s="25"/>
      <c r="NC82" s="25"/>
      <c r="ND82" s="25"/>
      <c r="NE82" s="25"/>
      <c r="NF82" s="25"/>
      <c r="NG82" s="25"/>
      <c r="NH82" s="25"/>
      <c r="NI82" s="25"/>
      <c r="NJ82" s="25"/>
      <c r="NK82" s="25"/>
      <c r="NL82" s="25"/>
      <c r="NM82" s="25"/>
      <c r="NN82" s="25"/>
      <c r="NO82" s="25">
        <f>'League Management'!PF43</f>
        <v>0</v>
      </c>
      <c r="NP82" s="25"/>
      <c r="NQ82" s="25"/>
      <c r="NR82" s="25"/>
      <c r="NS82" s="25"/>
      <c r="NT82" s="25"/>
      <c r="NU82" s="25"/>
      <c r="NV82" s="25"/>
      <c r="NW82" s="25"/>
      <c r="NX82" s="25"/>
      <c r="NY82" s="25"/>
      <c r="NZ82" s="25"/>
      <c r="OA82" s="25"/>
      <c r="OB82" s="25"/>
      <c r="OC82" s="25"/>
      <c r="OD82" s="25"/>
      <c r="OE82" s="25"/>
      <c r="OF82" s="25">
        <f>'League Management'!PW43</f>
        <v>0</v>
      </c>
      <c r="OG82" s="25"/>
      <c r="OH82" s="25"/>
      <c r="OI82" s="25"/>
      <c r="OJ82" s="25"/>
      <c r="OK82" s="25"/>
      <c r="OL82" s="25"/>
      <c r="OM82" s="25"/>
      <c r="ON82" s="25"/>
      <c r="OO82" s="25"/>
      <c r="OP82" s="25"/>
      <c r="OQ82" s="25"/>
      <c r="OR82" s="25"/>
      <c r="OS82" s="25"/>
      <c r="OT82" s="25"/>
      <c r="OU82" s="25"/>
      <c r="OV82" s="25"/>
      <c r="OW82" s="25">
        <f>'League Management'!QN43</f>
        <v>0</v>
      </c>
      <c r="OX82" s="25"/>
      <c r="OY82" s="25"/>
      <c r="OZ82" s="25"/>
      <c r="PA82" s="25"/>
      <c r="PB82" s="25"/>
      <c r="PC82" s="25"/>
      <c r="PD82" s="25"/>
      <c r="PE82" s="25"/>
      <c r="PF82" s="25"/>
      <c r="PG82" s="25"/>
      <c r="PH82" s="25"/>
      <c r="PI82" s="25"/>
      <c r="PJ82" s="25"/>
      <c r="PK82" s="25"/>
      <c r="PL82" s="25"/>
      <c r="PM82" s="25"/>
      <c r="PN82" s="25">
        <f>'League Management'!RE43</f>
        <v>0</v>
      </c>
      <c r="PO82" s="25"/>
      <c r="PP82" s="25"/>
      <c r="PQ82" s="25"/>
      <c r="PR82" s="25"/>
      <c r="PS82" s="25"/>
      <c r="PT82" s="25"/>
      <c r="PU82" s="25"/>
      <c r="PV82" s="25"/>
      <c r="PW82" s="25"/>
      <c r="PX82" s="25"/>
      <c r="PY82" s="25"/>
      <c r="PZ82" s="25"/>
      <c r="QA82" s="25"/>
      <c r="QB82" s="25"/>
      <c r="QC82" s="25"/>
      <c r="QD82" s="25"/>
      <c r="QE82" s="25">
        <f>'League Management'!RV43</f>
        <v>0</v>
      </c>
      <c r="QF82" s="25"/>
      <c r="QG82" s="25"/>
      <c r="QH82" s="25"/>
      <c r="QI82" s="25"/>
      <c r="QJ82" s="25"/>
      <c r="QK82" s="25"/>
      <c r="QL82" s="25"/>
      <c r="QM82" s="25"/>
      <c r="QN82" s="25"/>
      <c r="QO82" s="25"/>
      <c r="QP82" s="25"/>
      <c r="QQ82" s="25"/>
      <c r="QR82" s="25"/>
      <c r="QS82" s="25"/>
      <c r="QT82" s="25"/>
      <c r="QU82" s="25"/>
      <c r="QV82" s="25">
        <f>'League Management'!SM43</f>
        <v>0</v>
      </c>
      <c r="QW82" s="25"/>
      <c r="QX82" s="25"/>
      <c r="QY82" s="25"/>
      <c r="QZ82" s="25"/>
      <c r="RA82" s="25"/>
      <c r="RB82" s="25"/>
      <c r="RC82" s="25"/>
      <c r="RD82" s="25"/>
      <c r="RE82" s="25"/>
      <c r="RF82" s="25"/>
      <c r="RG82" s="25"/>
      <c r="RH82" s="25"/>
      <c r="RI82" s="25"/>
      <c r="RJ82" s="25"/>
      <c r="RK82" s="25"/>
      <c r="RL82" s="25"/>
      <c r="RM82" s="25">
        <f>'League Management'!TD43</f>
        <v>0</v>
      </c>
      <c r="RN82" s="25"/>
      <c r="RO82" s="25"/>
      <c r="RP82" s="25"/>
      <c r="RQ82" s="25"/>
      <c r="RR82" s="25"/>
      <c r="RS82" s="25"/>
      <c r="RT82" s="25"/>
      <c r="RU82" s="25"/>
      <c r="RV82" s="25"/>
      <c r="RW82" s="25"/>
      <c r="RX82" s="25"/>
      <c r="RY82" s="25"/>
      <c r="RZ82" s="25"/>
      <c r="SA82" s="25"/>
      <c r="SB82" s="25"/>
      <c r="SC82" s="25"/>
      <c r="SD82" s="25">
        <f>'League Management'!TU43</f>
        <v>0</v>
      </c>
      <c r="SE82" s="25"/>
      <c r="SF82" s="25"/>
      <c r="SG82" s="25"/>
      <c r="SH82" s="25"/>
      <c r="SI82" s="25"/>
      <c r="SJ82" s="25"/>
      <c r="SK82" s="25"/>
      <c r="SL82" s="25"/>
      <c r="SM82" s="25"/>
      <c r="SN82" s="25"/>
      <c r="SO82" s="25"/>
      <c r="SP82" s="25"/>
      <c r="SQ82" s="25"/>
      <c r="SR82" s="25"/>
      <c r="SS82" s="25"/>
      <c r="ST82" s="25"/>
      <c r="SU82" s="25"/>
      <c r="SV82" s="25"/>
      <c r="SW82" s="25"/>
      <c r="SX82" s="25"/>
      <c r="SY82" s="25"/>
      <c r="SZ82" s="25"/>
      <c r="TA82" s="25"/>
      <c r="TB82" s="25"/>
      <c r="TC82" s="25"/>
      <c r="TD82" s="25"/>
      <c r="TE82" s="25"/>
      <c r="TF82" s="25"/>
      <c r="TG82" s="25"/>
      <c r="TH82" s="25"/>
      <c r="TI82" s="25"/>
      <c r="TJ82" s="25"/>
      <c r="TK82" s="25"/>
      <c r="TL82" s="25"/>
      <c r="TM82" s="25"/>
      <c r="TN82" s="25"/>
      <c r="TO82" s="25"/>
      <c r="TP82" s="25"/>
      <c r="TQ82" s="25"/>
      <c r="TR82" s="25"/>
      <c r="TS82" s="25"/>
      <c r="TT82" s="25"/>
      <c r="TU82" s="25"/>
      <c r="TV82" s="25"/>
      <c r="TW82" s="25"/>
      <c r="TX82" s="25"/>
      <c r="TY82" s="25"/>
      <c r="TZ82" s="25"/>
      <c r="UA82" s="25"/>
      <c r="UB82" s="25"/>
      <c r="UC82" s="25"/>
      <c r="UD82" s="25"/>
      <c r="UE82" s="25"/>
      <c r="UF82" s="25"/>
      <c r="UG82" s="25"/>
      <c r="UH82" s="25"/>
      <c r="UI82" s="25"/>
      <c r="UJ82" s="25"/>
      <c r="UK82" s="25"/>
      <c r="UL82" s="25"/>
      <c r="UM82" s="25"/>
      <c r="UN82" s="25"/>
      <c r="UO82" s="25"/>
      <c r="UP82" s="25"/>
      <c r="UQ82" s="25"/>
      <c r="UR82" s="25"/>
      <c r="US82" s="25"/>
      <c r="UT82" s="25"/>
      <c r="UU82" s="25"/>
      <c r="UV82" s="25"/>
      <c r="UW82" s="25"/>
      <c r="UX82" s="25"/>
      <c r="UY82" s="25"/>
      <c r="UZ82" s="25"/>
      <c r="VA82" s="25"/>
      <c r="VB82" s="25"/>
      <c r="VC82" s="25"/>
      <c r="VD82" s="25"/>
      <c r="VE82" s="25"/>
      <c r="VF82" s="25"/>
      <c r="VG82" s="25"/>
      <c r="VH82" s="25"/>
      <c r="VI82" s="25"/>
      <c r="VJ82" s="25"/>
      <c r="VK82" s="25"/>
      <c r="VL82" s="25"/>
      <c r="VM82" s="25"/>
      <c r="VN82" s="25"/>
      <c r="VO82" s="25"/>
      <c r="VP82" s="25"/>
      <c r="VQ82" s="25"/>
      <c r="VR82" s="25"/>
      <c r="VS82" s="25"/>
      <c r="VT82" s="25"/>
      <c r="VU82" s="25"/>
      <c r="VV82" s="25"/>
      <c r="VW82" s="25"/>
      <c r="VX82" s="25"/>
      <c r="VY82" s="25"/>
      <c r="VZ82" s="25"/>
      <c r="WA82" s="25"/>
      <c r="WB82" s="25"/>
    </row>
    <row r="83" spans="1:600" s="191" customFormat="1" ht="12.75">
      <c r="A83" s="25"/>
      <c r="B83" s="25"/>
      <c r="C83" s="25"/>
      <c r="D83" s="25"/>
      <c r="E83" s="25">
        <f>'League Management'!AV44</f>
        <v>0</v>
      </c>
      <c r="F83" s="25"/>
      <c r="G83" s="25"/>
      <c r="H83" s="25"/>
      <c r="I83" s="25"/>
      <c r="J83" s="25"/>
      <c r="K83" s="25"/>
      <c r="L83" s="25"/>
      <c r="M83" s="25"/>
      <c r="N83" s="25"/>
      <c r="O83" s="25"/>
      <c r="P83" s="25"/>
      <c r="Q83" s="25"/>
      <c r="R83" s="25"/>
      <c r="S83" s="25"/>
      <c r="T83" s="25"/>
      <c r="U83" s="25"/>
      <c r="V83" s="25">
        <f>'League Management'!BM44</f>
        <v>0</v>
      </c>
      <c r="W83" s="25"/>
      <c r="X83" s="25"/>
      <c r="Y83" s="25"/>
      <c r="Z83" s="25"/>
      <c r="AA83" s="25"/>
      <c r="AB83" s="25"/>
      <c r="AC83" s="25"/>
      <c r="AD83" s="25"/>
      <c r="AE83" s="25"/>
      <c r="AF83" s="25"/>
      <c r="AG83" s="25"/>
      <c r="AH83" s="25"/>
      <c r="AI83" s="25"/>
      <c r="AJ83" s="25"/>
      <c r="AK83" s="25"/>
      <c r="AL83" s="25"/>
      <c r="AM83" s="25">
        <f>'League Management'!CD44</f>
        <v>0</v>
      </c>
      <c r="AN83" s="25"/>
      <c r="AO83" s="25"/>
      <c r="AP83" s="25"/>
      <c r="AQ83" s="25"/>
      <c r="AR83" s="25"/>
      <c r="AS83" s="25"/>
      <c r="AT83" s="25"/>
      <c r="AU83" s="25"/>
      <c r="AV83" s="25"/>
      <c r="AW83" s="25"/>
      <c r="AX83" s="25"/>
      <c r="AY83" s="25"/>
      <c r="AZ83" s="25"/>
      <c r="BA83" s="25"/>
      <c r="BB83" s="25"/>
      <c r="BC83" s="25"/>
      <c r="BD83" s="25">
        <f>'League Management'!CU44</f>
        <v>0</v>
      </c>
      <c r="BE83" s="25"/>
      <c r="BF83" s="25"/>
      <c r="BG83" s="25"/>
      <c r="BH83" s="25"/>
      <c r="BI83" s="25"/>
      <c r="BJ83" s="25"/>
      <c r="BK83" s="25"/>
      <c r="BL83" s="25"/>
      <c r="BM83" s="25"/>
      <c r="BN83" s="25"/>
      <c r="BO83" s="25"/>
      <c r="BP83" s="25"/>
      <c r="BQ83" s="25"/>
      <c r="BR83" s="25"/>
      <c r="BS83" s="25"/>
      <c r="BT83" s="25"/>
      <c r="BU83" s="25">
        <f>'League Management'!DL44</f>
        <v>0</v>
      </c>
      <c r="BV83" s="25"/>
      <c r="BW83" s="25"/>
      <c r="BX83" s="25"/>
      <c r="BY83" s="25"/>
      <c r="BZ83" s="25"/>
      <c r="CA83" s="25"/>
      <c r="CB83" s="25"/>
      <c r="CC83" s="25"/>
      <c r="CD83" s="25"/>
      <c r="CE83" s="25"/>
      <c r="CF83" s="25"/>
      <c r="CG83" s="25"/>
      <c r="CH83" s="25"/>
      <c r="CI83" s="25"/>
      <c r="CJ83" s="25"/>
      <c r="CK83" s="25"/>
      <c r="CL83" s="25">
        <f>'League Management'!EC44</f>
        <v>0</v>
      </c>
      <c r="CM83" s="25"/>
      <c r="CN83" s="25"/>
      <c r="CO83" s="25"/>
      <c r="CP83" s="25"/>
      <c r="CQ83" s="25"/>
      <c r="CR83" s="25"/>
      <c r="CS83" s="25"/>
      <c r="CT83" s="25"/>
      <c r="CU83" s="25"/>
      <c r="CV83" s="25"/>
      <c r="CW83" s="25"/>
      <c r="CX83" s="25"/>
      <c r="CY83" s="25"/>
      <c r="CZ83" s="25"/>
      <c r="DA83" s="25"/>
      <c r="DB83" s="25"/>
      <c r="DC83" s="25">
        <f>'League Management'!ET44</f>
        <v>0</v>
      </c>
      <c r="DD83" s="25"/>
      <c r="DE83" s="25"/>
      <c r="DF83" s="25"/>
      <c r="DG83" s="25"/>
      <c r="DH83" s="25"/>
      <c r="DI83" s="25"/>
      <c r="DJ83" s="25"/>
      <c r="DK83" s="25"/>
      <c r="DL83" s="25"/>
      <c r="DM83" s="25"/>
      <c r="DN83" s="25"/>
      <c r="DO83" s="25"/>
      <c r="DP83" s="25"/>
      <c r="DQ83" s="25"/>
      <c r="DR83" s="25"/>
      <c r="DS83" s="25"/>
      <c r="DT83" s="25">
        <f>'League Management'!FK44</f>
        <v>0</v>
      </c>
      <c r="DU83" s="25"/>
      <c r="DV83" s="25"/>
      <c r="DW83" s="25"/>
      <c r="DX83" s="25"/>
      <c r="DY83" s="25"/>
      <c r="DZ83" s="25"/>
      <c r="EA83" s="25"/>
      <c r="EB83" s="25"/>
      <c r="EC83" s="25"/>
      <c r="ED83" s="25"/>
      <c r="EE83" s="25"/>
      <c r="EF83" s="25"/>
      <c r="EG83" s="25"/>
      <c r="EH83" s="25"/>
      <c r="EI83" s="25"/>
      <c r="EJ83" s="25"/>
      <c r="EK83" s="25">
        <f>'League Management'!GB44</f>
        <v>0</v>
      </c>
      <c r="EL83" s="25"/>
      <c r="EM83" s="25"/>
      <c r="EN83" s="25"/>
      <c r="EO83" s="25"/>
      <c r="EP83" s="25"/>
      <c r="EQ83" s="25"/>
      <c r="ER83" s="25"/>
      <c r="ES83" s="25"/>
      <c r="ET83" s="25"/>
      <c r="EU83" s="25"/>
      <c r="EV83" s="25"/>
      <c r="EW83" s="25"/>
      <c r="EX83" s="25"/>
      <c r="EY83" s="25"/>
      <c r="EZ83" s="25"/>
      <c r="FA83" s="25"/>
      <c r="FB83" s="25">
        <f>'League Management'!GS44</f>
        <v>0</v>
      </c>
      <c r="FC83" s="25"/>
      <c r="FD83" s="25"/>
      <c r="FE83" s="25"/>
      <c r="FF83" s="25"/>
      <c r="FG83" s="25"/>
      <c r="FH83" s="25"/>
      <c r="FI83" s="25"/>
      <c r="FJ83" s="25"/>
      <c r="FK83" s="25"/>
      <c r="FL83" s="25"/>
      <c r="FM83" s="25"/>
      <c r="FN83" s="25"/>
      <c r="FO83" s="25"/>
      <c r="FP83" s="25"/>
      <c r="FQ83" s="25"/>
      <c r="FR83" s="25"/>
      <c r="FS83" s="25">
        <f>'League Management'!HJ44</f>
        <v>0</v>
      </c>
      <c r="FT83" s="25"/>
      <c r="FU83" s="25"/>
      <c r="FV83" s="25"/>
      <c r="FW83" s="25"/>
      <c r="FX83" s="25"/>
      <c r="FY83" s="25"/>
      <c r="FZ83" s="25"/>
      <c r="GA83" s="25"/>
      <c r="GB83" s="25"/>
      <c r="GC83" s="25"/>
      <c r="GD83" s="25"/>
      <c r="GE83" s="25"/>
      <c r="GF83" s="25"/>
      <c r="GG83" s="25"/>
      <c r="GH83" s="25"/>
      <c r="GI83" s="25"/>
      <c r="GJ83" s="25">
        <f>'League Management'!IA44</f>
        <v>0</v>
      </c>
      <c r="GK83" s="25"/>
      <c r="GL83" s="25"/>
      <c r="GM83" s="25"/>
      <c r="GN83" s="25"/>
      <c r="GO83" s="25"/>
      <c r="GP83" s="25"/>
      <c r="GQ83" s="25"/>
      <c r="GR83" s="25"/>
      <c r="GS83" s="25"/>
      <c r="GT83" s="25"/>
      <c r="GU83" s="25"/>
      <c r="GV83" s="25"/>
      <c r="GW83" s="25"/>
      <c r="GX83" s="25"/>
      <c r="GY83" s="25"/>
      <c r="GZ83" s="25"/>
      <c r="HA83" s="25">
        <f>'League Management'!IR44</f>
        <v>0</v>
      </c>
      <c r="HB83" s="25"/>
      <c r="HC83" s="25"/>
      <c r="HD83" s="25"/>
      <c r="HE83" s="25"/>
      <c r="HF83" s="25"/>
      <c r="HG83" s="25"/>
      <c r="HH83" s="25"/>
      <c r="HI83" s="25"/>
      <c r="HJ83" s="25"/>
      <c r="HK83" s="25"/>
      <c r="HL83" s="25"/>
      <c r="HM83" s="25"/>
      <c r="HN83" s="25"/>
      <c r="HO83" s="25"/>
      <c r="HP83" s="25"/>
      <c r="HQ83" s="25"/>
      <c r="HR83" s="25">
        <f>'League Management'!JI44</f>
        <v>0</v>
      </c>
      <c r="HS83" s="25"/>
      <c r="HT83" s="25"/>
      <c r="HU83" s="25"/>
      <c r="HV83" s="25"/>
      <c r="HW83" s="25"/>
      <c r="HX83" s="25"/>
      <c r="HY83" s="25"/>
      <c r="HZ83" s="25"/>
      <c r="IA83" s="25"/>
      <c r="IB83" s="25"/>
      <c r="IC83" s="25"/>
      <c r="ID83" s="25"/>
      <c r="IE83" s="25"/>
      <c r="IF83" s="25"/>
      <c r="IG83" s="25"/>
      <c r="IH83" s="25"/>
      <c r="II83" s="25">
        <f>'League Management'!JZ44</f>
        <v>0</v>
      </c>
      <c r="IJ83" s="25"/>
      <c r="IK83" s="25"/>
      <c r="IL83" s="25"/>
      <c r="IM83" s="25"/>
      <c r="IN83" s="25"/>
      <c r="IO83" s="25"/>
      <c r="IP83" s="25"/>
      <c r="IQ83" s="25"/>
      <c r="IR83" s="25"/>
      <c r="IS83" s="25"/>
      <c r="IT83" s="25"/>
      <c r="IU83" s="25"/>
      <c r="IV83" s="25"/>
      <c r="IW83" s="25"/>
      <c r="IX83" s="25"/>
      <c r="IY83" s="25"/>
      <c r="IZ83" s="25">
        <f>'League Management'!KQ44</f>
        <v>0</v>
      </c>
      <c r="JA83" s="25"/>
      <c r="JB83" s="25"/>
      <c r="JC83" s="25"/>
      <c r="JD83" s="25"/>
      <c r="JE83" s="25"/>
      <c r="JF83" s="25"/>
      <c r="JG83" s="25"/>
      <c r="JH83" s="25"/>
      <c r="JI83" s="25"/>
      <c r="JJ83" s="25"/>
      <c r="JK83" s="25"/>
      <c r="JL83" s="25"/>
      <c r="JM83" s="25"/>
      <c r="JN83" s="25"/>
      <c r="JO83" s="25"/>
      <c r="JP83" s="25"/>
      <c r="JQ83" s="25">
        <f>'League Management'!LH44</f>
        <v>0</v>
      </c>
      <c r="JR83" s="25"/>
      <c r="JS83" s="25"/>
      <c r="JT83" s="25"/>
      <c r="JU83" s="25"/>
      <c r="JV83" s="25"/>
      <c r="JW83" s="25"/>
      <c r="JX83" s="25"/>
      <c r="JY83" s="25"/>
      <c r="JZ83" s="25"/>
      <c r="KA83" s="25"/>
      <c r="KB83" s="25"/>
      <c r="KC83" s="25"/>
      <c r="KD83" s="25"/>
      <c r="KE83" s="25"/>
      <c r="KF83" s="25"/>
      <c r="KG83" s="25"/>
      <c r="KH83" s="25">
        <f>'League Management'!LY44</f>
        <v>0</v>
      </c>
      <c r="KI83" s="25"/>
      <c r="KJ83" s="25"/>
      <c r="KK83" s="25"/>
      <c r="KL83" s="25"/>
      <c r="KM83" s="25"/>
      <c r="KN83" s="25"/>
      <c r="KO83" s="25"/>
      <c r="KP83" s="25"/>
      <c r="KQ83" s="25"/>
      <c r="KR83" s="25"/>
      <c r="KS83" s="25"/>
      <c r="KT83" s="25"/>
      <c r="KU83" s="25"/>
      <c r="KV83" s="25"/>
      <c r="KW83" s="25"/>
      <c r="KX83" s="25"/>
      <c r="KY83" s="25">
        <f>'League Management'!MP44</f>
        <v>0</v>
      </c>
      <c r="KZ83" s="25"/>
      <c r="LA83" s="25"/>
      <c r="LB83" s="25"/>
      <c r="LC83" s="25"/>
      <c r="LD83" s="25"/>
      <c r="LE83" s="25"/>
      <c r="LF83" s="25"/>
      <c r="LG83" s="25"/>
      <c r="LH83" s="25"/>
      <c r="LI83" s="25"/>
      <c r="LJ83" s="25"/>
      <c r="LK83" s="25"/>
      <c r="LL83" s="25"/>
      <c r="LM83" s="25"/>
      <c r="LN83" s="25"/>
      <c r="LO83" s="25"/>
      <c r="LP83" s="25">
        <f>'League Management'!NG44</f>
        <v>0</v>
      </c>
      <c r="LQ83" s="25"/>
      <c r="LR83" s="25"/>
      <c r="LS83" s="25"/>
      <c r="LT83" s="25"/>
      <c r="LU83" s="25"/>
      <c r="LV83" s="25"/>
      <c r="LW83" s="25"/>
      <c r="LX83" s="25"/>
      <c r="LY83" s="25"/>
      <c r="LZ83" s="25"/>
      <c r="MA83" s="25"/>
      <c r="MB83" s="25"/>
      <c r="MC83" s="25"/>
      <c r="MD83" s="25"/>
      <c r="ME83" s="25"/>
      <c r="MF83" s="25"/>
      <c r="MG83" s="25">
        <f>'League Management'!NX44</f>
        <v>0</v>
      </c>
      <c r="MH83" s="25"/>
      <c r="MI83" s="25"/>
      <c r="MJ83" s="25"/>
      <c r="MK83" s="25"/>
      <c r="ML83" s="25"/>
      <c r="MM83" s="25"/>
      <c r="MN83" s="25"/>
      <c r="MO83" s="25"/>
      <c r="MP83" s="25"/>
      <c r="MQ83" s="25"/>
      <c r="MR83" s="25"/>
      <c r="MS83" s="25"/>
      <c r="MT83" s="25"/>
      <c r="MU83" s="25"/>
      <c r="MV83" s="25"/>
      <c r="MW83" s="25"/>
      <c r="MX83" s="25">
        <f>'League Management'!OO44</f>
        <v>0</v>
      </c>
      <c r="MY83" s="25"/>
      <c r="MZ83" s="25"/>
      <c r="NA83" s="25"/>
      <c r="NB83" s="25"/>
      <c r="NC83" s="25"/>
      <c r="ND83" s="25"/>
      <c r="NE83" s="25"/>
      <c r="NF83" s="25"/>
      <c r="NG83" s="25"/>
      <c r="NH83" s="25"/>
      <c r="NI83" s="25"/>
      <c r="NJ83" s="25"/>
      <c r="NK83" s="25"/>
      <c r="NL83" s="25"/>
      <c r="NM83" s="25"/>
      <c r="NN83" s="25"/>
      <c r="NO83" s="25">
        <f>'League Management'!PF44</f>
        <v>0</v>
      </c>
      <c r="NP83" s="25"/>
      <c r="NQ83" s="25"/>
      <c r="NR83" s="25"/>
      <c r="NS83" s="25"/>
      <c r="NT83" s="25"/>
      <c r="NU83" s="25"/>
      <c r="NV83" s="25"/>
      <c r="NW83" s="25"/>
      <c r="NX83" s="25"/>
      <c r="NY83" s="25"/>
      <c r="NZ83" s="25"/>
      <c r="OA83" s="25"/>
      <c r="OB83" s="25"/>
      <c r="OC83" s="25"/>
      <c r="OD83" s="25"/>
      <c r="OE83" s="25"/>
      <c r="OF83" s="25">
        <f>'League Management'!PW44</f>
        <v>0</v>
      </c>
      <c r="OG83" s="25"/>
      <c r="OH83" s="25"/>
      <c r="OI83" s="25"/>
      <c r="OJ83" s="25"/>
      <c r="OK83" s="25"/>
      <c r="OL83" s="25"/>
      <c r="OM83" s="25"/>
      <c r="ON83" s="25"/>
      <c r="OO83" s="25"/>
      <c r="OP83" s="25"/>
      <c r="OQ83" s="25"/>
      <c r="OR83" s="25"/>
      <c r="OS83" s="25"/>
      <c r="OT83" s="25"/>
      <c r="OU83" s="25"/>
      <c r="OV83" s="25"/>
      <c r="OW83" s="25">
        <f>'League Management'!QN44</f>
        <v>0</v>
      </c>
      <c r="OX83" s="25"/>
      <c r="OY83" s="25"/>
      <c r="OZ83" s="25"/>
      <c r="PA83" s="25"/>
      <c r="PB83" s="25"/>
      <c r="PC83" s="25"/>
      <c r="PD83" s="25"/>
      <c r="PE83" s="25"/>
      <c r="PF83" s="25"/>
      <c r="PG83" s="25"/>
      <c r="PH83" s="25"/>
      <c r="PI83" s="25"/>
      <c r="PJ83" s="25"/>
      <c r="PK83" s="25"/>
      <c r="PL83" s="25"/>
      <c r="PM83" s="25"/>
      <c r="PN83" s="25">
        <f>'League Management'!RE44</f>
        <v>0</v>
      </c>
      <c r="PO83" s="25"/>
      <c r="PP83" s="25"/>
      <c r="PQ83" s="25"/>
      <c r="PR83" s="25"/>
      <c r="PS83" s="25"/>
      <c r="PT83" s="25"/>
      <c r="PU83" s="25"/>
      <c r="PV83" s="25"/>
      <c r="PW83" s="25"/>
      <c r="PX83" s="25"/>
      <c r="PY83" s="25"/>
      <c r="PZ83" s="25"/>
      <c r="QA83" s="25"/>
      <c r="QB83" s="25"/>
      <c r="QC83" s="25"/>
      <c r="QD83" s="25"/>
      <c r="QE83" s="25">
        <f>'League Management'!RV44</f>
        <v>0</v>
      </c>
      <c r="QF83" s="25"/>
      <c r="QG83" s="25"/>
      <c r="QH83" s="25"/>
      <c r="QI83" s="25"/>
      <c r="QJ83" s="25"/>
      <c r="QK83" s="25"/>
      <c r="QL83" s="25"/>
      <c r="QM83" s="25"/>
      <c r="QN83" s="25"/>
      <c r="QO83" s="25"/>
      <c r="QP83" s="25"/>
      <c r="QQ83" s="25"/>
      <c r="QR83" s="25"/>
      <c r="QS83" s="25"/>
      <c r="QT83" s="25"/>
      <c r="QU83" s="25"/>
      <c r="QV83" s="25">
        <f>'League Management'!SM44</f>
        <v>0</v>
      </c>
      <c r="QW83" s="25"/>
      <c r="QX83" s="25"/>
      <c r="QY83" s="25"/>
      <c r="QZ83" s="25"/>
      <c r="RA83" s="25"/>
      <c r="RB83" s="25"/>
      <c r="RC83" s="25"/>
      <c r="RD83" s="25"/>
      <c r="RE83" s="25"/>
      <c r="RF83" s="25"/>
      <c r="RG83" s="25"/>
      <c r="RH83" s="25"/>
      <c r="RI83" s="25"/>
      <c r="RJ83" s="25"/>
      <c r="RK83" s="25"/>
      <c r="RL83" s="25"/>
      <c r="RM83" s="25">
        <f>'League Management'!TD44</f>
        <v>0</v>
      </c>
      <c r="RN83" s="25"/>
      <c r="RO83" s="25"/>
      <c r="RP83" s="25"/>
      <c r="RQ83" s="25"/>
      <c r="RR83" s="25"/>
      <c r="RS83" s="25"/>
      <c r="RT83" s="25"/>
      <c r="RU83" s="25"/>
      <c r="RV83" s="25"/>
      <c r="RW83" s="25"/>
      <c r="RX83" s="25"/>
      <c r="RY83" s="25"/>
      <c r="RZ83" s="25"/>
      <c r="SA83" s="25"/>
      <c r="SB83" s="25"/>
      <c r="SC83" s="25"/>
      <c r="SD83" s="25">
        <f>'League Management'!TU44</f>
        <v>0</v>
      </c>
      <c r="SE83" s="25"/>
      <c r="SF83" s="25"/>
      <c r="SG83" s="25"/>
      <c r="SH83" s="25"/>
      <c r="SI83" s="25"/>
      <c r="SJ83" s="25"/>
      <c r="SK83" s="25"/>
      <c r="SL83" s="25"/>
      <c r="SM83" s="25"/>
      <c r="SN83" s="25"/>
      <c r="SO83" s="25"/>
      <c r="SP83" s="25"/>
      <c r="SQ83" s="25"/>
      <c r="SR83" s="25"/>
      <c r="SS83" s="25"/>
      <c r="ST83" s="25"/>
      <c r="SU83" s="25"/>
      <c r="SV83" s="25"/>
      <c r="SW83" s="25"/>
      <c r="SX83" s="25"/>
      <c r="SY83" s="25"/>
      <c r="SZ83" s="25"/>
      <c r="TA83" s="25"/>
      <c r="TB83" s="25"/>
      <c r="TC83" s="25"/>
      <c r="TD83" s="25"/>
      <c r="TE83" s="25"/>
      <c r="TF83" s="25"/>
      <c r="TG83" s="25"/>
      <c r="TH83" s="25"/>
      <c r="TI83" s="25"/>
      <c r="TJ83" s="25"/>
      <c r="TK83" s="25"/>
      <c r="TL83" s="25"/>
      <c r="TM83" s="25"/>
      <c r="TN83" s="25"/>
      <c r="TO83" s="25"/>
      <c r="TP83" s="25"/>
      <c r="TQ83" s="25"/>
      <c r="TR83" s="25"/>
      <c r="TS83" s="25"/>
      <c r="TT83" s="25"/>
      <c r="TU83" s="25"/>
      <c r="TV83" s="25"/>
      <c r="TW83" s="25"/>
      <c r="TX83" s="25"/>
      <c r="TY83" s="25"/>
      <c r="TZ83" s="25"/>
      <c r="UA83" s="25"/>
      <c r="UB83" s="25"/>
      <c r="UC83" s="25"/>
      <c r="UD83" s="25"/>
      <c r="UE83" s="25"/>
      <c r="UF83" s="25"/>
      <c r="UG83" s="25"/>
      <c r="UH83" s="25"/>
      <c r="UI83" s="25"/>
      <c r="UJ83" s="25"/>
      <c r="UK83" s="25"/>
      <c r="UL83" s="25"/>
      <c r="UM83" s="25"/>
      <c r="UN83" s="25"/>
      <c r="UO83" s="25"/>
      <c r="UP83" s="25"/>
      <c r="UQ83" s="25"/>
      <c r="UR83" s="25"/>
      <c r="US83" s="25"/>
      <c r="UT83" s="25"/>
      <c r="UU83" s="25"/>
      <c r="UV83" s="25"/>
      <c r="UW83" s="25"/>
      <c r="UX83" s="25"/>
      <c r="UY83" s="25"/>
      <c r="UZ83" s="25"/>
      <c r="VA83" s="25"/>
      <c r="VB83" s="25"/>
      <c r="VC83" s="25"/>
      <c r="VD83" s="25"/>
      <c r="VE83" s="25"/>
      <c r="VF83" s="25"/>
      <c r="VG83" s="25"/>
      <c r="VH83" s="25"/>
      <c r="VI83" s="25"/>
      <c r="VJ83" s="25"/>
      <c r="VK83" s="25"/>
      <c r="VL83" s="25"/>
      <c r="VM83" s="25"/>
      <c r="VN83" s="25"/>
      <c r="VO83" s="25"/>
      <c r="VP83" s="25"/>
      <c r="VQ83" s="25"/>
      <c r="VR83" s="25"/>
      <c r="VS83" s="25"/>
      <c r="VT83" s="25"/>
      <c r="VU83" s="25"/>
      <c r="VV83" s="25"/>
      <c r="VW83" s="25"/>
      <c r="VX83" s="25"/>
      <c r="VY83" s="25"/>
      <c r="VZ83" s="25"/>
      <c r="WA83" s="25"/>
      <c r="WB83" s="25"/>
    </row>
    <row r="84" spans="1:600" s="191" customFormat="1" ht="12.75">
      <c r="A84" s="25"/>
      <c r="B84" s="25"/>
      <c r="C84" s="25"/>
      <c r="D84" s="25"/>
      <c r="E84" s="25">
        <f>'League Management'!AV45</f>
        <v>0</v>
      </c>
      <c r="F84" s="25"/>
      <c r="G84" s="25"/>
      <c r="H84" s="25"/>
      <c r="I84" s="25"/>
      <c r="J84" s="25"/>
      <c r="K84" s="25"/>
      <c r="L84" s="25"/>
      <c r="M84" s="25"/>
      <c r="N84" s="25"/>
      <c r="O84" s="25"/>
      <c r="P84" s="25"/>
      <c r="Q84" s="25"/>
      <c r="R84" s="25"/>
      <c r="S84" s="25"/>
      <c r="T84" s="25"/>
      <c r="U84" s="25"/>
      <c r="V84" s="25">
        <f>'League Management'!BM45</f>
        <v>0</v>
      </c>
      <c r="W84" s="25"/>
      <c r="X84" s="25"/>
      <c r="Y84" s="25"/>
      <c r="Z84" s="25"/>
      <c r="AA84" s="25"/>
      <c r="AB84" s="25"/>
      <c r="AC84" s="25"/>
      <c r="AD84" s="25"/>
      <c r="AE84" s="25"/>
      <c r="AF84" s="25"/>
      <c r="AG84" s="25"/>
      <c r="AH84" s="25"/>
      <c r="AI84" s="25"/>
      <c r="AJ84" s="25"/>
      <c r="AK84" s="25"/>
      <c r="AL84" s="25"/>
      <c r="AM84" s="25">
        <f>'League Management'!CD45</f>
        <v>0</v>
      </c>
      <c r="AN84" s="25"/>
      <c r="AO84" s="25"/>
      <c r="AP84" s="25"/>
      <c r="AQ84" s="25"/>
      <c r="AR84" s="25"/>
      <c r="AS84" s="25"/>
      <c r="AT84" s="25"/>
      <c r="AU84" s="25"/>
      <c r="AV84" s="25"/>
      <c r="AW84" s="25"/>
      <c r="AX84" s="25"/>
      <c r="AY84" s="25"/>
      <c r="AZ84" s="25"/>
      <c r="BA84" s="25"/>
      <c r="BB84" s="25"/>
      <c r="BC84" s="25"/>
      <c r="BD84" s="25">
        <f>'League Management'!CU45</f>
        <v>0</v>
      </c>
      <c r="BE84" s="25"/>
      <c r="BF84" s="25"/>
      <c r="BG84" s="25"/>
      <c r="BH84" s="25"/>
      <c r="BI84" s="25"/>
      <c r="BJ84" s="25"/>
      <c r="BK84" s="25"/>
      <c r="BL84" s="25"/>
      <c r="BM84" s="25"/>
      <c r="BN84" s="25"/>
      <c r="BO84" s="25"/>
      <c r="BP84" s="25"/>
      <c r="BQ84" s="25"/>
      <c r="BR84" s="25"/>
      <c r="BS84" s="25"/>
      <c r="BT84" s="25"/>
      <c r="BU84" s="25">
        <f>'League Management'!DL45</f>
        <v>0</v>
      </c>
      <c r="BV84" s="25"/>
      <c r="BW84" s="25"/>
      <c r="BX84" s="25"/>
      <c r="BY84" s="25"/>
      <c r="BZ84" s="25"/>
      <c r="CA84" s="25"/>
      <c r="CB84" s="25"/>
      <c r="CC84" s="25"/>
      <c r="CD84" s="25"/>
      <c r="CE84" s="25"/>
      <c r="CF84" s="25"/>
      <c r="CG84" s="25"/>
      <c r="CH84" s="25"/>
      <c r="CI84" s="25"/>
      <c r="CJ84" s="25"/>
      <c r="CK84" s="25"/>
      <c r="CL84" s="25">
        <f>'League Management'!EC45</f>
        <v>0</v>
      </c>
      <c r="CM84" s="25"/>
      <c r="CN84" s="25"/>
      <c r="CO84" s="25"/>
      <c r="CP84" s="25"/>
      <c r="CQ84" s="25"/>
      <c r="CR84" s="25"/>
      <c r="CS84" s="25"/>
      <c r="CT84" s="25"/>
      <c r="CU84" s="25"/>
      <c r="CV84" s="25"/>
      <c r="CW84" s="25"/>
      <c r="CX84" s="25"/>
      <c r="CY84" s="25"/>
      <c r="CZ84" s="25"/>
      <c r="DA84" s="25"/>
      <c r="DB84" s="25"/>
      <c r="DC84" s="25">
        <f>'League Management'!ET45</f>
        <v>0</v>
      </c>
      <c r="DD84" s="25"/>
      <c r="DE84" s="25"/>
      <c r="DF84" s="25"/>
      <c r="DG84" s="25"/>
      <c r="DH84" s="25"/>
      <c r="DI84" s="25"/>
      <c r="DJ84" s="25"/>
      <c r="DK84" s="25"/>
      <c r="DL84" s="25"/>
      <c r="DM84" s="25"/>
      <c r="DN84" s="25"/>
      <c r="DO84" s="25"/>
      <c r="DP84" s="25"/>
      <c r="DQ84" s="25"/>
      <c r="DR84" s="25"/>
      <c r="DS84" s="25"/>
      <c r="DT84" s="25">
        <f>'League Management'!FK45</f>
        <v>0</v>
      </c>
      <c r="DU84" s="25"/>
      <c r="DV84" s="25"/>
      <c r="DW84" s="25"/>
      <c r="DX84" s="25"/>
      <c r="DY84" s="25"/>
      <c r="DZ84" s="25"/>
      <c r="EA84" s="25"/>
      <c r="EB84" s="25"/>
      <c r="EC84" s="25"/>
      <c r="ED84" s="25"/>
      <c r="EE84" s="25"/>
      <c r="EF84" s="25"/>
      <c r="EG84" s="25"/>
      <c r="EH84" s="25"/>
      <c r="EI84" s="25"/>
      <c r="EJ84" s="25"/>
      <c r="EK84" s="25">
        <f>'League Management'!GB45</f>
        <v>0</v>
      </c>
      <c r="EL84" s="25"/>
      <c r="EM84" s="25"/>
      <c r="EN84" s="25"/>
      <c r="EO84" s="25"/>
      <c r="EP84" s="25"/>
      <c r="EQ84" s="25"/>
      <c r="ER84" s="25"/>
      <c r="ES84" s="25"/>
      <c r="ET84" s="25"/>
      <c r="EU84" s="25"/>
      <c r="EV84" s="25"/>
      <c r="EW84" s="25"/>
      <c r="EX84" s="25"/>
      <c r="EY84" s="25"/>
      <c r="EZ84" s="25"/>
      <c r="FA84" s="25"/>
      <c r="FB84" s="25">
        <f>'League Management'!GS45</f>
        <v>0</v>
      </c>
      <c r="FC84" s="25"/>
      <c r="FD84" s="25"/>
      <c r="FE84" s="25"/>
      <c r="FF84" s="25"/>
      <c r="FG84" s="25"/>
      <c r="FH84" s="25"/>
      <c r="FI84" s="25"/>
      <c r="FJ84" s="25"/>
      <c r="FK84" s="25"/>
      <c r="FL84" s="25"/>
      <c r="FM84" s="25"/>
      <c r="FN84" s="25"/>
      <c r="FO84" s="25"/>
      <c r="FP84" s="25"/>
      <c r="FQ84" s="25"/>
      <c r="FR84" s="25"/>
      <c r="FS84" s="25">
        <f>'League Management'!HJ45</f>
        <v>0</v>
      </c>
      <c r="FT84" s="25"/>
      <c r="FU84" s="25"/>
      <c r="FV84" s="25"/>
      <c r="FW84" s="25"/>
      <c r="FX84" s="25"/>
      <c r="FY84" s="25"/>
      <c r="FZ84" s="25"/>
      <c r="GA84" s="25"/>
      <c r="GB84" s="25"/>
      <c r="GC84" s="25"/>
      <c r="GD84" s="25"/>
      <c r="GE84" s="25"/>
      <c r="GF84" s="25"/>
      <c r="GG84" s="25"/>
      <c r="GH84" s="25"/>
      <c r="GI84" s="25"/>
      <c r="GJ84" s="25">
        <f>'League Management'!IA45</f>
        <v>0</v>
      </c>
      <c r="GK84" s="25"/>
      <c r="GL84" s="25"/>
      <c r="GM84" s="25"/>
      <c r="GN84" s="25"/>
      <c r="GO84" s="25"/>
      <c r="GP84" s="25"/>
      <c r="GQ84" s="25"/>
      <c r="GR84" s="25"/>
      <c r="GS84" s="25"/>
      <c r="GT84" s="25"/>
      <c r="GU84" s="25"/>
      <c r="GV84" s="25"/>
      <c r="GW84" s="25"/>
      <c r="GX84" s="25"/>
      <c r="GY84" s="25"/>
      <c r="GZ84" s="25"/>
      <c r="HA84" s="25">
        <f>'League Management'!IR45</f>
        <v>0</v>
      </c>
      <c r="HB84" s="25"/>
      <c r="HC84" s="25"/>
      <c r="HD84" s="25"/>
      <c r="HE84" s="25"/>
      <c r="HF84" s="25"/>
      <c r="HG84" s="25"/>
      <c r="HH84" s="25"/>
      <c r="HI84" s="25"/>
      <c r="HJ84" s="25"/>
      <c r="HK84" s="25"/>
      <c r="HL84" s="25"/>
      <c r="HM84" s="25"/>
      <c r="HN84" s="25"/>
      <c r="HO84" s="25"/>
      <c r="HP84" s="25"/>
      <c r="HQ84" s="25"/>
      <c r="HR84" s="25">
        <f>'League Management'!JI45</f>
        <v>0</v>
      </c>
      <c r="HS84" s="25"/>
      <c r="HT84" s="25"/>
      <c r="HU84" s="25"/>
      <c r="HV84" s="25"/>
      <c r="HW84" s="25"/>
      <c r="HX84" s="25"/>
      <c r="HY84" s="25"/>
      <c r="HZ84" s="25"/>
      <c r="IA84" s="25"/>
      <c r="IB84" s="25"/>
      <c r="IC84" s="25"/>
      <c r="ID84" s="25"/>
      <c r="IE84" s="25"/>
      <c r="IF84" s="25"/>
      <c r="IG84" s="25"/>
      <c r="IH84" s="25"/>
      <c r="II84" s="25">
        <f>'League Management'!JZ45</f>
        <v>0</v>
      </c>
      <c r="IJ84" s="25"/>
      <c r="IK84" s="25"/>
      <c r="IL84" s="25"/>
      <c r="IM84" s="25"/>
      <c r="IN84" s="25"/>
      <c r="IO84" s="25"/>
      <c r="IP84" s="25"/>
      <c r="IQ84" s="25"/>
      <c r="IR84" s="25"/>
      <c r="IS84" s="25"/>
      <c r="IT84" s="25"/>
      <c r="IU84" s="25"/>
      <c r="IV84" s="25"/>
      <c r="IW84" s="25"/>
      <c r="IX84" s="25"/>
      <c r="IY84" s="25"/>
      <c r="IZ84" s="25">
        <f>'League Management'!KQ45</f>
        <v>0</v>
      </c>
      <c r="JA84" s="25"/>
      <c r="JB84" s="25"/>
      <c r="JC84" s="25"/>
      <c r="JD84" s="25"/>
      <c r="JE84" s="25"/>
      <c r="JF84" s="25"/>
      <c r="JG84" s="25"/>
      <c r="JH84" s="25"/>
      <c r="JI84" s="25"/>
      <c r="JJ84" s="25"/>
      <c r="JK84" s="25"/>
      <c r="JL84" s="25"/>
      <c r="JM84" s="25"/>
      <c r="JN84" s="25"/>
      <c r="JO84" s="25"/>
      <c r="JP84" s="25"/>
      <c r="JQ84" s="25">
        <f>'League Management'!LH45</f>
        <v>0</v>
      </c>
      <c r="JR84" s="25"/>
      <c r="JS84" s="25"/>
      <c r="JT84" s="25"/>
      <c r="JU84" s="25"/>
      <c r="JV84" s="25"/>
      <c r="JW84" s="25"/>
      <c r="JX84" s="25"/>
      <c r="JY84" s="25"/>
      <c r="JZ84" s="25"/>
      <c r="KA84" s="25"/>
      <c r="KB84" s="25"/>
      <c r="KC84" s="25"/>
      <c r="KD84" s="25"/>
      <c r="KE84" s="25"/>
      <c r="KF84" s="25"/>
      <c r="KG84" s="25"/>
      <c r="KH84" s="25">
        <f>'League Management'!LY45</f>
        <v>0</v>
      </c>
      <c r="KI84" s="25"/>
      <c r="KJ84" s="25"/>
      <c r="KK84" s="25"/>
      <c r="KL84" s="25"/>
      <c r="KM84" s="25"/>
      <c r="KN84" s="25"/>
      <c r="KO84" s="25"/>
      <c r="KP84" s="25"/>
      <c r="KQ84" s="25"/>
      <c r="KR84" s="25"/>
      <c r="KS84" s="25"/>
      <c r="KT84" s="25"/>
      <c r="KU84" s="25"/>
      <c r="KV84" s="25"/>
      <c r="KW84" s="25"/>
      <c r="KX84" s="25"/>
      <c r="KY84" s="25">
        <f>'League Management'!MP45</f>
        <v>0</v>
      </c>
      <c r="KZ84" s="25"/>
      <c r="LA84" s="25"/>
      <c r="LB84" s="25"/>
      <c r="LC84" s="25"/>
      <c r="LD84" s="25"/>
      <c r="LE84" s="25"/>
      <c r="LF84" s="25"/>
      <c r="LG84" s="25"/>
      <c r="LH84" s="25"/>
      <c r="LI84" s="25"/>
      <c r="LJ84" s="25"/>
      <c r="LK84" s="25"/>
      <c r="LL84" s="25"/>
      <c r="LM84" s="25"/>
      <c r="LN84" s="25"/>
      <c r="LO84" s="25"/>
      <c r="LP84" s="25">
        <f>'League Management'!NG45</f>
        <v>0</v>
      </c>
      <c r="LQ84" s="25"/>
      <c r="LR84" s="25"/>
      <c r="LS84" s="25"/>
      <c r="LT84" s="25"/>
      <c r="LU84" s="25"/>
      <c r="LV84" s="25"/>
      <c r="LW84" s="25"/>
      <c r="LX84" s="25"/>
      <c r="LY84" s="25"/>
      <c r="LZ84" s="25"/>
      <c r="MA84" s="25"/>
      <c r="MB84" s="25"/>
      <c r="MC84" s="25"/>
      <c r="MD84" s="25"/>
      <c r="ME84" s="25"/>
      <c r="MF84" s="25"/>
      <c r="MG84" s="25">
        <f>'League Management'!NX45</f>
        <v>0</v>
      </c>
      <c r="MH84" s="25"/>
      <c r="MI84" s="25"/>
      <c r="MJ84" s="25"/>
      <c r="MK84" s="25"/>
      <c r="ML84" s="25"/>
      <c r="MM84" s="25"/>
      <c r="MN84" s="25"/>
      <c r="MO84" s="25"/>
      <c r="MP84" s="25"/>
      <c r="MQ84" s="25"/>
      <c r="MR84" s="25"/>
      <c r="MS84" s="25"/>
      <c r="MT84" s="25"/>
      <c r="MU84" s="25"/>
      <c r="MV84" s="25"/>
      <c r="MW84" s="25"/>
      <c r="MX84" s="25">
        <f>'League Management'!OO45</f>
        <v>0</v>
      </c>
      <c r="MY84" s="25"/>
      <c r="MZ84" s="25"/>
      <c r="NA84" s="25"/>
      <c r="NB84" s="25"/>
      <c r="NC84" s="25"/>
      <c r="ND84" s="25"/>
      <c r="NE84" s="25"/>
      <c r="NF84" s="25"/>
      <c r="NG84" s="25"/>
      <c r="NH84" s="25"/>
      <c r="NI84" s="25"/>
      <c r="NJ84" s="25"/>
      <c r="NK84" s="25"/>
      <c r="NL84" s="25"/>
      <c r="NM84" s="25"/>
      <c r="NN84" s="25"/>
      <c r="NO84" s="25">
        <f>'League Management'!PF45</f>
        <v>0</v>
      </c>
      <c r="NP84" s="25"/>
      <c r="NQ84" s="25"/>
      <c r="NR84" s="25"/>
      <c r="NS84" s="25"/>
      <c r="NT84" s="25"/>
      <c r="NU84" s="25"/>
      <c r="NV84" s="25"/>
      <c r="NW84" s="25"/>
      <c r="NX84" s="25"/>
      <c r="NY84" s="25"/>
      <c r="NZ84" s="25"/>
      <c r="OA84" s="25"/>
      <c r="OB84" s="25"/>
      <c r="OC84" s="25"/>
      <c r="OD84" s="25"/>
      <c r="OE84" s="25"/>
      <c r="OF84" s="25">
        <f>'League Management'!PW45</f>
        <v>0</v>
      </c>
      <c r="OG84" s="25"/>
      <c r="OH84" s="25"/>
      <c r="OI84" s="25"/>
      <c r="OJ84" s="25"/>
      <c r="OK84" s="25"/>
      <c r="OL84" s="25"/>
      <c r="OM84" s="25"/>
      <c r="ON84" s="25"/>
      <c r="OO84" s="25"/>
      <c r="OP84" s="25"/>
      <c r="OQ84" s="25"/>
      <c r="OR84" s="25"/>
      <c r="OS84" s="25"/>
      <c r="OT84" s="25"/>
      <c r="OU84" s="25"/>
      <c r="OV84" s="25"/>
      <c r="OW84" s="25">
        <f>'League Management'!QN45</f>
        <v>0</v>
      </c>
      <c r="OX84" s="25"/>
      <c r="OY84" s="25"/>
      <c r="OZ84" s="25"/>
      <c r="PA84" s="25"/>
      <c r="PB84" s="25"/>
      <c r="PC84" s="25"/>
      <c r="PD84" s="25"/>
      <c r="PE84" s="25"/>
      <c r="PF84" s="25"/>
      <c r="PG84" s="25"/>
      <c r="PH84" s="25"/>
      <c r="PI84" s="25"/>
      <c r="PJ84" s="25"/>
      <c r="PK84" s="25"/>
      <c r="PL84" s="25"/>
      <c r="PM84" s="25"/>
      <c r="PN84" s="25">
        <f>'League Management'!RE45</f>
        <v>0</v>
      </c>
      <c r="PO84" s="25"/>
      <c r="PP84" s="25"/>
      <c r="PQ84" s="25"/>
      <c r="PR84" s="25"/>
      <c r="PS84" s="25"/>
      <c r="PT84" s="25"/>
      <c r="PU84" s="25"/>
      <c r="PV84" s="25"/>
      <c r="PW84" s="25"/>
      <c r="PX84" s="25"/>
      <c r="PY84" s="25"/>
      <c r="PZ84" s="25"/>
      <c r="QA84" s="25"/>
      <c r="QB84" s="25"/>
      <c r="QC84" s="25"/>
      <c r="QD84" s="25"/>
      <c r="QE84" s="25">
        <f>'League Management'!RV45</f>
        <v>0</v>
      </c>
      <c r="QF84" s="25"/>
      <c r="QG84" s="25"/>
      <c r="QH84" s="25"/>
      <c r="QI84" s="25"/>
      <c r="QJ84" s="25"/>
      <c r="QK84" s="25"/>
      <c r="QL84" s="25"/>
      <c r="QM84" s="25"/>
      <c r="QN84" s="25"/>
      <c r="QO84" s="25"/>
      <c r="QP84" s="25"/>
      <c r="QQ84" s="25"/>
      <c r="QR84" s="25"/>
      <c r="QS84" s="25"/>
      <c r="QT84" s="25"/>
      <c r="QU84" s="25"/>
      <c r="QV84" s="25">
        <f>'League Management'!SM45</f>
        <v>0</v>
      </c>
      <c r="QW84" s="25"/>
      <c r="QX84" s="25"/>
      <c r="QY84" s="25"/>
      <c r="QZ84" s="25"/>
      <c r="RA84" s="25"/>
      <c r="RB84" s="25"/>
      <c r="RC84" s="25"/>
      <c r="RD84" s="25"/>
      <c r="RE84" s="25"/>
      <c r="RF84" s="25"/>
      <c r="RG84" s="25"/>
      <c r="RH84" s="25"/>
      <c r="RI84" s="25"/>
      <c r="RJ84" s="25"/>
      <c r="RK84" s="25"/>
      <c r="RL84" s="25"/>
      <c r="RM84" s="25">
        <f>'League Management'!TD45</f>
        <v>0</v>
      </c>
      <c r="RN84" s="25"/>
      <c r="RO84" s="25"/>
      <c r="RP84" s="25"/>
      <c r="RQ84" s="25"/>
      <c r="RR84" s="25"/>
      <c r="RS84" s="25"/>
      <c r="RT84" s="25"/>
      <c r="RU84" s="25"/>
      <c r="RV84" s="25"/>
      <c r="RW84" s="25"/>
      <c r="RX84" s="25"/>
      <c r="RY84" s="25"/>
      <c r="RZ84" s="25"/>
      <c r="SA84" s="25"/>
      <c r="SB84" s="25"/>
      <c r="SC84" s="25"/>
      <c r="SD84" s="25">
        <f>'League Management'!TU45</f>
        <v>0</v>
      </c>
      <c r="SE84" s="25"/>
      <c r="SF84" s="25"/>
      <c r="SG84" s="25"/>
      <c r="SH84" s="25"/>
      <c r="SI84" s="25"/>
      <c r="SJ84" s="25"/>
      <c r="SK84" s="25"/>
      <c r="SL84" s="25"/>
      <c r="SM84" s="25"/>
      <c r="SN84" s="25"/>
      <c r="SO84" s="25"/>
      <c r="SP84" s="25"/>
      <c r="SQ84" s="25"/>
      <c r="SR84" s="25"/>
      <c r="SS84" s="25"/>
      <c r="ST84" s="25"/>
      <c r="SU84" s="25"/>
      <c r="SV84" s="25"/>
      <c r="SW84" s="25"/>
      <c r="SX84" s="25"/>
      <c r="SY84" s="25"/>
      <c r="SZ84" s="25"/>
      <c r="TA84" s="25"/>
      <c r="TB84" s="25"/>
      <c r="TC84" s="25"/>
      <c r="TD84" s="25"/>
      <c r="TE84" s="25"/>
      <c r="TF84" s="25"/>
      <c r="TG84" s="25"/>
      <c r="TH84" s="25"/>
      <c r="TI84" s="25"/>
      <c r="TJ84" s="25"/>
      <c r="TK84" s="25"/>
      <c r="TL84" s="25"/>
      <c r="TM84" s="25"/>
      <c r="TN84" s="25"/>
      <c r="TO84" s="25"/>
      <c r="TP84" s="25"/>
      <c r="TQ84" s="25"/>
      <c r="TR84" s="25"/>
      <c r="TS84" s="25"/>
      <c r="TT84" s="25"/>
      <c r="TU84" s="25"/>
      <c r="TV84" s="25"/>
      <c r="TW84" s="25"/>
      <c r="TX84" s="25"/>
      <c r="TY84" s="25"/>
      <c r="TZ84" s="25"/>
      <c r="UA84" s="25"/>
      <c r="UB84" s="25"/>
      <c r="UC84" s="25"/>
      <c r="UD84" s="25"/>
      <c r="UE84" s="25"/>
      <c r="UF84" s="25"/>
      <c r="UG84" s="25"/>
      <c r="UH84" s="25"/>
      <c r="UI84" s="25"/>
      <c r="UJ84" s="25"/>
      <c r="UK84" s="25"/>
      <c r="UL84" s="25"/>
      <c r="UM84" s="25"/>
      <c r="UN84" s="25"/>
      <c r="UO84" s="25"/>
      <c r="UP84" s="25"/>
      <c r="UQ84" s="25"/>
      <c r="UR84" s="25"/>
      <c r="US84" s="25"/>
      <c r="UT84" s="25"/>
      <c r="UU84" s="25"/>
      <c r="UV84" s="25"/>
      <c r="UW84" s="25"/>
      <c r="UX84" s="25"/>
      <c r="UY84" s="25"/>
      <c r="UZ84" s="25"/>
      <c r="VA84" s="25"/>
      <c r="VB84" s="25"/>
      <c r="VC84" s="25"/>
      <c r="VD84" s="25"/>
      <c r="VE84" s="25"/>
      <c r="VF84" s="25"/>
      <c r="VG84" s="25"/>
      <c r="VH84" s="25"/>
      <c r="VI84" s="25"/>
      <c r="VJ84" s="25"/>
      <c r="VK84" s="25"/>
      <c r="VL84" s="25"/>
      <c r="VM84" s="25"/>
      <c r="VN84" s="25"/>
      <c r="VO84" s="25"/>
      <c r="VP84" s="25"/>
      <c r="VQ84" s="25"/>
      <c r="VR84" s="25"/>
      <c r="VS84" s="25"/>
      <c r="VT84" s="25"/>
      <c r="VU84" s="25"/>
      <c r="VV84" s="25"/>
      <c r="VW84" s="25"/>
      <c r="VX84" s="25"/>
      <c r="VY84" s="25"/>
      <c r="VZ84" s="25"/>
      <c r="WA84" s="25"/>
      <c r="WB84" s="25"/>
    </row>
    <row r="85" spans="1:600" s="191" customFormat="1" ht="12.75">
      <c r="A85" s="25"/>
      <c r="B85" s="25"/>
      <c r="C85" s="25"/>
      <c r="D85" s="25"/>
      <c r="E85" s="25">
        <f>'League Management'!AV46</f>
        <v>0</v>
      </c>
      <c r="F85" s="25"/>
      <c r="G85" s="25"/>
      <c r="H85" s="25"/>
      <c r="I85" s="25"/>
      <c r="J85" s="25"/>
      <c r="K85" s="25"/>
      <c r="L85" s="25"/>
      <c r="M85" s="25"/>
      <c r="N85" s="25"/>
      <c r="O85" s="25"/>
      <c r="P85" s="25"/>
      <c r="Q85" s="25"/>
      <c r="R85" s="25"/>
      <c r="S85" s="25"/>
      <c r="T85" s="25"/>
      <c r="U85" s="25"/>
      <c r="V85" s="25">
        <f>'League Management'!BM46</f>
        <v>0</v>
      </c>
      <c r="W85" s="25"/>
      <c r="X85" s="25"/>
      <c r="Y85" s="25"/>
      <c r="Z85" s="25"/>
      <c r="AA85" s="25"/>
      <c r="AB85" s="25"/>
      <c r="AC85" s="25"/>
      <c r="AD85" s="25"/>
      <c r="AE85" s="25"/>
      <c r="AF85" s="25"/>
      <c r="AG85" s="25"/>
      <c r="AH85" s="25"/>
      <c r="AI85" s="25"/>
      <c r="AJ85" s="25"/>
      <c r="AK85" s="25"/>
      <c r="AL85" s="25"/>
      <c r="AM85" s="25">
        <f>'League Management'!CD46</f>
        <v>0</v>
      </c>
      <c r="AN85" s="25"/>
      <c r="AO85" s="25"/>
      <c r="AP85" s="25"/>
      <c r="AQ85" s="25"/>
      <c r="AR85" s="25"/>
      <c r="AS85" s="25"/>
      <c r="AT85" s="25"/>
      <c r="AU85" s="25"/>
      <c r="AV85" s="25"/>
      <c r="AW85" s="25"/>
      <c r="AX85" s="25"/>
      <c r="AY85" s="25"/>
      <c r="AZ85" s="25"/>
      <c r="BA85" s="25"/>
      <c r="BB85" s="25"/>
      <c r="BC85" s="25"/>
      <c r="BD85" s="25">
        <f>'League Management'!CU46</f>
        <v>0</v>
      </c>
      <c r="BE85" s="25"/>
      <c r="BF85" s="25"/>
      <c r="BG85" s="25"/>
      <c r="BH85" s="25"/>
      <c r="BI85" s="25"/>
      <c r="BJ85" s="25"/>
      <c r="BK85" s="25"/>
      <c r="BL85" s="25"/>
      <c r="BM85" s="25"/>
      <c r="BN85" s="25"/>
      <c r="BO85" s="25"/>
      <c r="BP85" s="25"/>
      <c r="BQ85" s="25"/>
      <c r="BR85" s="25"/>
      <c r="BS85" s="25"/>
      <c r="BT85" s="25"/>
      <c r="BU85" s="25">
        <f>'League Management'!DL46</f>
        <v>0</v>
      </c>
      <c r="BV85" s="25"/>
      <c r="BW85" s="25"/>
      <c r="BX85" s="25"/>
      <c r="BY85" s="25"/>
      <c r="BZ85" s="25"/>
      <c r="CA85" s="25"/>
      <c r="CB85" s="25"/>
      <c r="CC85" s="25"/>
      <c r="CD85" s="25"/>
      <c r="CE85" s="25"/>
      <c r="CF85" s="25"/>
      <c r="CG85" s="25"/>
      <c r="CH85" s="25"/>
      <c r="CI85" s="25"/>
      <c r="CJ85" s="25"/>
      <c r="CK85" s="25"/>
      <c r="CL85" s="25">
        <f>'League Management'!EC46</f>
        <v>0</v>
      </c>
      <c r="CM85" s="25"/>
      <c r="CN85" s="25"/>
      <c r="CO85" s="25"/>
      <c r="CP85" s="25"/>
      <c r="CQ85" s="25"/>
      <c r="CR85" s="25"/>
      <c r="CS85" s="25"/>
      <c r="CT85" s="25"/>
      <c r="CU85" s="25"/>
      <c r="CV85" s="25"/>
      <c r="CW85" s="25"/>
      <c r="CX85" s="25"/>
      <c r="CY85" s="25"/>
      <c r="CZ85" s="25"/>
      <c r="DA85" s="25"/>
      <c r="DB85" s="25"/>
      <c r="DC85" s="25">
        <f>'League Management'!ET46</f>
        <v>0</v>
      </c>
      <c r="DD85" s="25"/>
      <c r="DE85" s="25"/>
      <c r="DF85" s="25"/>
      <c r="DG85" s="25"/>
      <c r="DH85" s="25"/>
      <c r="DI85" s="25"/>
      <c r="DJ85" s="25"/>
      <c r="DK85" s="25"/>
      <c r="DL85" s="25"/>
      <c r="DM85" s="25"/>
      <c r="DN85" s="25"/>
      <c r="DO85" s="25"/>
      <c r="DP85" s="25"/>
      <c r="DQ85" s="25"/>
      <c r="DR85" s="25"/>
      <c r="DS85" s="25"/>
      <c r="DT85" s="25">
        <f>'League Management'!FK46</f>
        <v>0</v>
      </c>
      <c r="DU85" s="25"/>
      <c r="DV85" s="25"/>
      <c r="DW85" s="25"/>
      <c r="DX85" s="25"/>
      <c r="DY85" s="25"/>
      <c r="DZ85" s="25"/>
      <c r="EA85" s="25"/>
      <c r="EB85" s="25"/>
      <c r="EC85" s="25"/>
      <c r="ED85" s="25"/>
      <c r="EE85" s="25"/>
      <c r="EF85" s="25"/>
      <c r="EG85" s="25"/>
      <c r="EH85" s="25"/>
      <c r="EI85" s="25"/>
      <c r="EJ85" s="25"/>
      <c r="EK85" s="25">
        <f>'League Management'!GB46</f>
        <v>0</v>
      </c>
      <c r="EL85" s="25"/>
      <c r="EM85" s="25"/>
      <c r="EN85" s="25"/>
      <c r="EO85" s="25"/>
      <c r="EP85" s="25"/>
      <c r="EQ85" s="25"/>
      <c r="ER85" s="25"/>
      <c r="ES85" s="25"/>
      <c r="ET85" s="25"/>
      <c r="EU85" s="25"/>
      <c r="EV85" s="25"/>
      <c r="EW85" s="25"/>
      <c r="EX85" s="25"/>
      <c r="EY85" s="25"/>
      <c r="EZ85" s="25"/>
      <c r="FA85" s="25"/>
      <c r="FB85" s="25">
        <f>'League Management'!GS46</f>
        <v>0</v>
      </c>
      <c r="FC85" s="25"/>
      <c r="FD85" s="25"/>
      <c r="FE85" s="25"/>
      <c r="FF85" s="25"/>
      <c r="FG85" s="25"/>
      <c r="FH85" s="25"/>
      <c r="FI85" s="25"/>
      <c r="FJ85" s="25"/>
      <c r="FK85" s="25"/>
      <c r="FL85" s="25"/>
      <c r="FM85" s="25"/>
      <c r="FN85" s="25"/>
      <c r="FO85" s="25"/>
      <c r="FP85" s="25"/>
      <c r="FQ85" s="25"/>
      <c r="FR85" s="25"/>
      <c r="FS85" s="25">
        <f>'League Management'!HJ46</f>
        <v>0</v>
      </c>
      <c r="FT85" s="25"/>
      <c r="FU85" s="25"/>
      <c r="FV85" s="25"/>
      <c r="FW85" s="25"/>
      <c r="FX85" s="25"/>
      <c r="FY85" s="25"/>
      <c r="FZ85" s="25"/>
      <c r="GA85" s="25"/>
      <c r="GB85" s="25"/>
      <c r="GC85" s="25"/>
      <c r="GD85" s="25"/>
      <c r="GE85" s="25"/>
      <c r="GF85" s="25"/>
      <c r="GG85" s="25"/>
      <c r="GH85" s="25"/>
      <c r="GI85" s="25"/>
      <c r="GJ85" s="25">
        <f>'League Management'!IA46</f>
        <v>0</v>
      </c>
      <c r="GK85" s="25"/>
      <c r="GL85" s="25"/>
      <c r="GM85" s="25"/>
      <c r="GN85" s="25"/>
      <c r="GO85" s="25"/>
      <c r="GP85" s="25"/>
      <c r="GQ85" s="25"/>
      <c r="GR85" s="25"/>
      <c r="GS85" s="25"/>
      <c r="GT85" s="25"/>
      <c r="GU85" s="25"/>
      <c r="GV85" s="25"/>
      <c r="GW85" s="25"/>
      <c r="GX85" s="25"/>
      <c r="GY85" s="25"/>
      <c r="GZ85" s="25"/>
      <c r="HA85" s="25">
        <f>'League Management'!IR46</f>
        <v>0</v>
      </c>
      <c r="HB85" s="25"/>
      <c r="HC85" s="25"/>
      <c r="HD85" s="25"/>
      <c r="HE85" s="25"/>
      <c r="HF85" s="25"/>
      <c r="HG85" s="25"/>
      <c r="HH85" s="25"/>
      <c r="HI85" s="25"/>
      <c r="HJ85" s="25"/>
      <c r="HK85" s="25"/>
      <c r="HL85" s="25"/>
      <c r="HM85" s="25"/>
      <c r="HN85" s="25"/>
      <c r="HO85" s="25"/>
      <c r="HP85" s="25"/>
      <c r="HQ85" s="25"/>
      <c r="HR85" s="25">
        <f>'League Management'!JI46</f>
        <v>0</v>
      </c>
      <c r="HS85" s="25"/>
      <c r="HT85" s="25"/>
      <c r="HU85" s="25"/>
      <c r="HV85" s="25"/>
      <c r="HW85" s="25"/>
      <c r="HX85" s="25"/>
      <c r="HY85" s="25"/>
      <c r="HZ85" s="25"/>
      <c r="IA85" s="25"/>
      <c r="IB85" s="25"/>
      <c r="IC85" s="25"/>
      <c r="ID85" s="25"/>
      <c r="IE85" s="25"/>
      <c r="IF85" s="25"/>
      <c r="IG85" s="25"/>
      <c r="IH85" s="25"/>
      <c r="II85" s="25">
        <f>'League Management'!JZ46</f>
        <v>0</v>
      </c>
      <c r="IJ85" s="25"/>
      <c r="IK85" s="25"/>
      <c r="IL85" s="25"/>
      <c r="IM85" s="25"/>
      <c r="IN85" s="25"/>
      <c r="IO85" s="25"/>
      <c r="IP85" s="25"/>
      <c r="IQ85" s="25"/>
      <c r="IR85" s="25"/>
      <c r="IS85" s="25"/>
      <c r="IT85" s="25"/>
      <c r="IU85" s="25"/>
      <c r="IV85" s="25"/>
      <c r="IW85" s="25"/>
      <c r="IX85" s="25"/>
      <c r="IY85" s="25"/>
      <c r="IZ85" s="25">
        <f>'League Management'!KQ46</f>
        <v>0</v>
      </c>
      <c r="JA85" s="25"/>
      <c r="JB85" s="25"/>
      <c r="JC85" s="25"/>
      <c r="JD85" s="25"/>
      <c r="JE85" s="25"/>
      <c r="JF85" s="25"/>
      <c r="JG85" s="25"/>
      <c r="JH85" s="25"/>
      <c r="JI85" s="25"/>
      <c r="JJ85" s="25"/>
      <c r="JK85" s="25"/>
      <c r="JL85" s="25"/>
      <c r="JM85" s="25"/>
      <c r="JN85" s="25"/>
      <c r="JO85" s="25"/>
      <c r="JP85" s="25"/>
      <c r="JQ85" s="25">
        <f>'League Management'!LH46</f>
        <v>0</v>
      </c>
      <c r="JR85" s="25"/>
      <c r="JS85" s="25"/>
      <c r="JT85" s="25"/>
      <c r="JU85" s="25"/>
      <c r="JV85" s="25"/>
      <c r="JW85" s="25"/>
      <c r="JX85" s="25"/>
      <c r="JY85" s="25"/>
      <c r="JZ85" s="25"/>
      <c r="KA85" s="25"/>
      <c r="KB85" s="25"/>
      <c r="KC85" s="25"/>
      <c r="KD85" s="25"/>
      <c r="KE85" s="25"/>
      <c r="KF85" s="25"/>
      <c r="KG85" s="25"/>
      <c r="KH85" s="25">
        <f>'League Management'!LY46</f>
        <v>0</v>
      </c>
      <c r="KI85" s="25"/>
      <c r="KJ85" s="25"/>
      <c r="KK85" s="25"/>
      <c r="KL85" s="25"/>
      <c r="KM85" s="25"/>
      <c r="KN85" s="25"/>
      <c r="KO85" s="25"/>
      <c r="KP85" s="25"/>
      <c r="KQ85" s="25"/>
      <c r="KR85" s="25"/>
      <c r="KS85" s="25"/>
      <c r="KT85" s="25"/>
      <c r="KU85" s="25"/>
      <c r="KV85" s="25"/>
      <c r="KW85" s="25"/>
      <c r="KX85" s="25"/>
      <c r="KY85" s="25">
        <f>'League Management'!MP46</f>
        <v>0</v>
      </c>
      <c r="KZ85" s="25"/>
      <c r="LA85" s="25"/>
      <c r="LB85" s="25"/>
      <c r="LC85" s="25"/>
      <c r="LD85" s="25"/>
      <c r="LE85" s="25"/>
      <c r="LF85" s="25"/>
      <c r="LG85" s="25"/>
      <c r="LH85" s="25"/>
      <c r="LI85" s="25"/>
      <c r="LJ85" s="25"/>
      <c r="LK85" s="25"/>
      <c r="LL85" s="25"/>
      <c r="LM85" s="25"/>
      <c r="LN85" s="25"/>
      <c r="LO85" s="25"/>
      <c r="LP85" s="25">
        <f>'League Management'!NG46</f>
        <v>0</v>
      </c>
      <c r="LQ85" s="25"/>
      <c r="LR85" s="25"/>
      <c r="LS85" s="25"/>
      <c r="LT85" s="25"/>
      <c r="LU85" s="25"/>
      <c r="LV85" s="25"/>
      <c r="LW85" s="25"/>
      <c r="LX85" s="25"/>
      <c r="LY85" s="25"/>
      <c r="LZ85" s="25"/>
      <c r="MA85" s="25"/>
      <c r="MB85" s="25"/>
      <c r="MC85" s="25"/>
      <c r="MD85" s="25"/>
      <c r="ME85" s="25"/>
      <c r="MF85" s="25"/>
      <c r="MG85" s="25">
        <f>'League Management'!NX46</f>
        <v>0</v>
      </c>
      <c r="MH85" s="25"/>
      <c r="MI85" s="25"/>
      <c r="MJ85" s="25"/>
      <c r="MK85" s="25"/>
      <c r="ML85" s="25"/>
      <c r="MM85" s="25"/>
      <c r="MN85" s="25"/>
      <c r="MO85" s="25"/>
      <c r="MP85" s="25"/>
      <c r="MQ85" s="25"/>
      <c r="MR85" s="25"/>
      <c r="MS85" s="25"/>
      <c r="MT85" s="25"/>
      <c r="MU85" s="25"/>
      <c r="MV85" s="25"/>
      <c r="MW85" s="25"/>
      <c r="MX85" s="25">
        <f>'League Management'!OO46</f>
        <v>0</v>
      </c>
      <c r="MY85" s="25"/>
      <c r="MZ85" s="25"/>
      <c r="NA85" s="25"/>
      <c r="NB85" s="25"/>
      <c r="NC85" s="25"/>
      <c r="ND85" s="25"/>
      <c r="NE85" s="25"/>
      <c r="NF85" s="25"/>
      <c r="NG85" s="25"/>
      <c r="NH85" s="25"/>
      <c r="NI85" s="25"/>
      <c r="NJ85" s="25"/>
      <c r="NK85" s="25"/>
      <c r="NL85" s="25"/>
      <c r="NM85" s="25"/>
      <c r="NN85" s="25"/>
      <c r="NO85" s="25">
        <f>'League Management'!PF46</f>
        <v>0</v>
      </c>
      <c r="NP85" s="25"/>
      <c r="NQ85" s="25"/>
      <c r="NR85" s="25"/>
      <c r="NS85" s="25"/>
      <c r="NT85" s="25"/>
      <c r="NU85" s="25"/>
      <c r="NV85" s="25"/>
      <c r="NW85" s="25"/>
      <c r="NX85" s="25"/>
      <c r="NY85" s="25"/>
      <c r="NZ85" s="25"/>
      <c r="OA85" s="25"/>
      <c r="OB85" s="25"/>
      <c r="OC85" s="25"/>
      <c r="OD85" s="25"/>
      <c r="OE85" s="25"/>
      <c r="OF85" s="25">
        <f>'League Management'!PW46</f>
        <v>0</v>
      </c>
      <c r="OG85" s="25"/>
      <c r="OH85" s="25"/>
      <c r="OI85" s="25"/>
      <c r="OJ85" s="25"/>
      <c r="OK85" s="25"/>
      <c r="OL85" s="25"/>
      <c r="OM85" s="25"/>
      <c r="ON85" s="25"/>
      <c r="OO85" s="25"/>
      <c r="OP85" s="25"/>
      <c r="OQ85" s="25"/>
      <c r="OR85" s="25"/>
      <c r="OS85" s="25"/>
      <c r="OT85" s="25"/>
      <c r="OU85" s="25"/>
      <c r="OV85" s="25"/>
      <c r="OW85" s="25">
        <f>'League Management'!QN46</f>
        <v>0</v>
      </c>
      <c r="OX85" s="25"/>
      <c r="OY85" s="25"/>
      <c r="OZ85" s="25"/>
      <c r="PA85" s="25"/>
      <c r="PB85" s="25"/>
      <c r="PC85" s="25"/>
      <c r="PD85" s="25"/>
      <c r="PE85" s="25"/>
      <c r="PF85" s="25"/>
      <c r="PG85" s="25"/>
      <c r="PH85" s="25"/>
      <c r="PI85" s="25"/>
      <c r="PJ85" s="25"/>
      <c r="PK85" s="25"/>
      <c r="PL85" s="25"/>
      <c r="PM85" s="25"/>
      <c r="PN85" s="25">
        <f>'League Management'!RE46</f>
        <v>0</v>
      </c>
      <c r="PO85" s="25"/>
      <c r="PP85" s="25"/>
      <c r="PQ85" s="25"/>
      <c r="PR85" s="25"/>
      <c r="PS85" s="25"/>
      <c r="PT85" s="25"/>
      <c r="PU85" s="25"/>
      <c r="PV85" s="25"/>
      <c r="PW85" s="25"/>
      <c r="PX85" s="25"/>
      <c r="PY85" s="25"/>
      <c r="PZ85" s="25"/>
      <c r="QA85" s="25"/>
      <c r="QB85" s="25"/>
      <c r="QC85" s="25"/>
      <c r="QD85" s="25"/>
      <c r="QE85" s="25">
        <f>'League Management'!RV46</f>
        <v>0</v>
      </c>
      <c r="QF85" s="25"/>
      <c r="QG85" s="25"/>
      <c r="QH85" s="25"/>
      <c r="QI85" s="25"/>
      <c r="QJ85" s="25"/>
      <c r="QK85" s="25"/>
      <c r="QL85" s="25"/>
      <c r="QM85" s="25"/>
      <c r="QN85" s="25"/>
      <c r="QO85" s="25"/>
      <c r="QP85" s="25"/>
      <c r="QQ85" s="25"/>
      <c r="QR85" s="25"/>
      <c r="QS85" s="25"/>
      <c r="QT85" s="25"/>
      <c r="QU85" s="25"/>
      <c r="QV85" s="25">
        <f>'League Management'!SM46</f>
        <v>0</v>
      </c>
      <c r="QW85" s="25"/>
      <c r="QX85" s="25"/>
      <c r="QY85" s="25"/>
      <c r="QZ85" s="25"/>
      <c r="RA85" s="25"/>
      <c r="RB85" s="25"/>
      <c r="RC85" s="25"/>
      <c r="RD85" s="25"/>
      <c r="RE85" s="25"/>
      <c r="RF85" s="25"/>
      <c r="RG85" s="25"/>
      <c r="RH85" s="25"/>
      <c r="RI85" s="25"/>
      <c r="RJ85" s="25"/>
      <c r="RK85" s="25"/>
      <c r="RL85" s="25"/>
      <c r="RM85" s="25">
        <f>'League Management'!TD46</f>
        <v>0</v>
      </c>
      <c r="RN85" s="25"/>
      <c r="RO85" s="25"/>
      <c r="RP85" s="25"/>
      <c r="RQ85" s="25"/>
      <c r="RR85" s="25"/>
      <c r="RS85" s="25"/>
      <c r="RT85" s="25"/>
      <c r="RU85" s="25"/>
      <c r="RV85" s="25"/>
      <c r="RW85" s="25"/>
      <c r="RX85" s="25"/>
      <c r="RY85" s="25"/>
      <c r="RZ85" s="25"/>
      <c r="SA85" s="25"/>
      <c r="SB85" s="25"/>
      <c r="SC85" s="25"/>
      <c r="SD85" s="25">
        <f>'League Management'!TU46</f>
        <v>0</v>
      </c>
      <c r="SE85" s="25"/>
      <c r="SF85" s="25"/>
      <c r="SG85" s="25"/>
      <c r="SH85" s="25"/>
      <c r="SI85" s="25"/>
      <c r="SJ85" s="25"/>
      <c r="SK85" s="25"/>
      <c r="SL85" s="25"/>
      <c r="SM85" s="25"/>
      <c r="SN85" s="25"/>
      <c r="SO85" s="25"/>
      <c r="SP85" s="25"/>
      <c r="SQ85" s="25"/>
      <c r="SR85" s="25"/>
      <c r="SS85" s="25"/>
      <c r="ST85" s="25"/>
      <c r="SU85" s="25"/>
      <c r="SV85" s="25"/>
      <c r="SW85" s="25"/>
      <c r="SX85" s="25"/>
      <c r="SY85" s="25"/>
      <c r="SZ85" s="25"/>
      <c r="TA85" s="25"/>
      <c r="TB85" s="25"/>
      <c r="TC85" s="25"/>
      <c r="TD85" s="25"/>
      <c r="TE85" s="25"/>
      <c r="TF85" s="25"/>
      <c r="TG85" s="25"/>
      <c r="TH85" s="25"/>
      <c r="TI85" s="25"/>
      <c r="TJ85" s="25"/>
      <c r="TK85" s="25"/>
      <c r="TL85" s="25"/>
      <c r="TM85" s="25"/>
      <c r="TN85" s="25"/>
      <c r="TO85" s="25"/>
      <c r="TP85" s="25"/>
      <c r="TQ85" s="25"/>
      <c r="TR85" s="25"/>
      <c r="TS85" s="25"/>
      <c r="TT85" s="25"/>
      <c r="TU85" s="25"/>
      <c r="TV85" s="25"/>
      <c r="TW85" s="25"/>
      <c r="TX85" s="25"/>
      <c r="TY85" s="25"/>
      <c r="TZ85" s="25"/>
      <c r="UA85" s="25"/>
      <c r="UB85" s="25"/>
      <c r="UC85" s="25"/>
      <c r="UD85" s="25"/>
      <c r="UE85" s="25"/>
      <c r="UF85" s="25"/>
      <c r="UG85" s="25"/>
      <c r="UH85" s="25"/>
      <c r="UI85" s="25"/>
      <c r="UJ85" s="25"/>
      <c r="UK85" s="25"/>
      <c r="UL85" s="25"/>
      <c r="UM85" s="25"/>
      <c r="UN85" s="25"/>
      <c r="UO85" s="25"/>
      <c r="UP85" s="25"/>
      <c r="UQ85" s="25"/>
      <c r="UR85" s="25"/>
      <c r="US85" s="25"/>
      <c r="UT85" s="25"/>
      <c r="UU85" s="25"/>
      <c r="UV85" s="25"/>
      <c r="UW85" s="25"/>
      <c r="UX85" s="25"/>
      <c r="UY85" s="25"/>
      <c r="UZ85" s="25"/>
      <c r="VA85" s="25"/>
      <c r="VB85" s="25"/>
      <c r="VC85" s="25"/>
      <c r="VD85" s="25"/>
      <c r="VE85" s="25"/>
      <c r="VF85" s="25"/>
      <c r="VG85" s="25"/>
      <c r="VH85" s="25"/>
      <c r="VI85" s="25"/>
      <c r="VJ85" s="25"/>
      <c r="VK85" s="25"/>
      <c r="VL85" s="25"/>
      <c r="VM85" s="25"/>
      <c r="VN85" s="25"/>
      <c r="VO85" s="25"/>
      <c r="VP85" s="25"/>
      <c r="VQ85" s="25"/>
      <c r="VR85" s="25"/>
      <c r="VS85" s="25"/>
      <c r="VT85" s="25"/>
      <c r="VU85" s="25"/>
      <c r="VV85" s="25"/>
      <c r="VW85" s="25"/>
      <c r="VX85" s="25"/>
      <c r="VY85" s="25"/>
      <c r="VZ85" s="25"/>
      <c r="WA85" s="25"/>
      <c r="WB85" s="25"/>
    </row>
    <row r="86" spans="1:600" s="191" customFormat="1" ht="12.75">
      <c r="A86" s="25"/>
      <c r="B86" s="25"/>
      <c r="C86" s="25"/>
      <c r="D86" s="25"/>
      <c r="E86" s="25">
        <f>'League Management'!AV47</f>
        <v>0</v>
      </c>
      <c r="F86" s="25"/>
      <c r="G86" s="25"/>
      <c r="H86" s="25"/>
      <c r="I86" s="25"/>
      <c r="J86" s="25"/>
      <c r="K86" s="25"/>
      <c r="L86" s="25"/>
      <c r="M86" s="25"/>
      <c r="N86" s="25"/>
      <c r="O86" s="25"/>
      <c r="P86" s="25"/>
      <c r="Q86" s="25"/>
      <c r="R86" s="25"/>
      <c r="S86" s="25"/>
      <c r="T86" s="25"/>
      <c r="U86" s="25"/>
      <c r="V86" s="25">
        <f>'League Management'!BM47</f>
        <v>0</v>
      </c>
      <c r="W86" s="25"/>
      <c r="X86" s="25"/>
      <c r="Y86" s="25"/>
      <c r="Z86" s="25"/>
      <c r="AA86" s="25"/>
      <c r="AB86" s="25"/>
      <c r="AC86" s="25"/>
      <c r="AD86" s="25"/>
      <c r="AE86" s="25"/>
      <c r="AF86" s="25"/>
      <c r="AG86" s="25"/>
      <c r="AH86" s="25"/>
      <c r="AI86" s="25"/>
      <c r="AJ86" s="25"/>
      <c r="AK86" s="25"/>
      <c r="AL86" s="25"/>
      <c r="AM86" s="25">
        <f>'League Management'!CD47</f>
        <v>0</v>
      </c>
      <c r="AN86" s="25"/>
      <c r="AO86" s="25"/>
      <c r="AP86" s="25"/>
      <c r="AQ86" s="25"/>
      <c r="AR86" s="25"/>
      <c r="AS86" s="25"/>
      <c r="AT86" s="25"/>
      <c r="AU86" s="25"/>
      <c r="AV86" s="25"/>
      <c r="AW86" s="25"/>
      <c r="AX86" s="25"/>
      <c r="AY86" s="25"/>
      <c r="AZ86" s="25"/>
      <c r="BA86" s="25"/>
      <c r="BB86" s="25"/>
      <c r="BC86" s="25"/>
      <c r="BD86" s="25">
        <f>'League Management'!CU47</f>
        <v>0</v>
      </c>
      <c r="BE86" s="25"/>
      <c r="BF86" s="25"/>
      <c r="BG86" s="25"/>
      <c r="BH86" s="25"/>
      <c r="BI86" s="25"/>
      <c r="BJ86" s="25"/>
      <c r="BK86" s="25"/>
      <c r="BL86" s="25"/>
      <c r="BM86" s="25"/>
      <c r="BN86" s="25"/>
      <c r="BO86" s="25"/>
      <c r="BP86" s="25"/>
      <c r="BQ86" s="25"/>
      <c r="BR86" s="25"/>
      <c r="BS86" s="25"/>
      <c r="BT86" s="25"/>
      <c r="BU86" s="25">
        <f>'League Management'!DL47</f>
        <v>0</v>
      </c>
      <c r="BV86" s="25"/>
      <c r="BW86" s="25"/>
      <c r="BX86" s="25"/>
      <c r="BY86" s="25"/>
      <c r="BZ86" s="25"/>
      <c r="CA86" s="25"/>
      <c r="CB86" s="25"/>
      <c r="CC86" s="25"/>
      <c r="CD86" s="25"/>
      <c r="CE86" s="25"/>
      <c r="CF86" s="25"/>
      <c r="CG86" s="25"/>
      <c r="CH86" s="25"/>
      <c r="CI86" s="25"/>
      <c r="CJ86" s="25"/>
      <c r="CK86" s="25"/>
      <c r="CL86" s="25">
        <f>'League Management'!EC47</f>
        <v>0</v>
      </c>
      <c r="CM86" s="25"/>
      <c r="CN86" s="25"/>
      <c r="CO86" s="25"/>
      <c r="CP86" s="25"/>
      <c r="CQ86" s="25"/>
      <c r="CR86" s="25"/>
      <c r="CS86" s="25"/>
      <c r="CT86" s="25"/>
      <c r="CU86" s="25"/>
      <c r="CV86" s="25"/>
      <c r="CW86" s="25"/>
      <c r="CX86" s="25"/>
      <c r="CY86" s="25"/>
      <c r="CZ86" s="25"/>
      <c r="DA86" s="25"/>
      <c r="DB86" s="25"/>
      <c r="DC86" s="25">
        <f>'League Management'!ET47</f>
        <v>0</v>
      </c>
      <c r="DD86" s="25"/>
      <c r="DE86" s="25"/>
      <c r="DF86" s="25"/>
      <c r="DG86" s="25"/>
      <c r="DH86" s="25"/>
      <c r="DI86" s="25"/>
      <c r="DJ86" s="25"/>
      <c r="DK86" s="25"/>
      <c r="DL86" s="25"/>
      <c r="DM86" s="25"/>
      <c r="DN86" s="25"/>
      <c r="DO86" s="25"/>
      <c r="DP86" s="25"/>
      <c r="DQ86" s="25"/>
      <c r="DR86" s="25"/>
      <c r="DS86" s="25"/>
      <c r="DT86" s="25">
        <f>'League Management'!FK47</f>
        <v>0</v>
      </c>
      <c r="DU86" s="25"/>
      <c r="DV86" s="25"/>
      <c r="DW86" s="25"/>
      <c r="DX86" s="25"/>
      <c r="DY86" s="25"/>
      <c r="DZ86" s="25"/>
      <c r="EA86" s="25"/>
      <c r="EB86" s="25"/>
      <c r="EC86" s="25"/>
      <c r="ED86" s="25"/>
      <c r="EE86" s="25"/>
      <c r="EF86" s="25"/>
      <c r="EG86" s="25"/>
      <c r="EH86" s="25"/>
      <c r="EI86" s="25"/>
      <c r="EJ86" s="25"/>
      <c r="EK86" s="25">
        <f>'League Management'!GB47</f>
        <v>0</v>
      </c>
      <c r="EL86" s="25"/>
      <c r="EM86" s="25"/>
      <c r="EN86" s="25"/>
      <c r="EO86" s="25"/>
      <c r="EP86" s="25"/>
      <c r="EQ86" s="25"/>
      <c r="ER86" s="25"/>
      <c r="ES86" s="25"/>
      <c r="ET86" s="25"/>
      <c r="EU86" s="25"/>
      <c r="EV86" s="25"/>
      <c r="EW86" s="25"/>
      <c r="EX86" s="25"/>
      <c r="EY86" s="25"/>
      <c r="EZ86" s="25"/>
      <c r="FA86" s="25"/>
      <c r="FB86" s="25">
        <f>'League Management'!GS47</f>
        <v>0</v>
      </c>
      <c r="FC86" s="25"/>
      <c r="FD86" s="25"/>
      <c r="FE86" s="25"/>
      <c r="FF86" s="25"/>
      <c r="FG86" s="25"/>
      <c r="FH86" s="25"/>
      <c r="FI86" s="25"/>
      <c r="FJ86" s="25"/>
      <c r="FK86" s="25"/>
      <c r="FL86" s="25"/>
      <c r="FM86" s="25"/>
      <c r="FN86" s="25"/>
      <c r="FO86" s="25"/>
      <c r="FP86" s="25"/>
      <c r="FQ86" s="25"/>
      <c r="FR86" s="25"/>
      <c r="FS86" s="25">
        <f>'League Management'!HJ47</f>
        <v>0</v>
      </c>
      <c r="FT86" s="25"/>
      <c r="FU86" s="25"/>
      <c r="FV86" s="25"/>
      <c r="FW86" s="25"/>
      <c r="FX86" s="25"/>
      <c r="FY86" s="25"/>
      <c r="FZ86" s="25"/>
      <c r="GA86" s="25"/>
      <c r="GB86" s="25"/>
      <c r="GC86" s="25"/>
      <c r="GD86" s="25"/>
      <c r="GE86" s="25"/>
      <c r="GF86" s="25"/>
      <c r="GG86" s="25"/>
      <c r="GH86" s="25"/>
      <c r="GI86" s="25"/>
      <c r="GJ86" s="25">
        <f>'League Management'!IA47</f>
        <v>0</v>
      </c>
      <c r="GK86" s="25"/>
      <c r="GL86" s="25"/>
      <c r="GM86" s="25"/>
      <c r="GN86" s="25"/>
      <c r="GO86" s="25"/>
      <c r="GP86" s="25"/>
      <c r="GQ86" s="25"/>
      <c r="GR86" s="25"/>
      <c r="GS86" s="25"/>
      <c r="GT86" s="25"/>
      <c r="GU86" s="25"/>
      <c r="GV86" s="25"/>
      <c r="GW86" s="25"/>
      <c r="GX86" s="25"/>
      <c r="GY86" s="25"/>
      <c r="GZ86" s="25"/>
      <c r="HA86" s="25">
        <f>'League Management'!IR47</f>
        <v>0</v>
      </c>
      <c r="HB86" s="25"/>
      <c r="HC86" s="25"/>
      <c r="HD86" s="25"/>
      <c r="HE86" s="25"/>
      <c r="HF86" s="25"/>
      <c r="HG86" s="25"/>
      <c r="HH86" s="25"/>
      <c r="HI86" s="25"/>
      <c r="HJ86" s="25"/>
      <c r="HK86" s="25"/>
      <c r="HL86" s="25"/>
      <c r="HM86" s="25"/>
      <c r="HN86" s="25"/>
      <c r="HO86" s="25"/>
      <c r="HP86" s="25"/>
      <c r="HQ86" s="25"/>
      <c r="HR86" s="25">
        <f>'League Management'!JI47</f>
        <v>0</v>
      </c>
      <c r="HS86" s="25"/>
      <c r="HT86" s="25"/>
      <c r="HU86" s="25"/>
      <c r="HV86" s="25"/>
      <c r="HW86" s="25"/>
      <c r="HX86" s="25"/>
      <c r="HY86" s="25"/>
      <c r="HZ86" s="25"/>
      <c r="IA86" s="25"/>
      <c r="IB86" s="25"/>
      <c r="IC86" s="25"/>
      <c r="ID86" s="25"/>
      <c r="IE86" s="25"/>
      <c r="IF86" s="25"/>
      <c r="IG86" s="25"/>
      <c r="IH86" s="25"/>
      <c r="II86" s="25">
        <f>'League Management'!JZ47</f>
        <v>0</v>
      </c>
      <c r="IJ86" s="25"/>
      <c r="IK86" s="25"/>
      <c r="IL86" s="25"/>
      <c r="IM86" s="25"/>
      <c r="IN86" s="25"/>
      <c r="IO86" s="25"/>
      <c r="IP86" s="25"/>
      <c r="IQ86" s="25"/>
      <c r="IR86" s="25"/>
      <c r="IS86" s="25"/>
      <c r="IT86" s="25"/>
      <c r="IU86" s="25"/>
      <c r="IV86" s="25"/>
      <c r="IW86" s="25"/>
      <c r="IX86" s="25"/>
      <c r="IY86" s="25"/>
      <c r="IZ86" s="25">
        <f>'League Management'!KQ47</f>
        <v>0</v>
      </c>
      <c r="JA86" s="25"/>
      <c r="JB86" s="25"/>
      <c r="JC86" s="25"/>
      <c r="JD86" s="25"/>
      <c r="JE86" s="25"/>
      <c r="JF86" s="25"/>
      <c r="JG86" s="25"/>
      <c r="JH86" s="25"/>
      <c r="JI86" s="25"/>
      <c r="JJ86" s="25"/>
      <c r="JK86" s="25"/>
      <c r="JL86" s="25"/>
      <c r="JM86" s="25"/>
      <c r="JN86" s="25"/>
      <c r="JO86" s="25"/>
      <c r="JP86" s="25"/>
      <c r="JQ86" s="25">
        <f>'League Management'!LH47</f>
        <v>0</v>
      </c>
      <c r="JR86" s="25"/>
      <c r="JS86" s="25"/>
      <c r="JT86" s="25"/>
      <c r="JU86" s="25"/>
      <c r="JV86" s="25"/>
      <c r="JW86" s="25"/>
      <c r="JX86" s="25"/>
      <c r="JY86" s="25"/>
      <c r="JZ86" s="25"/>
      <c r="KA86" s="25"/>
      <c r="KB86" s="25"/>
      <c r="KC86" s="25"/>
      <c r="KD86" s="25"/>
      <c r="KE86" s="25"/>
      <c r="KF86" s="25"/>
      <c r="KG86" s="25"/>
      <c r="KH86" s="25">
        <f>'League Management'!LY47</f>
        <v>0</v>
      </c>
      <c r="KI86" s="25"/>
      <c r="KJ86" s="25"/>
      <c r="KK86" s="25"/>
      <c r="KL86" s="25"/>
      <c r="KM86" s="25"/>
      <c r="KN86" s="25"/>
      <c r="KO86" s="25"/>
      <c r="KP86" s="25"/>
      <c r="KQ86" s="25"/>
      <c r="KR86" s="25"/>
      <c r="KS86" s="25"/>
      <c r="KT86" s="25"/>
      <c r="KU86" s="25"/>
      <c r="KV86" s="25"/>
      <c r="KW86" s="25"/>
      <c r="KX86" s="25"/>
      <c r="KY86" s="25">
        <f>'League Management'!MP47</f>
        <v>0</v>
      </c>
      <c r="KZ86" s="25"/>
      <c r="LA86" s="25"/>
      <c r="LB86" s="25"/>
      <c r="LC86" s="25"/>
      <c r="LD86" s="25"/>
      <c r="LE86" s="25"/>
      <c r="LF86" s="25"/>
      <c r="LG86" s="25"/>
      <c r="LH86" s="25"/>
      <c r="LI86" s="25"/>
      <c r="LJ86" s="25"/>
      <c r="LK86" s="25"/>
      <c r="LL86" s="25"/>
      <c r="LM86" s="25"/>
      <c r="LN86" s="25"/>
      <c r="LO86" s="25"/>
      <c r="LP86" s="25">
        <f>'League Management'!NG47</f>
        <v>0</v>
      </c>
      <c r="LQ86" s="25"/>
      <c r="LR86" s="25"/>
      <c r="LS86" s="25"/>
      <c r="LT86" s="25"/>
      <c r="LU86" s="25"/>
      <c r="LV86" s="25"/>
      <c r="LW86" s="25"/>
      <c r="LX86" s="25"/>
      <c r="LY86" s="25"/>
      <c r="LZ86" s="25"/>
      <c r="MA86" s="25"/>
      <c r="MB86" s="25"/>
      <c r="MC86" s="25"/>
      <c r="MD86" s="25"/>
      <c r="ME86" s="25"/>
      <c r="MF86" s="25"/>
      <c r="MG86" s="25">
        <f>'League Management'!NX47</f>
        <v>0</v>
      </c>
      <c r="MH86" s="25"/>
      <c r="MI86" s="25"/>
      <c r="MJ86" s="25"/>
      <c r="MK86" s="25"/>
      <c r="ML86" s="25"/>
      <c r="MM86" s="25"/>
      <c r="MN86" s="25"/>
      <c r="MO86" s="25"/>
      <c r="MP86" s="25"/>
      <c r="MQ86" s="25"/>
      <c r="MR86" s="25"/>
      <c r="MS86" s="25"/>
      <c r="MT86" s="25"/>
      <c r="MU86" s="25"/>
      <c r="MV86" s="25"/>
      <c r="MW86" s="25"/>
      <c r="MX86" s="25">
        <f>'League Management'!OO47</f>
        <v>0</v>
      </c>
      <c r="MY86" s="25"/>
      <c r="MZ86" s="25"/>
      <c r="NA86" s="25"/>
      <c r="NB86" s="25"/>
      <c r="NC86" s="25"/>
      <c r="ND86" s="25"/>
      <c r="NE86" s="25"/>
      <c r="NF86" s="25"/>
      <c r="NG86" s="25"/>
      <c r="NH86" s="25"/>
      <c r="NI86" s="25"/>
      <c r="NJ86" s="25"/>
      <c r="NK86" s="25"/>
      <c r="NL86" s="25"/>
      <c r="NM86" s="25"/>
      <c r="NN86" s="25"/>
      <c r="NO86" s="25">
        <f>'League Management'!PF47</f>
        <v>0</v>
      </c>
      <c r="NP86" s="25"/>
      <c r="NQ86" s="25"/>
      <c r="NR86" s="25"/>
      <c r="NS86" s="25"/>
      <c r="NT86" s="25"/>
      <c r="NU86" s="25"/>
      <c r="NV86" s="25"/>
      <c r="NW86" s="25"/>
      <c r="NX86" s="25"/>
      <c r="NY86" s="25"/>
      <c r="NZ86" s="25"/>
      <c r="OA86" s="25"/>
      <c r="OB86" s="25"/>
      <c r="OC86" s="25"/>
      <c r="OD86" s="25"/>
      <c r="OE86" s="25"/>
      <c r="OF86" s="25">
        <f>'League Management'!PW47</f>
        <v>0</v>
      </c>
      <c r="OG86" s="25"/>
      <c r="OH86" s="25"/>
      <c r="OI86" s="25"/>
      <c r="OJ86" s="25"/>
      <c r="OK86" s="25"/>
      <c r="OL86" s="25"/>
      <c r="OM86" s="25"/>
      <c r="ON86" s="25"/>
      <c r="OO86" s="25"/>
      <c r="OP86" s="25"/>
      <c r="OQ86" s="25"/>
      <c r="OR86" s="25"/>
      <c r="OS86" s="25"/>
      <c r="OT86" s="25"/>
      <c r="OU86" s="25"/>
      <c r="OV86" s="25"/>
      <c r="OW86" s="25">
        <f>'League Management'!QN47</f>
        <v>0</v>
      </c>
      <c r="OX86" s="25"/>
      <c r="OY86" s="25"/>
      <c r="OZ86" s="25"/>
      <c r="PA86" s="25"/>
      <c r="PB86" s="25"/>
      <c r="PC86" s="25"/>
      <c r="PD86" s="25"/>
      <c r="PE86" s="25"/>
      <c r="PF86" s="25"/>
      <c r="PG86" s="25"/>
      <c r="PH86" s="25"/>
      <c r="PI86" s="25"/>
      <c r="PJ86" s="25"/>
      <c r="PK86" s="25"/>
      <c r="PL86" s="25"/>
      <c r="PM86" s="25"/>
      <c r="PN86" s="25">
        <f>'League Management'!RE47</f>
        <v>0</v>
      </c>
      <c r="PO86" s="25"/>
      <c r="PP86" s="25"/>
      <c r="PQ86" s="25"/>
      <c r="PR86" s="25"/>
      <c r="PS86" s="25"/>
      <c r="PT86" s="25"/>
      <c r="PU86" s="25"/>
      <c r="PV86" s="25"/>
      <c r="PW86" s="25"/>
      <c r="PX86" s="25"/>
      <c r="PY86" s="25"/>
      <c r="PZ86" s="25"/>
      <c r="QA86" s="25"/>
      <c r="QB86" s="25"/>
      <c r="QC86" s="25"/>
      <c r="QD86" s="25"/>
      <c r="QE86" s="25">
        <f>'League Management'!RV47</f>
        <v>0</v>
      </c>
      <c r="QF86" s="25"/>
      <c r="QG86" s="25"/>
      <c r="QH86" s="25"/>
      <c r="QI86" s="25"/>
      <c r="QJ86" s="25"/>
      <c r="QK86" s="25"/>
      <c r="QL86" s="25"/>
      <c r="QM86" s="25"/>
      <c r="QN86" s="25"/>
      <c r="QO86" s="25"/>
      <c r="QP86" s="25"/>
      <c r="QQ86" s="25"/>
      <c r="QR86" s="25"/>
      <c r="QS86" s="25"/>
      <c r="QT86" s="25"/>
      <c r="QU86" s="25"/>
      <c r="QV86" s="25">
        <f>'League Management'!SM47</f>
        <v>0</v>
      </c>
      <c r="QW86" s="25"/>
      <c r="QX86" s="25"/>
      <c r="QY86" s="25"/>
      <c r="QZ86" s="25"/>
      <c r="RA86" s="25"/>
      <c r="RB86" s="25"/>
      <c r="RC86" s="25"/>
      <c r="RD86" s="25"/>
      <c r="RE86" s="25"/>
      <c r="RF86" s="25"/>
      <c r="RG86" s="25"/>
      <c r="RH86" s="25"/>
      <c r="RI86" s="25"/>
      <c r="RJ86" s="25"/>
      <c r="RK86" s="25"/>
      <c r="RL86" s="25"/>
      <c r="RM86" s="25">
        <f>'League Management'!TD47</f>
        <v>0</v>
      </c>
      <c r="RN86" s="25"/>
      <c r="RO86" s="25"/>
      <c r="RP86" s="25"/>
      <c r="RQ86" s="25"/>
      <c r="RR86" s="25"/>
      <c r="RS86" s="25"/>
      <c r="RT86" s="25"/>
      <c r="RU86" s="25"/>
      <c r="RV86" s="25"/>
      <c r="RW86" s="25"/>
      <c r="RX86" s="25"/>
      <c r="RY86" s="25"/>
      <c r="RZ86" s="25"/>
      <c r="SA86" s="25"/>
      <c r="SB86" s="25"/>
      <c r="SC86" s="25"/>
      <c r="SD86" s="25">
        <f>'League Management'!TU47</f>
        <v>0</v>
      </c>
      <c r="SE86" s="25"/>
      <c r="SF86" s="25"/>
      <c r="SG86" s="25"/>
      <c r="SH86" s="25"/>
      <c r="SI86" s="25"/>
      <c r="SJ86" s="25"/>
      <c r="SK86" s="25"/>
      <c r="SL86" s="25"/>
      <c r="SM86" s="25"/>
      <c r="SN86" s="25"/>
      <c r="SO86" s="25"/>
      <c r="SP86" s="25"/>
      <c r="SQ86" s="25"/>
      <c r="SR86" s="25"/>
      <c r="SS86" s="25"/>
      <c r="ST86" s="25"/>
      <c r="SU86" s="25"/>
      <c r="SV86" s="25"/>
      <c r="SW86" s="25"/>
      <c r="SX86" s="25"/>
      <c r="SY86" s="25"/>
      <c r="SZ86" s="25"/>
      <c r="TA86" s="25"/>
      <c r="TB86" s="25"/>
      <c r="TC86" s="25"/>
      <c r="TD86" s="25"/>
      <c r="TE86" s="25"/>
      <c r="TF86" s="25"/>
      <c r="TG86" s="25"/>
      <c r="TH86" s="25"/>
      <c r="TI86" s="25"/>
      <c r="TJ86" s="25"/>
      <c r="TK86" s="25"/>
      <c r="TL86" s="25"/>
      <c r="TM86" s="25"/>
      <c r="TN86" s="25"/>
      <c r="TO86" s="25"/>
      <c r="TP86" s="25"/>
      <c r="TQ86" s="25"/>
      <c r="TR86" s="25"/>
      <c r="TS86" s="25"/>
      <c r="TT86" s="25"/>
      <c r="TU86" s="25"/>
      <c r="TV86" s="25"/>
      <c r="TW86" s="25"/>
      <c r="TX86" s="25"/>
      <c r="TY86" s="25"/>
      <c r="TZ86" s="25"/>
      <c r="UA86" s="25"/>
      <c r="UB86" s="25"/>
      <c r="UC86" s="25"/>
      <c r="UD86" s="25"/>
      <c r="UE86" s="25"/>
      <c r="UF86" s="25"/>
      <c r="UG86" s="25"/>
      <c r="UH86" s="25"/>
      <c r="UI86" s="25"/>
      <c r="UJ86" s="25"/>
      <c r="UK86" s="25"/>
      <c r="UL86" s="25"/>
      <c r="UM86" s="25"/>
      <c r="UN86" s="25"/>
      <c r="UO86" s="25"/>
      <c r="UP86" s="25"/>
      <c r="UQ86" s="25"/>
      <c r="UR86" s="25"/>
      <c r="US86" s="25"/>
      <c r="UT86" s="25"/>
      <c r="UU86" s="25"/>
      <c r="UV86" s="25"/>
      <c r="UW86" s="25"/>
      <c r="UX86" s="25"/>
      <c r="UY86" s="25"/>
      <c r="UZ86" s="25"/>
      <c r="VA86" s="25"/>
      <c r="VB86" s="25"/>
      <c r="VC86" s="25"/>
      <c r="VD86" s="25"/>
      <c r="VE86" s="25"/>
      <c r="VF86" s="25"/>
      <c r="VG86" s="25"/>
      <c r="VH86" s="25"/>
      <c r="VI86" s="25"/>
      <c r="VJ86" s="25"/>
      <c r="VK86" s="25"/>
      <c r="VL86" s="25"/>
      <c r="VM86" s="25"/>
      <c r="VN86" s="25"/>
      <c r="VO86" s="25"/>
      <c r="VP86" s="25"/>
      <c r="VQ86" s="25"/>
      <c r="VR86" s="25"/>
      <c r="VS86" s="25"/>
      <c r="VT86" s="25"/>
      <c r="VU86" s="25"/>
      <c r="VV86" s="25"/>
      <c r="VW86" s="25"/>
      <c r="VX86" s="25"/>
      <c r="VY86" s="25"/>
      <c r="VZ86" s="25"/>
      <c r="WA86" s="25"/>
      <c r="WB86" s="25"/>
    </row>
    <row r="87" spans="1:600" s="191" customFormat="1" ht="12.75">
      <c r="A87" s="25"/>
      <c r="B87" s="25"/>
      <c r="C87" s="25"/>
      <c r="D87" s="25"/>
      <c r="E87" s="25">
        <f>'League Management'!AV48</f>
        <v>0</v>
      </c>
      <c r="F87" s="25"/>
      <c r="G87" s="25"/>
      <c r="H87" s="25"/>
      <c r="I87" s="25"/>
      <c r="J87" s="25"/>
      <c r="K87" s="25"/>
      <c r="L87" s="25"/>
      <c r="M87" s="25"/>
      <c r="N87" s="25"/>
      <c r="O87" s="25"/>
      <c r="P87" s="25"/>
      <c r="Q87" s="25"/>
      <c r="R87" s="25"/>
      <c r="S87" s="25"/>
      <c r="T87" s="25"/>
      <c r="U87" s="25"/>
      <c r="V87" s="25">
        <f>'League Management'!BM48</f>
        <v>0</v>
      </c>
      <c r="W87" s="25"/>
      <c r="X87" s="25"/>
      <c r="Y87" s="25"/>
      <c r="Z87" s="25"/>
      <c r="AA87" s="25"/>
      <c r="AB87" s="25"/>
      <c r="AC87" s="25"/>
      <c r="AD87" s="25"/>
      <c r="AE87" s="25"/>
      <c r="AF87" s="25"/>
      <c r="AG87" s="25"/>
      <c r="AH87" s="25"/>
      <c r="AI87" s="25"/>
      <c r="AJ87" s="25"/>
      <c r="AK87" s="25"/>
      <c r="AL87" s="25"/>
      <c r="AM87" s="25">
        <f>'League Management'!CD48</f>
        <v>0</v>
      </c>
      <c r="AN87" s="25"/>
      <c r="AO87" s="25"/>
      <c r="AP87" s="25"/>
      <c r="AQ87" s="25"/>
      <c r="AR87" s="25"/>
      <c r="AS87" s="25"/>
      <c r="AT87" s="25"/>
      <c r="AU87" s="25"/>
      <c r="AV87" s="25"/>
      <c r="AW87" s="25"/>
      <c r="AX87" s="25"/>
      <c r="AY87" s="25"/>
      <c r="AZ87" s="25"/>
      <c r="BA87" s="25"/>
      <c r="BB87" s="25"/>
      <c r="BC87" s="25"/>
      <c r="BD87" s="25">
        <f>'League Management'!CU48</f>
        <v>0</v>
      </c>
      <c r="BE87" s="25"/>
      <c r="BF87" s="25"/>
      <c r="BG87" s="25"/>
      <c r="BH87" s="25"/>
      <c r="BI87" s="25"/>
      <c r="BJ87" s="25"/>
      <c r="BK87" s="25"/>
      <c r="BL87" s="25"/>
      <c r="BM87" s="25"/>
      <c r="BN87" s="25"/>
      <c r="BO87" s="25"/>
      <c r="BP87" s="25"/>
      <c r="BQ87" s="25"/>
      <c r="BR87" s="25"/>
      <c r="BS87" s="25"/>
      <c r="BT87" s="25"/>
      <c r="BU87" s="25">
        <f>'League Management'!DL48</f>
        <v>0</v>
      </c>
      <c r="BV87" s="25"/>
      <c r="BW87" s="25"/>
      <c r="BX87" s="25"/>
      <c r="BY87" s="25"/>
      <c r="BZ87" s="25"/>
      <c r="CA87" s="25"/>
      <c r="CB87" s="25"/>
      <c r="CC87" s="25"/>
      <c r="CD87" s="25"/>
      <c r="CE87" s="25"/>
      <c r="CF87" s="25"/>
      <c r="CG87" s="25"/>
      <c r="CH87" s="25"/>
      <c r="CI87" s="25"/>
      <c r="CJ87" s="25"/>
      <c r="CK87" s="25"/>
      <c r="CL87" s="25">
        <f>'League Management'!EC48</f>
        <v>0</v>
      </c>
      <c r="CM87" s="25"/>
      <c r="CN87" s="25"/>
      <c r="CO87" s="25"/>
      <c r="CP87" s="25"/>
      <c r="CQ87" s="25"/>
      <c r="CR87" s="25"/>
      <c r="CS87" s="25"/>
      <c r="CT87" s="25"/>
      <c r="CU87" s="25"/>
      <c r="CV87" s="25"/>
      <c r="CW87" s="25"/>
      <c r="CX87" s="25"/>
      <c r="CY87" s="25"/>
      <c r="CZ87" s="25"/>
      <c r="DA87" s="25"/>
      <c r="DB87" s="25"/>
      <c r="DC87" s="25">
        <f>'League Management'!ET48</f>
        <v>0</v>
      </c>
      <c r="DD87" s="25"/>
      <c r="DE87" s="25"/>
      <c r="DF87" s="25"/>
      <c r="DG87" s="25"/>
      <c r="DH87" s="25"/>
      <c r="DI87" s="25"/>
      <c r="DJ87" s="25"/>
      <c r="DK87" s="25"/>
      <c r="DL87" s="25"/>
      <c r="DM87" s="25"/>
      <c r="DN87" s="25"/>
      <c r="DO87" s="25"/>
      <c r="DP87" s="25"/>
      <c r="DQ87" s="25"/>
      <c r="DR87" s="25"/>
      <c r="DS87" s="25"/>
      <c r="DT87" s="25">
        <f>'League Management'!FK48</f>
        <v>0</v>
      </c>
      <c r="DU87" s="25"/>
      <c r="DV87" s="25"/>
      <c r="DW87" s="25"/>
      <c r="DX87" s="25"/>
      <c r="DY87" s="25"/>
      <c r="DZ87" s="25"/>
      <c r="EA87" s="25"/>
      <c r="EB87" s="25"/>
      <c r="EC87" s="25"/>
      <c r="ED87" s="25"/>
      <c r="EE87" s="25"/>
      <c r="EF87" s="25"/>
      <c r="EG87" s="25"/>
      <c r="EH87" s="25"/>
      <c r="EI87" s="25"/>
      <c r="EJ87" s="25"/>
      <c r="EK87" s="25">
        <f>'League Management'!GB48</f>
        <v>0</v>
      </c>
      <c r="EL87" s="25"/>
      <c r="EM87" s="25"/>
      <c r="EN87" s="25"/>
      <c r="EO87" s="25"/>
      <c r="EP87" s="25"/>
      <c r="EQ87" s="25"/>
      <c r="ER87" s="25"/>
      <c r="ES87" s="25"/>
      <c r="ET87" s="25"/>
      <c r="EU87" s="25"/>
      <c r="EV87" s="25"/>
      <c r="EW87" s="25"/>
      <c r="EX87" s="25"/>
      <c r="EY87" s="25"/>
      <c r="EZ87" s="25"/>
      <c r="FA87" s="25"/>
      <c r="FB87" s="25">
        <f>'League Management'!GS48</f>
        <v>0</v>
      </c>
      <c r="FC87" s="25"/>
      <c r="FD87" s="25"/>
      <c r="FE87" s="25"/>
      <c r="FF87" s="25"/>
      <c r="FG87" s="25"/>
      <c r="FH87" s="25"/>
      <c r="FI87" s="25"/>
      <c r="FJ87" s="25"/>
      <c r="FK87" s="25"/>
      <c r="FL87" s="25"/>
      <c r="FM87" s="25"/>
      <c r="FN87" s="25"/>
      <c r="FO87" s="25"/>
      <c r="FP87" s="25"/>
      <c r="FQ87" s="25"/>
      <c r="FR87" s="25"/>
      <c r="FS87" s="25">
        <f>'League Management'!HJ48</f>
        <v>0</v>
      </c>
      <c r="FT87" s="25"/>
      <c r="FU87" s="25"/>
      <c r="FV87" s="25"/>
      <c r="FW87" s="25"/>
      <c r="FX87" s="25"/>
      <c r="FY87" s="25"/>
      <c r="FZ87" s="25"/>
      <c r="GA87" s="25"/>
      <c r="GB87" s="25"/>
      <c r="GC87" s="25"/>
      <c r="GD87" s="25"/>
      <c r="GE87" s="25"/>
      <c r="GF87" s="25"/>
      <c r="GG87" s="25"/>
      <c r="GH87" s="25"/>
      <c r="GI87" s="25"/>
      <c r="GJ87" s="25">
        <f>'League Management'!IA48</f>
        <v>0</v>
      </c>
      <c r="GK87" s="25"/>
      <c r="GL87" s="25"/>
      <c r="GM87" s="25"/>
      <c r="GN87" s="25"/>
      <c r="GO87" s="25"/>
      <c r="GP87" s="25"/>
      <c r="GQ87" s="25"/>
      <c r="GR87" s="25"/>
      <c r="GS87" s="25"/>
      <c r="GT87" s="25"/>
      <c r="GU87" s="25"/>
      <c r="GV87" s="25"/>
      <c r="GW87" s="25"/>
      <c r="GX87" s="25"/>
      <c r="GY87" s="25"/>
      <c r="GZ87" s="25"/>
      <c r="HA87" s="25">
        <f>'League Management'!IR48</f>
        <v>0</v>
      </c>
      <c r="HB87" s="25"/>
      <c r="HC87" s="25"/>
      <c r="HD87" s="25"/>
      <c r="HE87" s="25"/>
      <c r="HF87" s="25"/>
      <c r="HG87" s="25"/>
      <c r="HH87" s="25"/>
      <c r="HI87" s="25"/>
      <c r="HJ87" s="25"/>
      <c r="HK87" s="25"/>
      <c r="HL87" s="25"/>
      <c r="HM87" s="25"/>
      <c r="HN87" s="25"/>
      <c r="HO87" s="25"/>
      <c r="HP87" s="25"/>
      <c r="HQ87" s="25"/>
      <c r="HR87" s="25">
        <f>'League Management'!JI48</f>
        <v>0</v>
      </c>
      <c r="HS87" s="25"/>
      <c r="HT87" s="25"/>
      <c r="HU87" s="25"/>
      <c r="HV87" s="25"/>
      <c r="HW87" s="25"/>
      <c r="HX87" s="25"/>
      <c r="HY87" s="25"/>
      <c r="HZ87" s="25"/>
      <c r="IA87" s="25"/>
      <c r="IB87" s="25"/>
      <c r="IC87" s="25"/>
      <c r="ID87" s="25"/>
      <c r="IE87" s="25"/>
      <c r="IF87" s="25"/>
      <c r="IG87" s="25"/>
      <c r="IH87" s="25"/>
      <c r="II87" s="25">
        <f>'League Management'!JZ48</f>
        <v>0</v>
      </c>
      <c r="IJ87" s="25"/>
      <c r="IK87" s="25"/>
      <c r="IL87" s="25"/>
      <c r="IM87" s="25"/>
      <c r="IN87" s="25"/>
      <c r="IO87" s="25"/>
      <c r="IP87" s="25"/>
      <c r="IQ87" s="25"/>
      <c r="IR87" s="25"/>
      <c r="IS87" s="25"/>
      <c r="IT87" s="25"/>
      <c r="IU87" s="25"/>
      <c r="IV87" s="25"/>
      <c r="IW87" s="25"/>
      <c r="IX87" s="25"/>
      <c r="IY87" s="25"/>
      <c r="IZ87" s="25">
        <f>'League Management'!KQ48</f>
        <v>0</v>
      </c>
      <c r="JA87" s="25"/>
      <c r="JB87" s="25"/>
      <c r="JC87" s="25"/>
      <c r="JD87" s="25"/>
      <c r="JE87" s="25"/>
      <c r="JF87" s="25"/>
      <c r="JG87" s="25"/>
      <c r="JH87" s="25"/>
      <c r="JI87" s="25"/>
      <c r="JJ87" s="25"/>
      <c r="JK87" s="25"/>
      <c r="JL87" s="25"/>
      <c r="JM87" s="25"/>
      <c r="JN87" s="25"/>
      <c r="JO87" s="25"/>
      <c r="JP87" s="25"/>
      <c r="JQ87" s="25">
        <f>'League Management'!LH48</f>
        <v>0</v>
      </c>
      <c r="JR87" s="25"/>
      <c r="JS87" s="25"/>
      <c r="JT87" s="25"/>
      <c r="JU87" s="25"/>
      <c r="JV87" s="25"/>
      <c r="JW87" s="25"/>
      <c r="JX87" s="25"/>
      <c r="JY87" s="25"/>
      <c r="JZ87" s="25"/>
      <c r="KA87" s="25"/>
      <c r="KB87" s="25"/>
      <c r="KC87" s="25"/>
      <c r="KD87" s="25"/>
      <c r="KE87" s="25"/>
      <c r="KF87" s="25"/>
      <c r="KG87" s="25"/>
      <c r="KH87" s="25">
        <f>'League Management'!LY48</f>
        <v>0</v>
      </c>
      <c r="KI87" s="25"/>
      <c r="KJ87" s="25"/>
      <c r="KK87" s="25"/>
      <c r="KL87" s="25"/>
      <c r="KM87" s="25"/>
      <c r="KN87" s="25"/>
      <c r="KO87" s="25"/>
      <c r="KP87" s="25"/>
      <c r="KQ87" s="25"/>
      <c r="KR87" s="25"/>
      <c r="KS87" s="25"/>
      <c r="KT87" s="25"/>
      <c r="KU87" s="25"/>
      <c r="KV87" s="25"/>
      <c r="KW87" s="25"/>
      <c r="KX87" s="25"/>
      <c r="KY87" s="25">
        <f>'League Management'!MP48</f>
        <v>0</v>
      </c>
      <c r="KZ87" s="25"/>
      <c r="LA87" s="25"/>
      <c r="LB87" s="25"/>
      <c r="LC87" s="25"/>
      <c r="LD87" s="25"/>
      <c r="LE87" s="25"/>
      <c r="LF87" s="25"/>
      <c r="LG87" s="25"/>
      <c r="LH87" s="25"/>
      <c r="LI87" s="25"/>
      <c r="LJ87" s="25"/>
      <c r="LK87" s="25"/>
      <c r="LL87" s="25"/>
      <c r="LM87" s="25"/>
      <c r="LN87" s="25"/>
      <c r="LO87" s="25"/>
      <c r="LP87" s="25">
        <f>'League Management'!NG48</f>
        <v>0</v>
      </c>
      <c r="LQ87" s="25"/>
      <c r="LR87" s="25"/>
      <c r="LS87" s="25"/>
      <c r="LT87" s="25"/>
      <c r="LU87" s="25"/>
      <c r="LV87" s="25"/>
      <c r="LW87" s="25"/>
      <c r="LX87" s="25"/>
      <c r="LY87" s="25"/>
      <c r="LZ87" s="25"/>
      <c r="MA87" s="25"/>
      <c r="MB87" s="25"/>
      <c r="MC87" s="25"/>
      <c r="MD87" s="25"/>
      <c r="ME87" s="25"/>
      <c r="MF87" s="25"/>
      <c r="MG87" s="25">
        <f>'League Management'!NX48</f>
        <v>0</v>
      </c>
      <c r="MH87" s="25"/>
      <c r="MI87" s="25"/>
      <c r="MJ87" s="25"/>
      <c r="MK87" s="25"/>
      <c r="ML87" s="25"/>
      <c r="MM87" s="25"/>
      <c r="MN87" s="25"/>
      <c r="MO87" s="25"/>
      <c r="MP87" s="25"/>
      <c r="MQ87" s="25"/>
      <c r="MR87" s="25"/>
      <c r="MS87" s="25"/>
      <c r="MT87" s="25"/>
      <c r="MU87" s="25"/>
      <c r="MV87" s="25"/>
      <c r="MW87" s="25"/>
      <c r="MX87" s="25">
        <f>'League Management'!OO48</f>
        <v>0</v>
      </c>
      <c r="MY87" s="25"/>
      <c r="MZ87" s="25"/>
      <c r="NA87" s="25"/>
      <c r="NB87" s="25"/>
      <c r="NC87" s="25"/>
      <c r="ND87" s="25"/>
      <c r="NE87" s="25"/>
      <c r="NF87" s="25"/>
      <c r="NG87" s="25"/>
      <c r="NH87" s="25"/>
      <c r="NI87" s="25"/>
      <c r="NJ87" s="25"/>
      <c r="NK87" s="25"/>
      <c r="NL87" s="25"/>
      <c r="NM87" s="25"/>
      <c r="NN87" s="25"/>
      <c r="NO87" s="25">
        <f>'League Management'!PF48</f>
        <v>0</v>
      </c>
      <c r="NP87" s="25"/>
      <c r="NQ87" s="25"/>
      <c r="NR87" s="25"/>
      <c r="NS87" s="25"/>
      <c r="NT87" s="25"/>
      <c r="NU87" s="25"/>
      <c r="NV87" s="25"/>
      <c r="NW87" s="25"/>
      <c r="NX87" s="25"/>
      <c r="NY87" s="25"/>
      <c r="NZ87" s="25"/>
      <c r="OA87" s="25"/>
      <c r="OB87" s="25"/>
      <c r="OC87" s="25"/>
      <c r="OD87" s="25"/>
      <c r="OE87" s="25"/>
      <c r="OF87" s="25">
        <f>'League Management'!PW48</f>
        <v>0</v>
      </c>
      <c r="OG87" s="25"/>
      <c r="OH87" s="25"/>
      <c r="OI87" s="25"/>
      <c r="OJ87" s="25"/>
      <c r="OK87" s="25"/>
      <c r="OL87" s="25"/>
      <c r="OM87" s="25"/>
      <c r="ON87" s="25"/>
      <c r="OO87" s="25"/>
      <c r="OP87" s="25"/>
      <c r="OQ87" s="25"/>
      <c r="OR87" s="25"/>
      <c r="OS87" s="25"/>
      <c r="OT87" s="25"/>
      <c r="OU87" s="25"/>
      <c r="OV87" s="25"/>
      <c r="OW87" s="25">
        <f>'League Management'!QN48</f>
        <v>0</v>
      </c>
      <c r="OX87" s="25"/>
      <c r="OY87" s="25"/>
      <c r="OZ87" s="25"/>
      <c r="PA87" s="25"/>
      <c r="PB87" s="25"/>
      <c r="PC87" s="25"/>
      <c r="PD87" s="25"/>
      <c r="PE87" s="25"/>
      <c r="PF87" s="25"/>
      <c r="PG87" s="25"/>
      <c r="PH87" s="25"/>
      <c r="PI87" s="25"/>
      <c r="PJ87" s="25"/>
      <c r="PK87" s="25"/>
      <c r="PL87" s="25"/>
      <c r="PM87" s="25"/>
      <c r="PN87" s="25">
        <f>'League Management'!RE48</f>
        <v>0</v>
      </c>
      <c r="PO87" s="25"/>
      <c r="PP87" s="25"/>
      <c r="PQ87" s="25"/>
      <c r="PR87" s="25"/>
      <c r="PS87" s="25"/>
      <c r="PT87" s="25"/>
      <c r="PU87" s="25"/>
      <c r="PV87" s="25"/>
      <c r="PW87" s="25"/>
      <c r="PX87" s="25"/>
      <c r="PY87" s="25"/>
      <c r="PZ87" s="25"/>
      <c r="QA87" s="25"/>
      <c r="QB87" s="25"/>
      <c r="QC87" s="25"/>
      <c r="QD87" s="25"/>
      <c r="QE87" s="25">
        <f>'League Management'!RV48</f>
        <v>0</v>
      </c>
      <c r="QF87" s="25"/>
      <c r="QG87" s="25"/>
      <c r="QH87" s="25"/>
      <c r="QI87" s="25"/>
      <c r="QJ87" s="25"/>
      <c r="QK87" s="25"/>
      <c r="QL87" s="25"/>
      <c r="QM87" s="25"/>
      <c r="QN87" s="25"/>
      <c r="QO87" s="25"/>
      <c r="QP87" s="25"/>
      <c r="QQ87" s="25"/>
      <c r="QR87" s="25"/>
      <c r="QS87" s="25"/>
      <c r="QT87" s="25"/>
      <c r="QU87" s="25"/>
      <c r="QV87" s="25">
        <f>'League Management'!SM48</f>
        <v>0</v>
      </c>
      <c r="QW87" s="25"/>
      <c r="QX87" s="25"/>
      <c r="QY87" s="25"/>
      <c r="QZ87" s="25"/>
      <c r="RA87" s="25"/>
      <c r="RB87" s="25"/>
      <c r="RC87" s="25"/>
      <c r="RD87" s="25"/>
      <c r="RE87" s="25"/>
      <c r="RF87" s="25"/>
      <c r="RG87" s="25"/>
      <c r="RH87" s="25"/>
      <c r="RI87" s="25"/>
      <c r="RJ87" s="25"/>
      <c r="RK87" s="25"/>
      <c r="RL87" s="25"/>
      <c r="RM87" s="25">
        <f>'League Management'!TD48</f>
        <v>0</v>
      </c>
      <c r="RN87" s="25"/>
      <c r="RO87" s="25"/>
      <c r="RP87" s="25"/>
      <c r="RQ87" s="25"/>
      <c r="RR87" s="25"/>
      <c r="RS87" s="25"/>
      <c r="RT87" s="25"/>
      <c r="RU87" s="25"/>
      <c r="RV87" s="25"/>
      <c r="RW87" s="25"/>
      <c r="RX87" s="25"/>
      <c r="RY87" s="25"/>
      <c r="RZ87" s="25"/>
      <c r="SA87" s="25"/>
      <c r="SB87" s="25"/>
      <c r="SC87" s="25"/>
      <c r="SD87" s="25">
        <f>'League Management'!TU48</f>
        <v>0</v>
      </c>
      <c r="SE87" s="25"/>
      <c r="SF87" s="25"/>
      <c r="SG87" s="25"/>
      <c r="SH87" s="25"/>
      <c r="SI87" s="25"/>
      <c r="SJ87" s="25"/>
      <c r="SK87" s="25"/>
      <c r="SL87" s="25"/>
      <c r="SM87" s="25"/>
      <c r="SN87" s="25"/>
      <c r="SO87" s="25"/>
      <c r="SP87" s="25"/>
      <c r="SQ87" s="25"/>
      <c r="SR87" s="25"/>
      <c r="SS87" s="25"/>
      <c r="ST87" s="25"/>
      <c r="SU87" s="25"/>
      <c r="SV87" s="25"/>
      <c r="SW87" s="25"/>
      <c r="SX87" s="25"/>
      <c r="SY87" s="25"/>
      <c r="SZ87" s="25"/>
      <c r="TA87" s="25"/>
      <c r="TB87" s="25"/>
      <c r="TC87" s="25"/>
      <c r="TD87" s="25"/>
      <c r="TE87" s="25"/>
      <c r="TF87" s="25"/>
      <c r="TG87" s="25"/>
      <c r="TH87" s="25"/>
      <c r="TI87" s="25"/>
      <c r="TJ87" s="25"/>
      <c r="TK87" s="25"/>
      <c r="TL87" s="25"/>
      <c r="TM87" s="25"/>
      <c r="TN87" s="25"/>
      <c r="TO87" s="25"/>
      <c r="TP87" s="25"/>
      <c r="TQ87" s="25"/>
      <c r="TR87" s="25"/>
      <c r="TS87" s="25"/>
      <c r="TT87" s="25"/>
      <c r="TU87" s="25"/>
      <c r="TV87" s="25"/>
      <c r="TW87" s="25"/>
      <c r="TX87" s="25"/>
      <c r="TY87" s="25"/>
      <c r="TZ87" s="25"/>
      <c r="UA87" s="25"/>
      <c r="UB87" s="25"/>
      <c r="UC87" s="25"/>
      <c r="UD87" s="25"/>
      <c r="UE87" s="25"/>
      <c r="UF87" s="25"/>
      <c r="UG87" s="25"/>
      <c r="UH87" s="25"/>
      <c r="UI87" s="25"/>
      <c r="UJ87" s="25"/>
      <c r="UK87" s="25"/>
      <c r="UL87" s="25"/>
      <c r="UM87" s="25"/>
      <c r="UN87" s="25"/>
      <c r="UO87" s="25"/>
      <c r="UP87" s="25"/>
      <c r="UQ87" s="25"/>
      <c r="UR87" s="25"/>
      <c r="US87" s="25"/>
      <c r="UT87" s="25"/>
      <c r="UU87" s="25"/>
      <c r="UV87" s="25"/>
      <c r="UW87" s="25"/>
      <c r="UX87" s="25"/>
      <c r="UY87" s="25"/>
      <c r="UZ87" s="25"/>
      <c r="VA87" s="25"/>
      <c r="VB87" s="25"/>
      <c r="VC87" s="25"/>
      <c r="VD87" s="25"/>
      <c r="VE87" s="25"/>
      <c r="VF87" s="25"/>
      <c r="VG87" s="25"/>
      <c r="VH87" s="25"/>
      <c r="VI87" s="25"/>
      <c r="VJ87" s="25"/>
      <c r="VK87" s="25"/>
      <c r="VL87" s="25"/>
      <c r="VM87" s="25"/>
      <c r="VN87" s="25"/>
      <c r="VO87" s="25"/>
      <c r="VP87" s="25"/>
      <c r="VQ87" s="25"/>
      <c r="VR87" s="25"/>
      <c r="VS87" s="25"/>
      <c r="VT87" s="25"/>
      <c r="VU87" s="25"/>
      <c r="VV87" s="25"/>
      <c r="VW87" s="25"/>
      <c r="VX87" s="25"/>
      <c r="VY87" s="25"/>
      <c r="VZ87" s="25"/>
      <c r="WA87" s="25"/>
      <c r="WB87" s="25"/>
    </row>
    <row r="88" spans="1:600" s="191" customFormat="1" ht="12.75">
      <c r="A88" s="25"/>
      <c r="B88" s="25"/>
      <c r="C88" s="25"/>
      <c r="D88" s="25"/>
      <c r="E88" s="25">
        <f>'League Management'!AV49</f>
        <v>0</v>
      </c>
      <c r="F88" s="25"/>
      <c r="G88" s="25"/>
      <c r="H88" s="25"/>
      <c r="I88" s="25"/>
      <c r="J88" s="25"/>
      <c r="K88" s="25"/>
      <c r="L88" s="25"/>
      <c r="M88" s="25"/>
      <c r="N88" s="25"/>
      <c r="O88" s="25"/>
      <c r="P88" s="25"/>
      <c r="Q88" s="25"/>
      <c r="R88" s="25"/>
      <c r="S88" s="25"/>
      <c r="T88" s="25"/>
      <c r="U88" s="25"/>
      <c r="V88" s="25">
        <f>'League Management'!BM49</f>
        <v>0</v>
      </c>
      <c r="W88" s="25"/>
      <c r="X88" s="25"/>
      <c r="Y88" s="25"/>
      <c r="Z88" s="25"/>
      <c r="AA88" s="25"/>
      <c r="AB88" s="25"/>
      <c r="AC88" s="25"/>
      <c r="AD88" s="25"/>
      <c r="AE88" s="25"/>
      <c r="AF88" s="25"/>
      <c r="AG88" s="25"/>
      <c r="AH88" s="25"/>
      <c r="AI88" s="25"/>
      <c r="AJ88" s="25"/>
      <c r="AK88" s="25"/>
      <c r="AL88" s="25"/>
      <c r="AM88" s="25">
        <f>'League Management'!CD49</f>
        <v>0</v>
      </c>
      <c r="AN88" s="25"/>
      <c r="AO88" s="25"/>
      <c r="AP88" s="25"/>
      <c r="AQ88" s="25"/>
      <c r="AR88" s="25"/>
      <c r="AS88" s="25"/>
      <c r="AT88" s="25"/>
      <c r="AU88" s="25"/>
      <c r="AV88" s="25"/>
      <c r="AW88" s="25"/>
      <c r="AX88" s="25"/>
      <c r="AY88" s="25"/>
      <c r="AZ88" s="25"/>
      <c r="BA88" s="25"/>
      <c r="BB88" s="25"/>
      <c r="BC88" s="25"/>
      <c r="BD88" s="25">
        <f>'League Management'!CU49</f>
        <v>0</v>
      </c>
      <c r="BE88" s="25"/>
      <c r="BF88" s="25"/>
      <c r="BG88" s="25"/>
      <c r="BH88" s="25"/>
      <c r="BI88" s="25"/>
      <c r="BJ88" s="25"/>
      <c r="BK88" s="25"/>
      <c r="BL88" s="25"/>
      <c r="BM88" s="25"/>
      <c r="BN88" s="25"/>
      <c r="BO88" s="25"/>
      <c r="BP88" s="25"/>
      <c r="BQ88" s="25"/>
      <c r="BR88" s="25"/>
      <c r="BS88" s="25"/>
      <c r="BT88" s="25"/>
      <c r="BU88" s="25">
        <f>'League Management'!DL49</f>
        <v>0</v>
      </c>
      <c r="BV88" s="25"/>
      <c r="BW88" s="25"/>
      <c r="BX88" s="25"/>
      <c r="BY88" s="25"/>
      <c r="BZ88" s="25"/>
      <c r="CA88" s="25"/>
      <c r="CB88" s="25"/>
      <c r="CC88" s="25"/>
      <c r="CD88" s="25"/>
      <c r="CE88" s="25"/>
      <c r="CF88" s="25"/>
      <c r="CG88" s="25"/>
      <c r="CH88" s="25"/>
      <c r="CI88" s="25"/>
      <c r="CJ88" s="25"/>
      <c r="CK88" s="25"/>
      <c r="CL88" s="25">
        <f>'League Management'!EC49</f>
        <v>0</v>
      </c>
      <c r="CM88" s="25"/>
      <c r="CN88" s="25"/>
      <c r="CO88" s="25"/>
      <c r="CP88" s="25"/>
      <c r="CQ88" s="25"/>
      <c r="CR88" s="25"/>
      <c r="CS88" s="25"/>
      <c r="CT88" s="25"/>
      <c r="CU88" s="25"/>
      <c r="CV88" s="25"/>
      <c r="CW88" s="25"/>
      <c r="CX88" s="25"/>
      <c r="CY88" s="25"/>
      <c r="CZ88" s="25"/>
      <c r="DA88" s="25"/>
      <c r="DB88" s="25"/>
      <c r="DC88" s="25">
        <f>'League Management'!ET49</f>
        <v>0</v>
      </c>
      <c r="DD88" s="25"/>
      <c r="DE88" s="25"/>
      <c r="DF88" s="25"/>
      <c r="DG88" s="25"/>
      <c r="DH88" s="25"/>
      <c r="DI88" s="25"/>
      <c r="DJ88" s="25"/>
      <c r="DK88" s="25"/>
      <c r="DL88" s="25"/>
      <c r="DM88" s="25"/>
      <c r="DN88" s="25"/>
      <c r="DO88" s="25"/>
      <c r="DP88" s="25"/>
      <c r="DQ88" s="25"/>
      <c r="DR88" s="25"/>
      <c r="DS88" s="25"/>
      <c r="DT88" s="25">
        <f>'League Management'!FK49</f>
        <v>0</v>
      </c>
      <c r="DU88" s="25"/>
      <c r="DV88" s="25"/>
      <c r="DW88" s="25"/>
      <c r="DX88" s="25"/>
      <c r="DY88" s="25"/>
      <c r="DZ88" s="25"/>
      <c r="EA88" s="25"/>
      <c r="EB88" s="25"/>
      <c r="EC88" s="25"/>
      <c r="ED88" s="25"/>
      <c r="EE88" s="25"/>
      <c r="EF88" s="25"/>
      <c r="EG88" s="25"/>
      <c r="EH88" s="25"/>
      <c r="EI88" s="25"/>
      <c r="EJ88" s="25"/>
      <c r="EK88" s="25">
        <f>'League Management'!GB49</f>
        <v>0</v>
      </c>
      <c r="EL88" s="25"/>
      <c r="EM88" s="25"/>
      <c r="EN88" s="25"/>
      <c r="EO88" s="25"/>
      <c r="EP88" s="25"/>
      <c r="EQ88" s="25"/>
      <c r="ER88" s="25"/>
      <c r="ES88" s="25"/>
      <c r="ET88" s="25"/>
      <c r="EU88" s="25"/>
      <c r="EV88" s="25"/>
      <c r="EW88" s="25"/>
      <c r="EX88" s="25"/>
      <c r="EY88" s="25"/>
      <c r="EZ88" s="25"/>
      <c r="FA88" s="25"/>
      <c r="FB88" s="25">
        <f>'League Management'!GS49</f>
        <v>0</v>
      </c>
      <c r="FC88" s="25"/>
      <c r="FD88" s="25"/>
      <c r="FE88" s="25"/>
      <c r="FF88" s="25"/>
      <c r="FG88" s="25"/>
      <c r="FH88" s="25"/>
      <c r="FI88" s="25"/>
      <c r="FJ88" s="25"/>
      <c r="FK88" s="25"/>
      <c r="FL88" s="25"/>
      <c r="FM88" s="25"/>
      <c r="FN88" s="25"/>
      <c r="FO88" s="25"/>
      <c r="FP88" s="25"/>
      <c r="FQ88" s="25"/>
      <c r="FR88" s="25"/>
      <c r="FS88" s="25">
        <f>'League Management'!HJ49</f>
        <v>0</v>
      </c>
      <c r="FT88" s="25"/>
      <c r="FU88" s="25"/>
      <c r="FV88" s="25"/>
      <c r="FW88" s="25"/>
      <c r="FX88" s="25"/>
      <c r="FY88" s="25"/>
      <c r="FZ88" s="25"/>
      <c r="GA88" s="25"/>
      <c r="GB88" s="25"/>
      <c r="GC88" s="25"/>
      <c r="GD88" s="25"/>
      <c r="GE88" s="25"/>
      <c r="GF88" s="25"/>
      <c r="GG88" s="25"/>
      <c r="GH88" s="25"/>
      <c r="GI88" s="25"/>
      <c r="GJ88" s="25">
        <f>'League Management'!IA49</f>
        <v>0</v>
      </c>
      <c r="GK88" s="25"/>
      <c r="GL88" s="25"/>
      <c r="GM88" s="25"/>
      <c r="GN88" s="25"/>
      <c r="GO88" s="25"/>
      <c r="GP88" s="25"/>
      <c r="GQ88" s="25"/>
      <c r="GR88" s="25"/>
      <c r="GS88" s="25"/>
      <c r="GT88" s="25"/>
      <c r="GU88" s="25"/>
      <c r="GV88" s="25"/>
      <c r="GW88" s="25"/>
      <c r="GX88" s="25"/>
      <c r="GY88" s="25"/>
      <c r="GZ88" s="25"/>
      <c r="HA88" s="25">
        <f>'League Management'!IR49</f>
        <v>0</v>
      </c>
      <c r="HB88" s="25"/>
      <c r="HC88" s="25"/>
      <c r="HD88" s="25"/>
      <c r="HE88" s="25"/>
      <c r="HF88" s="25"/>
      <c r="HG88" s="25"/>
      <c r="HH88" s="25"/>
      <c r="HI88" s="25"/>
      <c r="HJ88" s="25"/>
      <c r="HK88" s="25"/>
      <c r="HL88" s="25"/>
      <c r="HM88" s="25"/>
      <c r="HN88" s="25"/>
      <c r="HO88" s="25"/>
      <c r="HP88" s="25"/>
      <c r="HQ88" s="25"/>
      <c r="HR88" s="25">
        <f>'League Management'!JI49</f>
        <v>0</v>
      </c>
      <c r="HS88" s="25"/>
      <c r="HT88" s="25"/>
      <c r="HU88" s="25"/>
      <c r="HV88" s="25"/>
      <c r="HW88" s="25"/>
      <c r="HX88" s="25"/>
      <c r="HY88" s="25"/>
      <c r="HZ88" s="25"/>
      <c r="IA88" s="25"/>
      <c r="IB88" s="25"/>
      <c r="IC88" s="25"/>
      <c r="ID88" s="25"/>
      <c r="IE88" s="25"/>
      <c r="IF88" s="25"/>
      <c r="IG88" s="25"/>
      <c r="IH88" s="25"/>
      <c r="II88" s="25">
        <f>'League Management'!JZ49</f>
        <v>0</v>
      </c>
      <c r="IJ88" s="25"/>
      <c r="IK88" s="25"/>
      <c r="IL88" s="25"/>
      <c r="IM88" s="25"/>
      <c r="IN88" s="25"/>
      <c r="IO88" s="25"/>
      <c r="IP88" s="25"/>
      <c r="IQ88" s="25"/>
      <c r="IR88" s="25"/>
      <c r="IS88" s="25"/>
      <c r="IT88" s="25"/>
      <c r="IU88" s="25"/>
      <c r="IV88" s="25"/>
      <c r="IW88" s="25"/>
      <c r="IX88" s="25"/>
      <c r="IY88" s="25"/>
      <c r="IZ88" s="25">
        <f>'League Management'!KQ49</f>
        <v>0</v>
      </c>
      <c r="JA88" s="25"/>
      <c r="JB88" s="25"/>
      <c r="JC88" s="25"/>
      <c r="JD88" s="25"/>
      <c r="JE88" s="25"/>
      <c r="JF88" s="25"/>
      <c r="JG88" s="25"/>
      <c r="JH88" s="25"/>
      <c r="JI88" s="25"/>
      <c r="JJ88" s="25"/>
      <c r="JK88" s="25"/>
      <c r="JL88" s="25"/>
      <c r="JM88" s="25"/>
      <c r="JN88" s="25"/>
      <c r="JO88" s="25"/>
      <c r="JP88" s="25"/>
      <c r="JQ88" s="25">
        <f>'League Management'!LH49</f>
        <v>0</v>
      </c>
      <c r="JR88" s="25"/>
      <c r="JS88" s="25"/>
      <c r="JT88" s="25"/>
      <c r="JU88" s="25"/>
      <c r="JV88" s="25"/>
      <c r="JW88" s="25"/>
      <c r="JX88" s="25"/>
      <c r="JY88" s="25"/>
      <c r="JZ88" s="25"/>
      <c r="KA88" s="25"/>
      <c r="KB88" s="25"/>
      <c r="KC88" s="25"/>
      <c r="KD88" s="25"/>
      <c r="KE88" s="25"/>
      <c r="KF88" s="25"/>
      <c r="KG88" s="25"/>
      <c r="KH88" s="25">
        <f>'League Management'!LY49</f>
        <v>0</v>
      </c>
      <c r="KI88" s="25"/>
      <c r="KJ88" s="25"/>
      <c r="KK88" s="25"/>
      <c r="KL88" s="25"/>
      <c r="KM88" s="25"/>
      <c r="KN88" s="25"/>
      <c r="KO88" s="25"/>
      <c r="KP88" s="25"/>
      <c r="KQ88" s="25"/>
      <c r="KR88" s="25"/>
      <c r="KS88" s="25"/>
      <c r="KT88" s="25"/>
      <c r="KU88" s="25"/>
      <c r="KV88" s="25"/>
      <c r="KW88" s="25"/>
      <c r="KX88" s="25"/>
      <c r="KY88" s="25">
        <f>'League Management'!MP49</f>
        <v>0</v>
      </c>
      <c r="KZ88" s="25"/>
      <c r="LA88" s="25"/>
      <c r="LB88" s="25"/>
      <c r="LC88" s="25"/>
      <c r="LD88" s="25"/>
      <c r="LE88" s="25"/>
      <c r="LF88" s="25"/>
      <c r="LG88" s="25"/>
      <c r="LH88" s="25"/>
      <c r="LI88" s="25"/>
      <c r="LJ88" s="25"/>
      <c r="LK88" s="25"/>
      <c r="LL88" s="25"/>
      <c r="LM88" s="25"/>
      <c r="LN88" s="25"/>
      <c r="LO88" s="25"/>
      <c r="LP88" s="25">
        <f>'League Management'!NG49</f>
        <v>0</v>
      </c>
      <c r="LQ88" s="25"/>
      <c r="LR88" s="25"/>
      <c r="LS88" s="25"/>
      <c r="LT88" s="25"/>
      <c r="LU88" s="25"/>
      <c r="LV88" s="25"/>
      <c r="LW88" s="25"/>
      <c r="LX88" s="25"/>
      <c r="LY88" s="25"/>
      <c r="LZ88" s="25"/>
      <c r="MA88" s="25"/>
      <c r="MB88" s="25"/>
      <c r="MC88" s="25"/>
      <c r="MD88" s="25"/>
      <c r="ME88" s="25"/>
      <c r="MF88" s="25"/>
      <c r="MG88" s="25">
        <f>'League Management'!NX49</f>
        <v>0</v>
      </c>
      <c r="MH88" s="25"/>
      <c r="MI88" s="25"/>
      <c r="MJ88" s="25"/>
      <c r="MK88" s="25"/>
      <c r="ML88" s="25"/>
      <c r="MM88" s="25"/>
      <c r="MN88" s="25"/>
      <c r="MO88" s="25"/>
      <c r="MP88" s="25"/>
      <c r="MQ88" s="25"/>
      <c r="MR88" s="25"/>
      <c r="MS88" s="25"/>
      <c r="MT88" s="25"/>
      <c r="MU88" s="25"/>
      <c r="MV88" s="25"/>
      <c r="MW88" s="25"/>
      <c r="MX88" s="25">
        <f>'League Management'!OO49</f>
        <v>0</v>
      </c>
      <c r="MY88" s="25"/>
      <c r="MZ88" s="25"/>
      <c r="NA88" s="25"/>
      <c r="NB88" s="25"/>
      <c r="NC88" s="25"/>
      <c r="ND88" s="25"/>
      <c r="NE88" s="25"/>
      <c r="NF88" s="25"/>
      <c r="NG88" s="25"/>
      <c r="NH88" s="25"/>
      <c r="NI88" s="25"/>
      <c r="NJ88" s="25"/>
      <c r="NK88" s="25"/>
      <c r="NL88" s="25"/>
      <c r="NM88" s="25"/>
      <c r="NN88" s="25"/>
      <c r="NO88" s="25">
        <f>'League Management'!PF49</f>
        <v>0</v>
      </c>
      <c r="NP88" s="25"/>
      <c r="NQ88" s="25"/>
      <c r="NR88" s="25"/>
      <c r="NS88" s="25"/>
      <c r="NT88" s="25"/>
      <c r="NU88" s="25"/>
      <c r="NV88" s="25"/>
      <c r="NW88" s="25"/>
      <c r="NX88" s="25"/>
      <c r="NY88" s="25"/>
      <c r="NZ88" s="25"/>
      <c r="OA88" s="25"/>
      <c r="OB88" s="25"/>
      <c r="OC88" s="25"/>
      <c r="OD88" s="25"/>
      <c r="OE88" s="25"/>
      <c r="OF88" s="25">
        <f>'League Management'!PW49</f>
        <v>0</v>
      </c>
      <c r="OG88" s="25"/>
      <c r="OH88" s="25"/>
      <c r="OI88" s="25"/>
      <c r="OJ88" s="25"/>
      <c r="OK88" s="25"/>
      <c r="OL88" s="25"/>
      <c r="OM88" s="25"/>
      <c r="ON88" s="25"/>
      <c r="OO88" s="25"/>
      <c r="OP88" s="25"/>
      <c r="OQ88" s="25"/>
      <c r="OR88" s="25"/>
      <c r="OS88" s="25"/>
      <c r="OT88" s="25"/>
      <c r="OU88" s="25"/>
      <c r="OV88" s="25"/>
      <c r="OW88" s="25">
        <f>'League Management'!QN49</f>
        <v>0</v>
      </c>
      <c r="OX88" s="25"/>
      <c r="OY88" s="25"/>
      <c r="OZ88" s="25"/>
      <c r="PA88" s="25"/>
      <c r="PB88" s="25"/>
      <c r="PC88" s="25"/>
      <c r="PD88" s="25"/>
      <c r="PE88" s="25"/>
      <c r="PF88" s="25"/>
      <c r="PG88" s="25"/>
      <c r="PH88" s="25"/>
      <c r="PI88" s="25"/>
      <c r="PJ88" s="25"/>
      <c r="PK88" s="25"/>
      <c r="PL88" s="25"/>
      <c r="PM88" s="25"/>
      <c r="PN88" s="25">
        <f>'League Management'!RE49</f>
        <v>0</v>
      </c>
      <c r="PO88" s="25"/>
      <c r="PP88" s="25"/>
      <c r="PQ88" s="25"/>
      <c r="PR88" s="25"/>
      <c r="PS88" s="25"/>
      <c r="PT88" s="25"/>
      <c r="PU88" s="25"/>
      <c r="PV88" s="25"/>
      <c r="PW88" s="25"/>
      <c r="PX88" s="25"/>
      <c r="PY88" s="25"/>
      <c r="PZ88" s="25"/>
      <c r="QA88" s="25"/>
      <c r="QB88" s="25"/>
      <c r="QC88" s="25"/>
      <c r="QD88" s="25"/>
      <c r="QE88" s="25">
        <f>'League Management'!RV49</f>
        <v>0</v>
      </c>
      <c r="QF88" s="25"/>
      <c r="QG88" s="25"/>
      <c r="QH88" s="25"/>
      <c r="QI88" s="25"/>
      <c r="QJ88" s="25"/>
      <c r="QK88" s="25"/>
      <c r="QL88" s="25"/>
      <c r="QM88" s="25"/>
      <c r="QN88" s="25"/>
      <c r="QO88" s="25"/>
      <c r="QP88" s="25"/>
      <c r="QQ88" s="25"/>
      <c r="QR88" s="25"/>
      <c r="QS88" s="25"/>
      <c r="QT88" s="25"/>
      <c r="QU88" s="25"/>
      <c r="QV88" s="25">
        <f>'League Management'!SM49</f>
        <v>0</v>
      </c>
      <c r="QW88" s="25"/>
      <c r="QX88" s="25"/>
      <c r="QY88" s="25"/>
      <c r="QZ88" s="25"/>
      <c r="RA88" s="25"/>
      <c r="RB88" s="25"/>
      <c r="RC88" s="25"/>
      <c r="RD88" s="25"/>
      <c r="RE88" s="25"/>
      <c r="RF88" s="25"/>
      <c r="RG88" s="25"/>
      <c r="RH88" s="25"/>
      <c r="RI88" s="25"/>
      <c r="RJ88" s="25"/>
      <c r="RK88" s="25"/>
      <c r="RL88" s="25"/>
      <c r="RM88" s="25">
        <f>'League Management'!TD49</f>
        <v>0</v>
      </c>
      <c r="RN88" s="25"/>
      <c r="RO88" s="25"/>
      <c r="RP88" s="25"/>
      <c r="RQ88" s="25"/>
      <c r="RR88" s="25"/>
      <c r="RS88" s="25"/>
      <c r="RT88" s="25"/>
      <c r="RU88" s="25"/>
      <c r="RV88" s="25"/>
      <c r="RW88" s="25"/>
      <c r="RX88" s="25"/>
      <c r="RY88" s="25"/>
      <c r="RZ88" s="25"/>
      <c r="SA88" s="25"/>
      <c r="SB88" s="25"/>
      <c r="SC88" s="25"/>
      <c r="SD88" s="25">
        <f>'League Management'!TU49</f>
        <v>0</v>
      </c>
      <c r="SE88" s="25"/>
      <c r="SF88" s="25"/>
      <c r="SG88" s="25"/>
      <c r="SH88" s="25"/>
      <c r="SI88" s="25"/>
      <c r="SJ88" s="25"/>
      <c r="SK88" s="25"/>
      <c r="SL88" s="25"/>
      <c r="SM88" s="25"/>
      <c r="SN88" s="25"/>
      <c r="SO88" s="25"/>
      <c r="SP88" s="25"/>
      <c r="SQ88" s="25"/>
      <c r="SR88" s="25"/>
      <c r="SS88" s="25"/>
      <c r="ST88" s="25"/>
      <c r="SU88" s="25"/>
      <c r="SV88" s="25"/>
      <c r="SW88" s="25"/>
      <c r="SX88" s="25"/>
      <c r="SY88" s="25"/>
      <c r="SZ88" s="25"/>
      <c r="TA88" s="25"/>
      <c r="TB88" s="25"/>
      <c r="TC88" s="25"/>
      <c r="TD88" s="25"/>
      <c r="TE88" s="25"/>
      <c r="TF88" s="25"/>
      <c r="TG88" s="25"/>
      <c r="TH88" s="25"/>
      <c r="TI88" s="25"/>
      <c r="TJ88" s="25"/>
      <c r="TK88" s="25"/>
      <c r="TL88" s="25"/>
      <c r="TM88" s="25"/>
      <c r="TN88" s="25"/>
      <c r="TO88" s="25"/>
      <c r="TP88" s="25"/>
      <c r="TQ88" s="25"/>
      <c r="TR88" s="25"/>
      <c r="TS88" s="25"/>
      <c r="TT88" s="25"/>
      <c r="TU88" s="25"/>
      <c r="TV88" s="25"/>
      <c r="TW88" s="25"/>
      <c r="TX88" s="25"/>
      <c r="TY88" s="25"/>
      <c r="TZ88" s="25"/>
      <c r="UA88" s="25"/>
      <c r="UB88" s="25"/>
      <c r="UC88" s="25"/>
      <c r="UD88" s="25"/>
      <c r="UE88" s="25"/>
      <c r="UF88" s="25"/>
      <c r="UG88" s="25"/>
      <c r="UH88" s="25"/>
      <c r="UI88" s="25"/>
      <c r="UJ88" s="25"/>
      <c r="UK88" s="25"/>
      <c r="UL88" s="25"/>
      <c r="UM88" s="25"/>
      <c r="UN88" s="25"/>
      <c r="UO88" s="25"/>
      <c r="UP88" s="25"/>
      <c r="UQ88" s="25"/>
      <c r="UR88" s="25"/>
      <c r="US88" s="25"/>
      <c r="UT88" s="25"/>
      <c r="UU88" s="25"/>
      <c r="UV88" s="25"/>
      <c r="UW88" s="25"/>
      <c r="UX88" s="25"/>
      <c r="UY88" s="25"/>
      <c r="UZ88" s="25"/>
      <c r="VA88" s="25"/>
      <c r="VB88" s="25"/>
      <c r="VC88" s="25"/>
      <c r="VD88" s="25"/>
      <c r="VE88" s="25"/>
      <c r="VF88" s="25"/>
      <c r="VG88" s="25"/>
      <c r="VH88" s="25"/>
      <c r="VI88" s="25"/>
      <c r="VJ88" s="25"/>
      <c r="VK88" s="25"/>
      <c r="VL88" s="25"/>
      <c r="VM88" s="25"/>
      <c r="VN88" s="25"/>
      <c r="VO88" s="25"/>
      <c r="VP88" s="25"/>
      <c r="VQ88" s="25"/>
      <c r="VR88" s="25"/>
      <c r="VS88" s="25"/>
      <c r="VT88" s="25"/>
      <c r="VU88" s="25"/>
      <c r="VV88" s="25"/>
      <c r="VW88" s="25"/>
      <c r="VX88" s="25"/>
      <c r="VY88" s="25"/>
      <c r="VZ88" s="25"/>
      <c r="WA88" s="25"/>
      <c r="WB88" s="25"/>
    </row>
    <row r="89" spans="1:600" s="191" customFormat="1" ht="12.75">
      <c r="A89" s="25"/>
      <c r="B89" s="25"/>
      <c r="C89" s="25"/>
      <c r="D89" s="25"/>
      <c r="E89" s="25">
        <f>'League Management'!AV50</f>
        <v>0</v>
      </c>
      <c r="F89" s="25"/>
      <c r="G89" s="25"/>
      <c r="H89" s="25"/>
      <c r="I89" s="25"/>
      <c r="J89" s="25"/>
      <c r="K89" s="25"/>
      <c r="L89" s="25"/>
      <c r="M89" s="25"/>
      <c r="N89" s="25"/>
      <c r="O89" s="25"/>
      <c r="P89" s="25"/>
      <c r="Q89" s="25"/>
      <c r="R89" s="25"/>
      <c r="S89" s="25"/>
      <c r="T89" s="25"/>
      <c r="U89" s="25"/>
      <c r="V89" s="25">
        <f>'League Management'!BM50</f>
        <v>0</v>
      </c>
      <c r="W89" s="25"/>
      <c r="X89" s="25"/>
      <c r="Y89" s="25"/>
      <c r="Z89" s="25"/>
      <c r="AA89" s="25"/>
      <c r="AB89" s="25"/>
      <c r="AC89" s="25"/>
      <c r="AD89" s="25"/>
      <c r="AE89" s="25"/>
      <c r="AF89" s="25"/>
      <c r="AG89" s="25"/>
      <c r="AH89" s="25"/>
      <c r="AI89" s="25"/>
      <c r="AJ89" s="25"/>
      <c r="AK89" s="25"/>
      <c r="AL89" s="25"/>
      <c r="AM89" s="25">
        <f>'League Management'!CD50</f>
        <v>0</v>
      </c>
      <c r="AN89" s="25"/>
      <c r="AO89" s="25"/>
      <c r="AP89" s="25"/>
      <c r="AQ89" s="25"/>
      <c r="AR89" s="25"/>
      <c r="AS89" s="25"/>
      <c r="AT89" s="25"/>
      <c r="AU89" s="25"/>
      <c r="AV89" s="25"/>
      <c r="AW89" s="25"/>
      <c r="AX89" s="25"/>
      <c r="AY89" s="25"/>
      <c r="AZ89" s="25"/>
      <c r="BA89" s="25"/>
      <c r="BB89" s="25"/>
      <c r="BC89" s="25"/>
      <c r="BD89" s="25">
        <f>'League Management'!CU50</f>
        <v>0</v>
      </c>
      <c r="BE89" s="25"/>
      <c r="BF89" s="25"/>
      <c r="BG89" s="25"/>
      <c r="BH89" s="25"/>
      <c r="BI89" s="25"/>
      <c r="BJ89" s="25"/>
      <c r="BK89" s="25"/>
      <c r="BL89" s="25"/>
      <c r="BM89" s="25"/>
      <c r="BN89" s="25"/>
      <c r="BO89" s="25"/>
      <c r="BP89" s="25"/>
      <c r="BQ89" s="25"/>
      <c r="BR89" s="25"/>
      <c r="BS89" s="25"/>
      <c r="BT89" s="25"/>
      <c r="BU89" s="25">
        <f>'League Management'!DL50</f>
        <v>0</v>
      </c>
      <c r="BV89" s="25"/>
      <c r="BW89" s="25"/>
      <c r="BX89" s="25"/>
      <c r="BY89" s="25"/>
      <c r="BZ89" s="25"/>
      <c r="CA89" s="25"/>
      <c r="CB89" s="25"/>
      <c r="CC89" s="25"/>
      <c r="CD89" s="25"/>
      <c r="CE89" s="25"/>
      <c r="CF89" s="25"/>
      <c r="CG89" s="25"/>
      <c r="CH89" s="25"/>
      <c r="CI89" s="25"/>
      <c r="CJ89" s="25"/>
      <c r="CK89" s="25"/>
      <c r="CL89" s="25">
        <f>'League Management'!EC50</f>
        <v>0</v>
      </c>
      <c r="CM89" s="25"/>
      <c r="CN89" s="25"/>
      <c r="CO89" s="25"/>
      <c r="CP89" s="25"/>
      <c r="CQ89" s="25"/>
      <c r="CR89" s="25"/>
      <c r="CS89" s="25"/>
      <c r="CT89" s="25"/>
      <c r="CU89" s="25"/>
      <c r="CV89" s="25"/>
      <c r="CW89" s="25"/>
      <c r="CX89" s="25"/>
      <c r="CY89" s="25"/>
      <c r="CZ89" s="25"/>
      <c r="DA89" s="25"/>
      <c r="DB89" s="25"/>
      <c r="DC89" s="25">
        <f>'League Management'!ET50</f>
        <v>0</v>
      </c>
      <c r="DD89" s="25"/>
      <c r="DE89" s="25"/>
      <c r="DF89" s="25"/>
      <c r="DG89" s="25"/>
      <c r="DH89" s="25"/>
      <c r="DI89" s="25"/>
      <c r="DJ89" s="25"/>
      <c r="DK89" s="25"/>
      <c r="DL89" s="25"/>
      <c r="DM89" s="25"/>
      <c r="DN89" s="25"/>
      <c r="DO89" s="25"/>
      <c r="DP89" s="25"/>
      <c r="DQ89" s="25"/>
      <c r="DR89" s="25"/>
      <c r="DS89" s="25"/>
      <c r="DT89" s="25">
        <f>'League Management'!FK50</f>
        <v>0</v>
      </c>
      <c r="DU89" s="25"/>
      <c r="DV89" s="25"/>
      <c r="DW89" s="25"/>
      <c r="DX89" s="25"/>
      <c r="DY89" s="25"/>
      <c r="DZ89" s="25"/>
      <c r="EA89" s="25"/>
      <c r="EB89" s="25"/>
      <c r="EC89" s="25"/>
      <c r="ED89" s="25"/>
      <c r="EE89" s="25"/>
      <c r="EF89" s="25"/>
      <c r="EG89" s="25"/>
      <c r="EH89" s="25"/>
      <c r="EI89" s="25"/>
      <c r="EJ89" s="25"/>
      <c r="EK89" s="25">
        <f>'League Management'!GB50</f>
        <v>0</v>
      </c>
      <c r="EL89" s="25"/>
      <c r="EM89" s="25"/>
      <c r="EN89" s="25"/>
      <c r="EO89" s="25"/>
      <c r="EP89" s="25"/>
      <c r="EQ89" s="25"/>
      <c r="ER89" s="25"/>
      <c r="ES89" s="25"/>
      <c r="ET89" s="25"/>
      <c r="EU89" s="25"/>
      <c r="EV89" s="25"/>
      <c r="EW89" s="25"/>
      <c r="EX89" s="25"/>
      <c r="EY89" s="25"/>
      <c r="EZ89" s="25"/>
      <c r="FA89" s="25"/>
      <c r="FB89" s="25">
        <f>'League Management'!GS50</f>
        <v>0</v>
      </c>
      <c r="FC89" s="25"/>
      <c r="FD89" s="25"/>
      <c r="FE89" s="25"/>
      <c r="FF89" s="25"/>
      <c r="FG89" s="25"/>
      <c r="FH89" s="25"/>
      <c r="FI89" s="25"/>
      <c r="FJ89" s="25"/>
      <c r="FK89" s="25"/>
      <c r="FL89" s="25"/>
      <c r="FM89" s="25"/>
      <c r="FN89" s="25"/>
      <c r="FO89" s="25"/>
      <c r="FP89" s="25"/>
      <c r="FQ89" s="25"/>
      <c r="FR89" s="25"/>
      <c r="FS89" s="25">
        <f>'League Management'!HJ50</f>
        <v>0</v>
      </c>
      <c r="FT89" s="25"/>
      <c r="FU89" s="25"/>
      <c r="FV89" s="25"/>
      <c r="FW89" s="25"/>
      <c r="FX89" s="25"/>
      <c r="FY89" s="25"/>
      <c r="FZ89" s="25"/>
      <c r="GA89" s="25"/>
      <c r="GB89" s="25"/>
      <c r="GC89" s="25"/>
      <c r="GD89" s="25"/>
      <c r="GE89" s="25"/>
      <c r="GF89" s="25"/>
      <c r="GG89" s="25"/>
      <c r="GH89" s="25"/>
      <c r="GI89" s="25"/>
      <c r="GJ89" s="25">
        <f>'League Management'!IA50</f>
        <v>0</v>
      </c>
      <c r="GK89" s="25"/>
      <c r="GL89" s="25"/>
      <c r="GM89" s="25"/>
      <c r="GN89" s="25"/>
      <c r="GO89" s="25"/>
      <c r="GP89" s="25"/>
      <c r="GQ89" s="25"/>
      <c r="GR89" s="25"/>
      <c r="GS89" s="25"/>
      <c r="GT89" s="25"/>
      <c r="GU89" s="25"/>
      <c r="GV89" s="25"/>
      <c r="GW89" s="25"/>
      <c r="GX89" s="25"/>
      <c r="GY89" s="25"/>
      <c r="GZ89" s="25"/>
      <c r="HA89" s="25">
        <f>'League Management'!IR50</f>
        <v>0</v>
      </c>
      <c r="HB89" s="25"/>
      <c r="HC89" s="25"/>
      <c r="HD89" s="25"/>
      <c r="HE89" s="25"/>
      <c r="HF89" s="25"/>
      <c r="HG89" s="25"/>
      <c r="HH89" s="25"/>
      <c r="HI89" s="25"/>
      <c r="HJ89" s="25"/>
      <c r="HK89" s="25"/>
      <c r="HL89" s="25"/>
      <c r="HM89" s="25"/>
      <c r="HN89" s="25"/>
      <c r="HO89" s="25"/>
      <c r="HP89" s="25"/>
      <c r="HQ89" s="25"/>
      <c r="HR89" s="25">
        <f>'League Management'!JI50</f>
        <v>0</v>
      </c>
      <c r="HS89" s="25"/>
      <c r="HT89" s="25"/>
      <c r="HU89" s="25"/>
      <c r="HV89" s="25"/>
      <c r="HW89" s="25"/>
      <c r="HX89" s="25"/>
      <c r="HY89" s="25"/>
      <c r="HZ89" s="25"/>
      <c r="IA89" s="25"/>
      <c r="IB89" s="25"/>
      <c r="IC89" s="25"/>
      <c r="ID89" s="25"/>
      <c r="IE89" s="25"/>
      <c r="IF89" s="25"/>
      <c r="IG89" s="25"/>
      <c r="IH89" s="25"/>
      <c r="II89" s="25">
        <f>'League Management'!JZ50</f>
        <v>0</v>
      </c>
      <c r="IJ89" s="25"/>
      <c r="IK89" s="25"/>
      <c r="IL89" s="25"/>
      <c r="IM89" s="25"/>
      <c r="IN89" s="25"/>
      <c r="IO89" s="25"/>
      <c r="IP89" s="25"/>
      <c r="IQ89" s="25"/>
      <c r="IR89" s="25"/>
      <c r="IS89" s="25"/>
      <c r="IT89" s="25"/>
      <c r="IU89" s="25"/>
      <c r="IV89" s="25"/>
      <c r="IW89" s="25"/>
      <c r="IX89" s="25"/>
      <c r="IY89" s="25"/>
      <c r="IZ89" s="25">
        <f>'League Management'!KQ50</f>
        <v>0</v>
      </c>
      <c r="JA89" s="25"/>
      <c r="JB89" s="25"/>
      <c r="JC89" s="25"/>
      <c r="JD89" s="25"/>
      <c r="JE89" s="25"/>
      <c r="JF89" s="25"/>
      <c r="JG89" s="25"/>
      <c r="JH89" s="25"/>
      <c r="JI89" s="25"/>
      <c r="JJ89" s="25"/>
      <c r="JK89" s="25"/>
      <c r="JL89" s="25"/>
      <c r="JM89" s="25"/>
      <c r="JN89" s="25"/>
      <c r="JO89" s="25"/>
      <c r="JP89" s="25"/>
      <c r="JQ89" s="25">
        <f>'League Management'!LH50</f>
        <v>0</v>
      </c>
      <c r="JR89" s="25"/>
      <c r="JS89" s="25"/>
      <c r="JT89" s="25"/>
      <c r="JU89" s="25"/>
      <c r="JV89" s="25"/>
      <c r="JW89" s="25"/>
      <c r="JX89" s="25"/>
      <c r="JY89" s="25"/>
      <c r="JZ89" s="25"/>
      <c r="KA89" s="25"/>
      <c r="KB89" s="25"/>
      <c r="KC89" s="25"/>
      <c r="KD89" s="25"/>
      <c r="KE89" s="25"/>
      <c r="KF89" s="25"/>
      <c r="KG89" s="25"/>
      <c r="KH89" s="25">
        <f>'League Management'!LY50</f>
        <v>0</v>
      </c>
      <c r="KI89" s="25"/>
      <c r="KJ89" s="25"/>
      <c r="KK89" s="25"/>
      <c r="KL89" s="25"/>
      <c r="KM89" s="25"/>
      <c r="KN89" s="25"/>
      <c r="KO89" s="25"/>
      <c r="KP89" s="25"/>
      <c r="KQ89" s="25"/>
      <c r="KR89" s="25"/>
      <c r="KS89" s="25"/>
      <c r="KT89" s="25"/>
      <c r="KU89" s="25"/>
      <c r="KV89" s="25"/>
      <c r="KW89" s="25"/>
      <c r="KX89" s="25"/>
      <c r="KY89" s="25">
        <f>'League Management'!MP50</f>
        <v>0</v>
      </c>
      <c r="KZ89" s="25"/>
      <c r="LA89" s="25"/>
      <c r="LB89" s="25"/>
      <c r="LC89" s="25"/>
      <c r="LD89" s="25"/>
      <c r="LE89" s="25"/>
      <c r="LF89" s="25"/>
      <c r="LG89" s="25"/>
      <c r="LH89" s="25"/>
      <c r="LI89" s="25"/>
      <c r="LJ89" s="25"/>
      <c r="LK89" s="25"/>
      <c r="LL89" s="25"/>
      <c r="LM89" s="25"/>
      <c r="LN89" s="25"/>
      <c r="LO89" s="25"/>
      <c r="LP89" s="25">
        <f>'League Management'!NG50</f>
        <v>0</v>
      </c>
      <c r="LQ89" s="25"/>
      <c r="LR89" s="25"/>
      <c r="LS89" s="25"/>
      <c r="LT89" s="25"/>
      <c r="LU89" s="25"/>
      <c r="LV89" s="25"/>
      <c r="LW89" s="25"/>
      <c r="LX89" s="25"/>
      <c r="LY89" s="25"/>
      <c r="LZ89" s="25"/>
      <c r="MA89" s="25"/>
      <c r="MB89" s="25"/>
      <c r="MC89" s="25"/>
      <c r="MD89" s="25"/>
      <c r="ME89" s="25"/>
      <c r="MF89" s="25"/>
      <c r="MG89" s="25">
        <f>'League Management'!NX50</f>
        <v>0</v>
      </c>
      <c r="MH89" s="25"/>
      <c r="MI89" s="25"/>
      <c r="MJ89" s="25"/>
      <c r="MK89" s="25"/>
      <c r="ML89" s="25"/>
      <c r="MM89" s="25"/>
      <c r="MN89" s="25"/>
      <c r="MO89" s="25"/>
      <c r="MP89" s="25"/>
      <c r="MQ89" s="25"/>
      <c r="MR89" s="25"/>
      <c r="MS89" s="25"/>
      <c r="MT89" s="25"/>
      <c r="MU89" s="25"/>
      <c r="MV89" s="25"/>
      <c r="MW89" s="25"/>
      <c r="MX89" s="25">
        <f>'League Management'!OO50</f>
        <v>0</v>
      </c>
      <c r="MY89" s="25"/>
      <c r="MZ89" s="25"/>
      <c r="NA89" s="25"/>
      <c r="NB89" s="25"/>
      <c r="NC89" s="25"/>
      <c r="ND89" s="25"/>
      <c r="NE89" s="25"/>
      <c r="NF89" s="25"/>
      <c r="NG89" s="25"/>
      <c r="NH89" s="25"/>
      <c r="NI89" s="25"/>
      <c r="NJ89" s="25"/>
      <c r="NK89" s="25"/>
      <c r="NL89" s="25"/>
      <c r="NM89" s="25"/>
      <c r="NN89" s="25"/>
      <c r="NO89" s="25">
        <f>'League Management'!PF50</f>
        <v>0</v>
      </c>
      <c r="NP89" s="25"/>
      <c r="NQ89" s="25"/>
      <c r="NR89" s="25"/>
      <c r="NS89" s="25"/>
      <c r="NT89" s="25"/>
      <c r="NU89" s="25"/>
      <c r="NV89" s="25"/>
      <c r="NW89" s="25"/>
      <c r="NX89" s="25"/>
      <c r="NY89" s="25"/>
      <c r="NZ89" s="25"/>
      <c r="OA89" s="25"/>
      <c r="OB89" s="25"/>
      <c r="OC89" s="25"/>
      <c r="OD89" s="25"/>
      <c r="OE89" s="25"/>
      <c r="OF89" s="25">
        <f>'League Management'!PW50</f>
        <v>0</v>
      </c>
      <c r="OG89" s="25"/>
      <c r="OH89" s="25"/>
      <c r="OI89" s="25"/>
      <c r="OJ89" s="25"/>
      <c r="OK89" s="25"/>
      <c r="OL89" s="25"/>
      <c r="OM89" s="25"/>
      <c r="ON89" s="25"/>
      <c r="OO89" s="25"/>
      <c r="OP89" s="25"/>
      <c r="OQ89" s="25"/>
      <c r="OR89" s="25"/>
      <c r="OS89" s="25"/>
      <c r="OT89" s="25"/>
      <c r="OU89" s="25"/>
      <c r="OV89" s="25"/>
      <c r="OW89" s="25">
        <f>'League Management'!QN50</f>
        <v>0</v>
      </c>
      <c r="OX89" s="25"/>
      <c r="OY89" s="25"/>
      <c r="OZ89" s="25"/>
      <c r="PA89" s="25"/>
      <c r="PB89" s="25"/>
      <c r="PC89" s="25"/>
      <c r="PD89" s="25"/>
      <c r="PE89" s="25"/>
      <c r="PF89" s="25"/>
      <c r="PG89" s="25"/>
      <c r="PH89" s="25"/>
      <c r="PI89" s="25"/>
      <c r="PJ89" s="25"/>
      <c r="PK89" s="25"/>
      <c r="PL89" s="25"/>
      <c r="PM89" s="25"/>
      <c r="PN89" s="25">
        <f>'League Management'!RE50</f>
        <v>0</v>
      </c>
      <c r="PO89" s="25"/>
      <c r="PP89" s="25"/>
      <c r="PQ89" s="25"/>
      <c r="PR89" s="25"/>
      <c r="PS89" s="25"/>
      <c r="PT89" s="25"/>
      <c r="PU89" s="25"/>
      <c r="PV89" s="25"/>
      <c r="PW89" s="25"/>
      <c r="PX89" s="25"/>
      <c r="PY89" s="25"/>
      <c r="PZ89" s="25"/>
      <c r="QA89" s="25"/>
      <c r="QB89" s="25"/>
      <c r="QC89" s="25"/>
      <c r="QD89" s="25"/>
      <c r="QE89" s="25">
        <f>'League Management'!RV50</f>
        <v>0</v>
      </c>
      <c r="QF89" s="25"/>
      <c r="QG89" s="25"/>
      <c r="QH89" s="25"/>
      <c r="QI89" s="25"/>
      <c r="QJ89" s="25"/>
      <c r="QK89" s="25"/>
      <c r="QL89" s="25"/>
      <c r="QM89" s="25"/>
      <c r="QN89" s="25"/>
      <c r="QO89" s="25"/>
      <c r="QP89" s="25"/>
      <c r="QQ89" s="25"/>
      <c r="QR89" s="25"/>
      <c r="QS89" s="25"/>
      <c r="QT89" s="25"/>
      <c r="QU89" s="25"/>
      <c r="QV89" s="25">
        <f>'League Management'!SM50</f>
        <v>0</v>
      </c>
      <c r="QW89" s="25"/>
      <c r="QX89" s="25"/>
      <c r="QY89" s="25"/>
      <c r="QZ89" s="25"/>
      <c r="RA89" s="25"/>
      <c r="RB89" s="25"/>
      <c r="RC89" s="25"/>
      <c r="RD89" s="25"/>
      <c r="RE89" s="25"/>
      <c r="RF89" s="25"/>
      <c r="RG89" s="25"/>
      <c r="RH89" s="25"/>
      <c r="RI89" s="25"/>
      <c r="RJ89" s="25"/>
      <c r="RK89" s="25"/>
      <c r="RL89" s="25"/>
      <c r="RM89" s="25">
        <f>'League Management'!TD50</f>
        <v>0</v>
      </c>
      <c r="RN89" s="25"/>
      <c r="RO89" s="25"/>
      <c r="RP89" s="25"/>
      <c r="RQ89" s="25"/>
      <c r="RR89" s="25"/>
      <c r="RS89" s="25"/>
      <c r="RT89" s="25"/>
      <c r="RU89" s="25"/>
      <c r="RV89" s="25"/>
      <c r="RW89" s="25"/>
      <c r="RX89" s="25"/>
      <c r="RY89" s="25"/>
      <c r="RZ89" s="25"/>
      <c r="SA89" s="25"/>
      <c r="SB89" s="25"/>
      <c r="SC89" s="25"/>
      <c r="SD89" s="25">
        <f>'League Management'!TU50</f>
        <v>0</v>
      </c>
      <c r="SE89" s="25"/>
      <c r="SF89" s="25"/>
      <c r="SG89" s="25"/>
      <c r="SH89" s="25"/>
      <c r="SI89" s="25"/>
      <c r="SJ89" s="25"/>
      <c r="SK89" s="25"/>
      <c r="SL89" s="25"/>
      <c r="SM89" s="25"/>
      <c r="SN89" s="25"/>
      <c r="SO89" s="25"/>
      <c r="SP89" s="25"/>
      <c r="SQ89" s="25"/>
      <c r="SR89" s="25"/>
      <c r="SS89" s="25"/>
      <c r="ST89" s="25"/>
      <c r="SU89" s="25"/>
      <c r="SV89" s="25"/>
      <c r="SW89" s="25"/>
      <c r="SX89" s="25"/>
      <c r="SY89" s="25"/>
      <c r="SZ89" s="25"/>
      <c r="TA89" s="25"/>
      <c r="TB89" s="25"/>
      <c r="TC89" s="25"/>
      <c r="TD89" s="25"/>
      <c r="TE89" s="25"/>
      <c r="TF89" s="25"/>
      <c r="TG89" s="25"/>
      <c r="TH89" s="25"/>
      <c r="TI89" s="25"/>
      <c r="TJ89" s="25"/>
      <c r="TK89" s="25"/>
      <c r="TL89" s="25"/>
      <c r="TM89" s="25"/>
      <c r="TN89" s="25"/>
      <c r="TO89" s="25"/>
      <c r="TP89" s="25"/>
      <c r="TQ89" s="25"/>
      <c r="TR89" s="25"/>
      <c r="TS89" s="25"/>
      <c r="TT89" s="25"/>
      <c r="TU89" s="25"/>
      <c r="TV89" s="25"/>
      <c r="TW89" s="25"/>
      <c r="TX89" s="25"/>
      <c r="TY89" s="25"/>
      <c r="TZ89" s="25"/>
      <c r="UA89" s="25"/>
      <c r="UB89" s="25"/>
      <c r="UC89" s="25"/>
      <c r="UD89" s="25"/>
      <c r="UE89" s="25"/>
      <c r="UF89" s="25"/>
      <c r="UG89" s="25"/>
      <c r="UH89" s="25"/>
      <c r="UI89" s="25"/>
      <c r="UJ89" s="25"/>
      <c r="UK89" s="25"/>
      <c r="UL89" s="25"/>
      <c r="UM89" s="25"/>
      <c r="UN89" s="25"/>
      <c r="UO89" s="25"/>
      <c r="UP89" s="25"/>
      <c r="UQ89" s="25"/>
      <c r="UR89" s="25"/>
      <c r="US89" s="25"/>
      <c r="UT89" s="25"/>
      <c r="UU89" s="25"/>
      <c r="UV89" s="25"/>
      <c r="UW89" s="25"/>
      <c r="UX89" s="25"/>
      <c r="UY89" s="25"/>
      <c r="UZ89" s="25"/>
      <c r="VA89" s="25"/>
      <c r="VB89" s="25"/>
      <c r="VC89" s="25"/>
      <c r="VD89" s="25"/>
      <c r="VE89" s="25"/>
      <c r="VF89" s="25"/>
      <c r="VG89" s="25"/>
      <c r="VH89" s="25"/>
      <c r="VI89" s="25"/>
      <c r="VJ89" s="25"/>
      <c r="VK89" s="25"/>
      <c r="VL89" s="25"/>
      <c r="VM89" s="25"/>
      <c r="VN89" s="25"/>
      <c r="VO89" s="25"/>
      <c r="VP89" s="25"/>
      <c r="VQ89" s="25"/>
      <c r="VR89" s="25"/>
      <c r="VS89" s="25"/>
      <c r="VT89" s="25"/>
      <c r="VU89" s="25"/>
      <c r="VV89" s="25"/>
      <c r="VW89" s="25"/>
      <c r="VX89" s="25"/>
      <c r="VY89" s="25"/>
      <c r="VZ89" s="25"/>
      <c r="WA89" s="25"/>
      <c r="WB89" s="25"/>
    </row>
    <row r="90" spans="1:600" s="191" customFormat="1" ht="12.75">
      <c r="A90" s="25"/>
      <c r="B90" s="25"/>
      <c r="C90" s="25"/>
      <c r="D90" s="25"/>
      <c r="E90" s="25">
        <f>'League Management'!AV51</f>
        <v>0</v>
      </c>
      <c r="F90" s="25"/>
      <c r="G90" s="25"/>
      <c r="H90" s="25"/>
      <c r="I90" s="25"/>
      <c r="J90" s="25"/>
      <c r="K90" s="25"/>
      <c r="L90" s="25"/>
      <c r="M90" s="25"/>
      <c r="N90" s="25"/>
      <c r="O90" s="25"/>
      <c r="P90" s="25"/>
      <c r="Q90" s="25"/>
      <c r="R90" s="25"/>
      <c r="S90" s="25"/>
      <c r="T90" s="25"/>
      <c r="U90" s="25"/>
      <c r="V90" s="25">
        <f>'League Management'!BM51</f>
        <v>0</v>
      </c>
      <c r="W90" s="25"/>
      <c r="X90" s="25"/>
      <c r="Y90" s="25"/>
      <c r="Z90" s="25"/>
      <c r="AA90" s="25"/>
      <c r="AB90" s="25"/>
      <c r="AC90" s="25"/>
      <c r="AD90" s="25"/>
      <c r="AE90" s="25"/>
      <c r="AF90" s="25"/>
      <c r="AG90" s="25"/>
      <c r="AH90" s="25"/>
      <c r="AI90" s="25"/>
      <c r="AJ90" s="25"/>
      <c r="AK90" s="25"/>
      <c r="AL90" s="25"/>
      <c r="AM90" s="25">
        <f>'League Management'!CD51</f>
        <v>0</v>
      </c>
      <c r="AN90" s="25"/>
      <c r="AO90" s="25"/>
      <c r="AP90" s="25"/>
      <c r="AQ90" s="25"/>
      <c r="AR90" s="25"/>
      <c r="AS90" s="25"/>
      <c r="AT90" s="25"/>
      <c r="AU90" s="25"/>
      <c r="AV90" s="25"/>
      <c r="AW90" s="25"/>
      <c r="AX90" s="25"/>
      <c r="AY90" s="25"/>
      <c r="AZ90" s="25"/>
      <c r="BA90" s="25"/>
      <c r="BB90" s="25"/>
      <c r="BC90" s="25"/>
      <c r="BD90" s="25">
        <f>'League Management'!CU51</f>
        <v>0</v>
      </c>
      <c r="BE90" s="25"/>
      <c r="BF90" s="25"/>
      <c r="BG90" s="25"/>
      <c r="BH90" s="25"/>
      <c r="BI90" s="25"/>
      <c r="BJ90" s="25"/>
      <c r="BK90" s="25"/>
      <c r="BL90" s="25"/>
      <c r="BM90" s="25"/>
      <c r="BN90" s="25"/>
      <c r="BO90" s="25"/>
      <c r="BP90" s="25"/>
      <c r="BQ90" s="25"/>
      <c r="BR90" s="25"/>
      <c r="BS90" s="25"/>
      <c r="BT90" s="25"/>
      <c r="BU90" s="25">
        <f>'League Management'!DL51</f>
        <v>0</v>
      </c>
      <c r="BV90" s="25"/>
      <c r="BW90" s="25"/>
      <c r="BX90" s="25"/>
      <c r="BY90" s="25"/>
      <c r="BZ90" s="25"/>
      <c r="CA90" s="25"/>
      <c r="CB90" s="25"/>
      <c r="CC90" s="25"/>
      <c r="CD90" s="25"/>
      <c r="CE90" s="25"/>
      <c r="CF90" s="25"/>
      <c r="CG90" s="25"/>
      <c r="CH90" s="25"/>
      <c r="CI90" s="25"/>
      <c r="CJ90" s="25"/>
      <c r="CK90" s="25"/>
      <c r="CL90" s="25">
        <f>'League Management'!EC51</f>
        <v>0</v>
      </c>
      <c r="CM90" s="25"/>
      <c r="CN90" s="25"/>
      <c r="CO90" s="25"/>
      <c r="CP90" s="25"/>
      <c r="CQ90" s="25"/>
      <c r="CR90" s="25"/>
      <c r="CS90" s="25"/>
      <c r="CT90" s="25"/>
      <c r="CU90" s="25"/>
      <c r="CV90" s="25"/>
      <c r="CW90" s="25"/>
      <c r="CX90" s="25"/>
      <c r="CY90" s="25"/>
      <c r="CZ90" s="25"/>
      <c r="DA90" s="25"/>
      <c r="DB90" s="25"/>
      <c r="DC90" s="25">
        <f>'League Management'!ET51</f>
        <v>0</v>
      </c>
      <c r="DD90" s="25"/>
      <c r="DE90" s="25"/>
      <c r="DF90" s="25"/>
      <c r="DG90" s="25"/>
      <c r="DH90" s="25"/>
      <c r="DI90" s="25"/>
      <c r="DJ90" s="25"/>
      <c r="DK90" s="25"/>
      <c r="DL90" s="25"/>
      <c r="DM90" s="25"/>
      <c r="DN90" s="25"/>
      <c r="DO90" s="25"/>
      <c r="DP90" s="25"/>
      <c r="DQ90" s="25"/>
      <c r="DR90" s="25"/>
      <c r="DS90" s="25"/>
      <c r="DT90" s="25">
        <f>'League Management'!FK51</f>
        <v>0</v>
      </c>
      <c r="DU90" s="25"/>
      <c r="DV90" s="25"/>
      <c r="DW90" s="25"/>
      <c r="DX90" s="25"/>
      <c r="DY90" s="25"/>
      <c r="DZ90" s="25"/>
      <c r="EA90" s="25"/>
      <c r="EB90" s="25"/>
      <c r="EC90" s="25"/>
      <c r="ED90" s="25"/>
      <c r="EE90" s="25"/>
      <c r="EF90" s="25"/>
      <c r="EG90" s="25"/>
      <c r="EH90" s="25"/>
      <c r="EI90" s="25"/>
      <c r="EJ90" s="25"/>
      <c r="EK90" s="25">
        <f>'League Management'!GB51</f>
        <v>0</v>
      </c>
      <c r="EL90" s="25"/>
      <c r="EM90" s="25"/>
      <c r="EN90" s="25"/>
      <c r="EO90" s="25"/>
      <c r="EP90" s="25"/>
      <c r="EQ90" s="25"/>
      <c r="ER90" s="25"/>
      <c r="ES90" s="25"/>
      <c r="ET90" s="25"/>
      <c r="EU90" s="25"/>
      <c r="EV90" s="25"/>
      <c r="EW90" s="25"/>
      <c r="EX90" s="25"/>
      <c r="EY90" s="25"/>
      <c r="EZ90" s="25"/>
      <c r="FA90" s="25"/>
      <c r="FB90" s="25">
        <f>'League Management'!GS51</f>
        <v>0</v>
      </c>
      <c r="FC90" s="25"/>
      <c r="FD90" s="25"/>
      <c r="FE90" s="25"/>
      <c r="FF90" s="25"/>
      <c r="FG90" s="25"/>
      <c r="FH90" s="25"/>
      <c r="FI90" s="25"/>
      <c r="FJ90" s="25"/>
      <c r="FK90" s="25"/>
      <c r="FL90" s="25"/>
      <c r="FM90" s="25"/>
      <c r="FN90" s="25"/>
      <c r="FO90" s="25"/>
      <c r="FP90" s="25"/>
      <c r="FQ90" s="25"/>
      <c r="FR90" s="25"/>
      <c r="FS90" s="25">
        <f>'League Management'!HJ51</f>
        <v>0</v>
      </c>
      <c r="FT90" s="25"/>
      <c r="FU90" s="25"/>
      <c r="FV90" s="25"/>
      <c r="FW90" s="25"/>
      <c r="FX90" s="25"/>
      <c r="FY90" s="25"/>
      <c r="FZ90" s="25"/>
      <c r="GA90" s="25"/>
      <c r="GB90" s="25"/>
      <c r="GC90" s="25"/>
      <c r="GD90" s="25"/>
      <c r="GE90" s="25"/>
      <c r="GF90" s="25"/>
      <c r="GG90" s="25"/>
      <c r="GH90" s="25"/>
      <c r="GI90" s="25"/>
      <c r="GJ90" s="25">
        <f>'League Management'!IA51</f>
        <v>0</v>
      </c>
      <c r="GK90" s="25"/>
      <c r="GL90" s="25"/>
      <c r="GM90" s="25"/>
      <c r="GN90" s="25"/>
      <c r="GO90" s="25"/>
      <c r="GP90" s="25"/>
      <c r="GQ90" s="25"/>
      <c r="GR90" s="25"/>
      <c r="GS90" s="25"/>
      <c r="GT90" s="25"/>
      <c r="GU90" s="25"/>
      <c r="GV90" s="25"/>
      <c r="GW90" s="25"/>
      <c r="GX90" s="25"/>
      <c r="GY90" s="25"/>
      <c r="GZ90" s="25"/>
      <c r="HA90" s="25">
        <f>'League Management'!IR51</f>
        <v>0</v>
      </c>
      <c r="HB90" s="25"/>
      <c r="HC90" s="25"/>
      <c r="HD90" s="25"/>
      <c r="HE90" s="25"/>
      <c r="HF90" s="25"/>
      <c r="HG90" s="25"/>
      <c r="HH90" s="25"/>
      <c r="HI90" s="25"/>
      <c r="HJ90" s="25"/>
      <c r="HK90" s="25"/>
      <c r="HL90" s="25"/>
      <c r="HM90" s="25"/>
      <c r="HN90" s="25"/>
      <c r="HO90" s="25"/>
      <c r="HP90" s="25"/>
      <c r="HQ90" s="25"/>
      <c r="HR90" s="25">
        <f>'League Management'!JI51</f>
        <v>0</v>
      </c>
      <c r="HS90" s="25"/>
      <c r="HT90" s="25"/>
      <c r="HU90" s="25"/>
      <c r="HV90" s="25"/>
      <c r="HW90" s="25"/>
      <c r="HX90" s="25"/>
      <c r="HY90" s="25"/>
      <c r="HZ90" s="25"/>
      <c r="IA90" s="25"/>
      <c r="IB90" s="25"/>
      <c r="IC90" s="25"/>
      <c r="ID90" s="25"/>
      <c r="IE90" s="25"/>
      <c r="IF90" s="25"/>
      <c r="IG90" s="25"/>
      <c r="IH90" s="25"/>
      <c r="II90" s="25">
        <f>'League Management'!JZ51</f>
        <v>0</v>
      </c>
      <c r="IJ90" s="25"/>
      <c r="IK90" s="25"/>
      <c r="IL90" s="25"/>
      <c r="IM90" s="25"/>
      <c r="IN90" s="25"/>
      <c r="IO90" s="25"/>
      <c r="IP90" s="25"/>
      <c r="IQ90" s="25"/>
      <c r="IR90" s="25"/>
      <c r="IS90" s="25"/>
      <c r="IT90" s="25"/>
      <c r="IU90" s="25"/>
      <c r="IV90" s="25"/>
      <c r="IW90" s="25"/>
      <c r="IX90" s="25"/>
      <c r="IY90" s="25"/>
      <c r="IZ90" s="25">
        <f>'League Management'!KQ51</f>
        <v>0</v>
      </c>
      <c r="JA90" s="25"/>
      <c r="JB90" s="25"/>
      <c r="JC90" s="25"/>
      <c r="JD90" s="25"/>
      <c r="JE90" s="25"/>
      <c r="JF90" s="25"/>
      <c r="JG90" s="25"/>
      <c r="JH90" s="25"/>
      <c r="JI90" s="25"/>
      <c r="JJ90" s="25"/>
      <c r="JK90" s="25"/>
      <c r="JL90" s="25"/>
      <c r="JM90" s="25"/>
      <c r="JN90" s="25"/>
      <c r="JO90" s="25"/>
      <c r="JP90" s="25"/>
      <c r="JQ90" s="25">
        <f>'League Management'!LH51</f>
        <v>0</v>
      </c>
      <c r="JR90" s="25"/>
      <c r="JS90" s="25"/>
      <c r="JT90" s="25"/>
      <c r="JU90" s="25"/>
      <c r="JV90" s="25"/>
      <c r="JW90" s="25"/>
      <c r="JX90" s="25"/>
      <c r="JY90" s="25"/>
      <c r="JZ90" s="25"/>
      <c r="KA90" s="25"/>
      <c r="KB90" s="25"/>
      <c r="KC90" s="25"/>
      <c r="KD90" s="25"/>
      <c r="KE90" s="25"/>
      <c r="KF90" s="25"/>
      <c r="KG90" s="25"/>
      <c r="KH90" s="25">
        <f>'League Management'!LY51</f>
        <v>0</v>
      </c>
      <c r="KI90" s="25"/>
      <c r="KJ90" s="25"/>
      <c r="KK90" s="25"/>
      <c r="KL90" s="25"/>
      <c r="KM90" s="25"/>
      <c r="KN90" s="25"/>
      <c r="KO90" s="25"/>
      <c r="KP90" s="25"/>
      <c r="KQ90" s="25"/>
      <c r="KR90" s="25"/>
      <c r="KS90" s="25"/>
      <c r="KT90" s="25"/>
      <c r="KU90" s="25"/>
      <c r="KV90" s="25"/>
      <c r="KW90" s="25"/>
      <c r="KX90" s="25"/>
      <c r="KY90" s="25">
        <f>'League Management'!MP51</f>
        <v>0</v>
      </c>
      <c r="KZ90" s="25"/>
      <c r="LA90" s="25"/>
      <c r="LB90" s="25"/>
      <c r="LC90" s="25"/>
      <c r="LD90" s="25"/>
      <c r="LE90" s="25"/>
      <c r="LF90" s="25"/>
      <c r="LG90" s="25"/>
      <c r="LH90" s="25"/>
      <c r="LI90" s="25"/>
      <c r="LJ90" s="25"/>
      <c r="LK90" s="25"/>
      <c r="LL90" s="25"/>
      <c r="LM90" s="25"/>
      <c r="LN90" s="25"/>
      <c r="LO90" s="25"/>
      <c r="LP90" s="25">
        <f>'League Management'!NG51</f>
        <v>0</v>
      </c>
      <c r="LQ90" s="25"/>
      <c r="LR90" s="25"/>
      <c r="LS90" s="25"/>
      <c r="LT90" s="25"/>
      <c r="LU90" s="25"/>
      <c r="LV90" s="25"/>
      <c r="LW90" s="25"/>
      <c r="LX90" s="25"/>
      <c r="LY90" s="25"/>
      <c r="LZ90" s="25"/>
      <c r="MA90" s="25"/>
      <c r="MB90" s="25"/>
      <c r="MC90" s="25"/>
      <c r="MD90" s="25"/>
      <c r="ME90" s="25"/>
      <c r="MF90" s="25"/>
      <c r="MG90" s="25">
        <f>'League Management'!NX51</f>
        <v>0</v>
      </c>
      <c r="MH90" s="25"/>
      <c r="MI90" s="25"/>
      <c r="MJ90" s="25"/>
      <c r="MK90" s="25"/>
      <c r="ML90" s="25"/>
      <c r="MM90" s="25"/>
      <c r="MN90" s="25"/>
      <c r="MO90" s="25"/>
      <c r="MP90" s="25"/>
      <c r="MQ90" s="25"/>
      <c r="MR90" s="25"/>
      <c r="MS90" s="25"/>
      <c r="MT90" s="25"/>
      <c r="MU90" s="25"/>
      <c r="MV90" s="25"/>
      <c r="MW90" s="25"/>
      <c r="MX90" s="25">
        <f>'League Management'!OO51</f>
        <v>0</v>
      </c>
      <c r="MY90" s="25"/>
      <c r="MZ90" s="25"/>
      <c r="NA90" s="25"/>
      <c r="NB90" s="25"/>
      <c r="NC90" s="25"/>
      <c r="ND90" s="25"/>
      <c r="NE90" s="25"/>
      <c r="NF90" s="25"/>
      <c r="NG90" s="25"/>
      <c r="NH90" s="25"/>
      <c r="NI90" s="25"/>
      <c r="NJ90" s="25"/>
      <c r="NK90" s="25"/>
      <c r="NL90" s="25"/>
      <c r="NM90" s="25"/>
      <c r="NN90" s="25"/>
      <c r="NO90" s="25">
        <f>'League Management'!PF51</f>
        <v>0</v>
      </c>
      <c r="NP90" s="25"/>
      <c r="NQ90" s="25"/>
      <c r="NR90" s="25"/>
      <c r="NS90" s="25"/>
      <c r="NT90" s="25"/>
      <c r="NU90" s="25"/>
      <c r="NV90" s="25"/>
      <c r="NW90" s="25"/>
      <c r="NX90" s="25"/>
      <c r="NY90" s="25"/>
      <c r="NZ90" s="25"/>
      <c r="OA90" s="25"/>
      <c r="OB90" s="25"/>
      <c r="OC90" s="25"/>
      <c r="OD90" s="25"/>
      <c r="OE90" s="25"/>
      <c r="OF90" s="25">
        <f>'League Management'!PW51</f>
        <v>0</v>
      </c>
      <c r="OG90" s="25"/>
      <c r="OH90" s="25"/>
      <c r="OI90" s="25"/>
      <c r="OJ90" s="25"/>
      <c r="OK90" s="25"/>
      <c r="OL90" s="25"/>
      <c r="OM90" s="25"/>
      <c r="ON90" s="25"/>
      <c r="OO90" s="25"/>
      <c r="OP90" s="25"/>
      <c r="OQ90" s="25"/>
      <c r="OR90" s="25"/>
      <c r="OS90" s="25"/>
      <c r="OT90" s="25"/>
      <c r="OU90" s="25"/>
      <c r="OV90" s="25"/>
      <c r="OW90" s="25">
        <f>'League Management'!QN51</f>
        <v>0</v>
      </c>
      <c r="OX90" s="25"/>
      <c r="OY90" s="25"/>
      <c r="OZ90" s="25"/>
      <c r="PA90" s="25"/>
      <c r="PB90" s="25"/>
      <c r="PC90" s="25"/>
      <c r="PD90" s="25"/>
      <c r="PE90" s="25"/>
      <c r="PF90" s="25"/>
      <c r="PG90" s="25"/>
      <c r="PH90" s="25"/>
      <c r="PI90" s="25"/>
      <c r="PJ90" s="25"/>
      <c r="PK90" s="25"/>
      <c r="PL90" s="25"/>
      <c r="PM90" s="25"/>
      <c r="PN90" s="25">
        <f>'League Management'!RE51</f>
        <v>0</v>
      </c>
      <c r="PO90" s="25"/>
      <c r="PP90" s="25"/>
      <c r="PQ90" s="25"/>
      <c r="PR90" s="25"/>
      <c r="PS90" s="25"/>
      <c r="PT90" s="25"/>
      <c r="PU90" s="25"/>
      <c r="PV90" s="25"/>
      <c r="PW90" s="25"/>
      <c r="PX90" s="25"/>
      <c r="PY90" s="25"/>
      <c r="PZ90" s="25"/>
      <c r="QA90" s="25"/>
      <c r="QB90" s="25"/>
      <c r="QC90" s="25"/>
      <c r="QD90" s="25"/>
      <c r="QE90" s="25">
        <f>'League Management'!RV51</f>
        <v>0</v>
      </c>
      <c r="QF90" s="25"/>
      <c r="QG90" s="25"/>
      <c r="QH90" s="25"/>
      <c r="QI90" s="25"/>
      <c r="QJ90" s="25"/>
      <c r="QK90" s="25"/>
      <c r="QL90" s="25"/>
      <c r="QM90" s="25"/>
      <c r="QN90" s="25"/>
      <c r="QO90" s="25"/>
      <c r="QP90" s="25"/>
      <c r="QQ90" s="25"/>
      <c r="QR90" s="25"/>
      <c r="QS90" s="25"/>
      <c r="QT90" s="25"/>
      <c r="QU90" s="25"/>
      <c r="QV90" s="25">
        <f>'League Management'!SM51</f>
        <v>0</v>
      </c>
      <c r="QW90" s="25"/>
      <c r="QX90" s="25"/>
      <c r="QY90" s="25"/>
      <c r="QZ90" s="25"/>
      <c r="RA90" s="25"/>
      <c r="RB90" s="25"/>
      <c r="RC90" s="25"/>
      <c r="RD90" s="25"/>
      <c r="RE90" s="25"/>
      <c r="RF90" s="25"/>
      <c r="RG90" s="25"/>
      <c r="RH90" s="25"/>
      <c r="RI90" s="25"/>
      <c r="RJ90" s="25"/>
      <c r="RK90" s="25"/>
      <c r="RL90" s="25"/>
      <c r="RM90" s="25">
        <f>'League Management'!TD51</f>
        <v>0</v>
      </c>
      <c r="RN90" s="25"/>
      <c r="RO90" s="25"/>
      <c r="RP90" s="25"/>
      <c r="RQ90" s="25"/>
      <c r="RR90" s="25"/>
      <c r="RS90" s="25"/>
      <c r="RT90" s="25"/>
      <c r="RU90" s="25"/>
      <c r="RV90" s="25"/>
      <c r="RW90" s="25"/>
      <c r="RX90" s="25"/>
      <c r="RY90" s="25"/>
      <c r="RZ90" s="25"/>
      <c r="SA90" s="25"/>
      <c r="SB90" s="25"/>
      <c r="SC90" s="25"/>
      <c r="SD90" s="25">
        <f>'League Management'!TU51</f>
        <v>0</v>
      </c>
      <c r="SE90" s="25"/>
      <c r="SF90" s="25"/>
      <c r="SG90" s="25"/>
      <c r="SH90" s="25"/>
      <c r="SI90" s="25"/>
      <c r="SJ90" s="25"/>
      <c r="SK90" s="25"/>
      <c r="SL90" s="25"/>
      <c r="SM90" s="25"/>
      <c r="SN90" s="25"/>
      <c r="SO90" s="25"/>
      <c r="SP90" s="25"/>
      <c r="SQ90" s="25"/>
      <c r="SR90" s="25"/>
      <c r="SS90" s="25"/>
      <c r="ST90" s="25"/>
      <c r="SU90" s="25"/>
      <c r="SV90" s="25"/>
      <c r="SW90" s="25"/>
      <c r="SX90" s="25"/>
      <c r="SY90" s="25"/>
      <c r="SZ90" s="25"/>
      <c r="TA90" s="25"/>
      <c r="TB90" s="25"/>
      <c r="TC90" s="25"/>
      <c r="TD90" s="25"/>
      <c r="TE90" s="25"/>
      <c r="TF90" s="25"/>
      <c r="TG90" s="25"/>
      <c r="TH90" s="25"/>
      <c r="TI90" s="25"/>
      <c r="TJ90" s="25"/>
      <c r="TK90" s="25"/>
      <c r="TL90" s="25"/>
      <c r="TM90" s="25"/>
      <c r="TN90" s="25"/>
      <c r="TO90" s="25"/>
      <c r="TP90" s="25"/>
      <c r="TQ90" s="25"/>
      <c r="TR90" s="25"/>
      <c r="TS90" s="25"/>
      <c r="TT90" s="25"/>
      <c r="TU90" s="25"/>
      <c r="TV90" s="25"/>
      <c r="TW90" s="25"/>
      <c r="TX90" s="25"/>
      <c r="TY90" s="25"/>
      <c r="TZ90" s="25"/>
      <c r="UA90" s="25"/>
      <c r="UB90" s="25"/>
      <c r="UC90" s="25"/>
      <c r="UD90" s="25"/>
      <c r="UE90" s="25"/>
      <c r="UF90" s="25"/>
      <c r="UG90" s="25"/>
      <c r="UH90" s="25"/>
      <c r="UI90" s="25"/>
      <c r="UJ90" s="25"/>
      <c r="UK90" s="25"/>
      <c r="UL90" s="25"/>
      <c r="UM90" s="25"/>
      <c r="UN90" s="25"/>
      <c r="UO90" s="25"/>
      <c r="UP90" s="25"/>
      <c r="UQ90" s="25"/>
      <c r="UR90" s="25"/>
      <c r="US90" s="25"/>
      <c r="UT90" s="25"/>
      <c r="UU90" s="25"/>
      <c r="UV90" s="25"/>
      <c r="UW90" s="25"/>
      <c r="UX90" s="25"/>
      <c r="UY90" s="25"/>
      <c r="UZ90" s="25"/>
      <c r="VA90" s="25"/>
      <c r="VB90" s="25"/>
      <c r="VC90" s="25"/>
      <c r="VD90" s="25"/>
      <c r="VE90" s="25"/>
      <c r="VF90" s="25"/>
      <c r="VG90" s="25"/>
      <c r="VH90" s="25"/>
      <c r="VI90" s="25"/>
      <c r="VJ90" s="25"/>
      <c r="VK90" s="25"/>
      <c r="VL90" s="25"/>
      <c r="VM90" s="25"/>
      <c r="VN90" s="25"/>
      <c r="VO90" s="25"/>
      <c r="VP90" s="25"/>
      <c r="VQ90" s="25"/>
      <c r="VR90" s="25"/>
      <c r="VS90" s="25"/>
      <c r="VT90" s="25"/>
      <c r="VU90" s="25"/>
      <c r="VV90" s="25"/>
      <c r="VW90" s="25"/>
      <c r="VX90" s="25"/>
      <c r="VY90" s="25"/>
      <c r="VZ90" s="25"/>
      <c r="WA90" s="25"/>
      <c r="WB90" s="25"/>
    </row>
    <row r="91" spans="1:600" s="191" customFormat="1" ht="12.75">
      <c r="A91" s="25"/>
      <c r="B91" s="25"/>
      <c r="C91" s="25"/>
      <c r="D91" s="25"/>
      <c r="E91" s="25"/>
      <c r="F91" s="25"/>
      <c r="G91" s="25"/>
      <c r="H91" s="25"/>
      <c r="I91" s="25"/>
      <c r="J91" s="25"/>
      <c r="K91" s="25"/>
      <c r="L91" s="25"/>
      <c r="M91" s="25"/>
      <c r="N91" s="25"/>
      <c r="O91" s="25"/>
      <c r="P91" s="25"/>
      <c r="Q91" s="25"/>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c r="AV91" s="25"/>
      <c r="AW91" s="25"/>
      <c r="AX91" s="25"/>
      <c r="AY91" s="25"/>
      <c r="AZ91" s="25"/>
      <c r="BA91" s="25"/>
      <c r="BB91" s="25"/>
      <c r="BC91" s="25"/>
      <c r="BD91" s="25"/>
      <c r="BE91" s="25"/>
      <c r="BF91" s="25"/>
      <c r="BG91" s="25"/>
      <c r="BH91" s="25"/>
      <c r="BI91" s="25"/>
      <c r="BJ91" s="25"/>
      <c r="BK91" s="25"/>
      <c r="BL91" s="25"/>
      <c r="BM91" s="25"/>
      <c r="BN91" s="25"/>
      <c r="BO91" s="25"/>
      <c r="BP91" s="25"/>
      <c r="BQ91" s="25"/>
      <c r="BR91" s="25"/>
      <c r="BS91" s="25"/>
      <c r="BT91" s="25"/>
      <c r="BU91" s="25"/>
      <c r="BV91" s="25"/>
      <c r="BW91" s="25"/>
      <c r="BX91" s="25"/>
      <c r="BY91" s="25"/>
      <c r="BZ91" s="25"/>
      <c r="CA91" s="25"/>
      <c r="CB91" s="25"/>
      <c r="CC91" s="25"/>
      <c r="CD91" s="25"/>
      <c r="CE91" s="25"/>
      <c r="CF91" s="25"/>
      <c r="CG91" s="25"/>
      <c r="CH91" s="25"/>
      <c r="CI91" s="25"/>
      <c r="CJ91" s="25"/>
      <c r="CK91" s="25"/>
      <c r="CL91" s="25"/>
      <c r="CM91" s="25"/>
      <c r="CN91" s="25"/>
      <c r="CO91" s="25"/>
      <c r="CP91" s="25"/>
      <c r="CQ91" s="25"/>
      <c r="CR91" s="25"/>
      <c r="CS91" s="25"/>
      <c r="CT91" s="25"/>
      <c r="CU91" s="25"/>
      <c r="CV91" s="25"/>
      <c r="CW91" s="25"/>
      <c r="CX91" s="25"/>
      <c r="CY91" s="25"/>
      <c r="CZ91" s="25"/>
      <c r="DA91" s="25"/>
      <c r="DB91" s="25"/>
      <c r="DC91" s="25"/>
      <c r="DD91" s="25"/>
      <c r="DE91" s="25"/>
      <c r="DF91" s="25"/>
      <c r="DG91" s="25"/>
      <c r="DH91" s="25"/>
      <c r="DI91" s="25"/>
      <c r="DJ91" s="25"/>
      <c r="DK91" s="25"/>
      <c r="DL91" s="25"/>
      <c r="DM91" s="25"/>
      <c r="DN91" s="25"/>
      <c r="DO91" s="25"/>
      <c r="DP91" s="25"/>
      <c r="DQ91" s="25"/>
      <c r="DR91" s="25"/>
      <c r="DS91" s="25"/>
      <c r="DT91" s="25"/>
      <c r="DU91" s="25"/>
      <c r="DV91" s="25"/>
      <c r="DW91" s="25"/>
      <c r="DX91" s="25"/>
      <c r="DY91" s="25"/>
      <c r="DZ91" s="25"/>
      <c r="EA91" s="25"/>
      <c r="EB91" s="25"/>
      <c r="EC91" s="25"/>
      <c r="ED91" s="25"/>
      <c r="EE91" s="25"/>
      <c r="EF91" s="25"/>
      <c r="EG91" s="25"/>
      <c r="EH91" s="25"/>
      <c r="EI91" s="25"/>
      <c r="EJ91" s="25"/>
      <c r="EK91" s="25"/>
      <c r="EL91" s="25"/>
      <c r="EM91" s="25"/>
      <c r="EN91" s="25"/>
      <c r="EO91" s="25"/>
      <c r="EP91" s="25"/>
      <c r="EQ91" s="25"/>
      <c r="ER91" s="25"/>
      <c r="ES91" s="25"/>
      <c r="ET91" s="25"/>
      <c r="EU91" s="25"/>
      <c r="EV91" s="25"/>
      <c r="EW91" s="25"/>
      <c r="EX91" s="25"/>
      <c r="EY91" s="25"/>
      <c r="EZ91" s="25"/>
      <c r="FA91" s="25"/>
      <c r="FB91" s="25"/>
      <c r="FC91" s="25"/>
      <c r="FD91" s="25"/>
      <c r="FE91" s="25"/>
      <c r="FF91" s="25"/>
      <c r="FG91" s="25"/>
      <c r="FH91" s="25"/>
      <c r="FI91" s="25"/>
      <c r="FJ91" s="25"/>
      <c r="FK91" s="25"/>
      <c r="FL91" s="25"/>
      <c r="FM91" s="25"/>
      <c r="FN91" s="25"/>
      <c r="FO91" s="25"/>
      <c r="FP91" s="25"/>
      <c r="FQ91" s="25"/>
      <c r="FR91" s="25"/>
      <c r="FS91" s="25"/>
      <c r="FT91" s="25"/>
      <c r="FU91" s="25"/>
      <c r="FV91" s="25"/>
      <c r="FW91" s="25"/>
      <c r="FX91" s="25"/>
      <c r="FY91" s="25"/>
      <c r="FZ91" s="25"/>
      <c r="GA91" s="25"/>
      <c r="GB91" s="25"/>
      <c r="GC91" s="25"/>
      <c r="GD91" s="25"/>
      <c r="GE91" s="25"/>
      <c r="GF91" s="25"/>
      <c r="GG91" s="25"/>
      <c r="GH91" s="25"/>
      <c r="GI91" s="25"/>
      <c r="GJ91" s="25"/>
      <c r="GK91" s="25"/>
      <c r="GL91" s="25"/>
      <c r="GM91" s="25"/>
      <c r="GN91" s="25"/>
      <c r="GO91" s="25"/>
      <c r="GP91" s="25"/>
      <c r="GQ91" s="25"/>
      <c r="GR91" s="25"/>
      <c r="GS91" s="25"/>
      <c r="GT91" s="25"/>
      <c r="GU91" s="25"/>
      <c r="GV91" s="25"/>
      <c r="GW91" s="25"/>
      <c r="GX91" s="25"/>
      <c r="GY91" s="25"/>
      <c r="GZ91" s="25"/>
      <c r="HA91" s="25"/>
      <c r="HB91" s="25"/>
      <c r="HC91" s="25"/>
      <c r="HD91" s="25"/>
      <c r="HE91" s="25"/>
      <c r="HF91" s="25"/>
      <c r="HG91" s="25"/>
      <c r="HH91" s="25"/>
      <c r="HI91" s="25"/>
      <c r="HJ91" s="25"/>
      <c r="HK91" s="25"/>
      <c r="HL91" s="25"/>
      <c r="HM91" s="25"/>
      <c r="HN91" s="25"/>
      <c r="HO91" s="25"/>
      <c r="HP91" s="25"/>
      <c r="HQ91" s="25"/>
      <c r="HR91" s="25"/>
      <c r="HS91" s="25"/>
      <c r="HT91" s="25"/>
      <c r="HU91" s="25"/>
      <c r="HV91" s="25"/>
      <c r="HW91" s="25"/>
      <c r="HX91" s="25"/>
      <c r="HY91" s="25"/>
      <c r="HZ91" s="25"/>
      <c r="IA91" s="25"/>
      <c r="IB91" s="25"/>
      <c r="IC91" s="25"/>
      <c r="ID91" s="25"/>
      <c r="IE91" s="25"/>
      <c r="IF91" s="25"/>
      <c r="IG91" s="25"/>
      <c r="IH91" s="25"/>
      <c r="II91" s="25"/>
      <c r="IJ91" s="25"/>
      <c r="IK91" s="25"/>
      <c r="IL91" s="25"/>
      <c r="IM91" s="25"/>
      <c r="IN91" s="25"/>
      <c r="IO91" s="25"/>
      <c r="IP91" s="25"/>
      <c r="IQ91" s="25"/>
      <c r="IR91" s="25"/>
      <c r="IS91" s="25"/>
      <c r="IT91" s="25"/>
      <c r="IU91" s="25"/>
      <c r="IV91" s="25"/>
      <c r="IW91" s="25"/>
      <c r="IX91" s="25"/>
      <c r="IY91" s="25"/>
      <c r="IZ91" s="25"/>
      <c r="JA91" s="25"/>
      <c r="JB91" s="25"/>
      <c r="JC91" s="25"/>
      <c r="JD91" s="25"/>
      <c r="JE91" s="25"/>
      <c r="JF91" s="25"/>
      <c r="JG91" s="25"/>
      <c r="JH91" s="25"/>
      <c r="JI91" s="25"/>
      <c r="JJ91" s="25"/>
      <c r="JK91" s="25"/>
      <c r="JL91" s="25"/>
      <c r="JM91" s="25"/>
      <c r="JN91" s="25"/>
      <c r="JO91" s="25"/>
      <c r="JP91" s="25"/>
      <c r="JQ91" s="25"/>
      <c r="JR91" s="25"/>
      <c r="JS91" s="25"/>
      <c r="JT91" s="25"/>
      <c r="JU91" s="25"/>
      <c r="JV91" s="25"/>
      <c r="JW91" s="25"/>
      <c r="JX91" s="25"/>
      <c r="JY91" s="25"/>
      <c r="JZ91" s="25"/>
      <c r="KA91" s="25"/>
      <c r="KB91" s="25"/>
      <c r="KC91" s="25"/>
      <c r="KD91" s="25"/>
      <c r="KE91" s="25"/>
      <c r="KF91" s="25"/>
      <c r="KG91" s="25"/>
      <c r="KH91" s="25"/>
      <c r="KI91" s="25"/>
      <c r="KJ91" s="25"/>
      <c r="KK91" s="25"/>
      <c r="KL91" s="25"/>
      <c r="KM91" s="25"/>
      <c r="KN91" s="25"/>
      <c r="KO91" s="25"/>
      <c r="KP91" s="25"/>
      <c r="KQ91" s="25"/>
      <c r="KR91" s="25"/>
      <c r="KS91" s="25"/>
      <c r="KT91" s="25"/>
      <c r="KU91" s="25"/>
      <c r="KV91" s="25"/>
      <c r="KW91" s="25"/>
      <c r="KX91" s="25"/>
      <c r="KY91" s="25"/>
      <c r="KZ91" s="25"/>
      <c r="LA91" s="25"/>
      <c r="LB91" s="25"/>
      <c r="LC91" s="25"/>
      <c r="LD91" s="25"/>
      <c r="LE91" s="25"/>
      <c r="LF91" s="25"/>
      <c r="LG91" s="25"/>
      <c r="LH91" s="25"/>
      <c r="LI91" s="25"/>
      <c r="LJ91" s="25"/>
      <c r="LK91" s="25"/>
      <c r="LL91" s="25"/>
      <c r="LM91" s="25"/>
      <c r="LN91" s="25"/>
      <c r="LO91" s="25"/>
      <c r="LP91" s="25"/>
      <c r="LQ91" s="25"/>
      <c r="LR91" s="25"/>
      <c r="LS91" s="25"/>
      <c r="LT91" s="25"/>
      <c r="LU91" s="25"/>
      <c r="LV91" s="25"/>
      <c r="LW91" s="25"/>
      <c r="LX91" s="25"/>
      <c r="LY91" s="25"/>
      <c r="LZ91" s="25"/>
      <c r="MA91" s="25"/>
      <c r="MB91" s="25"/>
      <c r="MC91" s="25"/>
      <c r="MD91" s="25"/>
      <c r="ME91" s="25"/>
      <c r="MF91" s="25"/>
      <c r="MG91" s="25"/>
      <c r="MH91" s="25"/>
      <c r="MI91" s="25"/>
      <c r="MJ91" s="25"/>
      <c r="MK91" s="25"/>
      <c r="ML91" s="25"/>
      <c r="MM91" s="25"/>
      <c r="MN91" s="25"/>
      <c r="MO91" s="25"/>
      <c r="MP91" s="25"/>
      <c r="MQ91" s="25"/>
      <c r="MR91" s="25"/>
      <c r="MS91" s="25"/>
      <c r="MT91" s="25"/>
      <c r="MU91" s="25"/>
      <c r="MV91" s="25"/>
      <c r="MW91" s="25"/>
      <c r="MX91" s="25"/>
      <c r="MY91" s="25"/>
      <c r="MZ91" s="25"/>
      <c r="NA91" s="25"/>
      <c r="NB91" s="25"/>
      <c r="NC91" s="25"/>
      <c r="ND91" s="25"/>
      <c r="NE91" s="25"/>
      <c r="NF91" s="25"/>
      <c r="NG91" s="25"/>
      <c r="NH91" s="25"/>
      <c r="NI91" s="25"/>
      <c r="NJ91" s="25"/>
      <c r="NK91" s="25"/>
      <c r="NL91" s="25"/>
      <c r="NM91" s="25"/>
      <c r="NN91" s="25"/>
      <c r="NO91" s="25"/>
      <c r="NP91" s="25"/>
      <c r="NQ91" s="25"/>
      <c r="NR91" s="25"/>
      <c r="NS91" s="25"/>
      <c r="NT91" s="25"/>
      <c r="NU91" s="25"/>
      <c r="NV91" s="25"/>
      <c r="NW91" s="25"/>
      <c r="NX91" s="25"/>
      <c r="NY91" s="25"/>
      <c r="NZ91" s="25"/>
      <c r="OA91" s="25"/>
      <c r="OB91" s="25"/>
      <c r="OC91" s="25"/>
      <c r="OD91" s="25"/>
      <c r="OE91" s="25"/>
      <c r="OF91" s="25"/>
      <c r="OG91" s="25"/>
      <c r="OH91" s="25"/>
      <c r="OI91" s="25"/>
      <c r="OJ91" s="25"/>
      <c r="OK91" s="25"/>
      <c r="OL91" s="25"/>
      <c r="OM91" s="25"/>
      <c r="ON91" s="25"/>
      <c r="OO91" s="25"/>
      <c r="OP91" s="25"/>
      <c r="OQ91" s="25"/>
      <c r="OR91" s="25"/>
      <c r="OS91" s="25"/>
      <c r="OT91" s="25"/>
      <c r="OU91" s="25"/>
      <c r="OV91" s="25"/>
      <c r="OW91" s="25"/>
      <c r="OX91" s="25"/>
      <c r="OY91" s="25"/>
      <c r="OZ91" s="25"/>
      <c r="PA91" s="25"/>
      <c r="PB91" s="25"/>
      <c r="PC91" s="25"/>
      <c r="PD91" s="25"/>
      <c r="PE91" s="25"/>
      <c r="PF91" s="25"/>
      <c r="PG91" s="25"/>
      <c r="PH91" s="25"/>
      <c r="PI91" s="25"/>
      <c r="PJ91" s="25"/>
      <c r="PK91" s="25"/>
      <c r="PL91" s="25"/>
      <c r="PM91" s="25"/>
      <c r="PN91" s="25"/>
      <c r="PO91" s="25"/>
      <c r="PP91" s="25"/>
      <c r="PQ91" s="25"/>
      <c r="PR91" s="25"/>
      <c r="PS91" s="25"/>
      <c r="PT91" s="25"/>
      <c r="PU91" s="25"/>
      <c r="PV91" s="25"/>
      <c r="PW91" s="25"/>
      <c r="PX91" s="25"/>
      <c r="PY91" s="25"/>
      <c r="PZ91" s="25"/>
      <c r="QA91" s="25"/>
      <c r="QB91" s="25"/>
      <c r="QC91" s="25"/>
      <c r="QD91" s="25"/>
      <c r="QE91" s="25"/>
      <c r="QF91" s="25"/>
      <c r="QG91" s="25"/>
      <c r="QH91" s="25"/>
      <c r="QI91" s="25"/>
      <c r="QJ91" s="25"/>
      <c r="QK91" s="25"/>
      <c r="QL91" s="25"/>
      <c r="QM91" s="25"/>
      <c r="QN91" s="25"/>
      <c r="QO91" s="25"/>
      <c r="QP91" s="25"/>
      <c r="QQ91" s="25"/>
      <c r="QR91" s="25"/>
      <c r="QS91" s="25"/>
      <c r="QT91" s="25"/>
      <c r="QU91" s="25"/>
      <c r="QV91" s="25"/>
      <c r="QW91" s="25"/>
      <c r="QX91" s="25"/>
      <c r="QY91" s="25"/>
      <c r="QZ91" s="25"/>
      <c r="RA91" s="25"/>
      <c r="RB91" s="25"/>
      <c r="RC91" s="25"/>
      <c r="RD91" s="25"/>
      <c r="RE91" s="25"/>
      <c r="RF91" s="25"/>
      <c r="RG91" s="25"/>
      <c r="RH91" s="25"/>
      <c r="RI91" s="25"/>
      <c r="RJ91" s="25"/>
      <c r="RK91" s="25"/>
      <c r="RL91" s="25"/>
      <c r="RM91" s="25"/>
      <c r="RN91" s="25"/>
      <c r="RO91" s="25"/>
      <c r="RP91" s="25"/>
      <c r="RQ91" s="25"/>
      <c r="RR91" s="25"/>
      <c r="RS91" s="25"/>
      <c r="RT91" s="25"/>
      <c r="RU91" s="25"/>
      <c r="RV91" s="25"/>
      <c r="RW91" s="25"/>
      <c r="RX91" s="25"/>
      <c r="RY91" s="25"/>
      <c r="RZ91" s="25"/>
      <c r="SA91" s="25"/>
      <c r="SB91" s="25"/>
      <c r="SC91" s="25"/>
      <c r="SD91" s="25"/>
      <c r="SE91" s="25"/>
      <c r="SF91" s="25"/>
      <c r="SG91" s="25"/>
      <c r="SH91" s="25"/>
      <c r="SI91" s="25"/>
      <c r="SJ91" s="25"/>
      <c r="SK91" s="25"/>
      <c r="SL91" s="25"/>
      <c r="SM91" s="25"/>
      <c r="SN91" s="25"/>
      <c r="SO91" s="25"/>
      <c r="SP91" s="25"/>
      <c r="SQ91" s="25"/>
      <c r="SR91" s="25"/>
      <c r="SS91" s="25"/>
      <c r="ST91" s="25"/>
      <c r="SU91" s="25"/>
      <c r="SV91" s="25"/>
      <c r="SW91" s="25"/>
      <c r="SX91" s="25"/>
      <c r="SY91" s="25"/>
      <c r="SZ91" s="25"/>
      <c r="TA91" s="25"/>
      <c r="TB91" s="25"/>
      <c r="TC91" s="25"/>
      <c r="TD91" s="25"/>
      <c r="TE91" s="25"/>
      <c r="TF91" s="25"/>
      <c r="TG91" s="25"/>
      <c r="TH91" s="25"/>
      <c r="TI91" s="25"/>
      <c r="TJ91" s="25"/>
      <c r="TK91" s="25"/>
      <c r="TL91" s="25"/>
      <c r="TM91" s="25"/>
      <c r="TN91" s="25"/>
      <c r="TO91" s="25"/>
      <c r="TP91" s="25"/>
      <c r="TQ91" s="25"/>
      <c r="TR91" s="25"/>
      <c r="TS91" s="25"/>
      <c r="TT91" s="25"/>
      <c r="TU91" s="25"/>
      <c r="TV91" s="25"/>
      <c r="TW91" s="25"/>
      <c r="TX91" s="25"/>
      <c r="TY91" s="25"/>
      <c r="TZ91" s="25"/>
      <c r="UA91" s="25"/>
      <c r="UB91" s="25"/>
      <c r="UC91" s="25"/>
      <c r="UD91" s="25"/>
      <c r="UE91" s="25"/>
      <c r="UF91" s="25"/>
      <c r="UG91" s="25"/>
      <c r="UH91" s="25"/>
      <c r="UI91" s="25"/>
      <c r="UJ91" s="25"/>
      <c r="UK91" s="25"/>
      <c r="UL91" s="25"/>
      <c r="UM91" s="25"/>
      <c r="UN91" s="25"/>
      <c r="UO91" s="25"/>
      <c r="UP91" s="25"/>
      <c r="UQ91" s="25"/>
      <c r="UR91" s="25"/>
      <c r="US91" s="25"/>
      <c r="UT91" s="25"/>
      <c r="UU91" s="25"/>
      <c r="UV91" s="25"/>
      <c r="UW91" s="25"/>
      <c r="UX91" s="25"/>
      <c r="UY91" s="25"/>
      <c r="UZ91" s="25"/>
      <c r="VA91" s="25"/>
      <c r="VB91" s="25"/>
      <c r="VC91" s="25"/>
      <c r="VD91" s="25"/>
      <c r="VE91" s="25"/>
      <c r="VF91" s="25"/>
      <c r="VG91" s="25"/>
      <c r="VH91" s="25"/>
      <c r="VI91" s="25"/>
      <c r="VJ91" s="25"/>
      <c r="VK91" s="25"/>
      <c r="VL91" s="25"/>
      <c r="VM91" s="25"/>
      <c r="VN91" s="25"/>
      <c r="VO91" s="25"/>
      <c r="VP91" s="25"/>
      <c r="VQ91" s="25"/>
      <c r="VR91" s="25"/>
      <c r="VS91" s="25"/>
      <c r="VT91" s="25"/>
      <c r="VU91" s="25"/>
      <c r="VV91" s="25"/>
      <c r="VW91" s="25"/>
      <c r="VX91" s="25"/>
      <c r="VY91" s="25"/>
      <c r="VZ91" s="25"/>
      <c r="WA91" s="25"/>
      <c r="WB91" s="25"/>
    </row>
    <row r="92" spans="1:600" ht="12.75">
      <c r="A92" s="1"/>
      <c r="B92" s="1"/>
      <c r="C92" s="1"/>
      <c r="D92" s="25"/>
      <c r="E92" s="88"/>
      <c r="F92" s="25"/>
      <c r="G92" s="25"/>
      <c r="H92" s="25"/>
      <c r="I92" s="25"/>
      <c r="J92" s="25"/>
      <c r="K92" s="25"/>
      <c r="L92" s="25"/>
      <c r="M92" s="25"/>
      <c r="N92" s="25"/>
      <c r="O92" s="25"/>
      <c r="P92" s="25"/>
      <c r="Q92" s="25"/>
      <c r="R92" s="25"/>
      <c r="S92" s="1"/>
      <c r="T92" s="1"/>
      <c r="U92" s="25"/>
      <c r="V92" s="88"/>
      <c r="W92" s="25"/>
      <c r="X92" s="25"/>
      <c r="Y92" s="25"/>
      <c r="Z92" s="25"/>
      <c r="AA92" s="25"/>
      <c r="AB92" s="25"/>
      <c r="AC92" s="25"/>
      <c r="AD92" s="25"/>
      <c r="AE92" s="25"/>
      <c r="AF92" s="25"/>
      <c r="AG92" s="25"/>
      <c r="AH92" s="25"/>
      <c r="AI92" s="25"/>
      <c r="AJ92" s="1"/>
      <c r="AK92" s="1"/>
      <c r="AL92" s="25"/>
      <c r="AM92" s="88"/>
      <c r="AN92" s="25"/>
      <c r="AO92" s="25"/>
      <c r="AP92" s="25"/>
      <c r="AQ92" s="25"/>
      <c r="AR92" s="25"/>
      <c r="AS92" s="25"/>
      <c r="AT92" s="25"/>
      <c r="AU92" s="25"/>
      <c r="AV92" s="25"/>
      <c r="AW92" s="25"/>
      <c r="AX92" s="25"/>
      <c r="AY92" s="25"/>
      <c r="AZ92" s="25"/>
      <c r="BA92" s="1"/>
      <c r="BB92" s="1"/>
      <c r="BC92" s="25"/>
      <c r="BD92" s="88"/>
      <c r="BE92" s="25"/>
      <c r="BF92" s="25"/>
      <c r="BG92" s="25"/>
      <c r="BH92" s="25"/>
      <c r="BI92" s="25"/>
      <c r="BJ92" s="25"/>
      <c r="BK92" s="25"/>
      <c r="BL92" s="25"/>
      <c r="BM92" s="25"/>
      <c r="BN92" s="25"/>
      <c r="BO92" s="25"/>
      <c r="BP92" s="25"/>
      <c r="BQ92" s="25"/>
      <c r="BR92" s="1"/>
      <c r="BS92" s="1"/>
      <c r="BT92" s="25"/>
      <c r="BU92" s="88"/>
      <c r="BV92" s="25"/>
      <c r="BW92" s="25"/>
      <c r="BX92" s="25"/>
      <c r="BY92" s="25"/>
      <c r="BZ92" s="25"/>
      <c r="CA92" s="25"/>
      <c r="CB92" s="25"/>
      <c r="CC92" s="25"/>
      <c r="CD92" s="25"/>
      <c r="CE92" s="25"/>
      <c r="CF92" s="25"/>
      <c r="CG92" s="25"/>
      <c r="CH92" s="25"/>
      <c r="CI92" s="1"/>
      <c r="CJ92" s="1"/>
      <c r="CK92" s="25"/>
      <c r="CL92" s="88"/>
      <c r="CM92" s="25"/>
      <c r="CN92" s="25"/>
      <c r="CO92" s="25"/>
      <c r="CP92" s="25"/>
      <c r="CQ92" s="25"/>
      <c r="CR92" s="25"/>
      <c r="CS92" s="25"/>
      <c r="CT92" s="25"/>
      <c r="CU92" s="25"/>
      <c r="CV92" s="25"/>
      <c r="CW92" s="25"/>
      <c r="CX92" s="25"/>
      <c r="CY92" s="25"/>
      <c r="CZ92" s="1"/>
      <c r="DA92" s="1"/>
      <c r="DB92" s="25"/>
      <c r="DC92" s="88"/>
      <c r="DD92" s="25"/>
      <c r="DE92" s="25"/>
      <c r="DF92" s="25"/>
      <c r="DG92" s="25"/>
      <c r="DH92" s="25"/>
      <c r="DI92" s="25"/>
      <c r="DJ92" s="25"/>
      <c r="DK92" s="25"/>
      <c r="DL92" s="25"/>
      <c r="DM92" s="25"/>
      <c r="DN92" s="25"/>
      <c r="DO92" s="25"/>
      <c r="DP92" s="25"/>
      <c r="DQ92" s="1"/>
      <c r="DR92" s="1"/>
      <c r="DS92" s="25"/>
      <c r="DT92" s="88"/>
      <c r="DU92" s="25"/>
      <c r="DV92" s="25"/>
      <c r="DW92" s="25"/>
      <c r="DX92" s="25"/>
      <c r="DY92" s="25"/>
      <c r="DZ92" s="25"/>
      <c r="EA92" s="25"/>
      <c r="EB92" s="25"/>
      <c r="EC92" s="25"/>
      <c r="ED92" s="25"/>
      <c r="EE92" s="25"/>
      <c r="EF92" s="25"/>
      <c r="EG92" s="25"/>
      <c r="EH92" s="1"/>
      <c r="EI92" s="1"/>
      <c r="EJ92" s="25"/>
      <c r="EK92" s="88"/>
      <c r="EL92" s="25"/>
      <c r="EM92" s="25"/>
      <c r="EN92" s="25"/>
      <c r="EO92" s="25"/>
      <c r="EP92" s="25"/>
      <c r="EQ92" s="25"/>
      <c r="ER92" s="25"/>
      <c r="ES92" s="25"/>
      <c r="ET92" s="25"/>
      <c r="EU92" s="25"/>
      <c r="EV92" s="25"/>
      <c r="EW92" s="25"/>
      <c r="EX92" s="25"/>
      <c r="EY92" s="1"/>
      <c r="EZ92" s="1"/>
      <c r="FA92" s="25"/>
      <c r="FB92" s="88"/>
      <c r="FC92" s="25"/>
      <c r="FD92" s="25"/>
      <c r="FE92" s="25"/>
      <c r="FF92" s="25"/>
      <c r="FG92" s="25"/>
      <c r="FH92" s="25"/>
      <c r="FI92" s="25"/>
      <c r="FJ92" s="25"/>
      <c r="FK92" s="25"/>
      <c r="FL92" s="25"/>
      <c r="FM92" s="25"/>
      <c r="FN92" s="25"/>
      <c r="FO92" s="25"/>
      <c r="FP92" s="1"/>
      <c r="FQ92" s="1"/>
      <c r="FR92" s="25"/>
      <c r="FS92" s="88"/>
      <c r="FT92" s="25"/>
      <c r="FU92" s="25"/>
      <c r="FV92" s="25"/>
      <c r="FW92" s="25"/>
      <c r="FX92" s="25"/>
      <c r="FY92" s="25"/>
      <c r="FZ92" s="25"/>
      <c r="GA92" s="25"/>
      <c r="GB92" s="25"/>
      <c r="GC92" s="25"/>
      <c r="GD92" s="25"/>
      <c r="GE92" s="25"/>
      <c r="GF92" s="25"/>
      <c r="GG92" s="1"/>
      <c r="GH92" s="1"/>
      <c r="GI92" s="25"/>
      <c r="GJ92" s="88"/>
      <c r="GK92" s="25"/>
      <c r="GL92" s="25"/>
      <c r="GM92" s="25"/>
      <c r="GN92" s="25"/>
      <c r="GO92" s="25"/>
      <c r="GP92" s="25"/>
      <c r="GQ92" s="25"/>
      <c r="GR92" s="25"/>
      <c r="GS92" s="25"/>
      <c r="GT92" s="25"/>
      <c r="GU92" s="25"/>
      <c r="GV92" s="25"/>
      <c r="GW92" s="25"/>
      <c r="GX92" s="1"/>
      <c r="GY92" s="1"/>
      <c r="GZ92" s="25"/>
      <c r="HA92" s="88"/>
      <c r="HB92" s="25"/>
      <c r="HC92" s="25"/>
      <c r="HD92" s="25"/>
      <c r="HE92" s="25"/>
      <c r="HF92" s="25"/>
      <c r="HG92" s="25"/>
      <c r="HH92" s="25"/>
      <c r="HI92" s="25"/>
      <c r="HJ92" s="25"/>
      <c r="HK92" s="25"/>
      <c r="HL92" s="25"/>
      <c r="HM92" s="25"/>
      <c r="HN92" s="25"/>
      <c r="HO92" s="1"/>
      <c r="HP92" s="1"/>
      <c r="HQ92" s="25"/>
      <c r="HR92" s="88"/>
      <c r="HS92" s="25"/>
      <c r="HT92" s="25"/>
      <c r="HU92" s="25"/>
      <c r="HV92" s="25"/>
      <c r="HW92" s="25"/>
      <c r="HX92" s="25"/>
      <c r="HY92" s="25"/>
      <c r="HZ92" s="25"/>
      <c r="IA92" s="25"/>
      <c r="IB92" s="25"/>
      <c r="IC92" s="25"/>
      <c r="ID92" s="25"/>
      <c r="IE92" s="25"/>
      <c r="IF92" s="1"/>
      <c r="IG92" s="1"/>
      <c r="IH92" s="25"/>
      <c r="II92" s="88"/>
      <c r="IJ92" s="25"/>
      <c r="IK92" s="25"/>
      <c r="IL92" s="25"/>
      <c r="IM92" s="25"/>
      <c r="IN92" s="25"/>
      <c r="IO92" s="25"/>
      <c r="IP92" s="25"/>
      <c r="IQ92" s="25"/>
      <c r="IR92" s="25"/>
      <c r="IS92" s="25"/>
      <c r="IT92" s="25"/>
      <c r="IU92" s="25"/>
      <c r="IV92" s="25"/>
      <c r="IW92" s="1"/>
      <c r="IX92" s="1"/>
      <c r="IY92" s="25"/>
      <c r="IZ92" s="88"/>
      <c r="JA92" s="25"/>
      <c r="JB92" s="25"/>
      <c r="JC92" s="25"/>
      <c r="JD92" s="25"/>
      <c r="JE92" s="25"/>
      <c r="JF92" s="25"/>
      <c r="JG92" s="25"/>
      <c r="JH92" s="25"/>
      <c r="JI92" s="25"/>
      <c r="JJ92" s="25"/>
      <c r="JK92" s="25"/>
      <c r="JL92" s="25"/>
      <c r="JM92" s="25"/>
      <c r="JN92" s="1"/>
      <c r="JO92" s="1"/>
      <c r="JP92" s="25"/>
      <c r="JQ92" s="88"/>
      <c r="JR92" s="25"/>
      <c r="JS92" s="25"/>
      <c r="JT92" s="25"/>
      <c r="JU92" s="25"/>
      <c r="JV92" s="25"/>
      <c r="JW92" s="25"/>
      <c r="JX92" s="25"/>
      <c r="JY92" s="25"/>
      <c r="JZ92" s="25"/>
      <c r="KA92" s="25"/>
      <c r="KB92" s="25"/>
      <c r="KC92" s="25"/>
      <c r="KD92" s="25"/>
      <c r="KE92" s="1"/>
      <c r="KF92" s="1"/>
      <c r="KG92" s="25"/>
      <c r="KH92" s="88"/>
      <c r="KI92" s="25"/>
      <c r="KJ92" s="25"/>
      <c r="KK92" s="25"/>
      <c r="KL92" s="25"/>
      <c r="KM92" s="25"/>
      <c r="KN92" s="25"/>
      <c r="KO92" s="25"/>
      <c r="KP92" s="25"/>
      <c r="KQ92" s="25"/>
      <c r="KR92" s="25"/>
      <c r="KS92" s="25"/>
      <c r="KT92" s="25"/>
      <c r="KU92" s="25"/>
      <c r="KV92" s="1"/>
      <c r="KW92" s="1"/>
      <c r="KX92" s="25"/>
      <c r="KY92" s="88"/>
      <c r="KZ92" s="25"/>
      <c r="LA92" s="25"/>
      <c r="LB92" s="25"/>
      <c r="LC92" s="25"/>
      <c r="LD92" s="25"/>
      <c r="LE92" s="25"/>
      <c r="LF92" s="25"/>
      <c r="LG92" s="25"/>
      <c r="LH92" s="25"/>
      <c r="LI92" s="25"/>
      <c r="LJ92" s="25"/>
      <c r="LK92" s="25"/>
      <c r="LL92" s="25"/>
      <c r="LM92" s="1"/>
      <c r="LN92" s="1"/>
      <c r="LO92" s="25"/>
      <c r="LP92" s="88"/>
      <c r="LQ92" s="25"/>
      <c r="LR92" s="25"/>
      <c r="LS92" s="25"/>
      <c r="LT92" s="25"/>
      <c r="LU92" s="25"/>
      <c r="LV92" s="25"/>
      <c r="LW92" s="25"/>
      <c r="LX92" s="25"/>
      <c r="LY92" s="25"/>
      <c r="LZ92" s="25"/>
      <c r="MA92" s="25"/>
      <c r="MB92" s="25"/>
      <c r="MC92" s="25"/>
      <c r="MD92" s="1"/>
      <c r="ME92" s="1"/>
      <c r="MF92" s="25"/>
      <c r="MG92" s="88"/>
      <c r="MH92" s="25"/>
      <c r="MI92" s="25"/>
      <c r="MJ92" s="25"/>
      <c r="MK92" s="25"/>
      <c r="ML92" s="25"/>
      <c r="MM92" s="25"/>
      <c r="MN92" s="25"/>
      <c r="MO92" s="25"/>
      <c r="MP92" s="25"/>
      <c r="MQ92" s="25"/>
      <c r="MR92" s="25"/>
      <c r="MS92" s="25"/>
      <c r="MT92" s="25"/>
      <c r="MU92" s="1"/>
      <c r="MV92" s="1"/>
      <c r="MW92" s="25"/>
      <c r="MX92" s="88"/>
      <c r="MY92" s="25"/>
      <c r="MZ92" s="25"/>
      <c r="NA92" s="25"/>
      <c r="NB92" s="25"/>
      <c r="NC92" s="25"/>
      <c r="ND92" s="25"/>
      <c r="NE92" s="25"/>
      <c r="NF92" s="25"/>
      <c r="NG92" s="25"/>
      <c r="NH92" s="25"/>
      <c r="NI92" s="25"/>
      <c r="NJ92" s="25"/>
      <c r="NK92" s="25"/>
      <c r="NL92" s="1"/>
      <c r="NM92" s="1"/>
      <c r="NN92" s="25"/>
      <c r="NO92" s="88"/>
      <c r="NP92" s="25"/>
      <c r="NQ92" s="25"/>
      <c r="NR92" s="25"/>
      <c r="NS92" s="25"/>
      <c r="NT92" s="25"/>
      <c r="NU92" s="25"/>
      <c r="NV92" s="25"/>
      <c r="NW92" s="25"/>
      <c r="NX92" s="25"/>
      <c r="NY92" s="25"/>
      <c r="NZ92" s="25"/>
      <c r="OA92" s="25"/>
      <c r="OB92" s="25"/>
      <c r="OC92" s="1"/>
      <c r="OD92" s="1"/>
      <c r="OE92" s="25"/>
      <c r="OF92" s="88"/>
      <c r="OG92" s="25"/>
      <c r="OH92" s="25"/>
      <c r="OI92" s="25"/>
      <c r="OJ92" s="25"/>
      <c r="OK92" s="25"/>
      <c r="OL92" s="25"/>
      <c r="OM92" s="25"/>
      <c r="ON92" s="25"/>
      <c r="OO92" s="25"/>
      <c r="OP92" s="25"/>
      <c r="OQ92" s="25"/>
      <c r="OR92" s="25"/>
      <c r="OS92" s="25"/>
      <c r="OT92" s="1"/>
      <c r="OU92" s="1"/>
      <c r="OV92" s="25"/>
      <c r="OW92" s="88"/>
      <c r="OX92" s="25"/>
      <c r="OY92" s="25"/>
      <c r="OZ92" s="25"/>
      <c r="PA92" s="25"/>
      <c r="PB92" s="25"/>
      <c r="PC92" s="25"/>
      <c r="PD92" s="25"/>
      <c r="PE92" s="25"/>
      <c r="PF92" s="25"/>
      <c r="PG92" s="25"/>
      <c r="PH92" s="25"/>
      <c r="PI92" s="25"/>
      <c r="PJ92" s="25"/>
      <c r="PK92" s="1"/>
      <c r="PL92" s="1"/>
      <c r="PM92" s="25"/>
      <c r="PN92" s="88"/>
      <c r="PO92" s="25"/>
      <c r="PP92" s="25"/>
      <c r="PQ92" s="25"/>
      <c r="PR92" s="25"/>
      <c r="PS92" s="25"/>
      <c r="PT92" s="25"/>
      <c r="PU92" s="25"/>
      <c r="PV92" s="25"/>
      <c r="PW92" s="25"/>
      <c r="PX92" s="25"/>
      <c r="PY92" s="25"/>
      <c r="PZ92" s="25"/>
      <c r="QA92" s="25"/>
      <c r="QB92" s="1"/>
      <c r="QC92" s="1"/>
      <c r="QD92" s="25"/>
      <c r="QE92" s="88"/>
      <c r="QF92" s="25"/>
      <c r="QG92" s="25"/>
      <c r="QH92" s="25"/>
      <c r="QI92" s="25"/>
      <c r="QJ92" s="25"/>
      <c r="QK92" s="25"/>
      <c r="QL92" s="25"/>
      <c r="QM92" s="25"/>
      <c r="QN92" s="25"/>
      <c r="QO92" s="25"/>
      <c r="QP92" s="25"/>
      <c r="QQ92" s="25"/>
      <c r="QR92" s="25"/>
      <c r="QS92" s="1"/>
      <c r="QT92" s="1"/>
      <c r="QU92" s="25"/>
      <c r="QV92" s="88"/>
      <c r="QW92" s="25"/>
      <c r="QX92" s="25"/>
      <c r="QY92" s="25"/>
      <c r="QZ92" s="25"/>
      <c r="RA92" s="25"/>
      <c r="RB92" s="25"/>
      <c r="RC92" s="25"/>
      <c r="RD92" s="25"/>
      <c r="RE92" s="25"/>
      <c r="RF92" s="25"/>
      <c r="RG92" s="25"/>
      <c r="RH92" s="25"/>
      <c r="RI92" s="25"/>
      <c r="RJ92" s="1"/>
      <c r="RK92" s="1"/>
      <c r="RL92" s="25"/>
      <c r="RM92" s="88"/>
      <c r="RN92" s="25"/>
      <c r="RO92" s="25"/>
      <c r="RP92" s="25"/>
      <c r="RQ92" s="25"/>
      <c r="RR92" s="25"/>
      <c r="RS92" s="25"/>
      <c r="RT92" s="25"/>
      <c r="RU92" s="25"/>
      <c r="RV92" s="25"/>
      <c r="RW92" s="25"/>
      <c r="RX92" s="25"/>
      <c r="RY92" s="25"/>
      <c r="RZ92" s="25"/>
      <c r="SA92" s="1"/>
      <c r="SB92" s="1"/>
      <c r="SC92" s="25"/>
      <c r="SD92" s="88"/>
      <c r="SE92" s="25"/>
      <c r="SF92" s="25"/>
      <c r="SG92" s="25"/>
      <c r="SH92" s="25"/>
      <c r="SI92" s="25"/>
      <c r="SJ92" s="25"/>
      <c r="SK92" s="25"/>
      <c r="SL92" s="25"/>
      <c r="SM92" s="25"/>
      <c r="SN92" s="25"/>
      <c r="SO92" s="25"/>
      <c r="SP92" s="25"/>
      <c r="SQ92" s="25"/>
      <c r="SR92" s="25"/>
      <c r="SS92" s="25"/>
      <c r="ST92" s="25"/>
      <c r="SU92" s="25"/>
      <c r="SV92" s="25"/>
      <c r="SW92" s="25"/>
      <c r="SX92" s="25"/>
      <c r="SY92" s="25"/>
      <c r="SZ92" s="25"/>
      <c r="TA92" s="25"/>
      <c r="TB92" s="25"/>
      <c r="TC92" s="25"/>
      <c r="TD92" s="25"/>
      <c r="TE92" s="25"/>
      <c r="TF92" s="25"/>
      <c r="TG92" s="25"/>
      <c r="TH92" s="25"/>
      <c r="TI92" s="25"/>
      <c r="TJ92" s="25"/>
      <c r="TK92" s="25"/>
      <c r="TL92" s="25"/>
      <c r="TM92" s="25"/>
      <c r="TN92" s="25"/>
      <c r="TO92" s="25"/>
      <c r="TP92" s="25"/>
      <c r="TQ92" s="25"/>
      <c r="TR92" s="25"/>
      <c r="TS92" s="25"/>
      <c r="TT92" s="25"/>
      <c r="TU92" s="25"/>
      <c r="TV92" s="25"/>
      <c r="TW92" s="25"/>
      <c r="TX92" s="25"/>
      <c r="TY92" s="25"/>
      <c r="TZ92" s="25"/>
      <c r="UA92" s="25"/>
      <c r="UB92" s="25"/>
      <c r="UC92" s="25"/>
      <c r="UD92" s="25"/>
      <c r="UE92" s="25"/>
      <c r="UF92" s="25"/>
      <c r="UG92" s="25"/>
      <c r="UH92" s="25"/>
      <c r="UI92" s="25"/>
      <c r="UJ92" s="25"/>
      <c r="UK92" s="25"/>
      <c r="UL92" s="25"/>
      <c r="UM92" s="25"/>
      <c r="UN92" s="25"/>
      <c r="UO92" s="25"/>
      <c r="UP92" s="25"/>
      <c r="UQ92" s="25"/>
      <c r="UR92" s="25"/>
      <c r="US92" s="25"/>
      <c r="UT92" s="25"/>
      <c r="UU92" s="25"/>
      <c r="UV92" s="25"/>
      <c r="UW92" s="25"/>
      <c r="UX92" s="25"/>
      <c r="UY92" s="25"/>
      <c r="UZ92" s="25"/>
      <c r="VA92" s="25"/>
      <c r="VB92" s="25"/>
      <c r="VC92" s="25"/>
      <c r="VD92" s="25"/>
      <c r="VE92" s="25"/>
      <c r="VF92" s="25"/>
      <c r="VG92" s="25"/>
      <c r="VH92" s="25"/>
      <c r="VI92" s="25"/>
      <c r="VJ92" s="25"/>
      <c r="VK92" s="25"/>
      <c r="VL92" s="25"/>
      <c r="VM92" s="1"/>
      <c r="VN92" s="1"/>
      <c r="VO92" s="1"/>
      <c r="VP92" s="1"/>
      <c r="VQ92" s="1"/>
      <c r="VR92" s="25"/>
      <c r="VS92" s="25"/>
      <c r="VT92" s="25"/>
      <c r="VU92" s="25"/>
      <c r="VV92" s="25"/>
      <c r="VW92" s="25"/>
      <c r="VX92" s="25"/>
      <c r="VY92" s="25"/>
      <c r="VZ92" s="25"/>
      <c r="WA92" s="25"/>
      <c r="WB92" s="25"/>
    </row>
    <row r="93" spans="1:600" ht="12.75">
      <c r="A93" s="1"/>
      <c r="B93" s="1"/>
      <c r="C93" s="1"/>
      <c r="D93" s="25"/>
      <c r="E93" s="88"/>
      <c r="F93" s="25"/>
      <c r="G93" s="25"/>
      <c r="H93" s="25"/>
      <c r="I93" s="25"/>
      <c r="J93" s="25"/>
      <c r="K93" s="25"/>
      <c r="L93" s="25"/>
      <c r="M93" s="25"/>
      <c r="N93" s="25"/>
      <c r="O93" s="25"/>
      <c r="P93" s="25"/>
      <c r="Q93" s="25"/>
      <c r="R93" s="25"/>
      <c r="S93" s="1"/>
      <c r="T93" s="1"/>
      <c r="U93" s="25"/>
      <c r="V93" s="88"/>
      <c r="W93" s="25"/>
      <c r="X93" s="25"/>
      <c r="Y93" s="25"/>
      <c r="Z93" s="25"/>
      <c r="AA93" s="25"/>
      <c r="AB93" s="25"/>
      <c r="AC93" s="25"/>
      <c r="AD93" s="25"/>
      <c r="AE93" s="25"/>
      <c r="AF93" s="25"/>
      <c r="AG93" s="25"/>
      <c r="AH93" s="25"/>
      <c r="AI93" s="25"/>
      <c r="AJ93" s="1"/>
      <c r="AK93" s="1"/>
      <c r="AL93" s="25"/>
      <c r="AM93" s="88"/>
      <c r="AN93" s="25"/>
      <c r="AO93" s="25"/>
      <c r="AP93" s="25"/>
      <c r="AQ93" s="25"/>
      <c r="AR93" s="25"/>
      <c r="AS93" s="25"/>
      <c r="AT93" s="25"/>
      <c r="AU93" s="25"/>
      <c r="AV93" s="25"/>
      <c r="AW93" s="25"/>
      <c r="AX93" s="25"/>
      <c r="AY93" s="25"/>
      <c r="AZ93" s="25"/>
      <c r="BA93" s="1"/>
      <c r="BB93" s="1"/>
      <c r="BC93" s="25"/>
      <c r="BD93" s="88"/>
      <c r="BE93" s="25"/>
      <c r="BF93" s="25"/>
      <c r="BG93" s="25"/>
      <c r="BH93" s="25"/>
      <c r="BI93" s="25"/>
      <c r="BJ93" s="25"/>
      <c r="BK93" s="25"/>
      <c r="BL93" s="25"/>
      <c r="BM93" s="25"/>
      <c r="BN93" s="25"/>
      <c r="BO93" s="25"/>
      <c r="BP93" s="25"/>
      <c r="BQ93" s="25"/>
      <c r="BR93" s="1"/>
      <c r="BS93" s="1"/>
      <c r="BT93" s="25"/>
      <c r="BU93" s="88"/>
      <c r="BV93" s="25"/>
      <c r="BW93" s="25"/>
      <c r="BX93" s="25"/>
      <c r="BY93" s="25"/>
      <c r="BZ93" s="25"/>
      <c r="CA93" s="25"/>
      <c r="CB93" s="25"/>
      <c r="CC93" s="25"/>
      <c r="CD93" s="25"/>
      <c r="CE93" s="25"/>
      <c r="CF93" s="25"/>
      <c r="CG93" s="25"/>
      <c r="CH93" s="25"/>
      <c r="CI93" s="1"/>
      <c r="CJ93" s="1"/>
      <c r="CK93" s="25"/>
      <c r="CL93" s="88"/>
      <c r="CM93" s="25"/>
      <c r="CN93" s="25"/>
      <c r="CO93" s="25"/>
      <c r="CP93" s="25"/>
      <c r="CQ93" s="25"/>
      <c r="CR93" s="25"/>
      <c r="CS93" s="25"/>
      <c r="CT93" s="25"/>
      <c r="CU93" s="25"/>
      <c r="CV93" s="25"/>
      <c r="CW93" s="25"/>
      <c r="CX93" s="25"/>
      <c r="CY93" s="25"/>
      <c r="CZ93" s="1"/>
      <c r="DA93" s="1"/>
      <c r="DB93" s="25"/>
      <c r="DC93" s="88"/>
      <c r="DD93" s="25"/>
      <c r="DE93" s="25"/>
      <c r="DF93" s="25"/>
      <c r="DG93" s="25"/>
      <c r="DH93" s="25"/>
      <c r="DI93" s="25"/>
      <c r="DJ93" s="25"/>
      <c r="DK93" s="25"/>
      <c r="DL93" s="25"/>
      <c r="DM93" s="25"/>
      <c r="DN93" s="25"/>
      <c r="DO93" s="25"/>
      <c r="DP93" s="25"/>
      <c r="DQ93" s="1"/>
      <c r="DR93" s="1"/>
      <c r="DS93" s="25"/>
      <c r="DT93" s="88"/>
      <c r="DU93" s="25"/>
      <c r="DV93" s="25"/>
      <c r="DW93" s="25"/>
      <c r="DX93" s="25"/>
      <c r="DY93" s="25"/>
      <c r="DZ93" s="25"/>
      <c r="EA93" s="25"/>
      <c r="EB93" s="25"/>
      <c r="EC93" s="25"/>
      <c r="ED93" s="25"/>
      <c r="EE93" s="25"/>
      <c r="EF93" s="25"/>
      <c r="EG93" s="25"/>
      <c r="EH93" s="1"/>
      <c r="EI93" s="1"/>
      <c r="EJ93" s="25"/>
      <c r="EK93" s="88"/>
      <c r="EL93" s="25"/>
      <c r="EM93" s="25"/>
      <c r="EN93" s="25"/>
      <c r="EO93" s="25"/>
      <c r="EP93" s="25"/>
      <c r="EQ93" s="25"/>
      <c r="ER93" s="25"/>
      <c r="ES93" s="25"/>
      <c r="ET93" s="25"/>
      <c r="EU93" s="25"/>
      <c r="EV93" s="25"/>
      <c r="EW93" s="25"/>
      <c r="EX93" s="25"/>
      <c r="EY93" s="1"/>
      <c r="EZ93" s="1"/>
      <c r="FA93" s="25"/>
      <c r="FB93" s="88"/>
      <c r="FC93" s="25"/>
      <c r="FD93" s="25"/>
      <c r="FE93" s="25"/>
      <c r="FF93" s="25"/>
      <c r="FG93" s="25"/>
      <c r="FH93" s="25"/>
      <c r="FI93" s="25"/>
      <c r="FJ93" s="25"/>
      <c r="FK93" s="25"/>
      <c r="FL93" s="25"/>
      <c r="FM93" s="25"/>
      <c r="FN93" s="25"/>
      <c r="FO93" s="25"/>
      <c r="FP93" s="1"/>
      <c r="FQ93" s="1"/>
      <c r="FR93" s="25"/>
      <c r="FS93" s="88"/>
      <c r="FT93" s="25"/>
      <c r="FU93" s="25"/>
      <c r="FV93" s="25"/>
      <c r="FW93" s="25"/>
      <c r="FX93" s="25"/>
      <c r="FY93" s="25"/>
      <c r="FZ93" s="25"/>
      <c r="GA93" s="25"/>
      <c r="GB93" s="25"/>
      <c r="GC93" s="25"/>
      <c r="GD93" s="25"/>
      <c r="GE93" s="25"/>
      <c r="GF93" s="25"/>
      <c r="GG93" s="1"/>
      <c r="GH93" s="1"/>
      <c r="GI93" s="25"/>
      <c r="GJ93" s="88"/>
      <c r="GK93" s="25"/>
      <c r="GL93" s="25"/>
      <c r="GM93" s="25"/>
      <c r="GN93" s="25"/>
      <c r="GO93" s="25"/>
      <c r="GP93" s="25"/>
      <c r="GQ93" s="25"/>
      <c r="GR93" s="25"/>
      <c r="GS93" s="25"/>
      <c r="GT93" s="25"/>
      <c r="GU93" s="25"/>
      <c r="GV93" s="25"/>
      <c r="GW93" s="25"/>
      <c r="GX93" s="1"/>
      <c r="GY93" s="1"/>
      <c r="GZ93" s="25"/>
      <c r="HA93" s="88"/>
      <c r="HB93" s="25"/>
      <c r="HC93" s="25"/>
      <c r="HD93" s="25"/>
      <c r="HE93" s="25"/>
      <c r="HF93" s="25"/>
      <c r="HG93" s="25"/>
      <c r="HH93" s="25"/>
      <c r="HI93" s="25"/>
      <c r="HJ93" s="25"/>
      <c r="HK93" s="25"/>
      <c r="HL93" s="25"/>
      <c r="HM93" s="25"/>
      <c r="HN93" s="25"/>
      <c r="HO93" s="1"/>
      <c r="HP93" s="1"/>
      <c r="HQ93" s="25"/>
      <c r="HR93" s="88"/>
      <c r="HS93" s="25"/>
      <c r="HT93" s="25"/>
      <c r="HU93" s="25"/>
      <c r="HV93" s="25"/>
      <c r="HW93" s="25"/>
      <c r="HX93" s="25"/>
      <c r="HY93" s="25"/>
      <c r="HZ93" s="25"/>
      <c r="IA93" s="25"/>
      <c r="IB93" s="25"/>
      <c r="IC93" s="25"/>
      <c r="ID93" s="25"/>
      <c r="IE93" s="25"/>
      <c r="IF93" s="1"/>
      <c r="IG93" s="1"/>
      <c r="IH93" s="25"/>
      <c r="II93" s="88"/>
      <c r="IJ93" s="25"/>
      <c r="IK93" s="25"/>
      <c r="IL93" s="25"/>
      <c r="IM93" s="25"/>
      <c r="IN93" s="25"/>
      <c r="IO93" s="25"/>
      <c r="IP93" s="25"/>
      <c r="IQ93" s="25"/>
      <c r="IR93" s="25"/>
      <c r="IS93" s="25"/>
      <c r="IT93" s="25"/>
      <c r="IU93" s="25"/>
      <c r="IV93" s="25"/>
      <c r="IW93" s="1"/>
      <c r="IX93" s="1"/>
      <c r="IY93" s="25"/>
      <c r="IZ93" s="88"/>
      <c r="JA93" s="25"/>
      <c r="JB93" s="25"/>
      <c r="JC93" s="25"/>
      <c r="JD93" s="25"/>
      <c r="JE93" s="25"/>
      <c r="JF93" s="25"/>
      <c r="JG93" s="25"/>
      <c r="JH93" s="25"/>
      <c r="JI93" s="25"/>
      <c r="JJ93" s="25"/>
      <c r="JK93" s="25"/>
      <c r="JL93" s="25"/>
      <c r="JM93" s="25"/>
      <c r="JN93" s="1"/>
      <c r="JO93" s="1"/>
      <c r="JP93" s="25"/>
      <c r="JQ93" s="88"/>
      <c r="JR93" s="25"/>
      <c r="JS93" s="25"/>
      <c r="JT93" s="25"/>
      <c r="JU93" s="25"/>
      <c r="JV93" s="25"/>
      <c r="JW93" s="25"/>
      <c r="JX93" s="25"/>
      <c r="JY93" s="25"/>
      <c r="JZ93" s="25"/>
      <c r="KA93" s="25"/>
      <c r="KB93" s="25"/>
      <c r="KC93" s="25"/>
      <c r="KD93" s="25"/>
      <c r="KE93" s="1"/>
      <c r="KF93" s="1"/>
      <c r="KG93" s="25"/>
      <c r="KH93" s="88"/>
      <c r="KI93" s="25"/>
      <c r="KJ93" s="25"/>
      <c r="KK93" s="25"/>
      <c r="KL93" s="25"/>
      <c r="KM93" s="25"/>
      <c r="KN93" s="25"/>
      <c r="KO93" s="25"/>
      <c r="KP93" s="25"/>
      <c r="KQ93" s="25"/>
      <c r="KR93" s="25"/>
      <c r="KS93" s="25"/>
      <c r="KT93" s="25"/>
      <c r="KU93" s="25"/>
      <c r="KV93" s="1"/>
      <c r="KW93" s="1"/>
      <c r="KX93" s="25"/>
      <c r="KY93" s="88"/>
      <c r="KZ93" s="25"/>
      <c r="LA93" s="25"/>
      <c r="LB93" s="25"/>
      <c r="LC93" s="25"/>
      <c r="LD93" s="25"/>
      <c r="LE93" s="25"/>
      <c r="LF93" s="25"/>
      <c r="LG93" s="25"/>
      <c r="LH93" s="25"/>
      <c r="LI93" s="25"/>
      <c r="LJ93" s="25"/>
      <c r="LK93" s="25"/>
      <c r="LL93" s="25"/>
      <c r="LM93" s="1"/>
      <c r="LN93" s="1"/>
      <c r="LO93" s="25"/>
      <c r="LP93" s="88"/>
      <c r="LQ93" s="25"/>
      <c r="LR93" s="25"/>
      <c r="LS93" s="25"/>
      <c r="LT93" s="25"/>
      <c r="LU93" s="25"/>
      <c r="LV93" s="25"/>
      <c r="LW93" s="25"/>
      <c r="LX93" s="25"/>
      <c r="LY93" s="25"/>
      <c r="LZ93" s="25"/>
      <c r="MA93" s="25"/>
      <c r="MB93" s="25"/>
      <c r="MC93" s="25"/>
      <c r="MD93" s="1"/>
      <c r="ME93" s="1"/>
      <c r="MF93" s="25"/>
      <c r="MG93" s="88"/>
      <c r="MH93" s="25"/>
      <c r="MI93" s="25"/>
      <c r="MJ93" s="25"/>
      <c r="MK93" s="25"/>
      <c r="ML93" s="25"/>
      <c r="MM93" s="25"/>
      <c r="MN93" s="25"/>
      <c r="MO93" s="25"/>
      <c r="MP93" s="25"/>
      <c r="MQ93" s="25"/>
      <c r="MR93" s="25"/>
      <c r="MS93" s="25"/>
      <c r="MT93" s="25"/>
      <c r="MU93" s="1"/>
      <c r="MV93" s="1"/>
      <c r="MW93" s="25"/>
      <c r="MX93" s="88"/>
      <c r="MY93" s="25"/>
      <c r="MZ93" s="25"/>
      <c r="NA93" s="25"/>
      <c r="NB93" s="25"/>
      <c r="NC93" s="25"/>
      <c r="ND93" s="25"/>
      <c r="NE93" s="25"/>
      <c r="NF93" s="25"/>
      <c r="NG93" s="25"/>
      <c r="NH93" s="25"/>
      <c r="NI93" s="25"/>
      <c r="NJ93" s="25"/>
      <c r="NK93" s="25"/>
      <c r="NL93" s="1"/>
      <c r="NM93" s="1"/>
      <c r="NN93" s="25"/>
      <c r="NO93" s="88"/>
      <c r="NP93" s="25"/>
      <c r="NQ93" s="25"/>
      <c r="NR93" s="25"/>
      <c r="NS93" s="25"/>
      <c r="NT93" s="25"/>
      <c r="NU93" s="25"/>
      <c r="NV93" s="25"/>
      <c r="NW93" s="25"/>
      <c r="NX93" s="25"/>
      <c r="NY93" s="25"/>
      <c r="NZ93" s="25"/>
      <c r="OA93" s="25"/>
      <c r="OB93" s="25"/>
      <c r="OC93" s="1"/>
      <c r="OD93" s="1"/>
      <c r="OE93" s="25"/>
      <c r="OF93" s="88"/>
      <c r="OG93" s="25"/>
      <c r="OH93" s="25"/>
      <c r="OI93" s="25"/>
      <c r="OJ93" s="25"/>
      <c r="OK93" s="25"/>
      <c r="OL93" s="25"/>
      <c r="OM93" s="25"/>
      <c r="ON93" s="25"/>
      <c r="OO93" s="25"/>
      <c r="OP93" s="25"/>
      <c r="OQ93" s="25"/>
      <c r="OR93" s="25"/>
      <c r="OS93" s="25"/>
      <c r="OT93" s="1"/>
      <c r="OU93" s="1"/>
      <c r="OV93" s="25"/>
      <c r="OW93" s="88"/>
      <c r="OX93" s="25"/>
      <c r="OY93" s="25"/>
      <c r="OZ93" s="25"/>
      <c r="PA93" s="25"/>
      <c r="PB93" s="25"/>
      <c r="PC93" s="25"/>
      <c r="PD93" s="25"/>
      <c r="PE93" s="25"/>
      <c r="PF93" s="25"/>
      <c r="PG93" s="25"/>
      <c r="PH93" s="25"/>
      <c r="PI93" s="25"/>
      <c r="PJ93" s="25"/>
      <c r="PK93" s="1"/>
      <c r="PL93" s="1"/>
      <c r="PM93" s="25"/>
      <c r="PN93" s="88"/>
      <c r="PO93" s="25"/>
      <c r="PP93" s="25"/>
      <c r="PQ93" s="25"/>
      <c r="PR93" s="25"/>
      <c r="PS93" s="25"/>
      <c r="PT93" s="25"/>
      <c r="PU93" s="25"/>
      <c r="PV93" s="25"/>
      <c r="PW93" s="25"/>
      <c r="PX93" s="25"/>
      <c r="PY93" s="25"/>
      <c r="PZ93" s="25"/>
      <c r="QA93" s="25"/>
      <c r="QB93" s="1"/>
      <c r="QC93" s="1"/>
      <c r="QD93" s="25"/>
      <c r="QE93" s="88"/>
      <c r="QF93" s="25"/>
      <c r="QG93" s="25"/>
      <c r="QH93" s="25"/>
      <c r="QI93" s="25"/>
      <c r="QJ93" s="25"/>
      <c r="QK93" s="25"/>
      <c r="QL93" s="25"/>
      <c r="QM93" s="25"/>
      <c r="QN93" s="25"/>
      <c r="QO93" s="25"/>
      <c r="QP93" s="25"/>
      <c r="QQ93" s="25"/>
      <c r="QR93" s="25"/>
      <c r="QS93" s="1"/>
      <c r="QT93" s="1"/>
      <c r="QU93" s="25"/>
      <c r="QV93" s="88"/>
      <c r="QW93" s="25"/>
      <c r="QX93" s="25"/>
      <c r="QY93" s="25"/>
      <c r="QZ93" s="25"/>
      <c r="RA93" s="25"/>
      <c r="RB93" s="25"/>
      <c r="RC93" s="25"/>
      <c r="RD93" s="25"/>
      <c r="RE93" s="25"/>
      <c r="RF93" s="25"/>
      <c r="RG93" s="25"/>
      <c r="RH93" s="25"/>
      <c r="RI93" s="25"/>
      <c r="RJ93" s="1"/>
      <c r="RK93" s="1"/>
      <c r="RL93" s="25"/>
      <c r="RM93" s="88"/>
      <c r="RN93" s="25"/>
      <c r="RO93" s="25"/>
      <c r="RP93" s="25"/>
      <c r="RQ93" s="25"/>
      <c r="RR93" s="25"/>
      <c r="RS93" s="25"/>
      <c r="RT93" s="25"/>
      <c r="RU93" s="25"/>
      <c r="RV93" s="25"/>
      <c r="RW93" s="25"/>
      <c r="RX93" s="25"/>
      <c r="RY93" s="25"/>
      <c r="RZ93" s="25"/>
      <c r="SA93" s="1"/>
      <c r="SB93" s="1"/>
      <c r="SC93" s="25"/>
      <c r="SD93" s="88"/>
      <c r="SE93" s="25"/>
      <c r="SF93" s="25"/>
      <c r="SG93" s="25"/>
      <c r="SH93" s="25"/>
      <c r="SI93" s="25"/>
      <c r="SJ93" s="25"/>
      <c r="SK93" s="25"/>
      <c r="SL93" s="25"/>
      <c r="SM93" s="25"/>
      <c r="SN93" s="25"/>
      <c r="SO93" s="25"/>
      <c r="SP93" s="25"/>
      <c r="SQ93" s="25"/>
      <c r="SR93" s="25"/>
      <c r="SS93" s="25"/>
      <c r="ST93" s="25"/>
      <c r="SU93" s="25"/>
      <c r="SV93" s="25"/>
      <c r="SW93" s="25"/>
      <c r="SX93" s="25"/>
      <c r="SY93" s="25"/>
      <c r="SZ93" s="25"/>
      <c r="TA93" s="25"/>
      <c r="TB93" s="25"/>
      <c r="TC93" s="25"/>
      <c r="TD93" s="25"/>
      <c r="TE93" s="25"/>
      <c r="TF93" s="25"/>
      <c r="TG93" s="25"/>
      <c r="TH93" s="25"/>
      <c r="TI93" s="25"/>
      <c r="TJ93" s="25"/>
      <c r="TK93" s="25"/>
      <c r="TL93" s="25"/>
      <c r="TM93" s="25"/>
      <c r="TN93" s="25"/>
      <c r="TO93" s="25"/>
      <c r="TP93" s="25"/>
      <c r="TQ93" s="25"/>
      <c r="TR93" s="25"/>
      <c r="TS93" s="25"/>
      <c r="TT93" s="25"/>
      <c r="TU93" s="25"/>
      <c r="TV93" s="25"/>
      <c r="TW93" s="25"/>
      <c r="TX93" s="25"/>
      <c r="TY93" s="25"/>
      <c r="TZ93" s="25"/>
      <c r="UA93" s="25"/>
      <c r="UB93" s="25"/>
      <c r="UC93" s="25"/>
      <c r="UD93" s="25"/>
      <c r="UE93" s="25"/>
      <c r="UF93" s="25"/>
      <c r="UG93" s="25"/>
      <c r="UH93" s="25"/>
      <c r="UI93" s="25"/>
      <c r="UJ93" s="25"/>
      <c r="UK93" s="25"/>
      <c r="UL93" s="25"/>
      <c r="UM93" s="25"/>
      <c r="UN93" s="25"/>
      <c r="UO93" s="25"/>
      <c r="UP93" s="25"/>
      <c r="UQ93" s="25"/>
      <c r="UR93" s="25"/>
      <c r="US93" s="25"/>
      <c r="UT93" s="25"/>
      <c r="UU93" s="25"/>
      <c r="UV93" s="25"/>
      <c r="UW93" s="25"/>
      <c r="UX93" s="25"/>
      <c r="UY93" s="25"/>
      <c r="UZ93" s="25"/>
      <c r="VA93" s="25"/>
      <c r="VB93" s="25"/>
      <c r="VC93" s="25"/>
      <c r="VD93" s="25"/>
      <c r="VE93" s="25"/>
      <c r="VF93" s="25"/>
      <c r="VG93" s="25"/>
      <c r="VH93" s="25"/>
      <c r="VI93" s="25"/>
      <c r="VJ93" s="25"/>
      <c r="VK93" s="25"/>
      <c r="VL93" s="25"/>
      <c r="VM93" s="1"/>
      <c r="VN93" s="1"/>
      <c r="VO93" s="1"/>
      <c r="VP93" s="1"/>
      <c r="VQ93" s="1"/>
      <c r="VR93" s="25"/>
      <c r="VS93" s="25"/>
      <c r="VT93" s="25"/>
      <c r="VU93" s="25"/>
      <c r="VV93" s="25"/>
      <c r="VW93" s="25"/>
      <c r="VX93" s="25"/>
      <c r="VY93" s="25"/>
      <c r="VZ93" s="25"/>
      <c r="WA93" s="25"/>
      <c r="WB93" s="25"/>
    </row>
    <row r="94" spans="1:600" ht="12.75">
      <c r="A94" s="1"/>
      <c r="B94" s="1"/>
      <c r="C94" s="1"/>
      <c r="D94" s="25"/>
      <c r="E94" s="88"/>
      <c r="F94" s="25"/>
      <c r="G94" s="25"/>
      <c r="H94" s="25"/>
      <c r="I94" s="25"/>
      <c r="J94" s="25"/>
      <c r="K94" s="25"/>
      <c r="L94" s="25"/>
      <c r="M94" s="25"/>
      <c r="N94" s="25"/>
      <c r="O94" s="25"/>
      <c r="P94" s="25"/>
      <c r="Q94" s="25"/>
      <c r="R94" s="25"/>
      <c r="S94" s="1"/>
      <c r="T94" s="1"/>
      <c r="U94" s="25"/>
      <c r="V94" s="88"/>
      <c r="W94" s="25"/>
      <c r="X94" s="25"/>
      <c r="Y94" s="25"/>
      <c r="Z94" s="25"/>
      <c r="AA94" s="25"/>
      <c r="AB94" s="25"/>
      <c r="AC94" s="25"/>
      <c r="AD94" s="25"/>
      <c r="AE94" s="25"/>
      <c r="AF94" s="25"/>
      <c r="AG94" s="25"/>
      <c r="AH94" s="25"/>
      <c r="AI94" s="25"/>
      <c r="AJ94" s="1"/>
      <c r="AK94" s="1"/>
      <c r="AL94" s="25"/>
      <c r="AM94" s="88"/>
      <c r="AN94" s="25"/>
      <c r="AO94" s="25"/>
      <c r="AP94" s="25"/>
      <c r="AQ94" s="25"/>
      <c r="AR94" s="25"/>
      <c r="AS94" s="25"/>
      <c r="AT94" s="25"/>
      <c r="AU94" s="25"/>
      <c r="AV94" s="25"/>
      <c r="AW94" s="25"/>
      <c r="AX94" s="25"/>
      <c r="AY94" s="25"/>
      <c r="AZ94" s="25"/>
      <c r="BA94" s="1"/>
      <c r="BB94" s="1"/>
      <c r="BC94" s="25"/>
      <c r="BD94" s="88"/>
      <c r="BE94" s="25"/>
      <c r="BF94" s="25"/>
      <c r="BG94" s="25"/>
      <c r="BH94" s="25"/>
      <c r="BI94" s="25"/>
      <c r="BJ94" s="25"/>
      <c r="BK94" s="25"/>
      <c r="BL94" s="25"/>
      <c r="BM94" s="25"/>
      <c r="BN94" s="25"/>
      <c r="BO94" s="25"/>
      <c r="BP94" s="25"/>
      <c r="BQ94" s="25"/>
      <c r="BR94" s="1"/>
      <c r="BS94" s="1"/>
      <c r="BT94" s="25"/>
      <c r="BU94" s="88"/>
      <c r="BV94" s="25"/>
      <c r="BW94" s="25"/>
      <c r="BX94" s="25"/>
      <c r="BY94" s="25"/>
      <c r="BZ94" s="25"/>
      <c r="CA94" s="25"/>
      <c r="CB94" s="25"/>
      <c r="CC94" s="25"/>
      <c r="CD94" s="25"/>
      <c r="CE94" s="25"/>
      <c r="CF94" s="25"/>
      <c r="CG94" s="25"/>
      <c r="CH94" s="25"/>
      <c r="CI94" s="1"/>
      <c r="CJ94" s="1"/>
      <c r="CK94" s="25"/>
      <c r="CL94" s="88"/>
      <c r="CM94" s="25"/>
      <c r="CN94" s="25"/>
      <c r="CO94" s="25"/>
      <c r="CP94" s="25"/>
      <c r="CQ94" s="25"/>
      <c r="CR94" s="25"/>
      <c r="CS94" s="25"/>
      <c r="CT94" s="25"/>
      <c r="CU94" s="25"/>
      <c r="CV94" s="25"/>
      <c r="CW94" s="25"/>
      <c r="CX94" s="25"/>
      <c r="CY94" s="25"/>
      <c r="CZ94" s="1"/>
      <c r="DA94" s="1"/>
      <c r="DB94" s="25"/>
      <c r="DC94" s="88"/>
      <c r="DD94" s="25"/>
      <c r="DE94" s="25"/>
      <c r="DF94" s="25"/>
      <c r="DG94" s="25"/>
      <c r="DH94" s="25"/>
      <c r="DI94" s="25"/>
      <c r="DJ94" s="25"/>
      <c r="DK94" s="25"/>
      <c r="DL94" s="25"/>
      <c r="DM94" s="25"/>
      <c r="DN94" s="25"/>
      <c r="DO94" s="25"/>
      <c r="DP94" s="25"/>
      <c r="DQ94" s="1"/>
      <c r="DR94" s="1"/>
      <c r="DS94" s="25"/>
      <c r="DT94" s="88"/>
      <c r="DU94" s="25"/>
      <c r="DV94" s="25"/>
      <c r="DW94" s="25"/>
      <c r="DX94" s="25"/>
      <c r="DY94" s="25"/>
      <c r="DZ94" s="25"/>
      <c r="EA94" s="25"/>
      <c r="EB94" s="25"/>
      <c r="EC94" s="25"/>
      <c r="ED94" s="25"/>
      <c r="EE94" s="25"/>
      <c r="EF94" s="25"/>
      <c r="EG94" s="25"/>
      <c r="EH94" s="1"/>
      <c r="EI94" s="1"/>
      <c r="EJ94" s="25"/>
      <c r="EK94" s="88"/>
      <c r="EL94" s="25"/>
      <c r="EM94" s="25"/>
      <c r="EN94" s="25"/>
      <c r="EO94" s="25"/>
      <c r="EP94" s="25"/>
      <c r="EQ94" s="25"/>
      <c r="ER94" s="25"/>
      <c r="ES94" s="25"/>
      <c r="ET94" s="25"/>
      <c r="EU94" s="25"/>
      <c r="EV94" s="25"/>
      <c r="EW94" s="25"/>
      <c r="EX94" s="25"/>
      <c r="EY94" s="1"/>
      <c r="EZ94" s="1"/>
      <c r="FA94" s="25"/>
      <c r="FB94" s="88"/>
      <c r="FC94" s="25"/>
      <c r="FD94" s="25"/>
      <c r="FE94" s="25"/>
      <c r="FF94" s="25"/>
      <c r="FG94" s="25"/>
      <c r="FH94" s="25"/>
      <c r="FI94" s="25"/>
      <c r="FJ94" s="25"/>
      <c r="FK94" s="25"/>
      <c r="FL94" s="25"/>
      <c r="FM94" s="25"/>
      <c r="FN94" s="25"/>
      <c r="FO94" s="25"/>
      <c r="FP94" s="1"/>
      <c r="FQ94" s="1"/>
      <c r="FR94" s="25"/>
      <c r="FS94" s="88"/>
      <c r="FT94" s="25"/>
      <c r="FU94" s="25"/>
      <c r="FV94" s="25"/>
      <c r="FW94" s="25"/>
      <c r="FX94" s="25"/>
      <c r="FY94" s="25"/>
      <c r="FZ94" s="25"/>
      <c r="GA94" s="25"/>
      <c r="GB94" s="25"/>
      <c r="GC94" s="25"/>
      <c r="GD94" s="25"/>
      <c r="GE94" s="25"/>
      <c r="GF94" s="25"/>
      <c r="GG94" s="1"/>
      <c r="GH94" s="1"/>
      <c r="GI94" s="25"/>
      <c r="GJ94" s="88"/>
      <c r="GK94" s="25"/>
      <c r="GL94" s="25"/>
      <c r="GM94" s="25"/>
      <c r="GN94" s="25"/>
      <c r="GO94" s="25"/>
      <c r="GP94" s="25"/>
      <c r="GQ94" s="25"/>
      <c r="GR94" s="25"/>
      <c r="GS94" s="25"/>
      <c r="GT94" s="25"/>
      <c r="GU94" s="25"/>
      <c r="GV94" s="25"/>
      <c r="GW94" s="25"/>
      <c r="GX94" s="1"/>
      <c r="GY94" s="1"/>
      <c r="GZ94" s="25"/>
      <c r="HA94" s="88"/>
      <c r="HB94" s="25"/>
      <c r="HC94" s="25"/>
      <c r="HD94" s="25"/>
      <c r="HE94" s="25"/>
      <c r="HF94" s="25"/>
      <c r="HG94" s="25"/>
      <c r="HH94" s="25"/>
      <c r="HI94" s="25"/>
      <c r="HJ94" s="25"/>
      <c r="HK94" s="25"/>
      <c r="HL94" s="25"/>
      <c r="HM94" s="25"/>
      <c r="HN94" s="25"/>
      <c r="HO94" s="1"/>
      <c r="HP94" s="1"/>
      <c r="HQ94" s="25"/>
      <c r="HR94" s="88"/>
      <c r="HS94" s="25"/>
      <c r="HT94" s="25"/>
      <c r="HU94" s="25"/>
      <c r="HV94" s="25"/>
      <c r="HW94" s="25"/>
      <c r="HX94" s="25"/>
      <c r="HY94" s="25"/>
      <c r="HZ94" s="25"/>
      <c r="IA94" s="25"/>
      <c r="IB94" s="25"/>
      <c r="IC94" s="25"/>
      <c r="ID94" s="25"/>
      <c r="IE94" s="25"/>
      <c r="IF94" s="1"/>
      <c r="IG94" s="1"/>
      <c r="IH94" s="25"/>
      <c r="II94" s="88"/>
      <c r="IJ94" s="25"/>
      <c r="IK94" s="25"/>
      <c r="IL94" s="25"/>
      <c r="IM94" s="25"/>
      <c r="IN94" s="25"/>
      <c r="IO94" s="25"/>
      <c r="IP94" s="25"/>
      <c r="IQ94" s="25"/>
      <c r="IR94" s="25"/>
      <c r="IS94" s="25"/>
      <c r="IT94" s="25"/>
      <c r="IU94" s="25"/>
      <c r="IV94" s="25"/>
      <c r="IW94" s="1"/>
      <c r="IX94" s="1"/>
      <c r="IY94" s="25"/>
      <c r="IZ94" s="88"/>
      <c r="JA94" s="25"/>
      <c r="JB94" s="25"/>
      <c r="JC94" s="25"/>
      <c r="JD94" s="25"/>
      <c r="JE94" s="25"/>
      <c r="JF94" s="25"/>
      <c r="JG94" s="25"/>
      <c r="JH94" s="25"/>
      <c r="JI94" s="25"/>
      <c r="JJ94" s="25"/>
      <c r="JK94" s="25"/>
      <c r="JL94" s="25"/>
      <c r="JM94" s="25"/>
      <c r="JN94" s="1"/>
      <c r="JO94" s="1"/>
      <c r="JP94" s="25"/>
      <c r="JQ94" s="88"/>
      <c r="JR94" s="25"/>
      <c r="JS94" s="25"/>
      <c r="JT94" s="25"/>
      <c r="JU94" s="25"/>
      <c r="JV94" s="25"/>
      <c r="JW94" s="25"/>
      <c r="JX94" s="25"/>
      <c r="JY94" s="25"/>
      <c r="JZ94" s="25"/>
      <c r="KA94" s="25"/>
      <c r="KB94" s="25"/>
      <c r="KC94" s="25"/>
      <c r="KD94" s="25"/>
      <c r="KE94" s="1"/>
      <c r="KF94" s="1"/>
      <c r="KG94" s="25"/>
      <c r="KH94" s="88"/>
      <c r="KI94" s="25"/>
      <c r="KJ94" s="25"/>
      <c r="KK94" s="25"/>
      <c r="KL94" s="25"/>
      <c r="KM94" s="25"/>
      <c r="KN94" s="25"/>
      <c r="KO94" s="25"/>
      <c r="KP94" s="25"/>
      <c r="KQ94" s="25"/>
      <c r="KR94" s="25"/>
      <c r="KS94" s="25"/>
      <c r="KT94" s="25"/>
      <c r="KU94" s="25"/>
      <c r="KV94" s="1"/>
      <c r="KW94" s="1"/>
      <c r="KX94" s="25"/>
      <c r="KY94" s="88"/>
      <c r="KZ94" s="25"/>
      <c r="LA94" s="25"/>
      <c r="LB94" s="25"/>
      <c r="LC94" s="25"/>
      <c r="LD94" s="25"/>
      <c r="LE94" s="25"/>
      <c r="LF94" s="25"/>
      <c r="LG94" s="25"/>
      <c r="LH94" s="25"/>
      <c r="LI94" s="25"/>
      <c r="LJ94" s="25"/>
      <c r="LK94" s="25"/>
      <c r="LL94" s="25"/>
      <c r="LM94" s="1"/>
      <c r="LN94" s="1"/>
      <c r="LO94" s="25"/>
      <c r="LP94" s="88"/>
      <c r="LQ94" s="25"/>
      <c r="LR94" s="25"/>
      <c r="LS94" s="25"/>
      <c r="LT94" s="25"/>
      <c r="LU94" s="25"/>
      <c r="LV94" s="25"/>
      <c r="LW94" s="25"/>
      <c r="LX94" s="25"/>
      <c r="LY94" s="25"/>
      <c r="LZ94" s="25"/>
      <c r="MA94" s="25"/>
      <c r="MB94" s="25"/>
      <c r="MC94" s="25"/>
      <c r="MD94" s="1"/>
      <c r="ME94" s="1"/>
      <c r="MF94" s="25"/>
      <c r="MG94" s="88"/>
      <c r="MH94" s="25"/>
      <c r="MI94" s="25"/>
      <c r="MJ94" s="25"/>
      <c r="MK94" s="25"/>
      <c r="ML94" s="25"/>
      <c r="MM94" s="25"/>
      <c r="MN94" s="25"/>
      <c r="MO94" s="25"/>
      <c r="MP94" s="25"/>
      <c r="MQ94" s="25"/>
      <c r="MR94" s="25"/>
      <c r="MS94" s="25"/>
      <c r="MT94" s="25"/>
      <c r="MU94" s="1"/>
      <c r="MV94" s="1"/>
      <c r="MW94" s="25"/>
      <c r="MX94" s="88"/>
      <c r="MY94" s="25"/>
      <c r="MZ94" s="25"/>
      <c r="NA94" s="25"/>
      <c r="NB94" s="25"/>
      <c r="NC94" s="25"/>
      <c r="ND94" s="25"/>
      <c r="NE94" s="25"/>
      <c r="NF94" s="25"/>
      <c r="NG94" s="25"/>
      <c r="NH94" s="25"/>
      <c r="NI94" s="25"/>
      <c r="NJ94" s="25"/>
      <c r="NK94" s="25"/>
      <c r="NL94" s="1"/>
      <c r="NM94" s="1"/>
      <c r="NN94" s="25"/>
      <c r="NO94" s="88"/>
      <c r="NP94" s="25"/>
      <c r="NQ94" s="25"/>
      <c r="NR94" s="25"/>
      <c r="NS94" s="25"/>
      <c r="NT94" s="25"/>
      <c r="NU94" s="25"/>
      <c r="NV94" s="25"/>
      <c r="NW94" s="25"/>
      <c r="NX94" s="25"/>
      <c r="NY94" s="25"/>
      <c r="NZ94" s="25"/>
      <c r="OA94" s="25"/>
      <c r="OB94" s="25"/>
      <c r="OC94" s="1"/>
      <c r="OD94" s="1"/>
      <c r="OE94" s="25"/>
      <c r="OF94" s="88"/>
      <c r="OG94" s="25"/>
      <c r="OH94" s="25"/>
      <c r="OI94" s="25"/>
      <c r="OJ94" s="25"/>
      <c r="OK94" s="25"/>
      <c r="OL94" s="25"/>
      <c r="OM94" s="25"/>
      <c r="ON94" s="25"/>
      <c r="OO94" s="25"/>
      <c r="OP94" s="25"/>
      <c r="OQ94" s="25"/>
      <c r="OR94" s="25"/>
      <c r="OS94" s="25"/>
      <c r="OT94" s="1"/>
      <c r="OU94" s="1"/>
      <c r="OV94" s="25"/>
      <c r="OW94" s="88"/>
      <c r="OX94" s="25"/>
      <c r="OY94" s="25"/>
      <c r="OZ94" s="25"/>
      <c r="PA94" s="25"/>
      <c r="PB94" s="25"/>
      <c r="PC94" s="25"/>
      <c r="PD94" s="25"/>
      <c r="PE94" s="25"/>
      <c r="PF94" s="25"/>
      <c r="PG94" s="25"/>
      <c r="PH94" s="25"/>
      <c r="PI94" s="25"/>
      <c r="PJ94" s="25"/>
      <c r="PK94" s="1"/>
      <c r="PL94" s="1"/>
      <c r="PM94" s="25"/>
      <c r="PN94" s="88"/>
      <c r="PO94" s="25"/>
      <c r="PP94" s="25"/>
      <c r="PQ94" s="25"/>
      <c r="PR94" s="25"/>
      <c r="PS94" s="25"/>
      <c r="PT94" s="25"/>
      <c r="PU94" s="25"/>
      <c r="PV94" s="25"/>
      <c r="PW94" s="25"/>
      <c r="PX94" s="25"/>
      <c r="PY94" s="25"/>
      <c r="PZ94" s="25"/>
      <c r="QA94" s="25"/>
      <c r="QB94" s="1"/>
      <c r="QC94" s="1"/>
      <c r="QD94" s="25"/>
      <c r="QE94" s="88"/>
      <c r="QF94" s="25"/>
      <c r="QG94" s="25"/>
      <c r="QH94" s="25"/>
      <c r="QI94" s="25"/>
      <c r="QJ94" s="25"/>
      <c r="QK94" s="25"/>
      <c r="QL94" s="25"/>
      <c r="QM94" s="25"/>
      <c r="QN94" s="25"/>
      <c r="QO94" s="25"/>
      <c r="QP94" s="25"/>
      <c r="QQ94" s="25"/>
      <c r="QR94" s="25"/>
      <c r="QS94" s="1"/>
      <c r="QT94" s="1"/>
      <c r="QU94" s="25"/>
      <c r="QV94" s="88"/>
      <c r="QW94" s="25"/>
      <c r="QX94" s="25"/>
      <c r="QY94" s="25"/>
      <c r="QZ94" s="25"/>
      <c r="RA94" s="25"/>
      <c r="RB94" s="25"/>
      <c r="RC94" s="25"/>
      <c r="RD94" s="25"/>
      <c r="RE94" s="25"/>
      <c r="RF94" s="25"/>
      <c r="RG94" s="25"/>
      <c r="RH94" s="25"/>
      <c r="RI94" s="25"/>
      <c r="RJ94" s="1"/>
      <c r="RK94" s="1"/>
      <c r="RL94" s="25"/>
      <c r="RM94" s="88"/>
      <c r="RN94" s="25"/>
      <c r="RO94" s="25"/>
      <c r="RP94" s="25"/>
      <c r="RQ94" s="25"/>
      <c r="RR94" s="25"/>
      <c r="RS94" s="25"/>
      <c r="RT94" s="25"/>
      <c r="RU94" s="25"/>
      <c r="RV94" s="25"/>
      <c r="RW94" s="25"/>
      <c r="RX94" s="25"/>
      <c r="RY94" s="25"/>
      <c r="RZ94" s="25"/>
      <c r="SA94" s="1"/>
      <c r="SB94" s="1"/>
      <c r="SC94" s="25"/>
      <c r="SD94" s="88"/>
      <c r="SE94" s="25"/>
      <c r="SF94" s="25"/>
      <c r="SG94" s="25"/>
      <c r="SH94" s="25"/>
      <c r="SI94" s="25"/>
      <c r="SJ94" s="25"/>
      <c r="SK94" s="25"/>
      <c r="SL94" s="25"/>
      <c r="SM94" s="25"/>
      <c r="SN94" s="25"/>
      <c r="SO94" s="25"/>
      <c r="SP94" s="25"/>
      <c r="SQ94" s="25"/>
      <c r="SR94" s="25"/>
      <c r="SS94" s="25"/>
      <c r="ST94" s="25"/>
      <c r="SU94" s="25"/>
      <c r="SV94" s="25"/>
      <c r="SW94" s="25"/>
      <c r="SX94" s="25"/>
      <c r="SY94" s="25"/>
      <c r="SZ94" s="25"/>
      <c r="TA94" s="25"/>
      <c r="TB94" s="25"/>
      <c r="TC94" s="25"/>
      <c r="TD94" s="25"/>
      <c r="TE94" s="25"/>
      <c r="TF94" s="25"/>
      <c r="TG94" s="25"/>
      <c r="TH94" s="25"/>
      <c r="TI94" s="25"/>
      <c r="TJ94" s="25"/>
      <c r="TK94" s="25"/>
      <c r="TL94" s="25"/>
      <c r="TM94" s="25"/>
      <c r="TN94" s="25"/>
      <c r="TO94" s="25"/>
      <c r="TP94" s="25"/>
      <c r="TQ94" s="25"/>
      <c r="TR94" s="25"/>
      <c r="TS94" s="25"/>
      <c r="TT94" s="25"/>
      <c r="TU94" s="25"/>
      <c r="TV94" s="25"/>
      <c r="TW94" s="25"/>
      <c r="TX94" s="25"/>
      <c r="TY94" s="25"/>
      <c r="TZ94" s="25"/>
      <c r="UA94" s="25"/>
      <c r="UB94" s="25"/>
      <c r="UC94" s="25"/>
      <c r="UD94" s="25"/>
      <c r="UE94" s="25"/>
      <c r="UF94" s="25"/>
      <c r="UG94" s="25"/>
      <c r="UH94" s="25"/>
      <c r="UI94" s="25"/>
      <c r="UJ94" s="25"/>
      <c r="UK94" s="25"/>
      <c r="UL94" s="25"/>
      <c r="UM94" s="25"/>
      <c r="UN94" s="25"/>
      <c r="UO94" s="25"/>
      <c r="UP94" s="25"/>
      <c r="UQ94" s="25"/>
      <c r="UR94" s="25"/>
      <c r="US94" s="25"/>
      <c r="UT94" s="25"/>
      <c r="UU94" s="25"/>
      <c r="UV94" s="25"/>
      <c r="UW94" s="25"/>
      <c r="UX94" s="25"/>
      <c r="UY94" s="25"/>
      <c r="UZ94" s="25"/>
      <c r="VA94" s="25"/>
      <c r="VB94" s="25"/>
      <c r="VC94" s="25"/>
      <c r="VD94" s="25"/>
      <c r="VE94" s="25"/>
      <c r="VF94" s="25"/>
      <c r="VG94" s="25"/>
      <c r="VH94" s="25"/>
      <c r="VI94" s="25"/>
      <c r="VJ94" s="25"/>
      <c r="VK94" s="25"/>
      <c r="VL94" s="25"/>
      <c r="VM94" s="1"/>
      <c r="VN94" s="1"/>
      <c r="VO94" s="1"/>
      <c r="VP94" s="1"/>
      <c r="VQ94" s="1"/>
      <c r="VR94" s="25"/>
      <c r="VS94" s="25"/>
      <c r="VT94" s="25"/>
      <c r="VU94" s="25"/>
      <c r="VV94" s="25"/>
      <c r="VW94" s="25"/>
      <c r="VX94" s="25"/>
      <c r="VY94" s="25"/>
      <c r="VZ94" s="25"/>
      <c r="WA94" s="25"/>
      <c r="WB94" s="25"/>
    </row>
    <row r="95" spans="1:600" ht="12.75">
      <c r="A95" s="1"/>
      <c r="B95" s="1"/>
      <c r="C95" s="1"/>
      <c r="D95" s="25"/>
      <c r="E95" s="88"/>
      <c r="F95" s="25"/>
      <c r="G95" s="25"/>
      <c r="H95" s="25"/>
      <c r="I95" s="25"/>
      <c r="J95" s="25"/>
      <c r="K95" s="25"/>
      <c r="L95" s="25"/>
      <c r="M95" s="25"/>
      <c r="N95" s="25"/>
      <c r="O95" s="25"/>
      <c r="P95" s="25"/>
      <c r="Q95" s="25"/>
      <c r="R95" s="25"/>
      <c r="S95" s="1"/>
      <c r="T95" s="1"/>
      <c r="U95" s="25"/>
      <c r="V95" s="88"/>
      <c r="W95" s="25"/>
      <c r="X95" s="25"/>
      <c r="Y95" s="25"/>
      <c r="Z95" s="25"/>
      <c r="AA95" s="25"/>
      <c r="AB95" s="25"/>
      <c r="AC95" s="25"/>
      <c r="AD95" s="25"/>
      <c r="AE95" s="25"/>
      <c r="AF95" s="25"/>
      <c r="AG95" s="25"/>
      <c r="AH95" s="25"/>
      <c r="AI95" s="25"/>
      <c r="AJ95" s="1"/>
      <c r="AK95" s="1"/>
      <c r="AL95" s="25"/>
      <c r="AM95" s="88"/>
      <c r="AN95" s="25"/>
      <c r="AO95" s="25"/>
      <c r="AP95" s="25"/>
      <c r="AQ95" s="25"/>
      <c r="AR95" s="25"/>
      <c r="AS95" s="25"/>
      <c r="AT95" s="25"/>
      <c r="AU95" s="25"/>
      <c r="AV95" s="25"/>
      <c r="AW95" s="25"/>
      <c r="AX95" s="25"/>
      <c r="AY95" s="25"/>
      <c r="AZ95" s="25"/>
      <c r="BA95" s="1"/>
      <c r="BB95" s="1"/>
      <c r="BC95" s="25"/>
      <c r="BD95" s="88"/>
      <c r="BE95" s="25"/>
      <c r="BF95" s="25"/>
      <c r="BG95" s="25"/>
      <c r="BH95" s="25"/>
      <c r="BI95" s="25"/>
      <c r="BJ95" s="25"/>
      <c r="BK95" s="25"/>
      <c r="BL95" s="25"/>
      <c r="BM95" s="25"/>
      <c r="BN95" s="25"/>
      <c r="BO95" s="25"/>
      <c r="BP95" s="25"/>
      <c r="BQ95" s="25"/>
      <c r="BR95" s="1"/>
      <c r="BS95" s="1"/>
      <c r="BT95" s="25"/>
      <c r="BU95" s="88"/>
      <c r="BV95" s="25"/>
      <c r="BW95" s="25"/>
      <c r="BX95" s="25"/>
      <c r="BY95" s="25"/>
      <c r="BZ95" s="25"/>
      <c r="CA95" s="25"/>
      <c r="CB95" s="25"/>
      <c r="CC95" s="25"/>
      <c r="CD95" s="25"/>
      <c r="CE95" s="25"/>
      <c r="CF95" s="25"/>
      <c r="CG95" s="25"/>
      <c r="CH95" s="25"/>
      <c r="CI95" s="1"/>
      <c r="CJ95" s="1"/>
      <c r="CK95" s="25"/>
      <c r="CL95" s="88"/>
      <c r="CM95" s="25"/>
      <c r="CN95" s="25"/>
      <c r="CO95" s="25"/>
      <c r="CP95" s="25"/>
      <c r="CQ95" s="25"/>
      <c r="CR95" s="25"/>
      <c r="CS95" s="25"/>
      <c r="CT95" s="25"/>
      <c r="CU95" s="25"/>
      <c r="CV95" s="25"/>
      <c r="CW95" s="25"/>
      <c r="CX95" s="25"/>
      <c r="CY95" s="25"/>
      <c r="CZ95" s="1"/>
      <c r="DA95" s="1"/>
      <c r="DB95" s="25"/>
      <c r="DC95" s="88"/>
      <c r="DD95" s="25"/>
      <c r="DE95" s="25"/>
      <c r="DF95" s="25"/>
      <c r="DG95" s="25"/>
      <c r="DH95" s="25"/>
      <c r="DI95" s="25"/>
      <c r="DJ95" s="25"/>
      <c r="DK95" s="25"/>
      <c r="DL95" s="25"/>
      <c r="DM95" s="25"/>
      <c r="DN95" s="25"/>
      <c r="DO95" s="25"/>
      <c r="DP95" s="25"/>
      <c r="DQ95" s="1"/>
      <c r="DR95" s="1"/>
      <c r="DS95" s="25"/>
      <c r="DT95" s="88"/>
      <c r="DU95" s="25"/>
      <c r="DV95" s="25"/>
      <c r="DW95" s="25"/>
      <c r="DX95" s="25"/>
      <c r="DY95" s="25"/>
      <c r="DZ95" s="25"/>
      <c r="EA95" s="25"/>
      <c r="EB95" s="25"/>
      <c r="EC95" s="25"/>
      <c r="ED95" s="25"/>
      <c r="EE95" s="25"/>
      <c r="EF95" s="25"/>
      <c r="EG95" s="25"/>
      <c r="EH95" s="1"/>
      <c r="EI95" s="1"/>
      <c r="EJ95" s="25"/>
      <c r="EK95" s="88"/>
      <c r="EL95" s="25"/>
      <c r="EM95" s="25"/>
      <c r="EN95" s="25"/>
      <c r="EO95" s="25"/>
      <c r="EP95" s="25"/>
      <c r="EQ95" s="25"/>
      <c r="ER95" s="25"/>
      <c r="ES95" s="25"/>
      <c r="ET95" s="25"/>
      <c r="EU95" s="25"/>
      <c r="EV95" s="25"/>
      <c r="EW95" s="25"/>
      <c r="EX95" s="25"/>
      <c r="EY95" s="1"/>
      <c r="EZ95" s="1"/>
      <c r="FA95" s="25"/>
      <c r="FB95" s="88"/>
      <c r="FC95" s="25"/>
      <c r="FD95" s="25"/>
      <c r="FE95" s="25"/>
      <c r="FF95" s="25"/>
      <c r="FG95" s="25"/>
      <c r="FH95" s="25"/>
      <c r="FI95" s="25"/>
      <c r="FJ95" s="25"/>
      <c r="FK95" s="25"/>
      <c r="FL95" s="25"/>
      <c r="FM95" s="25"/>
      <c r="FN95" s="25"/>
      <c r="FO95" s="25"/>
      <c r="FP95" s="1"/>
      <c r="FQ95" s="1"/>
      <c r="FR95" s="25"/>
      <c r="FS95" s="88"/>
      <c r="FT95" s="25"/>
      <c r="FU95" s="25"/>
      <c r="FV95" s="25"/>
      <c r="FW95" s="25"/>
      <c r="FX95" s="25"/>
      <c r="FY95" s="25"/>
      <c r="FZ95" s="25"/>
      <c r="GA95" s="25"/>
      <c r="GB95" s="25"/>
      <c r="GC95" s="25"/>
      <c r="GD95" s="25"/>
      <c r="GE95" s="25"/>
      <c r="GF95" s="25"/>
      <c r="GG95" s="1"/>
      <c r="GH95" s="1"/>
      <c r="GI95" s="25"/>
      <c r="GJ95" s="88"/>
      <c r="GK95" s="25"/>
      <c r="GL95" s="25"/>
      <c r="GM95" s="25"/>
      <c r="GN95" s="25"/>
      <c r="GO95" s="25"/>
      <c r="GP95" s="25"/>
      <c r="GQ95" s="25"/>
      <c r="GR95" s="25"/>
      <c r="GS95" s="25"/>
      <c r="GT95" s="25"/>
      <c r="GU95" s="25"/>
      <c r="GV95" s="25"/>
      <c r="GW95" s="25"/>
      <c r="GX95" s="1"/>
      <c r="GY95" s="1"/>
      <c r="GZ95" s="25"/>
      <c r="HA95" s="88"/>
      <c r="HB95" s="25"/>
      <c r="HC95" s="25"/>
      <c r="HD95" s="25"/>
      <c r="HE95" s="25"/>
      <c r="HF95" s="25"/>
      <c r="HG95" s="25"/>
      <c r="HH95" s="25"/>
      <c r="HI95" s="25"/>
      <c r="HJ95" s="25"/>
      <c r="HK95" s="25"/>
      <c r="HL95" s="25"/>
      <c r="HM95" s="25"/>
      <c r="HN95" s="25"/>
      <c r="HO95" s="1"/>
      <c r="HP95" s="1"/>
      <c r="HQ95" s="25"/>
      <c r="HR95" s="88"/>
      <c r="HS95" s="25"/>
      <c r="HT95" s="25"/>
      <c r="HU95" s="25"/>
      <c r="HV95" s="25"/>
      <c r="HW95" s="25"/>
      <c r="HX95" s="25"/>
      <c r="HY95" s="25"/>
      <c r="HZ95" s="25"/>
      <c r="IA95" s="25"/>
      <c r="IB95" s="25"/>
      <c r="IC95" s="25"/>
      <c r="ID95" s="25"/>
      <c r="IE95" s="25"/>
      <c r="IF95" s="1"/>
      <c r="IG95" s="1"/>
      <c r="IH95" s="25"/>
      <c r="II95" s="88"/>
      <c r="IJ95" s="25"/>
      <c r="IK95" s="25"/>
      <c r="IL95" s="25"/>
      <c r="IM95" s="25"/>
      <c r="IN95" s="25"/>
      <c r="IO95" s="25"/>
      <c r="IP95" s="25"/>
      <c r="IQ95" s="25"/>
      <c r="IR95" s="25"/>
      <c r="IS95" s="25"/>
      <c r="IT95" s="25"/>
      <c r="IU95" s="25"/>
      <c r="IV95" s="25"/>
      <c r="IW95" s="1"/>
      <c r="IX95" s="1"/>
      <c r="IY95" s="25"/>
      <c r="IZ95" s="88"/>
      <c r="JA95" s="25"/>
      <c r="JB95" s="25"/>
      <c r="JC95" s="25"/>
      <c r="JD95" s="25"/>
      <c r="JE95" s="25"/>
      <c r="JF95" s="25"/>
      <c r="JG95" s="25"/>
      <c r="JH95" s="25"/>
      <c r="JI95" s="25"/>
      <c r="JJ95" s="25"/>
      <c r="JK95" s="25"/>
      <c r="JL95" s="25"/>
      <c r="JM95" s="25"/>
      <c r="JN95" s="1"/>
      <c r="JO95" s="1"/>
      <c r="JP95" s="25"/>
      <c r="JQ95" s="88"/>
      <c r="JR95" s="25"/>
      <c r="JS95" s="25"/>
      <c r="JT95" s="25"/>
      <c r="JU95" s="25"/>
      <c r="JV95" s="25"/>
      <c r="JW95" s="25"/>
      <c r="JX95" s="25"/>
      <c r="JY95" s="25"/>
      <c r="JZ95" s="25"/>
      <c r="KA95" s="25"/>
      <c r="KB95" s="25"/>
      <c r="KC95" s="25"/>
      <c r="KD95" s="25"/>
      <c r="KE95" s="1"/>
      <c r="KF95" s="1"/>
      <c r="KG95" s="25"/>
      <c r="KH95" s="88"/>
      <c r="KI95" s="25"/>
      <c r="KJ95" s="25"/>
      <c r="KK95" s="25"/>
      <c r="KL95" s="25"/>
      <c r="KM95" s="25"/>
      <c r="KN95" s="25"/>
      <c r="KO95" s="25"/>
      <c r="KP95" s="25"/>
      <c r="KQ95" s="25"/>
      <c r="KR95" s="25"/>
      <c r="KS95" s="25"/>
      <c r="KT95" s="25"/>
      <c r="KU95" s="25"/>
      <c r="KV95" s="1"/>
      <c r="KW95" s="1"/>
      <c r="KX95" s="25"/>
      <c r="KY95" s="88"/>
      <c r="KZ95" s="25"/>
      <c r="LA95" s="25"/>
      <c r="LB95" s="25"/>
      <c r="LC95" s="25"/>
      <c r="LD95" s="25"/>
      <c r="LE95" s="25"/>
      <c r="LF95" s="25"/>
      <c r="LG95" s="25"/>
      <c r="LH95" s="25"/>
      <c r="LI95" s="25"/>
      <c r="LJ95" s="25"/>
      <c r="LK95" s="25"/>
      <c r="LL95" s="25"/>
      <c r="LM95" s="1"/>
      <c r="LN95" s="1"/>
      <c r="LO95" s="25"/>
      <c r="LP95" s="88"/>
      <c r="LQ95" s="25"/>
      <c r="LR95" s="25"/>
      <c r="LS95" s="25"/>
      <c r="LT95" s="25"/>
      <c r="LU95" s="25"/>
      <c r="LV95" s="25"/>
      <c r="LW95" s="25"/>
      <c r="LX95" s="25"/>
      <c r="LY95" s="25"/>
      <c r="LZ95" s="25"/>
      <c r="MA95" s="25"/>
      <c r="MB95" s="25"/>
      <c r="MC95" s="25"/>
      <c r="MD95" s="1"/>
      <c r="ME95" s="1"/>
      <c r="MF95" s="25"/>
      <c r="MG95" s="88"/>
      <c r="MH95" s="25"/>
      <c r="MI95" s="25"/>
      <c r="MJ95" s="25"/>
      <c r="MK95" s="25"/>
      <c r="ML95" s="25"/>
      <c r="MM95" s="25"/>
      <c r="MN95" s="25"/>
      <c r="MO95" s="25"/>
      <c r="MP95" s="25"/>
      <c r="MQ95" s="25"/>
      <c r="MR95" s="25"/>
      <c r="MS95" s="25"/>
      <c r="MT95" s="25"/>
      <c r="MU95" s="1"/>
      <c r="MV95" s="1"/>
      <c r="MW95" s="25"/>
      <c r="MX95" s="88"/>
      <c r="MY95" s="25"/>
      <c r="MZ95" s="25"/>
      <c r="NA95" s="25"/>
      <c r="NB95" s="25"/>
      <c r="NC95" s="25"/>
      <c r="ND95" s="25"/>
      <c r="NE95" s="25"/>
      <c r="NF95" s="25"/>
      <c r="NG95" s="25"/>
      <c r="NH95" s="25"/>
      <c r="NI95" s="25"/>
      <c r="NJ95" s="25"/>
      <c r="NK95" s="25"/>
      <c r="NL95" s="1"/>
      <c r="NM95" s="1"/>
      <c r="NN95" s="25"/>
      <c r="NO95" s="88"/>
      <c r="NP95" s="25"/>
      <c r="NQ95" s="25"/>
      <c r="NR95" s="25"/>
      <c r="NS95" s="25"/>
      <c r="NT95" s="25"/>
      <c r="NU95" s="25"/>
      <c r="NV95" s="25"/>
      <c r="NW95" s="25"/>
      <c r="NX95" s="25"/>
      <c r="NY95" s="25"/>
      <c r="NZ95" s="25"/>
      <c r="OA95" s="25"/>
      <c r="OB95" s="25"/>
      <c r="OC95" s="1"/>
      <c r="OD95" s="1"/>
      <c r="OE95" s="25"/>
      <c r="OF95" s="88"/>
      <c r="OG95" s="25"/>
      <c r="OH95" s="25"/>
      <c r="OI95" s="25"/>
      <c r="OJ95" s="25"/>
      <c r="OK95" s="25"/>
      <c r="OL95" s="25"/>
      <c r="OM95" s="25"/>
      <c r="ON95" s="25"/>
      <c r="OO95" s="25"/>
      <c r="OP95" s="25"/>
      <c r="OQ95" s="25"/>
      <c r="OR95" s="25"/>
      <c r="OS95" s="25"/>
      <c r="OT95" s="1"/>
      <c r="OU95" s="1"/>
      <c r="OV95" s="25"/>
      <c r="OW95" s="88"/>
      <c r="OX95" s="25"/>
      <c r="OY95" s="25"/>
      <c r="OZ95" s="25"/>
      <c r="PA95" s="25"/>
      <c r="PB95" s="25"/>
      <c r="PC95" s="25"/>
      <c r="PD95" s="25"/>
      <c r="PE95" s="25"/>
      <c r="PF95" s="25"/>
      <c r="PG95" s="25"/>
      <c r="PH95" s="25"/>
      <c r="PI95" s="25"/>
      <c r="PJ95" s="25"/>
      <c r="PK95" s="1"/>
      <c r="PL95" s="1"/>
      <c r="PM95" s="25"/>
      <c r="PN95" s="88"/>
      <c r="PO95" s="25"/>
      <c r="PP95" s="25"/>
      <c r="PQ95" s="25"/>
      <c r="PR95" s="25"/>
      <c r="PS95" s="25"/>
      <c r="PT95" s="25"/>
      <c r="PU95" s="25"/>
      <c r="PV95" s="25"/>
      <c r="PW95" s="25"/>
      <c r="PX95" s="25"/>
      <c r="PY95" s="25"/>
      <c r="PZ95" s="25"/>
      <c r="QA95" s="25"/>
      <c r="QB95" s="1"/>
      <c r="QC95" s="1"/>
      <c r="QD95" s="25"/>
      <c r="QE95" s="88"/>
      <c r="QF95" s="25"/>
      <c r="QG95" s="25"/>
      <c r="QH95" s="25"/>
      <c r="QI95" s="25"/>
      <c r="QJ95" s="25"/>
      <c r="QK95" s="25"/>
      <c r="QL95" s="25"/>
      <c r="QM95" s="25"/>
      <c r="QN95" s="25"/>
      <c r="QO95" s="25"/>
      <c r="QP95" s="25"/>
      <c r="QQ95" s="25"/>
      <c r="QR95" s="25"/>
      <c r="QS95" s="1"/>
      <c r="QT95" s="1"/>
      <c r="QU95" s="25"/>
      <c r="QV95" s="88"/>
      <c r="QW95" s="25"/>
      <c r="QX95" s="25"/>
      <c r="QY95" s="25"/>
      <c r="QZ95" s="25"/>
      <c r="RA95" s="25"/>
      <c r="RB95" s="25"/>
      <c r="RC95" s="25"/>
      <c r="RD95" s="25"/>
      <c r="RE95" s="25"/>
      <c r="RF95" s="25"/>
      <c r="RG95" s="25"/>
      <c r="RH95" s="25"/>
      <c r="RI95" s="25"/>
      <c r="RJ95" s="1"/>
      <c r="RK95" s="1"/>
      <c r="RL95" s="25"/>
      <c r="RM95" s="88"/>
      <c r="RN95" s="25"/>
      <c r="RO95" s="25"/>
      <c r="RP95" s="25"/>
      <c r="RQ95" s="25"/>
      <c r="RR95" s="25"/>
      <c r="RS95" s="25"/>
      <c r="RT95" s="25"/>
      <c r="RU95" s="25"/>
      <c r="RV95" s="25"/>
      <c r="RW95" s="25"/>
      <c r="RX95" s="25"/>
      <c r="RY95" s="25"/>
      <c r="RZ95" s="25"/>
      <c r="SA95" s="1"/>
      <c r="SB95" s="1"/>
      <c r="SC95" s="25"/>
      <c r="SD95" s="88"/>
      <c r="SE95" s="25"/>
      <c r="SF95" s="25"/>
      <c r="SG95" s="25"/>
      <c r="SH95" s="25"/>
      <c r="SI95" s="25"/>
      <c r="SJ95" s="25"/>
      <c r="SK95" s="25"/>
      <c r="SL95" s="25"/>
      <c r="SM95" s="25"/>
      <c r="SN95" s="25"/>
      <c r="SO95" s="25"/>
      <c r="SP95" s="25"/>
      <c r="SQ95" s="25"/>
      <c r="SR95" s="25"/>
      <c r="SS95" s="25"/>
      <c r="ST95" s="25"/>
      <c r="SU95" s="25"/>
      <c r="SV95" s="25"/>
      <c r="SW95" s="25"/>
      <c r="SX95" s="25"/>
      <c r="SY95" s="25"/>
      <c r="SZ95" s="25"/>
      <c r="TA95" s="25"/>
      <c r="TB95" s="25"/>
      <c r="TC95" s="25"/>
      <c r="TD95" s="25"/>
      <c r="TE95" s="25"/>
      <c r="TF95" s="25"/>
      <c r="TG95" s="25"/>
      <c r="TH95" s="25"/>
      <c r="TI95" s="25"/>
      <c r="TJ95" s="25"/>
      <c r="TK95" s="25"/>
      <c r="TL95" s="25"/>
      <c r="TM95" s="25"/>
      <c r="TN95" s="25"/>
      <c r="TO95" s="25"/>
      <c r="TP95" s="25"/>
      <c r="TQ95" s="25"/>
      <c r="TR95" s="25"/>
      <c r="TS95" s="25"/>
      <c r="TT95" s="25"/>
      <c r="TU95" s="25"/>
      <c r="TV95" s="25"/>
      <c r="TW95" s="25"/>
      <c r="TX95" s="25"/>
      <c r="TY95" s="25"/>
      <c r="TZ95" s="25"/>
      <c r="UA95" s="25"/>
      <c r="UB95" s="25"/>
      <c r="UC95" s="25"/>
      <c r="UD95" s="25"/>
      <c r="UE95" s="25"/>
      <c r="UF95" s="25"/>
      <c r="UG95" s="25"/>
      <c r="UH95" s="25"/>
      <c r="UI95" s="25"/>
      <c r="UJ95" s="25"/>
      <c r="UK95" s="25"/>
      <c r="UL95" s="25"/>
      <c r="UM95" s="25"/>
      <c r="UN95" s="25"/>
      <c r="UO95" s="25"/>
      <c r="UP95" s="25"/>
      <c r="UQ95" s="25"/>
      <c r="UR95" s="25"/>
      <c r="US95" s="25"/>
      <c r="UT95" s="25"/>
      <c r="UU95" s="25"/>
      <c r="UV95" s="25"/>
      <c r="UW95" s="25"/>
      <c r="UX95" s="25"/>
      <c r="UY95" s="25"/>
      <c r="UZ95" s="25"/>
      <c r="VA95" s="25"/>
      <c r="VB95" s="25"/>
      <c r="VC95" s="25"/>
      <c r="VD95" s="25"/>
      <c r="VE95" s="25"/>
      <c r="VF95" s="25"/>
      <c r="VG95" s="25"/>
      <c r="VH95" s="25"/>
      <c r="VI95" s="25"/>
      <c r="VJ95" s="25"/>
      <c r="VK95" s="25"/>
      <c r="VL95" s="25"/>
      <c r="VM95" s="1"/>
      <c r="VN95" s="1"/>
      <c r="VO95" s="1"/>
      <c r="VP95" s="1"/>
      <c r="VQ95" s="1"/>
      <c r="VR95" s="25"/>
      <c r="VS95" s="25"/>
      <c r="VT95" s="25"/>
      <c r="VU95" s="25"/>
      <c r="VV95" s="25"/>
      <c r="VW95" s="25"/>
      <c r="VX95" s="25"/>
      <c r="VY95" s="25"/>
      <c r="VZ95" s="25"/>
      <c r="WA95" s="25"/>
      <c r="WB95" s="25"/>
    </row>
    <row r="96" spans="1:600" ht="12.75">
      <c r="A96" s="1"/>
      <c r="B96" s="1"/>
      <c r="C96" s="1"/>
      <c r="D96" s="25"/>
      <c r="E96" s="88"/>
      <c r="F96" s="25"/>
      <c r="G96" s="25"/>
      <c r="H96" s="25"/>
      <c r="I96" s="25"/>
      <c r="J96" s="25"/>
      <c r="K96" s="25"/>
      <c r="L96" s="25"/>
      <c r="M96" s="25"/>
      <c r="N96" s="25"/>
      <c r="O96" s="25"/>
      <c r="P96" s="25"/>
      <c r="Q96" s="25"/>
      <c r="R96" s="25"/>
      <c r="S96" s="1"/>
      <c r="T96" s="1"/>
      <c r="U96" s="25"/>
      <c r="V96" s="88"/>
      <c r="W96" s="25"/>
      <c r="X96" s="25"/>
      <c r="Y96" s="25"/>
      <c r="Z96" s="25"/>
      <c r="AA96" s="25"/>
      <c r="AB96" s="25"/>
      <c r="AC96" s="25"/>
      <c r="AD96" s="25"/>
      <c r="AE96" s="25"/>
      <c r="AF96" s="25"/>
      <c r="AG96" s="25"/>
      <c r="AH96" s="25"/>
      <c r="AI96" s="25"/>
      <c r="AJ96" s="1"/>
      <c r="AK96" s="1"/>
      <c r="AL96" s="25"/>
      <c r="AM96" s="88"/>
      <c r="AN96" s="25"/>
      <c r="AO96" s="25"/>
      <c r="AP96" s="25"/>
      <c r="AQ96" s="25"/>
      <c r="AR96" s="25"/>
      <c r="AS96" s="25"/>
      <c r="AT96" s="25"/>
      <c r="AU96" s="25"/>
      <c r="AV96" s="25"/>
      <c r="AW96" s="25"/>
      <c r="AX96" s="25"/>
      <c r="AY96" s="25"/>
      <c r="AZ96" s="25"/>
      <c r="BA96" s="1"/>
      <c r="BB96" s="1"/>
      <c r="BC96" s="25"/>
      <c r="BD96" s="88"/>
      <c r="BE96" s="25"/>
      <c r="BF96" s="25"/>
      <c r="BG96" s="25"/>
      <c r="BH96" s="25"/>
      <c r="BI96" s="25"/>
      <c r="BJ96" s="25"/>
      <c r="BK96" s="25"/>
      <c r="BL96" s="25"/>
      <c r="BM96" s="25"/>
      <c r="BN96" s="25"/>
      <c r="BO96" s="25"/>
      <c r="BP96" s="25"/>
      <c r="BQ96" s="25"/>
      <c r="BR96" s="1"/>
      <c r="BS96" s="1"/>
      <c r="BT96" s="25"/>
      <c r="BU96" s="88"/>
      <c r="BV96" s="25"/>
      <c r="BW96" s="25"/>
      <c r="BX96" s="25"/>
      <c r="BY96" s="25"/>
      <c r="BZ96" s="25"/>
      <c r="CA96" s="25"/>
      <c r="CB96" s="25"/>
      <c r="CC96" s="25"/>
      <c r="CD96" s="25"/>
      <c r="CE96" s="25"/>
      <c r="CF96" s="25"/>
      <c r="CG96" s="25"/>
      <c r="CH96" s="25"/>
      <c r="CI96" s="1"/>
      <c r="CJ96" s="1"/>
      <c r="CK96" s="25"/>
      <c r="CL96" s="88"/>
      <c r="CM96" s="25"/>
      <c r="CN96" s="25"/>
      <c r="CO96" s="25"/>
      <c r="CP96" s="25"/>
      <c r="CQ96" s="25"/>
      <c r="CR96" s="25"/>
      <c r="CS96" s="25"/>
      <c r="CT96" s="25"/>
      <c r="CU96" s="25"/>
      <c r="CV96" s="25"/>
      <c r="CW96" s="25"/>
      <c r="CX96" s="25"/>
      <c r="CY96" s="25"/>
      <c r="CZ96" s="1"/>
      <c r="DA96" s="1"/>
      <c r="DB96" s="25"/>
      <c r="DC96" s="88"/>
      <c r="DD96" s="25"/>
      <c r="DE96" s="25"/>
      <c r="DF96" s="25"/>
      <c r="DG96" s="25"/>
      <c r="DH96" s="25"/>
      <c r="DI96" s="25"/>
      <c r="DJ96" s="25"/>
      <c r="DK96" s="25"/>
      <c r="DL96" s="25"/>
      <c r="DM96" s="25"/>
      <c r="DN96" s="25"/>
      <c r="DO96" s="25"/>
      <c r="DP96" s="25"/>
      <c r="DQ96" s="1"/>
      <c r="DR96" s="1"/>
      <c r="DS96" s="25"/>
      <c r="DT96" s="88"/>
      <c r="DU96" s="25"/>
      <c r="DV96" s="25"/>
      <c r="DW96" s="25"/>
      <c r="DX96" s="25"/>
      <c r="DY96" s="25"/>
      <c r="DZ96" s="25"/>
      <c r="EA96" s="25"/>
      <c r="EB96" s="25"/>
      <c r="EC96" s="25"/>
      <c r="ED96" s="25"/>
      <c r="EE96" s="25"/>
      <c r="EF96" s="25"/>
      <c r="EG96" s="25"/>
      <c r="EH96" s="1"/>
      <c r="EI96" s="1"/>
      <c r="EJ96" s="25"/>
      <c r="EK96" s="88"/>
      <c r="EL96" s="25"/>
      <c r="EM96" s="25"/>
      <c r="EN96" s="25"/>
      <c r="EO96" s="25"/>
      <c r="EP96" s="25"/>
      <c r="EQ96" s="25"/>
      <c r="ER96" s="25"/>
      <c r="ES96" s="25"/>
      <c r="ET96" s="25"/>
      <c r="EU96" s="25"/>
      <c r="EV96" s="25"/>
      <c r="EW96" s="25"/>
      <c r="EX96" s="25"/>
      <c r="EY96" s="1"/>
      <c r="EZ96" s="1"/>
      <c r="FA96" s="25"/>
      <c r="FB96" s="88"/>
      <c r="FC96" s="25"/>
      <c r="FD96" s="25"/>
      <c r="FE96" s="25"/>
      <c r="FF96" s="25"/>
      <c r="FG96" s="25"/>
      <c r="FH96" s="25"/>
      <c r="FI96" s="25"/>
      <c r="FJ96" s="25"/>
      <c r="FK96" s="25"/>
      <c r="FL96" s="25"/>
      <c r="FM96" s="25"/>
      <c r="FN96" s="25"/>
      <c r="FO96" s="25"/>
      <c r="FP96" s="1"/>
      <c r="FQ96" s="1"/>
      <c r="FR96" s="25"/>
      <c r="FS96" s="88"/>
      <c r="FT96" s="25"/>
      <c r="FU96" s="25"/>
      <c r="FV96" s="25"/>
      <c r="FW96" s="25"/>
      <c r="FX96" s="25"/>
      <c r="FY96" s="25"/>
      <c r="FZ96" s="25"/>
      <c r="GA96" s="25"/>
      <c r="GB96" s="25"/>
      <c r="GC96" s="25"/>
      <c r="GD96" s="25"/>
      <c r="GE96" s="25"/>
      <c r="GF96" s="25"/>
      <c r="GG96" s="1"/>
      <c r="GH96" s="1"/>
      <c r="GI96" s="25"/>
      <c r="GJ96" s="88"/>
      <c r="GK96" s="25"/>
      <c r="GL96" s="25"/>
      <c r="GM96" s="25"/>
      <c r="GN96" s="25"/>
      <c r="GO96" s="25"/>
      <c r="GP96" s="25"/>
      <c r="GQ96" s="25"/>
      <c r="GR96" s="25"/>
      <c r="GS96" s="25"/>
      <c r="GT96" s="25"/>
      <c r="GU96" s="25"/>
      <c r="GV96" s="25"/>
      <c r="GW96" s="25"/>
      <c r="GX96" s="1"/>
      <c r="GY96" s="1"/>
      <c r="GZ96" s="25"/>
      <c r="HA96" s="88"/>
      <c r="HB96" s="25"/>
      <c r="HC96" s="25"/>
      <c r="HD96" s="25"/>
      <c r="HE96" s="25"/>
      <c r="HF96" s="25"/>
      <c r="HG96" s="25"/>
      <c r="HH96" s="25"/>
      <c r="HI96" s="25"/>
      <c r="HJ96" s="25"/>
      <c r="HK96" s="25"/>
      <c r="HL96" s="25"/>
      <c r="HM96" s="25"/>
      <c r="HN96" s="25"/>
      <c r="HO96" s="1"/>
      <c r="HP96" s="1"/>
      <c r="HQ96" s="25"/>
      <c r="HR96" s="88"/>
      <c r="HS96" s="25"/>
      <c r="HT96" s="25"/>
      <c r="HU96" s="25"/>
      <c r="HV96" s="25"/>
      <c r="HW96" s="25"/>
      <c r="HX96" s="25"/>
      <c r="HY96" s="25"/>
      <c r="HZ96" s="25"/>
      <c r="IA96" s="25"/>
      <c r="IB96" s="25"/>
      <c r="IC96" s="25"/>
      <c r="ID96" s="25"/>
      <c r="IE96" s="25"/>
      <c r="IF96" s="1"/>
      <c r="IG96" s="1"/>
      <c r="IH96" s="25"/>
      <c r="II96" s="88"/>
      <c r="IJ96" s="25"/>
      <c r="IK96" s="25"/>
      <c r="IL96" s="25"/>
      <c r="IM96" s="25"/>
      <c r="IN96" s="25"/>
      <c r="IO96" s="25"/>
      <c r="IP96" s="25"/>
      <c r="IQ96" s="25"/>
      <c r="IR96" s="25"/>
      <c r="IS96" s="25"/>
      <c r="IT96" s="25"/>
      <c r="IU96" s="25"/>
      <c r="IV96" s="25"/>
      <c r="IW96" s="1"/>
      <c r="IX96" s="1"/>
      <c r="IY96" s="25"/>
      <c r="IZ96" s="88"/>
      <c r="JA96" s="25"/>
      <c r="JB96" s="25"/>
      <c r="JC96" s="25"/>
      <c r="JD96" s="25"/>
      <c r="JE96" s="25"/>
      <c r="JF96" s="25"/>
      <c r="JG96" s="25"/>
      <c r="JH96" s="25"/>
      <c r="JI96" s="25"/>
      <c r="JJ96" s="25"/>
      <c r="JK96" s="25"/>
      <c r="JL96" s="25"/>
      <c r="JM96" s="25"/>
      <c r="JN96" s="1"/>
      <c r="JO96" s="1"/>
      <c r="JP96" s="25"/>
      <c r="JQ96" s="88"/>
      <c r="JR96" s="25"/>
      <c r="JS96" s="25"/>
      <c r="JT96" s="25"/>
      <c r="JU96" s="25"/>
      <c r="JV96" s="25"/>
      <c r="JW96" s="25"/>
      <c r="JX96" s="25"/>
      <c r="JY96" s="25"/>
      <c r="JZ96" s="25"/>
      <c r="KA96" s="25"/>
      <c r="KB96" s="25"/>
      <c r="KC96" s="25"/>
      <c r="KD96" s="25"/>
      <c r="KE96" s="1"/>
      <c r="KF96" s="1"/>
      <c r="KG96" s="25"/>
      <c r="KH96" s="88"/>
      <c r="KI96" s="25"/>
      <c r="KJ96" s="25"/>
      <c r="KK96" s="25"/>
      <c r="KL96" s="25"/>
      <c r="KM96" s="25"/>
      <c r="KN96" s="25"/>
      <c r="KO96" s="25"/>
      <c r="KP96" s="25"/>
      <c r="KQ96" s="25"/>
      <c r="KR96" s="25"/>
      <c r="KS96" s="25"/>
      <c r="KT96" s="25"/>
      <c r="KU96" s="25"/>
      <c r="KV96" s="1"/>
      <c r="KW96" s="1"/>
      <c r="KX96" s="25"/>
      <c r="KY96" s="88"/>
      <c r="KZ96" s="25"/>
      <c r="LA96" s="25"/>
      <c r="LB96" s="25"/>
      <c r="LC96" s="25"/>
      <c r="LD96" s="25"/>
      <c r="LE96" s="25"/>
      <c r="LF96" s="25"/>
      <c r="LG96" s="25"/>
      <c r="LH96" s="25"/>
      <c r="LI96" s="25"/>
      <c r="LJ96" s="25"/>
      <c r="LK96" s="25"/>
      <c r="LL96" s="25"/>
      <c r="LM96" s="1"/>
      <c r="LN96" s="1"/>
      <c r="LO96" s="25"/>
      <c r="LP96" s="88"/>
      <c r="LQ96" s="25"/>
      <c r="LR96" s="25"/>
      <c r="LS96" s="25"/>
      <c r="LT96" s="25"/>
      <c r="LU96" s="25"/>
      <c r="LV96" s="25"/>
      <c r="LW96" s="25"/>
      <c r="LX96" s="25"/>
      <c r="LY96" s="25"/>
      <c r="LZ96" s="25"/>
      <c r="MA96" s="25"/>
      <c r="MB96" s="25"/>
      <c r="MC96" s="25"/>
      <c r="MD96" s="1"/>
      <c r="ME96" s="1"/>
      <c r="MF96" s="25"/>
      <c r="MG96" s="88"/>
      <c r="MH96" s="25"/>
      <c r="MI96" s="25"/>
      <c r="MJ96" s="25"/>
      <c r="MK96" s="25"/>
      <c r="ML96" s="25"/>
      <c r="MM96" s="25"/>
      <c r="MN96" s="25"/>
      <c r="MO96" s="25"/>
      <c r="MP96" s="25"/>
      <c r="MQ96" s="25"/>
      <c r="MR96" s="25"/>
      <c r="MS96" s="25"/>
      <c r="MT96" s="25"/>
      <c r="MU96" s="1"/>
      <c r="MV96" s="1"/>
      <c r="MW96" s="25"/>
      <c r="MX96" s="88"/>
      <c r="MY96" s="25"/>
      <c r="MZ96" s="25"/>
      <c r="NA96" s="25"/>
      <c r="NB96" s="25"/>
      <c r="NC96" s="25"/>
      <c r="ND96" s="25"/>
      <c r="NE96" s="25"/>
      <c r="NF96" s="25"/>
      <c r="NG96" s="25"/>
      <c r="NH96" s="25"/>
      <c r="NI96" s="25"/>
      <c r="NJ96" s="25"/>
      <c r="NK96" s="25"/>
      <c r="NL96" s="1"/>
      <c r="NM96" s="1"/>
      <c r="NN96" s="25"/>
      <c r="NO96" s="88"/>
      <c r="NP96" s="25"/>
      <c r="NQ96" s="25"/>
      <c r="NR96" s="25"/>
      <c r="NS96" s="25"/>
      <c r="NT96" s="25"/>
      <c r="NU96" s="25"/>
      <c r="NV96" s="25"/>
      <c r="NW96" s="25"/>
      <c r="NX96" s="25"/>
      <c r="NY96" s="25"/>
      <c r="NZ96" s="25"/>
      <c r="OA96" s="25"/>
      <c r="OB96" s="25"/>
      <c r="OC96" s="1"/>
      <c r="OD96" s="1"/>
      <c r="OE96" s="25"/>
      <c r="OF96" s="88"/>
      <c r="OG96" s="25"/>
      <c r="OH96" s="25"/>
      <c r="OI96" s="25"/>
      <c r="OJ96" s="25"/>
      <c r="OK96" s="25"/>
      <c r="OL96" s="25"/>
      <c r="OM96" s="25"/>
      <c r="ON96" s="25"/>
      <c r="OO96" s="25"/>
      <c r="OP96" s="25"/>
      <c r="OQ96" s="25"/>
      <c r="OR96" s="25"/>
      <c r="OS96" s="25"/>
      <c r="OT96" s="1"/>
      <c r="OU96" s="1"/>
      <c r="OV96" s="25"/>
      <c r="OW96" s="88"/>
      <c r="OX96" s="25"/>
      <c r="OY96" s="25"/>
      <c r="OZ96" s="25"/>
      <c r="PA96" s="25"/>
      <c r="PB96" s="25"/>
      <c r="PC96" s="25"/>
      <c r="PD96" s="25"/>
      <c r="PE96" s="25"/>
      <c r="PF96" s="25"/>
      <c r="PG96" s="25"/>
      <c r="PH96" s="25"/>
      <c r="PI96" s="25"/>
      <c r="PJ96" s="25"/>
      <c r="PK96" s="1"/>
      <c r="PL96" s="1"/>
      <c r="PM96" s="25"/>
      <c r="PN96" s="88"/>
      <c r="PO96" s="25"/>
      <c r="PP96" s="25"/>
      <c r="PQ96" s="25"/>
      <c r="PR96" s="25"/>
      <c r="PS96" s="25"/>
      <c r="PT96" s="25"/>
      <c r="PU96" s="25"/>
      <c r="PV96" s="25"/>
      <c r="PW96" s="25"/>
      <c r="PX96" s="25"/>
      <c r="PY96" s="25"/>
      <c r="PZ96" s="25"/>
      <c r="QA96" s="25"/>
      <c r="QB96" s="1"/>
      <c r="QC96" s="1"/>
      <c r="QD96" s="25"/>
      <c r="QE96" s="88"/>
      <c r="QF96" s="25"/>
      <c r="QG96" s="25"/>
      <c r="QH96" s="25"/>
      <c r="QI96" s="25"/>
      <c r="QJ96" s="25"/>
      <c r="QK96" s="25"/>
      <c r="QL96" s="25"/>
      <c r="QM96" s="25"/>
      <c r="QN96" s="25"/>
      <c r="QO96" s="25"/>
      <c r="QP96" s="25"/>
      <c r="QQ96" s="25"/>
      <c r="QR96" s="25"/>
      <c r="QS96" s="1"/>
      <c r="QT96" s="1"/>
      <c r="QU96" s="25"/>
      <c r="QV96" s="88"/>
      <c r="QW96" s="25"/>
      <c r="QX96" s="25"/>
      <c r="QY96" s="25"/>
      <c r="QZ96" s="25"/>
      <c r="RA96" s="25"/>
      <c r="RB96" s="25"/>
      <c r="RC96" s="25"/>
      <c r="RD96" s="25"/>
      <c r="RE96" s="25"/>
      <c r="RF96" s="25"/>
      <c r="RG96" s="25"/>
      <c r="RH96" s="25"/>
      <c r="RI96" s="25"/>
      <c r="RJ96" s="1"/>
      <c r="RK96" s="1"/>
      <c r="RL96" s="25"/>
      <c r="RM96" s="88"/>
      <c r="RN96" s="25"/>
      <c r="RO96" s="25"/>
      <c r="RP96" s="25"/>
      <c r="RQ96" s="25"/>
      <c r="RR96" s="25"/>
      <c r="RS96" s="25"/>
      <c r="RT96" s="25"/>
      <c r="RU96" s="25"/>
      <c r="RV96" s="25"/>
      <c r="RW96" s="25"/>
      <c r="RX96" s="25"/>
      <c r="RY96" s="25"/>
      <c r="RZ96" s="25"/>
      <c r="SA96" s="1"/>
      <c r="SB96" s="1"/>
      <c r="SC96" s="25"/>
      <c r="SD96" s="88"/>
      <c r="SE96" s="25"/>
      <c r="SF96" s="25"/>
      <c r="SG96" s="25"/>
      <c r="SH96" s="25"/>
      <c r="SI96" s="25"/>
      <c r="SJ96" s="25"/>
      <c r="SK96" s="25"/>
      <c r="SL96" s="25"/>
      <c r="SM96" s="25"/>
      <c r="SN96" s="25"/>
      <c r="SO96" s="25"/>
      <c r="SP96" s="25"/>
      <c r="SQ96" s="25"/>
      <c r="SR96" s="25"/>
      <c r="SS96" s="25"/>
      <c r="ST96" s="25"/>
      <c r="SU96" s="25"/>
      <c r="SV96" s="25"/>
      <c r="SW96" s="25"/>
      <c r="SX96" s="25"/>
      <c r="SY96" s="25"/>
      <c r="SZ96" s="25"/>
      <c r="TA96" s="25"/>
      <c r="TB96" s="25"/>
      <c r="TC96" s="25"/>
      <c r="TD96" s="25"/>
      <c r="TE96" s="25"/>
      <c r="TF96" s="25"/>
      <c r="TG96" s="25"/>
      <c r="TH96" s="25"/>
      <c r="TI96" s="25"/>
      <c r="TJ96" s="25"/>
      <c r="TK96" s="25"/>
      <c r="TL96" s="25"/>
      <c r="TM96" s="25"/>
      <c r="TN96" s="25"/>
      <c r="TO96" s="25"/>
      <c r="TP96" s="25"/>
      <c r="TQ96" s="25"/>
      <c r="TR96" s="25"/>
      <c r="TS96" s="25"/>
      <c r="TT96" s="25"/>
      <c r="TU96" s="25"/>
      <c r="TV96" s="25"/>
      <c r="TW96" s="25"/>
      <c r="TX96" s="25"/>
      <c r="TY96" s="25"/>
      <c r="TZ96" s="25"/>
      <c r="UA96" s="25"/>
      <c r="UB96" s="25"/>
      <c r="UC96" s="25"/>
      <c r="UD96" s="25"/>
      <c r="UE96" s="25"/>
      <c r="UF96" s="25"/>
      <c r="UG96" s="25"/>
      <c r="UH96" s="25"/>
      <c r="UI96" s="25"/>
      <c r="UJ96" s="25"/>
      <c r="UK96" s="25"/>
      <c r="UL96" s="25"/>
      <c r="UM96" s="25"/>
      <c r="UN96" s="25"/>
      <c r="UO96" s="25"/>
      <c r="UP96" s="25"/>
      <c r="UQ96" s="25"/>
      <c r="UR96" s="25"/>
      <c r="US96" s="25"/>
      <c r="UT96" s="25"/>
      <c r="UU96" s="25"/>
      <c r="UV96" s="25"/>
      <c r="UW96" s="25"/>
      <c r="UX96" s="25"/>
      <c r="UY96" s="25"/>
      <c r="UZ96" s="25"/>
      <c r="VA96" s="25"/>
      <c r="VB96" s="25"/>
      <c r="VC96" s="25"/>
      <c r="VD96" s="25"/>
      <c r="VE96" s="25"/>
      <c r="VF96" s="25"/>
      <c r="VG96" s="25"/>
      <c r="VH96" s="25"/>
      <c r="VI96" s="25"/>
      <c r="VJ96" s="25"/>
      <c r="VK96" s="25"/>
      <c r="VL96" s="25"/>
      <c r="VM96" s="1"/>
      <c r="VN96" s="1"/>
      <c r="VO96" s="1"/>
      <c r="VP96" s="1"/>
      <c r="VQ96" s="1"/>
      <c r="VR96" s="25"/>
      <c r="VS96" s="25"/>
      <c r="VT96" s="25"/>
      <c r="VU96" s="25"/>
      <c r="VV96" s="25"/>
      <c r="VW96" s="25"/>
      <c r="VX96" s="25"/>
      <c r="VY96" s="25"/>
      <c r="VZ96" s="25"/>
      <c r="WA96" s="25"/>
      <c r="WB96" s="25"/>
    </row>
    <row r="97" spans="1:600" ht="12.75">
      <c r="A97" s="1"/>
      <c r="B97" s="1"/>
      <c r="C97" s="1"/>
      <c r="D97" s="25"/>
      <c r="E97" s="88"/>
      <c r="F97" s="25"/>
      <c r="G97" s="25"/>
      <c r="H97" s="25"/>
      <c r="I97" s="25"/>
      <c r="J97" s="25"/>
      <c r="K97" s="25"/>
      <c r="L97" s="25"/>
      <c r="M97" s="25"/>
      <c r="N97" s="25"/>
      <c r="O97" s="25"/>
      <c r="P97" s="25"/>
      <c r="Q97" s="25"/>
      <c r="R97" s="25"/>
      <c r="S97" s="1"/>
      <c r="T97" s="1"/>
      <c r="U97" s="25"/>
      <c r="V97" s="88"/>
      <c r="W97" s="25"/>
      <c r="X97" s="25"/>
      <c r="Y97" s="25"/>
      <c r="Z97" s="25"/>
      <c r="AA97" s="25"/>
      <c r="AB97" s="25"/>
      <c r="AC97" s="25"/>
      <c r="AD97" s="25"/>
      <c r="AE97" s="25"/>
      <c r="AF97" s="25"/>
      <c r="AG97" s="25"/>
      <c r="AH97" s="25"/>
      <c r="AI97" s="25"/>
      <c r="AJ97" s="1"/>
      <c r="AK97" s="1"/>
      <c r="AL97" s="25"/>
      <c r="AM97" s="88"/>
      <c r="AN97" s="25"/>
      <c r="AO97" s="25"/>
      <c r="AP97" s="25"/>
      <c r="AQ97" s="25"/>
      <c r="AR97" s="25"/>
      <c r="AS97" s="25"/>
      <c r="AT97" s="25"/>
      <c r="AU97" s="25"/>
      <c r="AV97" s="25"/>
      <c r="AW97" s="25"/>
      <c r="AX97" s="25"/>
      <c r="AY97" s="25"/>
      <c r="AZ97" s="25"/>
      <c r="BA97" s="1"/>
      <c r="BB97" s="1"/>
      <c r="BC97" s="25"/>
      <c r="BD97" s="88"/>
      <c r="BE97" s="25"/>
      <c r="BF97" s="25"/>
      <c r="BG97" s="25"/>
      <c r="BH97" s="25"/>
      <c r="BI97" s="25"/>
      <c r="BJ97" s="25"/>
      <c r="BK97" s="25"/>
      <c r="BL97" s="25"/>
      <c r="BM97" s="25"/>
      <c r="BN97" s="25"/>
      <c r="BO97" s="25"/>
      <c r="BP97" s="25"/>
      <c r="BQ97" s="25"/>
      <c r="BR97" s="1"/>
      <c r="BS97" s="1"/>
      <c r="BT97" s="25"/>
      <c r="BU97" s="88"/>
      <c r="BV97" s="25"/>
      <c r="BW97" s="25"/>
      <c r="BX97" s="25"/>
      <c r="BY97" s="25"/>
      <c r="BZ97" s="25"/>
      <c r="CA97" s="25"/>
      <c r="CB97" s="25"/>
      <c r="CC97" s="25"/>
      <c r="CD97" s="25"/>
      <c r="CE97" s="25"/>
      <c r="CF97" s="25"/>
      <c r="CG97" s="25"/>
      <c r="CH97" s="25"/>
      <c r="CI97" s="1"/>
      <c r="CJ97" s="1"/>
      <c r="CK97" s="25"/>
      <c r="CL97" s="88"/>
      <c r="CM97" s="25"/>
      <c r="CN97" s="25"/>
      <c r="CO97" s="25"/>
      <c r="CP97" s="25"/>
      <c r="CQ97" s="25"/>
      <c r="CR97" s="25"/>
      <c r="CS97" s="25"/>
      <c r="CT97" s="25"/>
      <c r="CU97" s="25"/>
      <c r="CV97" s="25"/>
      <c r="CW97" s="25"/>
      <c r="CX97" s="25"/>
      <c r="CY97" s="25"/>
      <c r="CZ97" s="1"/>
      <c r="DA97" s="1"/>
      <c r="DB97" s="25"/>
      <c r="DC97" s="88"/>
      <c r="DD97" s="25"/>
      <c r="DE97" s="25"/>
      <c r="DF97" s="25"/>
      <c r="DG97" s="25"/>
      <c r="DH97" s="25"/>
      <c r="DI97" s="25"/>
      <c r="DJ97" s="25"/>
      <c r="DK97" s="25"/>
      <c r="DL97" s="25"/>
      <c r="DM97" s="25"/>
      <c r="DN97" s="25"/>
      <c r="DO97" s="25"/>
      <c r="DP97" s="25"/>
      <c r="DQ97" s="1"/>
      <c r="DR97" s="1"/>
      <c r="DS97" s="25"/>
      <c r="DT97" s="88"/>
      <c r="DU97" s="25"/>
      <c r="DV97" s="25"/>
      <c r="DW97" s="25"/>
      <c r="DX97" s="25"/>
      <c r="DY97" s="25"/>
      <c r="DZ97" s="25"/>
      <c r="EA97" s="25"/>
      <c r="EB97" s="25"/>
      <c r="EC97" s="25"/>
      <c r="ED97" s="25"/>
      <c r="EE97" s="25"/>
      <c r="EF97" s="25"/>
      <c r="EG97" s="25"/>
      <c r="EH97" s="1"/>
      <c r="EI97" s="1"/>
      <c r="EJ97" s="25"/>
      <c r="EK97" s="88"/>
      <c r="EL97" s="25"/>
      <c r="EM97" s="25"/>
      <c r="EN97" s="25"/>
      <c r="EO97" s="25"/>
      <c r="EP97" s="25"/>
      <c r="EQ97" s="25"/>
      <c r="ER97" s="25"/>
      <c r="ES97" s="25"/>
      <c r="ET97" s="25"/>
      <c r="EU97" s="25"/>
      <c r="EV97" s="25"/>
      <c r="EW97" s="25"/>
      <c r="EX97" s="25"/>
      <c r="EY97" s="1"/>
      <c r="EZ97" s="1"/>
      <c r="FA97" s="25"/>
      <c r="FB97" s="88"/>
      <c r="FC97" s="25"/>
      <c r="FD97" s="25"/>
      <c r="FE97" s="25"/>
      <c r="FF97" s="25"/>
      <c r="FG97" s="25"/>
      <c r="FH97" s="25"/>
      <c r="FI97" s="25"/>
      <c r="FJ97" s="25"/>
      <c r="FK97" s="25"/>
      <c r="FL97" s="25"/>
      <c r="FM97" s="25"/>
      <c r="FN97" s="25"/>
      <c r="FO97" s="25"/>
      <c r="FP97" s="1"/>
      <c r="FQ97" s="1"/>
      <c r="FR97" s="25"/>
      <c r="FS97" s="88"/>
      <c r="FT97" s="25"/>
      <c r="FU97" s="25"/>
      <c r="FV97" s="25"/>
      <c r="FW97" s="25"/>
      <c r="FX97" s="25"/>
      <c r="FY97" s="25"/>
      <c r="FZ97" s="25"/>
      <c r="GA97" s="25"/>
      <c r="GB97" s="25"/>
      <c r="GC97" s="25"/>
      <c r="GD97" s="25"/>
      <c r="GE97" s="25"/>
      <c r="GF97" s="25"/>
      <c r="GG97" s="1"/>
      <c r="GH97" s="1"/>
      <c r="GI97" s="25"/>
      <c r="GJ97" s="88"/>
      <c r="GK97" s="25"/>
      <c r="GL97" s="25"/>
      <c r="GM97" s="25"/>
      <c r="GN97" s="25"/>
      <c r="GO97" s="25"/>
      <c r="GP97" s="25"/>
      <c r="GQ97" s="25"/>
      <c r="GR97" s="25"/>
      <c r="GS97" s="25"/>
      <c r="GT97" s="25"/>
      <c r="GU97" s="25"/>
      <c r="GV97" s="25"/>
      <c r="GW97" s="25"/>
      <c r="GX97" s="1"/>
      <c r="GY97" s="1"/>
      <c r="GZ97" s="25"/>
      <c r="HA97" s="88"/>
      <c r="HB97" s="25"/>
      <c r="HC97" s="25"/>
      <c r="HD97" s="25"/>
      <c r="HE97" s="25"/>
      <c r="HF97" s="25"/>
      <c r="HG97" s="25"/>
      <c r="HH97" s="25"/>
      <c r="HI97" s="25"/>
      <c r="HJ97" s="25"/>
      <c r="HK97" s="25"/>
      <c r="HL97" s="25"/>
      <c r="HM97" s="25"/>
      <c r="HN97" s="25"/>
      <c r="HO97" s="1"/>
      <c r="HP97" s="1"/>
      <c r="HQ97" s="25"/>
      <c r="HR97" s="88"/>
      <c r="HS97" s="25"/>
      <c r="HT97" s="25"/>
      <c r="HU97" s="25"/>
      <c r="HV97" s="25"/>
      <c r="HW97" s="25"/>
      <c r="HX97" s="25"/>
      <c r="HY97" s="25"/>
      <c r="HZ97" s="25"/>
      <c r="IA97" s="25"/>
      <c r="IB97" s="25"/>
      <c r="IC97" s="25"/>
      <c r="ID97" s="25"/>
      <c r="IE97" s="25"/>
      <c r="IF97" s="1"/>
      <c r="IG97" s="1"/>
      <c r="IH97" s="25"/>
      <c r="II97" s="88"/>
      <c r="IJ97" s="25"/>
      <c r="IK97" s="25"/>
      <c r="IL97" s="25"/>
      <c r="IM97" s="25"/>
      <c r="IN97" s="25"/>
      <c r="IO97" s="25"/>
      <c r="IP97" s="25"/>
      <c r="IQ97" s="25"/>
      <c r="IR97" s="25"/>
      <c r="IS97" s="25"/>
      <c r="IT97" s="25"/>
      <c r="IU97" s="25"/>
      <c r="IV97" s="25"/>
      <c r="IW97" s="1"/>
      <c r="IX97" s="1"/>
      <c r="IY97" s="25"/>
      <c r="IZ97" s="88"/>
      <c r="JA97" s="25"/>
      <c r="JB97" s="25"/>
      <c r="JC97" s="25"/>
      <c r="JD97" s="25"/>
      <c r="JE97" s="25"/>
      <c r="JF97" s="25"/>
      <c r="JG97" s="25"/>
      <c r="JH97" s="25"/>
      <c r="JI97" s="25"/>
      <c r="JJ97" s="25"/>
      <c r="JK97" s="25"/>
      <c r="JL97" s="25"/>
      <c r="JM97" s="25"/>
      <c r="JN97" s="1"/>
      <c r="JO97" s="1"/>
      <c r="JP97" s="25"/>
      <c r="JQ97" s="88"/>
      <c r="JR97" s="25"/>
      <c r="JS97" s="25"/>
      <c r="JT97" s="25"/>
      <c r="JU97" s="25"/>
      <c r="JV97" s="25"/>
      <c r="JW97" s="25"/>
      <c r="JX97" s="25"/>
      <c r="JY97" s="25"/>
      <c r="JZ97" s="25"/>
      <c r="KA97" s="25"/>
      <c r="KB97" s="25"/>
      <c r="KC97" s="25"/>
      <c r="KD97" s="25"/>
      <c r="KE97" s="1"/>
      <c r="KF97" s="1"/>
      <c r="KG97" s="25"/>
      <c r="KH97" s="88"/>
      <c r="KI97" s="25"/>
      <c r="KJ97" s="25"/>
      <c r="KK97" s="25"/>
      <c r="KL97" s="25"/>
      <c r="KM97" s="25"/>
      <c r="KN97" s="25"/>
      <c r="KO97" s="25"/>
      <c r="KP97" s="25"/>
      <c r="KQ97" s="25"/>
      <c r="KR97" s="25"/>
      <c r="KS97" s="25"/>
      <c r="KT97" s="25"/>
      <c r="KU97" s="25"/>
      <c r="KV97" s="1"/>
      <c r="KW97" s="1"/>
      <c r="KX97" s="25"/>
      <c r="KY97" s="88"/>
      <c r="KZ97" s="25"/>
      <c r="LA97" s="25"/>
      <c r="LB97" s="25"/>
      <c r="LC97" s="25"/>
      <c r="LD97" s="25"/>
      <c r="LE97" s="25"/>
      <c r="LF97" s="25"/>
      <c r="LG97" s="25"/>
      <c r="LH97" s="25"/>
      <c r="LI97" s="25"/>
      <c r="LJ97" s="25"/>
      <c r="LK97" s="25"/>
      <c r="LL97" s="25"/>
      <c r="LM97" s="1"/>
      <c r="LN97" s="1"/>
      <c r="LO97" s="25"/>
      <c r="LP97" s="88"/>
      <c r="LQ97" s="25"/>
      <c r="LR97" s="25"/>
      <c r="LS97" s="25"/>
      <c r="LT97" s="25"/>
      <c r="LU97" s="25"/>
      <c r="LV97" s="25"/>
      <c r="LW97" s="25"/>
      <c r="LX97" s="25"/>
      <c r="LY97" s="25"/>
      <c r="LZ97" s="25"/>
      <c r="MA97" s="25"/>
      <c r="MB97" s="25"/>
      <c r="MC97" s="25"/>
      <c r="MD97" s="1"/>
      <c r="ME97" s="1"/>
      <c r="MF97" s="25"/>
      <c r="MG97" s="88"/>
      <c r="MH97" s="25"/>
      <c r="MI97" s="25"/>
      <c r="MJ97" s="25"/>
      <c r="MK97" s="25"/>
      <c r="ML97" s="25"/>
      <c r="MM97" s="25"/>
      <c r="MN97" s="25"/>
      <c r="MO97" s="25"/>
      <c r="MP97" s="25"/>
      <c r="MQ97" s="25"/>
      <c r="MR97" s="25"/>
      <c r="MS97" s="25"/>
      <c r="MT97" s="25"/>
      <c r="MU97" s="1"/>
      <c r="MV97" s="1"/>
      <c r="MW97" s="25"/>
      <c r="MX97" s="88"/>
      <c r="MY97" s="25"/>
      <c r="MZ97" s="25"/>
      <c r="NA97" s="25"/>
      <c r="NB97" s="25"/>
      <c r="NC97" s="25"/>
      <c r="ND97" s="25"/>
      <c r="NE97" s="25"/>
      <c r="NF97" s="25"/>
      <c r="NG97" s="25"/>
      <c r="NH97" s="25"/>
      <c r="NI97" s="25"/>
      <c r="NJ97" s="25"/>
      <c r="NK97" s="25"/>
      <c r="NL97" s="1"/>
      <c r="NM97" s="1"/>
      <c r="NN97" s="25"/>
      <c r="NO97" s="88"/>
      <c r="NP97" s="25"/>
      <c r="NQ97" s="25"/>
      <c r="NR97" s="25"/>
      <c r="NS97" s="25"/>
      <c r="NT97" s="25"/>
      <c r="NU97" s="25"/>
      <c r="NV97" s="25"/>
      <c r="NW97" s="25"/>
      <c r="NX97" s="25"/>
      <c r="NY97" s="25"/>
      <c r="NZ97" s="25"/>
      <c r="OA97" s="25"/>
      <c r="OB97" s="25"/>
      <c r="OC97" s="1"/>
      <c r="OD97" s="1"/>
      <c r="OE97" s="25"/>
      <c r="OF97" s="88"/>
      <c r="OG97" s="25"/>
      <c r="OH97" s="25"/>
      <c r="OI97" s="25"/>
      <c r="OJ97" s="25"/>
      <c r="OK97" s="25"/>
      <c r="OL97" s="25"/>
      <c r="OM97" s="25"/>
      <c r="ON97" s="25"/>
      <c r="OO97" s="25"/>
      <c r="OP97" s="25"/>
      <c r="OQ97" s="25"/>
      <c r="OR97" s="25"/>
      <c r="OS97" s="25"/>
      <c r="OT97" s="1"/>
      <c r="OU97" s="1"/>
      <c r="OV97" s="25"/>
      <c r="OW97" s="88"/>
      <c r="OX97" s="25"/>
      <c r="OY97" s="25"/>
      <c r="OZ97" s="25"/>
      <c r="PA97" s="25"/>
      <c r="PB97" s="25"/>
      <c r="PC97" s="25"/>
      <c r="PD97" s="25"/>
      <c r="PE97" s="25"/>
      <c r="PF97" s="25"/>
      <c r="PG97" s="25"/>
      <c r="PH97" s="25"/>
      <c r="PI97" s="25"/>
      <c r="PJ97" s="25"/>
      <c r="PK97" s="1"/>
      <c r="PL97" s="1"/>
      <c r="PM97" s="25"/>
      <c r="PN97" s="88"/>
      <c r="PO97" s="25"/>
      <c r="PP97" s="25"/>
      <c r="PQ97" s="25"/>
      <c r="PR97" s="25"/>
      <c r="PS97" s="25"/>
      <c r="PT97" s="25"/>
      <c r="PU97" s="25"/>
      <c r="PV97" s="25"/>
      <c r="PW97" s="25"/>
      <c r="PX97" s="25"/>
      <c r="PY97" s="25"/>
      <c r="PZ97" s="25"/>
      <c r="QA97" s="25"/>
      <c r="QB97" s="1"/>
      <c r="QC97" s="1"/>
      <c r="QD97" s="25"/>
      <c r="QE97" s="88"/>
      <c r="QF97" s="25"/>
      <c r="QG97" s="25"/>
      <c r="QH97" s="25"/>
      <c r="QI97" s="25"/>
      <c r="QJ97" s="25"/>
      <c r="QK97" s="25"/>
      <c r="QL97" s="25"/>
      <c r="QM97" s="25"/>
      <c r="QN97" s="25"/>
      <c r="QO97" s="25"/>
      <c r="QP97" s="25"/>
      <c r="QQ97" s="25"/>
      <c r="QR97" s="25"/>
      <c r="QS97" s="1"/>
      <c r="QT97" s="1"/>
      <c r="QU97" s="25"/>
      <c r="QV97" s="88"/>
      <c r="QW97" s="25"/>
      <c r="QX97" s="25"/>
      <c r="QY97" s="25"/>
      <c r="QZ97" s="25"/>
      <c r="RA97" s="25"/>
      <c r="RB97" s="25"/>
      <c r="RC97" s="25"/>
      <c r="RD97" s="25"/>
      <c r="RE97" s="25"/>
      <c r="RF97" s="25"/>
      <c r="RG97" s="25"/>
      <c r="RH97" s="25"/>
      <c r="RI97" s="25"/>
      <c r="RJ97" s="1"/>
      <c r="RK97" s="1"/>
      <c r="RL97" s="25"/>
      <c r="RM97" s="88"/>
      <c r="RN97" s="25"/>
      <c r="RO97" s="25"/>
      <c r="RP97" s="25"/>
      <c r="RQ97" s="25"/>
      <c r="RR97" s="25"/>
      <c r="RS97" s="25"/>
      <c r="RT97" s="25"/>
      <c r="RU97" s="25"/>
      <c r="RV97" s="25"/>
      <c r="RW97" s="25"/>
      <c r="RX97" s="25"/>
      <c r="RY97" s="25"/>
      <c r="RZ97" s="25"/>
      <c r="SA97" s="1"/>
      <c r="SB97" s="1"/>
      <c r="SC97" s="25"/>
      <c r="SD97" s="88"/>
      <c r="SE97" s="25"/>
      <c r="SF97" s="25"/>
      <c r="SG97" s="25"/>
      <c r="SH97" s="25"/>
      <c r="SI97" s="25"/>
      <c r="SJ97" s="25"/>
      <c r="SK97" s="25"/>
      <c r="SL97" s="25"/>
      <c r="SM97" s="25"/>
      <c r="SN97" s="25"/>
      <c r="SO97" s="25"/>
      <c r="SP97" s="25"/>
      <c r="SQ97" s="25"/>
      <c r="SR97" s="25"/>
      <c r="SS97" s="25"/>
      <c r="ST97" s="25"/>
      <c r="SU97" s="25"/>
      <c r="SV97" s="25"/>
      <c r="SW97" s="25"/>
      <c r="SX97" s="25"/>
      <c r="SY97" s="25"/>
      <c r="SZ97" s="25"/>
      <c r="TA97" s="25"/>
      <c r="TB97" s="25"/>
      <c r="TC97" s="25"/>
      <c r="TD97" s="25"/>
      <c r="TE97" s="25"/>
      <c r="TF97" s="25"/>
      <c r="TG97" s="25"/>
      <c r="TH97" s="25"/>
      <c r="TI97" s="25"/>
      <c r="TJ97" s="25"/>
      <c r="TK97" s="25"/>
      <c r="TL97" s="25"/>
      <c r="TM97" s="25"/>
      <c r="TN97" s="25"/>
      <c r="TO97" s="25"/>
      <c r="TP97" s="25"/>
      <c r="TQ97" s="25"/>
      <c r="TR97" s="25"/>
      <c r="TS97" s="25"/>
      <c r="TT97" s="25"/>
      <c r="TU97" s="25"/>
      <c r="TV97" s="25"/>
      <c r="TW97" s="25"/>
      <c r="TX97" s="25"/>
      <c r="TY97" s="25"/>
      <c r="TZ97" s="25"/>
      <c r="UA97" s="25"/>
      <c r="UB97" s="25"/>
      <c r="UC97" s="25"/>
      <c r="UD97" s="25"/>
      <c r="UE97" s="25"/>
      <c r="UF97" s="25"/>
      <c r="UG97" s="25"/>
      <c r="UH97" s="25"/>
      <c r="UI97" s="25"/>
      <c r="UJ97" s="25"/>
      <c r="UK97" s="25"/>
      <c r="UL97" s="25"/>
      <c r="UM97" s="25"/>
      <c r="UN97" s="25"/>
      <c r="UO97" s="25"/>
      <c r="UP97" s="25"/>
      <c r="UQ97" s="25"/>
      <c r="UR97" s="25"/>
      <c r="US97" s="25"/>
      <c r="UT97" s="25"/>
      <c r="UU97" s="25"/>
      <c r="UV97" s="25"/>
      <c r="UW97" s="25"/>
      <c r="UX97" s="25"/>
      <c r="UY97" s="25"/>
      <c r="UZ97" s="25"/>
      <c r="VA97" s="25"/>
      <c r="VB97" s="25"/>
      <c r="VC97" s="25"/>
      <c r="VD97" s="25"/>
      <c r="VE97" s="25"/>
      <c r="VF97" s="25"/>
      <c r="VG97" s="25"/>
      <c r="VH97" s="25"/>
      <c r="VI97" s="25"/>
      <c r="VJ97" s="25"/>
      <c r="VK97" s="25"/>
      <c r="VL97" s="25"/>
      <c r="VM97" s="1"/>
      <c r="VN97" s="1"/>
      <c r="VO97" s="1"/>
      <c r="VP97" s="1"/>
      <c r="VQ97" s="1"/>
      <c r="VR97" s="25"/>
      <c r="VS97" s="25"/>
      <c r="VT97" s="25"/>
      <c r="VU97" s="25"/>
      <c r="VV97" s="25"/>
      <c r="VW97" s="25"/>
      <c r="VX97" s="25"/>
      <c r="VY97" s="25"/>
      <c r="VZ97" s="25"/>
      <c r="WA97" s="25"/>
      <c r="WB97" s="25"/>
    </row>
    <row r="98" spans="1:600" ht="12.75">
      <c r="A98" s="1"/>
      <c r="B98" s="1"/>
      <c r="C98" s="1"/>
      <c r="D98" s="25"/>
      <c r="E98" s="88"/>
      <c r="F98" s="25"/>
      <c r="G98" s="25"/>
      <c r="H98" s="25"/>
      <c r="I98" s="25"/>
      <c r="J98" s="25"/>
      <c r="K98" s="25"/>
      <c r="L98" s="25"/>
      <c r="M98" s="25"/>
      <c r="N98" s="25"/>
      <c r="O98" s="25"/>
      <c r="P98" s="25"/>
      <c r="Q98" s="25"/>
      <c r="R98" s="25"/>
      <c r="S98" s="1"/>
      <c r="T98" s="1"/>
      <c r="U98" s="25"/>
      <c r="V98" s="88"/>
      <c r="W98" s="25"/>
      <c r="X98" s="25"/>
      <c r="Y98" s="25"/>
      <c r="Z98" s="25"/>
      <c r="AA98" s="25"/>
      <c r="AB98" s="25"/>
      <c r="AC98" s="25"/>
      <c r="AD98" s="25"/>
      <c r="AE98" s="25"/>
      <c r="AF98" s="25"/>
      <c r="AG98" s="25"/>
      <c r="AH98" s="25"/>
      <c r="AI98" s="25"/>
      <c r="AJ98" s="1"/>
      <c r="AK98" s="1"/>
      <c r="AL98" s="25"/>
      <c r="AM98" s="88"/>
      <c r="AN98" s="25"/>
      <c r="AO98" s="25"/>
      <c r="AP98" s="25"/>
      <c r="AQ98" s="25"/>
      <c r="AR98" s="25"/>
      <c r="AS98" s="25"/>
      <c r="AT98" s="25"/>
      <c r="AU98" s="25"/>
      <c r="AV98" s="25"/>
      <c r="AW98" s="25"/>
      <c r="AX98" s="25"/>
      <c r="AY98" s="25"/>
      <c r="AZ98" s="25"/>
      <c r="BA98" s="1"/>
      <c r="BB98" s="1"/>
      <c r="BC98" s="25"/>
      <c r="BD98" s="88"/>
      <c r="BE98" s="25"/>
      <c r="BF98" s="25"/>
      <c r="BG98" s="25"/>
      <c r="BH98" s="25"/>
      <c r="BI98" s="25"/>
      <c r="BJ98" s="25"/>
      <c r="BK98" s="25"/>
      <c r="BL98" s="25"/>
      <c r="BM98" s="25"/>
      <c r="BN98" s="25"/>
      <c r="BO98" s="25"/>
      <c r="BP98" s="25"/>
      <c r="BQ98" s="25"/>
      <c r="BR98" s="1"/>
      <c r="BS98" s="1"/>
      <c r="BT98" s="25"/>
      <c r="BU98" s="88"/>
      <c r="BV98" s="25"/>
      <c r="BW98" s="25"/>
      <c r="BX98" s="25"/>
      <c r="BY98" s="25"/>
      <c r="BZ98" s="25"/>
      <c r="CA98" s="25"/>
      <c r="CB98" s="25"/>
      <c r="CC98" s="25"/>
      <c r="CD98" s="25"/>
      <c r="CE98" s="25"/>
      <c r="CF98" s="25"/>
      <c r="CG98" s="25"/>
      <c r="CH98" s="25"/>
      <c r="CI98" s="1"/>
      <c r="CJ98" s="1"/>
      <c r="CK98" s="25"/>
      <c r="CL98" s="88"/>
      <c r="CM98" s="25"/>
      <c r="CN98" s="25"/>
      <c r="CO98" s="25"/>
      <c r="CP98" s="25"/>
      <c r="CQ98" s="25"/>
      <c r="CR98" s="25"/>
      <c r="CS98" s="25"/>
      <c r="CT98" s="25"/>
      <c r="CU98" s="25"/>
      <c r="CV98" s="25"/>
      <c r="CW98" s="25"/>
      <c r="CX98" s="25"/>
      <c r="CY98" s="25"/>
      <c r="CZ98" s="1"/>
      <c r="DA98" s="1"/>
      <c r="DB98" s="25"/>
      <c r="DC98" s="88"/>
      <c r="DD98" s="25"/>
      <c r="DE98" s="25"/>
      <c r="DF98" s="25"/>
      <c r="DG98" s="25"/>
      <c r="DH98" s="25"/>
      <c r="DI98" s="25"/>
      <c r="DJ98" s="25"/>
      <c r="DK98" s="25"/>
      <c r="DL98" s="25"/>
      <c r="DM98" s="25"/>
      <c r="DN98" s="25"/>
      <c r="DO98" s="25"/>
      <c r="DP98" s="25"/>
      <c r="DQ98" s="1"/>
      <c r="DR98" s="1"/>
      <c r="DS98" s="25"/>
      <c r="DT98" s="88"/>
      <c r="DU98" s="25"/>
      <c r="DV98" s="25"/>
      <c r="DW98" s="25"/>
      <c r="DX98" s="25"/>
      <c r="DY98" s="25"/>
      <c r="DZ98" s="25"/>
      <c r="EA98" s="25"/>
      <c r="EB98" s="25"/>
      <c r="EC98" s="25"/>
      <c r="ED98" s="25"/>
      <c r="EE98" s="25"/>
      <c r="EF98" s="25"/>
      <c r="EG98" s="25"/>
      <c r="EH98" s="1"/>
      <c r="EI98" s="1"/>
      <c r="EJ98" s="25"/>
      <c r="EK98" s="88"/>
      <c r="EL98" s="25"/>
      <c r="EM98" s="25"/>
      <c r="EN98" s="25"/>
      <c r="EO98" s="25"/>
      <c r="EP98" s="25"/>
      <c r="EQ98" s="25"/>
      <c r="ER98" s="25"/>
      <c r="ES98" s="25"/>
      <c r="ET98" s="25"/>
      <c r="EU98" s="25"/>
      <c r="EV98" s="25"/>
      <c r="EW98" s="25"/>
      <c r="EX98" s="25"/>
      <c r="EY98" s="1"/>
      <c r="EZ98" s="1"/>
      <c r="FA98" s="25"/>
      <c r="FB98" s="88"/>
      <c r="FC98" s="25"/>
      <c r="FD98" s="25"/>
      <c r="FE98" s="25"/>
      <c r="FF98" s="25"/>
      <c r="FG98" s="25"/>
      <c r="FH98" s="25"/>
      <c r="FI98" s="25"/>
      <c r="FJ98" s="25"/>
      <c r="FK98" s="25"/>
      <c r="FL98" s="25"/>
      <c r="FM98" s="25"/>
      <c r="FN98" s="25"/>
      <c r="FO98" s="25"/>
      <c r="FP98" s="1"/>
      <c r="FQ98" s="1"/>
      <c r="FR98" s="25"/>
      <c r="FS98" s="88"/>
      <c r="FT98" s="25"/>
      <c r="FU98" s="25"/>
      <c r="FV98" s="25"/>
      <c r="FW98" s="25"/>
      <c r="FX98" s="25"/>
      <c r="FY98" s="25"/>
      <c r="FZ98" s="25"/>
      <c r="GA98" s="25"/>
      <c r="GB98" s="25"/>
      <c r="GC98" s="25"/>
      <c r="GD98" s="25"/>
      <c r="GE98" s="25"/>
      <c r="GF98" s="25"/>
      <c r="GG98" s="1"/>
      <c r="GH98" s="1"/>
      <c r="GI98" s="25"/>
      <c r="GJ98" s="88"/>
      <c r="GK98" s="25"/>
      <c r="GL98" s="25"/>
      <c r="GM98" s="25"/>
      <c r="GN98" s="25"/>
      <c r="GO98" s="25"/>
      <c r="GP98" s="25"/>
      <c r="GQ98" s="25"/>
      <c r="GR98" s="25"/>
      <c r="GS98" s="25"/>
      <c r="GT98" s="25"/>
      <c r="GU98" s="25"/>
      <c r="GV98" s="25"/>
      <c r="GW98" s="25"/>
      <c r="GX98" s="1"/>
      <c r="GY98" s="1"/>
      <c r="GZ98" s="25"/>
      <c r="HA98" s="88"/>
      <c r="HB98" s="25"/>
      <c r="HC98" s="25"/>
      <c r="HD98" s="25"/>
      <c r="HE98" s="25"/>
      <c r="HF98" s="25"/>
      <c r="HG98" s="25"/>
      <c r="HH98" s="25"/>
      <c r="HI98" s="25"/>
      <c r="HJ98" s="25"/>
      <c r="HK98" s="25"/>
      <c r="HL98" s="25"/>
      <c r="HM98" s="25"/>
      <c r="HN98" s="25"/>
      <c r="HO98" s="1"/>
      <c r="HP98" s="1"/>
      <c r="HQ98" s="25"/>
      <c r="HR98" s="88"/>
      <c r="HS98" s="25"/>
      <c r="HT98" s="25"/>
      <c r="HU98" s="25"/>
      <c r="HV98" s="25"/>
      <c r="HW98" s="25"/>
      <c r="HX98" s="25"/>
      <c r="HY98" s="25"/>
      <c r="HZ98" s="25"/>
      <c r="IA98" s="25"/>
      <c r="IB98" s="25"/>
      <c r="IC98" s="25"/>
      <c r="ID98" s="25"/>
      <c r="IE98" s="25"/>
      <c r="IF98" s="1"/>
      <c r="IG98" s="1"/>
      <c r="IH98" s="25"/>
      <c r="II98" s="88"/>
      <c r="IJ98" s="25"/>
      <c r="IK98" s="25"/>
      <c r="IL98" s="25"/>
      <c r="IM98" s="25"/>
      <c r="IN98" s="25"/>
      <c r="IO98" s="25"/>
      <c r="IP98" s="25"/>
      <c r="IQ98" s="25"/>
      <c r="IR98" s="25"/>
      <c r="IS98" s="25"/>
      <c r="IT98" s="25"/>
      <c r="IU98" s="25"/>
      <c r="IV98" s="25"/>
      <c r="IW98" s="1"/>
      <c r="IX98" s="1"/>
      <c r="IY98" s="25"/>
      <c r="IZ98" s="88"/>
      <c r="JA98" s="25"/>
      <c r="JB98" s="25"/>
      <c r="JC98" s="25"/>
      <c r="JD98" s="25"/>
      <c r="JE98" s="25"/>
      <c r="JF98" s="25"/>
      <c r="JG98" s="25"/>
      <c r="JH98" s="25"/>
      <c r="JI98" s="25"/>
      <c r="JJ98" s="25"/>
      <c r="JK98" s="25"/>
      <c r="JL98" s="25"/>
      <c r="JM98" s="25"/>
      <c r="JN98" s="1"/>
      <c r="JO98" s="1"/>
      <c r="JP98" s="25"/>
      <c r="JQ98" s="88"/>
      <c r="JR98" s="25"/>
      <c r="JS98" s="25"/>
      <c r="JT98" s="25"/>
      <c r="JU98" s="25"/>
      <c r="JV98" s="25"/>
      <c r="JW98" s="25"/>
      <c r="JX98" s="25"/>
      <c r="JY98" s="25"/>
      <c r="JZ98" s="25"/>
      <c r="KA98" s="25"/>
      <c r="KB98" s="25"/>
      <c r="KC98" s="25"/>
      <c r="KD98" s="25"/>
      <c r="KE98" s="1"/>
      <c r="KF98" s="1"/>
      <c r="KG98" s="25"/>
      <c r="KH98" s="88"/>
      <c r="KI98" s="25"/>
      <c r="KJ98" s="25"/>
      <c r="KK98" s="25"/>
      <c r="KL98" s="25"/>
      <c r="KM98" s="25"/>
      <c r="KN98" s="25"/>
      <c r="KO98" s="25"/>
      <c r="KP98" s="25"/>
      <c r="KQ98" s="25"/>
      <c r="KR98" s="25"/>
      <c r="KS98" s="25"/>
      <c r="KT98" s="25"/>
      <c r="KU98" s="25"/>
      <c r="KV98" s="1"/>
      <c r="KW98" s="1"/>
      <c r="KX98" s="25"/>
      <c r="KY98" s="88"/>
      <c r="KZ98" s="25"/>
      <c r="LA98" s="25"/>
      <c r="LB98" s="25"/>
      <c r="LC98" s="25"/>
      <c r="LD98" s="25"/>
      <c r="LE98" s="25"/>
      <c r="LF98" s="25"/>
      <c r="LG98" s="25"/>
      <c r="LH98" s="25"/>
      <c r="LI98" s="25"/>
      <c r="LJ98" s="25"/>
      <c r="LK98" s="25"/>
      <c r="LL98" s="25"/>
      <c r="LM98" s="1"/>
      <c r="LN98" s="1"/>
      <c r="LO98" s="25"/>
      <c r="LP98" s="88"/>
      <c r="LQ98" s="25"/>
      <c r="LR98" s="25"/>
      <c r="LS98" s="25"/>
      <c r="LT98" s="25"/>
      <c r="LU98" s="25"/>
      <c r="LV98" s="25"/>
      <c r="LW98" s="25"/>
      <c r="LX98" s="25"/>
      <c r="LY98" s="25"/>
      <c r="LZ98" s="25"/>
      <c r="MA98" s="25"/>
      <c r="MB98" s="25"/>
      <c r="MC98" s="25"/>
      <c r="MD98" s="1"/>
      <c r="ME98" s="1"/>
      <c r="MF98" s="25"/>
      <c r="MG98" s="88"/>
      <c r="MH98" s="25"/>
      <c r="MI98" s="25"/>
      <c r="MJ98" s="25"/>
      <c r="MK98" s="25"/>
      <c r="ML98" s="25"/>
      <c r="MM98" s="25"/>
      <c r="MN98" s="25"/>
      <c r="MO98" s="25"/>
      <c r="MP98" s="25"/>
      <c r="MQ98" s="25"/>
      <c r="MR98" s="25"/>
      <c r="MS98" s="25"/>
      <c r="MT98" s="25"/>
      <c r="MU98" s="1"/>
      <c r="MV98" s="1"/>
      <c r="MW98" s="25"/>
      <c r="MX98" s="88"/>
      <c r="MY98" s="25"/>
      <c r="MZ98" s="25"/>
      <c r="NA98" s="25"/>
      <c r="NB98" s="25"/>
      <c r="NC98" s="25"/>
      <c r="ND98" s="25"/>
      <c r="NE98" s="25"/>
      <c r="NF98" s="25"/>
      <c r="NG98" s="25"/>
      <c r="NH98" s="25"/>
      <c r="NI98" s="25"/>
      <c r="NJ98" s="25"/>
      <c r="NK98" s="25"/>
      <c r="NL98" s="1"/>
      <c r="NM98" s="1"/>
      <c r="NN98" s="25"/>
      <c r="NO98" s="88"/>
      <c r="NP98" s="25"/>
      <c r="NQ98" s="25"/>
      <c r="NR98" s="25"/>
      <c r="NS98" s="25"/>
      <c r="NT98" s="25"/>
      <c r="NU98" s="25"/>
      <c r="NV98" s="25"/>
      <c r="NW98" s="25"/>
      <c r="NX98" s="25"/>
      <c r="NY98" s="25"/>
      <c r="NZ98" s="25"/>
      <c r="OA98" s="25"/>
      <c r="OB98" s="25"/>
      <c r="OC98" s="1"/>
      <c r="OD98" s="1"/>
      <c r="OE98" s="25"/>
      <c r="OF98" s="88"/>
      <c r="OG98" s="25"/>
      <c r="OH98" s="25"/>
      <c r="OI98" s="25"/>
      <c r="OJ98" s="25"/>
      <c r="OK98" s="25"/>
      <c r="OL98" s="25"/>
      <c r="OM98" s="25"/>
      <c r="ON98" s="25"/>
      <c r="OO98" s="25"/>
      <c r="OP98" s="25"/>
      <c r="OQ98" s="25"/>
      <c r="OR98" s="25"/>
      <c r="OS98" s="25"/>
      <c r="OT98" s="1"/>
      <c r="OU98" s="1"/>
      <c r="OV98" s="25"/>
      <c r="OW98" s="88"/>
      <c r="OX98" s="25"/>
      <c r="OY98" s="25"/>
      <c r="OZ98" s="25"/>
      <c r="PA98" s="25"/>
      <c r="PB98" s="25"/>
      <c r="PC98" s="25"/>
      <c r="PD98" s="25"/>
      <c r="PE98" s="25"/>
      <c r="PF98" s="25"/>
      <c r="PG98" s="25"/>
      <c r="PH98" s="25"/>
      <c r="PI98" s="25"/>
      <c r="PJ98" s="25"/>
      <c r="PK98" s="1"/>
      <c r="PL98" s="1"/>
      <c r="PM98" s="25"/>
      <c r="PN98" s="88"/>
      <c r="PO98" s="25"/>
      <c r="PP98" s="25"/>
      <c r="PQ98" s="25"/>
      <c r="PR98" s="25"/>
      <c r="PS98" s="25"/>
      <c r="PT98" s="25"/>
      <c r="PU98" s="25"/>
      <c r="PV98" s="25"/>
      <c r="PW98" s="25"/>
      <c r="PX98" s="25"/>
      <c r="PY98" s="25"/>
      <c r="PZ98" s="25"/>
      <c r="QA98" s="25"/>
      <c r="QB98" s="1"/>
      <c r="QC98" s="1"/>
      <c r="QD98" s="25"/>
      <c r="QE98" s="88"/>
      <c r="QF98" s="25"/>
      <c r="QG98" s="25"/>
      <c r="QH98" s="25"/>
      <c r="QI98" s="25"/>
      <c r="QJ98" s="25"/>
      <c r="QK98" s="25"/>
      <c r="QL98" s="25"/>
      <c r="QM98" s="25"/>
      <c r="QN98" s="25"/>
      <c r="QO98" s="25"/>
      <c r="QP98" s="25"/>
      <c r="QQ98" s="25"/>
      <c r="QR98" s="25"/>
      <c r="QS98" s="1"/>
      <c r="QT98" s="1"/>
      <c r="QU98" s="25"/>
      <c r="QV98" s="88"/>
      <c r="QW98" s="25"/>
      <c r="QX98" s="25"/>
      <c r="QY98" s="25"/>
      <c r="QZ98" s="25"/>
      <c r="RA98" s="25"/>
      <c r="RB98" s="25"/>
      <c r="RC98" s="25"/>
      <c r="RD98" s="25"/>
      <c r="RE98" s="25"/>
      <c r="RF98" s="25"/>
      <c r="RG98" s="25"/>
      <c r="RH98" s="25"/>
      <c r="RI98" s="25"/>
      <c r="RJ98" s="1"/>
      <c r="RK98" s="1"/>
      <c r="RL98" s="25"/>
      <c r="RM98" s="88"/>
      <c r="RN98" s="25"/>
      <c r="RO98" s="25"/>
      <c r="RP98" s="25"/>
      <c r="RQ98" s="25"/>
      <c r="RR98" s="25"/>
      <c r="RS98" s="25"/>
      <c r="RT98" s="25"/>
      <c r="RU98" s="25"/>
      <c r="RV98" s="25"/>
      <c r="RW98" s="25"/>
      <c r="RX98" s="25"/>
      <c r="RY98" s="25"/>
      <c r="RZ98" s="25"/>
      <c r="SA98" s="1"/>
      <c r="SB98" s="1"/>
      <c r="SC98" s="25"/>
      <c r="SD98" s="88"/>
      <c r="SE98" s="25"/>
      <c r="SF98" s="25"/>
      <c r="SG98" s="25"/>
      <c r="SH98" s="25"/>
      <c r="SI98" s="25"/>
      <c r="SJ98" s="25"/>
      <c r="SK98" s="25"/>
      <c r="SL98" s="25"/>
      <c r="SM98" s="25"/>
      <c r="SN98" s="25"/>
      <c r="SO98" s="25"/>
      <c r="SP98" s="25"/>
      <c r="SQ98" s="25"/>
      <c r="SR98" s="25"/>
      <c r="SS98" s="25"/>
      <c r="ST98" s="25"/>
      <c r="SU98" s="25"/>
      <c r="SV98" s="25"/>
      <c r="SW98" s="25"/>
      <c r="SX98" s="25"/>
      <c r="SY98" s="25"/>
      <c r="SZ98" s="25"/>
      <c r="TA98" s="25"/>
      <c r="TB98" s="25"/>
      <c r="TC98" s="25"/>
      <c r="TD98" s="25"/>
      <c r="TE98" s="25"/>
      <c r="TF98" s="25"/>
      <c r="TG98" s="25"/>
      <c r="TH98" s="25"/>
      <c r="TI98" s="25"/>
      <c r="TJ98" s="25"/>
      <c r="TK98" s="25"/>
      <c r="TL98" s="25"/>
      <c r="TM98" s="25"/>
      <c r="TN98" s="25"/>
      <c r="TO98" s="25"/>
      <c r="TP98" s="25"/>
      <c r="TQ98" s="25"/>
      <c r="TR98" s="25"/>
      <c r="TS98" s="25"/>
      <c r="TT98" s="25"/>
      <c r="TU98" s="25"/>
      <c r="TV98" s="25"/>
      <c r="TW98" s="25"/>
      <c r="TX98" s="25"/>
      <c r="TY98" s="25"/>
      <c r="TZ98" s="25"/>
      <c r="UA98" s="25"/>
      <c r="UB98" s="25"/>
      <c r="UC98" s="25"/>
      <c r="UD98" s="25"/>
      <c r="UE98" s="25"/>
      <c r="UF98" s="25"/>
      <c r="UG98" s="25"/>
      <c r="UH98" s="25"/>
      <c r="UI98" s="25"/>
      <c r="UJ98" s="25"/>
      <c r="UK98" s="25"/>
      <c r="UL98" s="25"/>
      <c r="UM98" s="25"/>
      <c r="UN98" s="25"/>
      <c r="UO98" s="25"/>
      <c r="UP98" s="25"/>
      <c r="UQ98" s="25"/>
      <c r="UR98" s="25"/>
      <c r="US98" s="25"/>
      <c r="UT98" s="25"/>
      <c r="UU98" s="25"/>
      <c r="UV98" s="25"/>
      <c r="UW98" s="25"/>
      <c r="UX98" s="25"/>
      <c r="UY98" s="25"/>
      <c r="UZ98" s="25"/>
      <c r="VA98" s="25"/>
      <c r="VB98" s="25"/>
      <c r="VC98" s="25"/>
      <c r="VD98" s="25"/>
      <c r="VE98" s="25"/>
      <c r="VF98" s="25"/>
      <c r="VG98" s="25"/>
      <c r="VH98" s="25"/>
      <c r="VI98" s="25"/>
      <c r="VJ98" s="25"/>
      <c r="VK98" s="25"/>
      <c r="VL98" s="25"/>
      <c r="VM98" s="1"/>
      <c r="VN98" s="1"/>
      <c r="VO98" s="1"/>
      <c r="VP98" s="1"/>
      <c r="VQ98" s="1"/>
      <c r="VR98" s="25"/>
      <c r="VS98" s="25"/>
      <c r="VT98" s="25"/>
      <c r="VU98" s="25"/>
      <c r="VV98" s="25"/>
      <c r="VW98" s="25"/>
      <c r="VX98" s="25"/>
      <c r="VY98" s="25"/>
      <c r="VZ98" s="25"/>
      <c r="WA98" s="25"/>
      <c r="WB98" s="25"/>
    </row>
    <row r="99" spans="1:600" ht="12.75">
      <c r="A99" s="1"/>
      <c r="B99" s="1"/>
      <c r="C99" s="1"/>
      <c r="D99" s="25"/>
      <c r="E99" s="88"/>
      <c r="F99" s="25"/>
      <c r="G99" s="25"/>
      <c r="H99" s="25"/>
      <c r="I99" s="25"/>
      <c r="J99" s="25"/>
      <c r="K99" s="25"/>
      <c r="L99" s="25"/>
      <c r="M99" s="25"/>
      <c r="N99" s="25"/>
      <c r="O99" s="25"/>
      <c r="P99" s="25"/>
      <c r="Q99" s="25"/>
      <c r="R99" s="25"/>
      <c r="S99" s="1"/>
      <c r="T99" s="1"/>
      <c r="U99" s="25"/>
      <c r="V99" s="88"/>
      <c r="W99" s="25"/>
      <c r="X99" s="25"/>
      <c r="Y99" s="25"/>
      <c r="Z99" s="25"/>
      <c r="AA99" s="25"/>
      <c r="AB99" s="25"/>
      <c r="AC99" s="25"/>
      <c r="AD99" s="25"/>
      <c r="AE99" s="25"/>
      <c r="AF99" s="25"/>
      <c r="AG99" s="25"/>
      <c r="AH99" s="25"/>
      <c r="AI99" s="25"/>
      <c r="AJ99" s="1"/>
      <c r="AK99" s="1"/>
      <c r="AL99" s="25"/>
      <c r="AM99" s="88"/>
      <c r="AN99" s="25"/>
      <c r="AO99" s="25"/>
      <c r="AP99" s="25"/>
      <c r="AQ99" s="25"/>
      <c r="AR99" s="25"/>
      <c r="AS99" s="25"/>
      <c r="AT99" s="25"/>
      <c r="AU99" s="25"/>
      <c r="AV99" s="25"/>
      <c r="AW99" s="25"/>
      <c r="AX99" s="25"/>
      <c r="AY99" s="25"/>
      <c r="AZ99" s="25"/>
      <c r="BA99" s="1"/>
      <c r="BB99" s="1"/>
      <c r="BC99" s="25"/>
      <c r="BD99" s="88"/>
      <c r="BE99" s="25"/>
      <c r="BF99" s="25"/>
      <c r="BG99" s="25"/>
      <c r="BH99" s="25"/>
      <c r="BI99" s="25"/>
      <c r="BJ99" s="25"/>
      <c r="BK99" s="25"/>
      <c r="BL99" s="25"/>
      <c r="BM99" s="25"/>
      <c r="BN99" s="25"/>
      <c r="BO99" s="25"/>
      <c r="BP99" s="25"/>
      <c r="BQ99" s="25"/>
      <c r="BR99" s="1"/>
      <c r="BS99" s="1"/>
      <c r="BT99" s="25"/>
      <c r="BU99" s="88"/>
      <c r="BV99" s="25"/>
      <c r="BW99" s="25"/>
      <c r="BX99" s="25"/>
      <c r="BY99" s="25"/>
      <c r="BZ99" s="25"/>
      <c r="CA99" s="25"/>
      <c r="CB99" s="25"/>
      <c r="CC99" s="25"/>
      <c r="CD99" s="25"/>
      <c r="CE99" s="25"/>
      <c r="CF99" s="25"/>
      <c r="CG99" s="25"/>
      <c r="CH99" s="25"/>
      <c r="CI99" s="1"/>
      <c r="CJ99" s="1"/>
      <c r="CK99" s="25"/>
      <c r="CL99" s="88"/>
      <c r="CM99" s="25"/>
      <c r="CN99" s="25"/>
      <c r="CO99" s="25"/>
      <c r="CP99" s="25"/>
      <c r="CQ99" s="25"/>
      <c r="CR99" s="25"/>
      <c r="CS99" s="25"/>
      <c r="CT99" s="25"/>
      <c r="CU99" s="25"/>
      <c r="CV99" s="25"/>
      <c r="CW99" s="25"/>
      <c r="CX99" s="25"/>
      <c r="CY99" s="25"/>
      <c r="CZ99" s="1"/>
      <c r="DA99" s="1"/>
      <c r="DB99" s="25"/>
      <c r="DC99" s="88"/>
      <c r="DD99" s="25"/>
      <c r="DE99" s="25"/>
      <c r="DF99" s="25"/>
      <c r="DG99" s="25"/>
      <c r="DH99" s="25"/>
      <c r="DI99" s="25"/>
      <c r="DJ99" s="25"/>
      <c r="DK99" s="25"/>
      <c r="DL99" s="25"/>
      <c r="DM99" s="25"/>
      <c r="DN99" s="25"/>
      <c r="DO99" s="25"/>
      <c r="DP99" s="25"/>
      <c r="DQ99" s="1"/>
      <c r="DR99" s="1"/>
      <c r="DS99" s="25"/>
      <c r="DT99" s="88"/>
      <c r="DU99" s="25"/>
      <c r="DV99" s="25"/>
      <c r="DW99" s="25"/>
      <c r="DX99" s="25"/>
      <c r="DY99" s="25"/>
      <c r="DZ99" s="25"/>
      <c r="EA99" s="25"/>
      <c r="EB99" s="25"/>
      <c r="EC99" s="25"/>
      <c r="ED99" s="25"/>
      <c r="EE99" s="25"/>
      <c r="EF99" s="25"/>
      <c r="EG99" s="25"/>
      <c r="EH99" s="1"/>
      <c r="EI99" s="1"/>
      <c r="EJ99" s="25"/>
      <c r="EK99" s="88"/>
      <c r="EL99" s="25"/>
      <c r="EM99" s="25"/>
      <c r="EN99" s="25"/>
      <c r="EO99" s="25"/>
      <c r="EP99" s="25"/>
      <c r="EQ99" s="25"/>
      <c r="ER99" s="25"/>
      <c r="ES99" s="25"/>
      <c r="ET99" s="25"/>
      <c r="EU99" s="25"/>
      <c r="EV99" s="25"/>
      <c r="EW99" s="25"/>
      <c r="EX99" s="25"/>
      <c r="EY99" s="1"/>
      <c r="EZ99" s="1"/>
      <c r="FA99" s="25"/>
      <c r="FB99" s="88"/>
      <c r="FC99" s="25"/>
      <c r="FD99" s="25"/>
      <c r="FE99" s="25"/>
      <c r="FF99" s="25"/>
      <c r="FG99" s="25"/>
      <c r="FH99" s="25"/>
      <c r="FI99" s="25"/>
      <c r="FJ99" s="25"/>
      <c r="FK99" s="25"/>
      <c r="FL99" s="25"/>
      <c r="FM99" s="25"/>
      <c r="FN99" s="25"/>
      <c r="FO99" s="25"/>
      <c r="FP99" s="1"/>
      <c r="FQ99" s="1"/>
      <c r="FR99" s="25"/>
      <c r="FS99" s="88"/>
      <c r="FT99" s="25"/>
      <c r="FU99" s="25"/>
      <c r="FV99" s="25"/>
      <c r="FW99" s="25"/>
      <c r="FX99" s="25"/>
      <c r="FY99" s="25"/>
      <c r="FZ99" s="25"/>
      <c r="GA99" s="25"/>
      <c r="GB99" s="25"/>
      <c r="GC99" s="25"/>
      <c r="GD99" s="25"/>
      <c r="GE99" s="25"/>
      <c r="GF99" s="25"/>
      <c r="GG99" s="1"/>
      <c r="GH99" s="1"/>
      <c r="GI99" s="25"/>
      <c r="GJ99" s="88"/>
      <c r="GK99" s="25"/>
      <c r="GL99" s="25"/>
      <c r="GM99" s="25"/>
      <c r="GN99" s="25"/>
      <c r="GO99" s="25"/>
      <c r="GP99" s="25"/>
      <c r="GQ99" s="25"/>
      <c r="GR99" s="25"/>
      <c r="GS99" s="25"/>
      <c r="GT99" s="25"/>
      <c r="GU99" s="25"/>
      <c r="GV99" s="25"/>
      <c r="GW99" s="25"/>
      <c r="GX99" s="1"/>
      <c r="GY99" s="1"/>
      <c r="GZ99" s="25"/>
      <c r="HA99" s="88"/>
      <c r="HB99" s="25"/>
      <c r="HC99" s="25"/>
      <c r="HD99" s="25"/>
      <c r="HE99" s="25"/>
      <c r="HF99" s="25"/>
      <c r="HG99" s="25"/>
      <c r="HH99" s="25"/>
      <c r="HI99" s="25"/>
      <c r="HJ99" s="25"/>
      <c r="HK99" s="25"/>
      <c r="HL99" s="25"/>
      <c r="HM99" s="25"/>
      <c r="HN99" s="25"/>
      <c r="HO99" s="1"/>
      <c r="HP99" s="1"/>
      <c r="HQ99" s="25"/>
      <c r="HR99" s="88"/>
      <c r="HS99" s="25"/>
      <c r="HT99" s="25"/>
      <c r="HU99" s="25"/>
      <c r="HV99" s="25"/>
      <c r="HW99" s="25"/>
      <c r="HX99" s="25"/>
      <c r="HY99" s="25"/>
      <c r="HZ99" s="25"/>
      <c r="IA99" s="25"/>
      <c r="IB99" s="25"/>
      <c r="IC99" s="25"/>
      <c r="ID99" s="25"/>
      <c r="IE99" s="25"/>
      <c r="IF99" s="1"/>
      <c r="IG99" s="1"/>
      <c r="IH99" s="25"/>
      <c r="II99" s="88"/>
      <c r="IJ99" s="25"/>
      <c r="IK99" s="25"/>
      <c r="IL99" s="25"/>
      <c r="IM99" s="25"/>
      <c r="IN99" s="25"/>
      <c r="IO99" s="25"/>
      <c r="IP99" s="25"/>
      <c r="IQ99" s="25"/>
      <c r="IR99" s="25"/>
      <c r="IS99" s="25"/>
      <c r="IT99" s="25"/>
      <c r="IU99" s="25"/>
      <c r="IV99" s="25"/>
      <c r="IW99" s="1"/>
      <c r="IX99" s="1"/>
      <c r="IY99" s="25"/>
      <c r="IZ99" s="88"/>
      <c r="JA99" s="25"/>
      <c r="JB99" s="25"/>
      <c r="JC99" s="25"/>
      <c r="JD99" s="25"/>
      <c r="JE99" s="25"/>
      <c r="JF99" s="25"/>
      <c r="JG99" s="25"/>
      <c r="JH99" s="25"/>
      <c r="JI99" s="25"/>
      <c r="JJ99" s="25"/>
      <c r="JK99" s="25"/>
      <c r="JL99" s="25"/>
      <c r="JM99" s="25"/>
      <c r="JN99" s="1"/>
      <c r="JO99" s="1"/>
      <c r="JP99" s="25"/>
      <c r="JQ99" s="88"/>
      <c r="JR99" s="25"/>
      <c r="JS99" s="25"/>
      <c r="JT99" s="25"/>
      <c r="JU99" s="25"/>
      <c r="JV99" s="25"/>
      <c r="JW99" s="25"/>
      <c r="JX99" s="25"/>
      <c r="JY99" s="25"/>
      <c r="JZ99" s="25"/>
      <c r="KA99" s="25"/>
      <c r="KB99" s="25"/>
      <c r="KC99" s="25"/>
      <c r="KD99" s="25"/>
      <c r="KE99" s="1"/>
      <c r="KF99" s="1"/>
      <c r="KG99" s="25"/>
      <c r="KH99" s="88"/>
      <c r="KI99" s="25"/>
      <c r="KJ99" s="25"/>
      <c r="KK99" s="25"/>
      <c r="KL99" s="25"/>
      <c r="KM99" s="25"/>
      <c r="KN99" s="25"/>
      <c r="KO99" s="25"/>
      <c r="KP99" s="25"/>
      <c r="KQ99" s="25"/>
      <c r="KR99" s="25"/>
      <c r="KS99" s="25"/>
      <c r="KT99" s="25"/>
      <c r="KU99" s="25"/>
      <c r="KV99" s="1"/>
      <c r="KW99" s="1"/>
      <c r="KX99" s="25"/>
      <c r="KY99" s="88"/>
      <c r="KZ99" s="25"/>
      <c r="LA99" s="25"/>
      <c r="LB99" s="25"/>
      <c r="LC99" s="25"/>
      <c r="LD99" s="25"/>
      <c r="LE99" s="25"/>
      <c r="LF99" s="25"/>
      <c r="LG99" s="25"/>
      <c r="LH99" s="25"/>
      <c r="LI99" s="25"/>
      <c r="LJ99" s="25"/>
      <c r="LK99" s="25"/>
      <c r="LL99" s="25"/>
      <c r="LM99" s="1"/>
      <c r="LN99" s="1"/>
      <c r="LO99" s="25"/>
      <c r="LP99" s="88"/>
      <c r="LQ99" s="25"/>
      <c r="LR99" s="25"/>
      <c r="LS99" s="25"/>
      <c r="LT99" s="25"/>
      <c r="LU99" s="25"/>
      <c r="LV99" s="25"/>
      <c r="LW99" s="25"/>
      <c r="LX99" s="25"/>
      <c r="LY99" s="25"/>
      <c r="LZ99" s="25"/>
      <c r="MA99" s="25"/>
      <c r="MB99" s="25"/>
      <c r="MC99" s="25"/>
      <c r="MD99" s="1"/>
      <c r="ME99" s="1"/>
      <c r="MF99" s="25"/>
      <c r="MG99" s="88"/>
      <c r="MH99" s="25"/>
      <c r="MI99" s="25"/>
      <c r="MJ99" s="25"/>
      <c r="MK99" s="25"/>
      <c r="ML99" s="25"/>
      <c r="MM99" s="25"/>
      <c r="MN99" s="25"/>
      <c r="MO99" s="25"/>
      <c r="MP99" s="25"/>
      <c r="MQ99" s="25"/>
      <c r="MR99" s="25"/>
      <c r="MS99" s="25"/>
      <c r="MT99" s="25"/>
      <c r="MU99" s="1"/>
      <c r="MV99" s="1"/>
      <c r="MW99" s="25"/>
      <c r="MX99" s="88"/>
      <c r="MY99" s="25"/>
      <c r="MZ99" s="25"/>
      <c r="NA99" s="25"/>
      <c r="NB99" s="25"/>
      <c r="NC99" s="25"/>
      <c r="ND99" s="25"/>
      <c r="NE99" s="25"/>
      <c r="NF99" s="25"/>
      <c r="NG99" s="25"/>
      <c r="NH99" s="25"/>
      <c r="NI99" s="25"/>
      <c r="NJ99" s="25"/>
      <c r="NK99" s="25"/>
      <c r="NL99" s="1"/>
      <c r="NM99" s="1"/>
      <c r="NN99" s="25"/>
      <c r="NO99" s="88"/>
      <c r="NP99" s="25"/>
      <c r="NQ99" s="25"/>
      <c r="NR99" s="25"/>
      <c r="NS99" s="25"/>
      <c r="NT99" s="25"/>
      <c r="NU99" s="25"/>
      <c r="NV99" s="25"/>
      <c r="NW99" s="25"/>
      <c r="NX99" s="25"/>
      <c r="NY99" s="25"/>
      <c r="NZ99" s="25"/>
      <c r="OA99" s="25"/>
      <c r="OB99" s="25"/>
      <c r="OC99" s="1"/>
      <c r="OD99" s="1"/>
      <c r="OE99" s="25"/>
      <c r="OF99" s="88"/>
      <c r="OG99" s="25"/>
      <c r="OH99" s="25"/>
      <c r="OI99" s="25"/>
      <c r="OJ99" s="25"/>
      <c r="OK99" s="25"/>
      <c r="OL99" s="25"/>
      <c r="OM99" s="25"/>
      <c r="ON99" s="25"/>
      <c r="OO99" s="25"/>
      <c r="OP99" s="25"/>
      <c r="OQ99" s="25"/>
      <c r="OR99" s="25"/>
      <c r="OS99" s="25"/>
      <c r="OT99" s="1"/>
      <c r="OU99" s="1"/>
      <c r="OV99" s="25"/>
      <c r="OW99" s="88"/>
      <c r="OX99" s="25"/>
      <c r="OY99" s="25"/>
      <c r="OZ99" s="25"/>
      <c r="PA99" s="25"/>
      <c r="PB99" s="25"/>
      <c r="PC99" s="25"/>
      <c r="PD99" s="25"/>
      <c r="PE99" s="25"/>
      <c r="PF99" s="25"/>
      <c r="PG99" s="25"/>
      <c r="PH99" s="25"/>
      <c r="PI99" s="25"/>
      <c r="PJ99" s="25"/>
      <c r="PK99" s="1"/>
      <c r="PL99" s="1"/>
      <c r="PM99" s="25"/>
      <c r="PN99" s="88"/>
      <c r="PO99" s="25"/>
      <c r="PP99" s="25"/>
      <c r="PQ99" s="25"/>
      <c r="PR99" s="25"/>
      <c r="PS99" s="25"/>
      <c r="PT99" s="25"/>
      <c r="PU99" s="25"/>
      <c r="PV99" s="25"/>
      <c r="PW99" s="25"/>
      <c r="PX99" s="25"/>
      <c r="PY99" s="25"/>
      <c r="PZ99" s="25"/>
      <c r="QA99" s="25"/>
      <c r="QB99" s="1"/>
      <c r="QC99" s="1"/>
      <c r="QD99" s="25"/>
      <c r="QE99" s="88"/>
      <c r="QF99" s="25"/>
      <c r="QG99" s="25"/>
      <c r="QH99" s="25"/>
      <c r="QI99" s="25"/>
      <c r="QJ99" s="25"/>
      <c r="QK99" s="25"/>
      <c r="QL99" s="25"/>
      <c r="QM99" s="25"/>
      <c r="QN99" s="25"/>
      <c r="QO99" s="25"/>
      <c r="QP99" s="25"/>
      <c r="QQ99" s="25"/>
      <c r="QR99" s="25"/>
      <c r="QS99" s="1"/>
      <c r="QT99" s="1"/>
      <c r="QU99" s="25"/>
      <c r="QV99" s="88"/>
      <c r="QW99" s="25"/>
      <c r="QX99" s="25"/>
      <c r="QY99" s="25"/>
      <c r="QZ99" s="25"/>
      <c r="RA99" s="25"/>
      <c r="RB99" s="25"/>
      <c r="RC99" s="25"/>
      <c r="RD99" s="25"/>
      <c r="RE99" s="25"/>
      <c r="RF99" s="25"/>
      <c r="RG99" s="25"/>
      <c r="RH99" s="25"/>
      <c r="RI99" s="25"/>
      <c r="RJ99" s="1"/>
      <c r="RK99" s="1"/>
      <c r="RL99" s="25"/>
      <c r="RM99" s="88"/>
      <c r="RN99" s="25"/>
      <c r="RO99" s="25"/>
      <c r="RP99" s="25"/>
      <c r="RQ99" s="25"/>
      <c r="RR99" s="25"/>
      <c r="RS99" s="25"/>
      <c r="RT99" s="25"/>
      <c r="RU99" s="25"/>
      <c r="RV99" s="25"/>
      <c r="RW99" s="25"/>
      <c r="RX99" s="25"/>
      <c r="RY99" s="25"/>
      <c r="RZ99" s="25"/>
      <c r="SA99" s="1"/>
      <c r="SB99" s="1"/>
      <c r="SC99" s="25"/>
      <c r="SD99" s="88"/>
      <c r="SE99" s="25"/>
      <c r="SF99" s="25"/>
      <c r="SG99" s="25"/>
      <c r="SH99" s="25"/>
      <c r="SI99" s="25"/>
      <c r="SJ99" s="25"/>
      <c r="SK99" s="25"/>
      <c r="SL99" s="25"/>
      <c r="SM99" s="25"/>
      <c r="SN99" s="25"/>
      <c r="SO99" s="25"/>
      <c r="SP99" s="25"/>
      <c r="SQ99" s="25"/>
      <c r="SR99" s="25"/>
      <c r="SS99" s="25"/>
      <c r="ST99" s="25"/>
      <c r="SU99" s="25"/>
      <c r="SV99" s="25"/>
      <c r="SW99" s="25"/>
      <c r="SX99" s="25"/>
      <c r="SY99" s="25"/>
      <c r="SZ99" s="25"/>
      <c r="TA99" s="25"/>
      <c r="TB99" s="25"/>
      <c r="TC99" s="25"/>
      <c r="TD99" s="25"/>
      <c r="TE99" s="25"/>
      <c r="TF99" s="25"/>
      <c r="TG99" s="25"/>
      <c r="TH99" s="25"/>
      <c r="TI99" s="25"/>
      <c r="TJ99" s="25"/>
      <c r="TK99" s="25"/>
      <c r="TL99" s="25"/>
      <c r="TM99" s="25"/>
      <c r="TN99" s="25"/>
      <c r="TO99" s="25"/>
      <c r="TP99" s="25"/>
      <c r="TQ99" s="25"/>
      <c r="TR99" s="25"/>
      <c r="TS99" s="25"/>
      <c r="TT99" s="25"/>
      <c r="TU99" s="25"/>
      <c r="TV99" s="25"/>
      <c r="TW99" s="25"/>
      <c r="TX99" s="25"/>
      <c r="TY99" s="25"/>
      <c r="TZ99" s="25"/>
      <c r="UA99" s="25"/>
      <c r="UB99" s="25"/>
      <c r="UC99" s="25"/>
      <c r="UD99" s="25"/>
      <c r="UE99" s="25"/>
      <c r="UF99" s="25"/>
      <c r="UG99" s="25"/>
      <c r="UH99" s="25"/>
      <c r="UI99" s="25"/>
      <c r="UJ99" s="25"/>
      <c r="UK99" s="25"/>
      <c r="UL99" s="25"/>
      <c r="UM99" s="25"/>
      <c r="UN99" s="25"/>
      <c r="UO99" s="25"/>
      <c r="UP99" s="25"/>
      <c r="UQ99" s="25"/>
      <c r="UR99" s="25"/>
      <c r="US99" s="25"/>
      <c r="UT99" s="25"/>
      <c r="UU99" s="25"/>
      <c r="UV99" s="25"/>
      <c r="UW99" s="25"/>
      <c r="UX99" s="25"/>
      <c r="UY99" s="25"/>
      <c r="UZ99" s="25"/>
      <c r="VA99" s="25"/>
      <c r="VB99" s="25"/>
      <c r="VC99" s="25"/>
      <c r="VD99" s="25"/>
      <c r="VE99" s="25"/>
      <c r="VF99" s="25"/>
      <c r="VG99" s="25"/>
      <c r="VH99" s="25"/>
      <c r="VI99" s="25"/>
      <c r="VJ99" s="25"/>
      <c r="VK99" s="25"/>
      <c r="VL99" s="25"/>
      <c r="VM99" s="1"/>
      <c r="VN99" s="1"/>
      <c r="VO99" s="1"/>
      <c r="VP99" s="1"/>
      <c r="VQ99" s="1"/>
      <c r="VR99" s="25"/>
      <c r="VS99" s="25"/>
      <c r="VT99" s="25"/>
      <c r="VU99" s="25"/>
      <c r="VV99" s="25"/>
      <c r="VW99" s="25"/>
      <c r="VX99" s="25"/>
      <c r="VY99" s="25"/>
      <c r="VZ99" s="25"/>
      <c r="WA99" s="25"/>
      <c r="WB99" s="25"/>
    </row>
    <row r="100" spans="1:600" ht="12.75">
      <c r="A100" s="1"/>
      <c r="B100" s="1"/>
      <c r="C100" s="1"/>
      <c r="D100" s="25"/>
      <c r="E100" s="83"/>
      <c r="F100" s="25"/>
      <c r="G100" s="25"/>
      <c r="H100" s="25"/>
      <c r="I100" s="25"/>
      <c r="J100" s="25"/>
      <c r="K100" s="25"/>
      <c r="L100" s="25"/>
      <c r="M100" s="25"/>
      <c r="N100" s="25"/>
      <c r="O100" s="25"/>
      <c r="P100" s="25"/>
      <c r="Q100" s="25"/>
      <c r="R100" s="25"/>
      <c r="S100" s="1"/>
      <c r="T100" s="1"/>
      <c r="U100" s="25"/>
      <c r="V100" s="83"/>
      <c r="W100" s="25"/>
      <c r="X100" s="25"/>
      <c r="Y100" s="25"/>
      <c r="Z100" s="25"/>
      <c r="AA100" s="25"/>
      <c r="AB100" s="25"/>
      <c r="AC100" s="25"/>
      <c r="AD100" s="25"/>
      <c r="AE100" s="25"/>
      <c r="AF100" s="25"/>
      <c r="AG100" s="25"/>
      <c r="AH100" s="25"/>
      <c r="AI100" s="25"/>
      <c r="AJ100" s="1"/>
      <c r="AK100" s="1"/>
      <c r="AL100" s="25"/>
      <c r="AM100" s="83"/>
      <c r="AN100" s="25"/>
      <c r="AO100" s="25"/>
      <c r="AP100" s="25"/>
      <c r="AQ100" s="25"/>
      <c r="AR100" s="25"/>
      <c r="AS100" s="25"/>
      <c r="AT100" s="25"/>
      <c r="AU100" s="25"/>
      <c r="AV100" s="25"/>
      <c r="AW100" s="25"/>
      <c r="AX100" s="25"/>
      <c r="AY100" s="25"/>
      <c r="AZ100" s="25"/>
      <c r="BA100" s="1"/>
      <c r="BB100" s="1"/>
      <c r="BC100" s="25"/>
      <c r="BD100" s="83"/>
      <c r="BE100" s="25"/>
      <c r="BF100" s="25"/>
      <c r="BG100" s="25"/>
      <c r="BH100" s="25"/>
      <c r="BI100" s="25"/>
      <c r="BJ100" s="25"/>
      <c r="BK100" s="25"/>
      <c r="BL100" s="25"/>
      <c r="BM100" s="25"/>
      <c r="BN100" s="25"/>
      <c r="BO100" s="25"/>
      <c r="BP100" s="25"/>
      <c r="BQ100" s="25"/>
      <c r="BR100" s="1"/>
      <c r="BS100" s="1"/>
      <c r="BT100" s="25"/>
      <c r="BU100" s="83"/>
      <c r="BV100" s="25"/>
      <c r="BW100" s="25"/>
      <c r="BX100" s="25"/>
      <c r="BY100" s="25"/>
      <c r="BZ100" s="25"/>
      <c r="CA100" s="25"/>
      <c r="CB100" s="25"/>
      <c r="CC100" s="25"/>
      <c r="CD100" s="25"/>
      <c r="CE100" s="25"/>
      <c r="CF100" s="25"/>
      <c r="CG100" s="25"/>
      <c r="CH100" s="25"/>
      <c r="CI100" s="1"/>
      <c r="CJ100" s="1"/>
      <c r="CK100" s="25"/>
      <c r="CL100" s="83"/>
      <c r="CM100" s="25"/>
      <c r="CN100" s="25"/>
      <c r="CO100" s="25"/>
      <c r="CP100" s="25"/>
      <c r="CQ100" s="25"/>
      <c r="CR100" s="25"/>
      <c r="CS100" s="25"/>
      <c r="CT100" s="25"/>
      <c r="CU100" s="25"/>
      <c r="CV100" s="25"/>
      <c r="CW100" s="25"/>
      <c r="CX100" s="25"/>
      <c r="CY100" s="25"/>
      <c r="CZ100" s="1"/>
      <c r="DA100" s="1"/>
      <c r="DB100" s="25"/>
      <c r="DC100" s="83"/>
      <c r="DD100" s="25"/>
      <c r="DE100" s="25"/>
      <c r="DF100" s="25"/>
      <c r="DG100" s="25"/>
      <c r="DH100" s="25"/>
      <c r="DI100" s="25"/>
      <c r="DJ100" s="25"/>
      <c r="DK100" s="25"/>
      <c r="DL100" s="25"/>
      <c r="DM100" s="25"/>
      <c r="DN100" s="25"/>
      <c r="DO100" s="25"/>
      <c r="DP100" s="25"/>
      <c r="DQ100" s="1"/>
      <c r="DR100" s="1"/>
      <c r="DS100" s="25"/>
      <c r="DT100" s="83"/>
      <c r="DU100" s="25"/>
      <c r="DV100" s="25"/>
      <c r="DW100" s="25"/>
      <c r="DX100" s="25"/>
      <c r="DY100" s="25"/>
      <c r="DZ100" s="25"/>
      <c r="EA100" s="25"/>
      <c r="EB100" s="25"/>
      <c r="EC100" s="25"/>
      <c r="ED100" s="25"/>
      <c r="EE100" s="25"/>
      <c r="EF100" s="25"/>
      <c r="EG100" s="25"/>
      <c r="EH100" s="1"/>
      <c r="EI100" s="1"/>
      <c r="EJ100" s="25"/>
      <c r="EK100" s="83"/>
      <c r="EL100" s="25"/>
      <c r="EM100" s="25"/>
      <c r="EN100" s="25"/>
      <c r="EO100" s="25"/>
      <c r="EP100" s="25"/>
      <c r="EQ100" s="25"/>
      <c r="ER100" s="25"/>
      <c r="ES100" s="25"/>
      <c r="ET100" s="25"/>
      <c r="EU100" s="25"/>
      <c r="EV100" s="25"/>
      <c r="EW100" s="25"/>
      <c r="EX100" s="25"/>
      <c r="EY100" s="1"/>
      <c r="EZ100" s="1"/>
      <c r="FA100" s="25"/>
      <c r="FB100" s="83"/>
      <c r="FC100" s="25"/>
      <c r="FD100" s="25"/>
      <c r="FE100" s="25"/>
      <c r="FF100" s="25"/>
      <c r="FG100" s="25"/>
      <c r="FH100" s="25"/>
      <c r="FI100" s="25"/>
      <c r="FJ100" s="25"/>
      <c r="FK100" s="25"/>
      <c r="FL100" s="25"/>
      <c r="FM100" s="25"/>
      <c r="FN100" s="25"/>
      <c r="FO100" s="25"/>
      <c r="FP100" s="1"/>
      <c r="FQ100" s="1"/>
      <c r="FR100" s="25"/>
      <c r="FS100" s="83"/>
      <c r="FT100" s="25"/>
      <c r="FU100" s="25"/>
      <c r="FV100" s="25"/>
      <c r="FW100" s="25"/>
      <c r="FX100" s="25"/>
      <c r="FY100" s="25"/>
      <c r="FZ100" s="25"/>
      <c r="GA100" s="25"/>
      <c r="GB100" s="25"/>
      <c r="GC100" s="25"/>
      <c r="GD100" s="25"/>
      <c r="GE100" s="25"/>
      <c r="GF100" s="25"/>
      <c r="GG100" s="1"/>
      <c r="GH100" s="1"/>
      <c r="GI100" s="25"/>
      <c r="GJ100" s="83"/>
      <c r="GK100" s="25"/>
      <c r="GL100" s="25"/>
      <c r="GM100" s="25"/>
      <c r="GN100" s="25"/>
      <c r="GO100" s="25"/>
      <c r="GP100" s="25"/>
      <c r="GQ100" s="25"/>
      <c r="GR100" s="25"/>
      <c r="GS100" s="25"/>
      <c r="GT100" s="25"/>
      <c r="GU100" s="25"/>
      <c r="GV100" s="25"/>
      <c r="GW100" s="25"/>
      <c r="GX100" s="1"/>
      <c r="GY100" s="1"/>
      <c r="GZ100" s="25"/>
      <c r="HA100" s="83"/>
      <c r="HB100" s="25"/>
      <c r="HC100" s="25"/>
      <c r="HD100" s="25"/>
      <c r="HE100" s="25"/>
      <c r="HF100" s="25"/>
      <c r="HG100" s="25"/>
      <c r="HH100" s="25"/>
      <c r="HI100" s="25"/>
      <c r="HJ100" s="25"/>
      <c r="HK100" s="25"/>
      <c r="HL100" s="25"/>
      <c r="HM100" s="25"/>
      <c r="HN100" s="25"/>
      <c r="HO100" s="1"/>
      <c r="HP100" s="1"/>
      <c r="HQ100" s="25"/>
      <c r="HR100" s="83"/>
      <c r="HS100" s="25"/>
      <c r="HT100" s="25"/>
      <c r="HU100" s="25"/>
      <c r="HV100" s="25"/>
      <c r="HW100" s="25"/>
      <c r="HX100" s="25"/>
      <c r="HY100" s="25"/>
      <c r="HZ100" s="25"/>
      <c r="IA100" s="25"/>
      <c r="IB100" s="25"/>
      <c r="IC100" s="25"/>
      <c r="ID100" s="25"/>
      <c r="IE100" s="25"/>
      <c r="IF100" s="1"/>
      <c r="IG100" s="1"/>
      <c r="IH100" s="25"/>
      <c r="II100" s="83"/>
      <c r="IJ100" s="25"/>
      <c r="IK100" s="25"/>
      <c r="IL100" s="25"/>
      <c r="IM100" s="25"/>
      <c r="IN100" s="25"/>
      <c r="IO100" s="25"/>
      <c r="IP100" s="25"/>
      <c r="IQ100" s="25"/>
      <c r="IR100" s="25"/>
      <c r="IS100" s="25"/>
      <c r="IT100" s="25"/>
      <c r="IU100" s="25"/>
      <c r="IV100" s="25"/>
      <c r="IW100" s="1"/>
      <c r="IX100" s="1"/>
      <c r="IY100" s="25"/>
      <c r="IZ100" s="83"/>
      <c r="JA100" s="25"/>
      <c r="JB100" s="25"/>
      <c r="JC100" s="25"/>
      <c r="JD100" s="25"/>
      <c r="JE100" s="25"/>
      <c r="JF100" s="25"/>
      <c r="JG100" s="25"/>
      <c r="JH100" s="25"/>
      <c r="JI100" s="25"/>
      <c r="JJ100" s="25"/>
      <c r="JK100" s="25"/>
      <c r="JL100" s="25"/>
      <c r="JM100" s="25"/>
      <c r="JN100" s="1"/>
      <c r="JO100" s="1"/>
      <c r="JP100" s="25"/>
      <c r="JQ100" s="83"/>
      <c r="JR100" s="25"/>
      <c r="JS100" s="25"/>
      <c r="JT100" s="25"/>
      <c r="JU100" s="25"/>
      <c r="JV100" s="25"/>
      <c r="JW100" s="25"/>
      <c r="JX100" s="25"/>
      <c r="JY100" s="25"/>
      <c r="JZ100" s="25"/>
      <c r="KA100" s="25"/>
      <c r="KB100" s="25"/>
      <c r="KC100" s="25"/>
      <c r="KD100" s="25"/>
      <c r="KE100" s="1"/>
      <c r="KF100" s="1"/>
      <c r="KG100" s="25"/>
      <c r="KH100" s="83"/>
      <c r="KI100" s="25"/>
      <c r="KJ100" s="25"/>
      <c r="KK100" s="25"/>
      <c r="KL100" s="25"/>
      <c r="KM100" s="25"/>
      <c r="KN100" s="25"/>
      <c r="KO100" s="25"/>
      <c r="KP100" s="25"/>
      <c r="KQ100" s="25"/>
      <c r="KR100" s="25"/>
      <c r="KS100" s="25"/>
      <c r="KT100" s="25"/>
      <c r="KU100" s="25"/>
      <c r="KV100" s="1"/>
      <c r="KW100" s="1"/>
      <c r="KX100" s="25"/>
      <c r="KY100" s="83"/>
      <c r="KZ100" s="25"/>
      <c r="LA100" s="25"/>
      <c r="LB100" s="25"/>
      <c r="LC100" s="25"/>
      <c r="LD100" s="25"/>
      <c r="LE100" s="25"/>
      <c r="LF100" s="25"/>
      <c r="LG100" s="25"/>
      <c r="LH100" s="25"/>
      <c r="LI100" s="25"/>
      <c r="LJ100" s="25"/>
      <c r="LK100" s="25"/>
      <c r="LL100" s="25"/>
      <c r="LM100" s="1"/>
      <c r="LN100" s="1"/>
      <c r="LO100" s="25"/>
      <c r="LP100" s="83"/>
      <c r="LQ100" s="25"/>
      <c r="LR100" s="25"/>
      <c r="LS100" s="25"/>
      <c r="LT100" s="25"/>
      <c r="LU100" s="25"/>
      <c r="LV100" s="25"/>
      <c r="LW100" s="25"/>
      <c r="LX100" s="25"/>
      <c r="LY100" s="25"/>
      <c r="LZ100" s="25"/>
      <c r="MA100" s="25"/>
      <c r="MB100" s="25"/>
      <c r="MC100" s="25"/>
      <c r="MD100" s="1"/>
      <c r="ME100" s="1"/>
      <c r="MF100" s="25"/>
      <c r="MG100" s="83"/>
      <c r="MH100" s="25"/>
      <c r="MI100" s="25"/>
      <c r="MJ100" s="25"/>
      <c r="MK100" s="25"/>
      <c r="ML100" s="25"/>
      <c r="MM100" s="25"/>
      <c r="MN100" s="25"/>
      <c r="MO100" s="25"/>
      <c r="MP100" s="25"/>
      <c r="MQ100" s="25"/>
      <c r="MR100" s="25"/>
      <c r="MS100" s="25"/>
      <c r="MT100" s="25"/>
      <c r="MU100" s="1"/>
      <c r="MV100" s="1"/>
      <c r="MW100" s="25"/>
      <c r="MX100" s="83"/>
      <c r="MY100" s="25"/>
      <c r="MZ100" s="25"/>
      <c r="NA100" s="25"/>
      <c r="NB100" s="25"/>
      <c r="NC100" s="25"/>
      <c r="ND100" s="25"/>
      <c r="NE100" s="25"/>
      <c r="NF100" s="25"/>
      <c r="NG100" s="25"/>
      <c r="NH100" s="25"/>
      <c r="NI100" s="25"/>
      <c r="NJ100" s="25"/>
      <c r="NK100" s="25"/>
      <c r="NL100" s="1"/>
      <c r="NM100" s="1"/>
      <c r="NN100" s="25"/>
      <c r="NO100" s="83"/>
      <c r="NP100" s="25"/>
      <c r="NQ100" s="25"/>
      <c r="NR100" s="25"/>
      <c r="NS100" s="25"/>
      <c r="NT100" s="25"/>
      <c r="NU100" s="25"/>
      <c r="NV100" s="25"/>
      <c r="NW100" s="25"/>
      <c r="NX100" s="25"/>
      <c r="NY100" s="25"/>
      <c r="NZ100" s="25"/>
      <c r="OA100" s="25"/>
      <c r="OB100" s="25"/>
      <c r="OC100" s="1"/>
      <c r="OD100" s="1"/>
      <c r="OE100" s="25"/>
      <c r="OF100" s="83"/>
      <c r="OG100" s="25"/>
      <c r="OH100" s="25"/>
      <c r="OI100" s="25"/>
      <c r="OJ100" s="25"/>
      <c r="OK100" s="25"/>
      <c r="OL100" s="25"/>
      <c r="OM100" s="25"/>
      <c r="ON100" s="25"/>
      <c r="OO100" s="25"/>
      <c r="OP100" s="25"/>
      <c r="OQ100" s="25"/>
      <c r="OR100" s="25"/>
      <c r="OS100" s="25"/>
      <c r="OT100" s="1"/>
      <c r="OU100" s="1"/>
      <c r="OV100" s="25"/>
      <c r="OW100" s="83"/>
      <c r="OX100" s="25"/>
      <c r="OY100" s="25"/>
      <c r="OZ100" s="25"/>
      <c r="PA100" s="25"/>
      <c r="PB100" s="25"/>
      <c r="PC100" s="25"/>
      <c r="PD100" s="25"/>
      <c r="PE100" s="25"/>
      <c r="PF100" s="25"/>
      <c r="PG100" s="25"/>
      <c r="PH100" s="25"/>
      <c r="PI100" s="25"/>
      <c r="PJ100" s="25"/>
      <c r="PK100" s="1"/>
      <c r="PL100" s="1"/>
      <c r="PM100" s="25"/>
      <c r="PN100" s="83"/>
      <c r="PO100" s="25"/>
      <c r="PP100" s="25"/>
      <c r="PQ100" s="25"/>
      <c r="PR100" s="25"/>
      <c r="PS100" s="25"/>
      <c r="PT100" s="25"/>
      <c r="PU100" s="25"/>
      <c r="PV100" s="25"/>
      <c r="PW100" s="25"/>
      <c r="PX100" s="25"/>
      <c r="PY100" s="25"/>
      <c r="PZ100" s="25"/>
      <c r="QA100" s="25"/>
      <c r="QB100" s="1"/>
      <c r="QC100" s="1"/>
      <c r="QD100" s="25"/>
      <c r="QE100" s="83"/>
      <c r="QF100" s="25"/>
      <c r="QG100" s="25"/>
      <c r="QH100" s="25"/>
      <c r="QI100" s="25"/>
      <c r="QJ100" s="25"/>
      <c r="QK100" s="25"/>
      <c r="QL100" s="25"/>
      <c r="QM100" s="25"/>
      <c r="QN100" s="25"/>
      <c r="QO100" s="25"/>
      <c r="QP100" s="25"/>
      <c r="QQ100" s="25"/>
      <c r="QR100" s="25"/>
      <c r="QS100" s="1"/>
      <c r="QT100" s="1"/>
      <c r="QU100" s="25"/>
      <c r="QV100" s="83"/>
      <c r="QW100" s="25"/>
      <c r="QX100" s="25"/>
      <c r="QY100" s="25"/>
      <c r="QZ100" s="25"/>
      <c r="RA100" s="25"/>
      <c r="RB100" s="25"/>
      <c r="RC100" s="25"/>
      <c r="RD100" s="25"/>
      <c r="RE100" s="25"/>
      <c r="RF100" s="25"/>
      <c r="RG100" s="25"/>
      <c r="RH100" s="25"/>
      <c r="RI100" s="25"/>
      <c r="RJ100" s="1"/>
      <c r="RK100" s="1"/>
      <c r="RL100" s="25"/>
      <c r="RM100" s="83"/>
      <c r="RN100" s="25"/>
      <c r="RO100" s="25"/>
      <c r="RP100" s="25"/>
      <c r="RQ100" s="25"/>
      <c r="RR100" s="25"/>
      <c r="RS100" s="25"/>
      <c r="RT100" s="25"/>
      <c r="RU100" s="25"/>
      <c r="RV100" s="25"/>
      <c r="RW100" s="25"/>
      <c r="RX100" s="25"/>
      <c r="RY100" s="25"/>
      <c r="RZ100" s="25"/>
      <c r="SA100" s="1"/>
      <c r="SB100" s="1"/>
      <c r="SC100" s="25"/>
      <c r="SD100" s="83"/>
      <c r="SE100" s="25"/>
      <c r="SF100" s="25"/>
      <c r="SG100" s="25"/>
      <c r="SH100" s="25"/>
      <c r="SI100" s="25"/>
      <c r="SJ100" s="25"/>
      <c r="SK100" s="25"/>
      <c r="SL100" s="25"/>
      <c r="SM100" s="25"/>
      <c r="SN100" s="25"/>
      <c r="SO100" s="25"/>
      <c r="SP100" s="25"/>
      <c r="SQ100" s="25"/>
      <c r="SR100" s="25"/>
      <c r="SS100" s="25"/>
      <c r="ST100" s="25"/>
      <c r="SU100" s="25"/>
      <c r="SV100" s="25"/>
      <c r="SW100" s="25"/>
      <c r="SX100" s="25"/>
      <c r="SY100" s="25"/>
      <c r="SZ100" s="25"/>
      <c r="TA100" s="25"/>
      <c r="TB100" s="25"/>
      <c r="TC100" s="25"/>
      <c r="TD100" s="25"/>
      <c r="TE100" s="25"/>
      <c r="TF100" s="25"/>
      <c r="TG100" s="25"/>
      <c r="TH100" s="25"/>
      <c r="TI100" s="25"/>
      <c r="TJ100" s="25"/>
      <c r="TK100" s="25"/>
      <c r="TL100" s="25"/>
      <c r="TM100" s="25"/>
      <c r="TN100" s="25"/>
      <c r="TO100" s="25"/>
      <c r="TP100" s="25"/>
      <c r="TQ100" s="25"/>
      <c r="TR100" s="25"/>
      <c r="TS100" s="25"/>
      <c r="TT100" s="25"/>
      <c r="TU100" s="25"/>
      <c r="TV100" s="25"/>
      <c r="TW100" s="25"/>
      <c r="TX100" s="25"/>
      <c r="TY100" s="25"/>
      <c r="TZ100" s="25"/>
      <c r="UA100" s="25"/>
      <c r="UB100" s="25"/>
      <c r="UC100" s="25"/>
      <c r="UD100" s="25"/>
      <c r="UE100" s="25"/>
      <c r="UF100" s="25"/>
      <c r="UG100" s="25"/>
      <c r="UH100" s="25"/>
      <c r="UI100" s="25"/>
      <c r="UJ100" s="25"/>
      <c r="UK100" s="25"/>
      <c r="UL100" s="25"/>
      <c r="UM100" s="25"/>
      <c r="UN100" s="25"/>
      <c r="UO100" s="25"/>
      <c r="UP100" s="25"/>
      <c r="UQ100" s="25"/>
      <c r="UR100" s="25"/>
      <c r="US100" s="25"/>
      <c r="UT100" s="25"/>
      <c r="UU100" s="25"/>
      <c r="UV100" s="25"/>
      <c r="UW100" s="25"/>
      <c r="UX100" s="25"/>
      <c r="UY100" s="25"/>
      <c r="UZ100" s="25"/>
      <c r="VA100" s="25"/>
      <c r="VB100" s="25"/>
      <c r="VC100" s="25"/>
      <c r="VD100" s="25"/>
      <c r="VE100" s="25"/>
      <c r="VF100" s="25"/>
      <c r="VG100" s="25"/>
      <c r="VH100" s="25"/>
      <c r="VI100" s="25"/>
      <c r="VJ100" s="25"/>
      <c r="VK100" s="25"/>
      <c r="VL100" s="25"/>
      <c r="VM100" s="1"/>
      <c r="VN100" s="1"/>
      <c r="VO100" s="1"/>
      <c r="VP100" s="1"/>
      <c r="VQ100" s="1"/>
      <c r="VR100" s="25"/>
      <c r="VS100" s="25"/>
      <c r="VT100" s="25"/>
      <c r="VU100" s="25"/>
      <c r="VV100" s="25"/>
      <c r="VW100" s="25"/>
      <c r="VX100" s="25"/>
      <c r="VY100" s="25"/>
      <c r="VZ100" s="25"/>
      <c r="WA100" s="25"/>
      <c r="WB100" s="25"/>
    </row>
    <row r="101" spans="1:600" ht="12.75">
      <c r="A101" s="1"/>
      <c r="B101" s="1"/>
      <c r="C101" s="1"/>
      <c r="D101" s="25"/>
      <c r="E101" s="83"/>
      <c r="F101" s="25"/>
      <c r="G101" s="25"/>
      <c r="H101" s="25"/>
      <c r="I101" s="25"/>
      <c r="J101" s="25"/>
      <c r="K101" s="25"/>
      <c r="L101" s="25"/>
      <c r="M101" s="25"/>
      <c r="N101" s="25"/>
      <c r="O101" s="25"/>
      <c r="P101" s="25"/>
      <c r="Q101" s="25"/>
      <c r="R101" s="25"/>
      <c r="S101" s="1"/>
      <c r="T101" s="1"/>
      <c r="U101" s="25"/>
      <c r="V101" s="83"/>
      <c r="W101" s="25"/>
      <c r="X101" s="25"/>
      <c r="Y101" s="25"/>
      <c r="Z101" s="25"/>
      <c r="AA101" s="25"/>
      <c r="AB101" s="25"/>
      <c r="AC101" s="25"/>
      <c r="AD101" s="25"/>
      <c r="AE101" s="25"/>
      <c r="AF101" s="25"/>
      <c r="AG101" s="25"/>
      <c r="AH101" s="25"/>
      <c r="AI101" s="25"/>
      <c r="AJ101" s="1"/>
      <c r="AK101" s="1"/>
      <c r="AL101" s="25"/>
      <c r="AM101" s="83"/>
      <c r="AN101" s="25"/>
      <c r="AO101" s="25"/>
      <c r="AP101" s="25"/>
      <c r="AQ101" s="25"/>
      <c r="AR101" s="25"/>
      <c r="AS101" s="25"/>
      <c r="AT101" s="25"/>
      <c r="AU101" s="25"/>
      <c r="AV101" s="25"/>
      <c r="AW101" s="25"/>
      <c r="AX101" s="25"/>
      <c r="AY101" s="25"/>
      <c r="AZ101" s="25"/>
      <c r="BA101" s="1"/>
      <c r="BB101" s="1"/>
      <c r="BC101" s="25"/>
      <c r="BD101" s="83"/>
      <c r="BE101" s="25"/>
      <c r="BF101" s="25"/>
      <c r="BG101" s="25"/>
      <c r="BH101" s="25"/>
      <c r="BI101" s="25"/>
      <c r="BJ101" s="25"/>
      <c r="BK101" s="25"/>
      <c r="BL101" s="25"/>
      <c r="BM101" s="25"/>
      <c r="BN101" s="25"/>
      <c r="BO101" s="25"/>
      <c r="BP101" s="25"/>
      <c r="BQ101" s="25"/>
      <c r="BR101" s="1"/>
      <c r="BS101" s="1"/>
      <c r="BT101" s="25"/>
      <c r="BU101" s="83"/>
      <c r="BV101" s="25"/>
      <c r="BW101" s="25"/>
      <c r="BX101" s="25"/>
      <c r="BY101" s="25"/>
      <c r="BZ101" s="25"/>
      <c r="CA101" s="25"/>
      <c r="CB101" s="25"/>
      <c r="CC101" s="25"/>
      <c r="CD101" s="25"/>
      <c r="CE101" s="25"/>
      <c r="CF101" s="25"/>
      <c r="CG101" s="25"/>
      <c r="CH101" s="25"/>
      <c r="CI101" s="1"/>
      <c r="CJ101" s="1"/>
      <c r="CK101" s="25"/>
      <c r="CL101" s="83"/>
      <c r="CM101" s="25"/>
      <c r="CN101" s="25"/>
      <c r="CO101" s="25"/>
      <c r="CP101" s="25"/>
      <c r="CQ101" s="25"/>
      <c r="CR101" s="25"/>
      <c r="CS101" s="25"/>
      <c r="CT101" s="25"/>
      <c r="CU101" s="25"/>
      <c r="CV101" s="25"/>
      <c r="CW101" s="25"/>
      <c r="CX101" s="25"/>
      <c r="CY101" s="25"/>
      <c r="CZ101" s="1"/>
      <c r="DA101" s="1"/>
      <c r="DB101" s="25"/>
      <c r="DC101" s="83"/>
      <c r="DD101" s="25"/>
      <c r="DE101" s="25"/>
      <c r="DF101" s="25"/>
      <c r="DG101" s="25"/>
      <c r="DH101" s="25"/>
      <c r="DI101" s="25"/>
      <c r="DJ101" s="25"/>
      <c r="DK101" s="25"/>
      <c r="DL101" s="25"/>
      <c r="DM101" s="25"/>
      <c r="DN101" s="25"/>
      <c r="DO101" s="25"/>
      <c r="DP101" s="25"/>
      <c r="DQ101" s="1"/>
      <c r="DR101" s="1"/>
      <c r="DS101" s="25"/>
      <c r="DT101" s="83"/>
      <c r="DU101" s="25"/>
      <c r="DV101" s="25"/>
      <c r="DW101" s="25"/>
      <c r="DX101" s="25"/>
      <c r="DY101" s="25"/>
      <c r="DZ101" s="25"/>
      <c r="EA101" s="25"/>
      <c r="EB101" s="25"/>
      <c r="EC101" s="25"/>
      <c r="ED101" s="25"/>
      <c r="EE101" s="25"/>
      <c r="EF101" s="25"/>
      <c r="EG101" s="25"/>
      <c r="EH101" s="1"/>
      <c r="EI101" s="1"/>
      <c r="EJ101" s="25"/>
      <c r="EK101" s="83"/>
      <c r="EL101" s="25"/>
      <c r="EM101" s="25"/>
      <c r="EN101" s="25"/>
      <c r="EO101" s="25"/>
      <c r="EP101" s="25"/>
      <c r="EQ101" s="25"/>
      <c r="ER101" s="25"/>
      <c r="ES101" s="25"/>
      <c r="ET101" s="25"/>
      <c r="EU101" s="25"/>
      <c r="EV101" s="25"/>
      <c r="EW101" s="25"/>
      <c r="EX101" s="25"/>
      <c r="EY101" s="1"/>
      <c r="EZ101" s="1"/>
      <c r="FA101" s="25"/>
      <c r="FB101" s="83"/>
      <c r="FC101" s="25"/>
      <c r="FD101" s="25"/>
      <c r="FE101" s="25"/>
      <c r="FF101" s="25"/>
      <c r="FG101" s="25"/>
      <c r="FH101" s="25"/>
      <c r="FI101" s="25"/>
      <c r="FJ101" s="25"/>
      <c r="FK101" s="25"/>
      <c r="FL101" s="25"/>
      <c r="FM101" s="25"/>
      <c r="FN101" s="25"/>
      <c r="FO101" s="25"/>
      <c r="FP101" s="1"/>
      <c r="FQ101" s="1"/>
      <c r="FR101" s="25"/>
      <c r="FS101" s="83"/>
      <c r="FT101" s="25"/>
      <c r="FU101" s="25"/>
      <c r="FV101" s="25"/>
      <c r="FW101" s="25"/>
      <c r="FX101" s="25"/>
      <c r="FY101" s="25"/>
      <c r="FZ101" s="25"/>
      <c r="GA101" s="25"/>
      <c r="GB101" s="25"/>
      <c r="GC101" s="25"/>
      <c r="GD101" s="25"/>
      <c r="GE101" s="25"/>
      <c r="GF101" s="25"/>
      <c r="GG101" s="1"/>
      <c r="GH101" s="1"/>
      <c r="GI101" s="25"/>
      <c r="GJ101" s="83"/>
      <c r="GK101" s="25"/>
      <c r="GL101" s="25"/>
      <c r="GM101" s="25"/>
      <c r="GN101" s="25"/>
      <c r="GO101" s="25"/>
      <c r="GP101" s="25"/>
      <c r="GQ101" s="25"/>
      <c r="GR101" s="25"/>
      <c r="GS101" s="25"/>
      <c r="GT101" s="25"/>
      <c r="GU101" s="25"/>
      <c r="GV101" s="25"/>
      <c r="GW101" s="25"/>
      <c r="GX101" s="1"/>
      <c r="GY101" s="1"/>
      <c r="GZ101" s="25"/>
      <c r="HA101" s="83"/>
      <c r="HB101" s="25"/>
      <c r="HC101" s="25"/>
      <c r="HD101" s="25"/>
      <c r="HE101" s="25"/>
      <c r="HF101" s="25"/>
      <c r="HG101" s="25"/>
      <c r="HH101" s="25"/>
      <c r="HI101" s="25"/>
      <c r="HJ101" s="25"/>
      <c r="HK101" s="25"/>
      <c r="HL101" s="25"/>
      <c r="HM101" s="25"/>
      <c r="HN101" s="25"/>
      <c r="HO101" s="1"/>
      <c r="HP101" s="1"/>
      <c r="HQ101" s="25"/>
      <c r="HR101" s="83"/>
      <c r="HS101" s="25"/>
      <c r="HT101" s="25"/>
      <c r="HU101" s="25"/>
      <c r="HV101" s="25"/>
      <c r="HW101" s="25"/>
      <c r="HX101" s="25"/>
      <c r="HY101" s="25"/>
      <c r="HZ101" s="25"/>
      <c r="IA101" s="25"/>
      <c r="IB101" s="25"/>
      <c r="IC101" s="25"/>
      <c r="ID101" s="25"/>
      <c r="IE101" s="25"/>
      <c r="IF101" s="1"/>
      <c r="IG101" s="1"/>
      <c r="IH101" s="25"/>
      <c r="II101" s="83"/>
      <c r="IJ101" s="25"/>
      <c r="IK101" s="25"/>
      <c r="IL101" s="25"/>
      <c r="IM101" s="25"/>
      <c r="IN101" s="25"/>
      <c r="IO101" s="25"/>
      <c r="IP101" s="25"/>
      <c r="IQ101" s="25"/>
      <c r="IR101" s="25"/>
      <c r="IS101" s="25"/>
      <c r="IT101" s="25"/>
      <c r="IU101" s="25"/>
      <c r="IV101" s="25"/>
      <c r="IW101" s="1"/>
      <c r="IX101" s="1"/>
      <c r="IY101" s="25"/>
      <c r="IZ101" s="83"/>
      <c r="JA101" s="25"/>
      <c r="JB101" s="25"/>
      <c r="JC101" s="25"/>
      <c r="JD101" s="25"/>
      <c r="JE101" s="25"/>
      <c r="JF101" s="25"/>
      <c r="JG101" s="25"/>
      <c r="JH101" s="25"/>
      <c r="JI101" s="25"/>
      <c r="JJ101" s="25"/>
      <c r="JK101" s="25"/>
      <c r="JL101" s="25"/>
      <c r="JM101" s="25"/>
      <c r="JN101" s="1"/>
      <c r="JO101" s="1"/>
      <c r="JP101" s="25"/>
      <c r="JQ101" s="83"/>
      <c r="JR101" s="25"/>
      <c r="JS101" s="25"/>
      <c r="JT101" s="25"/>
      <c r="JU101" s="25"/>
      <c r="JV101" s="25"/>
      <c r="JW101" s="25"/>
      <c r="JX101" s="25"/>
      <c r="JY101" s="25"/>
      <c r="JZ101" s="25"/>
      <c r="KA101" s="25"/>
      <c r="KB101" s="25"/>
      <c r="KC101" s="25"/>
      <c r="KD101" s="25"/>
      <c r="KE101" s="1"/>
      <c r="KF101" s="1"/>
      <c r="KG101" s="25"/>
      <c r="KH101" s="83"/>
      <c r="KI101" s="25"/>
      <c r="KJ101" s="25"/>
      <c r="KK101" s="25"/>
      <c r="KL101" s="25"/>
      <c r="KM101" s="25"/>
      <c r="KN101" s="25"/>
      <c r="KO101" s="25"/>
      <c r="KP101" s="25"/>
      <c r="KQ101" s="25"/>
      <c r="KR101" s="25"/>
      <c r="KS101" s="25"/>
      <c r="KT101" s="25"/>
      <c r="KU101" s="25"/>
      <c r="KV101" s="1"/>
      <c r="KW101" s="1"/>
      <c r="KX101" s="25"/>
      <c r="KY101" s="83"/>
      <c r="KZ101" s="25"/>
      <c r="LA101" s="25"/>
      <c r="LB101" s="25"/>
      <c r="LC101" s="25"/>
      <c r="LD101" s="25"/>
      <c r="LE101" s="25"/>
      <c r="LF101" s="25"/>
      <c r="LG101" s="25"/>
      <c r="LH101" s="25"/>
      <c r="LI101" s="25"/>
      <c r="LJ101" s="25"/>
      <c r="LK101" s="25"/>
      <c r="LL101" s="25"/>
      <c r="LM101" s="1"/>
      <c r="LN101" s="1"/>
      <c r="LO101" s="25"/>
      <c r="LP101" s="83"/>
      <c r="LQ101" s="25"/>
      <c r="LR101" s="25"/>
      <c r="LS101" s="25"/>
      <c r="LT101" s="25"/>
      <c r="LU101" s="25"/>
      <c r="LV101" s="25"/>
      <c r="LW101" s="25"/>
      <c r="LX101" s="25"/>
      <c r="LY101" s="25"/>
      <c r="LZ101" s="25"/>
      <c r="MA101" s="25"/>
      <c r="MB101" s="25"/>
      <c r="MC101" s="25"/>
      <c r="MD101" s="1"/>
      <c r="ME101" s="1"/>
      <c r="MF101" s="25"/>
      <c r="MG101" s="83"/>
      <c r="MH101" s="25"/>
      <c r="MI101" s="25"/>
      <c r="MJ101" s="25"/>
      <c r="MK101" s="25"/>
      <c r="ML101" s="25"/>
      <c r="MM101" s="25"/>
      <c r="MN101" s="25"/>
      <c r="MO101" s="25"/>
      <c r="MP101" s="25"/>
      <c r="MQ101" s="25"/>
      <c r="MR101" s="25"/>
      <c r="MS101" s="25"/>
      <c r="MT101" s="25"/>
      <c r="MU101" s="1"/>
      <c r="MV101" s="1"/>
      <c r="MW101" s="25"/>
      <c r="MX101" s="83"/>
      <c r="MY101" s="25"/>
      <c r="MZ101" s="25"/>
      <c r="NA101" s="25"/>
      <c r="NB101" s="25"/>
      <c r="NC101" s="25"/>
      <c r="ND101" s="25"/>
      <c r="NE101" s="25"/>
      <c r="NF101" s="25"/>
      <c r="NG101" s="25"/>
      <c r="NH101" s="25"/>
      <c r="NI101" s="25"/>
      <c r="NJ101" s="25"/>
      <c r="NK101" s="25"/>
      <c r="NL101" s="1"/>
      <c r="NM101" s="1"/>
      <c r="NN101" s="25"/>
      <c r="NO101" s="83"/>
      <c r="NP101" s="25"/>
      <c r="NQ101" s="25"/>
      <c r="NR101" s="25"/>
      <c r="NS101" s="25"/>
      <c r="NT101" s="25"/>
      <c r="NU101" s="25"/>
      <c r="NV101" s="25"/>
      <c r="NW101" s="25"/>
      <c r="NX101" s="25"/>
      <c r="NY101" s="25"/>
      <c r="NZ101" s="25"/>
      <c r="OA101" s="25"/>
      <c r="OB101" s="25"/>
      <c r="OC101" s="1"/>
      <c r="OD101" s="1"/>
      <c r="OE101" s="25"/>
      <c r="OF101" s="83"/>
      <c r="OG101" s="25"/>
      <c r="OH101" s="25"/>
      <c r="OI101" s="25"/>
      <c r="OJ101" s="25"/>
      <c r="OK101" s="25"/>
      <c r="OL101" s="25"/>
      <c r="OM101" s="25"/>
      <c r="ON101" s="25"/>
      <c r="OO101" s="25"/>
      <c r="OP101" s="25"/>
      <c r="OQ101" s="25"/>
      <c r="OR101" s="25"/>
      <c r="OS101" s="25"/>
      <c r="OT101" s="1"/>
      <c r="OU101" s="1"/>
      <c r="OV101" s="25"/>
      <c r="OW101" s="83"/>
      <c r="OX101" s="25"/>
      <c r="OY101" s="25"/>
      <c r="OZ101" s="25"/>
      <c r="PA101" s="25"/>
      <c r="PB101" s="25"/>
      <c r="PC101" s="25"/>
      <c r="PD101" s="25"/>
      <c r="PE101" s="25"/>
      <c r="PF101" s="25"/>
      <c r="PG101" s="25"/>
      <c r="PH101" s="25"/>
      <c r="PI101" s="25"/>
      <c r="PJ101" s="25"/>
      <c r="PK101" s="1"/>
      <c r="PL101" s="1"/>
      <c r="PM101" s="25"/>
      <c r="PN101" s="83"/>
      <c r="PO101" s="25"/>
      <c r="PP101" s="25"/>
      <c r="PQ101" s="25"/>
      <c r="PR101" s="25"/>
      <c r="PS101" s="25"/>
      <c r="PT101" s="25"/>
      <c r="PU101" s="25"/>
      <c r="PV101" s="25"/>
      <c r="PW101" s="25"/>
      <c r="PX101" s="25"/>
      <c r="PY101" s="25"/>
      <c r="PZ101" s="25"/>
      <c r="QA101" s="25"/>
      <c r="QB101" s="1"/>
      <c r="QC101" s="1"/>
      <c r="QD101" s="25"/>
      <c r="QE101" s="83"/>
      <c r="QF101" s="25"/>
      <c r="QG101" s="25"/>
      <c r="QH101" s="25"/>
      <c r="QI101" s="25"/>
      <c r="QJ101" s="25"/>
      <c r="QK101" s="25"/>
      <c r="QL101" s="25"/>
      <c r="QM101" s="25"/>
      <c r="QN101" s="25"/>
      <c r="QO101" s="25"/>
      <c r="QP101" s="25"/>
      <c r="QQ101" s="25"/>
      <c r="QR101" s="25"/>
      <c r="QS101" s="1"/>
      <c r="QT101" s="1"/>
      <c r="QU101" s="25"/>
      <c r="QV101" s="83"/>
      <c r="QW101" s="25"/>
      <c r="QX101" s="25"/>
      <c r="QY101" s="25"/>
      <c r="QZ101" s="25"/>
      <c r="RA101" s="25"/>
      <c r="RB101" s="25"/>
      <c r="RC101" s="25"/>
      <c r="RD101" s="25"/>
      <c r="RE101" s="25"/>
      <c r="RF101" s="25"/>
      <c r="RG101" s="25"/>
      <c r="RH101" s="25"/>
      <c r="RI101" s="25"/>
      <c r="RJ101" s="1"/>
      <c r="RK101" s="1"/>
      <c r="RL101" s="25"/>
      <c r="RM101" s="83"/>
      <c r="RN101" s="25"/>
      <c r="RO101" s="25"/>
      <c r="RP101" s="25"/>
      <c r="RQ101" s="25"/>
      <c r="RR101" s="25"/>
      <c r="RS101" s="25"/>
      <c r="RT101" s="25"/>
      <c r="RU101" s="25"/>
      <c r="RV101" s="25"/>
      <c r="RW101" s="25"/>
      <c r="RX101" s="25"/>
      <c r="RY101" s="25"/>
      <c r="RZ101" s="25"/>
      <c r="SA101" s="1"/>
      <c r="SB101" s="1"/>
      <c r="SC101" s="25"/>
      <c r="SD101" s="83"/>
      <c r="SE101" s="25"/>
      <c r="SF101" s="25"/>
      <c r="SG101" s="25"/>
      <c r="SH101" s="25"/>
      <c r="SI101" s="25"/>
      <c r="SJ101" s="25"/>
      <c r="SK101" s="25"/>
      <c r="SL101" s="25"/>
      <c r="SM101" s="25"/>
      <c r="SN101" s="25"/>
      <c r="SO101" s="25"/>
      <c r="SP101" s="25"/>
      <c r="SQ101" s="25"/>
      <c r="SR101" s="25"/>
      <c r="SS101" s="25"/>
      <c r="ST101" s="25"/>
      <c r="SU101" s="25"/>
      <c r="SV101" s="25"/>
      <c r="SW101" s="25"/>
      <c r="SX101" s="25"/>
      <c r="SY101" s="25"/>
      <c r="SZ101" s="25"/>
      <c r="TA101" s="25"/>
      <c r="TB101" s="25"/>
      <c r="TC101" s="25"/>
      <c r="TD101" s="25"/>
      <c r="TE101" s="25"/>
      <c r="TF101" s="25"/>
      <c r="TG101" s="25"/>
      <c r="TH101" s="25"/>
      <c r="TI101" s="25"/>
      <c r="TJ101" s="25"/>
      <c r="TK101" s="25"/>
      <c r="TL101" s="25"/>
      <c r="TM101" s="25"/>
      <c r="TN101" s="25"/>
      <c r="TO101" s="25"/>
      <c r="TP101" s="25"/>
      <c r="TQ101" s="25"/>
      <c r="TR101" s="25"/>
      <c r="TS101" s="25"/>
      <c r="TT101" s="25"/>
      <c r="TU101" s="25"/>
      <c r="TV101" s="25"/>
      <c r="TW101" s="25"/>
      <c r="TX101" s="25"/>
      <c r="TY101" s="25"/>
      <c r="TZ101" s="25"/>
      <c r="UA101" s="25"/>
      <c r="UB101" s="25"/>
      <c r="UC101" s="25"/>
      <c r="UD101" s="25"/>
      <c r="UE101" s="25"/>
      <c r="UF101" s="25"/>
      <c r="UG101" s="25"/>
      <c r="UH101" s="25"/>
      <c r="UI101" s="25"/>
      <c r="UJ101" s="25"/>
      <c r="UK101" s="25"/>
      <c r="UL101" s="25"/>
      <c r="UM101" s="25"/>
      <c r="UN101" s="25"/>
      <c r="UO101" s="25"/>
      <c r="UP101" s="25"/>
      <c r="UQ101" s="25"/>
      <c r="UR101" s="25"/>
      <c r="US101" s="25"/>
      <c r="UT101" s="25"/>
      <c r="UU101" s="25"/>
      <c r="UV101" s="25"/>
      <c r="UW101" s="25"/>
      <c r="UX101" s="25"/>
      <c r="UY101" s="25"/>
      <c r="UZ101" s="25"/>
      <c r="VA101" s="25"/>
      <c r="VB101" s="25"/>
      <c r="VC101" s="25"/>
      <c r="VD101" s="25"/>
      <c r="VE101" s="25"/>
      <c r="VF101" s="25"/>
      <c r="VG101" s="25"/>
      <c r="VH101" s="25"/>
      <c r="VI101" s="25"/>
      <c r="VJ101" s="25"/>
      <c r="VK101" s="25"/>
      <c r="VL101" s="25"/>
      <c r="VM101" s="1"/>
      <c r="VN101" s="1"/>
      <c r="VO101" s="1"/>
      <c r="VP101" s="1"/>
      <c r="VQ101" s="1"/>
      <c r="VR101" s="25"/>
      <c r="VS101" s="25"/>
      <c r="VT101" s="25"/>
      <c r="VU101" s="25"/>
      <c r="VV101" s="25"/>
      <c r="VW101" s="25"/>
      <c r="VX101" s="25"/>
      <c r="VY101" s="25"/>
      <c r="VZ101" s="25"/>
      <c r="WA101" s="25"/>
      <c r="WB101" s="25"/>
    </row>
    <row r="102" spans="1:600" ht="12.75">
      <c r="A102" s="1"/>
      <c r="B102" s="1"/>
      <c r="C102" s="1"/>
      <c r="D102" s="25"/>
      <c r="E102" s="83"/>
      <c r="F102" s="25"/>
      <c r="G102" s="25"/>
      <c r="H102" s="25"/>
      <c r="I102" s="25"/>
      <c r="J102" s="25"/>
      <c r="K102" s="25"/>
      <c r="L102" s="25"/>
      <c r="M102" s="25"/>
      <c r="N102" s="25"/>
      <c r="O102" s="25"/>
      <c r="P102" s="25"/>
      <c r="Q102" s="25"/>
      <c r="R102" s="25"/>
      <c r="S102" s="1"/>
      <c r="T102" s="1"/>
      <c r="U102" s="25"/>
      <c r="V102" s="83"/>
      <c r="W102" s="25"/>
      <c r="X102" s="25"/>
      <c r="Y102" s="25"/>
      <c r="Z102" s="25"/>
      <c r="AA102" s="25"/>
      <c r="AB102" s="25"/>
      <c r="AC102" s="25"/>
      <c r="AD102" s="25"/>
      <c r="AE102" s="25"/>
      <c r="AF102" s="25"/>
      <c r="AG102" s="25"/>
      <c r="AH102" s="25"/>
      <c r="AI102" s="25"/>
      <c r="AJ102" s="1"/>
      <c r="AK102" s="1"/>
      <c r="AL102" s="25"/>
      <c r="AM102" s="83"/>
      <c r="AN102" s="25"/>
      <c r="AO102" s="25"/>
      <c r="AP102" s="25"/>
      <c r="AQ102" s="25"/>
      <c r="AR102" s="25"/>
      <c r="AS102" s="25"/>
      <c r="AT102" s="25"/>
      <c r="AU102" s="25"/>
      <c r="AV102" s="25"/>
      <c r="AW102" s="25"/>
      <c r="AX102" s="25"/>
      <c r="AY102" s="25"/>
      <c r="AZ102" s="25"/>
      <c r="BA102" s="1"/>
      <c r="BB102" s="1"/>
      <c r="BC102" s="25"/>
      <c r="BD102" s="83"/>
      <c r="BE102" s="25"/>
      <c r="BF102" s="25"/>
      <c r="BG102" s="25"/>
      <c r="BH102" s="25"/>
      <c r="BI102" s="25"/>
      <c r="BJ102" s="25"/>
      <c r="BK102" s="25"/>
      <c r="BL102" s="25"/>
      <c r="BM102" s="25"/>
      <c r="BN102" s="25"/>
      <c r="BO102" s="25"/>
      <c r="BP102" s="25"/>
      <c r="BQ102" s="25"/>
      <c r="BR102" s="1"/>
      <c r="BS102" s="1"/>
      <c r="BT102" s="25"/>
      <c r="BU102" s="83"/>
      <c r="BV102" s="25"/>
      <c r="BW102" s="25"/>
      <c r="BX102" s="25"/>
      <c r="BY102" s="25"/>
      <c r="BZ102" s="25"/>
      <c r="CA102" s="25"/>
      <c r="CB102" s="25"/>
      <c r="CC102" s="25"/>
      <c r="CD102" s="25"/>
      <c r="CE102" s="25"/>
      <c r="CF102" s="25"/>
      <c r="CG102" s="25"/>
      <c r="CH102" s="25"/>
      <c r="CI102" s="1"/>
      <c r="CJ102" s="1"/>
      <c r="CK102" s="25"/>
      <c r="CL102" s="83"/>
      <c r="CM102" s="25"/>
      <c r="CN102" s="25"/>
      <c r="CO102" s="25"/>
      <c r="CP102" s="25"/>
      <c r="CQ102" s="25"/>
      <c r="CR102" s="25"/>
      <c r="CS102" s="25"/>
      <c r="CT102" s="25"/>
      <c r="CU102" s="25"/>
      <c r="CV102" s="25"/>
      <c r="CW102" s="25"/>
      <c r="CX102" s="25"/>
      <c r="CY102" s="25"/>
      <c r="CZ102" s="1"/>
      <c r="DA102" s="1"/>
      <c r="DB102" s="25"/>
      <c r="DC102" s="83"/>
      <c r="DD102" s="25"/>
      <c r="DE102" s="25"/>
      <c r="DF102" s="25"/>
      <c r="DG102" s="25"/>
      <c r="DH102" s="25"/>
      <c r="DI102" s="25"/>
      <c r="DJ102" s="25"/>
      <c r="DK102" s="25"/>
      <c r="DL102" s="25"/>
      <c r="DM102" s="25"/>
      <c r="DN102" s="25"/>
      <c r="DO102" s="25"/>
      <c r="DP102" s="25"/>
      <c r="DQ102" s="1"/>
      <c r="DR102" s="1"/>
      <c r="DS102" s="25"/>
      <c r="DT102" s="83"/>
      <c r="DU102" s="25"/>
      <c r="DV102" s="25"/>
      <c r="DW102" s="25"/>
      <c r="DX102" s="25"/>
      <c r="DY102" s="25"/>
      <c r="DZ102" s="25"/>
      <c r="EA102" s="25"/>
      <c r="EB102" s="25"/>
      <c r="EC102" s="25"/>
      <c r="ED102" s="25"/>
      <c r="EE102" s="25"/>
      <c r="EF102" s="25"/>
      <c r="EG102" s="25"/>
      <c r="EH102" s="1"/>
      <c r="EI102" s="1"/>
      <c r="EJ102" s="25"/>
      <c r="EK102" s="83"/>
      <c r="EL102" s="25"/>
      <c r="EM102" s="25"/>
      <c r="EN102" s="25"/>
      <c r="EO102" s="25"/>
      <c r="EP102" s="25"/>
      <c r="EQ102" s="25"/>
      <c r="ER102" s="25"/>
      <c r="ES102" s="25"/>
      <c r="ET102" s="25"/>
      <c r="EU102" s="25"/>
      <c r="EV102" s="25"/>
      <c r="EW102" s="25"/>
      <c r="EX102" s="25"/>
      <c r="EY102" s="1"/>
      <c r="EZ102" s="1"/>
      <c r="FA102" s="25"/>
      <c r="FB102" s="83"/>
      <c r="FC102" s="25"/>
      <c r="FD102" s="25"/>
      <c r="FE102" s="25"/>
      <c r="FF102" s="25"/>
      <c r="FG102" s="25"/>
      <c r="FH102" s="25"/>
      <c r="FI102" s="25"/>
      <c r="FJ102" s="25"/>
      <c r="FK102" s="25"/>
      <c r="FL102" s="25"/>
      <c r="FM102" s="25"/>
      <c r="FN102" s="25"/>
      <c r="FO102" s="25"/>
      <c r="FP102" s="1"/>
      <c r="FQ102" s="1"/>
      <c r="FR102" s="25"/>
      <c r="FS102" s="83"/>
      <c r="FT102" s="25"/>
      <c r="FU102" s="25"/>
      <c r="FV102" s="25"/>
      <c r="FW102" s="25"/>
      <c r="FX102" s="25"/>
      <c r="FY102" s="25"/>
      <c r="FZ102" s="25"/>
      <c r="GA102" s="25"/>
      <c r="GB102" s="25"/>
      <c r="GC102" s="25"/>
      <c r="GD102" s="25"/>
      <c r="GE102" s="25"/>
      <c r="GF102" s="25"/>
      <c r="GG102" s="1"/>
      <c r="GH102" s="1"/>
      <c r="GI102" s="25"/>
      <c r="GJ102" s="83"/>
      <c r="GK102" s="25"/>
      <c r="GL102" s="25"/>
      <c r="GM102" s="25"/>
      <c r="GN102" s="25"/>
      <c r="GO102" s="25"/>
      <c r="GP102" s="25"/>
      <c r="GQ102" s="25"/>
      <c r="GR102" s="25"/>
      <c r="GS102" s="25"/>
      <c r="GT102" s="25"/>
      <c r="GU102" s="25"/>
      <c r="GV102" s="25"/>
      <c r="GW102" s="25"/>
      <c r="GX102" s="1"/>
      <c r="GY102" s="1"/>
      <c r="GZ102" s="25"/>
      <c r="HA102" s="83"/>
      <c r="HB102" s="25"/>
      <c r="HC102" s="25"/>
      <c r="HD102" s="25"/>
      <c r="HE102" s="25"/>
      <c r="HF102" s="25"/>
      <c r="HG102" s="25"/>
      <c r="HH102" s="25"/>
      <c r="HI102" s="25"/>
      <c r="HJ102" s="25"/>
      <c r="HK102" s="25"/>
      <c r="HL102" s="25"/>
      <c r="HM102" s="25"/>
      <c r="HN102" s="25"/>
      <c r="HO102" s="1"/>
      <c r="HP102" s="1"/>
      <c r="HQ102" s="25"/>
      <c r="HR102" s="83"/>
      <c r="HS102" s="25"/>
      <c r="HT102" s="25"/>
      <c r="HU102" s="25"/>
      <c r="HV102" s="25"/>
      <c r="HW102" s="25"/>
      <c r="HX102" s="25"/>
      <c r="HY102" s="25"/>
      <c r="HZ102" s="25"/>
      <c r="IA102" s="25"/>
      <c r="IB102" s="25"/>
      <c r="IC102" s="25"/>
      <c r="ID102" s="25"/>
      <c r="IE102" s="25"/>
      <c r="IF102" s="1"/>
      <c r="IG102" s="1"/>
      <c r="IH102" s="25"/>
      <c r="II102" s="83"/>
      <c r="IJ102" s="25"/>
      <c r="IK102" s="25"/>
      <c r="IL102" s="25"/>
      <c r="IM102" s="25"/>
      <c r="IN102" s="25"/>
      <c r="IO102" s="25"/>
      <c r="IP102" s="25"/>
      <c r="IQ102" s="25"/>
      <c r="IR102" s="25"/>
      <c r="IS102" s="25"/>
      <c r="IT102" s="25"/>
      <c r="IU102" s="25"/>
      <c r="IV102" s="25"/>
      <c r="IW102" s="1"/>
      <c r="IX102" s="1"/>
      <c r="IY102" s="25"/>
      <c r="IZ102" s="83"/>
      <c r="JA102" s="25"/>
      <c r="JB102" s="25"/>
      <c r="JC102" s="25"/>
      <c r="JD102" s="25"/>
      <c r="JE102" s="25"/>
      <c r="JF102" s="25"/>
      <c r="JG102" s="25"/>
      <c r="JH102" s="25"/>
      <c r="JI102" s="25"/>
      <c r="JJ102" s="25"/>
      <c r="JK102" s="25"/>
      <c r="JL102" s="25"/>
      <c r="JM102" s="25"/>
      <c r="JN102" s="1"/>
      <c r="JO102" s="1"/>
      <c r="JP102" s="25"/>
      <c r="JQ102" s="83"/>
      <c r="JR102" s="25"/>
      <c r="JS102" s="25"/>
      <c r="JT102" s="25"/>
      <c r="JU102" s="25"/>
      <c r="JV102" s="25"/>
      <c r="JW102" s="25"/>
      <c r="JX102" s="25"/>
      <c r="JY102" s="25"/>
      <c r="JZ102" s="25"/>
      <c r="KA102" s="25"/>
      <c r="KB102" s="25"/>
      <c r="KC102" s="25"/>
      <c r="KD102" s="25"/>
      <c r="KE102" s="1"/>
      <c r="KF102" s="1"/>
      <c r="KG102" s="25"/>
      <c r="KH102" s="83"/>
      <c r="KI102" s="25"/>
      <c r="KJ102" s="25"/>
      <c r="KK102" s="25"/>
      <c r="KL102" s="25"/>
      <c r="KM102" s="25"/>
      <c r="KN102" s="25"/>
      <c r="KO102" s="25"/>
      <c r="KP102" s="25"/>
      <c r="KQ102" s="25"/>
      <c r="KR102" s="25"/>
      <c r="KS102" s="25"/>
      <c r="KT102" s="25"/>
      <c r="KU102" s="25"/>
      <c r="KV102" s="1"/>
      <c r="KW102" s="1"/>
      <c r="KX102" s="25"/>
      <c r="KY102" s="83"/>
      <c r="KZ102" s="25"/>
      <c r="LA102" s="25"/>
      <c r="LB102" s="25"/>
      <c r="LC102" s="25"/>
      <c r="LD102" s="25"/>
      <c r="LE102" s="25"/>
      <c r="LF102" s="25"/>
      <c r="LG102" s="25"/>
      <c r="LH102" s="25"/>
      <c r="LI102" s="25"/>
      <c r="LJ102" s="25"/>
      <c r="LK102" s="25"/>
      <c r="LL102" s="25"/>
      <c r="LM102" s="1"/>
      <c r="LN102" s="1"/>
      <c r="LO102" s="25"/>
      <c r="LP102" s="83"/>
      <c r="LQ102" s="25"/>
      <c r="LR102" s="25"/>
      <c r="LS102" s="25"/>
      <c r="LT102" s="25"/>
      <c r="LU102" s="25"/>
      <c r="LV102" s="25"/>
      <c r="LW102" s="25"/>
      <c r="LX102" s="25"/>
      <c r="LY102" s="25"/>
      <c r="LZ102" s="25"/>
      <c r="MA102" s="25"/>
      <c r="MB102" s="25"/>
      <c r="MC102" s="25"/>
      <c r="MD102" s="1"/>
      <c r="ME102" s="1"/>
      <c r="MF102" s="25"/>
      <c r="MG102" s="83"/>
      <c r="MH102" s="25"/>
      <c r="MI102" s="25"/>
      <c r="MJ102" s="25"/>
      <c r="MK102" s="25"/>
      <c r="ML102" s="25"/>
      <c r="MM102" s="25"/>
      <c r="MN102" s="25"/>
      <c r="MO102" s="25"/>
      <c r="MP102" s="25"/>
      <c r="MQ102" s="25"/>
      <c r="MR102" s="25"/>
      <c r="MS102" s="25"/>
      <c r="MT102" s="25"/>
      <c r="MU102" s="1"/>
      <c r="MV102" s="1"/>
      <c r="MW102" s="25"/>
      <c r="MX102" s="83"/>
      <c r="MY102" s="25"/>
      <c r="MZ102" s="25"/>
      <c r="NA102" s="25"/>
      <c r="NB102" s="25"/>
      <c r="NC102" s="25"/>
      <c r="ND102" s="25"/>
      <c r="NE102" s="25"/>
      <c r="NF102" s="25"/>
      <c r="NG102" s="25"/>
      <c r="NH102" s="25"/>
      <c r="NI102" s="25"/>
      <c r="NJ102" s="25"/>
      <c r="NK102" s="25"/>
      <c r="NL102" s="1"/>
      <c r="NM102" s="1"/>
      <c r="NN102" s="25"/>
      <c r="NO102" s="83"/>
      <c r="NP102" s="25"/>
      <c r="NQ102" s="25"/>
      <c r="NR102" s="25"/>
      <c r="NS102" s="25"/>
      <c r="NT102" s="25"/>
      <c r="NU102" s="25"/>
      <c r="NV102" s="25"/>
      <c r="NW102" s="25"/>
      <c r="NX102" s="25"/>
      <c r="NY102" s="25"/>
      <c r="NZ102" s="25"/>
      <c r="OA102" s="25"/>
      <c r="OB102" s="25"/>
      <c r="OC102" s="1"/>
      <c r="OD102" s="1"/>
      <c r="OE102" s="25"/>
      <c r="OF102" s="83"/>
      <c r="OG102" s="25"/>
      <c r="OH102" s="25"/>
      <c r="OI102" s="25"/>
      <c r="OJ102" s="25"/>
      <c r="OK102" s="25"/>
      <c r="OL102" s="25"/>
      <c r="OM102" s="25"/>
      <c r="ON102" s="25"/>
      <c r="OO102" s="25"/>
      <c r="OP102" s="25"/>
      <c r="OQ102" s="25"/>
      <c r="OR102" s="25"/>
      <c r="OS102" s="25"/>
      <c r="OT102" s="1"/>
      <c r="OU102" s="1"/>
      <c r="OV102" s="25"/>
      <c r="OW102" s="83"/>
      <c r="OX102" s="25"/>
      <c r="OY102" s="25"/>
      <c r="OZ102" s="25"/>
      <c r="PA102" s="25"/>
      <c r="PB102" s="25"/>
      <c r="PC102" s="25"/>
      <c r="PD102" s="25"/>
      <c r="PE102" s="25"/>
      <c r="PF102" s="25"/>
      <c r="PG102" s="25"/>
      <c r="PH102" s="25"/>
      <c r="PI102" s="25"/>
      <c r="PJ102" s="25"/>
      <c r="PK102" s="1"/>
      <c r="PL102" s="1"/>
      <c r="PM102" s="25"/>
      <c r="PN102" s="83"/>
      <c r="PO102" s="25"/>
      <c r="PP102" s="25"/>
      <c r="PQ102" s="25"/>
      <c r="PR102" s="25"/>
      <c r="PS102" s="25"/>
      <c r="PT102" s="25"/>
      <c r="PU102" s="25"/>
      <c r="PV102" s="25"/>
      <c r="PW102" s="25"/>
      <c r="PX102" s="25"/>
      <c r="PY102" s="25"/>
      <c r="PZ102" s="25"/>
      <c r="QA102" s="25"/>
      <c r="QB102" s="1"/>
      <c r="QC102" s="1"/>
      <c r="QD102" s="25"/>
      <c r="QE102" s="83"/>
      <c r="QF102" s="25"/>
      <c r="QG102" s="25"/>
      <c r="QH102" s="25"/>
      <c r="QI102" s="25"/>
      <c r="QJ102" s="25"/>
      <c r="QK102" s="25"/>
      <c r="QL102" s="25"/>
      <c r="QM102" s="25"/>
      <c r="QN102" s="25"/>
      <c r="QO102" s="25"/>
      <c r="QP102" s="25"/>
      <c r="QQ102" s="25"/>
      <c r="QR102" s="25"/>
      <c r="QS102" s="1"/>
      <c r="QT102" s="1"/>
      <c r="QU102" s="25"/>
      <c r="QV102" s="83"/>
      <c r="QW102" s="25"/>
      <c r="QX102" s="25"/>
      <c r="QY102" s="25"/>
      <c r="QZ102" s="25"/>
      <c r="RA102" s="25"/>
      <c r="RB102" s="25"/>
      <c r="RC102" s="25"/>
      <c r="RD102" s="25"/>
      <c r="RE102" s="25"/>
      <c r="RF102" s="25"/>
      <c r="RG102" s="25"/>
      <c r="RH102" s="25"/>
      <c r="RI102" s="25"/>
      <c r="RJ102" s="1"/>
      <c r="RK102" s="1"/>
      <c r="RL102" s="25"/>
      <c r="RM102" s="83"/>
      <c r="RN102" s="25"/>
      <c r="RO102" s="25"/>
      <c r="RP102" s="25"/>
      <c r="RQ102" s="25"/>
      <c r="RR102" s="25"/>
      <c r="RS102" s="25"/>
      <c r="RT102" s="25"/>
      <c r="RU102" s="25"/>
      <c r="RV102" s="25"/>
      <c r="RW102" s="25"/>
      <c r="RX102" s="25"/>
      <c r="RY102" s="25"/>
      <c r="RZ102" s="25"/>
      <c r="SA102" s="1"/>
      <c r="SB102" s="1"/>
      <c r="SC102" s="25"/>
      <c r="SD102" s="83"/>
      <c r="SE102" s="25"/>
      <c r="SF102" s="25"/>
      <c r="SG102" s="25"/>
      <c r="SH102" s="25"/>
      <c r="SI102" s="25"/>
      <c r="SJ102" s="25"/>
      <c r="SK102" s="25"/>
      <c r="SL102" s="25"/>
      <c r="SM102" s="25"/>
      <c r="SN102" s="25"/>
      <c r="SO102" s="25"/>
      <c r="SP102" s="25"/>
      <c r="SQ102" s="25"/>
      <c r="SR102" s="25"/>
      <c r="SS102" s="25"/>
      <c r="ST102" s="25"/>
      <c r="SU102" s="25"/>
      <c r="SV102" s="25"/>
      <c r="SW102" s="25"/>
      <c r="SX102" s="25"/>
      <c r="SY102" s="25"/>
      <c r="SZ102" s="25"/>
      <c r="TA102" s="25"/>
      <c r="TB102" s="25"/>
      <c r="TC102" s="25"/>
      <c r="TD102" s="25"/>
      <c r="TE102" s="25"/>
      <c r="TF102" s="25"/>
      <c r="TG102" s="25"/>
      <c r="TH102" s="25"/>
      <c r="TI102" s="25"/>
      <c r="TJ102" s="25"/>
      <c r="TK102" s="25"/>
      <c r="TL102" s="25"/>
      <c r="TM102" s="25"/>
      <c r="TN102" s="25"/>
      <c r="TO102" s="25"/>
      <c r="TP102" s="25"/>
      <c r="TQ102" s="25"/>
      <c r="TR102" s="25"/>
      <c r="TS102" s="25"/>
      <c r="TT102" s="25"/>
      <c r="TU102" s="25"/>
      <c r="TV102" s="25"/>
      <c r="TW102" s="25"/>
      <c r="TX102" s="25"/>
      <c r="TY102" s="25"/>
      <c r="TZ102" s="25"/>
      <c r="UA102" s="25"/>
      <c r="UB102" s="25"/>
      <c r="UC102" s="25"/>
      <c r="UD102" s="25"/>
      <c r="UE102" s="25"/>
      <c r="UF102" s="25"/>
      <c r="UG102" s="25"/>
      <c r="UH102" s="25"/>
      <c r="UI102" s="25"/>
      <c r="UJ102" s="25"/>
      <c r="UK102" s="25"/>
      <c r="UL102" s="25"/>
      <c r="UM102" s="25"/>
      <c r="UN102" s="25"/>
      <c r="UO102" s="25"/>
      <c r="UP102" s="25"/>
      <c r="UQ102" s="25"/>
      <c r="UR102" s="25"/>
      <c r="US102" s="25"/>
      <c r="UT102" s="25"/>
      <c r="UU102" s="25"/>
      <c r="UV102" s="25"/>
      <c r="UW102" s="25"/>
      <c r="UX102" s="25"/>
      <c r="UY102" s="25"/>
      <c r="UZ102" s="25"/>
      <c r="VA102" s="25"/>
      <c r="VB102" s="25"/>
      <c r="VC102" s="25"/>
      <c r="VD102" s="25"/>
      <c r="VE102" s="25"/>
      <c r="VF102" s="25"/>
      <c r="VG102" s="25"/>
      <c r="VH102" s="25"/>
      <c r="VI102" s="25"/>
      <c r="VJ102" s="25"/>
      <c r="VK102" s="25"/>
      <c r="VL102" s="25"/>
      <c r="VM102" s="1"/>
      <c r="VN102" s="1"/>
      <c r="VO102" s="1"/>
      <c r="VP102" s="1"/>
      <c r="VQ102" s="1"/>
      <c r="VR102" s="25"/>
      <c r="VS102" s="25"/>
      <c r="VT102" s="25"/>
      <c r="VU102" s="25"/>
      <c r="VV102" s="25"/>
      <c r="VW102" s="25"/>
      <c r="VX102" s="25"/>
      <c r="VY102" s="25"/>
      <c r="VZ102" s="25"/>
      <c r="WA102" s="25"/>
      <c r="WB102" s="25"/>
    </row>
    <row r="103" spans="1:600" ht="12.75">
      <c r="A103" s="1"/>
      <c r="B103" s="1"/>
      <c r="C103" s="1"/>
      <c r="D103" s="25"/>
      <c r="E103" s="83"/>
      <c r="F103" s="25"/>
      <c r="G103" s="25"/>
      <c r="H103" s="25"/>
      <c r="I103" s="25"/>
      <c r="J103" s="25"/>
      <c r="K103" s="25"/>
      <c r="L103" s="25"/>
      <c r="M103" s="25"/>
      <c r="N103" s="25"/>
      <c r="O103" s="25"/>
      <c r="P103" s="25"/>
      <c r="Q103" s="25"/>
      <c r="R103" s="25"/>
      <c r="S103" s="1"/>
      <c r="T103" s="1"/>
      <c r="U103" s="25"/>
      <c r="V103" s="83"/>
      <c r="W103" s="25"/>
      <c r="X103" s="25"/>
      <c r="Y103" s="25"/>
      <c r="Z103" s="25"/>
      <c r="AA103" s="25"/>
      <c r="AB103" s="25"/>
      <c r="AC103" s="25"/>
      <c r="AD103" s="25"/>
      <c r="AE103" s="25"/>
      <c r="AF103" s="25"/>
      <c r="AG103" s="25"/>
      <c r="AH103" s="25"/>
      <c r="AI103" s="25"/>
      <c r="AJ103" s="1"/>
      <c r="AK103" s="1"/>
      <c r="AL103" s="25"/>
      <c r="AM103" s="83"/>
      <c r="AN103" s="25"/>
      <c r="AO103" s="25"/>
      <c r="AP103" s="25"/>
      <c r="AQ103" s="25"/>
      <c r="AR103" s="25"/>
      <c r="AS103" s="25"/>
      <c r="AT103" s="25"/>
      <c r="AU103" s="25"/>
      <c r="AV103" s="25"/>
      <c r="AW103" s="25"/>
      <c r="AX103" s="25"/>
      <c r="AY103" s="25"/>
      <c r="AZ103" s="25"/>
      <c r="BA103" s="1"/>
      <c r="BB103" s="1"/>
      <c r="BC103" s="25"/>
      <c r="BD103" s="83"/>
      <c r="BE103" s="25"/>
      <c r="BF103" s="25"/>
      <c r="BG103" s="25"/>
      <c r="BH103" s="25"/>
      <c r="BI103" s="25"/>
      <c r="BJ103" s="25"/>
      <c r="BK103" s="25"/>
      <c r="BL103" s="25"/>
      <c r="BM103" s="25"/>
      <c r="BN103" s="25"/>
      <c r="BO103" s="25"/>
      <c r="BP103" s="25"/>
      <c r="BQ103" s="25"/>
      <c r="BR103" s="1"/>
      <c r="BS103" s="1"/>
      <c r="BT103" s="25"/>
      <c r="BU103" s="83"/>
      <c r="BV103" s="25"/>
      <c r="BW103" s="25"/>
      <c r="BX103" s="25"/>
      <c r="BY103" s="25"/>
      <c r="BZ103" s="25"/>
      <c r="CA103" s="25"/>
      <c r="CB103" s="25"/>
      <c r="CC103" s="25"/>
      <c r="CD103" s="25"/>
      <c r="CE103" s="25"/>
      <c r="CF103" s="25"/>
      <c r="CG103" s="25"/>
      <c r="CH103" s="25"/>
      <c r="CI103" s="1"/>
      <c r="CJ103" s="1"/>
      <c r="CK103" s="25"/>
      <c r="CL103" s="83"/>
      <c r="CM103" s="25"/>
      <c r="CN103" s="25"/>
      <c r="CO103" s="25"/>
      <c r="CP103" s="25"/>
      <c r="CQ103" s="25"/>
      <c r="CR103" s="25"/>
      <c r="CS103" s="25"/>
      <c r="CT103" s="25"/>
      <c r="CU103" s="25"/>
      <c r="CV103" s="25"/>
      <c r="CW103" s="25"/>
      <c r="CX103" s="25"/>
      <c r="CY103" s="25"/>
      <c r="CZ103" s="1"/>
      <c r="DA103" s="1"/>
      <c r="DB103" s="25"/>
      <c r="DC103" s="83"/>
      <c r="DD103" s="25"/>
      <c r="DE103" s="25"/>
      <c r="DF103" s="25"/>
      <c r="DG103" s="25"/>
      <c r="DH103" s="25"/>
      <c r="DI103" s="25"/>
      <c r="DJ103" s="25"/>
      <c r="DK103" s="25"/>
      <c r="DL103" s="25"/>
      <c r="DM103" s="25"/>
      <c r="DN103" s="25"/>
      <c r="DO103" s="25"/>
      <c r="DP103" s="25"/>
      <c r="DQ103" s="1"/>
      <c r="DR103" s="1"/>
      <c r="DS103" s="25"/>
      <c r="DT103" s="83"/>
      <c r="DU103" s="25"/>
      <c r="DV103" s="25"/>
      <c r="DW103" s="25"/>
      <c r="DX103" s="25"/>
      <c r="DY103" s="25"/>
      <c r="DZ103" s="25"/>
      <c r="EA103" s="25"/>
      <c r="EB103" s="25"/>
      <c r="EC103" s="25"/>
      <c r="ED103" s="25"/>
      <c r="EE103" s="25"/>
      <c r="EF103" s="25"/>
      <c r="EG103" s="25"/>
      <c r="EH103" s="1"/>
      <c r="EI103" s="1"/>
      <c r="EJ103" s="25"/>
      <c r="EK103" s="83"/>
      <c r="EL103" s="25"/>
      <c r="EM103" s="25"/>
      <c r="EN103" s="25"/>
      <c r="EO103" s="25"/>
      <c r="EP103" s="25"/>
      <c r="EQ103" s="25"/>
      <c r="ER103" s="25"/>
      <c r="ES103" s="25"/>
      <c r="ET103" s="25"/>
      <c r="EU103" s="25"/>
      <c r="EV103" s="25"/>
      <c r="EW103" s="25"/>
      <c r="EX103" s="25"/>
      <c r="EY103" s="1"/>
      <c r="EZ103" s="1"/>
      <c r="FA103" s="25"/>
      <c r="FB103" s="83"/>
      <c r="FC103" s="25"/>
      <c r="FD103" s="25"/>
      <c r="FE103" s="25"/>
      <c r="FF103" s="25"/>
      <c r="FG103" s="25"/>
      <c r="FH103" s="25"/>
      <c r="FI103" s="25"/>
      <c r="FJ103" s="25"/>
      <c r="FK103" s="25"/>
      <c r="FL103" s="25"/>
      <c r="FM103" s="25"/>
      <c r="FN103" s="25"/>
      <c r="FO103" s="25"/>
      <c r="FP103" s="1"/>
      <c r="FQ103" s="1"/>
      <c r="FR103" s="25"/>
      <c r="FS103" s="83"/>
      <c r="FT103" s="25"/>
      <c r="FU103" s="25"/>
      <c r="FV103" s="25"/>
      <c r="FW103" s="25"/>
      <c r="FX103" s="25"/>
      <c r="FY103" s="25"/>
      <c r="FZ103" s="25"/>
      <c r="GA103" s="25"/>
      <c r="GB103" s="25"/>
      <c r="GC103" s="25"/>
      <c r="GD103" s="25"/>
      <c r="GE103" s="25"/>
      <c r="GF103" s="25"/>
      <c r="GG103" s="1"/>
      <c r="GH103" s="1"/>
      <c r="GI103" s="25"/>
      <c r="GJ103" s="83"/>
      <c r="GK103" s="25"/>
      <c r="GL103" s="25"/>
      <c r="GM103" s="25"/>
      <c r="GN103" s="25"/>
      <c r="GO103" s="25"/>
      <c r="GP103" s="25"/>
      <c r="GQ103" s="25"/>
      <c r="GR103" s="25"/>
      <c r="GS103" s="25"/>
      <c r="GT103" s="25"/>
      <c r="GU103" s="25"/>
      <c r="GV103" s="25"/>
      <c r="GW103" s="25"/>
      <c r="GX103" s="1"/>
      <c r="GY103" s="1"/>
      <c r="GZ103" s="25"/>
      <c r="HA103" s="83"/>
      <c r="HB103" s="25"/>
      <c r="HC103" s="25"/>
      <c r="HD103" s="25"/>
      <c r="HE103" s="25"/>
      <c r="HF103" s="25"/>
      <c r="HG103" s="25"/>
      <c r="HH103" s="25"/>
      <c r="HI103" s="25"/>
      <c r="HJ103" s="25"/>
      <c r="HK103" s="25"/>
      <c r="HL103" s="25"/>
      <c r="HM103" s="25"/>
      <c r="HN103" s="25"/>
      <c r="HO103" s="1"/>
      <c r="HP103" s="1"/>
      <c r="HQ103" s="25"/>
      <c r="HR103" s="83"/>
      <c r="HS103" s="25"/>
      <c r="HT103" s="25"/>
      <c r="HU103" s="25"/>
      <c r="HV103" s="25"/>
      <c r="HW103" s="25"/>
      <c r="HX103" s="25"/>
      <c r="HY103" s="25"/>
      <c r="HZ103" s="25"/>
      <c r="IA103" s="25"/>
      <c r="IB103" s="25"/>
      <c r="IC103" s="25"/>
      <c r="ID103" s="25"/>
      <c r="IE103" s="25"/>
      <c r="IF103" s="1"/>
      <c r="IG103" s="1"/>
      <c r="IH103" s="25"/>
      <c r="II103" s="83"/>
      <c r="IJ103" s="25"/>
      <c r="IK103" s="25"/>
      <c r="IL103" s="25"/>
      <c r="IM103" s="25"/>
      <c r="IN103" s="25"/>
      <c r="IO103" s="25"/>
      <c r="IP103" s="25"/>
      <c r="IQ103" s="25"/>
      <c r="IR103" s="25"/>
      <c r="IS103" s="25"/>
      <c r="IT103" s="25"/>
      <c r="IU103" s="25"/>
      <c r="IV103" s="25"/>
      <c r="IW103" s="1"/>
      <c r="IX103" s="1"/>
      <c r="IY103" s="25"/>
      <c r="IZ103" s="83"/>
      <c r="JA103" s="25"/>
      <c r="JB103" s="25"/>
      <c r="JC103" s="25"/>
      <c r="JD103" s="25"/>
      <c r="JE103" s="25"/>
      <c r="JF103" s="25"/>
      <c r="JG103" s="25"/>
      <c r="JH103" s="25"/>
      <c r="JI103" s="25"/>
      <c r="JJ103" s="25"/>
      <c r="JK103" s="25"/>
      <c r="JL103" s="25"/>
      <c r="JM103" s="25"/>
      <c r="JN103" s="1"/>
      <c r="JO103" s="1"/>
      <c r="JP103" s="25"/>
      <c r="JQ103" s="83"/>
      <c r="JR103" s="25"/>
      <c r="JS103" s="25"/>
      <c r="JT103" s="25"/>
      <c r="JU103" s="25"/>
      <c r="JV103" s="25"/>
      <c r="JW103" s="25"/>
      <c r="JX103" s="25"/>
      <c r="JY103" s="25"/>
      <c r="JZ103" s="25"/>
      <c r="KA103" s="25"/>
      <c r="KB103" s="25"/>
      <c r="KC103" s="25"/>
      <c r="KD103" s="25"/>
      <c r="KE103" s="1"/>
      <c r="KF103" s="1"/>
      <c r="KG103" s="25"/>
      <c r="KH103" s="83"/>
      <c r="KI103" s="25"/>
      <c r="KJ103" s="25"/>
      <c r="KK103" s="25"/>
      <c r="KL103" s="25"/>
      <c r="KM103" s="25"/>
      <c r="KN103" s="25"/>
      <c r="KO103" s="25"/>
      <c r="KP103" s="25"/>
      <c r="KQ103" s="25"/>
      <c r="KR103" s="25"/>
      <c r="KS103" s="25"/>
      <c r="KT103" s="25"/>
      <c r="KU103" s="25"/>
      <c r="KV103" s="1"/>
      <c r="KW103" s="1"/>
      <c r="KX103" s="25"/>
      <c r="KY103" s="83"/>
      <c r="KZ103" s="25"/>
      <c r="LA103" s="25"/>
      <c r="LB103" s="25"/>
      <c r="LC103" s="25"/>
      <c r="LD103" s="25"/>
      <c r="LE103" s="25"/>
      <c r="LF103" s="25"/>
      <c r="LG103" s="25"/>
      <c r="LH103" s="25"/>
      <c r="LI103" s="25"/>
      <c r="LJ103" s="25"/>
      <c r="LK103" s="25"/>
      <c r="LL103" s="25"/>
      <c r="LM103" s="1"/>
      <c r="LN103" s="1"/>
      <c r="LO103" s="25"/>
      <c r="LP103" s="83"/>
      <c r="LQ103" s="25"/>
      <c r="LR103" s="25"/>
      <c r="LS103" s="25"/>
      <c r="LT103" s="25"/>
      <c r="LU103" s="25"/>
      <c r="LV103" s="25"/>
      <c r="LW103" s="25"/>
      <c r="LX103" s="25"/>
      <c r="LY103" s="25"/>
      <c r="LZ103" s="25"/>
      <c r="MA103" s="25"/>
      <c r="MB103" s="25"/>
      <c r="MC103" s="25"/>
      <c r="MD103" s="1"/>
      <c r="ME103" s="1"/>
      <c r="MF103" s="25"/>
      <c r="MG103" s="83"/>
      <c r="MH103" s="25"/>
      <c r="MI103" s="25"/>
      <c r="MJ103" s="25"/>
      <c r="MK103" s="25"/>
      <c r="ML103" s="25"/>
      <c r="MM103" s="25"/>
      <c r="MN103" s="25"/>
      <c r="MO103" s="25"/>
      <c r="MP103" s="25"/>
      <c r="MQ103" s="25"/>
      <c r="MR103" s="25"/>
      <c r="MS103" s="25"/>
      <c r="MT103" s="25"/>
      <c r="MU103" s="1"/>
      <c r="MV103" s="1"/>
      <c r="MW103" s="25"/>
      <c r="MX103" s="83"/>
      <c r="MY103" s="25"/>
      <c r="MZ103" s="25"/>
      <c r="NA103" s="25"/>
      <c r="NB103" s="25"/>
      <c r="NC103" s="25"/>
      <c r="ND103" s="25"/>
      <c r="NE103" s="25"/>
      <c r="NF103" s="25"/>
      <c r="NG103" s="25"/>
      <c r="NH103" s="25"/>
      <c r="NI103" s="25"/>
      <c r="NJ103" s="25"/>
      <c r="NK103" s="25"/>
      <c r="NL103" s="1"/>
      <c r="NM103" s="1"/>
      <c r="NN103" s="25"/>
      <c r="NO103" s="83"/>
      <c r="NP103" s="25"/>
      <c r="NQ103" s="25"/>
      <c r="NR103" s="25"/>
      <c r="NS103" s="25"/>
      <c r="NT103" s="25"/>
      <c r="NU103" s="25"/>
      <c r="NV103" s="25"/>
      <c r="NW103" s="25"/>
      <c r="NX103" s="25"/>
      <c r="NY103" s="25"/>
      <c r="NZ103" s="25"/>
      <c r="OA103" s="25"/>
      <c r="OB103" s="25"/>
      <c r="OC103" s="1"/>
      <c r="OD103" s="1"/>
      <c r="OE103" s="25"/>
      <c r="OF103" s="83"/>
      <c r="OG103" s="25"/>
      <c r="OH103" s="25"/>
      <c r="OI103" s="25"/>
      <c r="OJ103" s="25"/>
      <c r="OK103" s="25"/>
      <c r="OL103" s="25"/>
      <c r="OM103" s="25"/>
      <c r="ON103" s="25"/>
      <c r="OO103" s="25"/>
      <c r="OP103" s="25"/>
      <c r="OQ103" s="25"/>
      <c r="OR103" s="25"/>
      <c r="OS103" s="25"/>
      <c r="OT103" s="1"/>
      <c r="OU103" s="1"/>
      <c r="OV103" s="25"/>
      <c r="OW103" s="83"/>
      <c r="OX103" s="25"/>
      <c r="OY103" s="25"/>
      <c r="OZ103" s="25"/>
      <c r="PA103" s="25"/>
      <c r="PB103" s="25"/>
      <c r="PC103" s="25"/>
      <c r="PD103" s="25"/>
      <c r="PE103" s="25"/>
      <c r="PF103" s="25"/>
      <c r="PG103" s="25"/>
      <c r="PH103" s="25"/>
      <c r="PI103" s="25"/>
      <c r="PJ103" s="25"/>
      <c r="PK103" s="1"/>
      <c r="PL103" s="1"/>
      <c r="PM103" s="25"/>
      <c r="PN103" s="83"/>
      <c r="PO103" s="25"/>
      <c r="PP103" s="25"/>
      <c r="PQ103" s="25"/>
      <c r="PR103" s="25"/>
      <c r="PS103" s="25"/>
      <c r="PT103" s="25"/>
      <c r="PU103" s="25"/>
      <c r="PV103" s="25"/>
      <c r="PW103" s="25"/>
      <c r="PX103" s="25"/>
      <c r="PY103" s="25"/>
      <c r="PZ103" s="25"/>
      <c r="QA103" s="25"/>
      <c r="QB103" s="1"/>
      <c r="QC103" s="1"/>
      <c r="QD103" s="25"/>
      <c r="QE103" s="83"/>
      <c r="QF103" s="25"/>
      <c r="QG103" s="25"/>
      <c r="QH103" s="25"/>
      <c r="QI103" s="25"/>
      <c r="QJ103" s="25"/>
      <c r="QK103" s="25"/>
      <c r="QL103" s="25"/>
      <c r="QM103" s="25"/>
      <c r="QN103" s="25"/>
      <c r="QO103" s="25"/>
      <c r="QP103" s="25"/>
      <c r="QQ103" s="25"/>
      <c r="QR103" s="25"/>
      <c r="QS103" s="1"/>
      <c r="QT103" s="1"/>
      <c r="QU103" s="25"/>
      <c r="QV103" s="83"/>
      <c r="QW103" s="25"/>
      <c r="QX103" s="25"/>
      <c r="QY103" s="25"/>
      <c r="QZ103" s="25"/>
      <c r="RA103" s="25"/>
      <c r="RB103" s="25"/>
      <c r="RC103" s="25"/>
      <c r="RD103" s="25"/>
      <c r="RE103" s="25"/>
      <c r="RF103" s="25"/>
      <c r="RG103" s="25"/>
      <c r="RH103" s="25"/>
      <c r="RI103" s="25"/>
      <c r="RJ103" s="1"/>
      <c r="RK103" s="1"/>
      <c r="RL103" s="25"/>
      <c r="RM103" s="83"/>
      <c r="RN103" s="25"/>
      <c r="RO103" s="25"/>
      <c r="RP103" s="25"/>
      <c r="RQ103" s="25"/>
      <c r="RR103" s="25"/>
      <c r="RS103" s="25"/>
      <c r="RT103" s="25"/>
      <c r="RU103" s="25"/>
      <c r="RV103" s="25"/>
      <c r="RW103" s="25"/>
      <c r="RX103" s="25"/>
      <c r="RY103" s="25"/>
      <c r="RZ103" s="25"/>
      <c r="SA103" s="1"/>
      <c r="SB103" s="1"/>
      <c r="SC103" s="25"/>
      <c r="SD103" s="83"/>
      <c r="SE103" s="25"/>
      <c r="SF103" s="25"/>
      <c r="SG103" s="25"/>
      <c r="SH103" s="25"/>
      <c r="SI103" s="25"/>
      <c r="SJ103" s="25"/>
      <c r="SK103" s="25"/>
      <c r="SL103" s="25"/>
      <c r="SM103" s="25"/>
      <c r="SN103" s="25"/>
      <c r="SO103" s="25"/>
      <c r="SP103" s="25"/>
      <c r="SQ103" s="25"/>
      <c r="SR103" s="25"/>
      <c r="SS103" s="25"/>
      <c r="ST103" s="25"/>
      <c r="SU103" s="25"/>
      <c r="SV103" s="25"/>
      <c r="SW103" s="25"/>
      <c r="SX103" s="25"/>
      <c r="SY103" s="25"/>
      <c r="SZ103" s="25"/>
      <c r="TA103" s="25"/>
      <c r="TB103" s="25"/>
      <c r="TC103" s="25"/>
      <c r="TD103" s="25"/>
      <c r="TE103" s="25"/>
      <c r="TF103" s="25"/>
      <c r="TG103" s="25"/>
      <c r="TH103" s="25"/>
      <c r="TI103" s="25"/>
      <c r="TJ103" s="25"/>
      <c r="TK103" s="25"/>
      <c r="TL103" s="25"/>
      <c r="TM103" s="25"/>
      <c r="TN103" s="25"/>
      <c r="TO103" s="25"/>
      <c r="TP103" s="25"/>
      <c r="TQ103" s="25"/>
      <c r="TR103" s="25"/>
      <c r="TS103" s="25"/>
      <c r="TT103" s="25"/>
      <c r="TU103" s="25"/>
      <c r="TV103" s="25"/>
      <c r="TW103" s="25"/>
      <c r="TX103" s="25"/>
      <c r="TY103" s="25"/>
      <c r="TZ103" s="25"/>
      <c r="UA103" s="25"/>
      <c r="UB103" s="25"/>
      <c r="UC103" s="25"/>
      <c r="UD103" s="25"/>
      <c r="UE103" s="25"/>
      <c r="UF103" s="25"/>
      <c r="UG103" s="25"/>
      <c r="UH103" s="25"/>
      <c r="UI103" s="25"/>
      <c r="UJ103" s="25"/>
      <c r="UK103" s="25"/>
      <c r="UL103" s="25"/>
      <c r="UM103" s="25"/>
      <c r="UN103" s="25"/>
      <c r="UO103" s="25"/>
      <c r="UP103" s="25"/>
      <c r="UQ103" s="25"/>
      <c r="UR103" s="25"/>
      <c r="US103" s="25"/>
      <c r="UT103" s="25"/>
      <c r="UU103" s="25"/>
      <c r="UV103" s="25"/>
      <c r="UW103" s="25"/>
      <c r="UX103" s="25"/>
      <c r="UY103" s="25"/>
      <c r="UZ103" s="25"/>
      <c r="VA103" s="25"/>
      <c r="VB103" s="25"/>
      <c r="VC103" s="25"/>
      <c r="VD103" s="25"/>
      <c r="VE103" s="25"/>
      <c r="VF103" s="25"/>
      <c r="VG103" s="25"/>
      <c r="VH103" s="25"/>
      <c r="VI103" s="25"/>
      <c r="VJ103" s="25"/>
      <c r="VK103" s="25"/>
      <c r="VL103" s="25"/>
      <c r="VM103" s="1"/>
      <c r="VN103" s="1"/>
      <c r="VO103" s="1"/>
      <c r="VP103" s="1"/>
      <c r="VQ103" s="1"/>
      <c r="VR103" s="25"/>
      <c r="VS103" s="25"/>
      <c r="VT103" s="25"/>
      <c r="VU103" s="25"/>
      <c r="VV103" s="25"/>
      <c r="VW103" s="25"/>
      <c r="VX103" s="25"/>
      <c r="VY103" s="25"/>
      <c r="VZ103" s="25"/>
      <c r="WA103" s="25"/>
      <c r="WB103" s="25"/>
    </row>
    <row r="104" spans="1:600" ht="12.75">
      <c r="A104" s="1"/>
      <c r="B104" s="1"/>
      <c r="C104" s="1"/>
      <c r="D104" s="25"/>
      <c r="E104" s="83"/>
      <c r="F104" s="25"/>
      <c r="G104" s="25"/>
      <c r="H104" s="25"/>
      <c r="I104" s="25"/>
      <c r="J104" s="25"/>
      <c r="K104" s="25"/>
      <c r="L104" s="25"/>
      <c r="M104" s="25"/>
      <c r="N104" s="25"/>
      <c r="O104" s="25"/>
      <c r="P104" s="25"/>
      <c r="Q104" s="25"/>
      <c r="R104" s="25"/>
      <c r="S104" s="1"/>
      <c r="T104" s="1"/>
      <c r="U104" s="25"/>
      <c r="V104" s="83"/>
      <c r="W104" s="25"/>
      <c r="X104" s="25"/>
      <c r="Y104" s="25"/>
      <c r="Z104" s="25"/>
      <c r="AA104" s="25"/>
      <c r="AB104" s="25"/>
      <c r="AC104" s="25"/>
      <c r="AD104" s="25"/>
      <c r="AE104" s="25"/>
      <c r="AF104" s="25"/>
      <c r="AG104" s="25"/>
      <c r="AH104" s="25"/>
      <c r="AI104" s="25"/>
      <c r="AJ104" s="1"/>
      <c r="AK104" s="1"/>
      <c r="AL104" s="25"/>
      <c r="AM104" s="83"/>
      <c r="AN104" s="25"/>
      <c r="AO104" s="25"/>
      <c r="AP104" s="25"/>
      <c r="AQ104" s="25"/>
      <c r="AR104" s="25"/>
      <c r="AS104" s="25"/>
      <c r="AT104" s="25"/>
      <c r="AU104" s="25"/>
      <c r="AV104" s="25"/>
      <c r="AW104" s="25"/>
      <c r="AX104" s="25"/>
      <c r="AY104" s="25"/>
      <c r="AZ104" s="25"/>
      <c r="BA104" s="1"/>
      <c r="BB104" s="1"/>
      <c r="BC104" s="25"/>
      <c r="BD104" s="83"/>
      <c r="BE104" s="25"/>
      <c r="BF104" s="25"/>
      <c r="BG104" s="25"/>
      <c r="BH104" s="25"/>
      <c r="BI104" s="25"/>
      <c r="BJ104" s="25"/>
      <c r="BK104" s="25"/>
      <c r="BL104" s="25"/>
      <c r="BM104" s="25"/>
      <c r="BN104" s="25"/>
      <c r="BO104" s="25"/>
      <c r="BP104" s="25"/>
      <c r="BQ104" s="25"/>
      <c r="BR104" s="1"/>
      <c r="BS104" s="1"/>
      <c r="BT104" s="25"/>
      <c r="BU104" s="83"/>
      <c r="BV104" s="25"/>
      <c r="BW104" s="25"/>
      <c r="BX104" s="25"/>
      <c r="BY104" s="25"/>
      <c r="BZ104" s="25"/>
      <c r="CA104" s="25"/>
      <c r="CB104" s="25"/>
      <c r="CC104" s="25"/>
      <c r="CD104" s="25"/>
      <c r="CE104" s="25"/>
      <c r="CF104" s="25"/>
      <c r="CG104" s="25"/>
      <c r="CH104" s="25"/>
      <c r="CI104" s="1"/>
      <c r="CJ104" s="1"/>
      <c r="CK104" s="25"/>
      <c r="CL104" s="83"/>
      <c r="CM104" s="25"/>
      <c r="CN104" s="25"/>
      <c r="CO104" s="25"/>
      <c r="CP104" s="25"/>
      <c r="CQ104" s="25"/>
      <c r="CR104" s="25"/>
      <c r="CS104" s="25"/>
      <c r="CT104" s="25"/>
      <c r="CU104" s="25"/>
      <c r="CV104" s="25"/>
      <c r="CW104" s="25"/>
      <c r="CX104" s="25"/>
      <c r="CY104" s="25"/>
      <c r="CZ104" s="1"/>
      <c r="DA104" s="1"/>
      <c r="DB104" s="25"/>
      <c r="DC104" s="83"/>
      <c r="DD104" s="25"/>
      <c r="DE104" s="25"/>
      <c r="DF104" s="25"/>
      <c r="DG104" s="25"/>
      <c r="DH104" s="25"/>
      <c r="DI104" s="25"/>
      <c r="DJ104" s="25"/>
      <c r="DK104" s="25"/>
      <c r="DL104" s="25"/>
      <c r="DM104" s="25"/>
      <c r="DN104" s="25"/>
      <c r="DO104" s="25"/>
      <c r="DP104" s="25"/>
      <c r="DQ104" s="1"/>
      <c r="DR104" s="1"/>
      <c r="DS104" s="25"/>
      <c r="DT104" s="83"/>
      <c r="DU104" s="25"/>
      <c r="DV104" s="25"/>
      <c r="DW104" s="25"/>
      <c r="DX104" s="25"/>
      <c r="DY104" s="25"/>
      <c r="DZ104" s="25"/>
      <c r="EA104" s="25"/>
      <c r="EB104" s="25"/>
      <c r="EC104" s="25"/>
      <c r="ED104" s="25"/>
      <c r="EE104" s="25"/>
      <c r="EF104" s="25"/>
      <c r="EG104" s="25"/>
      <c r="EH104" s="1"/>
      <c r="EI104" s="1"/>
      <c r="EJ104" s="25"/>
      <c r="EK104" s="83"/>
      <c r="EL104" s="25"/>
      <c r="EM104" s="25"/>
      <c r="EN104" s="25"/>
      <c r="EO104" s="25"/>
      <c r="EP104" s="25"/>
      <c r="EQ104" s="25"/>
      <c r="ER104" s="25"/>
      <c r="ES104" s="25"/>
      <c r="ET104" s="25"/>
      <c r="EU104" s="25"/>
      <c r="EV104" s="25"/>
      <c r="EW104" s="25"/>
      <c r="EX104" s="25"/>
      <c r="EY104" s="1"/>
      <c r="EZ104" s="1"/>
      <c r="FA104" s="25"/>
      <c r="FB104" s="83"/>
      <c r="FC104" s="25"/>
      <c r="FD104" s="25"/>
      <c r="FE104" s="25"/>
      <c r="FF104" s="25"/>
      <c r="FG104" s="25"/>
      <c r="FH104" s="25"/>
      <c r="FI104" s="25"/>
      <c r="FJ104" s="25"/>
      <c r="FK104" s="25"/>
      <c r="FL104" s="25"/>
      <c r="FM104" s="25"/>
      <c r="FN104" s="25"/>
      <c r="FO104" s="25"/>
      <c r="FP104" s="1"/>
      <c r="FQ104" s="1"/>
      <c r="FR104" s="25"/>
      <c r="FS104" s="83"/>
      <c r="FT104" s="25"/>
      <c r="FU104" s="25"/>
      <c r="FV104" s="25"/>
      <c r="FW104" s="25"/>
      <c r="FX104" s="25"/>
      <c r="FY104" s="25"/>
      <c r="FZ104" s="25"/>
      <c r="GA104" s="25"/>
      <c r="GB104" s="25"/>
      <c r="GC104" s="25"/>
      <c r="GD104" s="25"/>
      <c r="GE104" s="25"/>
      <c r="GF104" s="25"/>
      <c r="GG104" s="1"/>
      <c r="GH104" s="1"/>
      <c r="GI104" s="25"/>
      <c r="GJ104" s="83"/>
      <c r="GK104" s="25"/>
      <c r="GL104" s="25"/>
      <c r="GM104" s="25"/>
      <c r="GN104" s="25"/>
      <c r="GO104" s="25"/>
      <c r="GP104" s="25"/>
      <c r="GQ104" s="25"/>
      <c r="GR104" s="25"/>
      <c r="GS104" s="25"/>
      <c r="GT104" s="25"/>
      <c r="GU104" s="25"/>
      <c r="GV104" s="25"/>
      <c r="GW104" s="25"/>
      <c r="GX104" s="1"/>
      <c r="GY104" s="1"/>
      <c r="GZ104" s="25"/>
      <c r="HA104" s="83"/>
      <c r="HB104" s="25"/>
      <c r="HC104" s="25"/>
      <c r="HD104" s="25"/>
      <c r="HE104" s="25"/>
      <c r="HF104" s="25"/>
      <c r="HG104" s="25"/>
      <c r="HH104" s="25"/>
      <c r="HI104" s="25"/>
      <c r="HJ104" s="25"/>
      <c r="HK104" s="25"/>
      <c r="HL104" s="25"/>
      <c r="HM104" s="25"/>
      <c r="HN104" s="25"/>
      <c r="HO104" s="1"/>
      <c r="HP104" s="1"/>
      <c r="HQ104" s="25"/>
      <c r="HR104" s="83"/>
      <c r="HS104" s="25"/>
      <c r="HT104" s="25"/>
      <c r="HU104" s="25"/>
      <c r="HV104" s="25"/>
      <c r="HW104" s="25"/>
      <c r="HX104" s="25"/>
      <c r="HY104" s="25"/>
      <c r="HZ104" s="25"/>
      <c r="IA104" s="25"/>
      <c r="IB104" s="25"/>
      <c r="IC104" s="25"/>
      <c r="ID104" s="25"/>
      <c r="IE104" s="25"/>
      <c r="IF104" s="1"/>
      <c r="IG104" s="1"/>
      <c r="IH104" s="25"/>
      <c r="II104" s="83"/>
      <c r="IJ104" s="25"/>
      <c r="IK104" s="25"/>
      <c r="IL104" s="25"/>
      <c r="IM104" s="25"/>
      <c r="IN104" s="25"/>
      <c r="IO104" s="25"/>
      <c r="IP104" s="25"/>
      <c r="IQ104" s="25"/>
      <c r="IR104" s="25"/>
      <c r="IS104" s="25"/>
      <c r="IT104" s="25"/>
      <c r="IU104" s="25"/>
      <c r="IV104" s="25"/>
      <c r="IW104" s="1"/>
      <c r="IX104" s="1"/>
      <c r="IY104" s="25"/>
      <c r="IZ104" s="83"/>
      <c r="JA104" s="25"/>
      <c r="JB104" s="25"/>
      <c r="JC104" s="25"/>
      <c r="JD104" s="25"/>
      <c r="JE104" s="25"/>
      <c r="JF104" s="25"/>
      <c r="JG104" s="25"/>
      <c r="JH104" s="25"/>
      <c r="JI104" s="25"/>
      <c r="JJ104" s="25"/>
      <c r="JK104" s="25"/>
      <c r="JL104" s="25"/>
      <c r="JM104" s="25"/>
      <c r="JN104" s="1"/>
      <c r="JO104" s="1"/>
      <c r="JP104" s="25"/>
      <c r="JQ104" s="83"/>
      <c r="JR104" s="25"/>
      <c r="JS104" s="25"/>
      <c r="JT104" s="25"/>
      <c r="JU104" s="25"/>
      <c r="JV104" s="25"/>
      <c r="JW104" s="25"/>
      <c r="JX104" s="25"/>
      <c r="JY104" s="25"/>
      <c r="JZ104" s="25"/>
      <c r="KA104" s="25"/>
      <c r="KB104" s="25"/>
      <c r="KC104" s="25"/>
      <c r="KD104" s="25"/>
      <c r="KE104" s="1"/>
      <c r="KF104" s="1"/>
      <c r="KG104" s="25"/>
      <c r="KH104" s="83"/>
      <c r="KI104" s="25"/>
      <c r="KJ104" s="25"/>
      <c r="KK104" s="25"/>
      <c r="KL104" s="25"/>
      <c r="KM104" s="25"/>
      <c r="KN104" s="25"/>
      <c r="KO104" s="25"/>
      <c r="KP104" s="25"/>
      <c r="KQ104" s="25"/>
      <c r="KR104" s="25"/>
      <c r="KS104" s="25"/>
      <c r="KT104" s="25"/>
      <c r="KU104" s="25"/>
      <c r="KV104" s="1"/>
      <c r="KW104" s="1"/>
      <c r="KX104" s="25"/>
      <c r="KY104" s="83"/>
      <c r="KZ104" s="25"/>
      <c r="LA104" s="25"/>
      <c r="LB104" s="25"/>
      <c r="LC104" s="25"/>
      <c r="LD104" s="25"/>
      <c r="LE104" s="25"/>
      <c r="LF104" s="25"/>
      <c r="LG104" s="25"/>
      <c r="LH104" s="25"/>
      <c r="LI104" s="25"/>
      <c r="LJ104" s="25"/>
      <c r="LK104" s="25"/>
      <c r="LL104" s="25"/>
      <c r="LM104" s="1"/>
      <c r="LN104" s="1"/>
      <c r="LO104" s="25"/>
      <c r="LP104" s="83"/>
      <c r="LQ104" s="25"/>
      <c r="LR104" s="25"/>
      <c r="LS104" s="25"/>
      <c r="LT104" s="25"/>
      <c r="LU104" s="25"/>
      <c r="LV104" s="25"/>
      <c r="LW104" s="25"/>
      <c r="LX104" s="25"/>
      <c r="LY104" s="25"/>
      <c r="LZ104" s="25"/>
      <c r="MA104" s="25"/>
      <c r="MB104" s="25"/>
      <c r="MC104" s="25"/>
      <c r="MD104" s="1"/>
      <c r="ME104" s="1"/>
      <c r="MF104" s="25"/>
      <c r="MG104" s="83"/>
      <c r="MH104" s="25"/>
      <c r="MI104" s="25"/>
      <c r="MJ104" s="25"/>
      <c r="MK104" s="25"/>
      <c r="ML104" s="25"/>
      <c r="MM104" s="25"/>
      <c r="MN104" s="25"/>
      <c r="MO104" s="25"/>
      <c r="MP104" s="25"/>
      <c r="MQ104" s="25"/>
      <c r="MR104" s="25"/>
      <c r="MS104" s="25"/>
      <c r="MT104" s="25"/>
      <c r="MU104" s="1"/>
      <c r="MV104" s="1"/>
      <c r="MW104" s="25"/>
      <c r="MX104" s="83"/>
      <c r="MY104" s="25"/>
      <c r="MZ104" s="25"/>
      <c r="NA104" s="25"/>
      <c r="NB104" s="25"/>
      <c r="NC104" s="25"/>
      <c r="ND104" s="25"/>
      <c r="NE104" s="25"/>
      <c r="NF104" s="25"/>
      <c r="NG104" s="25"/>
      <c r="NH104" s="25"/>
      <c r="NI104" s="25"/>
      <c r="NJ104" s="25"/>
      <c r="NK104" s="25"/>
      <c r="NL104" s="1"/>
      <c r="NM104" s="1"/>
      <c r="NN104" s="25"/>
      <c r="NO104" s="83"/>
      <c r="NP104" s="25"/>
      <c r="NQ104" s="25"/>
      <c r="NR104" s="25"/>
      <c r="NS104" s="25"/>
      <c r="NT104" s="25"/>
      <c r="NU104" s="25"/>
      <c r="NV104" s="25"/>
      <c r="NW104" s="25"/>
      <c r="NX104" s="25"/>
      <c r="NY104" s="25"/>
      <c r="NZ104" s="25"/>
      <c r="OA104" s="25"/>
      <c r="OB104" s="25"/>
      <c r="OC104" s="1"/>
      <c r="OD104" s="1"/>
      <c r="OE104" s="25"/>
      <c r="OF104" s="83"/>
      <c r="OG104" s="25"/>
      <c r="OH104" s="25"/>
      <c r="OI104" s="25"/>
      <c r="OJ104" s="25"/>
      <c r="OK104" s="25"/>
      <c r="OL104" s="25"/>
      <c r="OM104" s="25"/>
      <c r="ON104" s="25"/>
      <c r="OO104" s="25"/>
      <c r="OP104" s="25"/>
      <c r="OQ104" s="25"/>
      <c r="OR104" s="25"/>
      <c r="OS104" s="25"/>
      <c r="OT104" s="1"/>
      <c r="OU104" s="1"/>
      <c r="OV104" s="25"/>
      <c r="OW104" s="83"/>
      <c r="OX104" s="25"/>
      <c r="OY104" s="25"/>
      <c r="OZ104" s="25"/>
      <c r="PA104" s="25"/>
      <c r="PB104" s="25"/>
      <c r="PC104" s="25"/>
      <c r="PD104" s="25"/>
      <c r="PE104" s="25"/>
      <c r="PF104" s="25"/>
      <c r="PG104" s="25"/>
      <c r="PH104" s="25"/>
      <c r="PI104" s="25"/>
      <c r="PJ104" s="25"/>
      <c r="PK104" s="1"/>
      <c r="PL104" s="1"/>
      <c r="PM104" s="25"/>
      <c r="PN104" s="83"/>
      <c r="PO104" s="25"/>
      <c r="PP104" s="25"/>
      <c r="PQ104" s="25"/>
      <c r="PR104" s="25"/>
      <c r="PS104" s="25"/>
      <c r="PT104" s="25"/>
      <c r="PU104" s="25"/>
      <c r="PV104" s="25"/>
      <c r="PW104" s="25"/>
      <c r="PX104" s="25"/>
      <c r="PY104" s="25"/>
      <c r="PZ104" s="25"/>
      <c r="QA104" s="25"/>
      <c r="QB104" s="1"/>
      <c r="QC104" s="1"/>
      <c r="QD104" s="25"/>
      <c r="QE104" s="83"/>
      <c r="QF104" s="25"/>
      <c r="QG104" s="25"/>
      <c r="QH104" s="25"/>
      <c r="QI104" s="25"/>
      <c r="QJ104" s="25"/>
      <c r="QK104" s="25"/>
      <c r="QL104" s="25"/>
      <c r="QM104" s="25"/>
      <c r="QN104" s="25"/>
      <c r="QO104" s="25"/>
      <c r="QP104" s="25"/>
      <c r="QQ104" s="25"/>
      <c r="QR104" s="25"/>
      <c r="QS104" s="1"/>
      <c r="QT104" s="1"/>
      <c r="QU104" s="25"/>
      <c r="QV104" s="83"/>
      <c r="QW104" s="25"/>
      <c r="QX104" s="25"/>
      <c r="QY104" s="25"/>
      <c r="QZ104" s="25"/>
      <c r="RA104" s="25"/>
      <c r="RB104" s="25"/>
      <c r="RC104" s="25"/>
      <c r="RD104" s="25"/>
      <c r="RE104" s="25"/>
      <c r="RF104" s="25"/>
      <c r="RG104" s="25"/>
      <c r="RH104" s="25"/>
      <c r="RI104" s="25"/>
      <c r="RJ104" s="1"/>
      <c r="RK104" s="1"/>
      <c r="RL104" s="25"/>
      <c r="RM104" s="83"/>
      <c r="RN104" s="25"/>
      <c r="RO104" s="25"/>
      <c r="RP104" s="25"/>
      <c r="RQ104" s="25"/>
      <c r="RR104" s="25"/>
      <c r="RS104" s="25"/>
      <c r="RT104" s="25"/>
      <c r="RU104" s="25"/>
      <c r="RV104" s="25"/>
      <c r="RW104" s="25"/>
      <c r="RX104" s="25"/>
      <c r="RY104" s="25"/>
      <c r="RZ104" s="25"/>
      <c r="SA104" s="1"/>
      <c r="SB104" s="1"/>
      <c r="SC104" s="25"/>
      <c r="SD104" s="83"/>
      <c r="SE104" s="25"/>
      <c r="SF104" s="25"/>
      <c r="SG104" s="25"/>
      <c r="SH104" s="25"/>
      <c r="SI104" s="25"/>
      <c r="SJ104" s="25"/>
      <c r="SK104" s="25"/>
      <c r="SL104" s="25"/>
      <c r="SM104" s="25"/>
      <c r="SN104" s="25"/>
      <c r="SO104" s="25"/>
      <c r="SP104" s="25"/>
      <c r="SQ104" s="25"/>
      <c r="SR104" s="25"/>
      <c r="SS104" s="25"/>
      <c r="ST104" s="25"/>
      <c r="SU104" s="25"/>
      <c r="SV104" s="25"/>
      <c r="SW104" s="25"/>
      <c r="SX104" s="25"/>
      <c r="SY104" s="25"/>
      <c r="SZ104" s="25"/>
      <c r="TA104" s="25"/>
      <c r="TB104" s="25"/>
      <c r="TC104" s="25"/>
      <c r="TD104" s="25"/>
      <c r="TE104" s="25"/>
      <c r="TF104" s="25"/>
      <c r="TG104" s="25"/>
      <c r="TH104" s="25"/>
      <c r="TI104" s="25"/>
      <c r="TJ104" s="25"/>
      <c r="TK104" s="25"/>
      <c r="TL104" s="25"/>
      <c r="TM104" s="25"/>
      <c r="TN104" s="25"/>
      <c r="TO104" s="25"/>
      <c r="TP104" s="25"/>
      <c r="TQ104" s="25"/>
      <c r="TR104" s="25"/>
      <c r="TS104" s="25"/>
      <c r="TT104" s="25"/>
      <c r="TU104" s="25"/>
      <c r="TV104" s="25"/>
      <c r="TW104" s="25"/>
      <c r="TX104" s="25"/>
      <c r="TY104" s="25"/>
      <c r="TZ104" s="25"/>
      <c r="UA104" s="25"/>
      <c r="UB104" s="25"/>
      <c r="UC104" s="25"/>
      <c r="UD104" s="25"/>
      <c r="UE104" s="25"/>
      <c r="UF104" s="25"/>
      <c r="UG104" s="25"/>
      <c r="UH104" s="25"/>
      <c r="UI104" s="25"/>
      <c r="UJ104" s="25"/>
      <c r="UK104" s="25"/>
      <c r="UL104" s="25"/>
      <c r="UM104" s="25"/>
      <c r="UN104" s="25"/>
      <c r="UO104" s="25"/>
      <c r="UP104" s="25"/>
      <c r="UQ104" s="25"/>
      <c r="UR104" s="25"/>
      <c r="US104" s="25"/>
      <c r="UT104" s="25"/>
      <c r="UU104" s="25"/>
      <c r="UV104" s="25"/>
      <c r="UW104" s="25"/>
      <c r="UX104" s="25"/>
      <c r="UY104" s="25"/>
      <c r="UZ104" s="25"/>
      <c r="VA104" s="25"/>
      <c r="VB104" s="25"/>
      <c r="VC104" s="25"/>
      <c r="VD104" s="25"/>
      <c r="VE104" s="25"/>
      <c r="VF104" s="25"/>
      <c r="VG104" s="25"/>
      <c r="VH104" s="25"/>
      <c r="VI104" s="25"/>
      <c r="VJ104" s="25"/>
      <c r="VK104" s="25"/>
      <c r="VL104" s="25"/>
      <c r="VM104" s="1"/>
      <c r="VN104" s="1"/>
      <c r="VO104" s="1"/>
      <c r="VP104" s="1"/>
      <c r="VQ104" s="1"/>
      <c r="VR104" s="25"/>
      <c r="VS104" s="25"/>
      <c r="VT104" s="25"/>
      <c r="VU104" s="25"/>
      <c r="VV104" s="25"/>
      <c r="VW104" s="25"/>
      <c r="VX104" s="25"/>
      <c r="VY104" s="25"/>
      <c r="VZ104" s="25"/>
      <c r="WA104" s="25"/>
      <c r="WB104" s="25"/>
    </row>
    <row r="105" spans="1:600" ht="12.75">
      <c r="A105" s="1"/>
      <c r="B105" s="1"/>
      <c r="C105" s="1"/>
      <c r="D105" s="25"/>
      <c r="E105" s="83"/>
      <c r="F105" s="25"/>
      <c r="G105" s="25"/>
      <c r="H105" s="25"/>
      <c r="I105" s="25"/>
      <c r="J105" s="25"/>
      <c r="K105" s="25"/>
      <c r="L105" s="25"/>
      <c r="M105" s="25"/>
      <c r="N105" s="25"/>
      <c r="O105" s="25"/>
      <c r="P105" s="25"/>
      <c r="Q105" s="25"/>
      <c r="R105" s="25"/>
      <c r="S105" s="1"/>
      <c r="T105" s="1"/>
      <c r="U105" s="25"/>
      <c r="V105" s="83"/>
      <c r="W105" s="25"/>
      <c r="X105" s="25"/>
      <c r="Y105" s="25"/>
      <c r="Z105" s="25"/>
      <c r="AA105" s="25"/>
      <c r="AB105" s="25"/>
      <c r="AC105" s="25"/>
      <c r="AD105" s="25"/>
      <c r="AE105" s="25"/>
      <c r="AF105" s="25"/>
      <c r="AG105" s="25"/>
      <c r="AH105" s="25"/>
      <c r="AI105" s="25"/>
      <c r="AJ105" s="1"/>
      <c r="AK105" s="1"/>
      <c r="AL105" s="25"/>
      <c r="AM105" s="83"/>
      <c r="AN105" s="25"/>
      <c r="AO105" s="25"/>
      <c r="AP105" s="25"/>
      <c r="AQ105" s="25"/>
      <c r="AR105" s="25"/>
      <c r="AS105" s="25"/>
      <c r="AT105" s="25"/>
      <c r="AU105" s="25"/>
      <c r="AV105" s="25"/>
      <c r="AW105" s="25"/>
      <c r="AX105" s="25"/>
      <c r="AY105" s="25"/>
      <c r="AZ105" s="25"/>
      <c r="BA105" s="1"/>
      <c r="BB105" s="1"/>
      <c r="BC105" s="25"/>
      <c r="BD105" s="83"/>
      <c r="BE105" s="25"/>
      <c r="BF105" s="25"/>
      <c r="BG105" s="25"/>
      <c r="BH105" s="25"/>
      <c r="BI105" s="25"/>
      <c r="BJ105" s="25"/>
      <c r="BK105" s="25"/>
      <c r="BL105" s="25"/>
      <c r="BM105" s="25"/>
      <c r="BN105" s="25"/>
      <c r="BO105" s="25"/>
      <c r="BP105" s="25"/>
      <c r="BQ105" s="25"/>
      <c r="BR105" s="1"/>
      <c r="BS105" s="1"/>
      <c r="BT105" s="25"/>
      <c r="BU105" s="83"/>
      <c r="BV105" s="25"/>
      <c r="BW105" s="25"/>
      <c r="BX105" s="25"/>
      <c r="BY105" s="25"/>
      <c r="BZ105" s="25"/>
      <c r="CA105" s="25"/>
      <c r="CB105" s="25"/>
      <c r="CC105" s="25"/>
      <c r="CD105" s="25"/>
      <c r="CE105" s="25"/>
      <c r="CF105" s="25"/>
      <c r="CG105" s="25"/>
      <c r="CH105" s="25"/>
      <c r="CI105" s="1"/>
      <c r="CJ105" s="1"/>
      <c r="CK105" s="25"/>
      <c r="CL105" s="83"/>
      <c r="CM105" s="25"/>
      <c r="CN105" s="25"/>
      <c r="CO105" s="25"/>
      <c r="CP105" s="25"/>
      <c r="CQ105" s="25"/>
      <c r="CR105" s="25"/>
      <c r="CS105" s="25"/>
      <c r="CT105" s="25"/>
      <c r="CU105" s="25"/>
      <c r="CV105" s="25"/>
      <c r="CW105" s="25"/>
      <c r="CX105" s="25"/>
      <c r="CY105" s="25"/>
      <c r="CZ105" s="1"/>
      <c r="DA105" s="1"/>
      <c r="DB105" s="25"/>
      <c r="DC105" s="83"/>
      <c r="DD105" s="25"/>
      <c r="DE105" s="25"/>
      <c r="DF105" s="25"/>
      <c r="DG105" s="25"/>
      <c r="DH105" s="25"/>
      <c r="DI105" s="25"/>
      <c r="DJ105" s="25"/>
      <c r="DK105" s="25"/>
      <c r="DL105" s="25"/>
      <c r="DM105" s="25"/>
      <c r="DN105" s="25"/>
      <c r="DO105" s="25"/>
      <c r="DP105" s="25"/>
      <c r="DQ105" s="1"/>
      <c r="DR105" s="1"/>
      <c r="DS105" s="25"/>
      <c r="DT105" s="83"/>
      <c r="DU105" s="25"/>
      <c r="DV105" s="25"/>
      <c r="DW105" s="25"/>
      <c r="DX105" s="25"/>
      <c r="DY105" s="25"/>
      <c r="DZ105" s="25"/>
      <c r="EA105" s="25"/>
      <c r="EB105" s="25"/>
      <c r="EC105" s="25"/>
      <c r="ED105" s="25"/>
      <c r="EE105" s="25"/>
      <c r="EF105" s="25"/>
      <c r="EG105" s="25"/>
      <c r="EH105" s="1"/>
      <c r="EI105" s="1"/>
      <c r="EJ105" s="25"/>
      <c r="EK105" s="83"/>
      <c r="EL105" s="25"/>
      <c r="EM105" s="25"/>
      <c r="EN105" s="25"/>
      <c r="EO105" s="25"/>
      <c r="EP105" s="25"/>
      <c r="EQ105" s="25"/>
      <c r="ER105" s="25"/>
      <c r="ES105" s="25"/>
      <c r="ET105" s="25"/>
      <c r="EU105" s="25"/>
      <c r="EV105" s="25"/>
      <c r="EW105" s="25"/>
      <c r="EX105" s="25"/>
      <c r="EY105" s="1"/>
      <c r="EZ105" s="1"/>
      <c r="FA105" s="25"/>
      <c r="FB105" s="83"/>
      <c r="FC105" s="25"/>
      <c r="FD105" s="25"/>
      <c r="FE105" s="25"/>
      <c r="FF105" s="25"/>
      <c r="FG105" s="25"/>
      <c r="FH105" s="25"/>
      <c r="FI105" s="25"/>
      <c r="FJ105" s="25"/>
      <c r="FK105" s="25"/>
      <c r="FL105" s="25"/>
      <c r="FM105" s="25"/>
      <c r="FN105" s="25"/>
      <c r="FO105" s="25"/>
      <c r="FP105" s="1"/>
      <c r="FQ105" s="1"/>
      <c r="FR105" s="25"/>
      <c r="FS105" s="83"/>
      <c r="FT105" s="25"/>
      <c r="FU105" s="25"/>
      <c r="FV105" s="25"/>
      <c r="FW105" s="25"/>
      <c r="FX105" s="25"/>
      <c r="FY105" s="25"/>
      <c r="FZ105" s="25"/>
      <c r="GA105" s="25"/>
      <c r="GB105" s="25"/>
      <c r="GC105" s="25"/>
      <c r="GD105" s="25"/>
      <c r="GE105" s="25"/>
      <c r="GF105" s="25"/>
      <c r="GG105" s="1"/>
      <c r="GH105" s="1"/>
      <c r="GI105" s="25"/>
      <c r="GJ105" s="83"/>
      <c r="GK105" s="25"/>
      <c r="GL105" s="25"/>
      <c r="GM105" s="25"/>
      <c r="GN105" s="25"/>
      <c r="GO105" s="25"/>
      <c r="GP105" s="25"/>
      <c r="GQ105" s="25"/>
      <c r="GR105" s="25"/>
      <c r="GS105" s="25"/>
      <c r="GT105" s="25"/>
      <c r="GU105" s="25"/>
      <c r="GV105" s="25"/>
      <c r="GW105" s="25"/>
      <c r="GX105" s="1"/>
      <c r="GY105" s="1"/>
      <c r="GZ105" s="25"/>
      <c r="HA105" s="83"/>
      <c r="HB105" s="25"/>
      <c r="HC105" s="25"/>
      <c r="HD105" s="25"/>
      <c r="HE105" s="25"/>
      <c r="HF105" s="25"/>
      <c r="HG105" s="25"/>
      <c r="HH105" s="25"/>
      <c r="HI105" s="25"/>
      <c r="HJ105" s="25"/>
      <c r="HK105" s="25"/>
      <c r="HL105" s="25"/>
      <c r="HM105" s="25"/>
      <c r="HN105" s="25"/>
      <c r="HO105" s="1"/>
      <c r="HP105" s="1"/>
      <c r="HQ105" s="25"/>
      <c r="HR105" s="83"/>
      <c r="HS105" s="25"/>
      <c r="HT105" s="25"/>
      <c r="HU105" s="25"/>
      <c r="HV105" s="25"/>
      <c r="HW105" s="25"/>
      <c r="HX105" s="25"/>
      <c r="HY105" s="25"/>
      <c r="HZ105" s="25"/>
      <c r="IA105" s="25"/>
      <c r="IB105" s="25"/>
      <c r="IC105" s="25"/>
      <c r="ID105" s="25"/>
      <c r="IE105" s="25"/>
      <c r="IF105" s="1"/>
      <c r="IG105" s="1"/>
      <c r="IH105" s="25"/>
      <c r="II105" s="83"/>
      <c r="IJ105" s="25"/>
      <c r="IK105" s="25"/>
      <c r="IL105" s="25"/>
      <c r="IM105" s="25"/>
      <c r="IN105" s="25"/>
      <c r="IO105" s="25"/>
      <c r="IP105" s="25"/>
      <c r="IQ105" s="25"/>
      <c r="IR105" s="25"/>
      <c r="IS105" s="25"/>
      <c r="IT105" s="25"/>
      <c r="IU105" s="25"/>
      <c r="IV105" s="25"/>
      <c r="IW105" s="1"/>
      <c r="IX105" s="1"/>
      <c r="IY105" s="25"/>
      <c r="IZ105" s="83"/>
      <c r="JA105" s="25"/>
      <c r="JB105" s="25"/>
      <c r="JC105" s="25"/>
      <c r="JD105" s="25"/>
      <c r="JE105" s="25"/>
      <c r="JF105" s="25"/>
      <c r="JG105" s="25"/>
      <c r="JH105" s="25"/>
      <c r="JI105" s="25"/>
      <c r="JJ105" s="25"/>
      <c r="JK105" s="25"/>
      <c r="JL105" s="25"/>
      <c r="JM105" s="25"/>
      <c r="JN105" s="1"/>
      <c r="JO105" s="1"/>
      <c r="JP105" s="25"/>
      <c r="JQ105" s="83"/>
      <c r="JR105" s="25"/>
      <c r="JS105" s="25"/>
      <c r="JT105" s="25"/>
      <c r="JU105" s="25"/>
      <c r="JV105" s="25"/>
      <c r="JW105" s="25"/>
      <c r="JX105" s="25"/>
      <c r="JY105" s="25"/>
      <c r="JZ105" s="25"/>
      <c r="KA105" s="25"/>
      <c r="KB105" s="25"/>
      <c r="KC105" s="25"/>
      <c r="KD105" s="25"/>
      <c r="KE105" s="1"/>
      <c r="KF105" s="1"/>
      <c r="KG105" s="25"/>
      <c r="KH105" s="83"/>
      <c r="KI105" s="25"/>
      <c r="KJ105" s="25"/>
      <c r="KK105" s="25"/>
      <c r="KL105" s="25"/>
      <c r="KM105" s="25"/>
      <c r="KN105" s="25"/>
      <c r="KO105" s="25"/>
      <c r="KP105" s="25"/>
      <c r="KQ105" s="25"/>
      <c r="KR105" s="25"/>
      <c r="KS105" s="25"/>
      <c r="KT105" s="25"/>
      <c r="KU105" s="25"/>
      <c r="KV105" s="1"/>
      <c r="KW105" s="1"/>
      <c r="KX105" s="25"/>
      <c r="KY105" s="83"/>
      <c r="KZ105" s="25"/>
      <c r="LA105" s="25"/>
      <c r="LB105" s="25"/>
      <c r="LC105" s="25"/>
      <c r="LD105" s="25"/>
      <c r="LE105" s="25"/>
      <c r="LF105" s="25"/>
      <c r="LG105" s="25"/>
      <c r="LH105" s="25"/>
      <c r="LI105" s="25"/>
      <c r="LJ105" s="25"/>
      <c r="LK105" s="25"/>
      <c r="LL105" s="25"/>
      <c r="LM105" s="1"/>
      <c r="LN105" s="1"/>
      <c r="LO105" s="25"/>
      <c r="LP105" s="83"/>
      <c r="LQ105" s="25"/>
      <c r="LR105" s="25"/>
      <c r="LS105" s="25"/>
      <c r="LT105" s="25"/>
      <c r="LU105" s="25"/>
      <c r="LV105" s="25"/>
      <c r="LW105" s="25"/>
      <c r="LX105" s="25"/>
      <c r="LY105" s="25"/>
      <c r="LZ105" s="25"/>
      <c r="MA105" s="25"/>
      <c r="MB105" s="25"/>
      <c r="MC105" s="25"/>
      <c r="MD105" s="1"/>
      <c r="ME105" s="1"/>
      <c r="MF105" s="25"/>
      <c r="MG105" s="83"/>
      <c r="MH105" s="25"/>
      <c r="MI105" s="25"/>
      <c r="MJ105" s="25"/>
      <c r="MK105" s="25"/>
      <c r="ML105" s="25"/>
      <c r="MM105" s="25"/>
      <c r="MN105" s="25"/>
      <c r="MO105" s="25"/>
      <c r="MP105" s="25"/>
      <c r="MQ105" s="25"/>
      <c r="MR105" s="25"/>
      <c r="MS105" s="25"/>
      <c r="MT105" s="25"/>
      <c r="MU105" s="1"/>
      <c r="MV105" s="1"/>
      <c r="MW105" s="25"/>
      <c r="MX105" s="83"/>
      <c r="MY105" s="25"/>
      <c r="MZ105" s="25"/>
      <c r="NA105" s="25"/>
      <c r="NB105" s="25"/>
      <c r="NC105" s="25"/>
      <c r="ND105" s="25"/>
      <c r="NE105" s="25"/>
      <c r="NF105" s="25"/>
      <c r="NG105" s="25"/>
      <c r="NH105" s="25"/>
      <c r="NI105" s="25"/>
      <c r="NJ105" s="25"/>
      <c r="NK105" s="25"/>
      <c r="NL105" s="1"/>
      <c r="NM105" s="1"/>
      <c r="NN105" s="25"/>
      <c r="NO105" s="83"/>
      <c r="NP105" s="25"/>
      <c r="NQ105" s="25"/>
      <c r="NR105" s="25"/>
      <c r="NS105" s="25"/>
      <c r="NT105" s="25"/>
      <c r="NU105" s="25"/>
      <c r="NV105" s="25"/>
      <c r="NW105" s="25"/>
      <c r="NX105" s="25"/>
      <c r="NY105" s="25"/>
      <c r="NZ105" s="25"/>
      <c r="OA105" s="25"/>
      <c r="OB105" s="25"/>
      <c r="OC105" s="1"/>
      <c r="OD105" s="1"/>
      <c r="OE105" s="25"/>
      <c r="OF105" s="83"/>
      <c r="OG105" s="25"/>
      <c r="OH105" s="25"/>
      <c r="OI105" s="25"/>
      <c r="OJ105" s="25"/>
      <c r="OK105" s="25"/>
      <c r="OL105" s="25"/>
      <c r="OM105" s="25"/>
      <c r="ON105" s="25"/>
      <c r="OO105" s="25"/>
      <c r="OP105" s="25"/>
      <c r="OQ105" s="25"/>
      <c r="OR105" s="25"/>
      <c r="OS105" s="25"/>
      <c r="OT105" s="1"/>
      <c r="OU105" s="1"/>
      <c r="OV105" s="25"/>
      <c r="OW105" s="83"/>
      <c r="OX105" s="25"/>
      <c r="OY105" s="25"/>
      <c r="OZ105" s="25"/>
      <c r="PA105" s="25"/>
      <c r="PB105" s="25"/>
      <c r="PC105" s="25"/>
      <c r="PD105" s="25"/>
      <c r="PE105" s="25"/>
      <c r="PF105" s="25"/>
      <c r="PG105" s="25"/>
      <c r="PH105" s="25"/>
      <c r="PI105" s="25"/>
      <c r="PJ105" s="25"/>
      <c r="PK105" s="1"/>
      <c r="PL105" s="1"/>
      <c r="PM105" s="25"/>
      <c r="PN105" s="83"/>
      <c r="PO105" s="25"/>
      <c r="PP105" s="25"/>
      <c r="PQ105" s="25"/>
      <c r="PR105" s="25"/>
      <c r="PS105" s="25"/>
      <c r="PT105" s="25"/>
      <c r="PU105" s="25"/>
      <c r="PV105" s="25"/>
      <c r="PW105" s="25"/>
      <c r="PX105" s="25"/>
      <c r="PY105" s="25"/>
      <c r="PZ105" s="25"/>
      <c r="QA105" s="25"/>
      <c r="QB105" s="1"/>
      <c r="QC105" s="1"/>
      <c r="QD105" s="25"/>
      <c r="QE105" s="83"/>
      <c r="QF105" s="25"/>
      <c r="QG105" s="25"/>
      <c r="QH105" s="25"/>
      <c r="QI105" s="25"/>
      <c r="QJ105" s="25"/>
      <c r="QK105" s="25"/>
      <c r="QL105" s="25"/>
      <c r="QM105" s="25"/>
      <c r="QN105" s="25"/>
      <c r="QO105" s="25"/>
      <c r="QP105" s="25"/>
      <c r="QQ105" s="25"/>
      <c r="QR105" s="25"/>
      <c r="QS105" s="1"/>
      <c r="QT105" s="1"/>
      <c r="QU105" s="25"/>
      <c r="QV105" s="83"/>
      <c r="QW105" s="25"/>
      <c r="QX105" s="25"/>
      <c r="QY105" s="25"/>
      <c r="QZ105" s="25"/>
      <c r="RA105" s="25"/>
      <c r="RB105" s="25"/>
      <c r="RC105" s="25"/>
      <c r="RD105" s="25"/>
      <c r="RE105" s="25"/>
      <c r="RF105" s="25"/>
      <c r="RG105" s="25"/>
      <c r="RH105" s="25"/>
      <c r="RI105" s="25"/>
      <c r="RJ105" s="1"/>
      <c r="RK105" s="1"/>
      <c r="RL105" s="25"/>
      <c r="RM105" s="83"/>
      <c r="RN105" s="25"/>
      <c r="RO105" s="25"/>
      <c r="RP105" s="25"/>
      <c r="RQ105" s="25"/>
      <c r="RR105" s="25"/>
      <c r="RS105" s="25"/>
      <c r="RT105" s="25"/>
      <c r="RU105" s="25"/>
      <c r="RV105" s="25"/>
      <c r="RW105" s="25"/>
      <c r="RX105" s="25"/>
      <c r="RY105" s="25"/>
      <c r="RZ105" s="25"/>
      <c r="SA105" s="1"/>
      <c r="SB105" s="1"/>
      <c r="SC105" s="25"/>
      <c r="SD105" s="83"/>
      <c r="SE105" s="25"/>
      <c r="SF105" s="25"/>
      <c r="SG105" s="25"/>
      <c r="SH105" s="25"/>
      <c r="SI105" s="25"/>
      <c r="SJ105" s="25"/>
      <c r="SK105" s="25"/>
      <c r="SL105" s="25"/>
      <c r="SM105" s="25"/>
      <c r="SN105" s="25"/>
      <c r="SO105" s="25"/>
      <c r="SP105" s="25"/>
      <c r="SQ105" s="25"/>
      <c r="SR105" s="25"/>
      <c r="SS105" s="25"/>
      <c r="ST105" s="25"/>
      <c r="SU105" s="25"/>
      <c r="SV105" s="25"/>
      <c r="SW105" s="25"/>
      <c r="SX105" s="25"/>
      <c r="SY105" s="25"/>
      <c r="SZ105" s="25"/>
      <c r="TA105" s="25"/>
      <c r="TB105" s="25"/>
      <c r="TC105" s="25"/>
      <c r="TD105" s="25"/>
      <c r="TE105" s="25"/>
      <c r="TF105" s="25"/>
      <c r="TG105" s="25"/>
      <c r="TH105" s="25"/>
      <c r="TI105" s="25"/>
      <c r="TJ105" s="25"/>
      <c r="TK105" s="25"/>
      <c r="TL105" s="25"/>
      <c r="TM105" s="25"/>
      <c r="TN105" s="25"/>
      <c r="TO105" s="25"/>
      <c r="TP105" s="25"/>
      <c r="TQ105" s="25"/>
      <c r="TR105" s="25"/>
      <c r="TS105" s="25"/>
      <c r="TT105" s="25"/>
      <c r="TU105" s="25"/>
      <c r="TV105" s="25"/>
      <c r="TW105" s="25"/>
      <c r="TX105" s="25"/>
      <c r="TY105" s="25"/>
      <c r="TZ105" s="25"/>
      <c r="UA105" s="25"/>
      <c r="UB105" s="25"/>
      <c r="UC105" s="25"/>
      <c r="UD105" s="25"/>
      <c r="UE105" s="25"/>
      <c r="UF105" s="25"/>
      <c r="UG105" s="25"/>
      <c r="UH105" s="25"/>
      <c r="UI105" s="25"/>
      <c r="UJ105" s="25"/>
      <c r="UK105" s="25"/>
      <c r="UL105" s="25"/>
      <c r="UM105" s="25"/>
      <c r="UN105" s="25"/>
      <c r="UO105" s="25"/>
      <c r="UP105" s="25"/>
      <c r="UQ105" s="25"/>
      <c r="UR105" s="25"/>
      <c r="US105" s="25"/>
      <c r="UT105" s="25"/>
      <c r="UU105" s="25"/>
      <c r="UV105" s="25"/>
      <c r="UW105" s="25"/>
      <c r="UX105" s="25"/>
      <c r="UY105" s="25"/>
      <c r="UZ105" s="25"/>
      <c r="VA105" s="25"/>
      <c r="VB105" s="25"/>
      <c r="VC105" s="25"/>
      <c r="VD105" s="25"/>
      <c r="VE105" s="25"/>
      <c r="VF105" s="25"/>
      <c r="VG105" s="25"/>
      <c r="VH105" s="25"/>
      <c r="VI105" s="25"/>
      <c r="VJ105" s="25"/>
      <c r="VK105" s="25"/>
      <c r="VL105" s="25"/>
      <c r="VM105" s="1"/>
      <c r="VN105" s="1"/>
      <c r="VO105" s="1"/>
      <c r="VP105" s="1"/>
      <c r="VQ105" s="1"/>
      <c r="VR105" s="25"/>
      <c r="VS105" s="25"/>
      <c r="VT105" s="25"/>
      <c r="VU105" s="25"/>
      <c r="VV105" s="25"/>
      <c r="VW105" s="25"/>
      <c r="VX105" s="25"/>
      <c r="VY105" s="25"/>
      <c r="VZ105" s="25"/>
      <c r="WA105" s="25"/>
      <c r="WB105" s="25"/>
    </row>
    <row r="106" spans="1:600" ht="12.75">
      <c r="A106" s="1"/>
      <c r="B106" s="1"/>
      <c r="C106" s="1"/>
      <c r="D106" s="25"/>
      <c r="E106" s="83"/>
      <c r="F106" s="25"/>
      <c r="G106" s="25"/>
      <c r="H106" s="25"/>
      <c r="I106" s="25"/>
      <c r="J106" s="25"/>
      <c r="K106" s="25"/>
      <c r="L106" s="25"/>
      <c r="M106" s="25"/>
      <c r="N106" s="25"/>
      <c r="O106" s="25"/>
      <c r="P106" s="25"/>
      <c r="Q106" s="25"/>
      <c r="R106" s="25"/>
      <c r="S106" s="1"/>
      <c r="T106" s="1"/>
      <c r="U106" s="25"/>
      <c r="V106" s="83"/>
      <c r="W106" s="25"/>
      <c r="X106" s="25"/>
      <c r="Y106" s="25"/>
      <c r="Z106" s="25"/>
      <c r="AA106" s="25"/>
      <c r="AB106" s="25"/>
      <c r="AC106" s="25"/>
      <c r="AD106" s="25"/>
      <c r="AE106" s="25"/>
      <c r="AF106" s="25"/>
      <c r="AG106" s="25"/>
      <c r="AH106" s="25"/>
      <c r="AI106" s="25"/>
      <c r="AJ106" s="1"/>
      <c r="AK106" s="1"/>
      <c r="AL106" s="25"/>
      <c r="AM106" s="83"/>
      <c r="AN106" s="25"/>
      <c r="AO106" s="25"/>
      <c r="AP106" s="25"/>
      <c r="AQ106" s="25"/>
      <c r="AR106" s="25"/>
      <c r="AS106" s="25"/>
      <c r="AT106" s="25"/>
      <c r="AU106" s="25"/>
      <c r="AV106" s="25"/>
      <c r="AW106" s="25"/>
      <c r="AX106" s="25"/>
      <c r="AY106" s="25"/>
      <c r="AZ106" s="25"/>
      <c r="BA106" s="1"/>
      <c r="BB106" s="1"/>
      <c r="BC106" s="25"/>
      <c r="BD106" s="83"/>
      <c r="BE106" s="25"/>
      <c r="BF106" s="25"/>
      <c r="BG106" s="25"/>
      <c r="BH106" s="25"/>
      <c r="BI106" s="25"/>
      <c r="BJ106" s="25"/>
      <c r="BK106" s="25"/>
      <c r="BL106" s="25"/>
      <c r="BM106" s="25"/>
      <c r="BN106" s="25"/>
      <c r="BO106" s="25"/>
      <c r="BP106" s="25"/>
      <c r="BQ106" s="25"/>
      <c r="BR106" s="1"/>
      <c r="BS106" s="1"/>
      <c r="BT106" s="25"/>
      <c r="BU106" s="83"/>
      <c r="BV106" s="25"/>
      <c r="BW106" s="25"/>
      <c r="BX106" s="25"/>
      <c r="BY106" s="25"/>
      <c r="BZ106" s="25"/>
      <c r="CA106" s="25"/>
      <c r="CB106" s="25"/>
      <c r="CC106" s="25"/>
      <c r="CD106" s="25"/>
      <c r="CE106" s="25"/>
      <c r="CF106" s="25"/>
      <c r="CG106" s="25"/>
      <c r="CH106" s="25"/>
      <c r="CI106" s="1"/>
      <c r="CJ106" s="1"/>
      <c r="CK106" s="25"/>
      <c r="CL106" s="83"/>
      <c r="CM106" s="25"/>
      <c r="CN106" s="25"/>
      <c r="CO106" s="25"/>
      <c r="CP106" s="25"/>
      <c r="CQ106" s="25"/>
      <c r="CR106" s="25"/>
      <c r="CS106" s="25"/>
      <c r="CT106" s="25"/>
      <c r="CU106" s="25"/>
      <c r="CV106" s="25"/>
      <c r="CW106" s="25"/>
      <c r="CX106" s="25"/>
      <c r="CY106" s="25"/>
      <c r="CZ106" s="1"/>
      <c r="DA106" s="1"/>
      <c r="DB106" s="25"/>
      <c r="DC106" s="83"/>
      <c r="DD106" s="25"/>
      <c r="DE106" s="25"/>
      <c r="DF106" s="25"/>
      <c r="DG106" s="25"/>
      <c r="DH106" s="25"/>
      <c r="DI106" s="25"/>
      <c r="DJ106" s="25"/>
      <c r="DK106" s="25"/>
      <c r="DL106" s="25"/>
      <c r="DM106" s="25"/>
      <c r="DN106" s="25"/>
      <c r="DO106" s="25"/>
      <c r="DP106" s="25"/>
      <c r="DQ106" s="1"/>
      <c r="DR106" s="1"/>
      <c r="DS106" s="25"/>
      <c r="DT106" s="83"/>
      <c r="DU106" s="25"/>
      <c r="DV106" s="25"/>
      <c r="DW106" s="25"/>
      <c r="DX106" s="25"/>
      <c r="DY106" s="25"/>
      <c r="DZ106" s="25"/>
      <c r="EA106" s="25"/>
      <c r="EB106" s="25"/>
      <c r="EC106" s="25"/>
      <c r="ED106" s="25"/>
      <c r="EE106" s="25"/>
      <c r="EF106" s="25"/>
      <c r="EG106" s="25"/>
      <c r="EH106" s="1"/>
      <c r="EI106" s="1"/>
      <c r="EJ106" s="25"/>
      <c r="EK106" s="83"/>
      <c r="EL106" s="25"/>
      <c r="EM106" s="25"/>
      <c r="EN106" s="25"/>
      <c r="EO106" s="25"/>
      <c r="EP106" s="25"/>
      <c r="EQ106" s="25"/>
      <c r="ER106" s="25"/>
      <c r="ES106" s="25"/>
      <c r="ET106" s="25"/>
      <c r="EU106" s="25"/>
      <c r="EV106" s="25"/>
      <c r="EW106" s="25"/>
      <c r="EX106" s="25"/>
      <c r="EY106" s="1"/>
      <c r="EZ106" s="1"/>
      <c r="FA106" s="25"/>
      <c r="FB106" s="83"/>
      <c r="FC106" s="25"/>
      <c r="FD106" s="25"/>
      <c r="FE106" s="25"/>
      <c r="FF106" s="25"/>
      <c r="FG106" s="25"/>
      <c r="FH106" s="25"/>
      <c r="FI106" s="25"/>
      <c r="FJ106" s="25"/>
      <c r="FK106" s="25"/>
      <c r="FL106" s="25"/>
      <c r="FM106" s="25"/>
      <c r="FN106" s="25"/>
      <c r="FO106" s="25"/>
      <c r="FP106" s="1"/>
      <c r="FQ106" s="1"/>
      <c r="FR106" s="25"/>
      <c r="FS106" s="83"/>
      <c r="FT106" s="25"/>
      <c r="FU106" s="25"/>
      <c r="FV106" s="25"/>
      <c r="FW106" s="25"/>
      <c r="FX106" s="25"/>
      <c r="FY106" s="25"/>
      <c r="FZ106" s="25"/>
      <c r="GA106" s="25"/>
      <c r="GB106" s="25"/>
      <c r="GC106" s="25"/>
      <c r="GD106" s="25"/>
      <c r="GE106" s="25"/>
      <c r="GF106" s="25"/>
      <c r="GG106" s="1"/>
      <c r="GH106" s="1"/>
      <c r="GI106" s="25"/>
      <c r="GJ106" s="83"/>
      <c r="GK106" s="25"/>
      <c r="GL106" s="25"/>
      <c r="GM106" s="25"/>
      <c r="GN106" s="25"/>
      <c r="GO106" s="25"/>
      <c r="GP106" s="25"/>
      <c r="GQ106" s="25"/>
      <c r="GR106" s="25"/>
      <c r="GS106" s="25"/>
      <c r="GT106" s="25"/>
      <c r="GU106" s="25"/>
      <c r="GV106" s="25"/>
      <c r="GW106" s="25"/>
      <c r="GX106" s="1"/>
      <c r="GY106" s="1"/>
      <c r="GZ106" s="25"/>
      <c r="HA106" s="83"/>
      <c r="HB106" s="25"/>
      <c r="HC106" s="25"/>
      <c r="HD106" s="25"/>
      <c r="HE106" s="25"/>
      <c r="HF106" s="25"/>
      <c r="HG106" s="25"/>
      <c r="HH106" s="25"/>
      <c r="HI106" s="25"/>
      <c r="HJ106" s="25"/>
      <c r="HK106" s="25"/>
      <c r="HL106" s="25"/>
      <c r="HM106" s="25"/>
      <c r="HN106" s="25"/>
      <c r="HO106" s="1"/>
      <c r="HP106" s="1"/>
      <c r="HQ106" s="25"/>
      <c r="HR106" s="83"/>
      <c r="HS106" s="25"/>
      <c r="HT106" s="25"/>
      <c r="HU106" s="25"/>
      <c r="HV106" s="25"/>
      <c r="HW106" s="25"/>
      <c r="HX106" s="25"/>
      <c r="HY106" s="25"/>
      <c r="HZ106" s="25"/>
      <c r="IA106" s="25"/>
      <c r="IB106" s="25"/>
      <c r="IC106" s="25"/>
      <c r="ID106" s="25"/>
      <c r="IE106" s="25"/>
      <c r="IF106" s="1"/>
      <c r="IG106" s="1"/>
      <c r="IH106" s="25"/>
      <c r="II106" s="83"/>
      <c r="IJ106" s="25"/>
      <c r="IK106" s="25"/>
      <c r="IL106" s="25"/>
      <c r="IM106" s="25"/>
      <c r="IN106" s="25"/>
      <c r="IO106" s="25"/>
      <c r="IP106" s="25"/>
      <c r="IQ106" s="25"/>
      <c r="IR106" s="25"/>
      <c r="IS106" s="25"/>
      <c r="IT106" s="25"/>
      <c r="IU106" s="25"/>
      <c r="IV106" s="25"/>
      <c r="IW106" s="1"/>
      <c r="IX106" s="1"/>
      <c r="IY106" s="25"/>
      <c r="IZ106" s="83"/>
      <c r="JA106" s="25"/>
      <c r="JB106" s="25"/>
      <c r="JC106" s="25"/>
      <c r="JD106" s="25"/>
      <c r="JE106" s="25"/>
      <c r="JF106" s="25"/>
      <c r="JG106" s="25"/>
      <c r="JH106" s="25"/>
      <c r="JI106" s="25"/>
      <c r="JJ106" s="25"/>
      <c r="JK106" s="25"/>
      <c r="JL106" s="25"/>
      <c r="JM106" s="25"/>
      <c r="JN106" s="1"/>
      <c r="JO106" s="1"/>
      <c r="JP106" s="25"/>
      <c r="JQ106" s="83"/>
      <c r="JR106" s="25"/>
      <c r="JS106" s="25"/>
      <c r="JT106" s="25"/>
      <c r="JU106" s="25"/>
      <c r="JV106" s="25"/>
      <c r="JW106" s="25"/>
      <c r="JX106" s="25"/>
      <c r="JY106" s="25"/>
      <c r="JZ106" s="25"/>
      <c r="KA106" s="25"/>
      <c r="KB106" s="25"/>
      <c r="KC106" s="25"/>
      <c r="KD106" s="25"/>
      <c r="KE106" s="1"/>
      <c r="KF106" s="1"/>
      <c r="KG106" s="25"/>
      <c r="KH106" s="83"/>
      <c r="KI106" s="25"/>
      <c r="KJ106" s="25"/>
      <c r="KK106" s="25"/>
      <c r="KL106" s="25"/>
      <c r="KM106" s="25"/>
      <c r="KN106" s="25"/>
      <c r="KO106" s="25"/>
      <c r="KP106" s="25"/>
      <c r="KQ106" s="25"/>
      <c r="KR106" s="25"/>
      <c r="KS106" s="25"/>
      <c r="KT106" s="25"/>
      <c r="KU106" s="25"/>
      <c r="KV106" s="1"/>
      <c r="KW106" s="1"/>
      <c r="KX106" s="25"/>
      <c r="KY106" s="83"/>
      <c r="KZ106" s="25"/>
      <c r="LA106" s="25"/>
      <c r="LB106" s="25"/>
      <c r="LC106" s="25"/>
      <c r="LD106" s="25"/>
      <c r="LE106" s="25"/>
      <c r="LF106" s="25"/>
      <c r="LG106" s="25"/>
      <c r="LH106" s="25"/>
      <c r="LI106" s="25"/>
      <c r="LJ106" s="25"/>
      <c r="LK106" s="25"/>
      <c r="LL106" s="25"/>
      <c r="LM106" s="1"/>
      <c r="LN106" s="1"/>
      <c r="LO106" s="25"/>
      <c r="LP106" s="83"/>
      <c r="LQ106" s="25"/>
      <c r="LR106" s="25"/>
      <c r="LS106" s="25"/>
      <c r="LT106" s="25"/>
      <c r="LU106" s="25"/>
      <c r="LV106" s="25"/>
      <c r="LW106" s="25"/>
      <c r="LX106" s="25"/>
      <c r="LY106" s="25"/>
      <c r="LZ106" s="25"/>
      <c r="MA106" s="25"/>
      <c r="MB106" s="25"/>
      <c r="MC106" s="25"/>
      <c r="MD106" s="1"/>
      <c r="ME106" s="1"/>
      <c r="MF106" s="25"/>
      <c r="MG106" s="83"/>
      <c r="MH106" s="25"/>
      <c r="MI106" s="25"/>
      <c r="MJ106" s="25"/>
      <c r="MK106" s="25"/>
      <c r="ML106" s="25"/>
      <c r="MM106" s="25"/>
      <c r="MN106" s="25"/>
      <c r="MO106" s="25"/>
      <c r="MP106" s="25"/>
      <c r="MQ106" s="25"/>
      <c r="MR106" s="25"/>
      <c r="MS106" s="25"/>
      <c r="MT106" s="25"/>
      <c r="MU106" s="1"/>
      <c r="MV106" s="1"/>
      <c r="MW106" s="25"/>
      <c r="MX106" s="83"/>
      <c r="MY106" s="25"/>
      <c r="MZ106" s="25"/>
      <c r="NA106" s="25"/>
      <c r="NB106" s="25"/>
      <c r="NC106" s="25"/>
      <c r="ND106" s="25"/>
      <c r="NE106" s="25"/>
      <c r="NF106" s="25"/>
      <c r="NG106" s="25"/>
      <c r="NH106" s="25"/>
      <c r="NI106" s="25"/>
      <c r="NJ106" s="25"/>
      <c r="NK106" s="25"/>
      <c r="NL106" s="1"/>
      <c r="NM106" s="1"/>
      <c r="NN106" s="25"/>
      <c r="NO106" s="83"/>
      <c r="NP106" s="25"/>
      <c r="NQ106" s="25"/>
      <c r="NR106" s="25"/>
      <c r="NS106" s="25"/>
      <c r="NT106" s="25"/>
      <c r="NU106" s="25"/>
      <c r="NV106" s="25"/>
      <c r="NW106" s="25"/>
      <c r="NX106" s="25"/>
      <c r="NY106" s="25"/>
      <c r="NZ106" s="25"/>
      <c r="OA106" s="25"/>
      <c r="OB106" s="25"/>
      <c r="OC106" s="1"/>
      <c r="OD106" s="1"/>
      <c r="OE106" s="25"/>
      <c r="OF106" s="83"/>
      <c r="OG106" s="25"/>
      <c r="OH106" s="25"/>
      <c r="OI106" s="25"/>
      <c r="OJ106" s="25"/>
      <c r="OK106" s="25"/>
      <c r="OL106" s="25"/>
      <c r="OM106" s="25"/>
      <c r="ON106" s="25"/>
      <c r="OO106" s="25"/>
      <c r="OP106" s="25"/>
      <c r="OQ106" s="25"/>
      <c r="OR106" s="25"/>
      <c r="OS106" s="25"/>
      <c r="OT106" s="1"/>
      <c r="OU106" s="1"/>
      <c r="OV106" s="25"/>
      <c r="OW106" s="83"/>
      <c r="OX106" s="25"/>
      <c r="OY106" s="25"/>
      <c r="OZ106" s="25"/>
      <c r="PA106" s="25"/>
      <c r="PB106" s="25"/>
      <c r="PC106" s="25"/>
      <c r="PD106" s="25"/>
      <c r="PE106" s="25"/>
      <c r="PF106" s="25"/>
      <c r="PG106" s="25"/>
      <c r="PH106" s="25"/>
      <c r="PI106" s="25"/>
      <c r="PJ106" s="25"/>
      <c r="PK106" s="1"/>
      <c r="PL106" s="1"/>
      <c r="PM106" s="25"/>
      <c r="PN106" s="83"/>
      <c r="PO106" s="25"/>
      <c r="PP106" s="25"/>
      <c r="PQ106" s="25"/>
      <c r="PR106" s="25"/>
      <c r="PS106" s="25"/>
      <c r="PT106" s="25"/>
      <c r="PU106" s="25"/>
      <c r="PV106" s="25"/>
      <c r="PW106" s="25"/>
      <c r="PX106" s="25"/>
      <c r="PY106" s="25"/>
      <c r="PZ106" s="25"/>
      <c r="QA106" s="25"/>
      <c r="QB106" s="1"/>
      <c r="QC106" s="1"/>
      <c r="QD106" s="25"/>
      <c r="QE106" s="83"/>
      <c r="QF106" s="25"/>
      <c r="QG106" s="25"/>
      <c r="QH106" s="25"/>
      <c r="QI106" s="25"/>
      <c r="QJ106" s="25"/>
      <c r="QK106" s="25"/>
      <c r="QL106" s="25"/>
      <c r="QM106" s="25"/>
      <c r="QN106" s="25"/>
      <c r="QO106" s="25"/>
      <c r="QP106" s="25"/>
      <c r="QQ106" s="25"/>
      <c r="QR106" s="25"/>
      <c r="QS106" s="1"/>
      <c r="QT106" s="1"/>
      <c r="QU106" s="25"/>
      <c r="QV106" s="83"/>
      <c r="QW106" s="25"/>
      <c r="QX106" s="25"/>
      <c r="QY106" s="25"/>
      <c r="QZ106" s="25"/>
      <c r="RA106" s="25"/>
      <c r="RB106" s="25"/>
      <c r="RC106" s="25"/>
      <c r="RD106" s="25"/>
      <c r="RE106" s="25"/>
      <c r="RF106" s="25"/>
      <c r="RG106" s="25"/>
      <c r="RH106" s="25"/>
      <c r="RI106" s="25"/>
      <c r="RJ106" s="1"/>
      <c r="RK106" s="1"/>
      <c r="RL106" s="25"/>
      <c r="RM106" s="83"/>
      <c r="RN106" s="25"/>
      <c r="RO106" s="25"/>
      <c r="RP106" s="25"/>
      <c r="RQ106" s="25"/>
      <c r="RR106" s="25"/>
      <c r="RS106" s="25"/>
      <c r="RT106" s="25"/>
      <c r="RU106" s="25"/>
      <c r="RV106" s="25"/>
      <c r="RW106" s="25"/>
      <c r="RX106" s="25"/>
      <c r="RY106" s="25"/>
      <c r="RZ106" s="25"/>
      <c r="SA106" s="1"/>
      <c r="SB106" s="1"/>
      <c r="SC106" s="25"/>
      <c r="SD106" s="83"/>
      <c r="SE106" s="25"/>
      <c r="SF106" s="25"/>
      <c r="SG106" s="25"/>
      <c r="SH106" s="25"/>
      <c r="SI106" s="25"/>
      <c r="SJ106" s="25"/>
      <c r="SK106" s="25"/>
      <c r="SL106" s="25"/>
      <c r="SM106" s="25"/>
      <c r="SN106" s="25"/>
      <c r="SO106" s="25"/>
      <c r="SP106" s="25"/>
      <c r="SQ106" s="25"/>
      <c r="SR106" s="25"/>
      <c r="SS106" s="25"/>
      <c r="ST106" s="25"/>
      <c r="SU106" s="25"/>
      <c r="SV106" s="25"/>
      <c r="SW106" s="25"/>
      <c r="SX106" s="25"/>
      <c r="SY106" s="25"/>
      <c r="SZ106" s="25"/>
      <c r="TA106" s="25"/>
      <c r="TB106" s="25"/>
      <c r="TC106" s="25"/>
      <c r="TD106" s="25"/>
      <c r="TE106" s="25"/>
      <c r="TF106" s="25"/>
      <c r="TG106" s="25"/>
      <c r="TH106" s="25"/>
      <c r="TI106" s="25"/>
      <c r="TJ106" s="25"/>
      <c r="TK106" s="25"/>
      <c r="TL106" s="25"/>
      <c r="TM106" s="25"/>
      <c r="TN106" s="25"/>
      <c r="TO106" s="25"/>
      <c r="TP106" s="25"/>
      <c r="TQ106" s="25"/>
      <c r="TR106" s="25"/>
      <c r="TS106" s="25"/>
      <c r="TT106" s="25"/>
      <c r="TU106" s="25"/>
      <c r="TV106" s="25"/>
      <c r="TW106" s="25"/>
      <c r="TX106" s="25"/>
      <c r="TY106" s="25"/>
      <c r="TZ106" s="25"/>
      <c r="UA106" s="25"/>
      <c r="UB106" s="25"/>
      <c r="UC106" s="25"/>
      <c r="UD106" s="25"/>
      <c r="UE106" s="25"/>
      <c r="UF106" s="25"/>
      <c r="UG106" s="25"/>
      <c r="UH106" s="25"/>
      <c r="UI106" s="25"/>
      <c r="UJ106" s="25"/>
      <c r="UK106" s="25"/>
      <c r="UL106" s="25"/>
      <c r="UM106" s="25"/>
      <c r="UN106" s="25"/>
      <c r="UO106" s="25"/>
      <c r="UP106" s="25"/>
      <c r="UQ106" s="25"/>
      <c r="UR106" s="25"/>
      <c r="US106" s="25"/>
      <c r="UT106" s="25"/>
      <c r="UU106" s="25"/>
      <c r="UV106" s="25"/>
      <c r="UW106" s="25"/>
      <c r="UX106" s="25"/>
      <c r="UY106" s="25"/>
      <c r="UZ106" s="25"/>
      <c r="VA106" s="25"/>
      <c r="VB106" s="25"/>
      <c r="VC106" s="25"/>
      <c r="VD106" s="25"/>
      <c r="VE106" s="25"/>
      <c r="VF106" s="25"/>
      <c r="VG106" s="25"/>
      <c r="VH106" s="25"/>
      <c r="VI106" s="25"/>
      <c r="VJ106" s="25"/>
      <c r="VK106" s="25"/>
      <c r="VL106" s="25"/>
      <c r="VM106" s="1"/>
      <c r="VN106" s="1"/>
      <c r="VO106" s="1"/>
      <c r="VP106" s="1"/>
      <c r="VQ106" s="1"/>
      <c r="VR106" s="25"/>
      <c r="VS106" s="25"/>
      <c r="VT106" s="25"/>
      <c r="VU106" s="25"/>
      <c r="VV106" s="25"/>
      <c r="VW106" s="25"/>
      <c r="VX106" s="25"/>
      <c r="VY106" s="25"/>
      <c r="VZ106" s="25"/>
      <c r="WA106" s="25"/>
      <c r="WB106" s="25"/>
    </row>
    <row r="107" spans="1:600" ht="12.75">
      <c r="A107" s="1"/>
      <c r="B107" s="1"/>
      <c r="C107" s="1"/>
      <c r="D107" s="25"/>
      <c r="E107" s="83"/>
      <c r="F107" s="25"/>
      <c r="G107" s="25"/>
      <c r="H107" s="25"/>
      <c r="I107" s="25"/>
      <c r="J107" s="25"/>
      <c r="K107" s="25"/>
      <c r="L107" s="25"/>
      <c r="M107" s="25"/>
      <c r="N107" s="25"/>
      <c r="O107" s="25"/>
      <c r="P107" s="25"/>
      <c r="Q107" s="25"/>
      <c r="R107" s="25"/>
      <c r="S107" s="1"/>
      <c r="T107" s="1"/>
      <c r="U107" s="25"/>
      <c r="V107" s="83"/>
      <c r="W107" s="25"/>
      <c r="X107" s="25"/>
      <c r="Y107" s="25"/>
      <c r="Z107" s="25"/>
      <c r="AA107" s="25"/>
      <c r="AB107" s="25"/>
      <c r="AC107" s="25"/>
      <c r="AD107" s="25"/>
      <c r="AE107" s="25"/>
      <c r="AF107" s="25"/>
      <c r="AG107" s="25"/>
      <c r="AH107" s="25"/>
      <c r="AI107" s="25"/>
      <c r="AJ107" s="1"/>
      <c r="AK107" s="1"/>
      <c r="AL107" s="25"/>
      <c r="AM107" s="83"/>
      <c r="AN107" s="25"/>
      <c r="AO107" s="25"/>
      <c r="AP107" s="25"/>
      <c r="AQ107" s="25"/>
      <c r="AR107" s="25"/>
      <c r="AS107" s="25"/>
      <c r="AT107" s="25"/>
      <c r="AU107" s="25"/>
      <c r="AV107" s="25"/>
      <c r="AW107" s="25"/>
      <c r="AX107" s="25"/>
      <c r="AY107" s="25"/>
      <c r="AZ107" s="25"/>
      <c r="BA107" s="1"/>
      <c r="BB107" s="1"/>
      <c r="BC107" s="25"/>
      <c r="BD107" s="83"/>
      <c r="BE107" s="25"/>
      <c r="BF107" s="25"/>
      <c r="BG107" s="25"/>
      <c r="BH107" s="25"/>
      <c r="BI107" s="25"/>
      <c r="BJ107" s="25"/>
      <c r="BK107" s="25"/>
      <c r="BL107" s="25"/>
      <c r="BM107" s="25"/>
      <c r="BN107" s="25"/>
      <c r="BO107" s="25"/>
      <c r="BP107" s="25"/>
      <c r="BQ107" s="25"/>
      <c r="BR107" s="1"/>
      <c r="BS107" s="1"/>
      <c r="BT107" s="25"/>
      <c r="BU107" s="83"/>
      <c r="BV107" s="25"/>
      <c r="BW107" s="25"/>
      <c r="BX107" s="25"/>
      <c r="BY107" s="25"/>
      <c r="BZ107" s="25"/>
      <c r="CA107" s="25"/>
      <c r="CB107" s="25"/>
      <c r="CC107" s="25"/>
      <c r="CD107" s="25"/>
      <c r="CE107" s="25"/>
      <c r="CF107" s="25"/>
      <c r="CG107" s="25"/>
      <c r="CH107" s="25"/>
      <c r="CI107" s="1"/>
      <c r="CJ107" s="1"/>
      <c r="CK107" s="25"/>
      <c r="CL107" s="83"/>
      <c r="CM107" s="25"/>
      <c r="CN107" s="25"/>
      <c r="CO107" s="25"/>
      <c r="CP107" s="25"/>
      <c r="CQ107" s="25"/>
      <c r="CR107" s="25"/>
      <c r="CS107" s="25"/>
      <c r="CT107" s="25"/>
      <c r="CU107" s="25"/>
      <c r="CV107" s="25"/>
      <c r="CW107" s="25"/>
      <c r="CX107" s="25"/>
      <c r="CY107" s="25"/>
      <c r="CZ107" s="1"/>
      <c r="DA107" s="1"/>
      <c r="DB107" s="25"/>
      <c r="DC107" s="83"/>
      <c r="DD107" s="25"/>
      <c r="DE107" s="25"/>
      <c r="DF107" s="25"/>
      <c r="DG107" s="25"/>
      <c r="DH107" s="25"/>
      <c r="DI107" s="25"/>
      <c r="DJ107" s="25"/>
      <c r="DK107" s="25"/>
      <c r="DL107" s="25"/>
      <c r="DM107" s="25"/>
      <c r="DN107" s="25"/>
      <c r="DO107" s="25"/>
      <c r="DP107" s="25"/>
      <c r="DQ107" s="1"/>
      <c r="DR107" s="1"/>
      <c r="DS107" s="25"/>
      <c r="DT107" s="83"/>
      <c r="DU107" s="25"/>
      <c r="DV107" s="25"/>
      <c r="DW107" s="25"/>
      <c r="DX107" s="25"/>
      <c r="DY107" s="25"/>
      <c r="DZ107" s="25"/>
      <c r="EA107" s="25"/>
      <c r="EB107" s="25"/>
      <c r="EC107" s="25"/>
      <c r="ED107" s="25"/>
      <c r="EE107" s="25"/>
      <c r="EF107" s="25"/>
      <c r="EG107" s="25"/>
      <c r="EH107" s="1"/>
      <c r="EI107" s="1"/>
      <c r="EJ107" s="25"/>
      <c r="EK107" s="83"/>
      <c r="EL107" s="25"/>
      <c r="EM107" s="25"/>
      <c r="EN107" s="25"/>
      <c r="EO107" s="25"/>
      <c r="EP107" s="25"/>
      <c r="EQ107" s="25"/>
      <c r="ER107" s="25"/>
      <c r="ES107" s="25"/>
      <c r="ET107" s="25"/>
      <c r="EU107" s="25"/>
      <c r="EV107" s="25"/>
      <c r="EW107" s="25"/>
      <c r="EX107" s="25"/>
      <c r="EY107" s="1"/>
      <c r="EZ107" s="1"/>
      <c r="FA107" s="25"/>
      <c r="FB107" s="83"/>
      <c r="FC107" s="25"/>
      <c r="FD107" s="25"/>
      <c r="FE107" s="25"/>
      <c r="FF107" s="25"/>
      <c r="FG107" s="25"/>
      <c r="FH107" s="25"/>
      <c r="FI107" s="25"/>
      <c r="FJ107" s="25"/>
      <c r="FK107" s="25"/>
      <c r="FL107" s="25"/>
      <c r="FM107" s="25"/>
      <c r="FN107" s="25"/>
      <c r="FO107" s="25"/>
      <c r="FP107" s="1"/>
      <c r="FQ107" s="1"/>
      <c r="FR107" s="25"/>
      <c r="FS107" s="83"/>
      <c r="FT107" s="25"/>
      <c r="FU107" s="25"/>
      <c r="FV107" s="25"/>
      <c r="FW107" s="25"/>
      <c r="FX107" s="25"/>
      <c r="FY107" s="25"/>
      <c r="FZ107" s="25"/>
      <c r="GA107" s="25"/>
      <c r="GB107" s="25"/>
      <c r="GC107" s="25"/>
      <c r="GD107" s="25"/>
      <c r="GE107" s="25"/>
      <c r="GF107" s="25"/>
      <c r="GG107" s="1"/>
      <c r="GH107" s="1"/>
      <c r="GI107" s="25"/>
      <c r="GJ107" s="83"/>
      <c r="GK107" s="25"/>
      <c r="GL107" s="25"/>
      <c r="GM107" s="25"/>
      <c r="GN107" s="25"/>
      <c r="GO107" s="25"/>
      <c r="GP107" s="25"/>
      <c r="GQ107" s="25"/>
      <c r="GR107" s="25"/>
      <c r="GS107" s="25"/>
      <c r="GT107" s="25"/>
      <c r="GU107" s="25"/>
      <c r="GV107" s="25"/>
      <c r="GW107" s="25"/>
      <c r="GX107" s="1"/>
      <c r="GY107" s="1"/>
      <c r="GZ107" s="25"/>
      <c r="HA107" s="83"/>
      <c r="HB107" s="25"/>
      <c r="HC107" s="25"/>
      <c r="HD107" s="25"/>
      <c r="HE107" s="25"/>
      <c r="HF107" s="25"/>
      <c r="HG107" s="25"/>
      <c r="HH107" s="25"/>
      <c r="HI107" s="25"/>
      <c r="HJ107" s="25"/>
      <c r="HK107" s="25"/>
      <c r="HL107" s="25"/>
      <c r="HM107" s="25"/>
      <c r="HN107" s="25"/>
      <c r="HO107" s="1"/>
      <c r="HP107" s="1"/>
      <c r="HQ107" s="25"/>
      <c r="HR107" s="83"/>
      <c r="HS107" s="25"/>
      <c r="HT107" s="25"/>
      <c r="HU107" s="25"/>
      <c r="HV107" s="25"/>
      <c r="HW107" s="25"/>
      <c r="HX107" s="25"/>
      <c r="HY107" s="25"/>
      <c r="HZ107" s="25"/>
      <c r="IA107" s="25"/>
      <c r="IB107" s="25"/>
      <c r="IC107" s="25"/>
      <c r="ID107" s="25"/>
      <c r="IE107" s="25"/>
      <c r="IF107" s="1"/>
      <c r="IG107" s="1"/>
      <c r="IH107" s="25"/>
      <c r="II107" s="83"/>
      <c r="IJ107" s="25"/>
      <c r="IK107" s="25"/>
      <c r="IL107" s="25"/>
      <c r="IM107" s="25"/>
      <c r="IN107" s="25"/>
      <c r="IO107" s="25"/>
      <c r="IP107" s="25"/>
      <c r="IQ107" s="25"/>
      <c r="IR107" s="25"/>
      <c r="IS107" s="25"/>
      <c r="IT107" s="25"/>
      <c r="IU107" s="25"/>
      <c r="IV107" s="25"/>
      <c r="IW107" s="1"/>
      <c r="IX107" s="1"/>
      <c r="IY107" s="25"/>
      <c r="IZ107" s="83"/>
      <c r="JA107" s="25"/>
      <c r="JB107" s="25"/>
      <c r="JC107" s="25"/>
      <c r="JD107" s="25"/>
      <c r="JE107" s="25"/>
      <c r="JF107" s="25"/>
      <c r="JG107" s="25"/>
      <c r="JH107" s="25"/>
      <c r="JI107" s="25"/>
      <c r="JJ107" s="25"/>
      <c r="JK107" s="25"/>
      <c r="JL107" s="25"/>
      <c r="JM107" s="25"/>
      <c r="JN107" s="1"/>
      <c r="JO107" s="1"/>
      <c r="JP107" s="25"/>
      <c r="JQ107" s="83"/>
      <c r="JR107" s="25"/>
      <c r="JS107" s="25"/>
      <c r="JT107" s="25"/>
      <c r="JU107" s="25"/>
      <c r="JV107" s="25"/>
      <c r="JW107" s="25"/>
      <c r="JX107" s="25"/>
      <c r="JY107" s="25"/>
      <c r="JZ107" s="25"/>
      <c r="KA107" s="25"/>
      <c r="KB107" s="25"/>
      <c r="KC107" s="25"/>
      <c r="KD107" s="25"/>
      <c r="KE107" s="1"/>
      <c r="KF107" s="1"/>
      <c r="KG107" s="25"/>
      <c r="KH107" s="83"/>
      <c r="KI107" s="25"/>
      <c r="KJ107" s="25"/>
      <c r="KK107" s="25"/>
      <c r="KL107" s="25"/>
      <c r="KM107" s="25"/>
      <c r="KN107" s="25"/>
      <c r="KO107" s="25"/>
      <c r="KP107" s="25"/>
      <c r="KQ107" s="25"/>
      <c r="KR107" s="25"/>
      <c r="KS107" s="25"/>
      <c r="KT107" s="25"/>
      <c r="KU107" s="25"/>
      <c r="KV107" s="1"/>
      <c r="KW107" s="1"/>
      <c r="KX107" s="25"/>
      <c r="KY107" s="83"/>
      <c r="KZ107" s="25"/>
      <c r="LA107" s="25"/>
      <c r="LB107" s="25"/>
      <c r="LC107" s="25"/>
      <c r="LD107" s="25"/>
      <c r="LE107" s="25"/>
      <c r="LF107" s="25"/>
      <c r="LG107" s="25"/>
      <c r="LH107" s="25"/>
      <c r="LI107" s="25"/>
      <c r="LJ107" s="25"/>
      <c r="LK107" s="25"/>
      <c r="LL107" s="25"/>
      <c r="LM107" s="1"/>
      <c r="LN107" s="1"/>
      <c r="LO107" s="25"/>
      <c r="LP107" s="83"/>
      <c r="LQ107" s="25"/>
      <c r="LR107" s="25"/>
      <c r="LS107" s="25"/>
      <c r="LT107" s="25"/>
      <c r="LU107" s="25"/>
      <c r="LV107" s="25"/>
      <c r="LW107" s="25"/>
      <c r="LX107" s="25"/>
      <c r="LY107" s="25"/>
      <c r="LZ107" s="25"/>
      <c r="MA107" s="25"/>
      <c r="MB107" s="25"/>
      <c r="MC107" s="25"/>
      <c r="MD107" s="1"/>
      <c r="ME107" s="1"/>
      <c r="MF107" s="25"/>
      <c r="MG107" s="83"/>
      <c r="MH107" s="25"/>
      <c r="MI107" s="25"/>
      <c r="MJ107" s="25"/>
      <c r="MK107" s="25"/>
      <c r="ML107" s="25"/>
      <c r="MM107" s="25"/>
      <c r="MN107" s="25"/>
      <c r="MO107" s="25"/>
      <c r="MP107" s="25"/>
      <c r="MQ107" s="25"/>
      <c r="MR107" s="25"/>
      <c r="MS107" s="25"/>
      <c r="MT107" s="25"/>
      <c r="MU107" s="1"/>
      <c r="MV107" s="1"/>
      <c r="MW107" s="25"/>
      <c r="MX107" s="83"/>
      <c r="MY107" s="25"/>
      <c r="MZ107" s="25"/>
      <c r="NA107" s="25"/>
      <c r="NB107" s="25"/>
      <c r="NC107" s="25"/>
      <c r="ND107" s="25"/>
      <c r="NE107" s="25"/>
      <c r="NF107" s="25"/>
      <c r="NG107" s="25"/>
      <c r="NH107" s="25"/>
      <c r="NI107" s="25"/>
      <c r="NJ107" s="25"/>
      <c r="NK107" s="25"/>
      <c r="NL107" s="1"/>
      <c r="NM107" s="1"/>
      <c r="NN107" s="25"/>
      <c r="NO107" s="83"/>
      <c r="NP107" s="25"/>
      <c r="NQ107" s="25"/>
      <c r="NR107" s="25"/>
      <c r="NS107" s="25"/>
      <c r="NT107" s="25"/>
      <c r="NU107" s="25"/>
      <c r="NV107" s="25"/>
      <c r="NW107" s="25"/>
      <c r="NX107" s="25"/>
      <c r="NY107" s="25"/>
      <c r="NZ107" s="25"/>
      <c r="OA107" s="25"/>
      <c r="OB107" s="25"/>
      <c r="OC107" s="1"/>
      <c r="OD107" s="1"/>
      <c r="OE107" s="25"/>
      <c r="OF107" s="83"/>
      <c r="OG107" s="25"/>
      <c r="OH107" s="25"/>
      <c r="OI107" s="25"/>
      <c r="OJ107" s="25"/>
      <c r="OK107" s="25"/>
      <c r="OL107" s="25"/>
      <c r="OM107" s="25"/>
      <c r="ON107" s="25"/>
      <c r="OO107" s="25"/>
      <c r="OP107" s="25"/>
      <c r="OQ107" s="25"/>
      <c r="OR107" s="25"/>
      <c r="OS107" s="25"/>
      <c r="OT107" s="1"/>
      <c r="OU107" s="1"/>
      <c r="OV107" s="25"/>
      <c r="OW107" s="83"/>
      <c r="OX107" s="25"/>
      <c r="OY107" s="25"/>
      <c r="OZ107" s="25"/>
      <c r="PA107" s="25"/>
      <c r="PB107" s="25"/>
      <c r="PC107" s="25"/>
      <c r="PD107" s="25"/>
      <c r="PE107" s="25"/>
      <c r="PF107" s="25"/>
      <c r="PG107" s="25"/>
      <c r="PH107" s="25"/>
      <c r="PI107" s="25"/>
      <c r="PJ107" s="25"/>
      <c r="PK107" s="1"/>
      <c r="PL107" s="1"/>
      <c r="PM107" s="25"/>
      <c r="PN107" s="83"/>
      <c r="PO107" s="25"/>
      <c r="PP107" s="25"/>
      <c r="PQ107" s="25"/>
      <c r="PR107" s="25"/>
      <c r="PS107" s="25"/>
      <c r="PT107" s="25"/>
      <c r="PU107" s="25"/>
      <c r="PV107" s="25"/>
      <c r="PW107" s="25"/>
      <c r="PX107" s="25"/>
      <c r="PY107" s="25"/>
      <c r="PZ107" s="25"/>
      <c r="QA107" s="25"/>
      <c r="QB107" s="1"/>
      <c r="QC107" s="1"/>
      <c r="QD107" s="25"/>
      <c r="QE107" s="83"/>
      <c r="QF107" s="25"/>
      <c r="QG107" s="25"/>
      <c r="QH107" s="25"/>
      <c r="QI107" s="25"/>
      <c r="QJ107" s="25"/>
      <c r="QK107" s="25"/>
      <c r="QL107" s="25"/>
      <c r="QM107" s="25"/>
      <c r="QN107" s="25"/>
      <c r="QO107" s="25"/>
      <c r="QP107" s="25"/>
      <c r="QQ107" s="25"/>
      <c r="QR107" s="25"/>
      <c r="QS107" s="1"/>
      <c r="QT107" s="1"/>
      <c r="QU107" s="25"/>
      <c r="QV107" s="83"/>
      <c r="QW107" s="25"/>
      <c r="QX107" s="25"/>
      <c r="QY107" s="25"/>
      <c r="QZ107" s="25"/>
      <c r="RA107" s="25"/>
      <c r="RB107" s="25"/>
      <c r="RC107" s="25"/>
      <c r="RD107" s="25"/>
      <c r="RE107" s="25"/>
      <c r="RF107" s="25"/>
      <c r="RG107" s="25"/>
      <c r="RH107" s="25"/>
      <c r="RI107" s="25"/>
      <c r="RJ107" s="1"/>
      <c r="RK107" s="1"/>
      <c r="RL107" s="25"/>
      <c r="RM107" s="83"/>
      <c r="RN107" s="25"/>
      <c r="RO107" s="25"/>
      <c r="RP107" s="25"/>
      <c r="RQ107" s="25"/>
      <c r="RR107" s="25"/>
      <c r="RS107" s="25"/>
      <c r="RT107" s="25"/>
      <c r="RU107" s="25"/>
      <c r="RV107" s="25"/>
      <c r="RW107" s="25"/>
      <c r="RX107" s="25"/>
      <c r="RY107" s="25"/>
      <c r="RZ107" s="25"/>
      <c r="SA107" s="1"/>
      <c r="SB107" s="1"/>
      <c r="SC107" s="25"/>
      <c r="SD107" s="83"/>
      <c r="SE107" s="25"/>
      <c r="SF107" s="25"/>
      <c r="SG107" s="25"/>
      <c r="SH107" s="25"/>
      <c r="SI107" s="25"/>
      <c r="SJ107" s="25"/>
      <c r="SK107" s="25"/>
      <c r="SL107" s="25"/>
      <c r="SM107" s="25"/>
      <c r="SN107" s="25"/>
      <c r="SO107" s="25"/>
      <c r="SP107" s="25"/>
      <c r="SQ107" s="25"/>
      <c r="SR107" s="25"/>
      <c r="SS107" s="25"/>
      <c r="ST107" s="25"/>
      <c r="SU107" s="25"/>
      <c r="SV107" s="25"/>
      <c r="SW107" s="25"/>
      <c r="SX107" s="25"/>
      <c r="SY107" s="25"/>
      <c r="SZ107" s="25"/>
      <c r="TA107" s="25"/>
      <c r="TB107" s="25"/>
      <c r="TC107" s="25"/>
      <c r="TD107" s="25"/>
      <c r="TE107" s="25"/>
      <c r="TF107" s="25"/>
      <c r="TG107" s="25"/>
      <c r="TH107" s="25"/>
      <c r="TI107" s="25"/>
      <c r="TJ107" s="25"/>
      <c r="TK107" s="25"/>
      <c r="TL107" s="25"/>
      <c r="TM107" s="25"/>
      <c r="TN107" s="25"/>
      <c r="TO107" s="25"/>
      <c r="TP107" s="25"/>
      <c r="TQ107" s="25"/>
      <c r="TR107" s="25"/>
      <c r="TS107" s="25"/>
      <c r="TT107" s="25"/>
      <c r="TU107" s="25"/>
      <c r="TV107" s="25"/>
      <c r="TW107" s="25"/>
      <c r="TX107" s="25"/>
      <c r="TY107" s="25"/>
      <c r="TZ107" s="25"/>
      <c r="UA107" s="25"/>
      <c r="UB107" s="25"/>
      <c r="UC107" s="25"/>
      <c r="UD107" s="25"/>
      <c r="UE107" s="25"/>
      <c r="UF107" s="25"/>
      <c r="UG107" s="25"/>
      <c r="UH107" s="25"/>
      <c r="UI107" s="25"/>
      <c r="UJ107" s="25"/>
      <c r="UK107" s="25"/>
      <c r="UL107" s="25"/>
      <c r="UM107" s="25"/>
      <c r="UN107" s="25"/>
      <c r="UO107" s="25"/>
      <c r="UP107" s="25"/>
      <c r="UQ107" s="25"/>
      <c r="UR107" s="25"/>
      <c r="US107" s="25"/>
      <c r="UT107" s="25"/>
      <c r="UU107" s="25"/>
      <c r="UV107" s="25"/>
      <c r="UW107" s="25"/>
      <c r="UX107" s="25"/>
      <c r="UY107" s="25"/>
      <c r="UZ107" s="25"/>
      <c r="VA107" s="25"/>
      <c r="VB107" s="25"/>
      <c r="VC107" s="25"/>
      <c r="VD107" s="25"/>
      <c r="VE107" s="25"/>
      <c r="VF107" s="25"/>
      <c r="VG107" s="25"/>
      <c r="VH107" s="25"/>
      <c r="VI107" s="25"/>
      <c r="VJ107" s="25"/>
      <c r="VK107" s="25"/>
      <c r="VL107" s="25"/>
      <c r="VM107" s="1"/>
      <c r="VN107" s="1"/>
      <c r="VO107" s="1"/>
      <c r="VP107" s="1"/>
      <c r="VQ107" s="1"/>
      <c r="VR107" s="25"/>
      <c r="VS107" s="25"/>
      <c r="VT107" s="25"/>
      <c r="VU107" s="25"/>
      <c r="VV107" s="25"/>
      <c r="VW107" s="25"/>
      <c r="VX107" s="25"/>
      <c r="VY107" s="25"/>
      <c r="VZ107" s="25"/>
      <c r="WA107" s="25"/>
      <c r="WB107" s="25"/>
    </row>
    <row r="108" spans="1:600" ht="12.75">
      <c r="A108" s="1"/>
      <c r="B108" s="1"/>
      <c r="C108" s="1"/>
      <c r="D108" s="25"/>
      <c r="E108" s="83"/>
      <c r="F108" s="25"/>
      <c r="G108" s="25"/>
      <c r="H108" s="25"/>
      <c r="I108" s="25"/>
      <c r="J108" s="25"/>
      <c r="K108" s="25"/>
      <c r="L108" s="25"/>
      <c r="M108" s="25"/>
      <c r="N108" s="25"/>
      <c r="O108" s="25"/>
      <c r="P108" s="25"/>
      <c r="Q108" s="25"/>
      <c r="R108" s="25"/>
      <c r="S108" s="1"/>
      <c r="T108" s="1"/>
      <c r="U108" s="25"/>
      <c r="V108" s="83"/>
      <c r="W108" s="25"/>
      <c r="X108" s="25"/>
      <c r="Y108" s="25"/>
      <c r="Z108" s="25"/>
      <c r="AA108" s="25"/>
      <c r="AB108" s="25"/>
      <c r="AC108" s="25"/>
      <c r="AD108" s="25"/>
      <c r="AE108" s="25"/>
      <c r="AF108" s="25"/>
      <c r="AG108" s="25"/>
      <c r="AH108" s="25"/>
      <c r="AI108" s="25"/>
      <c r="AJ108" s="1"/>
      <c r="AK108" s="1"/>
      <c r="AL108" s="25"/>
      <c r="AM108" s="83"/>
      <c r="AN108" s="25"/>
      <c r="AO108" s="25"/>
      <c r="AP108" s="25"/>
      <c r="AQ108" s="25"/>
      <c r="AR108" s="25"/>
      <c r="AS108" s="25"/>
      <c r="AT108" s="25"/>
      <c r="AU108" s="25"/>
      <c r="AV108" s="25"/>
      <c r="AW108" s="25"/>
      <c r="AX108" s="25"/>
      <c r="AY108" s="25"/>
      <c r="AZ108" s="25"/>
      <c r="BA108" s="1"/>
      <c r="BB108" s="1"/>
      <c r="BC108" s="25"/>
      <c r="BD108" s="83"/>
      <c r="BE108" s="25"/>
      <c r="BF108" s="25"/>
      <c r="BG108" s="25"/>
      <c r="BH108" s="25"/>
      <c r="BI108" s="25"/>
      <c r="BJ108" s="25"/>
      <c r="BK108" s="25"/>
      <c r="BL108" s="25"/>
      <c r="BM108" s="25"/>
      <c r="BN108" s="25"/>
      <c r="BO108" s="25"/>
      <c r="BP108" s="25"/>
      <c r="BQ108" s="25"/>
      <c r="BR108" s="1"/>
      <c r="BS108" s="1"/>
      <c r="BT108" s="25"/>
      <c r="BU108" s="83"/>
      <c r="BV108" s="25"/>
      <c r="BW108" s="25"/>
      <c r="BX108" s="25"/>
      <c r="BY108" s="25"/>
      <c r="BZ108" s="25"/>
      <c r="CA108" s="25"/>
      <c r="CB108" s="25"/>
      <c r="CC108" s="25"/>
      <c r="CD108" s="25"/>
      <c r="CE108" s="25"/>
      <c r="CF108" s="25"/>
      <c r="CG108" s="25"/>
      <c r="CH108" s="25"/>
      <c r="CI108" s="1"/>
      <c r="CJ108" s="1"/>
      <c r="CK108" s="25"/>
      <c r="CL108" s="83"/>
      <c r="CM108" s="25"/>
      <c r="CN108" s="25"/>
      <c r="CO108" s="25"/>
      <c r="CP108" s="25"/>
      <c r="CQ108" s="25"/>
      <c r="CR108" s="25"/>
      <c r="CS108" s="25"/>
      <c r="CT108" s="25"/>
      <c r="CU108" s="25"/>
      <c r="CV108" s="25"/>
      <c r="CW108" s="25"/>
      <c r="CX108" s="25"/>
      <c r="CY108" s="25"/>
      <c r="CZ108" s="1"/>
      <c r="DA108" s="1"/>
      <c r="DB108" s="25"/>
      <c r="DC108" s="83"/>
      <c r="DD108" s="25"/>
      <c r="DE108" s="25"/>
      <c r="DF108" s="25"/>
      <c r="DG108" s="25"/>
      <c r="DH108" s="25"/>
      <c r="DI108" s="25"/>
      <c r="DJ108" s="25"/>
      <c r="DK108" s="25"/>
      <c r="DL108" s="25"/>
      <c r="DM108" s="25"/>
      <c r="DN108" s="25"/>
      <c r="DO108" s="25"/>
      <c r="DP108" s="25"/>
      <c r="DQ108" s="1"/>
      <c r="DR108" s="1"/>
      <c r="DS108" s="25"/>
      <c r="DT108" s="83"/>
      <c r="DU108" s="25"/>
      <c r="DV108" s="25"/>
      <c r="DW108" s="25"/>
      <c r="DX108" s="25"/>
      <c r="DY108" s="25"/>
      <c r="DZ108" s="25"/>
      <c r="EA108" s="25"/>
      <c r="EB108" s="25"/>
      <c r="EC108" s="25"/>
      <c r="ED108" s="25"/>
      <c r="EE108" s="25"/>
      <c r="EF108" s="25"/>
      <c r="EG108" s="25"/>
      <c r="EH108" s="1"/>
      <c r="EI108" s="1"/>
      <c r="EJ108" s="25"/>
      <c r="EK108" s="83"/>
      <c r="EL108" s="25"/>
      <c r="EM108" s="25"/>
      <c r="EN108" s="25"/>
      <c r="EO108" s="25"/>
      <c r="EP108" s="25"/>
      <c r="EQ108" s="25"/>
      <c r="ER108" s="25"/>
      <c r="ES108" s="25"/>
      <c r="ET108" s="25"/>
      <c r="EU108" s="25"/>
      <c r="EV108" s="25"/>
      <c r="EW108" s="25"/>
      <c r="EX108" s="25"/>
      <c r="EY108" s="1"/>
      <c r="EZ108" s="1"/>
      <c r="FA108" s="25"/>
      <c r="FB108" s="83"/>
      <c r="FC108" s="25"/>
      <c r="FD108" s="25"/>
      <c r="FE108" s="25"/>
      <c r="FF108" s="25"/>
      <c r="FG108" s="25"/>
      <c r="FH108" s="25"/>
      <c r="FI108" s="25"/>
      <c r="FJ108" s="25"/>
      <c r="FK108" s="25"/>
      <c r="FL108" s="25"/>
      <c r="FM108" s="25"/>
      <c r="FN108" s="25"/>
      <c r="FO108" s="25"/>
      <c r="FP108" s="1"/>
      <c r="FQ108" s="1"/>
      <c r="FR108" s="25"/>
      <c r="FS108" s="83"/>
      <c r="FT108" s="25"/>
      <c r="FU108" s="25"/>
      <c r="FV108" s="25"/>
      <c r="FW108" s="25"/>
      <c r="FX108" s="25"/>
      <c r="FY108" s="25"/>
      <c r="FZ108" s="25"/>
      <c r="GA108" s="25"/>
      <c r="GB108" s="25"/>
      <c r="GC108" s="25"/>
      <c r="GD108" s="25"/>
      <c r="GE108" s="25"/>
      <c r="GF108" s="25"/>
      <c r="GG108" s="1"/>
      <c r="GH108" s="1"/>
      <c r="GI108" s="25"/>
      <c r="GJ108" s="83"/>
      <c r="GK108" s="25"/>
      <c r="GL108" s="25"/>
      <c r="GM108" s="25"/>
      <c r="GN108" s="25"/>
      <c r="GO108" s="25"/>
      <c r="GP108" s="25"/>
      <c r="GQ108" s="25"/>
      <c r="GR108" s="25"/>
      <c r="GS108" s="25"/>
      <c r="GT108" s="25"/>
      <c r="GU108" s="25"/>
      <c r="GV108" s="25"/>
      <c r="GW108" s="25"/>
      <c r="GX108" s="1"/>
      <c r="GY108" s="1"/>
      <c r="GZ108" s="25"/>
      <c r="HA108" s="83"/>
      <c r="HB108" s="25"/>
      <c r="HC108" s="25"/>
      <c r="HD108" s="25"/>
      <c r="HE108" s="25"/>
      <c r="HF108" s="25"/>
      <c r="HG108" s="25"/>
      <c r="HH108" s="25"/>
      <c r="HI108" s="25"/>
      <c r="HJ108" s="25"/>
      <c r="HK108" s="25"/>
      <c r="HL108" s="25"/>
      <c r="HM108" s="25"/>
      <c r="HN108" s="25"/>
      <c r="HO108" s="1"/>
      <c r="HP108" s="1"/>
      <c r="HQ108" s="25"/>
      <c r="HR108" s="83"/>
      <c r="HS108" s="25"/>
      <c r="HT108" s="25"/>
      <c r="HU108" s="25"/>
      <c r="HV108" s="25"/>
      <c r="HW108" s="25"/>
      <c r="HX108" s="25"/>
      <c r="HY108" s="25"/>
      <c r="HZ108" s="25"/>
      <c r="IA108" s="25"/>
      <c r="IB108" s="25"/>
      <c r="IC108" s="25"/>
      <c r="ID108" s="25"/>
      <c r="IE108" s="25"/>
      <c r="IF108" s="1"/>
      <c r="IG108" s="1"/>
      <c r="IH108" s="25"/>
      <c r="II108" s="83"/>
      <c r="IJ108" s="25"/>
      <c r="IK108" s="25"/>
      <c r="IL108" s="25"/>
      <c r="IM108" s="25"/>
      <c r="IN108" s="25"/>
      <c r="IO108" s="25"/>
      <c r="IP108" s="25"/>
      <c r="IQ108" s="25"/>
      <c r="IR108" s="25"/>
      <c r="IS108" s="25"/>
      <c r="IT108" s="25"/>
      <c r="IU108" s="25"/>
      <c r="IV108" s="25"/>
      <c r="IW108" s="1"/>
      <c r="IX108" s="1"/>
      <c r="IY108" s="25"/>
      <c r="IZ108" s="83"/>
      <c r="JA108" s="25"/>
      <c r="JB108" s="25"/>
      <c r="JC108" s="25"/>
      <c r="JD108" s="25"/>
      <c r="JE108" s="25"/>
      <c r="JF108" s="25"/>
      <c r="JG108" s="25"/>
      <c r="JH108" s="25"/>
      <c r="JI108" s="25"/>
      <c r="JJ108" s="25"/>
      <c r="JK108" s="25"/>
      <c r="JL108" s="25"/>
      <c r="JM108" s="25"/>
      <c r="JN108" s="1"/>
      <c r="JO108" s="1"/>
      <c r="JP108" s="25"/>
      <c r="JQ108" s="83"/>
      <c r="JR108" s="25"/>
      <c r="JS108" s="25"/>
      <c r="JT108" s="25"/>
      <c r="JU108" s="25"/>
      <c r="JV108" s="25"/>
      <c r="JW108" s="25"/>
      <c r="JX108" s="25"/>
      <c r="JY108" s="25"/>
      <c r="JZ108" s="25"/>
      <c r="KA108" s="25"/>
      <c r="KB108" s="25"/>
      <c r="KC108" s="25"/>
      <c r="KD108" s="25"/>
      <c r="KE108" s="1"/>
      <c r="KF108" s="1"/>
      <c r="KG108" s="25"/>
      <c r="KH108" s="83"/>
      <c r="KI108" s="25"/>
      <c r="KJ108" s="25"/>
      <c r="KK108" s="25"/>
      <c r="KL108" s="25"/>
      <c r="KM108" s="25"/>
      <c r="KN108" s="25"/>
      <c r="KO108" s="25"/>
      <c r="KP108" s="25"/>
      <c r="KQ108" s="25"/>
      <c r="KR108" s="25"/>
      <c r="KS108" s="25"/>
      <c r="KT108" s="25"/>
      <c r="KU108" s="25"/>
      <c r="KV108" s="1"/>
      <c r="KW108" s="1"/>
      <c r="KX108" s="25"/>
      <c r="KY108" s="83"/>
      <c r="KZ108" s="25"/>
      <c r="LA108" s="25"/>
      <c r="LB108" s="25"/>
      <c r="LC108" s="25"/>
      <c r="LD108" s="25"/>
      <c r="LE108" s="25"/>
      <c r="LF108" s="25"/>
      <c r="LG108" s="25"/>
      <c r="LH108" s="25"/>
      <c r="LI108" s="25"/>
      <c r="LJ108" s="25"/>
      <c r="LK108" s="25"/>
      <c r="LL108" s="25"/>
      <c r="LM108" s="1"/>
      <c r="LN108" s="1"/>
      <c r="LO108" s="25"/>
      <c r="LP108" s="83"/>
      <c r="LQ108" s="25"/>
      <c r="LR108" s="25"/>
      <c r="LS108" s="25"/>
      <c r="LT108" s="25"/>
      <c r="LU108" s="25"/>
      <c r="LV108" s="25"/>
      <c r="LW108" s="25"/>
      <c r="LX108" s="25"/>
      <c r="LY108" s="25"/>
      <c r="LZ108" s="25"/>
      <c r="MA108" s="25"/>
      <c r="MB108" s="25"/>
      <c r="MC108" s="25"/>
      <c r="MD108" s="1"/>
      <c r="ME108" s="1"/>
      <c r="MF108" s="25"/>
      <c r="MG108" s="83"/>
      <c r="MH108" s="25"/>
      <c r="MI108" s="25"/>
      <c r="MJ108" s="25"/>
      <c r="MK108" s="25"/>
      <c r="ML108" s="25"/>
      <c r="MM108" s="25"/>
      <c r="MN108" s="25"/>
      <c r="MO108" s="25"/>
      <c r="MP108" s="25"/>
      <c r="MQ108" s="25"/>
      <c r="MR108" s="25"/>
      <c r="MS108" s="25"/>
      <c r="MT108" s="25"/>
      <c r="MU108" s="1"/>
      <c r="MV108" s="1"/>
      <c r="MW108" s="25"/>
      <c r="MX108" s="83"/>
      <c r="MY108" s="25"/>
      <c r="MZ108" s="25"/>
      <c r="NA108" s="25"/>
      <c r="NB108" s="25"/>
      <c r="NC108" s="25"/>
      <c r="ND108" s="25"/>
      <c r="NE108" s="25"/>
      <c r="NF108" s="25"/>
      <c r="NG108" s="25"/>
      <c r="NH108" s="25"/>
      <c r="NI108" s="25"/>
      <c r="NJ108" s="25"/>
      <c r="NK108" s="25"/>
      <c r="NL108" s="1"/>
      <c r="NM108" s="1"/>
      <c r="NN108" s="25"/>
      <c r="NO108" s="83"/>
      <c r="NP108" s="25"/>
      <c r="NQ108" s="25"/>
      <c r="NR108" s="25"/>
      <c r="NS108" s="25"/>
      <c r="NT108" s="25"/>
      <c r="NU108" s="25"/>
      <c r="NV108" s="25"/>
      <c r="NW108" s="25"/>
      <c r="NX108" s="25"/>
      <c r="NY108" s="25"/>
      <c r="NZ108" s="25"/>
      <c r="OA108" s="25"/>
      <c r="OB108" s="25"/>
      <c r="OC108" s="1"/>
      <c r="OD108" s="1"/>
      <c r="OE108" s="25"/>
      <c r="OF108" s="83"/>
      <c r="OG108" s="25"/>
      <c r="OH108" s="25"/>
      <c r="OI108" s="25"/>
      <c r="OJ108" s="25"/>
      <c r="OK108" s="25"/>
      <c r="OL108" s="25"/>
      <c r="OM108" s="25"/>
      <c r="ON108" s="25"/>
      <c r="OO108" s="25"/>
      <c r="OP108" s="25"/>
      <c r="OQ108" s="25"/>
      <c r="OR108" s="25"/>
      <c r="OS108" s="25"/>
      <c r="OT108" s="1"/>
      <c r="OU108" s="1"/>
      <c r="OV108" s="25"/>
      <c r="OW108" s="83"/>
      <c r="OX108" s="25"/>
      <c r="OY108" s="25"/>
      <c r="OZ108" s="25"/>
      <c r="PA108" s="25"/>
      <c r="PB108" s="25"/>
      <c r="PC108" s="25"/>
      <c r="PD108" s="25"/>
      <c r="PE108" s="25"/>
      <c r="PF108" s="25"/>
      <c r="PG108" s="25"/>
      <c r="PH108" s="25"/>
      <c r="PI108" s="25"/>
      <c r="PJ108" s="25"/>
      <c r="PK108" s="1"/>
      <c r="PL108" s="1"/>
      <c r="PM108" s="25"/>
      <c r="PN108" s="83"/>
      <c r="PO108" s="25"/>
      <c r="PP108" s="25"/>
      <c r="PQ108" s="25"/>
      <c r="PR108" s="25"/>
      <c r="PS108" s="25"/>
      <c r="PT108" s="25"/>
      <c r="PU108" s="25"/>
      <c r="PV108" s="25"/>
      <c r="PW108" s="25"/>
      <c r="PX108" s="25"/>
      <c r="PY108" s="25"/>
      <c r="PZ108" s="25"/>
      <c r="QA108" s="25"/>
      <c r="QB108" s="1"/>
      <c r="QC108" s="1"/>
      <c r="QD108" s="25"/>
      <c r="QE108" s="83"/>
      <c r="QF108" s="25"/>
      <c r="QG108" s="25"/>
      <c r="QH108" s="25"/>
      <c r="QI108" s="25"/>
      <c r="QJ108" s="25"/>
      <c r="QK108" s="25"/>
      <c r="QL108" s="25"/>
      <c r="QM108" s="25"/>
      <c r="QN108" s="25"/>
      <c r="QO108" s="25"/>
      <c r="QP108" s="25"/>
      <c r="QQ108" s="25"/>
      <c r="QR108" s="25"/>
      <c r="QS108" s="1"/>
      <c r="QT108" s="1"/>
      <c r="QU108" s="25"/>
      <c r="QV108" s="83"/>
      <c r="QW108" s="25"/>
      <c r="QX108" s="25"/>
      <c r="QY108" s="25"/>
      <c r="QZ108" s="25"/>
      <c r="RA108" s="25"/>
      <c r="RB108" s="25"/>
      <c r="RC108" s="25"/>
      <c r="RD108" s="25"/>
      <c r="RE108" s="25"/>
      <c r="RF108" s="25"/>
      <c r="RG108" s="25"/>
      <c r="RH108" s="25"/>
      <c r="RI108" s="25"/>
      <c r="RJ108" s="1"/>
      <c r="RK108" s="1"/>
      <c r="RL108" s="25"/>
      <c r="RM108" s="83"/>
      <c r="RN108" s="25"/>
      <c r="RO108" s="25"/>
      <c r="RP108" s="25"/>
      <c r="RQ108" s="25"/>
      <c r="RR108" s="25"/>
      <c r="RS108" s="25"/>
      <c r="RT108" s="25"/>
      <c r="RU108" s="25"/>
      <c r="RV108" s="25"/>
      <c r="RW108" s="25"/>
      <c r="RX108" s="25"/>
      <c r="RY108" s="25"/>
      <c r="RZ108" s="25"/>
      <c r="SA108" s="1"/>
      <c r="SB108" s="1"/>
      <c r="SC108" s="25"/>
      <c r="SD108" s="83"/>
      <c r="SE108" s="25"/>
      <c r="SF108" s="25"/>
      <c r="SG108" s="25"/>
      <c r="SH108" s="25"/>
      <c r="SI108" s="25"/>
      <c r="SJ108" s="25"/>
      <c r="SK108" s="25"/>
      <c r="SL108" s="25"/>
      <c r="SM108" s="25"/>
      <c r="SN108" s="25"/>
      <c r="SO108" s="25"/>
      <c r="SP108" s="25"/>
      <c r="SQ108" s="25"/>
      <c r="SR108" s="25"/>
      <c r="SS108" s="25"/>
      <c r="ST108" s="25"/>
      <c r="SU108" s="25"/>
      <c r="SV108" s="25"/>
      <c r="SW108" s="25"/>
      <c r="SX108" s="25"/>
      <c r="SY108" s="25"/>
      <c r="SZ108" s="25"/>
      <c r="TA108" s="25"/>
      <c r="TB108" s="25"/>
      <c r="TC108" s="25"/>
      <c r="TD108" s="25"/>
      <c r="TE108" s="25"/>
      <c r="TF108" s="25"/>
      <c r="TG108" s="25"/>
      <c r="TH108" s="25"/>
      <c r="TI108" s="25"/>
      <c r="TJ108" s="25"/>
      <c r="TK108" s="25"/>
      <c r="TL108" s="25"/>
      <c r="TM108" s="25"/>
      <c r="TN108" s="25"/>
      <c r="TO108" s="25"/>
      <c r="TP108" s="25"/>
      <c r="TQ108" s="25"/>
      <c r="TR108" s="25"/>
      <c r="TS108" s="25"/>
      <c r="TT108" s="25"/>
      <c r="TU108" s="25"/>
      <c r="TV108" s="25"/>
      <c r="TW108" s="25"/>
      <c r="TX108" s="25"/>
      <c r="TY108" s="25"/>
      <c r="TZ108" s="25"/>
      <c r="UA108" s="25"/>
      <c r="UB108" s="25"/>
      <c r="UC108" s="25"/>
      <c r="UD108" s="25"/>
      <c r="UE108" s="25"/>
      <c r="UF108" s="25"/>
      <c r="UG108" s="25"/>
      <c r="UH108" s="25"/>
      <c r="UI108" s="25"/>
      <c r="UJ108" s="25"/>
      <c r="UK108" s="25"/>
      <c r="UL108" s="25"/>
      <c r="UM108" s="25"/>
      <c r="UN108" s="25"/>
      <c r="UO108" s="25"/>
      <c r="UP108" s="25"/>
      <c r="UQ108" s="25"/>
      <c r="UR108" s="25"/>
      <c r="US108" s="25"/>
      <c r="UT108" s="25"/>
      <c r="UU108" s="25"/>
      <c r="UV108" s="25"/>
      <c r="UW108" s="25"/>
      <c r="UX108" s="25"/>
      <c r="UY108" s="25"/>
      <c r="UZ108" s="25"/>
      <c r="VA108" s="25"/>
      <c r="VB108" s="25"/>
      <c r="VC108" s="25"/>
      <c r="VD108" s="25"/>
      <c r="VE108" s="25"/>
      <c r="VF108" s="25"/>
      <c r="VG108" s="25"/>
      <c r="VH108" s="25"/>
      <c r="VI108" s="25"/>
      <c r="VJ108" s="25"/>
      <c r="VK108" s="25"/>
      <c r="VL108" s="25"/>
      <c r="VM108" s="1"/>
      <c r="VN108" s="1"/>
      <c r="VO108" s="1"/>
      <c r="VP108" s="1"/>
      <c r="VQ108" s="1"/>
      <c r="VR108" s="25"/>
      <c r="VS108" s="25"/>
      <c r="VT108" s="25"/>
      <c r="VU108" s="25"/>
      <c r="VV108" s="25"/>
      <c r="VW108" s="25"/>
      <c r="VX108" s="25"/>
      <c r="VY108" s="25"/>
      <c r="VZ108" s="25"/>
      <c r="WA108" s="25"/>
      <c r="WB108" s="25"/>
    </row>
    <row r="109" spans="1:600" ht="12.75">
      <c r="A109" s="1"/>
      <c r="B109" s="1"/>
      <c r="C109" s="1"/>
      <c r="D109" s="25"/>
      <c r="E109" s="83"/>
      <c r="F109" s="25"/>
      <c r="G109" s="25"/>
      <c r="H109" s="25"/>
      <c r="I109" s="25"/>
      <c r="J109" s="25"/>
      <c r="K109" s="25"/>
      <c r="L109" s="25"/>
      <c r="M109" s="25"/>
      <c r="N109" s="25"/>
      <c r="O109" s="25"/>
      <c r="P109" s="25"/>
      <c r="Q109" s="25"/>
      <c r="R109" s="25"/>
      <c r="S109" s="1"/>
      <c r="T109" s="1"/>
      <c r="U109" s="25"/>
      <c r="V109" s="83"/>
      <c r="W109" s="25"/>
      <c r="X109" s="25"/>
      <c r="Y109" s="25"/>
      <c r="Z109" s="25"/>
      <c r="AA109" s="25"/>
      <c r="AB109" s="25"/>
      <c r="AC109" s="25"/>
      <c r="AD109" s="25"/>
      <c r="AE109" s="25"/>
      <c r="AF109" s="25"/>
      <c r="AG109" s="25"/>
      <c r="AH109" s="25"/>
      <c r="AI109" s="25"/>
      <c r="AJ109" s="1"/>
      <c r="AK109" s="1"/>
      <c r="AL109" s="25"/>
      <c r="AM109" s="83"/>
      <c r="AN109" s="25"/>
      <c r="AO109" s="25"/>
      <c r="AP109" s="25"/>
      <c r="AQ109" s="25"/>
      <c r="AR109" s="25"/>
      <c r="AS109" s="25"/>
      <c r="AT109" s="25"/>
      <c r="AU109" s="25"/>
      <c r="AV109" s="25"/>
      <c r="AW109" s="25"/>
      <c r="AX109" s="25"/>
      <c r="AY109" s="25"/>
      <c r="AZ109" s="25"/>
      <c r="BA109" s="1"/>
      <c r="BB109" s="1"/>
      <c r="BC109" s="25"/>
      <c r="BD109" s="83"/>
      <c r="BE109" s="25"/>
      <c r="BF109" s="25"/>
      <c r="BG109" s="25"/>
      <c r="BH109" s="25"/>
      <c r="BI109" s="25"/>
      <c r="BJ109" s="25"/>
      <c r="BK109" s="25"/>
      <c r="BL109" s="25"/>
      <c r="BM109" s="25"/>
      <c r="BN109" s="25"/>
      <c r="BO109" s="25"/>
      <c r="BP109" s="25"/>
      <c r="BQ109" s="25"/>
      <c r="BR109" s="1"/>
      <c r="BS109" s="1"/>
      <c r="BT109" s="25"/>
      <c r="BU109" s="83"/>
      <c r="BV109" s="25"/>
      <c r="BW109" s="25"/>
      <c r="BX109" s="25"/>
      <c r="BY109" s="25"/>
      <c r="BZ109" s="25"/>
      <c r="CA109" s="25"/>
      <c r="CB109" s="25"/>
      <c r="CC109" s="25"/>
      <c r="CD109" s="25"/>
      <c r="CE109" s="25"/>
      <c r="CF109" s="25"/>
      <c r="CG109" s="25"/>
      <c r="CH109" s="25"/>
      <c r="CI109" s="1"/>
      <c r="CJ109" s="1"/>
      <c r="CK109" s="25"/>
      <c r="CL109" s="83"/>
      <c r="CM109" s="25"/>
      <c r="CN109" s="25"/>
      <c r="CO109" s="25"/>
      <c r="CP109" s="25"/>
      <c r="CQ109" s="25"/>
      <c r="CR109" s="25"/>
      <c r="CS109" s="25"/>
      <c r="CT109" s="25"/>
      <c r="CU109" s="25"/>
      <c r="CV109" s="25"/>
      <c r="CW109" s="25"/>
      <c r="CX109" s="25"/>
      <c r="CY109" s="25"/>
      <c r="CZ109" s="1"/>
      <c r="DA109" s="1"/>
      <c r="DB109" s="25"/>
      <c r="DC109" s="83"/>
      <c r="DD109" s="25"/>
      <c r="DE109" s="25"/>
      <c r="DF109" s="25"/>
      <c r="DG109" s="25"/>
      <c r="DH109" s="25"/>
      <c r="DI109" s="25"/>
      <c r="DJ109" s="25"/>
      <c r="DK109" s="25"/>
      <c r="DL109" s="25"/>
      <c r="DM109" s="25"/>
      <c r="DN109" s="25"/>
      <c r="DO109" s="25"/>
      <c r="DP109" s="25"/>
      <c r="DQ109" s="1"/>
      <c r="DR109" s="1"/>
      <c r="DS109" s="25"/>
      <c r="DT109" s="83"/>
      <c r="DU109" s="25"/>
      <c r="DV109" s="25"/>
      <c r="DW109" s="25"/>
      <c r="DX109" s="25"/>
      <c r="DY109" s="25"/>
      <c r="DZ109" s="25"/>
      <c r="EA109" s="25"/>
      <c r="EB109" s="25"/>
      <c r="EC109" s="25"/>
      <c r="ED109" s="25"/>
      <c r="EE109" s="25"/>
      <c r="EF109" s="25"/>
      <c r="EG109" s="25"/>
      <c r="EH109" s="1"/>
      <c r="EI109" s="1"/>
      <c r="EJ109" s="25"/>
      <c r="EK109" s="83"/>
      <c r="EL109" s="25"/>
      <c r="EM109" s="25"/>
      <c r="EN109" s="25"/>
      <c r="EO109" s="25"/>
      <c r="EP109" s="25"/>
      <c r="EQ109" s="25"/>
      <c r="ER109" s="25"/>
      <c r="ES109" s="25"/>
      <c r="ET109" s="25"/>
      <c r="EU109" s="25"/>
      <c r="EV109" s="25"/>
      <c r="EW109" s="25"/>
      <c r="EX109" s="25"/>
      <c r="EY109" s="1"/>
      <c r="EZ109" s="1"/>
      <c r="FA109" s="25"/>
      <c r="FB109" s="83"/>
      <c r="FC109" s="25"/>
      <c r="FD109" s="25"/>
      <c r="FE109" s="25"/>
      <c r="FF109" s="25"/>
      <c r="FG109" s="25"/>
      <c r="FH109" s="25"/>
      <c r="FI109" s="25"/>
      <c r="FJ109" s="25"/>
      <c r="FK109" s="25"/>
      <c r="FL109" s="25"/>
      <c r="FM109" s="25"/>
      <c r="FN109" s="25"/>
      <c r="FO109" s="25"/>
      <c r="FP109" s="1"/>
      <c r="FQ109" s="1"/>
      <c r="FR109" s="25"/>
      <c r="FS109" s="83"/>
      <c r="FT109" s="25"/>
      <c r="FU109" s="25"/>
      <c r="FV109" s="25"/>
      <c r="FW109" s="25"/>
      <c r="FX109" s="25"/>
      <c r="FY109" s="25"/>
      <c r="FZ109" s="25"/>
      <c r="GA109" s="25"/>
      <c r="GB109" s="25"/>
      <c r="GC109" s="25"/>
      <c r="GD109" s="25"/>
      <c r="GE109" s="25"/>
      <c r="GF109" s="25"/>
      <c r="GG109" s="1"/>
      <c r="GH109" s="1"/>
      <c r="GI109" s="25"/>
      <c r="GJ109" s="83"/>
      <c r="GK109" s="25"/>
      <c r="GL109" s="25"/>
      <c r="GM109" s="25"/>
      <c r="GN109" s="25"/>
      <c r="GO109" s="25"/>
      <c r="GP109" s="25"/>
      <c r="GQ109" s="25"/>
      <c r="GR109" s="25"/>
      <c r="GS109" s="25"/>
      <c r="GT109" s="25"/>
      <c r="GU109" s="25"/>
      <c r="GV109" s="25"/>
      <c r="GW109" s="25"/>
      <c r="GX109" s="1"/>
      <c r="GY109" s="1"/>
      <c r="GZ109" s="25"/>
      <c r="HA109" s="83"/>
      <c r="HB109" s="25"/>
      <c r="HC109" s="25"/>
      <c r="HD109" s="25"/>
      <c r="HE109" s="25"/>
      <c r="HF109" s="25"/>
      <c r="HG109" s="25"/>
      <c r="HH109" s="25"/>
      <c r="HI109" s="25"/>
      <c r="HJ109" s="25"/>
      <c r="HK109" s="25"/>
      <c r="HL109" s="25"/>
      <c r="HM109" s="25"/>
      <c r="HN109" s="25"/>
      <c r="HO109" s="1"/>
      <c r="HP109" s="1"/>
      <c r="HQ109" s="25"/>
      <c r="HR109" s="83"/>
      <c r="HS109" s="25"/>
      <c r="HT109" s="25"/>
      <c r="HU109" s="25"/>
      <c r="HV109" s="25"/>
      <c r="HW109" s="25"/>
      <c r="HX109" s="25"/>
      <c r="HY109" s="25"/>
      <c r="HZ109" s="25"/>
      <c r="IA109" s="25"/>
      <c r="IB109" s="25"/>
      <c r="IC109" s="25"/>
      <c r="ID109" s="25"/>
      <c r="IE109" s="25"/>
      <c r="IF109" s="1"/>
      <c r="IG109" s="1"/>
      <c r="IH109" s="25"/>
      <c r="II109" s="83"/>
      <c r="IJ109" s="25"/>
      <c r="IK109" s="25"/>
      <c r="IL109" s="25"/>
      <c r="IM109" s="25"/>
      <c r="IN109" s="25"/>
      <c r="IO109" s="25"/>
      <c r="IP109" s="25"/>
      <c r="IQ109" s="25"/>
      <c r="IR109" s="25"/>
      <c r="IS109" s="25"/>
      <c r="IT109" s="25"/>
      <c r="IU109" s="25"/>
      <c r="IV109" s="25"/>
      <c r="IW109" s="1"/>
      <c r="IX109" s="1"/>
      <c r="IY109" s="25"/>
      <c r="IZ109" s="83"/>
      <c r="JA109" s="25"/>
      <c r="JB109" s="25"/>
      <c r="JC109" s="25"/>
      <c r="JD109" s="25"/>
      <c r="JE109" s="25"/>
      <c r="JF109" s="25"/>
      <c r="JG109" s="25"/>
      <c r="JH109" s="25"/>
      <c r="JI109" s="25"/>
      <c r="JJ109" s="25"/>
      <c r="JK109" s="25"/>
      <c r="JL109" s="25"/>
      <c r="JM109" s="25"/>
      <c r="JN109" s="1"/>
      <c r="JO109" s="1"/>
      <c r="JP109" s="25"/>
      <c r="JQ109" s="83"/>
      <c r="JR109" s="25"/>
      <c r="JS109" s="25"/>
      <c r="JT109" s="25"/>
      <c r="JU109" s="25"/>
      <c r="JV109" s="25"/>
      <c r="JW109" s="25"/>
      <c r="JX109" s="25"/>
      <c r="JY109" s="25"/>
      <c r="JZ109" s="25"/>
      <c r="KA109" s="25"/>
      <c r="KB109" s="25"/>
      <c r="KC109" s="25"/>
      <c r="KD109" s="25"/>
      <c r="KE109" s="1"/>
      <c r="KF109" s="1"/>
      <c r="KG109" s="25"/>
      <c r="KH109" s="83"/>
      <c r="KI109" s="25"/>
      <c r="KJ109" s="25"/>
      <c r="KK109" s="25"/>
      <c r="KL109" s="25"/>
      <c r="KM109" s="25"/>
      <c r="KN109" s="25"/>
      <c r="KO109" s="25"/>
      <c r="KP109" s="25"/>
      <c r="KQ109" s="25"/>
      <c r="KR109" s="25"/>
      <c r="KS109" s="25"/>
      <c r="KT109" s="25"/>
      <c r="KU109" s="25"/>
      <c r="KV109" s="1"/>
      <c r="KW109" s="1"/>
      <c r="KX109" s="25"/>
      <c r="KY109" s="83"/>
      <c r="KZ109" s="25"/>
      <c r="LA109" s="25"/>
      <c r="LB109" s="25"/>
      <c r="LC109" s="25"/>
      <c r="LD109" s="25"/>
      <c r="LE109" s="25"/>
      <c r="LF109" s="25"/>
      <c r="LG109" s="25"/>
      <c r="LH109" s="25"/>
      <c r="LI109" s="25"/>
      <c r="LJ109" s="25"/>
      <c r="LK109" s="25"/>
      <c r="LL109" s="25"/>
      <c r="LM109" s="1"/>
      <c r="LN109" s="1"/>
      <c r="LO109" s="25"/>
      <c r="LP109" s="83"/>
      <c r="LQ109" s="25"/>
      <c r="LR109" s="25"/>
      <c r="LS109" s="25"/>
      <c r="LT109" s="25"/>
      <c r="LU109" s="25"/>
      <c r="LV109" s="25"/>
      <c r="LW109" s="25"/>
      <c r="LX109" s="25"/>
      <c r="LY109" s="25"/>
      <c r="LZ109" s="25"/>
      <c r="MA109" s="25"/>
      <c r="MB109" s="25"/>
      <c r="MC109" s="25"/>
      <c r="MD109" s="1"/>
      <c r="ME109" s="1"/>
      <c r="MF109" s="25"/>
      <c r="MG109" s="83"/>
      <c r="MH109" s="25"/>
      <c r="MI109" s="25"/>
      <c r="MJ109" s="25"/>
      <c r="MK109" s="25"/>
      <c r="ML109" s="25"/>
      <c r="MM109" s="25"/>
      <c r="MN109" s="25"/>
      <c r="MO109" s="25"/>
      <c r="MP109" s="25"/>
      <c r="MQ109" s="25"/>
      <c r="MR109" s="25"/>
      <c r="MS109" s="25"/>
      <c r="MT109" s="25"/>
      <c r="MU109" s="1"/>
      <c r="MV109" s="1"/>
      <c r="MW109" s="25"/>
      <c r="MX109" s="83"/>
      <c r="MY109" s="25"/>
      <c r="MZ109" s="25"/>
      <c r="NA109" s="25"/>
      <c r="NB109" s="25"/>
      <c r="NC109" s="25"/>
      <c r="ND109" s="25"/>
      <c r="NE109" s="25"/>
      <c r="NF109" s="25"/>
      <c r="NG109" s="25"/>
      <c r="NH109" s="25"/>
      <c r="NI109" s="25"/>
      <c r="NJ109" s="25"/>
      <c r="NK109" s="25"/>
      <c r="NL109" s="1"/>
      <c r="NM109" s="1"/>
      <c r="NN109" s="25"/>
      <c r="NO109" s="83"/>
      <c r="NP109" s="25"/>
      <c r="NQ109" s="25"/>
      <c r="NR109" s="25"/>
      <c r="NS109" s="25"/>
      <c r="NT109" s="25"/>
      <c r="NU109" s="25"/>
      <c r="NV109" s="25"/>
      <c r="NW109" s="25"/>
      <c r="NX109" s="25"/>
      <c r="NY109" s="25"/>
      <c r="NZ109" s="25"/>
      <c r="OA109" s="25"/>
      <c r="OB109" s="25"/>
      <c r="OC109" s="1"/>
      <c r="OD109" s="1"/>
      <c r="OE109" s="25"/>
      <c r="OF109" s="83"/>
      <c r="OG109" s="25"/>
      <c r="OH109" s="25"/>
      <c r="OI109" s="25"/>
      <c r="OJ109" s="25"/>
      <c r="OK109" s="25"/>
      <c r="OL109" s="25"/>
      <c r="OM109" s="25"/>
      <c r="ON109" s="25"/>
      <c r="OO109" s="25"/>
      <c r="OP109" s="25"/>
      <c r="OQ109" s="25"/>
      <c r="OR109" s="25"/>
      <c r="OS109" s="25"/>
      <c r="OT109" s="1"/>
      <c r="OU109" s="1"/>
      <c r="OV109" s="25"/>
      <c r="OW109" s="83"/>
      <c r="OX109" s="25"/>
      <c r="OY109" s="25"/>
      <c r="OZ109" s="25"/>
      <c r="PA109" s="25"/>
      <c r="PB109" s="25"/>
      <c r="PC109" s="25"/>
      <c r="PD109" s="25"/>
      <c r="PE109" s="25"/>
      <c r="PF109" s="25"/>
      <c r="PG109" s="25"/>
      <c r="PH109" s="25"/>
      <c r="PI109" s="25"/>
      <c r="PJ109" s="25"/>
      <c r="PK109" s="1"/>
      <c r="PL109" s="1"/>
      <c r="PM109" s="25"/>
      <c r="PN109" s="83"/>
      <c r="PO109" s="25"/>
      <c r="PP109" s="25"/>
      <c r="PQ109" s="25"/>
      <c r="PR109" s="25"/>
      <c r="PS109" s="25"/>
      <c r="PT109" s="25"/>
      <c r="PU109" s="25"/>
      <c r="PV109" s="25"/>
      <c r="PW109" s="25"/>
      <c r="PX109" s="25"/>
      <c r="PY109" s="25"/>
      <c r="PZ109" s="25"/>
      <c r="QA109" s="25"/>
      <c r="QB109" s="1"/>
      <c r="QC109" s="1"/>
      <c r="QD109" s="25"/>
      <c r="QE109" s="83"/>
      <c r="QF109" s="25"/>
      <c r="QG109" s="25"/>
      <c r="QH109" s="25"/>
      <c r="QI109" s="25"/>
      <c r="QJ109" s="25"/>
      <c r="QK109" s="25"/>
      <c r="QL109" s="25"/>
      <c r="QM109" s="25"/>
      <c r="QN109" s="25"/>
      <c r="QO109" s="25"/>
      <c r="QP109" s="25"/>
      <c r="QQ109" s="25"/>
      <c r="QR109" s="25"/>
      <c r="QS109" s="1"/>
      <c r="QT109" s="1"/>
      <c r="QU109" s="25"/>
      <c r="QV109" s="83"/>
      <c r="QW109" s="25"/>
      <c r="QX109" s="25"/>
      <c r="QY109" s="25"/>
      <c r="QZ109" s="25"/>
      <c r="RA109" s="25"/>
      <c r="RB109" s="25"/>
      <c r="RC109" s="25"/>
      <c r="RD109" s="25"/>
      <c r="RE109" s="25"/>
      <c r="RF109" s="25"/>
      <c r="RG109" s="25"/>
      <c r="RH109" s="25"/>
      <c r="RI109" s="25"/>
      <c r="RJ109" s="1"/>
      <c r="RK109" s="1"/>
      <c r="RL109" s="25"/>
      <c r="RM109" s="83"/>
      <c r="RN109" s="25"/>
      <c r="RO109" s="25"/>
      <c r="RP109" s="25"/>
      <c r="RQ109" s="25"/>
      <c r="RR109" s="25"/>
      <c r="RS109" s="25"/>
      <c r="RT109" s="25"/>
      <c r="RU109" s="25"/>
      <c r="RV109" s="25"/>
      <c r="RW109" s="25"/>
      <c r="RX109" s="25"/>
      <c r="RY109" s="25"/>
      <c r="RZ109" s="25"/>
      <c r="SA109" s="1"/>
      <c r="SB109" s="1"/>
      <c r="SC109" s="25"/>
      <c r="SD109" s="83"/>
      <c r="SE109" s="25"/>
      <c r="SF109" s="25"/>
      <c r="SG109" s="25"/>
      <c r="SH109" s="25"/>
      <c r="SI109" s="25"/>
      <c r="SJ109" s="25"/>
      <c r="SK109" s="25"/>
      <c r="SL109" s="25"/>
      <c r="SM109" s="25"/>
      <c r="SN109" s="25"/>
      <c r="SO109" s="25"/>
      <c r="SP109" s="25"/>
      <c r="SQ109" s="25"/>
      <c r="SR109" s="25"/>
      <c r="SS109" s="25"/>
      <c r="ST109" s="25"/>
      <c r="SU109" s="25"/>
      <c r="SV109" s="25"/>
      <c r="SW109" s="25"/>
      <c r="SX109" s="25"/>
      <c r="SY109" s="25"/>
      <c r="SZ109" s="25"/>
      <c r="TA109" s="25"/>
      <c r="TB109" s="25"/>
      <c r="TC109" s="25"/>
      <c r="TD109" s="25"/>
      <c r="TE109" s="25"/>
      <c r="TF109" s="25"/>
      <c r="TG109" s="25"/>
      <c r="TH109" s="25"/>
      <c r="TI109" s="25"/>
      <c r="TJ109" s="25"/>
      <c r="TK109" s="25"/>
      <c r="TL109" s="25"/>
      <c r="TM109" s="25"/>
      <c r="TN109" s="25"/>
      <c r="TO109" s="25"/>
      <c r="TP109" s="25"/>
      <c r="TQ109" s="25"/>
      <c r="TR109" s="25"/>
      <c r="TS109" s="25"/>
      <c r="TT109" s="25"/>
      <c r="TU109" s="25"/>
      <c r="TV109" s="25"/>
      <c r="TW109" s="25"/>
      <c r="TX109" s="25"/>
      <c r="TY109" s="25"/>
      <c r="TZ109" s="25"/>
      <c r="UA109" s="25"/>
      <c r="UB109" s="25"/>
      <c r="UC109" s="25"/>
      <c r="UD109" s="25"/>
      <c r="UE109" s="25"/>
      <c r="UF109" s="25"/>
      <c r="UG109" s="25"/>
      <c r="UH109" s="25"/>
      <c r="UI109" s="25"/>
      <c r="UJ109" s="25"/>
      <c r="UK109" s="25"/>
      <c r="UL109" s="25"/>
      <c r="UM109" s="25"/>
      <c r="UN109" s="25"/>
      <c r="UO109" s="25"/>
      <c r="UP109" s="25"/>
      <c r="UQ109" s="25"/>
      <c r="UR109" s="25"/>
      <c r="US109" s="25"/>
      <c r="UT109" s="25"/>
      <c r="UU109" s="25"/>
      <c r="UV109" s="25"/>
      <c r="UW109" s="25"/>
      <c r="UX109" s="25"/>
      <c r="UY109" s="25"/>
      <c r="UZ109" s="25"/>
      <c r="VA109" s="25"/>
      <c r="VB109" s="25"/>
      <c r="VC109" s="25"/>
      <c r="VD109" s="25"/>
      <c r="VE109" s="25"/>
      <c r="VF109" s="25"/>
      <c r="VG109" s="25"/>
      <c r="VH109" s="25"/>
      <c r="VI109" s="25"/>
      <c r="VJ109" s="25"/>
      <c r="VK109" s="25"/>
      <c r="VL109" s="25"/>
      <c r="VM109" s="1"/>
      <c r="VN109" s="1"/>
      <c r="VO109" s="1"/>
      <c r="VP109" s="1"/>
      <c r="VQ109" s="1"/>
      <c r="VR109" s="25"/>
      <c r="VS109" s="25"/>
      <c r="VT109" s="25"/>
      <c r="VU109" s="25"/>
      <c r="VV109" s="25"/>
      <c r="VW109" s="25"/>
      <c r="VX109" s="25"/>
      <c r="VY109" s="25"/>
      <c r="VZ109" s="25"/>
      <c r="WA109" s="25"/>
      <c r="WB109" s="25"/>
    </row>
    <row r="110" spans="1:600" ht="12.75">
      <c r="A110" s="1"/>
      <c r="B110" s="1"/>
      <c r="C110" s="1"/>
      <c r="D110" s="25"/>
      <c r="E110" s="83"/>
      <c r="F110" s="25"/>
      <c r="G110" s="25"/>
      <c r="H110" s="25"/>
      <c r="I110" s="25"/>
      <c r="J110" s="25"/>
      <c r="K110" s="25"/>
      <c r="L110" s="25"/>
      <c r="M110" s="25"/>
      <c r="N110" s="25"/>
      <c r="O110" s="25"/>
      <c r="P110" s="25"/>
      <c r="Q110" s="25"/>
      <c r="R110" s="25"/>
      <c r="S110" s="1"/>
      <c r="T110" s="1"/>
      <c r="U110" s="25"/>
      <c r="V110" s="83"/>
      <c r="W110" s="25"/>
      <c r="X110" s="25"/>
      <c r="Y110" s="25"/>
      <c r="Z110" s="25"/>
      <c r="AA110" s="25"/>
      <c r="AB110" s="25"/>
      <c r="AC110" s="25"/>
      <c r="AD110" s="25"/>
      <c r="AE110" s="25"/>
      <c r="AF110" s="25"/>
      <c r="AG110" s="25"/>
      <c r="AH110" s="25"/>
      <c r="AI110" s="25"/>
      <c r="AJ110" s="1"/>
      <c r="AK110" s="1"/>
      <c r="AL110" s="25"/>
      <c r="AM110" s="83"/>
      <c r="AN110" s="25"/>
      <c r="AO110" s="25"/>
      <c r="AP110" s="25"/>
      <c r="AQ110" s="25"/>
      <c r="AR110" s="25"/>
      <c r="AS110" s="25"/>
      <c r="AT110" s="25"/>
      <c r="AU110" s="25"/>
      <c r="AV110" s="25"/>
      <c r="AW110" s="25"/>
      <c r="AX110" s="25"/>
      <c r="AY110" s="25"/>
      <c r="AZ110" s="25"/>
      <c r="BA110" s="1"/>
      <c r="BB110" s="1"/>
      <c r="BC110" s="25"/>
      <c r="BD110" s="83"/>
      <c r="BE110" s="25"/>
      <c r="BF110" s="25"/>
      <c r="BG110" s="25"/>
      <c r="BH110" s="25"/>
      <c r="BI110" s="25"/>
      <c r="BJ110" s="25"/>
      <c r="BK110" s="25"/>
      <c r="BL110" s="25"/>
      <c r="BM110" s="25"/>
      <c r="BN110" s="25"/>
      <c r="BO110" s="25"/>
      <c r="BP110" s="25"/>
      <c r="BQ110" s="25"/>
      <c r="BR110" s="1"/>
      <c r="BS110" s="1"/>
      <c r="BT110" s="25"/>
      <c r="BU110" s="83"/>
      <c r="BV110" s="25"/>
      <c r="BW110" s="25"/>
      <c r="BX110" s="25"/>
      <c r="BY110" s="25"/>
      <c r="BZ110" s="25"/>
      <c r="CA110" s="25"/>
      <c r="CB110" s="25"/>
      <c r="CC110" s="25"/>
      <c r="CD110" s="25"/>
      <c r="CE110" s="25"/>
      <c r="CF110" s="25"/>
      <c r="CG110" s="25"/>
      <c r="CH110" s="25"/>
      <c r="CI110" s="1"/>
      <c r="CJ110" s="1"/>
      <c r="CK110" s="25"/>
      <c r="CL110" s="83"/>
      <c r="CM110" s="25"/>
      <c r="CN110" s="25"/>
      <c r="CO110" s="25"/>
      <c r="CP110" s="25"/>
      <c r="CQ110" s="25"/>
      <c r="CR110" s="25"/>
      <c r="CS110" s="25"/>
      <c r="CT110" s="25"/>
      <c r="CU110" s="25"/>
      <c r="CV110" s="25"/>
      <c r="CW110" s="25"/>
      <c r="CX110" s="25"/>
      <c r="CY110" s="25"/>
      <c r="CZ110" s="1"/>
      <c r="DA110" s="1"/>
      <c r="DB110" s="25"/>
      <c r="DC110" s="83"/>
      <c r="DD110" s="25"/>
      <c r="DE110" s="25"/>
      <c r="DF110" s="25"/>
      <c r="DG110" s="25"/>
      <c r="DH110" s="25"/>
      <c r="DI110" s="25"/>
      <c r="DJ110" s="25"/>
      <c r="DK110" s="25"/>
      <c r="DL110" s="25"/>
      <c r="DM110" s="25"/>
      <c r="DN110" s="25"/>
      <c r="DO110" s="25"/>
      <c r="DP110" s="25"/>
      <c r="DQ110" s="1"/>
      <c r="DR110" s="1"/>
      <c r="DS110" s="25"/>
      <c r="DT110" s="83"/>
      <c r="DU110" s="25"/>
      <c r="DV110" s="25"/>
      <c r="DW110" s="25"/>
      <c r="DX110" s="25"/>
      <c r="DY110" s="25"/>
      <c r="DZ110" s="25"/>
      <c r="EA110" s="25"/>
      <c r="EB110" s="25"/>
      <c r="EC110" s="25"/>
      <c r="ED110" s="25"/>
      <c r="EE110" s="25"/>
      <c r="EF110" s="25"/>
      <c r="EG110" s="25"/>
      <c r="EH110" s="1"/>
      <c r="EI110" s="1"/>
      <c r="EJ110" s="25"/>
      <c r="EK110" s="83"/>
      <c r="EL110" s="25"/>
      <c r="EM110" s="25"/>
      <c r="EN110" s="25"/>
      <c r="EO110" s="25"/>
      <c r="EP110" s="25"/>
      <c r="EQ110" s="25"/>
      <c r="ER110" s="25"/>
      <c r="ES110" s="25"/>
      <c r="ET110" s="25"/>
      <c r="EU110" s="25"/>
      <c r="EV110" s="25"/>
      <c r="EW110" s="25"/>
      <c r="EX110" s="25"/>
      <c r="EY110" s="1"/>
      <c r="EZ110" s="1"/>
      <c r="FA110" s="25"/>
      <c r="FB110" s="83"/>
      <c r="FC110" s="25"/>
      <c r="FD110" s="25"/>
      <c r="FE110" s="25"/>
      <c r="FF110" s="25"/>
      <c r="FG110" s="25"/>
      <c r="FH110" s="25"/>
      <c r="FI110" s="25"/>
      <c r="FJ110" s="25"/>
      <c r="FK110" s="25"/>
      <c r="FL110" s="25"/>
      <c r="FM110" s="25"/>
      <c r="FN110" s="25"/>
      <c r="FO110" s="25"/>
      <c r="FP110" s="1"/>
      <c r="FQ110" s="1"/>
      <c r="FR110" s="25"/>
      <c r="FS110" s="83"/>
      <c r="FT110" s="25"/>
      <c r="FU110" s="25"/>
      <c r="FV110" s="25"/>
      <c r="FW110" s="25"/>
      <c r="FX110" s="25"/>
      <c r="FY110" s="25"/>
      <c r="FZ110" s="25"/>
      <c r="GA110" s="25"/>
      <c r="GB110" s="25"/>
      <c r="GC110" s="25"/>
      <c r="GD110" s="25"/>
      <c r="GE110" s="25"/>
      <c r="GF110" s="25"/>
      <c r="GG110" s="1"/>
      <c r="GH110" s="1"/>
      <c r="GI110" s="25"/>
      <c r="GJ110" s="83"/>
      <c r="GK110" s="25"/>
      <c r="GL110" s="25"/>
      <c r="GM110" s="25"/>
      <c r="GN110" s="25"/>
      <c r="GO110" s="25"/>
      <c r="GP110" s="25"/>
      <c r="GQ110" s="25"/>
      <c r="GR110" s="25"/>
      <c r="GS110" s="25"/>
      <c r="GT110" s="25"/>
      <c r="GU110" s="25"/>
      <c r="GV110" s="25"/>
      <c r="GW110" s="25"/>
      <c r="GX110" s="1"/>
      <c r="GY110" s="1"/>
      <c r="GZ110" s="25"/>
      <c r="HA110" s="83"/>
      <c r="HB110" s="25"/>
      <c r="HC110" s="25"/>
      <c r="HD110" s="25"/>
      <c r="HE110" s="25"/>
      <c r="HF110" s="25"/>
      <c r="HG110" s="25"/>
      <c r="HH110" s="25"/>
      <c r="HI110" s="25"/>
      <c r="HJ110" s="25"/>
      <c r="HK110" s="25"/>
      <c r="HL110" s="25"/>
      <c r="HM110" s="25"/>
      <c r="HN110" s="25"/>
      <c r="HO110" s="1"/>
      <c r="HP110" s="1"/>
      <c r="HQ110" s="25"/>
      <c r="HR110" s="83"/>
      <c r="HS110" s="25"/>
      <c r="HT110" s="25"/>
      <c r="HU110" s="25"/>
      <c r="HV110" s="25"/>
      <c r="HW110" s="25"/>
      <c r="HX110" s="25"/>
      <c r="HY110" s="25"/>
      <c r="HZ110" s="25"/>
      <c r="IA110" s="25"/>
      <c r="IB110" s="25"/>
      <c r="IC110" s="25"/>
      <c r="ID110" s="25"/>
      <c r="IE110" s="25"/>
      <c r="IF110" s="1"/>
      <c r="IG110" s="1"/>
      <c r="IH110" s="25"/>
      <c r="II110" s="83"/>
      <c r="IJ110" s="25"/>
      <c r="IK110" s="25"/>
      <c r="IL110" s="25"/>
      <c r="IM110" s="25"/>
      <c r="IN110" s="25"/>
      <c r="IO110" s="25"/>
      <c r="IP110" s="25"/>
      <c r="IQ110" s="25"/>
      <c r="IR110" s="25"/>
      <c r="IS110" s="25"/>
      <c r="IT110" s="25"/>
      <c r="IU110" s="25"/>
      <c r="IV110" s="25"/>
      <c r="IW110" s="1"/>
      <c r="IX110" s="1"/>
      <c r="IY110" s="25"/>
      <c r="IZ110" s="83"/>
      <c r="JA110" s="25"/>
      <c r="JB110" s="25"/>
      <c r="JC110" s="25"/>
      <c r="JD110" s="25"/>
      <c r="JE110" s="25"/>
      <c r="JF110" s="25"/>
      <c r="JG110" s="25"/>
      <c r="JH110" s="25"/>
      <c r="JI110" s="25"/>
      <c r="JJ110" s="25"/>
      <c r="JK110" s="25"/>
      <c r="JL110" s="25"/>
      <c r="JM110" s="25"/>
      <c r="JN110" s="1"/>
      <c r="JO110" s="1"/>
      <c r="JP110" s="25"/>
      <c r="JQ110" s="83"/>
      <c r="JR110" s="25"/>
      <c r="JS110" s="25"/>
      <c r="JT110" s="25"/>
      <c r="JU110" s="25"/>
      <c r="JV110" s="25"/>
      <c r="JW110" s="25"/>
      <c r="JX110" s="25"/>
      <c r="JY110" s="25"/>
      <c r="JZ110" s="25"/>
      <c r="KA110" s="25"/>
      <c r="KB110" s="25"/>
      <c r="KC110" s="25"/>
      <c r="KD110" s="25"/>
      <c r="KE110" s="1"/>
      <c r="KF110" s="1"/>
      <c r="KG110" s="25"/>
      <c r="KH110" s="83"/>
      <c r="KI110" s="25"/>
      <c r="KJ110" s="25"/>
      <c r="KK110" s="25"/>
      <c r="KL110" s="25"/>
      <c r="KM110" s="25"/>
      <c r="KN110" s="25"/>
      <c r="KO110" s="25"/>
      <c r="KP110" s="25"/>
      <c r="KQ110" s="25"/>
      <c r="KR110" s="25"/>
      <c r="KS110" s="25"/>
      <c r="KT110" s="25"/>
      <c r="KU110" s="25"/>
      <c r="KV110" s="1"/>
      <c r="KW110" s="1"/>
      <c r="KX110" s="25"/>
      <c r="KY110" s="83"/>
      <c r="KZ110" s="25"/>
      <c r="LA110" s="25"/>
      <c r="LB110" s="25"/>
      <c r="LC110" s="25"/>
      <c r="LD110" s="25"/>
      <c r="LE110" s="25"/>
      <c r="LF110" s="25"/>
      <c r="LG110" s="25"/>
      <c r="LH110" s="25"/>
      <c r="LI110" s="25"/>
      <c r="LJ110" s="25"/>
      <c r="LK110" s="25"/>
      <c r="LL110" s="25"/>
      <c r="LM110" s="1"/>
      <c r="LN110" s="1"/>
      <c r="LO110" s="25"/>
      <c r="LP110" s="83"/>
      <c r="LQ110" s="25"/>
      <c r="LR110" s="25"/>
      <c r="LS110" s="25"/>
      <c r="LT110" s="25"/>
      <c r="LU110" s="25"/>
      <c r="LV110" s="25"/>
      <c r="LW110" s="25"/>
      <c r="LX110" s="25"/>
      <c r="LY110" s="25"/>
      <c r="LZ110" s="25"/>
      <c r="MA110" s="25"/>
      <c r="MB110" s="25"/>
      <c r="MC110" s="25"/>
      <c r="MD110" s="1"/>
      <c r="ME110" s="1"/>
      <c r="MF110" s="25"/>
      <c r="MG110" s="83"/>
      <c r="MH110" s="25"/>
      <c r="MI110" s="25"/>
      <c r="MJ110" s="25"/>
      <c r="MK110" s="25"/>
      <c r="ML110" s="25"/>
      <c r="MM110" s="25"/>
      <c r="MN110" s="25"/>
      <c r="MO110" s="25"/>
      <c r="MP110" s="25"/>
      <c r="MQ110" s="25"/>
      <c r="MR110" s="25"/>
      <c r="MS110" s="25"/>
      <c r="MT110" s="25"/>
      <c r="MU110" s="1"/>
      <c r="MV110" s="1"/>
      <c r="MW110" s="25"/>
      <c r="MX110" s="83"/>
      <c r="MY110" s="25"/>
      <c r="MZ110" s="25"/>
      <c r="NA110" s="25"/>
      <c r="NB110" s="25"/>
      <c r="NC110" s="25"/>
      <c r="ND110" s="25"/>
      <c r="NE110" s="25"/>
      <c r="NF110" s="25"/>
      <c r="NG110" s="25"/>
      <c r="NH110" s="25"/>
      <c r="NI110" s="25"/>
      <c r="NJ110" s="25"/>
      <c r="NK110" s="25"/>
      <c r="NL110" s="1"/>
      <c r="NM110" s="1"/>
      <c r="NN110" s="25"/>
      <c r="NO110" s="83"/>
      <c r="NP110" s="25"/>
      <c r="NQ110" s="25"/>
      <c r="NR110" s="25"/>
      <c r="NS110" s="25"/>
      <c r="NT110" s="25"/>
      <c r="NU110" s="25"/>
      <c r="NV110" s="25"/>
      <c r="NW110" s="25"/>
      <c r="NX110" s="25"/>
      <c r="NY110" s="25"/>
      <c r="NZ110" s="25"/>
      <c r="OA110" s="25"/>
      <c r="OB110" s="25"/>
      <c r="OC110" s="1"/>
      <c r="OD110" s="1"/>
      <c r="OE110" s="25"/>
      <c r="OF110" s="83"/>
      <c r="OG110" s="25"/>
      <c r="OH110" s="25"/>
      <c r="OI110" s="25"/>
      <c r="OJ110" s="25"/>
      <c r="OK110" s="25"/>
      <c r="OL110" s="25"/>
      <c r="OM110" s="25"/>
      <c r="ON110" s="25"/>
      <c r="OO110" s="25"/>
      <c r="OP110" s="25"/>
      <c r="OQ110" s="25"/>
      <c r="OR110" s="25"/>
      <c r="OS110" s="25"/>
      <c r="OT110" s="1"/>
      <c r="OU110" s="1"/>
      <c r="OV110" s="25"/>
      <c r="OW110" s="83"/>
      <c r="OX110" s="25"/>
      <c r="OY110" s="25"/>
      <c r="OZ110" s="25"/>
      <c r="PA110" s="25"/>
      <c r="PB110" s="25"/>
      <c r="PC110" s="25"/>
      <c r="PD110" s="25"/>
      <c r="PE110" s="25"/>
      <c r="PF110" s="25"/>
      <c r="PG110" s="25"/>
      <c r="PH110" s="25"/>
      <c r="PI110" s="25"/>
      <c r="PJ110" s="25"/>
      <c r="PK110" s="1"/>
      <c r="PL110" s="1"/>
      <c r="PM110" s="25"/>
      <c r="PN110" s="83"/>
      <c r="PO110" s="25"/>
      <c r="PP110" s="25"/>
      <c r="PQ110" s="25"/>
      <c r="PR110" s="25"/>
      <c r="PS110" s="25"/>
      <c r="PT110" s="25"/>
      <c r="PU110" s="25"/>
      <c r="PV110" s="25"/>
      <c r="PW110" s="25"/>
      <c r="PX110" s="25"/>
      <c r="PY110" s="25"/>
      <c r="PZ110" s="25"/>
      <c r="QA110" s="25"/>
      <c r="QB110" s="1"/>
      <c r="QC110" s="1"/>
      <c r="QD110" s="25"/>
      <c r="QE110" s="83"/>
      <c r="QF110" s="25"/>
      <c r="QG110" s="25"/>
      <c r="QH110" s="25"/>
      <c r="QI110" s="25"/>
      <c r="QJ110" s="25"/>
      <c r="QK110" s="25"/>
      <c r="QL110" s="25"/>
      <c r="QM110" s="25"/>
      <c r="QN110" s="25"/>
      <c r="QO110" s="25"/>
      <c r="QP110" s="25"/>
      <c r="QQ110" s="25"/>
      <c r="QR110" s="25"/>
      <c r="QS110" s="1"/>
      <c r="QT110" s="1"/>
      <c r="QU110" s="25"/>
      <c r="QV110" s="83"/>
      <c r="QW110" s="25"/>
      <c r="QX110" s="25"/>
      <c r="QY110" s="25"/>
      <c r="QZ110" s="25"/>
      <c r="RA110" s="25"/>
      <c r="RB110" s="25"/>
      <c r="RC110" s="25"/>
      <c r="RD110" s="25"/>
      <c r="RE110" s="25"/>
      <c r="RF110" s="25"/>
      <c r="RG110" s="25"/>
      <c r="RH110" s="25"/>
      <c r="RI110" s="25"/>
      <c r="RJ110" s="1"/>
      <c r="RK110" s="1"/>
      <c r="RL110" s="25"/>
      <c r="RM110" s="83"/>
      <c r="RN110" s="25"/>
      <c r="RO110" s="25"/>
      <c r="RP110" s="25"/>
      <c r="RQ110" s="25"/>
      <c r="RR110" s="25"/>
      <c r="RS110" s="25"/>
      <c r="RT110" s="25"/>
      <c r="RU110" s="25"/>
      <c r="RV110" s="25"/>
      <c r="RW110" s="25"/>
      <c r="RX110" s="25"/>
      <c r="RY110" s="25"/>
      <c r="RZ110" s="25"/>
      <c r="SA110" s="1"/>
      <c r="SB110" s="1"/>
      <c r="SC110" s="25"/>
      <c r="SD110" s="83"/>
      <c r="SE110" s="25"/>
      <c r="SF110" s="25"/>
      <c r="SG110" s="25"/>
      <c r="SH110" s="25"/>
      <c r="SI110" s="25"/>
      <c r="SJ110" s="25"/>
      <c r="SK110" s="25"/>
      <c r="SL110" s="25"/>
      <c r="SM110" s="25"/>
      <c r="SN110" s="25"/>
      <c r="SO110" s="25"/>
      <c r="SP110" s="25"/>
      <c r="SQ110" s="25"/>
      <c r="SR110" s="25"/>
      <c r="SS110" s="25"/>
      <c r="ST110" s="25"/>
      <c r="SU110" s="25"/>
      <c r="SV110" s="25"/>
      <c r="SW110" s="25"/>
      <c r="SX110" s="25"/>
      <c r="SY110" s="25"/>
      <c r="SZ110" s="25"/>
      <c r="TA110" s="25"/>
      <c r="TB110" s="25"/>
      <c r="TC110" s="25"/>
      <c r="TD110" s="25"/>
      <c r="TE110" s="25"/>
      <c r="TF110" s="25"/>
      <c r="TG110" s="25"/>
      <c r="TH110" s="25"/>
      <c r="TI110" s="25"/>
      <c r="TJ110" s="25"/>
      <c r="TK110" s="25"/>
      <c r="TL110" s="25"/>
      <c r="TM110" s="25"/>
      <c r="TN110" s="25"/>
      <c r="TO110" s="25"/>
      <c r="TP110" s="25"/>
      <c r="TQ110" s="25"/>
      <c r="TR110" s="25"/>
      <c r="TS110" s="25"/>
      <c r="TT110" s="25"/>
      <c r="TU110" s="25"/>
      <c r="TV110" s="25"/>
      <c r="TW110" s="25"/>
      <c r="TX110" s="25"/>
      <c r="TY110" s="25"/>
      <c r="TZ110" s="25"/>
      <c r="UA110" s="25"/>
      <c r="UB110" s="25"/>
      <c r="UC110" s="25"/>
      <c r="UD110" s="25"/>
      <c r="UE110" s="25"/>
      <c r="UF110" s="25"/>
      <c r="UG110" s="25"/>
      <c r="UH110" s="25"/>
      <c r="UI110" s="25"/>
      <c r="UJ110" s="25"/>
      <c r="UK110" s="25"/>
      <c r="UL110" s="25"/>
      <c r="UM110" s="25"/>
      <c r="UN110" s="25"/>
      <c r="UO110" s="25"/>
      <c r="UP110" s="25"/>
      <c r="UQ110" s="25"/>
      <c r="UR110" s="25"/>
      <c r="US110" s="25"/>
      <c r="UT110" s="25"/>
      <c r="UU110" s="25"/>
      <c r="UV110" s="25"/>
      <c r="UW110" s="25"/>
      <c r="UX110" s="25"/>
      <c r="UY110" s="25"/>
      <c r="UZ110" s="25"/>
      <c r="VA110" s="25"/>
      <c r="VB110" s="25"/>
      <c r="VC110" s="25"/>
      <c r="VD110" s="25"/>
      <c r="VE110" s="25"/>
      <c r="VF110" s="25"/>
      <c r="VG110" s="25"/>
      <c r="VH110" s="25"/>
      <c r="VI110" s="25"/>
      <c r="VJ110" s="25"/>
      <c r="VK110" s="25"/>
      <c r="VL110" s="25"/>
      <c r="VM110" s="1"/>
      <c r="VN110" s="1"/>
      <c r="VO110" s="1"/>
      <c r="VP110" s="1"/>
      <c r="VQ110" s="1"/>
      <c r="VR110" s="25"/>
      <c r="VS110" s="25"/>
      <c r="VT110" s="25"/>
      <c r="VU110" s="25"/>
      <c r="VV110" s="25"/>
      <c r="VW110" s="25"/>
      <c r="VX110" s="25"/>
      <c r="VY110" s="25"/>
      <c r="VZ110" s="25"/>
      <c r="WA110" s="25"/>
      <c r="WB110" s="25"/>
    </row>
    <row r="111" spans="1:600" ht="12.75">
      <c r="A111" s="1"/>
      <c r="B111" s="1"/>
      <c r="C111" s="1"/>
      <c r="D111" s="25"/>
      <c r="E111" s="83"/>
      <c r="F111" s="25"/>
      <c r="G111" s="25"/>
      <c r="H111" s="25"/>
      <c r="I111" s="25"/>
      <c r="J111" s="25"/>
      <c r="K111" s="25"/>
      <c r="L111" s="25"/>
      <c r="M111" s="25"/>
      <c r="N111" s="25"/>
      <c r="O111" s="25"/>
      <c r="P111" s="25"/>
      <c r="Q111" s="25"/>
      <c r="R111" s="25"/>
      <c r="S111" s="1"/>
      <c r="T111" s="1"/>
      <c r="U111" s="25"/>
      <c r="V111" s="83"/>
      <c r="W111" s="25"/>
      <c r="X111" s="25"/>
      <c r="Y111" s="25"/>
      <c r="Z111" s="25"/>
      <c r="AA111" s="25"/>
      <c r="AB111" s="25"/>
      <c r="AC111" s="25"/>
      <c r="AD111" s="25"/>
      <c r="AE111" s="25"/>
      <c r="AF111" s="25"/>
      <c r="AG111" s="25"/>
      <c r="AH111" s="25"/>
      <c r="AI111" s="25"/>
      <c r="AJ111" s="1"/>
      <c r="AK111" s="1"/>
      <c r="AL111" s="25"/>
      <c r="AM111" s="83"/>
      <c r="AN111" s="25"/>
      <c r="AO111" s="25"/>
      <c r="AP111" s="25"/>
      <c r="AQ111" s="25"/>
      <c r="AR111" s="25"/>
      <c r="AS111" s="25"/>
      <c r="AT111" s="25"/>
      <c r="AU111" s="25"/>
      <c r="AV111" s="25"/>
      <c r="AW111" s="25"/>
      <c r="AX111" s="25"/>
      <c r="AY111" s="25"/>
      <c r="AZ111" s="25"/>
      <c r="BA111" s="1"/>
      <c r="BB111" s="1"/>
      <c r="BC111" s="25"/>
      <c r="BD111" s="83"/>
      <c r="BE111" s="25"/>
      <c r="BF111" s="25"/>
      <c r="BG111" s="25"/>
      <c r="BH111" s="25"/>
      <c r="BI111" s="25"/>
      <c r="BJ111" s="25"/>
      <c r="BK111" s="25"/>
      <c r="BL111" s="25"/>
      <c r="BM111" s="25"/>
      <c r="BN111" s="25"/>
      <c r="BO111" s="25"/>
      <c r="BP111" s="25"/>
      <c r="BQ111" s="25"/>
      <c r="BR111" s="1"/>
      <c r="BS111" s="1"/>
      <c r="BT111" s="25"/>
      <c r="BU111" s="83"/>
      <c r="BV111" s="25"/>
      <c r="BW111" s="25"/>
      <c r="BX111" s="25"/>
      <c r="BY111" s="25"/>
      <c r="BZ111" s="25"/>
      <c r="CA111" s="25"/>
      <c r="CB111" s="25"/>
      <c r="CC111" s="25"/>
      <c r="CD111" s="25"/>
      <c r="CE111" s="25"/>
      <c r="CF111" s="25"/>
      <c r="CG111" s="25"/>
      <c r="CH111" s="25"/>
      <c r="CI111" s="1"/>
      <c r="CJ111" s="1"/>
      <c r="CK111" s="25"/>
      <c r="CL111" s="83"/>
      <c r="CM111" s="25"/>
      <c r="CN111" s="25"/>
      <c r="CO111" s="25"/>
      <c r="CP111" s="25"/>
      <c r="CQ111" s="25"/>
      <c r="CR111" s="25"/>
      <c r="CS111" s="25"/>
      <c r="CT111" s="25"/>
      <c r="CU111" s="25"/>
      <c r="CV111" s="25"/>
      <c r="CW111" s="25"/>
      <c r="CX111" s="25"/>
      <c r="CY111" s="25"/>
      <c r="CZ111" s="1"/>
      <c r="DA111" s="1"/>
      <c r="DB111" s="25"/>
      <c r="DC111" s="83"/>
      <c r="DD111" s="25"/>
      <c r="DE111" s="25"/>
      <c r="DF111" s="25"/>
      <c r="DG111" s="25"/>
      <c r="DH111" s="25"/>
      <c r="DI111" s="25"/>
      <c r="DJ111" s="25"/>
      <c r="DK111" s="25"/>
      <c r="DL111" s="25"/>
      <c r="DM111" s="25"/>
      <c r="DN111" s="25"/>
      <c r="DO111" s="25"/>
      <c r="DP111" s="25"/>
      <c r="DQ111" s="1"/>
      <c r="DR111" s="1"/>
      <c r="DS111" s="25"/>
      <c r="DT111" s="83"/>
      <c r="DU111" s="25"/>
      <c r="DV111" s="25"/>
      <c r="DW111" s="25"/>
      <c r="DX111" s="25"/>
      <c r="DY111" s="25"/>
      <c r="DZ111" s="25"/>
      <c r="EA111" s="25"/>
      <c r="EB111" s="25"/>
      <c r="EC111" s="25"/>
      <c r="ED111" s="25"/>
      <c r="EE111" s="25"/>
      <c r="EF111" s="25"/>
      <c r="EG111" s="25"/>
      <c r="EH111" s="1"/>
      <c r="EI111" s="1"/>
      <c r="EJ111" s="25"/>
      <c r="EK111" s="83"/>
      <c r="EL111" s="25"/>
      <c r="EM111" s="25"/>
      <c r="EN111" s="25"/>
      <c r="EO111" s="25"/>
      <c r="EP111" s="25"/>
      <c r="EQ111" s="25"/>
      <c r="ER111" s="25"/>
      <c r="ES111" s="25"/>
      <c r="ET111" s="25"/>
      <c r="EU111" s="25"/>
      <c r="EV111" s="25"/>
      <c r="EW111" s="25"/>
      <c r="EX111" s="25"/>
      <c r="EY111" s="1"/>
      <c r="EZ111" s="1"/>
      <c r="FA111" s="25"/>
      <c r="FB111" s="83"/>
      <c r="FC111" s="25"/>
      <c r="FD111" s="25"/>
      <c r="FE111" s="25"/>
      <c r="FF111" s="25"/>
      <c r="FG111" s="25"/>
      <c r="FH111" s="25"/>
      <c r="FI111" s="25"/>
      <c r="FJ111" s="25"/>
      <c r="FK111" s="25"/>
      <c r="FL111" s="25"/>
      <c r="FM111" s="25"/>
      <c r="FN111" s="25"/>
      <c r="FO111" s="25"/>
      <c r="FP111" s="1"/>
      <c r="FQ111" s="1"/>
      <c r="FR111" s="25"/>
      <c r="FS111" s="83"/>
      <c r="FT111" s="25"/>
      <c r="FU111" s="25"/>
      <c r="FV111" s="25"/>
      <c r="FW111" s="25"/>
      <c r="FX111" s="25"/>
      <c r="FY111" s="25"/>
      <c r="FZ111" s="25"/>
      <c r="GA111" s="25"/>
      <c r="GB111" s="25"/>
      <c r="GC111" s="25"/>
      <c r="GD111" s="25"/>
      <c r="GE111" s="25"/>
      <c r="GF111" s="25"/>
      <c r="GG111" s="1"/>
      <c r="GH111" s="1"/>
      <c r="GI111" s="25"/>
      <c r="GJ111" s="83"/>
      <c r="GK111" s="25"/>
      <c r="GL111" s="25"/>
      <c r="GM111" s="25"/>
      <c r="GN111" s="25"/>
      <c r="GO111" s="25"/>
      <c r="GP111" s="25"/>
      <c r="GQ111" s="25"/>
      <c r="GR111" s="25"/>
      <c r="GS111" s="25"/>
      <c r="GT111" s="25"/>
      <c r="GU111" s="25"/>
      <c r="GV111" s="25"/>
      <c r="GW111" s="25"/>
      <c r="GX111" s="1"/>
      <c r="GY111" s="1"/>
      <c r="GZ111" s="25"/>
      <c r="HA111" s="83"/>
      <c r="HB111" s="25"/>
      <c r="HC111" s="25"/>
      <c r="HD111" s="25"/>
      <c r="HE111" s="25"/>
      <c r="HF111" s="25"/>
      <c r="HG111" s="25"/>
      <c r="HH111" s="25"/>
      <c r="HI111" s="25"/>
      <c r="HJ111" s="25"/>
      <c r="HK111" s="25"/>
      <c r="HL111" s="25"/>
      <c r="HM111" s="25"/>
      <c r="HN111" s="25"/>
      <c r="HO111" s="1"/>
      <c r="HP111" s="1"/>
      <c r="HQ111" s="25"/>
      <c r="HR111" s="83"/>
      <c r="HS111" s="25"/>
      <c r="HT111" s="25"/>
      <c r="HU111" s="25"/>
      <c r="HV111" s="25"/>
      <c r="HW111" s="25"/>
      <c r="HX111" s="25"/>
      <c r="HY111" s="25"/>
      <c r="HZ111" s="25"/>
      <c r="IA111" s="25"/>
      <c r="IB111" s="25"/>
      <c r="IC111" s="25"/>
      <c r="ID111" s="25"/>
      <c r="IE111" s="25"/>
      <c r="IF111" s="1"/>
      <c r="IG111" s="1"/>
      <c r="IH111" s="25"/>
      <c r="II111" s="83"/>
      <c r="IJ111" s="25"/>
      <c r="IK111" s="25"/>
      <c r="IL111" s="25"/>
      <c r="IM111" s="25"/>
      <c r="IN111" s="25"/>
      <c r="IO111" s="25"/>
      <c r="IP111" s="25"/>
      <c r="IQ111" s="25"/>
      <c r="IR111" s="25"/>
      <c r="IS111" s="25"/>
      <c r="IT111" s="25"/>
      <c r="IU111" s="25"/>
      <c r="IV111" s="25"/>
      <c r="IW111" s="1"/>
      <c r="IX111" s="1"/>
      <c r="IY111" s="25"/>
      <c r="IZ111" s="83"/>
      <c r="JA111" s="25"/>
      <c r="JB111" s="25"/>
      <c r="JC111" s="25"/>
      <c r="JD111" s="25"/>
      <c r="JE111" s="25"/>
      <c r="JF111" s="25"/>
      <c r="JG111" s="25"/>
      <c r="JH111" s="25"/>
      <c r="JI111" s="25"/>
      <c r="JJ111" s="25"/>
      <c r="JK111" s="25"/>
      <c r="JL111" s="25"/>
      <c r="JM111" s="25"/>
      <c r="JN111" s="1"/>
      <c r="JO111" s="1"/>
      <c r="JP111" s="25"/>
      <c r="JQ111" s="83"/>
      <c r="JR111" s="25"/>
      <c r="JS111" s="25"/>
      <c r="JT111" s="25"/>
      <c r="JU111" s="25"/>
      <c r="JV111" s="25"/>
      <c r="JW111" s="25"/>
      <c r="JX111" s="25"/>
      <c r="JY111" s="25"/>
      <c r="JZ111" s="25"/>
      <c r="KA111" s="25"/>
      <c r="KB111" s="25"/>
      <c r="KC111" s="25"/>
      <c r="KD111" s="25"/>
      <c r="KE111" s="1"/>
      <c r="KF111" s="1"/>
      <c r="KG111" s="25"/>
      <c r="KH111" s="83"/>
      <c r="KI111" s="25"/>
      <c r="KJ111" s="25"/>
      <c r="KK111" s="25"/>
      <c r="KL111" s="25"/>
      <c r="KM111" s="25"/>
      <c r="KN111" s="25"/>
      <c r="KO111" s="25"/>
      <c r="KP111" s="25"/>
      <c r="KQ111" s="25"/>
      <c r="KR111" s="25"/>
      <c r="KS111" s="25"/>
      <c r="KT111" s="25"/>
      <c r="KU111" s="25"/>
      <c r="KV111" s="1"/>
      <c r="KW111" s="1"/>
      <c r="KX111" s="25"/>
      <c r="KY111" s="83"/>
      <c r="KZ111" s="25"/>
      <c r="LA111" s="25"/>
      <c r="LB111" s="25"/>
      <c r="LC111" s="25"/>
      <c r="LD111" s="25"/>
      <c r="LE111" s="25"/>
      <c r="LF111" s="25"/>
      <c r="LG111" s="25"/>
      <c r="LH111" s="25"/>
      <c r="LI111" s="25"/>
      <c r="LJ111" s="25"/>
      <c r="LK111" s="25"/>
      <c r="LL111" s="25"/>
      <c r="LM111" s="1"/>
      <c r="LN111" s="1"/>
      <c r="LO111" s="25"/>
      <c r="LP111" s="83"/>
      <c r="LQ111" s="25"/>
      <c r="LR111" s="25"/>
      <c r="LS111" s="25"/>
      <c r="LT111" s="25"/>
      <c r="LU111" s="25"/>
      <c r="LV111" s="25"/>
      <c r="LW111" s="25"/>
      <c r="LX111" s="25"/>
      <c r="LY111" s="25"/>
      <c r="LZ111" s="25"/>
      <c r="MA111" s="25"/>
      <c r="MB111" s="25"/>
      <c r="MC111" s="25"/>
      <c r="MD111" s="1"/>
      <c r="ME111" s="1"/>
      <c r="MF111" s="25"/>
      <c r="MG111" s="83"/>
      <c r="MH111" s="25"/>
      <c r="MI111" s="25"/>
      <c r="MJ111" s="25"/>
      <c r="MK111" s="25"/>
      <c r="ML111" s="25"/>
      <c r="MM111" s="25"/>
      <c r="MN111" s="25"/>
      <c r="MO111" s="25"/>
      <c r="MP111" s="25"/>
      <c r="MQ111" s="25"/>
      <c r="MR111" s="25"/>
      <c r="MS111" s="25"/>
      <c r="MT111" s="25"/>
      <c r="MU111" s="1"/>
      <c r="MV111" s="1"/>
      <c r="MW111" s="25"/>
      <c r="MX111" s="83"/>
      <c r="MY111" s="25"/>
      <c r="MZ111" s="25"/>
      <c r="NA111" s="25"/>
      <c r="NB111" s="25"/>
      <c r="NC111" s="25"/>
      <c r="ND111" s="25"/>
      <c r="NE111" s="25"/>
      <c r="NF111" s="25"/>
      <c r="NG111" s="25"/>
      <c r="NH111" s="25"/>
      <c r="NI111" s="25"/>
      <c r="NJ111" s="25"/>
      <c r="NK111" s="25"/>
      <c r="NL111" s="1"/>
      <c r="NM111" s="1"/>
      <c r="NN111" s="25"/>
      <c r="NO111" s="83"/>
      <c r="NP111" s="25"/>
      <c r="NQ111" s="25"/>
      <c r="NR111" s="25"/>
      <c r="NS111" s="25"/>
      <c r="NT111" s="25"/>
      <c r="NU111" s="25"/>
      <c r="NV111" s="25"/>
      <c r="NW111" s="25"/>
      <c r="NX111" s="25"/>
      <c r="NY111" s="25"/>
      <c r="NZ111" s="25"/>
      <c r="OA111" s="25"/>
      <c r="OB111" s="25"/>
      <c r="OC111" s="1"/>
      <c r="OD111" s="1"/>
      <c r="OE111" s="25"/>
      <c r="OF111" s="83"/>
      <c r="OG111" s="25"/>
      <c r="OH111" s="25"/>
      <c r="OI111" s="25"/>
      <c r="OJ111" s="25"/>
      <c r="OK111" s="25"/>
      <c r="OL111" s="25"/>
      <c r="OM111" s="25"/>
      <c r="ON111" s="25"/>
      <c r="OO111" s="25"/>
      <c r="OP111" s="25"/>
      <c r="OQ111" s="25"/>
      <c r="OR111" s="25"/>
      <c r="OS111" s="25"/>
      <c r="OT111" s="1"/>
      <c r="OU111" s="1"/>
      <c r="OV111" s="25"/>
      <c r="OW111" s="83"/>
      <c r="OX111" s="25"/>
      <c r="OY111" s="25"/>
      <c r="OZ111" s="25"/>
      <c r="PA111" s="25"/>
      <c r="PB111" s="25"/>
      <c r="PC111" s="25"/>
      <c r="PD111" s="25"/>
      <c r="PE111" s="25"/>
      <c r="PF111" s="25"/>
      <c r="PG111" s="25"/>
      <c r="PH111" s="25"/>
      <c r="PI111" s="25"/>
      <c r="PJ111" s="25"/>
      <c r="PK111" s="1"/>
      <c r="PL111" s="1"/>
      <c r="PM111" s="25"/>
      <c r="PN111" s="83"/>
      <c r="PO111" s="25"/>
      <c r="PP111" s="25"/>
      <c r="PQ111" s="25"/>
      <c r="PR111" s="25"/>
      <c r="PS111" s="25"/>
      <c r="PT111" s="25"/>
      <c r="PU111" s="25"/>
      <c r="PV111" s="25"/>
      <c r="PW111" s="25"/>
      <c r="PX111" s="25"/>
      <c r="PY111" s="25"/>
      <c r="PZ111" s="25"/>
      <c r="QA111" s="25"/>
      <c r="QB111" s="1"/>
      <c r="QC111" s="1"/>
      <c r="QD111" s="25"/>
      <c r="QE111" s="83"/>
      <c r="QF111" s="25"/>
      <c r="QG111" s="25"/>
      <c r="QH111" s="25"/>
      <c r="QI111" s="25"/>
      <c r="QJ111" s="25"/>
      <c r="QK111" s="25"/>
      <c r="QL111" s="25"/>
      <c r="QM111" s="25"/>
      <c r="QN111" s="25"/>
      <c r="QO111" s="25"/>
      <c r="QP111" s="25"/>
      <c r="QQ111" s="25"/>
      <c r="QR111" s="25"/>
      <c r="QS111" s="1"/>
      <c r="QT111" s="1"/>
      <c r="QU111" s="25"/>
      <c r="QV111" s="83"/>
      <c r="QW111" s="25"/>
      <c r="QX111" s="25"/>
      <c r="QY111" s="25"/>
      <c r="QZ111" s="25"/>
      <c r="RA111" s="25"/>
      <c r="RB111" s="25"/>
      <c r="RC111" s="25"/>
      <c r="RD111" s="25"/>
      <c r="RE111" s="25"/>
      <c r="RF111" s="25"/>
      <c r="RG111" s="25"/>
      <c r="RH111" s="25"/>
      <c r="RI111" s="25"/>
      <c r="RJ111" s="1"/>
      <c r="RK111" s="1"/>
      <c r="RL111" s="25"/>
      <c r="RM111" s="83"/>
      <c r="RN111" s="25"/>
      <c r="RO111" s="25"/>
      <c r="RP111" s="25"/>
      <c r="RQ111" s="25"/>
      <c r="RR111" s="25"/>
      <c r="RS111" s="25"/>
      <c r="RT111" s="25"/>
      <c r="RU111" s="25"/>
      <c r="RV111" s="25"/>
      <c r="RW111" s="25"/>
      <c r="RX111" s="25"/>
      <c r="RY111" s="25"/>
      <c r="RZ111" s="25"/>
      <c r="SA111" s="1"/>
      <c r="SB111" s="1"/>
      <c r="SC111" s="25"/>
      <c r="SD111" s="83"/>
      <c r="SE111" s="25"/>
      <c r="SF111" s="25"/>
      <c r="SG111" s="25"/>
      <c r="SH111" s="25"/>
      <c r="SI111" s="25"/>
      <c r="SJ111" s="25"/>
      <c r="SK111" s="25"/>
      <c r="SL111" s="25"/>
      <c r="SM111" s="25"/>
      <c r="SN111" s="25"/>
      <c r="SO111" s="25"/>
      <c r="SP111" s="25"/>
      <c r="SQ111" s="25"/>
      <c r="SR111" s="25"/>
      <c r="SS111" s="25"/>
      <c r="ST111" s="25"/>
      <c r="SU111" s="25"/>
      <c r="SV111" s="25"/>
      <c r="SW111" s="25"/>
      <c r="SX111" s="25"/>
      <c r="SY111" s="25"/>
      <c r="SZ111" s="25"/>
      <c r="TA111" s="25"/>
      <c r="TB111" s="25"/>
      <c r="TC111" s="25"/>
      <c r="TD111" s="25"/>
      <c r="TE111" s="25"/>
      <c r="TF111" s="25"/>
      <c r="TG111" s="25"/>
      <c r="TH111" s="25"/>
      <c r="TI111" s="25"/>
      <c r="TJ111" s="25"/>
      <c r="TK111" s="25"/>
      <c r="TL111" s="25"/>
      <c r="TM111" s="25"/>
      <c r="TN111" s="25"/>
      <c r="TO111" s="25"/>
      <c r="TP111" s="25"/>
      <c r="TQ111" s="25"/>
      <c r="TR111" s="25"/>
      <c r="TS111" s="25"/>
      <c r="TT111" s="25"/>
      <c r="TU111" s="25"/>
      <c r="TV111" s="25"/>
      <c r="TW111" s="25"/>
      <c r="TX111" s="25"/>
      <c r="TY111" s="25"/>
      <c r="TZ111" s="25"/>
      <c r="UA111" s="25"/>
      <c r="UB111" s="25"/>
      <c r="UC111" s="25"/>
      <c r="UD111" s="25"/>
      <c r="UE111" s="25"/>
      <c r="UF111" s="25"/>
      <c r="UG111" s="25"/>
      <c r="UH111" s="25"/>
      <c r="UI111" s="25"/>
      <c r="UJ111" s="25"/>
      <c r="UK111" s="25"/>
      <c r="UL111" s="25"/>
      <c r="UM111" s="25"/>
      <c r="UN111" s="25"/>
      <c r="UO111" s="25"/>
      <c r="UP111" s="25"/>
      <c r="UQ111" s="25"/>
      <c r="UR111" s="25"/>
      <c r="US111" s="25"/>
      <c r="UT111" s="25"/>
      <c r="UU111" s="25"/>
      <c r="UV111" s="25"/>
      <c r="UW111" s="25"/>
      <c r="UX111" s="25"/>
      <c r="UY111" s="25"/>
      <c r="UZ111" s="25"/>
      <c r="VA111" s="25"/>
      <c r="VB111" s="25"/>
      <c r="VC111" s="25"/>
      <c r="VD111" s="25"/>
      <c r="VE111" s="25"/>
      <c r="VF111" s="25"/>
      <c r="VG111" s="25"/>
      <c r="VH111" s="25"/>
      <c r="VI111" s="25"/>
      <c r="VJ111" s="25"/>
      <c r="VK111" s="25"/>
      <c r="VL111" s="25"/>
      <c r="VM111" s="1"/>
      <c r="VN111" s="1"/>
      <c r="VO111" s="1"/>
      <c r="VP111" s="1"/>
      <c r="VQ111" s="1"/>
      <c r="VR111" s="25"/>
      <c r="VS111" s="25"/>
      <c r="VT111" s="25"/>
      <c r="VU111" s="25"/>
      <c r="VV111" s="25"/>
      <c r="VW111" s="25"/>
      <c r="VX111" s="25"/>
      <c r="VY111" s="25"/>
      <c r="VZ111" s="25"/>
      <c r="WA111" s="25"/>
      <c r="WB111" s="25"/>
    </row>
    <row r="112" spans="1:600" ht="12.75">
      <c r="A112" s="1"/>
      <c r="B112" s="1"/>
      <c r="C112" s="1"/>
      <c r="D112" s="25"/>
      <c r="E112" s="83"/>
      <c r="F112" s="25"/>
      <c r="G112" s="25"/>
      <c r="H112" s="25"/>
      <c r="I112" s="25"/>
      <c r="J112" s="25"/>
      <c r="K112" s="25"/>
      <c r="L112" s="25"/>
      <c r="M112" s="25"/>
      <c r="N112" s="25"/>
      <c r="O112" s="25"/>
      <c r="P112" s="25"/>
      <c r="Q112" s="25"/>
      <c r="R112" s="25"/>
      <c r="S112" s="1"/>
      <c r="T112" s="1"/>
      <c r="U112" s="25"/>
      <c r="V112" s="83"/>
      <c r="W112" s="25"/>
      <c r="X112" s="25"/>
      <c r="Y112" s="25"/>
      <c r="Z112" s="25"/>
      <c r="AA112" s="25"/>
      <c r="AB112" s="25"/>
      <c r="AC112" s="25"/>
      <c r="AD112" s="25"/>
      <c r="AE112" s="25"/>
      <c r="AF112" s="25"/>
      <c r="AG112" s="25"/>
      <c r="AH112" s="25"/>
      <c r="AI112" s="25"/>
      <c r="AJ112" s="1"/>
      <c r="AK112" s="1"/>
      <c r="AL112" s="25"/>
      <c r="AM112" s="83"/>
      <c r="AN112" s="25"/>
      <c r="AO112" s="25"/>
      <c r="AP112" s="25"/>
      <c r="AQ112" s="25"/>
      <c r="AR112" s="25"/>
      <c r="AS112" s="25"/>
      <c r="AT112" s="25"/>
      <c r="AU112" s="25"/>
      <c r="AV112" s="25"/>
      <c r="AW112" s="25"/>
      <c r="AX112" s="25"/>
      <c r="AY112" s="25"/>
      <c r="AZ112" s="25"/>
      <c r="BA112" s="1"/>
      <c r="BB112" s="1"/>
      <c r="BC112" s="25"/>
      <c r="BD112" s="83"/>
      <c r="BE112" s="25"/>
      <c r="BF112" s="25"/>
      <c r="BG112" s="25"/>
      <c r="BH112" s="25"/>
      <c r="BI112" s="25"/>
      <c r="BJ112" s="25"/>
      <c r="BK112" s="25"/>
      <c r="BL112" s="25"/>
      <c r="BM112" s="25"/>
      <c r="BN112" s="25"/>
      <c r="BO112" s="25"/>
      <c r="BP112" s="25"/>
      <c r="BQ112" s="25"/>
      <c r="BR112" s="1"/>
      <c r="BS112" s="1"/>
      <c r="BT112" s="25"/>
      <c r="BU112" s="83"/>
      <c r="BV112" s="25"/>
      <c r="BW112" s="25"/>
      <c r="BX112" s="25"/>
      <c r="BY112" s="25"/>
      <c r="BZ112" s="25"/>
      <c r="CA112" s="25"/>
      <c r="CB112" s="25"/>
      <c r="CC112" s="25"/>
      <c r="CD112" s="25"/>
      <c r="CE112" s="25"/>
      <c r="CF112" s="25"/>
      <c r="CG112" s="25"/>
      <c r="CH112" s="25"/>
      <c r="CI112" s="1"/>
      <c r="CJ112" s="1"/>
      <c r="CK112" s="25"/>
      <c r="CL112" s="83"/>
      <c r="CM112" s="25"/>
      <c r="CN112" s="25"/>
      <c r="CO112" s="25"/>
      <c r="CP112" s="25"/>
      <c r="CQ112" s="25"/>
      <c r="CR112" s="25"/>
      <c r="CS112" s="25"/>
      <c r="CT112" s="25"/>
      <c r="CU112" s="25"/>
      <c r="CV112" s="25"/>
      <c r="CW112" s="25"/>
      <c r="CX112" s="25"/>
      <c r="CY112" s="25"/>
      <c r="CZ112" s="1"/>
      <c r="DA112" s="1"/>
      <c r="DB112" s="25"/>
      <c r="DC112" s="83"/>
      <c r="DD112" s="25"/>
      <c r="DE112" s="25"/>
      <c r="DF112" s="25"/>
      <c r="DG112" s="25"/>
      <c r="DH112" s="25"/>
      <c r="DI112" s="25"/>
      <c r="DJ112" s="25"/>
      <c r="DK112" s="25"/>
      <c r="DL112" s="25"/>
      <c r="DM112" s="25"/>
      <c r="DN112" s="25"/>
      <c r="DO112" s="25"/>
      <c r="DP112" s="25"/>
      <c r="DQ112" s="1"/>
      <c r="DR112" s="1"/>
      <c r="DS112" s="25"/>
      <c r="DT112" s="83"/>
      <c r="DU112" s="25"/>
      <c r="DV112" s="25"/>
      <c r="DW112" s="25"/>
      <c r="DX112" s="25"/>
      <c r="DY112" s="25"/>
      <c r="DZ112" s="25"/>
      <c r="EA112" s="25"/>
      <c r="EB112" s="25"/>
      <c r="EC112" s="25"/>
      <c r="ED112" s="25"/>
      <c r="EE112" s="25"/>
      <c r="EF112" s="25"/>
      <c r="EG112" s="25"/>
      <c r="EH112" s="1"/>
      <c r="EI112" s="1"/>
      <c r="EJ112" s="25"/>
      <c r="EK112" s="83"/>
      <c r="EL112" s="25"/>
      <c r="EM112" s="25"/>
      <c r="EN112" s="25"/>
      <c r="EO112" s="25"/>
      <c r="EP112" s="25"/>
      <c r="EQ112" s="25"/>
      <c r="ER112" s="25"/>
      <c r="ES112" s="25"/>
      <c r="ET112" s="25"/>
      <c r="EU112" s="25"/>
      <c r="EV112" s="25"/>
      <c r="EW112" s="25"/>
      <c r="EX112" s="25"/>
      <c r="EY112" s="1"/>
      <c r="EZ112" s="1"/>
      <c r="FA112" s="25"/>
      <c r="FB112" s="83"/>
      <c r="FC112" s="25"/>
      <c r="FD112" s="25"/>
      <c r="FE112" s="25"/>
      <c r="FF112" s="25"/>
      <c r="FG112" s="25"/>
      <c r="FH112" s="25"/>
      <c r="FI112" s="25"/>
      <c r="FJ112" s="25"/>
      <c r="FK112" s="25"/>
      <c r="FL112" s="25"/>
      <c r="FM112" s="25"/>
      <c r="FN112" s="25"/>
      <c r="FO112" s="25"/>
      <c r="FP112" s="1"/>
      <c r="FQ112" s="1"/>
      <c r="FR112" s="25"/>
      <c r="FS112" s="83"/>
      <c r="FT112" s="25"/>
      <c r="FU112" s="25"/>
      <c r="FV112" s="25"/>
      <c r="FW112" s="25"/>
      <c r="FX112" s="25"/>
      <c r="FY112" s="25"/>
      <c r="FZ112" s="25"/>
      <c r="GA112" s="25"/>
      <c r="GB112" s="25"/>
      <c r="GC112" s="25"/>
      <c r="GD112" s="25"/>
      <c r="GE112" s="25"/>
      <c r="GF112" s="25"/>
      <c r="GG112" s="1"/>
      <c r="GH112" s="1"/>
      <c r="GI112" s="25"/>
      <c r="GJ112" s="83"/>
      <c r="GK112" s="25"/>
      <c r="GL112" s="25"/>
      <c r="GM112" s="25"/>
      <c r="GN112" s="25"/>
      <c r="GO112" s="25"/>
      <c r="GP112" s="25"/>
      <c r="GQ112" s="25"/>
      <c r="GR112" s="25"/>
      <c r="GS112" s="25"/>
      <c r="GT112" s="25"/>
      <c r="GU112" s="25"/>
      <c r="GV112" s="25"/>
      <c r="GW112" s="25"/>
      <c r="GX112" s="1"/>
      <c r="GY112" s="1"/>
      <c r="GZ112" s="25"/>
      <c r="HA112" s="83"/>
      <c r="HB112" s="25"/>
      <c r="HC112" s="25"/>
      <c r="HD112" s="25"/>
      <c r="HE112" s="25"/>
      <c r="HF112" s="25"/>
      <c r="HG112" s="25"/>
      <c r="HH112" s="25"/>
      <c r="HI112" s="25"/>
      <c r="HJ112" s="25"/>
      <c r="HK112" s="25"/>
      <c r="HL112" s="25"/>
      <c r="HM112" s="25"/>
      <c r="HN112" s="25"/>
      <c r="HO112" s="1"/>
      <c r="HP112" s="1"/>
      <c r="HQ112" s="25"/>
      <c r="HR112" s="83"/>
      <c r="HS112" s="25"/>
      <c r="HT112" s="25"/>
      <c r="HU112" s="25"/>
      <c r="HV112" s="25"/>
      <c r="HW112" s="25"/>
      <c r="HX112" s="25"/>
      <c r="HY112" s="25"/>
      <c r="HZ112" s="25"/>
      <c r="IA112" s="25"/>
      <c r="IB112" s="25"/>
      <c r="IC112" s="25"/>
      <c r="ID112" s="25"/>
      <c r="IE112" s="25"/>
      <c r="IF112" s="1"/>
      <c r="IG112" s="1"/>
      <c r="IH112" s="25"/>
      <c r="II112" s="83"/>
      <c r="IJ112" s="25"/>
      <c r="IK112" s="25"/>
      <c r="IL112" s="25"/>
      <c r="IM112" s="25"/>
      <c r="IN112" s="25"/>
      <c r="IO112" s="25"/>
      <c r="IP112" s="25"/>
      <c r="IQ112" s="25"/>
      <c r="IR112" s="25"/>
      <c r="IS112" s="25"/>
      <c r="IT112" s="25"/>
      <c r="IU112" s="25"/>
      <c r="IV112" s="25"/>
      <c r="IW112" s="1"/>
      <c r="IX112" s="1"/>
      <c r="IY112" s="25"/>
      <c r="IZ112" s="83"/>
      <c r="JA112" s="25"/>
      <c r="JB112" s="25"/>
      <c r="JC112" s="25"/>
      <c r="JD112" s="25"/>
      <c r="JE112" s="25"/>
      <c r="JF112" s="25"/>
      <c r="JG112" s="25"/>
      <c r="JH112" s="25"/>
      <c r="JI112" s="25"/>
      <c r="JJ112" s="25"/>
      <c r="JK112" s="25"/>
      <c r="JL112" s="25"/>
      <c r="JM112" s="25"/>
      <c r="JN112" s="1"/>
      <c r="JO112" s="1"/>
      <c r="JP112" s="25"/>
      <c r="JQ112" s="83"/>
      <c r="JR112" s="25"/>
      <c r="JS112" s="25"/>
      <c r="JT112" s="25"/>
      <c r="JU112" s="25"/>
      <c r="JV112" s="25"/>
      <c r="JW112" s="25"/>
      <c r="JX112" s="25"/>
      <c r="JY112" s="25"/>
      <c r="JZ112" s="25"/>
      <c r="KA112" s="25"/>
      <c r="KB112" s="25"/>
      <c r="KC112" s="25"/>
      <c r="KD112" s="25"/>
      <c r="KE112" s="1"/>
      <c r="KF112" s="1"/>
      <c r="KG112" s="25"/>
      <c r="KH112" s="83"/>
      <c r="KI112" s="25"/>
      <c r="KJ112" s="25"/>
      <c r="KK112" s="25"/>
      <c r="KL112" s="25"/>
      <c r="KM112" s="25"/>
      <c r="KN112" s="25"/>
      <c r="KO112" s="25"/>
      <c r="KP112" s="25"/>
      <c r="KQ112" s="25"/>
      <c r="KR112" s="25"/>
      <c r="KS112" s="25"/>
      <c r="KT112" s="25"/>
      <c r="KU112" s="25"/>
      <c r="KV112" s="1"/>
      <c r="KW112" s="1"/>
      <c r="KX112" s="25"/>
      <c r="KY112" s="83"/>
      <c r="KZ112" s="25"/>
      <c r="LA112" s="25"/>
      <c r="LB112" s="25"/>
      <c r="LC112" s="25"/>
      <c r="LD112" s="25"/>
      <c r="LE112" s="25"/>
      <c r="LF112" s="25"/>
      <c r="LG112" s="25"/>
      <c r="LH112" s="25"/>
      <c r="LI112" s="25"/>
      <c r="LJ112" s="25"/>
      <c r="LK112" s="25"/>
      <c r="LL112" s="25"/>
      <c r="LM112" s="1"/>
      <c r="LN112" s="1"/>
      <c r="LO112" s="25"/>
      <c r="LP112" s="83"/>
      <c r="LQ112" s="25"/>
      <c r="LR112" s="25"/>
      <c r="LS112" s="25"/>
      <c r="LT112" s="25"/>
      <c r="LU112" s="25"/>
      <c r="LV112" s="25"/>
      <c r="LW112" s="25"/>
      <c r="LX112" s="25"/>
      <c r="LY112" s="25"/>
      <c r="LZ112" s="25"/>
      <c r="MA112" s="25"/>
      <c r="MB112" s="25"/>
      <c r="MC112" s="25"/>
      <c r="MD112" s="1"/>
      <c r="ME112" s="1"/>
      <c r="MF112" s="25"/>
      <c r="MG112" s="83"/>
      <c r="MH112" s="25"/>
      <c r="MI112" s="25"/>
      <c r="MJ112" s="25"/>
      <c r="MK112" s="25"/>
      <c r="ML112" s="25"/>
      <c r="MM112" s="25"/>
      <c r="MN112" s="25"/>
      <c r="MO112" s="25"/>
      <c r="MP112" s="25"/>
      <c r="MQ112" s="25"/>
      <c r="MR112" s="25"/>
      <c r="MS112" s="25"/>
      <c r="MT112" s="25"/>
      <c r="MU112" s="1"/>
      <c r="MV112" s="1"/>
      <c r="MW112" s="25"/>
      <c r="MX112" s="83"/>
      <c r="MY112" s="25"/>
      <c r="MZ112" s="25"/>
      <c r="NA112" s="25"/>
      <c r="NB112" s="25"/>
      <c r="NC112" s="25"/>
      <c r="ND112" s="25"/>
      <c r="NE112" s="25"/>
      <c r="NF112" s="25"/>
      <c r="NG112" s="25"/>
      <c r="NH112" s="25"/>
      <c r="NI112" s="25"/>
      <c r="NJ112" s="25"/>
      <c r="NK112" s="25"/>
      <c r="NL112" s="1"/>
      <c r="NM112" s="1"/>
      <c r="NN112" s="25"/>
      <c r="NO112" s="83"/>
      <c r="NP112" s="25"/>
      <c r="NQ112" s="25"/>
      <c r="NR112" s="25"/>
      <c r="NS112" s="25"/>
      <c r="NT112" s="25"/>
      <c r="NU112" s="25"/>
      <c r="NV112" s="25"/>
      <c r="NW112" s="25"/>
      <c r="NX112" s="25"/>
      <c r="NY112" s="25"/>
      <c r="NZ112" s="25"/>
      <c r="OA112" s="25"/>
      <c r="OB112" s="25"/>
      <c r="OC112" s="1"/>
      <c r="OD112" s="1"/>
      <c r="OE112" s="25"/>
      <c r="OF112" s="83"/>
      <c r="OG112" s="25"/>
      <c r="OH112" s="25"/>
      <c r="OI112" s="25"/>
      <c r="OJ112" s="25"/>
      <c r="OK112" s="25"/>
      <c r="OL112" s="25"/>
      <c r="OM112" s="25"/>
      <c r="ON112" s="25"/>
      <c r="OO112" s="25"/>
      <c r="OP112" s="25"/>
      <c r="OQ112" s="25"/>
      <c r="OR112" s="25"/>
      <c r="OS112" s="25"/>
      <c r="OT112" s="1"/>
      <c r="OU112" s="1"/>
      <c r="OV112" s="25"/>
      <c r="OW112" s="83"/>
      <c r="OX112" s="25"/>
      <c r="OY112" s="25"/>
      <c r="OZ112" s="25"/>
      <c r="PA112" s="25"/>
      <c r="PB112" s="25"/>
      <c r="PC112" s="25"/>
      <c r="PD112" s="25"/>
      <c r="PE112" s="25"/>
      <c r="PF112" s="25"/>
      <c r="PG112" s="25"/>
      <c r="PH112" s="25"/>
      <c r="PI112" s="25"/>
      <c r="PJ112" s="25"/>
      <c r="PK112" s="1"/>
      <c r="PL112" s="1"/>
      <c r="PM112" s="25"/>
      <c r="PN112" s="83"/>
      <c r="PO112" s="25"/>
      <c r="PP112" s="25"/>
      <c r="PQ112" s="25"/>
      <c r="PR112" s="25"/>
      <c r="PS112" s="25"/>
      <c r="PT112" s="25"/>
      <c r="PU112" s="25"/>
      <c r="PV112" s="25"/>
      <c r="PW112" s="25"/>
      <c r="PX112" s="25"/>
      <c r="PY112" s="25"/>
      <c r="PZ112" s="25"/>
      <c r="QA112" s="25"/>
      <c r="QB112" s="1"/>
      <c r="QC112" s="1"/>
      <c r="QD112" s="25"/>
      <c r="QE112" s="83"/>
      <c r="QF112" s="25"/>
      <c r="QG112" s="25"/>
      <c r="QH112" s="25"/>
      <c r="QI112" s="25"/>
      <c r="QJ112" s="25"/>
      <c r="QK112" s="25"/>
      <c r="QL112" s="25"/>
      <c r="QM112" s="25"/>
      <c r="QN112" s="25"/>
      <c r="QO112" s="25"/>
      <c r="QP112" s="25"/>
      <c r="QQ112" s="25"/>
      <c r="QR112" s="25"/>
      <c r="QS112" s="1"/>
      <c r="QT112" s="1"/>
      <c r="QU112" s="25"/>
      <c r="QV112" s="83"/>
      <c r="QW112" s="25"/>
      <c r="QX112" s="25"/>
      <c r="QY112" s="25"/>
      <c r="QZ112" s="25"/>
      <c r="RA112" s="25"/>
      <c r="RB112" s="25"/>
      <c r="RC112" s="25"/>
      <c r="RD112" s="25"/>
      <c r="RE112" s="25"/>
      <c r="RF112" s="25"/>
      <c r="RG112" s="25"/>
      <c r="RH112" s="25"/>
      <c r="RI112" s="25"/>
      <c r="RJ112" s="1"/>
      <c r="RK112" s="1"/>
      <c r="RL112" s="25"/>
      <c r="RM112" s="83"/>
      <c r="RN112" s="25"/>
      <c r="RO112" s="25"/>
      <c r="RP112" s="25"/>
      <c r="RQ112" s="25"/>
      <c r="RR112" s="25"/>
      <c r="RS112" s="25"/>
      <c r="RT112" s="25"/>
      <c r="RU112" s="25"/>
      <c r="RV112" s="25"/>
      <c r="RW112" s="25"/>
      <c r="RX112" s="25"/>
      <c r="RY112" s="25"/>
      <c r="RZ112" s="25"/>
      <c r="SA112" s="1"/>
      <c r="SB112" s="1"/>
      <c r="SC112" s="25"/>
      <c r="SD112" s="83"/>
      <c r="SE112" s="25"/>
      <c r="SF112" s="25"/>
      <c r="SG112" s="25"/>
      <c r="SH112" s="25"/>
      <c r="SI112" s="25"/>
      <c r="SJ112" s="25"/>
      <c r="SK112" s="25"/>
      <c r="SL112" s="25"/>
      <c r="SM112" s="25"/>
      <c r="SN112" s="25"/>
      <c r="SO112" s="25"/>
      <c r="SP112" s="25"/>
      <c r="SQ112" s="25"/>
      <c r="SR112" s="25"/>
      <c r="SS112" s="25"/>
      <c r="ST112" s="25"/>
      <c r="SU112" s="25"/>
      <c r="SV112" s="25"/>
      <c r="SW112" s="25"/>
      <c r="SX112" s="25"/>
      <c r="SY112" s="25"/>
      <c r="SZ112" s="25"/>
      <c r="TA112" s="25"/>
      <c r="TB112" s="25"/>
      <c r="TC112" s="25"/>
      <c r="TD112" s="25"/>
      <c r="TE112" s="25"/>
      <c r="TF112" s="25"/>
      <c r="TG112" s="25"/>
      <c r="TH112" s="25"/>
      <c r="TI112" s="25"/>
      <c r="TJ112" s="25"/>
      <c r="TK112" s="25"/>
      <c r="TL112" s="25"/>
      <c r="TM112" s="25"/>
      <c r="TN112" s="25"/>
      <c r="TO112" s="25"/>
      <c r="TP112" s="25"/>
      <c r="TQ112" s="25"/>
      <c r="TR112" s="25"/>
      <c r="TS112" s="25"/>
      <c r="TT112" s="25"/>
      <c r="TU112" s="25"/>
      <c r="TV112" s="25"/>
      <c r="TW112" s="25"/>
      <c r="TX112" s="25"/>
      <c r="TY112" s="25"/>
      <c r="TZ112" s="25"/>
      <c r="UA112" s="25"/>
      <c r="UB112" s="25"/>
      <c r="UC112" s="25"/>
      <c r="UD112" s="25"/>
      <c r="UE112" s="25"/>
      <c r="UF112" s="25"/>
      <c r="UG112" s="25"/>
      <c r="UH112" s="25"/>
      <c r="UI112" s="25"/>
      <c r="UJ112" s="25"/>
      <c r="UK112" s="25"/>
      <c r="UL112" s="25"/>
      <c r="UM112" s="25"/>
      <c r="UN112" s="25"/>
      <c r="UO112" s="25"/>
      <c r="UP112" s="25"/>
      <c r="UQ112" s="25"/>
      <c r="UR112" s="25"/>
      <c r="US112" s="25"/>
      <c r="UT112" s="25"/>
      <c r="UU112" s="25"/>
      <c r="UV112" s="25"/>
      <c r="UW112" s="25"/>
      <c r="UX112" s="25"/>
      <c r="UY112" s="25"/>
      <c r="UZ112" s="25"/>
      <c r="VA112" s="25"/>
      <c r="VB112" s="25"/>
      <c r="VC112" s="25"/>
      <c r="VD112" s="25"/>
      <c r="VE112" s="25"/>
      <c r="VF112" s="25"/>
      <c r="VG112" s="25"/>
      <c r="VH112" s="25"/>
      <c r="VI112" s="25"/>
      <c r="VJ112" s="25"/>
      <c r="VK112" s="25"/>
      <c r="VL112" s="25"/>
      <c r="VM112" s="1"/>
      <c r="VN112" s="1"/>
      <c r="VO112" s="1"/>
      <c r="VP112" s="1"/>
      <c r="VQ112" s="1"/>
      <c r="VR112" s="25"/>
      <c r="VS112" s="25"/>
      <c r="VT112" s="25"/>
      <c r="VU112" s="25"/>
      <c r="VV112" s="25"/>
      <c r="VW112" s="25"/>
      <c r="VX112" s="25"/>
      <c r="VY112" s="25"/>
      <c r="VZ112" s="25"/>
      <c r="WA112" s="25"/>
      <c r="WB112" s="25"/>
    </row>
    <row r="113" spans="1:600" ht="12.75">
      <c r="A113" s="1"/>
      <c r="B113" s="1"/>
      <c r="C113" s="1"/>
      <c r="D113" s="25"/>
      <c r="E113" s="83"/>
      <c r="F113" s="25"/>
      <c r="G113" s="25"/>
      <c r="H113" s="25"/>
      <c r="I113" s="25"/>
      <c r="J113" s="25"/>
      <c r="K113" s="25"/>
      <c r="L113" s="25"/>
      <c r="M113" s="25"/>
      <c r="N113" s="25"/>
      <c r="O113" s="25"/>
      <c r="P113" s="25"/>
      <c r="Q113" s="25"/>
      <c r="R113" s="25"/>
      <c r="S113" s="1"/>
      <c r="T113" s="1"/>
      <c r="U113" s="25"/>
      <c r="V113" s="83"/>
      <c r="W113" s="25"/>
      <c r="X113" s="25"/>
      <c r="Y113" s="25"/>
      <c r="Z113" s="25"/>
      <c r="AA113" s="25"/>
      <c r="AB113" s="25"/>
      <c r="AC113" s="25"/>
      <c r="AD113" s="25"/>
      <c r="AE113" s="25"/>
      <c r="AF113" s="25"/>
      <c r="AG113" s="25"/>
      <c r="AH113" s="25"/>
      <c r="AI113" s="25"/>
      <c r="AJ113" s="1"/>
      <c r="AK113" s="1"/>
      <c r="AL113" s="25"/>
      <c r="AM113" s="83"/>
      <c r="AN113" s="25"/>
      <c r="AO113" s="25"/>
      <c r="AP113" s="25"/>
      <c r="AQ113" s="25"/>
      <c r="AR113" s="25"/>
      <c r="AS113" s="25"/>
      <c r="AT113" s="25"/>
      <c r="AU113" s="25"/>
      <c r="AV113" s="25"/>
      <c r="AW113" s="25"/>
      <c r="AX113" s="25"/>
      <c r="AY113" s="25"/>
      <c r="AZ113" s="25"/>
      <c r="BA113" s="1"/>
      <c r="BB113" s="1"/>
      <c r="BC113" s="25"/>
      <c r="BD113" s="83"/>
      <c r="BE113" s="25"/>
      <c r="BF113" s="25"/>
      <c r="BG113" s="25"/>
      <c r="BH113" s="25"/>
      <c r="BI113" s="25"/>
      <c r="BJ113" s="25"/>
      <c r="BK113" s="25"/>
      <c r="BL113" s="25"/>
      <c r="BM113" s="25"/>
      <c r="BN113" s="25"/>
      <c r="BO113" s="25"/>
      <c r="BP113" s="25"/>
      <c r="BQ113" s="25"/>
      <c r="BR113" s="1"/>
      <c r="BS113" s="1"/>
      <c r="BT113" s="25"/>
      <c r="BU113" s="83"/>
      <c r="BV113" s="25"/>
      <c r="BW113" s="25"/>
      <c r="BX113" s="25"/>
      <c r="BY113" s="25"/>
      <c r="BZ113" s="25"/>
      <c r="CA113" s="25"/>
      <c r="CB113" s="25"/>
      <c r="CC113" s="25"/>
      <c r="CD113" s="25"/>
      <c r="CE113" s="25"/>
      <c r="CF113" s="25"/>
      <c r="CG113" s="25"/>
      <c r="CH113" s="25"/>
      <c r="CI113" s="1"/>
      <c r="CJ113" s="1"/>
      <c r="CK113" s="25"/>
      <c r="CL113" s="83"/>
      <c r="CM113" s="25"/>
      <c r="CN113" s="25"/>
      <c r="CO113" s="25"/>
      <c r="CP113" s="25"/>
      <c r="CQ113" s="25"/>
      <c r="CR113" s="25"/>
      <c r="CS113" s="25"/>
      <c r="CT113" s="25"/>
      <c r="CU113" s="25"/>
      <c r="CV113" s="25"/>
      <c r="CW113" s="25"/>
      <c r="CX113" s="25"/>
      <c r="CY113" s="25"/>
      <c r="CZ113" s="1"/>
      <c r="DA113" s="1"/>
      <c r="DB113" s="25"/>
      <c r="DC113" s="83"/>
      <c r="DD113" s="25"/>
      <c r="DE113" s="25"/>
      <c r="DF113" s="25"/>
      <c r="DG113" s="25"/>
      <c r="DH113" s="25"/>
      <c r="DI113" s="25"/>
      <c r="DJ113" s="25"/>
      <c r="DK113" s="25"/>
      <c r="DL113" s="25"/>
      <c r="DM113" s="25"/>
      <c r="DN113" s="25"/>
      <c r="DO113" s="25"/>
      <c r="DP113" s="25"/>
      <c r="DQ113" s="1"/>
      <c r="DR113" s="1"/>
      <c r="DS113" s="25"/>
      <c r="DT113" s="83"/>
      <c r="DU113" s="25"/>
      <c r="DV113" s="25"/>
      <c r="DW113" s="25"/>
      <c r="DX113" s="25"/>
      <c r="DY113" s="25"/>
      <c r="DZ113" s="25"/>
      <c r="EA113" s="25"/>
      <c r="EB113" s="25"/>
      <c r="EC113" s="25"/>
      <c r="ED113" s="25"/>
      <c r="EE113" s="25"/>
      <c r="EF113" s="25"/>
      <c r="EG113" s="25"/>
      <c r="EH113" s="1"/>
      <c r="EI113" s="1"/>
      <c r="EJ113" s="25"/>
      <c r="EK113" s="83"/>
      <c r="EL113" s="25"/>
      <c r="EM113" s="25"/>
      <c r="EN113" s="25"/>
      <c r="EO113" s="25"/>
      <c r="EP113" s="25"/>
      <c r="EQ113" s="25"/>
      <c r="ER113" s="25"/>
      <c r="ES113" s="25"/>
      <c r="ET113" s="25"/>
      <c r="EU113" s="25"/>
      <c r="EV113" s="25"/>
      <c r="EW113" s="25"/>
      <c r="EX113" s="25"/>
      <c r="EY113" s="1"/>
      <c r="EZ113" s="1"/>
      <c r="FA113" s="25"/>
      <c r="FB113" s="83"/>
      <c r="FC113" s="25"/>
      <c r="FD113" s="25"/>
      <c r="FE113" s="25"/>
      <c r="FF113" s="25"/>
      <c r="FG113" s="25"/>
      <c r="FH113" s="25"/>
      <c r="FI113" s="25"/>
      <c r="FJ113" s="25"/>
      <c r="FK113" s="25"/>
      <c r="FL113" s="25"/>
      <c r="FM113" s="25"/>
      <c r="FN113" s="25"/>
      <c r="FO113" s="25"/>
      <c r="FP113" s="1"/>
      <c r="FQ113" s="1"/>
      <c r="FR113" s="25"/>
      <c r="FS113" s="83"/>
      <c r="FT113" s="25"/>
      <c r="FU113" s="25"/>
      <c r="FV113" s="25"/>
      <c r="FW113" s="25"/>
      <c r="FX113" s="25"/>
      <c r="FY113" s="25"/>
      <c r="FZ113" s="25"/>
      <c r="GA113" s="25"/>
      <c r="GB113" s="25"/>
      <c r="GC113" s="25"/>
      <c r="GD113" s="25"/>
      <c r="GE113" s="25"/>
      <c r="GF113" s="25"/>
      <c r="GG113" s="1"/>
      <c r="GH113" s="1"/>
      <c r="GI113" s="25"/>
      <c r="GJ113" s="83"/>
      <c r="GK113" s="25"/>
      <c r="GL113" s="25"/>
      <c r="GM113" s="25"/>
      <c r="GN113" s="25"/>
      <c r="GO113" s="25"/>
      <c r="GP113" s="25"/>
      <c r="GQ113" s="25"/>
      <c r="GR113" s="25"/>
      <c r="GS113" s="25"/>
      <c r="GT113" s="25"/>
      <c r="GU113" s="25"/>
      <c r="GV113" s="25"/>
      <c r="GW113" s="25"/>
      <c r="GX113" s="1"/>
      <c r="GY113" s="1"/>
      <c r="GZ113" s="25"/>
      <c r="HA113" s="83"/>
      <c r="HB113" s="25"/>
      <c r="HC113" s="25"/>
      <c r="HD113" s="25"/>
      <c r="HE113" s="25"/>
      <c r="HF113" s="25"/>
      <c r="HG113" s="25"/>
      <c r="HH113" s="25"/>
      <c r="HI113" s="25"/>
      <c r="HJ113" s="25"/>
      <c r="HK113" s="25"/>
      <c r="HL113" s="25"/>
      <c r="HM113" s="25"/>
      <c r="HN113" s="25"/>
      <c r="HO113" s="1"/>
      <c r="HP113" s="1"/>
      <c r="HQ113" s="25"/>
      <c r="HR113" s="83"/>
      <c r="HS113" s="25"/>
      <c r="HT113" s="25"/>
      <c r="HU113" s="25"/>
      <c r="HV113" s="25"/>
      <c r="HW113" s="25"/>
      <c r="HX113" s="25"/>
      <c r="HY113" s="25"/>
      <c r="HZ113" s="25"/>
      <c r="IA113" s="25"/>
      <c r="IB113" s="25"/>
      <c r="IC113" s="25"/>
      <c r="ID113" s="25"/>
      <c r="IE113" s="25"/>
      <c r="IF113" s="1"/>
      <c r="IG113" s="1"/>
      <c r="IH113" s="25"/>
      <c r="II113" s="83"/>
      <c r="IJ113" s="25"/>
      <c r="IK113" s="25"/>
      <c r="IL113" s="25"/>
      <c r="IM113" s="25"/>
      <c r="IN113" s="25"/>
      <c r="IO113" s="25"/>
      <c r="IP113" s="25"/>
      <c r="IQ113" s="25"/>
      <c r="IR113" s="25"/>
      <c r="IS113" s="25"/>
      <c r="IT113" s="25"/>
      <c r="IU113" s="25"/>
      <c r="IV113" s="25"/>
      <c r="IW113" s="1"/>
      <c r="IX113" s="1"/>
      <c r="IY113" s="25"/>
      <c r="IZ113" s="83"/>
      <c r="JA113" s="25"/>
      <c r="JB113" s="25"/>
      <c r="JC113" s="25"/>
      <c r="JD113" s="25"/>
      <c r="JE113" s="25"/>
      <c r="JF113" s="25"/>
      <c r="JG113" s="25"/>
      <c r="JH113" s="25"/>
      <c r="JI113" s="25"/>
      <c r="JJ113" s="25"/>
      <c r="JK113" s="25"/>
      <c r="JL113" s="25"/>
      <c r="JM113" s="25"/>
      <c r="JN113" s="1"/>
      <c r="JO113" s="1"/>
      <c r="JP113" s="25"/>
      <c r="JQ113" s="83"/>
      <c r="JR113" s="25"/>
      <c r="JS113" s="25"/>
      <c r="JT113" s="25"/>
      <c r="JU113" s="25"/>
      <c r="JV113" s="25"/>
      <c r="JW113" s="25"/>
      <c r="JX113" s="25"/>
      <c r="JY113" s="25"/>
      <c r="JZ113" s="25"/>
      <c r="KA113" s="25"/>
      <c r="KB113" s="25"/>
      <c r="KC113" s="25"/>
      <c r="KD113" s="25"/>
      <c r="KE113" s="1"/>
      <c r="KF113" s="1"/>
      <c r="KG113" s="25"/>
      <c r="KH113" s="83"/>
      <c r="KI113" s="25"/>
      <c r="KJ113" s="25"/>
      <c r="KK113" s="25"/>
      <c r="KL113" s="25"/>
      <c r="KM113" s="25"/>
      <c r="KN113" s="25"/>
      <c r="KO113" s="25"/>
      <c r="KP113" s="25"/>
      <c r="KQ113" s="25"/>
      <c r="KR113" s="25"/>
      <c r="KS113" s="25"/>
      <c r="KT113" s="25"/>
      <c r="KU113" s="25"/>
      <c r="KV113" s="1"/>
      <c r="KW113" s="1"/>
      <c r="KX113" s="25"/>
      <c r="KY113" s="83"/>
      <c r="KZ113" s="25"/>
      <c r="LA113" s="25"/>
      <c r="LB113" s="25"/>
      <c r="LC113" s="25"/>
      <c r="LD113" s="25"/>
      <c r="LE113" s="25"/>
      <c r="LF113" s="25"/>
      <c r="LG113" s="25"/>
      <c r="LH113" s="25"/>
      <c r="LI113" s="25"/>
      <c r="LJ113" s="25"/>
      <c r="LK113" s="25"/>
      <c r="LL113" s="25"/>
      <c r="LM113" s="1"/>
      <c r="LN113" s="1"/>
      <c r="LO113" s="25"/>
      <c r="LP113" s="83"/>
      <c r="LQ113" s="25"/>
      <c r="LR113" s="25"/>
      <c r="LS113" s="25"/>
      <c r="LT113" s="25"/>
      <c r="LU113" s="25"/>
      <c r="LV113" s="25"/>
      <c r="LW113" s="25"/>
      <c r="LX113" s="25"/>
      <c r="LY113" s="25"/>
      <c r="LZ113" s="25"/>
      <c r="MA113" s="25"/>
      <c r="MB113" s="25"/>
      <c r="MC113" s="25"/>
      <c r="MD113" s="1"/>
      <c r="ME113" s="1"/>
      <c r="MF113" s="25"/>
      <c r="MG113" s="83"/>
      <c r="MH113" s="25"/>
      <c r="MI113" s="25"/>
      <c r="MJ113" s="25"/>
      <c r="MK113" s="25"/>
      <c r="ML113" s="25"/>
      <c r="MM113" s="25"/>
      <c r="MN113" s="25"/>
      <c r="MO113" s="25"/>
      <c r="MP113" s="25"/>
      <c r="MQ113" s="25"/>
      <c r="MR113" s="25"/>
      <c r="MS113" s="25"/>
      <c r="MT113" s="25"/>
      <c r="MU113" s="1"/>
      <c r="MV113" s="1"/>
      <c r="MW113" s="25"/>
      <c r="MX113" s="83"/>
      <c r="MY113" s="25"/>
      <c r="MZ113" s="25"/>
      <c r="NA113" s="25"/>
      <c r="NB113" s="25"/>
      <c r="NC113" s="25"/>
      <c r="ND113" s="25"/>
      <c r="NE113" s="25"/>
      <c r="NF113" s="25"/>
      <c r="NG113" s="25"/>
      <c r="NH113" s="25"/>
      <c r="NI113" s="25"/>
      <c r="NJ113" s="25"/>
      <c r="NK113" s="25"/>
      <c r="NL113" s="1"/>
      <c r="NM113" s="1"/>
      <c r="NN113" s="25"/>
      <c r="NO113" s="83"/>
      <c r="NP113" s="25"/>
      <c r="NQ113" s="25"/>
      <c r="NR113" s="25"/>
      <c r="NS113" s="25"/>
      <c r="NT113" s="25"/>
      <c r="NU113" s="25"/>
      <c r="NV113" s="25"/>
      <c r="NW113" s="25"/>
      <c r="NX113" s="25"/>
      <c r="NY113" s="25"/>
      <c r="NZ113" s="25"/>
      <c r="OA113" s="25"/>
      <c r="OB113" s="25"/>
      <c r="OC113" s="1"/>
      <c r="OD113" s="1"/>
      <c r="OE113" s="25"/>
      <c r="OF113" s="83"/>
      <c r="OG113" s="25"/>
      <c r="OH113" s="25"/>
      <c r="OI113" s="25"/>
      <c r="OJ113" s="25"/>
      <c r="OK113" s="25"/>
      <c r="OL113" s="25"/>
      <c r="OM113" s="25"/>
      <c r="ON113" s="25"/>
      <c r="OO113" s="25"/>
      <c r="OP113" s="25"/>
      <c r="OQ113" s="25"/>
      <c r="OR113" s="25"/>
      <c r="OS113" s="25"/>
      <c r="OT113" s="1"/>
      <c r="OU113" s="1"/>
      <c r="OV113" s="25"/>
      <c r="OW113" s="83"/>
      <c r="OX113" s="25"/>
      <c r="OY113" s="25"/>
      <c r="OZ113" s="25"/>
      <c r="PA113" s="25"/>
      <c r="PB113" s="25"/>
      <c r="PC113" s="25"/>
      <c r="PD113" s="25"/>
      <c r="PE113" s="25"/>
      <c r="PF113" s="25"/>
      <c r="PG113" s="25"/>
      <c r="PH113" s="25"/>
      <c r="PI113" s="25"/>
      <c r="PJ113" s="25"/>
      <c r="PK113" s="1"/>
      <c r="PL113" s="1"/>
      <c r="PM113" s="25"/>
      <c r="PN113" s="83"/>
      <c r="PO113" s="25"/>
      <c r="PP113" s="25"/>
      <c r="PQ113" s="25"/>
      <c r="PR113" s="25"/>
      <c r="PS113" s="25"/>
      <c r="PT113" s="25"/>
      <c r="PU113" s="25"/>
      <c r="PV113" s="25"/>
      <c r="PW113" s="25"/>
      <c r="PX113" s="25"/>
      <c r="PY113" s="25"/>
      <c r="PZ113" s="25"/>
      <c r="QA113" s="25"/>
      <c r="QB113" s="1"/>
      <c r="QC113" s="1"/>
      <c r="QD113" s="25"/>
      <c r="QE113" s="83"/>
      <c r="QF113" s="25"/>
      <c r="QG113" s="25"/>
      <c r="QH113" s="25"/>
      <c r="QI113" s="25"/>
      <c r="QJ113" s="25"/>
      <c r="QK113" s="25"/>
      <c r="QL113" s="25"/>
      <c r="QM113" s="25"/>
      <c r="QN113" s="25"/>
      <c r="QO113" s="25"/>
      <c r="QP113" s="25"/>
      <c r="QQ113" s="25"/>
      <c r="QR113" s="25"/>
      <c r="QS113" s="1"/>
      <c r="QT113" s="1"/>
      <c r="QU113" s="25"/>
      <c r="QV113" s="83"/>
      <c r="QW113" s="25"/>
      <c r="QX113" s="25"/>
      <c r="QY113" s="25"/>
      <c r="QZ113" s="25"/>
      <c r="RA113" s="25"/>
      <c r="RB113" s="25"/>
      <c r="RC113" s="25"/>
      <c r="RD113" s="25"/>
      <c r="RE113" s="25"/>
      <c r="RF113" s="25"/>
      <c r="RG113" s="25"/>
      <c r="RH113" s="25"/>
      <c r="RI113" s="25"/>
      <c r="RJ113" s="1"/>
      <c r="RK113" s="1"/>
      <c r="RL113" s="25"/>
      <c r="RM113" s="83"/>
      <c r="RN113" s="25"/>
      <c r="RO113" s="25"/>
      <c r="RP113" s="25"/>
      <c r="RQ113" s="25"/>
      <c r="RR113" s="25"/>
      <c r="RS113" s="25"/>
      <c r="RT113" s="25"/>
      <c r="RU113" s="25"/>
      <c r="RV113" s="25"/>
      <c r="RW113" s="25"/>
      <c r="RX113" s="25"/>
      <c r="RY113" s="25"/>
      <c r="RZ113" s="25"/>
      <c r="SA113" s="1"/>
      <c r="SB113" s="1"/>
      <c r="SC113" s="25"/>
      <c r="SD113" s="83"/>
      <c r="SE113" s="25"/>
      <c r="SF113" s="25"/>
      <c r="SG113" s="25"/>
      <c r="SH113" s="25"/>
      <c r="SI113" s="25"/>
      <c r="SJ113" s="25"/>
      <c r="SK113" s="25"/>
      <c r="SL113" s="25"/>
      <c r="SM113" s="25"/>
      <c r="SN113" s="25"/>
      <c r="SO113" s="25"/>
      <c r="SP113" s="25"/>
      <c r="SQ113" s="25"/>
      <c r="SR113" s="25"/>
      <c r="SS113" s="25"/>
      <c r="ST113" s="25"/>
      <c r="SU113" s="25"/>
      <c r="SV113" s="25"/>
      <c r="SW113" s="25"/>
      <c r="SX113" s="25"/>
      <c r="SY113" s="25"/>
      <c r="SZ113" s="25"/>
      <c r="TA113" s="25"/>
      <c r="TB113" s="25"/>
      <c r="TC113" s="25"/>
      <c r="TD113" s="25"/>
      <c r="TE113" s="25"/>
      <c r="TF113" s="25"/>
      <c r="TG113" s="25"/>
      <c r="TH113" s="25"/>
      <c r="TI113" s="25"/>
      <c r="TJ113" s="25"/>
      <c r="TK113" s="25"/>
      <c r="TL113" s="25"/>
      <c r="TM113" s="25"/>
      <c r="TN113" s="25"/>
      <c r="TO113" s="25"/>
      <c r="TP113" s="25"/>
      <c r="TQ113" s="25"/>
      <c r="TR113" s="25"/>
      <c r="TS113" s="25"/>
      <c r="TT113" s="25"/>
      <c r="TU113" s="25"/>
      <c r="TV113" s="25"/>
      <c r="TW113" s="25"/>
      <c r="TX113" s="25"/>
      <c r="TY113" s="25"/>
      <c r="TZ113" s="25"/>
      <c r="UA113" s="25"/>
      <c r="UB113" s="25"/>
      <c r="UC113" s="25"/>
      <c r="UD113" s="25"/>
      <c r="UE113" s="25"/>
      <c r="UF113" s="25"/>
      <c r="UG113" s="25"/>
      <c r="UH113" s="25"/>
      <c r="UI113" s="25"/>
      <c r="UJ113" s="25"/>
      <c r="UK113" s="25"/>
      <c r="UL113" s="25"/>
      <c r="UM113" s="25"/>
      <c r="UN113" s="25"/>
      <c r="UO113" s="25"/>
      <c r="UP113" s="25"/>
      <c r="UQ113" s="25"/>
      <c r="UR113" s="25"/>
      <c r="US113" s="25"/>
      <c r="UT113" s="25"/>
      <c r="UU113" s="25"/>
      <c r="UV113" s="25"/>
      <c r="UW113" s="25"/>
      <c r="UX113" s="25"/>
      <c r="UY113" s="25"/>
      <c r="UZ113" s="25"/>
      <c r="VA113" s="25"/>
      <c r="VB113" s="25"/>
      <c r="VC113" s="25"/>
      <c r="VD113" s="25"/>
      <c r="VE113" s="25"/>
      <c r="VF113" s="25"/>
      <c r="VG113" s="25"/>
      <c r="VH113" s="25"/>
      <c r="VI113" s="25"/>
      <c r="VJ113" s="25"/>
      <c r="VK113" s="25"/>
      <c r="VL113" s="25"/>
      <c r="VM113" s="1"/>
      <c r="VN113" s="1"/>
      <c r="VO113" s="1"/>
      <c r="VP113" s="1"/>
      <c r="VQ113" s="1"/>
      <c r="VR113" s="25"/>
      <c r="VS113" s="25"/>
      <c r="VT113" s="25"/>
      <c r="VU113" s="25"/>
      <c r="VV113" s="25"/>
      <c r="VW113" s="25"/>
      <c r="VX113" s="25"/>
      <c r="VY113" s="25"/>
      <c r="VZ113" s="25"/>
      <c r="WA113" s="25"/>
      <c r="WB113" s="25"/>
    </row>
    <row r="114" spans="1:600" ht="12.75">
      <c r="A114" s="1"/>
      <c r="B114" s="1"/>
      <c r="C114" s="1"/>
      <c r="D114" s="25"/>
      <c r="E114" s="83"/>
      <c r="F114" s="25"/>
      <c r="G114" s="25"/>
      <c r="H114" s="25"/>
      <c r="I114" s="25"/>
      <c r="J114" s="25"/>
      <c r="K114" s="25"/>
      <c r="L114" s="25"/>
      <c r="M114" s="25"/>
      <c r="N114" s="25"/>
      <c r="O114" s="25"/>
      <c r="P114" s="25"/>
      <c r="Q114" s="25"/>
      <c r="R114" s="25"/>
      <c r="S114" s="1"/>
      <c r="T114" s="1"/>
      <c r="U114" s="25"/>
      <c r="V114" s="83"/>
      <c r="W114" s="25"/>
      <c r="X114" s="25"/>
      <c r="Y114" s="25"/>
      <c r="Z114" s="25"/>
      <c r="AA114" s="25"/>
      <c r="AB114" s="25"/>
      <c r="AC114" s="25"/>
      <c r="AD114" s="25"/>
      <c r="AE114" s="25"/>
      <c r="AF114" s="25"/>
      <c r="AG114" s="25"/>
      <c r="AH114" s="25"/>
      <c r="AI114" s="25"/>
      <c r="AJ114" s="1"/>
      <c r="AK114" s="1"/>
      <c r="AL114" s="25"/>
      <c r="AM114" s="83"/>
      <c r="AN114" s="25"/>
      <c r="AO114" s="25"/>
      <c r="AP114" s="25"/>
      <c r="AQ114" s="25"/>
      <c r="AR114" s="25"/>
      <c r="AS114" s="25"/>
      <c r="AT114" s="25"/>
      <c r="AU114" s="25"/>
      <c r="AV114" s="25"/>
      <c r="AW114" s="25"/>
      <c r="AX114" s="25"/>
      <c r="AY114" s="25"/>
      <c r="AZ114" s="25"/>
      <c r="BA114" s="1"/>
      <c r="BB114" s="1"/>
      <c r="BC114" s="25"/>
      <c r="BD114" s="83"/>
      <c r="BE114" s="25"/>
      <c r="BF114" s="25"/>
      <c r="BG114" s="25"/>
      <c r="BH114" s="25"/>
      <c r="BI114" s="25"/>
      <c r="BJ114" s="25"/>
      <c r="BK114" s="25"/>
      <c r="BL114" s="25"/>
      <c r="BM114" s="25"/>
      <c r="BN114" s="25"/>
      <c r="BO114" s="25"/>
      <c r="BP114" s="25"/>
      <c r="BQ114" s="25"/>
      <c r="BR114" s="1"/>
      <c r="BS114" s="1"/>
      <c r="BT114" s="25"/>
      <c r="BU114" s="83"/>
      <c r="BV114" s="25"/>
      <c r="BW114" s="25"/>
      <c r="BX114" s="25"/>
      <c r="BY114" s="25"/>
      <c r="BZ114" s="25"/>
      <c r="CA114" s="25"/>
      <c r="CB114" s="25"/>
      <c r="CC114" s="25"/>
      <c r="CD114" s="25"/>
      <c r="CE114" s="25"/>
      <c r="CF114" s="25"/>
      <c r="CG114" s="25"/>
      <c r="CH114" s="25"/>
      <c r="CI114" s="1"/>
      <c r="CJ114" s="1"/>
      <c r="CK114" s="25"/>
      <c r="CL114" s="83"/>
      <c r="CM114" s="25"/>
      <c r="CN114" s="25"/>
      <c r="CO114" s="25"/>
      <c r="CP114" s="25"/>
      <c r="CQ114" s="25"/>
      <c r="CR114" s="25"/>
      <c r="CS114" s="25"/>
      <c r="CT114" s="25"/>
      <c r="CU114" s="25"/>
      <c r="CV114" s="25"/>
      <c r="CW114" s="25"/>
      <c r="CX114" s="25"/>
      <c r="CY114" s="25"/>
      <c r="CZ114" s="1"/>
      <c r="DA114" s="1"/>
      <c r="DB114" s="25"/>
      <c r="DC114" s="83"/>
      <c r="DD114" s="25"/>
      <c r="DE114" s="25"/>
      <c r="DF114" s="25"/>
      <c r="DG114" s="25"/>
      <c r="DH114" s="25"/>
      <c r="DI114" s="25"/>
      <c r="DJ114" s="25"/>
      <c r="DK114" s="25"/>
      <c r="DL114" s="25"/>
      <c r="DM114" s="25"/>
      <c r="DN114" s="25"/>
      <c r="DO114" s="25"/>
      <c r="DP114" s="25"/>
      <c r="DQ114" s="1"/>
      <c r="DR114" s="1"/>
      <c r="DS114" s="25"/>
      <c r="DT114" s="83"/>
      <c r="DU114" s="25"/>
      <c r="DV114" s="25"/>
      <c r="DW114" s="25"/>
      <c r="DX114" s="25"/>
      <c r="DY114" s="25"/>
      <c r="DZ114" s="25"/>
      <c r="EA114" s="25"/>
      <c r="EB114" s="25"/>
      <c r="EC114" s="25"/>
      <c r="ED114" s="25"/>
      <c r="EE114" s="25"/>
      <c r="EF114" s="25"/>
      <c r="EG114" s="25"/>
      <c r="EH114" s="1"/>
      <c r="EI114" s="1"/>
      <c r="EJ114" s="25"/>
      <c r="EK114" s="83"/>
      <c r="EL114" s="25"/>
      <c r="EM114" s="25"/>
      <c r="EN114" s="25"/>
      <c r="EO114" s="25"/>
      <c r="EP114" s="25"/>
      <c r="EQ114" s="25"/>
      <c r="ER114" s="25"/>
      <c r="ES114" s="25"/>
      <c r="ET114" s="25"/>
      <c r="EU114" s="25"/>
      <c r="EV114" s="25"/>
      <c r="EW114" s="25"/>
      <c r="EX114" s="25"/>
      <c r="EY114" s="1"/>
      <c r="EZ114" s="1"/>
      <c r="FA114" s="25"/>
      <c r="FB114" s="83"/>
      <c r="FC114" s="25"/>
      <c r="FD114" s="25"/>
      <c r="FE114" s="25"/>
      <c r="FF114" s="25"/>
      <c r="FG114" s="25"/>
      <c r="FH114" s="25"/>
      <c r="FI114" s="25"/>
      <c r="FJ114" s="25"/>
      <c r="FK114" s="25"/>
      <c r="FL114" s="25"/>
      <c r="FM114" s="25"/>
      <c r="FN114" s="25"/>
      <c r="FO114" s="25"/>
      <c r="FP114" s="1"/>
      <c r="FQ114" s="1"/>
      <c r="FR114" s="25"/>
      <c r="FS114" s="83"/>
      <c r="FT114" s="25"/>
      <c r="FU114" s="25"/>
      <c r="FV114" s="25"/>
      <c r="FW114" s="25"/>
      <c r="FX114" s="25"/>
      <c r="FY114" s="25"/>
      <c r="FZ114" s="25"/>
      <c r="GA114" s="25"/>
      <c r="GB114" s="25"/>
      <c r="GC114" s="25"/>
      <c r="GD114" s="25"/>
      <c r="GE114" s="25"/>
      <c r="GF114" s="25"/>
      <c r="GG114" s="1"/>
      <c r="GH114" s="1"/>
      <c r="GI114" s="25"/>
      <c r="GJ114" s="83"/>
      <c r="GK114" s="25"/>
      <c r="GL114" s="25"/>
      <c r="GM114" s="25"/>
      <c r="GN114" s="25"/>
      <c r="GO114" s="25"/>
      <c r="GP114" s="25"/>
      <c r="GQ114" s="25"/>
      <c r="GR114" s="25"/>
      <c r="GS114" s="25"/>
      <c r="GT114" s="25"/>
      <c r="GU114" s="25"/>
      <c r="GV114" s="25"/>
      <c r="GW114" s="25"/>
      <c r="GX114" s="1"/>
      <c r="GY114" s="1"/>
      <c r="GZ114" s="25"/>
      <c r="HA114" s="83"/>
      <c r="HB114" s="25"/>
      <c r="HC114" s="25"/>
      <c r="HD114" s="25"/>
      <c r="HE114" s="25"/>
      <c r="HF114" s="25"/>
      <c r="HG114" s="25"/>
      <c r="HH114" s="25"/>
      <c r="HI114" s="25"/>
      <c r="HJ114" s="25"/>
      <c r="HK114" s="25"/>
      <c r="HL114" s="25"/>
      <c r="HM114" s="25"/>
      <c r="HN114" s="25"/>
      <c r="HO114" s="1"/>
      <c r="HP114" s="1"/>
      <c r="HQ114" s="25"/>
      <c r="HR114" s="83"/>
      <c r="HS114" s="25"/>
      <c r="HT114" s="25"/>
      <c r="HU114" s="25"/>
      <c r="HV114" s="25"/>
      <c r="HW114" s="25"/>
      <c r="HX114" s="25"/>
      <c r="HY114" s="25"/>
      <c r="HZ114" s="25"/>
      <c r="IA114" s="25"/>
      <c r="IB114" s="25"/>
      <c r="IC114" s="25"/>
      <c r="ID114" s="25"/>
      <c r="IE114" s="25"/>
      <c r="IF114" s="1"/>
      <c r="IG114" s="1"/>
      <c r="IH114" s="25"/>
      <c r="II114" s="83"/>
      <c r="IJ114" s="25"/>
      <c r="IK114" s="25"/>
      <c r="IL114" s="25"/>
      <c r="IM114" s="25"/>
      <c r="IN114" s="25"/>
      <c r="IO114" s="25"/>
      <c r="IP114" s="25"/>
      <c r="IQ114" s="25"/>
      <c r="IR114" s="25"/>
      <c r="IS114" s="25"/>
      <c r="IT114" s="25"/>
      <c r="IU114" s="25"/>
      <c r="IV114" s="25"/>
      <c r="IW114" s="1"/>
      <c r="IX114" s="1"/>
      <c r="IY114" s="25"/>
      <c r="IZ114" s="83"/>
      <c r="JA114" s="25"/>
      <c r="JB114" s="25"/>
      <c r="JC114" s="25"/>
      <c r="JD114" s="25"/>
      <c r="JE114" s="25"/>
      <c r="JF114" s="25"/>
      <c r="JG114" s="25"/>
      <c r="JH114" s="25"/>
      <c r="JI114" s="25"/>
      <c r="JJ114" s="25"/>
      <c r="JK114" s="25"/>
      <c r="JL114" s="25"/>
      <c r="JM114" s="25"/>
      <c r="JN114" s="1"/>
      <c r="JO114" s="1"/>
      <c r="JP114" s="25"/>
      <c r="JQ114" s="83"/>
      <c r="JR114" s="25"/>
      <c r="JS114" s="25"/>
      <c r="JT114" s="25"/>
      <c r="JU114" s="25"/>
      <c r="JV114" s="25"/>
      <c r="JW114" s="25"/>
      <c r="JX114" s="25"/>
      <c r="JY114" s="25"/>
      <c r="JZ114" s="25"/>
      <c r="KA114" s="25"/>
      <c r="KB114" s="25"/>
      <c r="KC114" s="25"/>
      <c r="KD114" s="25"/>
      <c r="KE114" s="1"/>
      <c r="KF114" s="1"/>
      <c r="KG114" s="25"/>
      <c r="KH114" s="83"/>
      <c r="KI114" s="25"/>
      <c r="KJ114" s="25"/>
      <c r="KK114" s="25"/>
      <c r="KL114" s="25"/>
      <c r="KM114" s="25"/>
      <c r="KN114" s="25"/>
      <c r="KO114" s="25"/>
      <c r="KP114" s="25"/>
      <c r="KQ114" s="25"/>
      <c r="KR114" s="25"/>
      <c r="KS114" s="25"/>
      <c r="KT114" s="25"/>
      <c r="KU114" s="25"/>
      <c r="KV114" s="1"/>
      <c r="KW114" s="1"/>
      <c r="KX114" s="25"/>
      <c r="KY114" s="83"/>
      <c r="KZ114" s="25"/>
      <c r="LA114" s="25"/>
      <c r="LB114" s="25"/>
      <c r="LC114" s="25"/>
      <c r="LD114" s="25"/>
      <c r="LE114" s="25"/>
      <c r="LF114" s="25"/>
      <c r="LG114" s="25"/>
      <c r="LH114" s="25"/>
      <c r="LI114" s="25"/>
      <c r="LJ114" s="25"/>
      <c r="LK114" s="25"/>
      <c r="LL114" s="25"/>
      <c r="LM114" s="1"/>
      <c r="LN114" s="1"/>
      <c r="LO114" s="25"/>
      <c r="LP114" s="83"/>
      <c r="LQ114" s="25"/>
      <c r="LR114" s="25"/>
      <c r="LS114" s="25"/>
      <c r="LT114" s="25"/>
      <c r="LU114" s="25"/>
      <c r="LV114" s="25"/>
      <c r="LW114" s="25"/>
      <c r="LX114" s="25"/>
      <c r="LY114" s="25"/>
      <c r="LZ114" s="25"/>
      <c r="MA114" s="25"/>
      <c r="MB114" s="25"/>
      <c r="MC114" s="25"/>
      <c r="MD114" s="1"/>
      <c r="ME114" s="1"/>
      <c r="MF114" s="25"/>
      <c r="MG114" s="83"/>
      <c r="MH114" s="25"/>
      <c r="MI114" s="25"/>
      <c r="MJ114" s="25"/>
      <c r="MK114" s="25"/>
      <c r="ML114" s="25"/>
      <c r="MM114" s="25"/>
      <c r="MN114" s="25"/>
      <c r="MO114" s="25"/>
      <c r="MP114" s="25"/>
      <c r="MQ114" s="25"/>
      <c r="MR114" s="25"/>
      <c r="MS114" s="25"/>
      <c r="MT114" s="25"/>
      <c r="MU114" s="1"/>
      <c r="MV114" s="1"/>
      <c r="MW114" s="25"/>
      <c r="MX114" s="83"/>
      <c r="MY114" s="25"/>
      <c r="MZ114" s="25"/>
      <c r="NA114" s="25"/>
      <c r="NB114" s="25"/>
      <c r="NC114" s="25"/>
      <c r="ND114" s="25"/>
      <c r="NE114" s="25"/>
      <c r="NF114" s="25"/>
      <c r="NG114" s="25"/>
      <c r="NH114" s="25"/>
      <c r="NI114" s="25"/>
      <c r="NJ114" s="25"/>
      <c r="NK114" s="25"/>
      <c r="NL114" s="1"/>
      <c r="NM114" s="1"/>
      <c r="NN114" s="25"/>
      <c r="NO114" s="83"/>
      <c r="NP114" s="25"/>
      <c r="NQ114" s="25"/>
      <c r="NR114" s="25"/>
      <c r="NS114" s="25"/>
      <c r="NT114" s="25"/>
      <c r="NU114" s="25"/>
      <c r="NV114" s="25"/>
      <c r="NW114" s="25"/>
      <c r="NX114" s="25"/>
      <c r="NY114" s="25"/>
      <c r="NZ114" s="25"/>
      <c r="OA114" s="25"/>
      <c r="OB114" s="25"/>
      <c r="OC114" s="1"/>
      <c r="OD114" s="1"/>
      <c r="OE114" s="25"/>
      <c r="OF114" s="83"/>
      <c r="OG114" s="25"/>
      <c r="OH114" s="25"/>
      <c r="OI114" s="25"/>
      <c r="OJ114" s="25"/>
      <c r="OK114" s="25"/>
      <c r="OL114" s="25"/>
      <c r="OM114" s="25"/>
      <c r="ON114" s="25"/>
      <c r="OO114" s="25"/>
      <c r="OP114" s="25"/>
      <c r="OQ114" s="25"/>
      <c r="OR114" s="25"/>
      <c r="OS114" s="25"/>
      <c r="OT114" s="1"/>
      <c r="OU114" s="1"/>
      <c r="OV114" s="25"/>
      <c r="OW114" s="83"/>
      <c r="OX114" s="25"/>
      <c r="OY114" s="25"/>
      <c r="OZ114" s="25"/>
      <c r="PA114" s="25"/>
      <c r="PB114" s="25"/>
      <c r="PC114" s="25"/>
      <c r="PD114" s="25"/>
      <c r="PE114" s="25"/>
      <c r="PF114" s="25"/>
      <c r="PG114" s="25"/>
      <c r="PH114" s="25"/>
      <c r="PI114" s="25"/>
      <c r="PJ114" s="25"/>
      <c r="PK114" s="1"/>
      <c r="PL114" s="1"/>
      <c r="PM114" s="25"/>
      <c r="PN114" s="83"/>
      <c r="PO114" s="25"/>
      <c r="PP114" s="25"/>
      <c r="PQ114" s="25"/>
      <c r="PR114" s="25"/>
      <c r="PS114" s="25"/>
      <c r="PT114" s="25"/>
      <c r="PU114" s="25"/>
      <c r="PV114" s="25"/>
      <c r="PW114" s="25"/>
      <c r="PX114" s="25"/>
      <c r="PY114" s="25"/>
      <c r="PZ114" s="25"/>
      <c r="QA114" s="25"/>
      <c r="QB114" s="1"/>
      <c r="QC114" s="1"/>
      <c r="QD114" s="25"/>
      <c r="QE114" s="83"/>
      <c r="QF114" s="25"/>
      <c r="QG114" s="25"/>
      <c r="QH114" s="25"/>
      <c r="QI114" s="25"/>
      <c r="QJ114" s="25"/>
      <c r="QK114" s="25"/>
      <c r="QL114" s="25"/>
      <c r="QM114" s="25"/>
      <c r="QN114" s="25"/>
      <c r="QO114" s="25"/>
      <c r="QP114" s="25"/>
      <c r="QQ114" s="25"/>
      <c r="QR114" s="25"/>
      <c r="QS114" s="1"/>
      <c r="QT114" s="1"/>
      <c r="QU114" s="25"/>
      <c r="QV114" s="83"/>
      <c r="QW114" s="25"/>
      <c r="QX114" s="25"/>
      <c r="QY114" s="25"/>
      <c r="QZ114" s="25"/>
      <c r="RA114" s="25"/>
      <c r="RB114" s="25"/>
      <c r="RC114" s="25"/>
      <c r="RD114" s="25"/>
      <c r="RE114" s="25"/>
      <c r="RF114" s="25"/>
      <c r="RG114" s="25"/>
      <c r="RH114" s="25"/>
      <c r="RI114" s="25"/>
      <c r="RJ114" s="1"/>
      <c r="RK114" s="1"/>
      <c r="RL114" s="25"/>
      <c r="RM114" s="83"/>
      <c r="RN114" s="25"/>
      <c r="RO114" s="25"/>
      <c r="RP114" s="25"/>
      <c r="RQ114" s="25"/>
      <c r="RR114" s="25"/>
      <c r="RS114" s="25"/>
      <c r="RT114" s="25"/>
      <c r="RU114" s="25"/>
      <c r="RV114" s="25"/>
      <c r="RW114" s="25"/>
      <c r="RX114" s="25"/>
      <c r="RY114" s="25"/>
      <c r="RZ114" s="25"/>
      <c r="SA114" s="1"/>
      <c r="SB114" s="1"/>
      <c r="SC114" s="25"/>
      <c r="SD114" s="83"/>
      <c r="SE114" s="25"/>
      <c r="SF114" s="25"/>
      <c r="SG114" s="25"/>
      <c r="SH114" s="25"/>
      <c r="SI114" s="25"/>
      <c r="SJ114" s="25"/>
      <c r="SK114" s="25"/>
      <c r="SL114" s="25"/>
      <c r="SM114" s="25"/>
      <c r="SN114" s="25"/>
      <c r="SO114" s="25"/>
      <c r="SP114" s="25"/>
      <c r="SQ114" s="25"/>
      <c r="SR114" s="25"/>
      <c r="SS114" s="25"/>
      <c r="ST114" s="25"/>
      <c r="SU114" s="25"/>
      <c r="SV114" s="25"/>
      <c r="SW114" s="25"/>
      <c r="SX114" s="25"/>
      <c r="SY114" s="25"/>
      <c r="SZ114" s="25"/>
      <c r="TA114" s="25"/>
      <c r="TB114" s="25"/>
      <c r="TC114" s="25"/>
      <c r="TD114" s="25"/>
      <c r="TE114" s="25"/>
      <c r="TF114" s="25"/>
      <c r="TG114" s="25"/>
      <c r="TH114" s="25"/>
      <c r="TI114" s="25"/>
      <c r="TJ114" s="25"/>
      <c r="TK114" s="25"/>
      <c r="TL114" s="25"/>
      <c r="TM114" s="25"/>
      <c r="TN114" s="25"/>
      <c r="TO114" s="25"/>
      <c r="TP114" s="25"/>
      <c r="TQ114" s="25"/>
      <c r="TR114" s="25"/>
      <c r="TS114" s="25"/>
      <c r="TT114" s="25"/>
      <c r="TU114" s="25"/>
      <c r="TV114" s="25"/>
      <c r="TW114" s="25"/>
      <c r="TX114" s="25"/>
      <c r="TY114" s="25"/>
      <c r="TZ114" s="25"/>
      <c r="UA114" s="25"/>
      <c r="UB114" s="25"/>
      <c r="UC114" s="25"/>
      <c r="UD114" s="25"/>
      <c r="UE114" s="25"/>
      <c r="UF114" s="25"/>
      <c r="UG114" s="25"/>
      <c r="UH114" s="25"/>
      <c r="UI114" s="25"/>
      <c r="UJ114" s="25"/>
      <c r="UK114" s="25"/>
      <c r="UL114" s="25"/>
      <c r="UM114" s="25"/>
      <c r="UN114" s="25"/>
      <c r="UO114" s="25"/>
      <c r="UP114" s="25"/>
      <c r="UQ114" s="25"/>
      <c r="UR114" s="25"/>
      <c r="US114" s="25"/>
      <c r="UT114" s="25"/>
      <c r="UU114" s="25"/>
      <c r="UV114" s="25"/>
      <c r="UW114" s="25"/>
      <c r="UX114" s="25"/>
      <c r="UY114" s="25"/>
      <c r="UZ114" s="25"/>
      <c r="VA114" s="25"/>
      <c r="VB114" s="25"/>
      <c r="VC114" s="25"/>
      <c r="VD114" s="25"/>
      <c r="VE114" s="25"/>
      <c r="VF114" s="25"/>
      <c r="VG114" s="25"/>
      <c r="VH114" s="25"/>
      <c r="VI114" s="25"/>
      <c r="VJ114" s="25"/>
      <c r="VK114" s="25"/>
      <c r="VL114" s="25"/>
      <c r="VM114" s="1"/>
      <c r="VN114" s="1"/>
      <c r="VO114" s="1"/>
      <c r="VP114" s="1"/>
      <c r="VQ114" s="1"/>
      <c r="VR114" s="25"/>
      <c r="VS114" s="25"/>
      <c r="VT114" s="25"/>
      <c r="VU114" s="25"/>
      <c r="VV114" s="25"/>
      <c r="VW114" s="25"/>
      <c r="VX114" s="25"/>
      <c r="VY114" s="25"/>
      <c r="VZ114" s="25"/>
      <c r="WA114" s="25"/>
      <c r="WB114" s="25"/>
    </row>
    <row r="115" spans="1:600" ht="12.75">
      <c r="A115" s="1"/>
      <c r="B115" s="1"/>
      <c r="C115" s="1"/>
      <c r="D115" s="25"/>
      <c r="E115" s="83"/>
      <c r="F115" s="25"/>
      <c r="G115" s="25"/>
      <c r="H115" s="25"/>
      <c r="I115" s="25"/>
      <c r="J115" s="25"/>
      <c r="K115" s="25"/>
      <c r="L115" s="25"/>
      <c r="M115" s="25"/>
      <c r="N115" s="25"/>
      <c r="O115" s="25"/>
      <c r="P115" s="25"/>
      <c r="Q115" s="25"/>
      <c r="R115" s="25"/>
      <c r="S115" s="1"/>
      <c r="T115" s="1"/>
      <c r="U115" s="25"/>
      <c r="V115" s="83"/>
      <c r="W115" s="25"/>
      <c r="X115" s="25"/>
      <c r="Y115" s="25"/>
      <c r="Z115" s="25"/>
      <c r="AA115" s="25"/>
      <c r="AB115" s="25"/>
      <c r="AC115" s="25"/>
      <c r="AD115" s="25"/>
      <c r="AE115" s="25"/>
      <c r="AF115" s="25"/>
      <c r="AG115" s="25"/>
      <c r="AH115" s="25"/>
      <c r="AI115" s="25"/>
      <c r="AJ115" s="1"/>
      <c r="AK115" s="1"/>
      <c r="AL115" s="25"/>
      <c r="AM115" s="83"/>
      <c r="AN115" s="25"/>
      <c r="AO115" s="25"/>
      <c r="AP115" s="25"/>
      <c r="AQ115" s="25"/>
      <c r="AR115" s="25"/>
      <c r="AS115" s="25"/>
      <c r="AT115" s="25"/>
      <c r="AU115" s="25"/>
      <c r="AV115" s="25"/>
      <c r="AW115" s="25"/>
      <c r="AX115" s="25"/>
      <c r="AY115" s="25"/>
      <c r="AZ115" s="25"/>
      <c r="BA115" s="1"/>
      <c r="BB115" s="1"/>
      <c r="BC115" s="25"/>
      <c r="BD115" s="83"/>
      <c r="BE115" s="25"/>
      <c r="BF115" s="25"/>
      <c r="BG115" s="25"/>
      <c r="BH115" s="25"/>
      <c r="BI115" s="25"/>
      <c r="BJ115" s="25"/>
      <c r="BK115" s="25"/>
      <c r="BL115" s="25"/>
      <c r="BM115" s="25"/>
      <c r="BN115" s="25"/>
      <c r="BO115" s="25"/>
      <c r="BP115" s="25"/>
      <c r="BQ115" s="25"/>
      <c r="BR115" s="1"/>
      <c r="BS115" s="1"/>
      <c r="BT115" s="25"/>
      <c r="BU115" s="83"/>
      <c r="BV115" s="25"/>
      <c r="BW115" s="25"/>
      <c r="BX115" s="25"/>
      <c r="BY115" s="25"/>
      <c r="BZ115" s="25"/>
      <c r="CA115" s="25"/>
      <c r="CB115" s="25"/>
      <c r="CC115" s="25"/>
      <c r="CD115" s="25"/>
      <c r="CE115" s="25"/>
      <c r="CF115" s="25"/>
      <c r="CG115" s="25"/>
      <c r="CH115" s="25"/>
      <c r="CI115" s="1"/>
      <c r="CJ115" s="1"/>
      <c r="CK115" s="25"/>
      <c r="CL115" s="83"/>
      <c r="CM115" s="25"/>
      <c r="CN115" s="25"/>
      <c r="CO115" s="25"/>
      <c r="CP115" s="25"/>
      <c r="CQ115" s="25"/>
      <c r="CR115" s="25"/>
      <c r="CS115" s="25"/>
      <c r="CT115" s="25"/>
      <c r="CU115" s="25"/>
      <c r="CV115" s="25"/>
      <c r="CW115" s="25"/>
      <c r="CX115" s="25"/>
      <c r="CY115" s="25"/>
      <c r="CZ115" s="1"/>
      <c r="DA115" s="1"/>
      <c r="DB115" s="25"/>
      <c r="DC115" s="83"/>
      <c r="DD115" s="25"/>
      <c r="DE115" s="25"/>
      <c r="DF115" s="25"/>
      <c r="DG115" s="25"/>
      <c r="DH115" s="25"/>
      <c r="DI115" s="25"/>
      <c r="DJ115" s="25"/>
      <c r="DK115" s="25"/>
      <c r="DL115" s="25"/>
      <c r="DM115" s="25"/>
      <c r="DN115" s="25"/>
      <c r="DO115" s="25"/>
      <c r="DP115" s="25"/>
      <c r="DQ115" s="1"/>
      <c r="DR115" s="1"/>
      <c r="DS115" s="25"/>
      <c r="DT115" s="83"/>
      <c r="DU115" s="25"/>
      <c r="DV115" s="25"/>
      <c r="DW115" s="25"/>
      <c r="DX115" s="25"/>
      <c r="DY115" s="25"/>
      <c r="DZ115" s="25"/>
      <c r="EA115" s="25"/>
      <c r="EB115" s="25"/>
      <c r="EC115" s="25"/>
      <c r="ED115" s="25"/>
      <c r="EE115" s="25"/>
      <c r="EF115" s="25"/>
      <c r="EG115" s="25"/>
      <c r="EH115" s="1"/>
      <c r="EI115" s="1"/>
      <c r="EJ115" s="25"/>
      <c r="EK115" s="83"/>
      <c r="EL115" s="25"/>
      <c r="EM115" s="25"/>
      <c r="EN115" s="25"/>
      <c r="EO115" s="25"/>
      <c r="EP115" s="25"/>
      <c r="EQ115" s="25"/>
      <c r="ER115" s="25"/>
      <c r="ES115" s="25"/>
      <c r="ET115" s="25"/>
      <c r="EU115" s="25"/>
      <c r="EV115" s="25"/>
      <c r="EW115" s="25"/>
      <c r="EX115" s="25"/>
      <c r="EY115" s="1"/>
      <c r="EZ115" s="1"/>
      <c r="FA115" s="25"/>
      <c r="FB115" s="83"/>
      <c r="FC115" s="25"/>
      <c r="FD115" s="25"/>
      <c r="FE115" s="25"/>
      <c r="FF115" s="25"/>
      <c r="FG115" s="25"/>
      <c r="FH115" s="25"/>
      <c r="FI115" s="25"/>
      <c r="FJ115" s="25"/>
      <c r="FK115" s="25"/>
      <c r="FL115" s="25"/>
      <c r="FM115" s="25"/>
      <c r="FN115" s="25"/>
      <c r="FO115" s="25"/>
      <c r="FP115" s="1"/>
      <c r="FQ115" s="1"/>
      <c r="FR115" s="25"/>
      <c r="FS115" s="83"/>
      <c r="FT115" s="25"/>
      <c r="FU115" s="25"/>
      <c r="FV115" s="25"/>
      <c r="FW115" s="25"/>
      <c r="FX115" s="25"/>
      <c r="FY115" s="25"/>
      <c r="FZ115" s="25"/>
      <c r="GA115" s="25"/>
      <c r="GB115" s="25"/>
      <c r="GC115" s="25"/>
      <c r="GD115" s="25"/>
      <c r="GE115" s="25"/>
      <c r="GF115" s="25"/>
      <c r="GG115" s="1"/>
      <c r="GH115" s="1"/>
      <c r="GI115" s="25"/>
      <c r="GJ115" s="83"/>
      <c r="GK115" s="25"/>
      <c r="GL115" s="25"/>
      <c r="GM115" s="25"/>
      <c r="GN115" s="25"/>
      <c r="GO115" s="25"/>
      <c r="GP115" s="25"/>
      <c r="GQ115" s="25"/>
      <c r="GR115" s="25"/>
      <c r="GS115" s="25"/>
      <c r="GT115" s="25"/>
      <c r="GU115" s="25"/>
      <c r="GV115" s="25"/>
      <c r="GW115" s="25"/>
      <c r="GX115" s="1"/>
      <c r="GY115" s="1"/>
      <c r="GZ115" s="25"/>
      <c r="HA115" s="83"/>
      <c r="HB115" s="25"/>
      <c r="HC115" s="25"/>
      <c r="HD115" s="25"/>
      <c r="HE115" s="25"/>
      <c r="HF115" s="25"/>
      <c r="HG115" s="25"/>
      <c r="HH115" s="25"/>
      <c r="HI115" s="25"/>
      <c r="HJ115" s="25"/>
      <c r="HK115" s="25"/>
      <c r="HL115" s="25"/>
      <c r="HM115" s="25"/>
      <c r="HN115" s="25"/>
      <c r="HO115" s="1"/>
      <c r="HP115" s="1"/>
      <c r="HQ115" s="25"/>
      <c r="HR115" s="83"/>
      <c r="HS115" s="25"/>
      <c r="HT115" s="25"/>
      <c r="HU115" s="25"/>
      <c r="HV115" s="25"/>
      <c r="HW115" s="25"/>
      <c r="HX115" s="25"/>
      <c r="HY115" s="25"/>
      <c r="HZ115" s="25"/>
      <c r="IA115" s="25"/>
      <c r="IB115" s="25"/>
      <c r="IC115" s="25"/>
      <c r="ID115" s="25"/>
      <c r="IE115" s="25"/>
      <c r="IF115" s="1"/>
      <c r="IG115" s="1"/>
      <c r="IH115" s="25"/>
      <c r="II115" s="83"/>
      <c r="IJ115" s="25"/>
      <c r="IK115" s="25"/>
      <c r="IL115" s="25"/>
      <c r="IM115" s="25"/>
      <c r="IN115" s="25"/>
      <c r="IO115" s="25"/>
      <c r="IP115" s="25"/>
      <c r="IQ115" s="25"/>
      <c r="IR115" s="25"/>
      <c r="IS115" s="25"/>
      <c r="IT115" s="25"/>
      <c r="IU115" s="25"/>
      <c r="IV115" s="25"/>
      <c r="IW115" s="1"/>
      <c r="IX115" s="1"/>
      <c r="IY115" s="25"/>
      <c r="IZ115" s="83"/>
      <c r="JA115" s="25"/>
      <c r="JB115" s="25"/>
      <c r="JC115" s="25"/>
      <c r="JD115" s="25"/>
      <c r="JE115" s="25"/>
      <c r="JF115" s="25"/>
      <c r="JG115" s="25"/>
      <c r="JH115" s="25"/>
      <c r="JI115" s="25"/>
      <c r="JJ115" s="25"/>
      <c r="JK115" s="25"/>
      <c r="JL115" s="25"/>
      <c r="JM115" s="25"/>
      <c r="JN115" s="1"/>
      <c r="JO115" s="1"/>
      <c r="JP115" s="25"/>
      <c r="JQ115" s="83"/>
      <c r="JR115" s="25"/>
      <c r="JS115" s="25"/>
      <c r="JT115" s="25"/>
      <c r="JU115" s="25"/>
      <c r="JV115" s="25"/>
      <c r="JW115" s="25"/>
      <c r="JX115" s="25"/>
      <c r="JY115" s="25"/>
      <c r="JZ115" s="25"/>
      <c r="KA115" s="25"/>
      <c r="KB115" s="25"/>
      <c r="KC115" s="25"/>
      <c r="KD115" s="25"/>
      <c r="KE115" s="1"/>
      <c r="KF115" s="1"/>
      <c r="KG115" s="25"/>
      <c r="KH115" s="83"/>
      <c r="KI115" s="25"/>
      <c r="KJ115" s="25"/>
      <c r="KK115" s="25"/>
      <c r="KL115" s="25"/>
      <c r="KM115" s="25"/>
      <c r="KN115" s="25"/>
      <c r="KO115" s="25"/>
      <c r="KP115" s="25"/>
      <c r="KQ115" s="25"/>
      <c r="KR115" s="25"/>
      <c r="KS115" s="25"/>
      <c r="KT115" s="25"/>
      <c r="KU115" s="25"/>
      <c r="KV115" s="1"/>
      <c r="KW115" s="1"/>
      <c r="KX115" s="25"/>
      <c r="KY115" s="83"/>
      <c r="KZ115" s="25"/>
      <c r="LA115" s="25"/>
      <c r="LB115" s="25"/>
      <c r="LC115" s="25"/>
      <c r="LD115" s="25"/>
      <c r="LE115" s="25"/>
      <c r="LF115" s="25"/>
      <c r="LG115" s="25"/>
      <c r="LH115" s="25"/>
      <c r="LI115" s="25"/>
      <c r="LJ115" s="25"/>
      <c r="LK115" s="25"/>
      <c r="LL115" s="25"/>
      <c r="LM115" s="1"/>
      <c r="LN115" s="1"/>
      <c r="LO115" s="25"/>
      <c r="LP115" s="83"/>
      <c r="LQ115" s="25"/>
      <c r="LR115" s="25"/>
      <c r="LS115" s="25"/>
      <c r="LT115" s="25"/>
      <c r="LU115" s="25"/>
      <c r="LV115" s="25"/>
      <c r="LW115" s="25"/>
      <c r="LX115" s="25"/>
      <c r="LY115" s="25"/>
      <c r="LZ115" s="25"/>
      <c r="MA115" s="25"/>
      <c r="MB115" s="25"/>
      <c r="MC115" s="25"/>
      <c r="MD115" s="1"/>
      <c r="ME115" s="1"/>
      <c r="MF115" s="25"/>
      <c r="MG115" s="83"/>
      <c r="MH115" s="25"/>
      <c r="MI115" s="25"/>
      <c r="MJ115" s="25"/>
      <c r="MK115" s="25"/>
      <c r="ML115" s="25"/>
      <c r="MM115" s="25"/>
      <c r="MN115" s="25"/>
      <c r="MO115" s="25"/>
      <c r="MP115" s="25"/>
      <c r="MQ115" s="25"/>
      <c r="MR115" s="25"/>
      <c r="MS115" s="25"/>
      <c r="MT115" s="25"/>
      <c r="MU115" s="1"/>
      <c r="MV115" s="1"/>
      <c r="MW115" s="25"/>
      <c r="MX115" s="83"/>
      <c r="MY115" s="25"/>
      <c r="MZ115" s="25"/>
      <c r="NA115" s="25"/>
      <c r="NB115" s="25"/>
      <c r="NC115" s="25"/>
      <c r="ND115" s="25"/>
      <c r="NE115" s="25"/>
      <c r="NF115" s="25"/>
      <c r="NG115" s="25"/>
      <c r="NH115" s="25"/>
      <c r="NI115" s="25"/>
      <c r="NJ115" s="25"/>
      <c r="NK115" s="25"/>
      <c r="NL115" s="1"/>
      <c r="NM115" s="1"/>
      <c r="NN115" s="25"/>
      <c r="NO115" s="83"/>
      <c r="NP115" s="25"/>
      <c r="NQ115" s="25"/>
      <c r="NR115" s="25"/>
      <c r="NS115" s="25"/>
      <c r="NT115" s="25"/>
      <c r="NU115" s="25"/>
      <c r="NV115" s="25"/>
      <c r="NW115" s="25"/>
      <c r="NX115" s="25"/>
      <c r="NY115" s="25"/>
      <c r="NZ115" s="25"/>
      <c r="OA115" s="25"/>
      <c r="OB115" s="25"/>
      <c r="OC115" s="1"/>
      <c r="OD115" s="1"/>
      <c r="OE115" s="25"/>
      <c r="OF115" s="83"/>
      <c r="OG115" s="25"/>
      <c r="OH115" s="25"/>
      <c r="OI115" s="25"/>
      <c r="OJ115" s="25"/>
      <c r="OK115" s="25"/>
      <c r="OL115" s="25"/>
      <c r="OM115" s="25"/>
      <c r="ON115" s="25"/>
      <c r="OO115" s="25"/>
      <c r="OP115" s="25"/>
      <c r="OQ115" s="25"/>
      <c r="OR115" s="25"/>
      <c r="OS115" s="25"/>
      <c r="OT115" s="1"/>
      <c r="OU115" s="1"/>
      <c r="OV115" s="25"/>
      <c r="OW115" s="83"/>
      <c r="OX115" s="25"/>
      <c r="OY115" s="25"/>
      <c r="OZ115" s="25"/>
      <c r="PA115" s="25"/>
      <c r="PB115" s="25"/>
      <c r="PC115" s="25"/>
      <c r="PD115" s="25"/>
      <c r="PE115" s="25"/>
      <c r="PF115" s="25"/>
      <c r="PG115" s="25"/>
      <c r="PH115" s="25"/>
      <c r="PI115" s="25"/>
      <c r="PJ115" s="25"/>
      <c r="PK115" s="1"/>
      <c r="PL115" s="1"/>
      <c r="PM115" s="25"/>
      <c r="PN115" s="83"/>
      <c r="PO115" s="25"/>
      <c r="PP115" s="25"/>
      <c r="PQ115" s="25"/>
      <c r="PR115" s="25"/>
      <c r="PS115" s="25"/>
      <c r="PT115" s="25"/>
      <c r="PU115" s="25"/>
      <c r="PV115" s="25"/>
      <c r="PW115" s="25"/>
      <c r="PX115" s="25"/>
      <c r="PY115" s="25"/>
      <c r="PZ115" s="25"/>
      <c r="QA115" s="25"/>
      <c r="QB115" s="1"/>
      <c r="QC115" s="1"/>
      <c r="QD115" s="25"/>
      <c r="QE115" s="83"/>
      <c r="QF115" s="25"/>
      <c r="QG115" s="25"/>
      <c r="QH115" s="25"/>
      <c r="QI115" s="25"/>
      <c r="QJ115" s="25"/>
      <c r="QK115" s="25"/>
      <c r="QL115" s="25"/>
      <c r="QM115" s="25"/>
      <c r="QN115" s="25"/>
      <c r="QO115" s="25"/>
      <c r="QP115" s="25"/>
      <c r="QQ115" s="25"/>
      <c r="QR115" s="25"/>
      <c r="QS115" s="1"/>
      <c r="QT115" s="1"/>
      <c r="QU115" s="25"/>
      <c r="QV115" s="83"/>
      <c r="QW115" s="25"/>
      <c r="QX115" s="25"/>
      <c r="QY115" s="25"/>
      <c r="QZ115" s="25"/>
      <c r="RA115" s="25"/>
      <c r="RB115" s="25"/>
      <c r="RC115" s="25"/>
      <c r="RD115" s="25"/>
      <c r="RE115" s="25"/>
      <c r="RF115" s="25"/>
      <c r="RG115" s="25"/>
      <c r="RH115" s="25"/>
      <c r="RI115" s="25"/>
      <c r="RJ115" s="1"/>
      <c r="RK115" s="1"/>
      <c r="RL115" s="25"/>
      <c r="RM115" s="83"/>
      <c r="RN115" s="25"/>
      <c r="RO115" s="25"/>
      <c r="RP115" s="25"/>
      <c r="RQ115" s="25"/>
      <c r="RR115" s="25"/>
      <c r="RS115" s="25"/>
      <c r="RT115" s="25"/>
      <c r="RU115" s="25"/>
      <c r="RV115" s="25"/>
      <c r="RW115" s="25"/>
      <c r="RX115" s="25"/>
      <c r="RY115" s="25"/>
      <c r="RZ115" s="25"/>
      <c r="SA115" s="1"/>
      <c r="SB115" s="1"/>
      <c r="SC115" s="25"/>
      <c r="SD115" s="83"/>
      <c r="SE115" s="25"/>
      <c r="SF115" s="25"/>
      <c r="SG115" s="25"/>
      <c r="SH115" s="25"/>
      <c r="SI115" s="25"/>
      <c r="SJ115" s="25"/>
      <c r="SK115" s="25"/>
      <c r="SL115" s="25"/>
      <c r="SM115" s="25"/>
      <c r="SN115" s="25"/>
      <c r="SO115" s="25"/>
      <c r="SP115" s="25"/>
      <c r="SQ115" s="25"/>
      <c r="SR115" s="25"/>
      <c r="SS115" s="25"/>
      <c r="ST115" s="25"/>
      <c r="SU115" s="25"/>
      <c r="SV115" s="25"/>
      <c r="SW115" s="25"/>
      <c r="SX115" s="25"/>
      <c r="SY115" s="25"/>
      <c r="SZ115" s="25"/>
      <c r="TA115" s="25"/>
      <c r="TB115" s="25"/>
      <c r="TC115" s="25"/>
      <c r="TD115" s="25"/>
      <c r="TE115" s="25"/>
      <c r="TF115" s="25"/>
      <c r="TG115" s="25"/>
      <c r="TH115" s="25"/>
      <c r="TI115" s="25"/>
      <c r="TJ115" s="25"/>
      <c r="TK115" s="25"/>
      <c r="TL115" s="25"/>
      <c r="TM115" s="25"/>
      <c r="TN115" s="25"/>
      <c r="TO115" s="25"/>
      <c r="TP115" s="25"/>
      <c r="TQ115" s="25"/>
      <c r="TR115" s="25"/>
      <c r="TS115" s="25"/>
      <c r="TT115" s="25"/>
      <c r="TU115" s="25"/>
      <c r="TV115" s="25"/>
      <c r="TW115" s="25"/>
      <c r="TX115" s="25"/>
      <c r="TY115" s="25"/>
      <c r="TZ115" s="25"/>
      <c r="UA115" s="25"/>
      <c r="UB115" s="25"/>
      <c r="UC115" s="25"/>
      <c r="UD115" s="25"/>
      <c r="UE115" s="25"/>
      <c r="UF115" s="25"/>
      <c r="UG115" s="25"/>
      <c r="UH115" s="25"/>
      <c r="UI115" s="25"/>
      <c r="UJ115" s="25"/>
      <c r="UK115" s="25"/>
      <c r="UL115" s="25"/>
      <c r="UM115" s="25"/>
      <c r="UN115" s="25"/>
      <c r="UO115" s="25"/>
      <c r="UP115" s="25"/>
      <c r="UQ115" s="25"/>
      <c r="UR115" s="25"/>
      <c r="US115" s="25"/>
      <c r="UT115" s="25"/>
      <c r="UU115" s="25"/>
      <c r="UV115" s="25"/>
      <c r="UW115" s="25"/>
      <c r="UX115" s="25"/>
      <c r="UY115" s="25"/>
      <c r="UZ115" s="25"/>
      <c r="VA115" s="25"/>
      <c r="VB115" s="25"/>
      <c r="VC115" s="25"/>
      <c r="VD115" s="25"/>
      <c r="VE115" s="25"/>
      <c r="VF115" s="25"/>
      <c r="VG115" s="25"/>
      <c r="VH115" s="25"/>
      <c r="VI115" s="25"/>
      <c r="VJ115" s="25"/>
      <c r="VK115" s="25"/>
      <c r="VL115" s="25"/>
      <c r="VM115" s="1"/>
      <c r="VN115" s="1"/>
      <c r="VO115" s="1"/>
      <c r="VP115" s="1"/>
      <c r="VQ115" s="1"/>
      <c r="VR115" s="25"/>
      <c r="VS115" s="25"/>
      <c r="VT115" s="25"/>
      <c r="VU115" s="25"/>
      <c r="VV115" s="25"/>
      <c r="VW115" s="25"/>
      <c r="VX115" s="25"/>
      <c r="VY115" s="25"/>
      <c r="VZ115" s="25"/>
      <c r="WA115" s="25"/>
      <c r="WB115" s="25"/>
    </row>
    <row r="116" spans="1:600" ht="12.75">
      <c r="A116" s="1"/>
      <c r="B116" s="1"/>
      <c r="C116" s="1"/>
      <c r="D116" s="25"/>
      <c r="E116" s="83"/>
      <c r="F116" s="25"/>
      <c r="G116" s="25"/>
      <c r="H116" s="25"/>
      <c r="I116" s="25"/>
      <c r="J116" s="25"/>
      <c r="K116" s="25"/>
      <c r="L116" s="25"/>
      <c r="M116" s="25"/>
      <c r="N116" s="25"/>
      <c r="O116" s="25"/>
      <c r="P116" s="25"/>
      <c r="Q116" s="25"/>
      <c r="R116" s="25"/>
      <c r="S116" s="1"/>
      <c r="T116" s="1"/>
      <c r="U116" s="25"/>
      <c r="V116" s="83"/>
      <c r="W116" s="25"/>
      <c r="X116" s="25"/>
      <c r="Y116" s="25"/>
      <c r="Z116" s="25"/>
      <c r="AA116" s="25"/>
      <c r="AB116" s="25"/>
      <c r="AC116" s="25"/>
      <c r="AD116" s="25"/>
      <c r="AE116" s="25"/>
      <c r="AF116" s="25"/>
      <c r="AG116" s="25"/>
      <c r="AH116" s="25"/>
      <c r="AI116" s="25"/>
      <c r="AJ116" s="1"/>
      <c r="AK116" s="1"/>
      <c r="AL116" s="25"/>
      <c r="AM116" s="83"/>
      <c r="AN116" s="25"/>
      <c r="AO116" s="25"/>
      <c r="AP116" s="25"/>
      <c r="AQ116" s="25"/>
      <c r="AR116" s="25"/>
      <c r="AS116" s="25"/>
      <c r="AT116" s="25"/>
      <c r="AU116" s="25"/>
      <c r="AV116" s="25"/>
      <c r="AW116" s="25"/>
      <c r="AX116" s="25"/>
      <c r="AY116" s="25"/>
      <c r="AZ116" s="25"/>
      <c r="BA116" s="1"/>
      <c r="BB116" s="1"/>
      <c r="BC116" s="25"/>
      <c r="BD116" s="83"/>
      <c r="BE116" s="25"/>
      <c r="BF116" s="25"/>
      <c r="BG116" s="25"/>
      <c r="BH116" s="25"/>
      <c r="BI116" s="25"/>
      <c r="BJ116" s="25"/>
      <c r="BK116" s="25"/>
      <c r="BL116" s="25"/>
      <c r="BM116" s="25"/>
      <c r="BN116" s="25"/>
      <c r="BO116" s="25"/>
      <c r="BP116" s="25"/>
      <c r="BQ116" s="25"/>
      <c r="BR116" s="1"/>
      <c r="BS116" s="1"/>
      <c r="BT116" s="25"/>
      <c r="BU116" s="83"/>
      <c r="BV116" s="25"/>
      <c r="BW116" s="25"/>
      <c r="BX116" s="25"/>
      <c r="BY116" s="25"/>
      <c r="BZ116" s="25"/>
      <c r="CA116" s="25"/>
      <c r="CB116" s="25"/>
      <c r="CC116" s="25"/>
      <c r="CD116" s="25"/>
      <c r="CE116" s="25"/>
      <c r="CF116" s="25"/>
      <c r="CG116" s="25"/>
      <c r="CH116" s="25"/>
      <c r="CI116" s="1"/>
      <c r="CJ116" s="1"/>
      <c r="CK116" s="25"/>
      <c r="CL116" s="83"/>
      <c r="CM116" s="25"/>
      <c r="CN116" s="25"/>
      <c r="CO116" s="25"/>
      <c r="CP116" s="25"/>
      <c r="CQ116" s="25"/>
      <c r="CR116" s="25"/>
      <c r="CS116" s="25"/>
      <c r="CT116" s="25"/>
      <c r="CU116" s="25"/>
      <c r="CV116" s="25"/>
      <c r="CW116" s="25"/>
      <c r="CX116" s="25"/>
      <c r="CY116" s="25"/>
      <c r="CZ116" s="1"/>
      <c r="DA116" s="1"/>
      <c r="DB116" s="25"/>
      <c r="DC116" s="83"/>
      <c r="DD116" s="25"/>
      <c r="DE116" s="25"/>
      <c r="DF116" s="25"/>
      <c r="DG116" s="25"/>
      <c r="DH116" s="25"/>
      <c r="DI116" s="25"/>
      <c r="DJ116" s="25"/>
      <c r="DK116" s="25"/>
      <c r="DL116" s="25"/>
      <c r="DM116" s="25"/>
      <c r="DN116" s="25"/>
      <c r="DO116" s="25"/>
      <c r="DP116" s="25"/>
      <c r="DQ116" s="1"/>
      <c r="DR116" s="1"/>
      <c r="DS116" s="25"/>
      <c r="DT116" s="83"/>
      <c r="DU116" s="25"/>
      <c r="DV116" s="25"/>
      <c r="DW116" s="25"/>
      <c r="DX116" s="25"/>
      <c r="DY116" s="25"/>
      <c r="DZ116" s="25"/>
      <c r="EA116" s="25"/>
      <c r="EB116" s="25"/>
      <c r="EC116" s="25"/>
      <c r="ED116" s="25"/>
      <c r="EE116" s="25"/>
      <c r="EF116" s="25"/>
      <c r="EG116" s="25"/>
      <c r="EH116" s="1"/>
      <c r="EI116" s="1"/>
      <c r="EJ116" s="25"/>
      <c r="EK116" s="83"/>
      <c r="EL116" s="25"/>
      <c r="EM116" s="25"/>
      <c r="EN116" s="25"/>
      <c r="EO116" s="25"/>
      <c r="EP116" s="25"/>
      <c r="EQ116" s="25"/>
      <c r="ER116" s="25"/>
      <c r="ES116" s="25"/>
      <c r="ET116" s="25"/>
      <c r="EU116" s="25"/>
      <c r="EV116" s="25"/>
      <c r="EW116" s="25"/>
      <c r="EX116" s="25"/>
      <c r="EY116" s="1"/>
      <c r="EZ116" s="1"/>
      <c r="FA116" s="25"/>
      <c r="FB116" s="83"/>
      <c r="FC116" s="25"/>
      <c r="FD116" s="25"/>
      <c r="FE116" s="25"/>
      <c r="FF116" s="25"/>
      <c r="FG116" s="25"/>
      <c r="FH116" s="25"/>
      <c r="FI116" s="25"/>
      <c r="FJ116" s="25"/>
      <c r="FK116" s="25"/>
      <c r="FL116" s="25"/>
      <c r="FM116" s="25"/>
      <c r="FN116" s="25"/>
      <c r="FO116" s="25"/>
      <c r="FP116" s="1"/>
      <c r="FQ116" s="1"/>
      <c r="FR116" s="25"/>
      <c r="FS116" s="83"/>
      <c r="FT116" s="25"/>
      <c r="FU116" s="25"/>
      <c r="FV116" s="25"/>
      <c r="FW116" s="25"/>
      <c r="FX116" s="25"/>
      <c r="FY116" s="25"/>
      <c r="FZ116" s="25"/>
      <c r="GA116" s="25"/>
      <c r="GB116" s="25"/>
      <c r="GC116" s="25"/>
      <c r="GD116" s="25"/>
      <c r="GE116" s="25"/>
      <c r="GF116" s="25"/>
      <c r="GG116" s="1"/>
      <c r="GH116" s="1"/>
      <c r="GI116" s="25"/>
      <c r="GJ116" s="83"/>
      <c r="GK116" s="25"/>
      <c r="GL116" s="25"/>
      <c r="GM116" s="25"/>
      <c r="GN116" s="25"/>
      <c r="GO116" s="25"/>
      <c r="GP116" s="25"/>
      <c r="GQ116" s="25"/>
      <c r="GR116" s="25"/>
      <c r="GS116" s="25"/>
      <c r="GT116" s="25"/>
      <c r="GU116" s="25"/>
      <c r="GV116" s="25"/>
      <c r="GW116" s="25"/>
      <c r="GX116" s="1"/>
      <c r="GY116" s="1"/>
      <c r="GZ116" s="25"/>
      <c r="HA116" s="83"/>
      <c r="HB116" s="25"/>
      <c r="HC116" s="25"/>
      <c r="HD116" s="25"/>
      <c r="HE116" s="25"/>
      <c r="HF116" s="25"/>
      <c r="HG116" s="25"/>
      <c r="HH116" s="25"/>
      <c r="HI116" s="25"/>
      <c r="HJ116" s="25"/>
      <c r="HK116" s="25"/>
      <c r="HL116" s="25"/>
      <c r="HM116" s="25"/>
      <c r="HN116" s="25"/>
      <c r="HO116" s="1"/>
      <c r="HP116" s="1"/>
      <c r="HQ116" s="25"/>
      <c r="HR116" s="83"/>
      <c r="HS116" s="25"/>
      <c r="HT116" s="25"/>
      <c r="HU116" s="25"/>
      <c r="HV116" s="25"/>
      <c r="HW116" s="25"/>
      <c r="HX116" s="25"/>
      <c r="HY116" s="25"/>
      <c r="HZ116" s="25"/>
      <c r="IA116" s="25"/>
      <c r="IB116" s="25"/>
      <c r="IC116" s="25"/>
      <c r="ID116" s="25"/>
      <c r="IE116" s="25"/>
      <c r="IF116" s="1"/>
      <c r="IG116" s="1"/>
      <c r="IH116" s="25"/>
      <c r="II116" s="83"/>
      <c r="IJ116" s="25"/>
      <c r="IK116" s="25"/>
      <c r="IL116" s="25"/>
      <c r="IM116" s="25"/>
      <c r="IN116" s="25"/>
      <c r="IO116" s="25"/>
      <c r="IP116" s="25"/>
      <c r="IQ116" s="25"/>
      <c r="IR116" s="25"/>
      <c r="IS116" s="25"/>
      <c r="IT116" s="25"/>
      <c r="IU116" s="25"/>
      <c r="IV116" s="25"/>
      <c r="IW116" s="1"/>
      <c r="IX116" s="1"/>
      <c r="IY116" s="25"/>
      <c r="IZ116" s="83"/>
      <c r="JA116" s="25"/>
      <c r="JB116" s="25"/>
      <c r="JC116" s="25"/>
      <c r="JD116" s="25"/>
      <c r="JE116" s="25"/>
      <c r="JF116" s="25"/>
      <c r="JG116" s="25"/>
      <c r="JH116" s="25"/>
      <c r="JI116" s="25"/>
      <c r="JJ116" s="25"/>
      <c r="JK116" s="25"/>
      <c r="JL116" s="25"/>
      <c r="JM116" s="25"/>
      <c r="JN116" s="1"/>
      <c r="JO116" s="1"/>
      <c r="JP116" s="25"/>
      <c r="JQ116" s="83"/>
      <c r="JR116" s="25"/>
      <c r="JS116" s="25"/>
      <c r="JT116" s="25"/>
      <c r="JU116" s="25"/>
      <c r="JV116" s="25"/>
      <c r="JW116" s="25"/>
      <c r="JX116" s="25"/>
      <c r="JY116" s="25"/>
      <c r="JZ116" s="25"/>
      <c r="KA116" s="25"/>
      <c r="KB116" s="25"/>
      <c r="KC116" s="25"/>
      <c r="KD116" s="25"/>
      <c r="KE116" s="1"/>
      <c r="KF116" s="1"/>
      <c r="KG116" s="25"/>
      <c r="KH116" s="83"/>
      <c r="KI116" s="25"/>
      <c r="KJ116" s="25"/>
      <c r="KK116" s="25"/>
      <c r="KL116" s="25"/>
      <c r="KM116" s="25"/>
      <c r="KN116" s="25"/>
      <c r="KO116" s="25"/>
      <c r="KP116" s="25"/>
      <c r="KQ116" s="25"/>
      <c r="KR116" s="25"/>
      <c r="KS116" s="25"/>
      <c r="KT116" s="25"/>
      <c r="KU116" s="25"/>
      <c r="KV116" s="1"/>
      <c r="KW116" s="1"/>
      <c r="KX116" s="25"/>
      <c r="KY116" s="83"/>
      <c r="KZ116" s="25"/>
      <c r="LA116" s="25"/>
      <c r="LB116" s="25"/>
      <c r="LC116" s="25"/>
      <c r="LD116" s="25"/>
      <c r="LE116" s="25"/>
      <c r="LF116" s="25"/>
      <c r="LG116" s="25"/>
      <c r="LH116" s="25"/>
      <c r="LI116" s="25"/>
      <c r="LJ116" s="25"/>
      <c r="LK116" s="25"/>
      <c r="LL116" s="25"/>
      <c r="LM116" s="1"/>
      <c r="LN116" s="1"/>
      <c r="LO116" s="25"/>
      <c r="LP116" s="83"/>
      <c r="LQ116" s="25"/>
      <c r="LR116" s="25"/>
      <c r="LS116" s="25"/>
      <c r="LT116" s="25"/>
      <c r="LU116" s="25"/>
      <c r="LV116" s="25"/>
      <c r="LW116" s="25"/>
      <c r="LX116" s="25"/>
      <c r="LY116" s="25"/>
      <c r="LZ116" s="25"/>
      <c r="MA116" s="25"/>
      <c r="MB116" s="25"/>
      <c r="MC116" s="25"/>
      <c r="MD116" s="1"/>
      <c r="ME116" s="1"/>
      <c r="MF116" s="25"/>
      <c r="MG116" s="83"/>
      <c r="MH116" s="25"/>
      <c r="MI116" s="25"/>
      <c r="MJ116" s="25"/>
      <c r="MK116" s="25"/>
      <c r="ML116" s="25"/>
      <c r="MM116" s="25"/>
      <c r="MN116" s="25"/>
      <c r="MO116" s="25"/>
      <c r="MP116" s="25"/>
      <c r="MQ116" s="25"/>
      <c r="MR116" s="25"/>
      <c r="MS116" s="25"/>
      <c r="MT116" s="25"/>
      <c r="MU116" s="1"/>
      <c r="MV116" s="1"/>
      <c r="MW116" s="25"/>
      <c r="MX116" s="83"/>
      <c r="MY116" s="25"/>
      <c r="MZ116" s="25"/>
      <c r="NA116" s="25"/>
      <c r="NB116" s="25"/>
      <c r="NC116" s="25"/>
      <c r="ND116" s="25"/>
      <c r="NE116" s="25"/>
      <c r="NF116" s="25"/>
      <c r="NG116" s="25"/>
      <c r="NH116" s="25"/>
      <c r="NI116" s="25"/>
      <c r="NJ116" s="25"/>
      <c r="NK116" s="25"/>
      <c r="NL116" s="1"/>
      <c r="NM116" s="1"/>
      <c r="NN116" s="25"/>
      <c r="NO116" s="83"/>
      <c r="NP116" s="25"/>
      <c r="NQ116" s="25"/>
      <c r="NR116" s="25"/>
      <c r="NS116" s="25"/>
      <c r="NT116" s="25"/>
      <c r="NU116" s="25"/>
      <c r="NV116" s="25"/>
      <c r="NW116" s="25"/>
      <c r="NX116" s="25"/>
      <c r="NY116" s="25"/>
      <c r="NZ116" s="25"/>
      <c r="OA116" s="25"/>
      <c r="OB116" s="25"/>
      <c r="OC116" s="1"/>
      <c r="OD116" s="1"/>
      <c r="OE116" s="25"/>
      <c r="OF116" s="83"/>
      <c r="OG116" s="25"/>
      <c r="OH116" s="25"/>
      <c r="OI116" s="25"/>
      <c r="OJ116" s="25"/>
      <c r="OK116" s="25"/>
      <c r="OL116" s="25"/>
      <c r="OM116" s="25"/>
      <c r="ON116" s="25"/>
      <c r="OO116" s="25"/>
      <c r="OP116" s="25"/>
      <c r="OQ116" s="25"/>
      <c r="OR116" s="25"/>
      <c r="OS116" s="25"/>
      <c r="OT116" s="1"/>
      <c r="OU116" s="1"/>
      <c r="OV116" s="25"/>
      <c r="OW116" s="83"/>
      <c r="OX116" s="25"/>
      <c r="OY116" s="25"/>
      <c r="OZ116" s="25"/>
      <c r="PA116" s="25"/>
      <c r="PB116" s="25"/>
      <c r="PC116" s="25"/>
      <c r="PD116" s="25"/>
      <c r="PE116" s="25"/>
      <c r="PF116" s="25"/>
      <c r="PG116" s="25"/>
      <c r="PH116" s="25"/>
      <c r="PI116" s="25"/>
      <c r="PJ116" s="25"/>
      <c r="PK116" s="1"/>
      <c r="PL116" s="1"/>
      <c r="PM116" s="25"/>
      <c r="PN116" s="83"/>
      <c r="PO116" s="25"/>
      <c r="PP116" s="25"/>
      <c r="PQ116" s="25"/>
      <c r="PR116" s="25"/>
      <c r="PS116" s="25"/>
      <c r="PT116" s="25"/>
      <c r="PU116" s="25"/>
      <c r="PV116" s="25"/>
      <c r="PW116" s="25"/>
      <c r="PX116" s="25"/>
      <c r="PY116" s="25"/>
      <c r="PZ116" s="25"/>
      <c r="QA116" s="25"/>
      <c r="QB116" s="1"/>
      <c r="QC116" s="1"/>
      <c r="QD116" s="25"/>
      <c r="QE116" s="83"/>
      <c r="QF116" s="25"/>
      <c r="QG116" s="25"/>
      <c r="QH116" s="25"/>
      <c r="QI116" s="25"/>
      <c r="QJ116" s="25"/>
      <c r="QK116" s="25"/>
      <c r="QL116" s="25"/>
      <c r="QM116" s="25"/>
      <c r="QN116" s="25"/>
      <c r="QO116" s="25"/>
      <c r="QP116" s="25"/>
      <c r="QQ116" s="25"/>
      <c r="QR116" s="25"/>
      <c r="QS116" s="1"/>
      <c r="QT116" s="1"/>
      <c r="QU116" s="25"/>
      <c r="QV116" s="83"/>
      <c r="QW116" s="25"/>
      <c r="QX116" s="25"/>
      <c r="QY116" s="25"/>
      <c r="QZ116" s="25"/>
      <c r="RA116" s="25"/>
      <c r="RB116" s="25"/>
      <c r="RC116" s="25"/>
      <c r="RD116" s="25"/>
      <c r="RE116" s="25"/>
      <c r="RF116" s="25"/>
      <c r="RG116" s="25"/>
      <c r="RH116" s="25"/>
      <c r="RI116" s="25"/>
      <c r="RJ116" s="1"/>
      <c r="RK116" s="1"/>
      <c r="RL116" s="25"/>
      <c r="RM116" s="83"/>
      <c r="RN116" s="25"/>
      <c r="RO116" s="25"/>
      <c r="RP116" s="25"/>
      <c r="RQ116" s="25"/>
      <c r="RR116" s="25"/>
      <c r="RS116" s="25"/>
      <c r="RT116" s="25"/>
      <c r="RU116" s="25"/>
      <c r="RV116" s="25"/>
      <c r="RW116" s="25"/>
      <c r="RX116" s="25"/>
      <c r="RY116" s="25"/>
      <c r="RZ116" s="25"/>
      <c r="SA116" s="1"/>
      <c r="SB116" s="1"/>
      <c r="SC116" s="25"/>
      <c r="SD116" s="83"/>
      <c r="SE116" s="25"/>
      <c r="SF116" s="25"/>
      <c r="SG116" s="25"/>
      <c r="SH116" s="25"/>
      <c r="SI116" s="25"/>
      <c r="SJ116" s="25"/>
      <c r="SK116" s="25"/>
      <c r="SL116" s="25"/>
      <c r="SM116" s="25"/>
      <c r="SN116" s="25"/>
      <c r="SO116" s="25"/>
      <c r="SP116" s="25"/>
      <c r="SQ116" s="25"/>
      <c r="SR116" s="25"/>
      <c r="SS116" s="25"/>
      <c r="ST116" s="25"/>
      <c r="SU116" s="25"/>
      <c r="SV116" s="25"/>
      <c r="SW116" s="25"/>
      <c r="SX116" s="25"/>
      <c r="SY116" s="25"/>
      <c r="SZ116" s="25"/>
      <c r="TA116" s="25"/>
      <c r="TB116" s="25"/>
      <c r="TC116" s="25"/>
      <c r="TD116" s="25"/>
      <c r="TE116" s="25"/>
      <c r="TF116" s="25"/>
      <c r="TG116" s="25"/>
      <c r="TH116" s="25"/>
      <c r="TI116" s="25"/>
      <c r="TJ116" s="25"/>
      <c r="TK116" s="25"/>
      <c r="TL116" s="25"/>
      <c r="TM116" s="25"/>
      <c r="TN116" s="25"/>
      <c r="TO116" s="25"/>
      <c r="TP116" s="25"/>
      <c r="TQ116" s="25"/>
      <c r="TR116" s="25"/>
      <c r="TS116" s="25"/>
      <c r="TT116" s="25"/>
      <c r="TU116" s="25"/>
      <c r="TV116" s="25"/>
      <c r="TW116" s="25"/>
      <c r="TX116" s="25"/>
      <c r="TY116" s="25"/>
      <c r="TZ116" s="25"/>
      <c r="UA116" s="25"/>
      <c r="UB116" s="25"/>
      <c r="UC116" s="25"/>
      <c r="UD116" s="25"/>
      <c r="UE116" s="25"/>
      <c r="UF116" s="25"/>
      <c r="UG116" s="25"/>
      <c r="UH116" s="25"/>
      <c r="UI116" s="25"/>
      <c r="UJ116" s="25"/>
      <c r="UK116" s="25"/>
      <c r="UL116" s="25"/>
      <c r="UM116" s="25"/>
      <c r="UN116" s="25"/>
      <c r="UO116" s="25"/>
      <c r="UP116" s="25"/>
      <c r="UQ116" s="25"/>
      <c r="UR116" s="25"/>
      <c r="US116" s="25"/>
      <c r="UT116" s="25"/>
      <c r="UU116" s="25"/>
      <c r="UV116" s="25"/>
      <c r="UW116" s="25"/>
      <c r="UX116" s="25"/>
      <c r="UY116" s="25"/>
      <c r="UZ116" s="25"/>
      <c r="VA116" s="25"/>
      <c r="VB116" s="25"/>
      <c r="VC116" s="25"/>
      <c r="VD116" s="25"/>
      <c r="VE116" s="25"/>
      <c r="VF116" s="25"/>
      <c r="VG116" s="25"/>
      <c r="VH116" s="25"/>
      <c r="VI116" s="25"/>
      <c r="VJ116" s="25"/>
      <c r="VK116" s="25"/>
      <c r="VL116" s="25"/>
      <c r="VM116" s="1"/>
      <c r="VN116" s="1"/>
      <c r="VO116" s="1"/>
      <c r="VP116" s="1"/>
      <c r="VQ116" s="1"/>
      <c r="VR116" s="25"/>
      <c r="VS116" s="25"/>
      <c r="VT116" s="25"/>
      <c r="VU116" s="25"/>
      <c r="VV116" s="25"/>
      <c r="VW116" s="25"/>
      <c r="VX116" s="25"/>
      <c r="VY116" s="25"/>
      <c r="VZ116" s="25"/>
      <c r="WA116" s="25"/>
      <c r="WB116" s="25"/>
    </row>
    <row r="117" spans="1:600" ht="12.75">
      <c r="A117" s="1"/>
      <c r="B117" s="1"/>
      <c r="C117" s="1"/>
      <c r="D117" s="25"/>
      <c r="E117" s="83"/>
      <c r="F117" s="25"/>
      <c r="G117" s="25"/>
      <c r="H117" s="25"/>
      <c r="I117" s="25"/>
      <c r="J117" s="25"/>
      <c r="K117" s="25"/>
      <c r="L117" s="25"/>
      <c r="M117" s="25"/>
      <c r="N117" s="25"/>
      <c r="O117" s="25"/>
      <c r="P117" s="25"/>
      <c r="Q117" s="25"/>
      <c r="R117" s="25"/>
      <c r="S117" s="1"/>
      <c r="T117" s="1"/>
      <c r="U117" s="25"/>
      <c r="V117" s="83"/>
      <c r="W117" s="25"/>
      <c r="X117" s="25"/>
      <c r="Y117" s="25"/>
      <c r="Z117" s="25"/>
      <c r="AA117" s="25"/>
      <c r="AB117" s="25"/>
      <c r="AC117" s="25"/>
      <c r="AD117" s="25"/>
      <c r="AE117" s="25"/>
      <c r="AF117" s="25"/>
      <c r="AG117" s="25"/>
      <c r="AH117" s="25"/>
      <c r="AI117" s="25"/>
      <c r="AJ117" s="1"/>
      <c r="AK117" s="1"/>
      <c r="AL117" s="25"/>
      <c r="AM117" s="83"/>
      <c r="AN117" s="25"/>
      <c r="AO117" s="25"/>
      <c r="AP117" s="25"/>
      <c r="AQ117" s="25"/>
      <c r="AR117" s="25"/>
      <c r="AS117" s="25"/>
      <c r="AT117" s="25"/>
      <c r="AU117" s="25"/>
      <c r="AV117" s="25"/>
      <c r="AW117" s="25"/>
      <c r="AX117" s="25"/>
      <c r="AY117" s="25"/>
      <c r="AZ117" s="25"/>
      <c r="BA117" s="1"/>
      <c r="BB117" s="1"/>
      <c r="BC117" s="25"/>
      <c r="BD117" s="83"/>
      <c r="BE117" s="25"/>
      <c r="BF117" s="25"/>
      <c r="BG117" s="25"/>
      <c r="BH117" s="25"/>
      <c r="BI117" s="25"/>
      <c r="BJ117" s="25"/>
      <c r="BK117" s="25"/>
      <c r="BL117" s="25"/>
      <c r="BM117" s="25"/>
      <c r="BN117" s="25"/>
      <c r="BO117" s="25"/>
      <c r="BP117" s="25"/>
      <c r="BQ117" s="25"/>
      <c r="BR117" s="1"/>
      <c r="BS117" s="1"/>
      <c r="BT117" s="25"/>
      <c r="BU117" s="83"/>
      <c r="BV117" s="25"/>
      <c r="BW117" s="25"/>
      <c r="BX117" s="25"/>
      <c r="BY117" s="25"/>
      <c r="BZ117" s="25"/>
      <c r="CA117" s="25"/>
      <c r="CB117" s="25"/>
      <c r="CC117" s="25"/>
      <c r="CD117" s="25"/>
      <c r="CE117" s="25"/>
      <c r="CF117" s="25"/>
      <c r="CG117" s="25"/>
      <c r="CH117" s="25"/>
      <c r="CI117" s="1"/>
      <c r="CJ117" s="1"/>
      <c r="CK117" s="25"/>
      <c r="CL117" s="83"/>
      <c r="CM117" s="25"/>
      <c r="CN117" s="25"/>
      <c r="CO117" s="25"/>
      <c r="CP117" s="25"/>
      <c r="CQ117" s="25"/>
      <c r="CR117" s="25"/>
      <c r="CS117" s="25"/>
      <c r="CT117" s="25"/>
      <c r="CU117" s="25"/>
      <c r="CV117" s="25"/>
      <c r="CW117" s="25"/>
      <c r="CX117" s="25"/>
      <c r="CY117" s="25"/>
      <c r="CZ117" s="1"/>
      <c r="DA117" s="1"/>
      <c r="DB117" s="25"/>
      <c r="DC117" s="83"/>
      <c r="DD117" s="25"/>
      <c r="DE117" s="25"/>
      <c r="DF117" s="25"/>
      <c r="DG117" s="25"/>
      <c r="DH117" s="25"/>
      <c r="DI117" s="25"/>
      <c r="DJ117" s="25"/>
      <c r="DK117" s="25"/>
      <c r="DL117" s="25"/>
      <c r="DM117" s="25"/>
      <c r="DN117" s="25"/>
      <c r="DO117" s="25"/>
      <c r="DP117" s="25"/>
      <c r="DQ117" s="1"/>
      <c r="DR117" s="1"/>
      <c r="DS117" s="25"/>
      <c r="DT117" s="83"/>
      <c r="DU117" s="25"/>
      <c r="DV117" s="25"/>
      <c r="DW117" s="25"/>
      <c r="DX117" s="25"/>
      <c r="DY117" s="25"/>
      <c r="DZ117" s="25"/>
      <c r="EA117" s="25"/>
      <c r="EB117" s="25"/>
      <c r="EC117" s="25"/>
      <c r="ED117" s="25"/>
      <c r="EE117" s="25"/>
      <c r="EF117" s="25"/>
      <c r="EG117" s="25"/>
      <c r="EH117" s="1"/>
      <c r="EI117" s="1"/>
      <c r="EJ117" s="25"/>
      <c r="EK117" s="83"/>
      <c r="EL117" s="25"/>
      <c r="EM117" s="25"/>
      <c r="EN117" s="25"/>
      <c r="EO117" s="25"/>
      <c r="EP117" s="25"/>
      <c r="EQ117" s="25"/>
      <c r="ER117" s="25"/>
      <c r="ES117" s="25"/>
      <c r="ET117" s="25"/>
      <c r="EU117" s="25"/>
      <c r="EV117" s="25"/>
      <c r="EW117" s="25"/>
      <c r="EX117" s="25"/>
      <c r="EY117" s="1"/>
      <c r="EZ117" s="1"/>
      <c r="FA117" s="25"/>
      <c r="FB117" s="83"/>
      <c r="FC117" s="25"/>
      <c r="FD117" s="25"/>
      <c r="FE117" s="25"/>
      <c r="FF117" s="25"/>
      <c r="FG117" s="25"/>
      <c r="FH117" s="25"/>
      <c r="FI117" s="25"/>
      <c r="FJ117" s="25"/>
      <c r="FK117" s="25"/>
      <c r="FL117" s="25"/>
      <c r="FM117" s="25"/>
      <c r="FN117" s="25"/>
      <c r="FO117" s="25"/>
      <c r="FP117" s="1"/>
      <c r="FQ117" s="1"/>
      <c r="FR117" s="25"/>
      <c r="FS117" s="83"/>
      <c r="FT117" s="25"/>
      <c r="FU117" s="25"/>
      <c r="FV117" s="25"/>
      <c r="FW117" s="25"/>
      <c r="FX117" s="25"/>
      <c r="FY117" s="25"/>
      <c r="FZ117" s="25"/>
      <c r="GA117" s="25"/>
      <c r="GB117" s="25"/>
      <c r="GC117" s="25"/>
      <c r="GD117" s="25"/>
      <c r="GE117" s="25"/>
      <c r="GF117" s="25"/>
      <c r="GG117" s="1"/>
      <c r="GH117" s="1"/>
      <c r="GI117" s="25"/>
      <c r="GJ117" s="83"/>
      <c r="GK117" s="25"/>
      <c r="GL117" s="25"/>
      <c r="GM117" s="25"/>
      <c r="GN117" s="25"/>
      <c r="GO117" s="25"/>
      <c r="GP117" s="25"/>
      <c r="GQ117" s="25"/>
      <c r="GR117" s="25"/>
      <c r="GS117" s="25"/>
      <c r="GT117" s="25"/>
      <c r="GU117" s="25"/>
      <c r="GV117" s="25"/>
      <c r="GW117" s="25"/>
      <c r="GX117" s="1"/>
      <c r="GY117" s="1"/>
      <c r="GZ117" s="25"/>
      <c r="HA117" s="83"/>
      <c r="HB117" s="25"/>
      <c r="HC117" s="25"/>
      <c r="HD117" s="25"/>
      <c r="HE117" s="25"/>
      <c r="HF117" s="25"/>
      <c r="HG117" s="25"/>
      <c r="HH117" s="25"/>
      <c r="HI117" s="25"/>
      <c r="HJ117" s="25"/>
      <c r="HK117" s="25"/>
      <c r="HL117" s="25"/>
      <c r="HM117" s="25"/>
      <c r="HN117" s="25"/>
      <c r="HO117" s="1"/>
      <c r="HP117" s="1"/>
      <c r="HQ117" s="25"/>
      <c r="HR117" s="83"/>
      <c r="HS117" s="25"/>
      <c r="HT117" s="25"/>
      <c r="HU117" s="25"/>
      <c r="HV117" s="25"/>
      <c r="HW117" s="25"/>
      <c r="HX117" s="25"/>
      <c r="HY117" s="25"/>
      <c r="HZ117" s="25"/>
      <c r="IA117" s="25"/>
      <c r="IB117" s="25"/>
      <c r="IC117" s="25"/>
      <c r="ID117" s="25"/>
      <c r="IE117" s="25"/>
      <c r="IF117" s="1"/>
      <c r="IG117" s="1"/>
      <c r="IH117" s="25"/>
      <c r="II117" s="83"/>
      <c r="IJ117" s="25"/>
      <c r="IK117" s="25"/>
      <c r="IL117" s="25"/>
      <c r="IM117" s="25"/>
      <c r="IN117" s="25"/>
      <c r="IO117" s="25"/>
      <c r="IP117" s="25"/>
      <c r="IQ117" s="25"/>
      <c r="IR117" s="25"/>
      <c r="IS117" s="25"/>
      <c r="IT117" s="25"/>
      <c r="IU117" s="25"/>
      <c r="IV117" s="25"/>
      <c r="IW117" s="1"/>
      <c r="IX117" s="1"/>
      <c r="IY117" s="25"/>
      <c r="IZ117" s="83"/>
      <c r="JA117" s="25"/>
      <c r="JB117" s="25"/>
      <c r="JC117" s="25"/>
      <c r="JD117" s="25"/>
      <c r="JE117" s="25"/>
      <c r="JF117" s="25"/>
      <c r="JG117" s="25"/>
      <c r="JH117" s="25"/>
      <c r="JI117" s="25"/>
      <c r="JJ117" s="25"/>
      <c r="JK117" s="25"/>
      <c r="JL117" s="25"/>
      <c r="JM117" s="25"/>
      <c r="JN117" s="1"/>
      <c r="JO117" s="1"/>
      <c r="JP117" s="25"/>
      <c r="JQ117" s="83"/>
      <c r="JR117" s="25"/>
      <c r="JS117" s="25"/>
      <c r="JT117" s="25"/>
      <c r="JU117" s="25"/>
      <c r="JV117" s="25"/>
      <c r="JW117" s="25"/>
      <c r="JX117" s="25"/>
      <c r="JY117" s="25"/>
      <c r="JZ117" s="25"/>
      <c r="KA117" s="25"/>
      <c r="KB117" s="25"/>
      <c r="KC117" s="25"/>
      <c r="KD117" s="25"/>
      <c r="KE117" s="1"/>
      <c r="KF117" s="1"/>
      <c r="KG117" s="25"/>
      <c r="KH117" s="83"/>
      <c r="KI117" s="25"/>
      <c r="KJ117" s="25"/>
      <c r="KK117" s="25"/>
      <c r="KL117" s="25"/>
      <c r="KM117" s="25"/>
      <c r="KN117" s="25"/>
      <c r="KO117" s="25"/>
      <c r="KP117" s="25"/>
      <c r="KQ117" s="25"/>
      <c r="KR117" s="25"/>
      <c r="KS117" s="25"/>
      <c r="KT117" s="25"/>
      <c r="KU117" s="25"/>
      <c r="KV117" s="1"/>
      <c r="KW117" s="1"/>
      <c r="KX117" s="25"/>
      <c r="KY117" s="83"/>
      <c r="KZ117" s="25"/>
      <c r="LA117" s="25"/>
      <c r="LB117" s="25"/>
      <c r="LC117" s="25"/>
      <c r="LD117" s="25"/>
      <c r="LE117" s="25"/>
      <c r="LF117" s="25"/>
      <c r="LG117" s="25"/>
      <c r="LH117" s="25"/>
      <c r="LI117" s="25"/>
      <c r="LJ117" s="25"/>
      <c r="LK117" s="25"/>
      <c r="LL117" s="25"/>
      <c r="LM117" s="1"/>
      <c r="LN117" s="1"/>
      <c r="LO117" s="25"/>
      <c r="LP117" s="83"/>
      <c r="LQ117" s="25"/>
      <c r="LR117" s="25"/>
      <c r="LS117" s="25"/>
      <c r="LT117" s="25"/>
      <c r="LU117" s="25"/>
      <c r="LV117" s="25"/>
      <c r="LW117" s="25"/>
      <c r="LX117" s="25"/>
      <c r="LY117" s="25"/>
      <c r="LZ117" s="25"/>
      <c r="MA117" s="25"/>
      <c r="MB117" s="25"/>
      <c r="MC117" s="25"/>
      <c r="MD117" s="1"/>
      <c r="ME117" s="1"/>
      <c r="MF117" s="25"/>
      <c r="MG117" s="83"/>
      <c r="MH117" s="25"/>
      <c r="MI117" s="25"/>
      <c r="MJ117" s="25"/>
      <c r="MK117" s="25"/>
      <c r="ML117" s="25"/>
      <c r="MM117" s="25"/>
      <c r="MN117" s="25"/>
      <c r="MO117" s="25"/>
      <c r="MP117" s="25"/>
      <c r="MQ117" s="25"/>
      <c r="MR117" s="25"/>
      <c r="MS117" s="25"/>
      <c r="MT117" s="25"/>
      <c r="MU117" s="1"/>
      <c r="MV117" s="1"/>
      <c r="MW117" s="25"/>
      <c r="MX117" s="83"/>
      <c r="MY117" s="25"/>
      <c r="MZ117" s="25"/>
      <c r="NA117" s="25"/>
      <c r="NB117" s="25"/>
      <c r="NC117" s="25"/>
      <c r="ND117" s="25"/>
      <c r="NE117" s="25"/>
      <c r="NF117" s="25"/>
      <c r="NG117" s="25"/>
      <c r="NH117" s="25"/>
      <c r="NI117" s="25"/>
      <c r="NJ117" s="25"/>
      <c r="NK117" s="25"/>
      <c r="NL117" s="1"/>
      <c r="NM117" s="1"/>
      <c r="NN117" s="25"/>
      <c r="NO117" s="83"/>
      <c r="NP117" s="25"/>
      <c r="NQ117" s="25"/>
      <c r="NR117" s="25"/>
      <c r="NS117" s="25"/>
      <c r="NT117" s="25"/>
      <c r="NU117" s="25"/>
      <c r="NV117" s="25"/>
      <c r="NW117" s="25"/>
      <c r="NX117" s="25"/>
      <c r="NY117" s="25"/>
      <c r="NZ117" s="25"/>
      <c r="OA117" s="25"/>
      <c r="OB117" s="25"/>
      <c r="OC117" s="1"/>
      <c r="OD117" s="1"/>
      <c r="OE117" s="25"/>
      <c r="OF117" s="83"/>
      <c r="OG117" s="25"/>
      <c r="OH117" s="25"/>
      <c r="OI117" s="25"/>
      <c r="OJ117" s="25"/>
      <c r="OK117" s="25"/>
      <c r="OL117" s="25"/>
      <c r="OM117" s="25"/>
      <c r="ON117" s="25"/>
      <c r="OO117" s="25"/>
      <c r="OP117" s="25"/>
      <c r="OQ117" s="25"/>
      <c r="OR117" s="25"/>
      <c r="OS117" s="25"/>
      <c r="OT117" s="1"/>
      <c r="OU117" s="1"/>
      <c r="OV117" s="25"/>
      <c r="OW117" s="83"/>
      <c r="OX117" s="25"/>
      <c r="OY117" s="25"/>
      <c r="OZ117" s="25"/>
      <c r="PA117" s="25"/>
      <c r="PB117" s="25"/>
      <c r="PC117" s="25"/>
      <c r="PD117" s="25"/>
      <c r="PE117" s="25"/>
      <c r="PF117" s="25"/>
      <c r="PG117" s="25"/>
      <c r="PH117" s="25"/>
      <c r="PI117" s="25"/>
      <c r="PJ117" s="25"/>
      <c r="PK117" s="1"/>
      <c r="PL117" s="1"/>
      <c r="PM117" s="25"/>
      <c r="PN117" s="83"/>
      <c r="PO117" s="25"/>
      <c r="PP117" s="25"/>
      <c r="PQ117" s="25"/>
      <c r="PR117" s="25"/>
      <c r="PS117" s="25"/>
      <c r="PT117" s="25"/>
      <c r="PU117" s="25"/>
      <c r="PV117" s="25"/>
      <c r="PW117" s="25"/>
      <c r="PX117" s="25"/>
      <c r="PY117" s="25"/>
      <c r="PZ117" s="25"/>
      <c r="QA117" s="25"/>
      <c r="QB117" s="1"/>
      <c r="QC117" s="1"/>
      <c r="QD117" s="25"/>
      <c r="QE117" s="83"/>
      <c r="QF117" s="25"/>
      <c r="QG117" s="25"/>
      <c r="QH117" s="25"/>
      <c r="QI117" s="25"/>
      <c r="QJ117" s="25"/>
      <c r="QK117" s="25"/>
      <c r="QL117" s="25"/>
      <c r="QM117" s="25"/>
      <c r="QN117" s="25"/>
      <c r="QO117" s="25"/>
      <c r="QP117" s="25"/>
      <c r="QQ117" s="25"/>
      <c r="QR117" s="25"/>
      <c r="QS117" s="1"/>
      <c r="QT117" s="1"/>
      <c r="QU117" s="25"/>
      <c r="QV117" s="83"/>
      <c r="QW117" s="25"/>
      <c r="QX117" s="25"/>
      <c r="QY117" s="25"/>
      <c r="QZ117" s="25"/>
      <c r="RA117" s="25"/>
      <c r="RB117" s="25"/>
      <c r="RC117" s="25"/>
      <c r="RD117" s="25"/>
      <c r="RE117" s="25"/>
      <c r="RF117" s="25"/>
      <c r="RG117" s="25"/>
      <c r="RH117" s="25"/>
      <c r="RI117" s="25"/>
      <c r="RJ117" s="1"/>
      <c r="RK117" s="1"/>
      <c r="RL117" s="25"/>
      <c r="RM117" s="83"/>
      <c r="RN117" s="25"/>
      <c r="RO117" s="25"/>
      <c r="RP117" s="25"/>
      <c r="RQ117" s="25"/>
      <c r="RR117" s="25"/>
      <c r="RS117" s="25"/>
      <c r="RT117" s="25"/>
      <c r="RU117" s="25"/>
      <c r="RV117" s="25"/>
      <c r="RW117" s="25"/>
      <c r="RX117" s="25"/>
      <c r="RY117" s="25"/>
      <c r="RZ117" s="25"/>
      <c r="SA117" s="1"/>
      <c r="SB117" s="1"/>
      <c r="SC117" s="25"/>
      <c r="SD117" s="83"/>
      <c r="SE117" s="25"/>
      <c r="SF117" s="25"/>
      <c r="SG117" s="25"/>
      <c r="SH117" s="25"/>
      <c r="SI117" s="25"/>
      <c r="SJ117" s="25"/>
      <c r="SK117" s="25"/>
      <c r="SL117" s="25"/>
      <c r="SM117" s="25"/>
      <c r="SN117" s="25"/>
      <c r="SO117" s="25"/>
      <c r="SP117" s="25"/>
      <c r="SQ117" s="25"/>
      <c r="SR117" s="25"/>
      <c r="SS117" s="25"/>
      <c r="ST117" s="25"/>
      <c r="SU117" s="25"/>
      <c r="SV117" s="25"/>
      <c r="SW117" s="25"/>
      <c r="SX117" s="25"/>
      <c r="SY117" s="25"/>
      <c r="SZ117" s="25"/>
      <c r="TA117" s="25"/>
      <c r="TB117" s="25"/>
      <c r="TC117" s="25"/>
      <c r="TD117" s="25"/>
      <c r="TE117" s="25"/>
      <c r="TF117" s="25"/>
      <c r="TG117" s="25"/>
      <c r="TH117" s="25"/>
      <c r="TI117" s="25"/>
      <c r="TJ117" s="25"/>
      <c r="TK117" s="25"/>
      <c r="TL117" s="25"/>
      <c r="TM117" s="25"/>
      <c r="TN117" s="25"/>
      <c r="TO117" s="25"/>
      <c r="TP117" s="25"/>
      <c r="TQ117" s="25"/>
      <c r="TR117" s="25"/>
      <c r="TS117" s="25"/>
      <c r="TT117" s="25"/>
      <c r="TU117" s="25"/>
      <c r="TV117" s="25"/>
      <c r="TW117" s="25"/>
      <c r="TX117" s="25"/>
      <c r="TY117" s="25"/>
      <c r="TZ117" s="25"/>
      <c r="UA117" s="25"/>
      <c r="UB117" s="25"/>
      <c r="UC117" s="25"/>
      <c r="UD117" s="25"/>
      <c r="UE117" s="25"/>
      <c r="UF117" s="25"/>
      <c r="UG117" s="25"/>
      <c r="UH117" s="25"/>
      <c r="UI117" s="25"/>
      <c r="UJ117" s="25"/>
      <c r="UK117" s="25"/>
      <c r="UL117" s="25"/>
      <c r="UM117" s="25"/>
      <c r="UN117" s="25"/>
      <c r="UO117" s="25"/>
      <c r="UP117" s="25"/>
      <c r="UQ117" s="25"/>
      <c r="UR117" s="25"/>
      <c r="US117" s="25"/>
      <c r="UT117" s="25"/>
      <c r="UU117" s="25"/>
      <c r="UV117" s="25"/>
      <c r="UW117" s="25"/>
      <c r="UX117" s="25"/>
      <c r="UY117" s="25"/>
      <c r="UZ117" s="25"/>
      <c r="VA117" s="25"/>
      <c r="VB117" s="25"/>
      <c r="VC117" s="25"/>
      <c r="VD117" s="25"/>
      <c r="VE117" s="25"/>
      <c r="VF117" s="25"/>
      <c r="VG117" s="25"/>
      <c r="VH117" s="25"/>
      <c r="VI117" s="25"/>
      <c r="VJ117" s="25"/>
      <c r="VK117" s="25"/>
      <c r="VL117" s="25"/>
      <c r="VM117" s="1"/>
      <c r="VN117" s="1"/>
      <c r="VO117" s="1"/>
      <c r="VP117" s="1"/>
      <c r="VQ117" s="1"/>
      <c r="VR117" s="25"/>
      <c r="VS117" s="25"/>
      <c r="VT117" s="25"/>
      <c r="VU117" s="25"/>
      <c r="VV117" s="25"/>
      <c r="VW117" s="25"/>
      <c r="VX117" s="25"/>
      <c r="VY117" s="25"/>
      <c r="VZ117" s="25"/>
      <c r="WA117" s="25"/>
      <c r="WB117" s="25"/>
    </row>
    <row r="118" spans="1:600" ht="12.75">
      <c r="A118" s="1"/>
      <c r="B118" s="1"/>
      <c r="C118" s="1"/>
      <c r="D118" s="25"/>
      <c r="E118" s="83"/>
      <c r="F118" s="25"/>
      <c r="G118" s="25"/>
      <c r="H118" s="25"/>
      <c r="I118" s="25"/>
      <c r="J118" s="25"/>
      <c r="K118" s="25"/>
      <c r="L118" s="25"/>
      <c r="M118" s="25"/>
      <c r="N118" s="25"/>
      <c r="O118" s="25"/>
      <c r="P118" s="25"/>
      <c r="Q118" s="25"/>
      <c r="R118" s="25"/>
      <c r="S118" s="1"/>
      <c r="T118" s="1"/>
      <c r="U118" s="25"/>
      <c r="V118" s="83"/>
      <c r="W118" s="25"/>
      <c r="X118" s="25"/>
      <c r="Y118" s="25"/>
      <c r="Z118" s="25"/>
      <c r="AA118" s="25"/>
      <c r="AB118" s="25"/>
      <c r="AC118" s="25"/>
      <c r="AD118" s="25"/>
      <c r="AE118" s="25"/>
      <c r="AF118" s="25"/>
      <c r="AG118" s="25"/>
      <c r="AH118" s="25"/>
      <c r="AI118" s="25"/>
      <c r="AJ118" s="1"/>
      <c r="AK118" s="1"/>
      <c r="AL118" s="25"/>
      <c r="AM118" s="83"/>
      <c r="AN118" s="25"/>
      <c r="AO118" s="25"/>
      <c r="AP118" s="25"/>
      <c r="AQ118" s="25"/>
      <c r="AR118" s="25"/>
      <c r="AS118" s="25"/>
      <c r="AT118" s="25"/>
      <c r="AU118" s="25"/>
      <c r="AV118" s="25"/>
      <c r="AW118" s="25"/>
      <c r="AX118" s="25"/>
      <c r="AY118" s="25"/>
      <c r="AZ118" s="25"/>
      <c r="BA118" s="1"/>
      <c r="BB118" s="1"/>
      <c r="BC118" s="25"/>
      <c r="BD118" s="83"/>
      <c r="BE118" s="25"/>
      <c r="BF118" s="25"/>
      <c r="BG118" s="25"/>
      <c r="BH118" s="25"/>
      <c r="BI118" s="25"/>
      <c r="BJ118" s="25"/>
      <c r="BK118" s="25"/>
      <c r="BL118" s="25"/>
      <c r="BM118" s="25"/>
      <c r="BN118" s="25"/>
      <c r="BO118" s="25"/>
      <c r="BP118" s="25"/>
      <c r="BQ118" s="25"/>
      <c r="BR118" s="1"/>
      <c r="BS118" s="1"/>
      <c r="BT118" s="25"/>
      <c r="BU118" s="83"/>
      <c r="BV118" s="25"/>
      <c r="BW118" s="25"/>
      <c r="BX118" s="25"/>
      <c r="BY118" s="25"/>
      <c r="BZ118" s="25"/>
      <c r="CA118" s="25"/>
      <c r="CB118" s="25"/>
      <c r="CC118" s="25"/>
      <c r="CD118" s="25"/>
      <c r="CE118" s="25"/>
      <c r="CF118" s="25"/>
      <c r="CG118" s="25"/>
      <c r="CH118" s="25"/>
      <c r="CI118" s="1"/>
      <c r="CJ118" s="1"/>
      <c r="CK118" s="25"/>
      <c r="CL118" s="83"/>
      <c r="CM118" s="25"/>
      <c r="CN118" s="25"/>
      <c r="CO118" s="25"/>
      <c r="CP118" s="25"/>
      <c r="CQ118" s="25"/>
      <c r="CR118" s="25"/>
      <c r="CS118" s="25"/>
      <c r="CT118" s="25"/>
      <c r="CU118" s="25"/>
      <c r="CV118" s="25"/>
      <c r="CW118" s="25"/>
      <c r="CX118" s="25"/>
      <c r="CY118" s="25"/>
      <c r="CZ118" s="1"/>
      <c r="DA118" s="1"/>
      <c r="DB118" s="25"/>
      <c r="DC118" s="83"/>
      <c r="DD118" s="25"/>
      <c r="DE118" s="25"/>
      <c r="DF118" s="25"/>
      <c r="DG118" s="25"/>
      <c r="DH118" s="25"/>
      <c r="DI118" s="25"/>
      <c r="DJ118" s="25"/>
      <c r="DK118" s="25"/>
      <c r="DL118" s="25"/>
      <c r="DM118" s="25"/>
      <c r="DN118" s="25"/>
      <c r="DO118" s="25"/>
      <c r="DP118" s="25"/>
      <c r="DQ118" s="1"/>
      <c r="DR118" s="1"/>
      <c r="DS118" s="25"/>
      <c r="DT118" s="83"/>
      <c r="DU118" s="25"/>
      <c r="DV118" s="25"/>
      <c r="DW118" s="25"/>
      <c r="DX118" s="25"/>
      <c r="DY118" s="25"/>
      <c r="DZ118" s="25"/>
      <c r="EA118" s="25"/>
      <c r="EB118" s="25"/>
      <c r="EC118" s="25"/>
      <c r="ED118" s="25"/>
      <c r="EE118" s="25"/>
      <c r="EF118" s="25"/>
      <c r="EG118" s="25"/>
      <c r="EH118" s="1"/>
      <c r="EI118" s="1"/>
      <c r="EJ118" s="25"/>
      <c r="EK118" s="83"/>
      <c r="EL118" s="25"/>
      <c r="EM118" s="25"/>
      <c r="EN118" s="25"/>
      <c r="EO118" s="25"/>
      <c r="EP118" s="25"/>
      <c r="EQ118" s="25"/>
      <c r="ER118" s="25"/>
      <c r="ES118" s="25"/>
      <c r="ET118" s="25"/>
      <c r="EU118" s="25"/>
      <c r="EV118" s="25"/>
      <c r="EW118" s="25"/>
      <c r="EX118" s="25"/>
      <c r="EY118" s="1"/>
      <c r="EZ118" s="1"/>
      <c r="FA118" s="25"/>
      <c r="FB118" s="83"/>
      <c r="FC118" s="25"/>
      <c r="FD118" s="25"/>
      <c r="FE118" s="25"/>
      <c r="FF118" s="25"/>
      <c r="FG118" s="25"/>
      <c r="FH118" s="25"/>
      <c r="FI118" s="25"/>
      <c r="FJ118" s="25"/>
      <c r="FK118" s="25"/>
      <c r="FL118" s="25"/>
      <c r="FM118" s="25"/>
      <c r="FN118" s="25"/>
      <c r="FO118" s="25"/>
      <c r="FP118" s="1"/>
      <c r="FQ118" s="1"/>
      <c r="FR118" s="25"/>
      <c r="FS118" s="83"/>
      <c r="FT118" s="25"/>
      <c r="FU118" s="25"/>
      <c r="FV118" s="25"/>
      <c r="FW118" s="25"/>
      <c r="FX118" s="25"/>
      <c r="FY118" s="25"/>
      <c r="FZ118" s="25"/>
      <c r="GA118" s="25"/>
      <c r="GB118" s="25"/>
      <c r="GC118" s="25"/>
      <c r="GD118" s="25"/>
      <c r="GE118" s="25"/>
      <c r="GF118" s="25"/>
      <c r="GG118" s="1"/>
      <c r="GH118" s="1"/>
      <c r="GI118" s="25"/>
      <c r="GJ118" s="83"/>
      <c r="GK118" s="25"/>
      <c r="GL118" s="25"/>
      <c r="GM118" s="25"/>
      <c r="GN118" s="25"/>
      <c r="GO118" s="25"/>
      <c r="GP118" s="25"/>
      <c r="GQ118" s="25"/>
      <c r="GR118" s="25"/>
      <c r="GS118" s="25"/>
      <c r="GT118" s="25"/>
      <c r="GU118" s="25"/>
      <c r="GV118" s="25"/>
      <c r="GW118" s="25"/>
      <c r="GX118" s="1"/>
      <c r="GY118" s="1"/>
      <c r="GZ118" s="25"/>
      <c r="HA118" s="83"/>
      <c r="HB118" s="25"/>
      <c r="HC118" s="25"/>
      <c r="HD118" s="25"/>
      <c r="HE118" s="25"/>
      <c r="HF118" s="25"/>
      <c r="HG118" s="25"/>
      <c r="HH118" s="25"/>
      <c r="HI118" s="25"/>
      <c r="HJ118" s="25"/>
      <c r="HK118" s="25"/>
      <c r="HL118" s="25"/>
      <c r="HM118" s="25"/>
      <c r="HN118" s="25"/>
      <c r="HO118" s="1"/>
      <c r="HP118" s="1"/>
      <c r="HQ118" s="25"/>
      <c r="HR118" s="83"/>
      <c r="HS118" s="25"/>
      <c r="HT118" s="25"/>
      <c r="HU118" s="25"/>
      <c r="HV118" s="25"/>
      <c r="HW118" s="25"/>
      <c r="HX118" s="25"/>
      <c r="HY118" s="25"/>
      <c r="HZ118" s="25"/>
      <c r="IA118" s="25"/>
      <c r="IB118" s="25"/>
      <c r="IC118" s="25"/>
      <c r="ID118" s="25"/>
      <c r="IE118" s="25"/>
      <c r="IF118" s="1"/>
      <c r="IG118" s="1"/>
      <c r="IH118" s="25"/>
      <c r="II118" s="83"/>
      <c r="IJ118" s="25"/>
      <c r="IK118" s="25"/>
      <c r="IL118" s="25"/>
      <c r="IM118" s="25"/>
      <c r="IN118" s="25"/>
      <c r="IO118" s="25"/>
      <c r="IP118" s="25"/>
      <c r="IQ118" s="25"/>
      <c r="IR118" s="25"/>
      <c r="IS118" s="25"/>
      <c r="IT118" s="25"/>
      <c r="IU118" s="25"/>
      <c r="IV118" s="25"/>
      <c r="IW118" s="1"/>
      <c r="IX118" s="1"/>
      <c r="IY118" s="25"/>
      <c r="IZ118" s="83"/>
      <c r="JA118" s="25"/>
      <c r="JB118" s="25"/>
      <c r="JC118" s="25"/>
      <c r="JD118" s="25"/>
      <c r="JE118" s="25"/>
      <c r="JF118" s="25"/>
      <c r="JG118" s="25"/>
      <c r="JH118" s="25"/>
      <c r="JI118" s="25"/>
      <c r="JJ118" s="25"/>
      <c r="JK118" s="25"/>
      <c r="JL118" s="25"/>
      <c r="JM118" s="25"/>
      <c r="JN118" s="1"/>
      <c r="JO118" s="1"/>
      <c r="JP118" s="25"/>
      <c r="JQ118" s="83"/>
      <c r="JR118" s="25"/>
      <c r="JS118" s="25"/>
      <c r="JT118" s="25"/>
      <c r="JU118" s="25"/>
      <c r="JV118" s="25"/>
      <c r="JW118" s="25"/>
      <c r="JX118" s="25"/>
      <c r="JY118" s="25"/>
      <c r="JZ118" s="25"/>
      <c r="KA118" s="25"/>
      <c r="KB118" s="25"/>
      <c r="KC118" s="25"/>
      <c r="KD118" s="25"/>
      <c r="KE118" s="1"/>
      <c r="KF118" s="1"/>
      <c r="KG118" s="25"/>
      <c r="KH118" s="83"/>
      <c r="KI118" s="25"/>
      <c r="KJ118" s="25"/>
      <c r="KK118" s="25"/>
      <c r="KL118" s="25"/>
      <c r="KM118" s="25"/>
      <c r="KN118" s="25"/>
      <c r="KO118" s="25"/>
      <c r="KP118" s="25"/>
      <c r="KQ118" s="25"/>
      <c r="KR118" s="25"/>
      <c r="KS118" s="25"/>
      <c r="KT118" s="25"/>
      <c r="KU118" s="25"/>
      <c r="KV118" s="1"/>
      <c r="KW118" s="1"/>
      <c r="KX118" s="25"/>
      <c r="KY118" s="83"/>
      <c r="KZ118" s="25"/>
      <c r="LA118" s="25"/>
      <c r="LB118" s="25"/>
      <c r="LC118" s="25"/>
      <c r="LD118" s="25"/>
      <c r="LE118" s="25"/>
      <c r="LF118" s="25"/>
      <c r="LG118" s="25"/>
      <c r="LH118" s="25"/>
      <c r="LI118" s="25"/>
      <c r="LJ118" s="25"/>
      <c r="LK118" s="25"/>
      <c r="LL118" s="25"/>
      <c r="LM118" s="1"/>
      <c r="LN118" s="1"/>
      <c r="LO118" s="25"/>
      <c r="LP118" s="83"/>
      <c r="LQ118" s="25"/>
      <c r="LR118" s="25"/>
      <c r="LS118" s="25"/>
      <c r="LT118" s="25"/>
      <c r="LU118" s="25"/>
      <c r="LV118" s="25"/>
      <c r="LW118" s="25"/>
      <c r="LX118" s="25"/>
      <c r="LY118" s="25"/>
      <c r="LZ118" s="25"/>
      <c r="MA118" s="25"/>
      <c r="MB118" s="25"/>
      <c r="MC118" s="25"/>
      <c r="MD118" s="1"/>
      <c r="ME118" s="1"/>
      <c r="MF118" s="25"/>
      <c r="MG118" s="83"/>
      <c r="MH118" s="25"/>
      <c r="MI118" s="25"/>
      <c r="MJ118" s="25"/>
      <c r="MK118" s="25"/>
      <c r="ML118" s="25"/>
      <c r="MM118" s="25"/>
      <c r="MN118" s="25"/>
      <c r="MO118" s="25"/>
      <c r="MP118" s="25"/>
      <c r="MQ118" s="25"/>
      <c r="MR118" s="25"/>
      <c r="MS118" s="25"/>
      <c r="MT118" s="25"/>
      <c r="MU118" s="1"/>
      <c r="MV118" s="1"/>
      <c r="MW118" s="25"/>
      <c r="MX118" s="83"/>
      <c r="MY118" s="25"/>
      <c r="MZ118" s="25"/>
      <c r="NA118" s="25"/>
      <c r="NB118" s="25"/>
      <c r="NC118" s="25"/>
      <c r="ND118" s="25"/>
      <c r="NE118" s="25"/>
      <c r="NF118" s="25"/>
      <c r="NG118" s="25"/>
      <c r="NH118" s="25"/>
      <c r="NI118" s="25"/>
      <c r="NJ118" s="25"/>
      <c r="NK118" s="25"/>
      <c r="NL118" s="1"/>
      <c r="NM118" s="1"/>
      <c r="NN118" s="25"/>
      <c r="NO118" s="83"/>
      <c r="NP118" s="25"/>
      <c r="NQ118" s="25"/>
      <c r="NR118" s="25"/>
      <c r="NS118" s="25"/>
      <c r="NT118" s="25"/>
      <c r="NU118" s="25"/>
      <c r="NV118" s="25"/>
      <c r="NW118" s="25"/>
      <c r="NX118" s="25"/>
      <c r="NY118" s="25"/>
      <c r="NZ118" s="25"/>
      <c r="OA118" s="25"/>
      <c r="OB118" s="25"/>
      <c r="OC118" s="1"/>
      <c r="OD118" s="1"/>
      <c r="OE118" s="25"/>
      <c r="OF118" s="83"/>
      <c r="OG118" s="25"/>
      <c r="OH118" s="25"/>
      <c r="OI118" s="25"/>
      <c r="OJ118" s="25"/>
      <c r="OK118" s="25"/>
      <c r="OL118" s="25"/>
      <c r="OM118" s="25"/>
      <c r="ON118" s="25"/>
      <c r="OO118" s="25"/>
      <c r="OP118" s="25"/>
      <c r="OQ118" s="25"/>
      <c r="OR118" s="25"/>
      <c r="OS118" s="25"/>
      <c r="OT118" s="1"/>
      <c r="OU118" s="1"/>
      <c r="OV118" s="25"/>
      <c r="OW118" s="83"/>
      <c r="OX118" s="25"/>
      <c r="OY118" s="25"/>
      <c r="OZ118" s="25"/>
      <c r="PA118" s="25"/>
      <c r="PB118" s="25"/>
      <c r="PC118" s="25"/>
      <c r="PD118" s="25"/>
      <c r="PE118" s="25"/>
      <c r="PF118" s="25"/>
      <c r="PG118" s="25"/>
      <c r="PH118" s="25"/>
      <c r="PI118" s="25"/>
      <c r="PJ118" s="25"/>
      <c r="PK118" s="1"/>
      <c r="PL118" s="1"/>
      <c r="PM118" s="25"/>
      <c r="PN118" s="83"/>
      <c r="PO118" s="25"/>
      <c r="PP118" s="25"/>
      <c r="PQ118" s="25"/>
      <c r="PR118" s="25"/>
      <c r="PS118" s="25"/>
      <c r="PT118" s="25"/>
      <c r="PU118" s="25"/>
      <c r="PV118" s="25"/>
      <c r="PW118" s="25"/>
      <c r="PX118" s="25"/>
      <c r="PY118" s="25"/>
      <c r="PZ118" s="25"/>
      <c r="QA118" s="25"/>
      <c r="QB118" s="1"/>
      <c r="QC118" s="1"/>
      <c r="QD118" s="25"/>
      <c r="QE118" s="83"/>
      <c r="QF118" s="25"/>
      <c r="QG118" s="25"/>
      <c r="QH118" s="25"/>
      <c r="QI118" s="25"/>
      <c r="QJ118" s="25"/>
      <c r="QK118" s="25"/>
      <c r="QL118" s="25"/>
      <c r="QM118" s="25"/>
      <c r="QN118" s="25"/>
      <c r="QO118" s="25"/>
      <c r="QP118" s="25"/>
      <c r="QQ118" s="25"/>
      <c r="QR118" s="25"/>
      <c r="QS118" s="1"/>
      <c r="QT118" s="1"/>
      <c r="QU118" s="25"/>
      <c r="QV118" s="83"/>
      <c r="QW118" s="25"/>
      <c r="QX118" s="25"/>
      <c r="QY118" s="25"/>
      <c r="QZ118" s="25"/>
      <c r="RA118" s="25"/>
      <c r="RB118" s="25"/>
      <c r="RC118" s="25"/>
      <c r="RD118" s="25"/>
      <c r="RE118" s="25"/>
      <c r="RF118" s="25"/>
      <c r="RG118" s="25"/>
      <c r="RH118" s="25"/>
      <c r="RI118" s="25"/>
      <c r="RJ118" s="1"/>
      <c r="RK118" s="1"/>
      <c r="RL118" s="25"/>
      <c r="RM118" s="83"/>
      <c r="RN118" s="25"/>
      <c r="RO118" s="25"/>
      <c r="RP118" s="25"/>
      <c r="RQ118" s="25"/>
      <c r="RR118" s="25"/>
      <c r="RS118" s="25"/>
      <c r="RT118" s="25"/>
      <c r="RU118" s="25"/>
      <c r="RV118" s="25"/>
      <c r="RW118" s="25"/>
      <c r="RX118" s="25"/>
      <c r="RY118" s="25"/>
      <c r="RZ118" s="25"/>
      <c r="SA118" s="1"/>
      <c r="SB118" s="1"/>
      <c r="SC118" s="25"/>
      <c r="SD118" s="83"/>
      <c r="SE118" s="25"/>
      <c r="SF118" s="25"/>
      <c r="SG118" s="25"/>
      <c r="SH118" s="25"/>
      <c r="SI118" s="25"/>
      <c r="SJ118" s="25"/>
      <c r="SK118" s="25"/>
      <c r="SL118" s="25"/>
      <c r="SM118" s="25"/>
      <c r="SN118" s="25"/>
      <c r="SO118" s="25"/>
      <c r="SP118" s="25"/>
      <c r="SQ118" s="25"/>
      <c r="SR118" s="25"/>
      <c r="SS118" s="25"/>
      <c r="ST118" s="25"/>
      <c r="SU118" s="25"/>
      <c r="SV118" s="25"/>
      <c r="SW118" s="25"/>
      <c r="SX118" s="25"/>
      <c r="SY118" s="25"/>
      <c r="SZ118" s="25"/>
      <c r="TA118" s="25"/>
      <c r="TB118" s="25"/>
      <c r="TC118" s="25"/>
      <c r="TD118" s="25"/>
      <c r="TE118" s="25"/>
      <c r="TF118" s="25"/>
      <c r="TG118" s="25"/>
      <c r="TH118" s="25"/>
      <c r="TI118" s="25"/>
      <c r="TJ118" s="25"/>
      <c r="TK118" s="25"/>
      <c r="TL118" s="25"/>
      <c r="TM118" s="25"/>
      <c r="TN118" s="25"/>
      <c r="TO118" s="25"/>
      <c r="TP118" s="25"/>
      <c r="TQ118" s="25"/>
      <c r="TR118" s="25"/>
      <c r="TS118" s="25"/>
      <c r="TT118" s="25"/>
      <c r="TU118" s="25"/>
      <c r="TV118" s="25"/>
      <c r="TW118" s="25"/>
      <c r="TX118" s="25"/>
      <c r="TY118" s="25"/>
      <c r="TZ118" s="25"/>
      <c r="UA118" s="25"/>
      <c r="UB118" s="25"/>
      <c r="UC118" s="25"/>
      <c r="UD118" s="25"/>
      <c r="UE118" s="25"/>
      <c r="UF118" s="25"/>
      <c r="UG118" s="25"/>
      <c r="UH118" s="25"/>
      <c r="UI118" s="25"/>
      <c r="UJ118" s="25"/>
      <c r="UK118" s="25"/>
      <c r="UL118" s="25"/>
      <c r="UM118" s="25"/>
      <c r="UN118" s="25"/>
      <c r="UO118" s="25"/>
      <c r="UP118" s="25"/>
      <c r="UQ118" s="25"/>
      <c r="UR118" s="25"/>
      <c r="US118" s="25"/>
      <c r="UT118" s="25"/>
      <c r="UU118" s="25"/>
      <c r="UV118" s="25"/>
      <c r="UW118" s="25"/>
      <c r="UX118" s="25"/>
      <c r="UY118" s="25"/>
      <c r="UZ118" s="25"/>
      <c r="VA118" s="25"/>
      <c r="VB118" s="25"/>
      <c r="VC118" s="25"/>
      <c r="VD118" s="25"/>
      <c r="VE118" s="25"/>
      <c r="VF118" s="25"/>
      <c r="VG118" s="25"/>
      <c r="VH118" s="25"/>
      <c r="VI118" s="25"/>
      <c r="VJ118" s="25"/>
      <c r="VK118" s="25"/>
      <c r="VL118" s="25"/>
      <c r="VM118" s="1"/>
      <c r="VN118" s="1"/>
      <c r="VO118" s="1"/>
      <c r="VP118" s="1"/>
      <c r="VQ118" s="1"/>
      <c r="VR118" s="25"/>
      <c r="VS118" s="25"/>
      <c r="VT118" s="25"/>
      <c r="VU118" s="25"/>
      <c r="VV118" s="25"/>
      <c r="VW118" s="25"/>
      <c r="VX118" s="25"/>
      <c r="VY118" s="25"/>
      <c r="VZ118" s="25"/>
      <c r="WA118" s="25"/>
      <c r="WB118" s="25"/>
    </row>
    <row r="119" spans="1:600" ht="12.75">
      <c r="A119" s="1"/>
      <c r="B119" s="1"/>
      <c r="C119" s="1"/>
      <c r="D119" s="25"/>
      <c r="E119" s="83"/>
      <c r="F119" s="25"/>
      <c r="G119" s="25"/>
      <c r="H119" s="25"/>
      <c r="I119" s="25"/>
      <c r="J119" s="25"/>
      <c r="K119" s="25"/>
      <c r="L119" s="25"/>
      <c r="M119" s="25"/>
      <c r="N119" s="25"/>
      <c r="O119" s="25"/>
      <c r="P119" s="25"/>
      <c r="Q119" s="25"/>
      <c r="R119" s="25"/>
      <c r="S119" s="1"/>
      <c r="T119" s="1"/>
      <c r="U119" s="25"/>
      <c r="V119" s="83"/>
      <c r="W119" s="25"/>
      <c r="X119" s="25"/>
      <c r="Y119" s="25"/>
      <c r="Z119" s="25"/>
      <c r="AA119" s="25"/>
      <c r="AB119" s="25"/>
      <c r="AC119" s="25"/>
      <c r="AD119" s="25"/>
      <c r="AE119" s="25"/>
      <c r="AF119" s="25"/>
      <c r="AG119" s="25"/>
      <c r="AH119" s="25"/>
      <c r="AI119" s="25"/>
      <c r="AJ119" s="1"/>
      <c r="AK119" s="1"/>
      <c r="AL119" s="25"/>
      <c r="AM119" s="83"/>
      <c r="AN119" s="25"/>
      <c r="AO119" s="25"/>
      <c r="AP119" s="25"/>
      <c r="AQ119" s="25"/>
      <c r="AR119" s="25"/>
      <c r="AS119" s="25"/>
      <c r="AT119" s="25"/>
      <c r="AU119" s="25"/>
      <c r="AV119" s="25"/>
      <c r="AW119" s="25"/>
      <c r="AX119" s="25"/>
      <c r="AY119" s="25"/>
      <c r="AZ119" s="25"/>
      <c r="BA119" s="1"/>
      <c r="BB119" s="1"/>
      <c r="BC119" s="25"/>
      <c r="BD119" s="83"/>
      <c r="BE119" s="25"/>
      <c r="BF119" s="25"/>
      <c r="BG119" s="25"/>
      <c r="BH119" s="25"/>
      <c r="BI119" s="25"/>
      <c r="BJ119" s="25"/>
      <c r="BK119" s="25"/>
      <c r="BL119" s="25"/>
      <c r="BM119" s="25"/>
      <c r="BN119" s="25"/>
      <c r="BO119" s="25"/>
      <c r="BP119" s="25"/>
      <c r="BQ119" s="25"/>
      <c r="BR119" s="1"/>
      <c r="BS119" s="1"/>
      <c r="BT119" s="25"/>
      <c r="BU119" s="83"/>
      <c r="BV119" s="25"/>
      <c r="BW119" s="25"/>
      <c r="BX119" s="25"/>
      <c r="BY119" s="25"/>
      <c r="BZ119" s="25"/>
      <c r="CA119" s="25"/>
      <c r="CB119" s="25"/>
      <c r="CC119" s="25"/>
      <c r="CD119" s="25"/>
      <c r="CE119" s="25"/>
      <c r="CF119" s="25"/>
      <c r="CG119" s="25"/>
      <c r="CH119" s="25"/>
      <c r="CI119" s="1"/>
      <c r="CJ119" s="1"/>
      <c r="CK119" s="25"/>
      <c r="CL119" s="83"/>
      <c r="CM119" s="25"/>
      <c r="CN119" s="25"/>
      <c r="CO119" s="25"/>
      <c r="CP119" s="25"/>
      <c r="CQ119" s="25"/>
      <c r="CR119" s="25"/>
      <c r="CS119" s="25"/>
      <c r="CT119" s="25"/>
      <c r="CU119" s="25"/>
      <c r="CV119" s="25"/>
      <c r="CW119" s="25"/>
      <c r="CX119" s="25"/>
      <c r="CY119" s="25"/>
      <c r="CZ119" s="1"/>
      <c r="DA119" s="1"/>
      <c r="DB119" s="25"/>
      <c r="DC119" s="83"/>
      <c r="DD119" s="25"/>
      <c r="DE119" s="25"/>
      <c r="DF119" s="25"/>
      <c r="DG119" s="25"/>
      <c r="DH119" s="25"/>
      <c r="DI119" s="25"/>
      <c r="DJ119" s="25"/>
      <c r="DK119" s="25"/>
      <c r="DL119" s="25"/>
      <c r="DM119" s="25"/>
      <c r="DN119" s="25"/>
      <c r="DO119" s="25"/>
      <c r="DP119" s="25"/>
      <c r="DQ119" s="1"/>
      <c r="DR119" s="1"/>
      <c r="DS119" s="25"/>
      <c r="DT119" s="83"/>
      <c r="DU119" s="25"/>
      <c r="DV119" s="25"/>
      <c r="DW119" s="25"/>
      <c r="DX119" s="25"/>
      <c r="DY119" s="25"/>
      <c r="DZ119" s="25"/>
      <c r="EA119" s="25"/>
      <c r="EB119" s="25"/>
      <c r="EC119" s="25"/>
      <c r="ED119" s="25"/>
      <c r="EE119" s="25"/>
      <c r="EF119" s="25"/>
      <c r="EG119" s="25"/>
      <c r="EH119" s="1"/>
      <c r="EI119" s="1"/>
      <c r="EJ119" s="25"/>
      <c r="EK119" s="83"/>
      <c r="EL119" s="25"/>
      <c r="EM119" s="25"/>
      <c r="EN119" s="25"/>
      <c r="EO119" s="25"/>
      <c r="EP119" s="25"/>
      <c r="EQ119" s="25"/>
      <c r="ER119" s="25"/>
      <c r="ES119" s="25"/>
      <c r="ET119" s="25"/>
      <c r="EU119" s="25"/>
      <c r="EV119" s="25"/>
      <c r="EW119" s="25"/>
      <c r="EX119" s="25"/>
      <c r="EY119" s="1"/>
      <c r="EZ119" s="1"/>
      <c r="FA119" s="25"/>
      <c r="FB119" s="83"/>
      <c r="FC119" s="25"/>
      <c r="FD119" s="25"/>
      <c r="FE119" s="25"/>
      <c r="FF119" s="25"/>
      <c r="FG119" s="25"/>
      <c r="FH119" s="25"/>
      <c r="FI119" s="25"/>
      <c r="FJ119" s="25"/>
      <c r="FK119" s="25"/>
      <c r="FL119" s="25"/>
      <c r="FM119" s="25"/>
      <c r="FN119" s="25"/>
      <c r="FO119" s="25"/>
      <c r="FP119" s="1"/>
      <c r="FQ119" s="1"/>
      <c r="FR119" s="25"/>
      <c r="FS119" s="83"/>
      <c r="FT119" s="25"/>
      <c r="FU119" s="25"/>
      <c r="FV119" s="25"/>
      <c r="FW119" s="25"/>
      <c r="FX119" s="25"/>
      <c r="FY119" s="25"/>
      <c r="FZ119" s="25"/>
      <c r="GA119" s="25"/>
      <c r="GB119" s="25"/>
      <c r="GC119" s="25"/>
      <c r="GD119" s="25"/>
      <c r="GE119" s="25"/>
      <c r="GF119" s="25"/>
      <c r="GG119" s="1"/>
      <c r="GH119" s="1"/>
      <c r="GI119" s="25"/>
      <c r="GJ119" s="83"/>
      <c r="GK119" s="25"/>
      <c r="GL119" s="25"/>
      <c r="GM119" s="25"/>
      <c r="GN119" s="25"/>
      <c r="GO119" s="25"/>
      <c r="GP119" s="25"/>
      <c r="GQ119" s="25"/>
      <c r="GR119" s="25"/>
      <c r="GS119" s="25"/>
      <c r="GT119" s="25"/>
      <c r="GU119" s="25"/>
      <c r="GV119" s="25"/>
      <c r="GW119" s="25"/>
      <c r="GX119" s="1"/>
      <c r="GY119" s="1"/>
      <c r="GZ119" s="25"/>
      <c r="HA119" s="83"/>
      <c r="HB119" s="25"/>
      <c r="HC119" s="25"/>
      <c r="HD119" s="25"/>
      <c r="HE119" s="25"/>
      <c r="HF119" s="25"/>
      <c r="HG119" s="25"/>
      <c r="HH119" s="25"/>
      <c r="HI119" s="25"/>
      <c r="HJ119" s="25"/>
      <c r="HK119" s="25"/>
      <c r="HL119" s="25"/>
      <c r="HM119" s="25"/>
      <c r="HN119" s="25"/>
      <c r="HO119" s="1"/>
      <c r="HP119" s="1"/>
      <c r="HQ119" s="25"/>
      <c r="HR119" s="83"/>
      <c r="HS119" s="25"/>
      <c r="HT119" s="25"/>
      <c r="HU119" s="25"/>
      <c r="HV119" s="25"/>
      <c r="HW119" s="25"/>
      <c r="HX119" s="25"/>
      <c r="HY119" s="25"/>
      <c r="HZ119" s="25"/>
      <c r="IA119" s="25"/>
      <c r="IB119" s="25"/>
      <c r="IC119" s="25"/>
      <c r="ID119" s="25"/>
      <c r="IE119" s="25"/>
      <c r="IF119" s="1"/>
      <c r="IG119" s="1"/>
      <c r="IH119" s="25"/>
      <c r="II119" s="83"/>
      <c r="IJ119" s="25"/>
      <c r="IK119" s="25"/>
      <c r="IL119" s="25"/>
      <c r="IM119" s="25"/>
      <c r="IN119" s="25"/>
      <c r="IO119" s="25"/>
      <c r="IP119" s="25"/>
      <c r="IQ119" s="25"/>
      <c r="IR119" s="25"/>
      <c r="IS119" s="25"/>
      <c r="IT119" s="25"/>
      <c r="IU119" s="25"/>
      <c r="IV119" s="25"/>
      <c r="IW119" s="1"/>
      <c r="IX119" s="1"/>
      <c r="IY119" s="25"/>
      <c r="IZ119" s="83"/>
      <c r="JA119" s="25"/>
      <c r="JB119" s="25"/>
      <c r="JC119" s="25"/>
      <c r="JD119" s="25"/>
      <c r="JE119" s="25"/>
      <c r="JF119" s="25"/>
      <c r="JG119" s="25"/>
      <c r="JH119" s="25"/>
      <c r="JI119" s="25"/>
      <c r="JJ119" s="25"/>
      <c r="JK119" s="25"/>
      <c r="JL119" s="25"/>
      <c r="JM119" s="25"/>
      <c r="JN119" s="1"/>
      <c r="JO119" s="1"/>
      <c r="JP119" s="25"/>
      <c r="JQ119" s="83"/>
      <c r="JR119" s="25"/>
      <c r="JS119" s="25"/>
      <c r="JT119" s="25"/>
      <c r="JU119" s="25"/>
      <c r="JV119" s="25"/>
      <c r="JW119" s="25"/>
      <c r="JX119" s="25"/>
      <c r="JY119" s="25"/>
      <c r="JZ119" s="25"/>
      <c r="KA119" s="25"/>
      <c r="KB119" s="25"/>
      <c r="KC119" s="25"/>
      <c r="KD119" s="25"/>
      <c r="KE119" s="1"/>
      <c r="KF119" s="1"/>
      <c r="KG119" s="25"/>
      <c r="KH119" s="83"/>
      <c r="KI119" s="25"/>
      <c r="KJ119" s="25"/>
      <c r="KK119" s="25"/>
      <c r="KL119" s="25"/>
      <c r="KM119" s="25"/>
      <c r="KN119" s="25"/>
      <c r="KO119" s="25"/>
      <c r="KP119" s="25"/>
      <c r="KQ119" s="25"/>
      <c r="KR119" s="25"/>
      <c r="KS119" s="25"/>
      <c r="KT119" s="25"/>
      <c r="KU119" s="25"/>
      <c r="KV119" s="1"/>
      <c r="KW119" s="1"/>
      <c r="KX119" s="25"/>
      <c r="KY119" s="83"/>
      <c r="KZ119" s="25"/>
      <c r="LA119" s="25"/>
      <c r="LB119" s="25"/>
      <c r="LC119" s="25"/>
      <c r="LD119" s="25"/>
      <c r="LE119" s="25"/>
      <c r="LF119" s="25"/>
      <c r="LG119" s="25"/>
      <c r="LH119" s="25"/>
      <c r="LI119" s="25"/>
      <c r="LJ119" s="25"/>
      <c r="LK119" s="25"/>
      <c r="LL119" s="25"/>
      <c r="LM119" s="1"/>
      <c r="LN119" s="1"/>
      <c r="LO119" s="25"/>
      <c r="LP119" s="83"/>
      <c r="LQ119" s="25"/>
      <c r="LR119" s="25"/>
      <c r="LS119" s="25"/>
      <c r="LT119" s="25"/>
      <c r="LU119" s="25"/>
      <c r="LV119" s="25"/>
      <c r="LW119" s="25"/>
      <c r="LX119" s="25"/>
      <c r="LY119" s="25"/>
      <c r="LZ119" s="25"/>
      <c r="MA119" s="25"/>
      <c r="MB119" s="25"/>
      <c r="MC119" s="25"/>
      <c r="MD119" s="1"/>
      <c r="ME119" s="1"/>
      <c r="MF119" s="25"/>
      <c r="MG119" s="83"/>
      <c r="MH119" s="25"/>
      <c r="MI119" s="25"/>
      <c r="MJ119" s="25"/>
      <c r="MK119" s="25"/>
      <c r="ML119" s="25"/>
      <c r="MM119" s="25"/>
      <c r="MN119" s="25"/>
      <c r="MO119" s="25"/>
      <c r="MP119" s="25"/>
      <c r="MQ119" s="25"/>
      <c r="MR119" s="25"/>
      <c r="MS119" s="25"/>
      <c r="MT119" s="25"/>
      <c r="MU119" s="1"/>
      <c r="MV119" s="1"/>
      <c r="MW119" s="25"/>
      <c r="MX119" s="83"/>
      <c r="MY119" s="25"/>
      <c r="MZ119" s="25"/>
      <c r="NA119" s="25"/>
      <c r="NB119" s="25"/>
      <c r="NC119" s="25"/>
      <c r="ND119" s="25"/>
      <c r="NE119" s="25"/>
      <c r="NF119" s="25"/>
      <c r="NG119" s="25"/>
      <c r="NH119" s="25"/>
      <c r="NI119" s="25"/>
      <c r="NJ119" s="25"/>
      <c r="NK119" s="25"/>
      <c r="NL119" s="1"/>
      <c r="NM119" s="1"/>
      <c r="NN119" s="25"/>
      <c r="NO119" s="83"/>
      <c r="NP119" s="25"/>
      <c r="NQ119" s="25"/>
      <c r="NR119" s="25"/>
      <c r="NS119" s="25"/>
      <c r="NT119" s="25"/>
      <c r="NU119" s="25"/>
      <c r="NV119" s="25"/>
      <c r="NW119" s="25"/>
      <c r="NX119" s="25"/>
      <c r="NY119" s="25"/>
      <c r="NZ119" s="25"/>
      <c r="OA119" s="25"/>
      <c r="OB119" s="25"/>
      <c r="OC119" s="1"/>
      <c r="OD119" s="1"/>
      <c r="OE119" s="25"/>
      <c r="OF119" s="83"/>
      <c r="OG119" s="25"/>
      <c r="OH119" s="25"/>
      <c r="OI119" s="25"/>
      <c r="OJ119" s="25"/>
      <c r="OK119" s="25"/>
      <c r="OL119" s="25"/>
      <c r="OM119" s="25"/>
      <c r="ON119" s="25"/>
      <c r="OO119" s="25"/>
      <c r="OP119" s="25"/>
      <c r="OQ119" s="25"/>
      <c r="OR119" s="25"/>
      <c r="OS119" s="25"/>
      <c r="OT119" s="1"/>
      <c r="OU119" s="1"/>
      <c r="OV119" s="25"/>
      <c r="OW119" s="83"/>
      <c r="OX119" s="25"/>
      <c r="OY119" s="25"/>
      <c r="OZ119" s="25"/>
      <c r="PA119" s="25"/>
      <c r="PB119" s="25"/>
      <c r="PC119" s="25"/>
      <c r="PD119" s="25"/>
      <c r="PE119" s="25"/>
      <c r="PF119" s="25"/>
      <c r="PG119" s="25"/>
      <c r="PH119" s="25"/>
      <c r="PI119" s="25"/>
      <c r="PJ119" s="25"/>
      <c r="PK119" s="1"/>
      <c r="PL119" s="1"/>
      <c r="PM119" s="25"/>
      <c r="PN119" s="83"/>
      <c r="PO119" s="25"/>
      <c r="PP119" s="25"/>
      <c r="PQ119" s="25"/>
      <c r="PR119" s="25"/>
      <c r="PS119" s="25"/>
      <c r="PT119" s="25"/>
      <c r="PU119" s="25"/>
      <c r="PV119" s="25"/>
      <c r="PW119" s="25"/>
      <c r="PX119" s="25"/>
      <c r="PY119" s="25"/>
      <c r="PZ119" s="25"/>
      <c r="QA119" s="25"/>
      <c r="QB119" s="1"/>
      <c r="QC119" s="1"/>
      <c r="QD119" s="25"/>
      <c r="QE119" s="83"/>
      <c r="QF119" s="25"/>
      <c r="QG119" s="25"/>
      <c r="QH119" s="25"/>
      <c r="QI119" s="25"/>
      <c r="QJ119" s="25"/>
      <c r="QK119" s="25"/>
      <c r="QL119" s="25"/>
      <c r="QM119" s="25"/>
      <c r="QN119" s="25"/>
      <c r="QO119" s="25"/>
      <c r="QP119" s="25"/>
      <c r="QQ119" s="25"/>
      <c r="QR119" s="25"/>
      <c r="QS119" s="1"/>
      <c r="QT119" s="1"/>
      <c r="QU119" s="25"/>
      <c r="QV119" s="83"/>
      <c r="QW119" s="25"/>
      <c r="QX119" s="25"/>
      <c r="QY119" s="25"/>
      <c r="QZ119" s="25"/>
      <c r="RA119" s="25"/>
      <c r="RB119" s="25"/>
      <c r="RC119" s="25"/>
      <c r="RD119" s="25"/>
      <c r="RE119" s="25"/>
      <c r="RF119" s="25"/>
      <c r="RG119" s="25"/>
      <c r="RH119" s="25"/>
      <c r="RI119" s="25"/>
      <c r="RJ119" s="1"/>
      <c r="RK119" s="1"/>
      <c r="RL119" s="25"/>
      <c r="RM119" s="83"/>
      <c r="RN119" s="25"/>
      <c r="RO119" s="25"/>
      <c r="RP119" s="25"/>
      <c r="RQ119" s="25"/>
      <c r="RR119" s="25"/>
      <c r="RS119" s="25"/>
      <c r="RT119" s="25"/>
      <c r="RU119" s="25"/>
      <c r="RV119" s="25"/>
      <c r="RW119" s="25"/>
      <c r="RX119" s="25"/>
      <c r="RY119" s="25"/>
      <c r="RZ119" s="25"/>
      <c r="SA119" s="1"/>
      <c r="SB119" s="1"/>
      <c r="SC119" s="25"/>
      <c r="SD119" s="83"/>
      <c r="SE119" s="25"/>
      <c r="SF119" s="25"/>
      <c r="SG119" s="25"/>
      <c r="SH119" s="25"/>
      <c r="SI119" s="25"/>
      <c r="SJ119" s="25"/>
      <c r="SK119" s="25"/>
      <c r="SL119" s="25"/>
      <c r="SM119" s="25"/>
      <c r="SN119" s="25"/>
      <c r="SO119" s="25"/>
      <c r="SP119" s="25"/>
      <c r="SQ119" s="25"/>
      <c r="SR119" s="25"/>
      <c r="SS119" s="25"/>
      <c r="ST119" s="25"/>
      <c r="SU119" s="25"/>
      <c r="SV119" s="25"/>
      <c r="SW119" s="25"/>
      <c r="SX119" s="25"/>
      <c r="SY119" s="25"/>
      <c r="SZ119" s="25"/>
      <c r="TA119" s="25"/>
      <c r="TB119" s="25"/>
      <c r="TC119" s="25"/>
      <c r="TD119" s="25"/>
      <c r="TE119" s="25"/>
      <c r="TF119" s="25"/>
      <c r="TG119" s="25"/>
      <c r="TH119" s="25"/>
      <c r="TI119" s="25"/>
      <c r="TJ119" s="25"/>
      <c r="TK119" s="25"/>
      <c r="TL119" s="25"/>
      <c r="TM119" s="25"/>
      <c r="TN119" s="25"/>
      <c r="TO119" s="25"/>
      <c r="TP119" s="25"/>
      <c r="TQ119" s="25"/>
      <c r="TR119" s="25"/>
      <c r="TS119" s="25"/>
      <c r="TT119" s="25"/>
      <c r="TU119" s="25"/>
      <c r="TV119" s="25"/>
      <c r="TW119" s="25"/>
      <c r="TX119" s="25"/>
      <c r="TY119" s="25"/>
      <c r="TZ119" s="25"/>
      <c r="UA119" s="25"/>
      <c r="UB119" s="25"/>
      <c r="UC119" s="25"/>
      <c r="UD119" s="25"/>
      <c r="UE119" s="25"/>
      <c r="UF119" s="25"/>
      <c r="UG119" s="25"/>
      <c r="UH119" s="25"/>
      <c r="UI119" s="25"/>
      <c r="UJ119" s="25"/>
      <c r="UK119" s="25"/>
      <c r="UL119" s="25"/>
      <c r="UM119" s="25"/>
      <c r="UN119" s="25"/>
      <c r="UO119" s="25"/>
      <c r="UP119" s="25"/>
      <c r="UQ119" s="25"/>
      <c r="UR119" s="25"/>
      <c r="US119" s="25"/>
      <c r="UT119" s="25"/>
      <c r="UU119" s="25"/>
      <c r="UV119" s="25"/>
      <c r="UW119" s="25"/>
      <c r="UX119" s="25"/>
      <c r="UY119" s="25"/>
      <c r="UZ119" s="25"/>
      <c r="VA119" s="25"/>
      <c r="VB119" s="25"/>
      <c r="VC119" s="25"/>
      <c r="VD119" s="25"/>
      <c r="VE119" s="25"/>
      <c r="VF119" s="25"/>
      <c r="VG119" s="25"/>
      <c r="VH119" s="25"/>
      <c r="VI119" s="25"/>
      <c r="VJ119" s="25"/>
      <c r="VK119" s="25"/>
      <c r="VL119" s="25"/>
      <c r="VM119" s="1"/>
      <c r="VN119" s="1"/>
      <c r="VO119" s="1"/>
      <c r="VP119" s="1"/>
      <c r="VQ119" s="1"/>
      <c r="VR119" s="25"/>
      <c r="VS119" s="25"/>
      <c r="VT119" s="25"/>
      <c r="VU119" s="25"/>
      <c r="VV119" s="25"/>
      <c r="VW119" s="25"/>
      <c r="VX119" s="25"/>
      <c r="VY119" s="25"/>
      <c r="VZ119" s="25"/>
      <c r="WA119" s="25"/>
      <c r="WB119" s="25"/>
    </row>
    <row r="120" spans="1:600" ht="12.75">
      <c r="A120" s="1"/>
      <c r="B120" s="1"/>
      <c r="C120" s="1"/>
      <c r="D120" s="25"/>
      <c r="E120" s="83"/>
      <c r="F120" s="25"/>
      <c r="G120" s="25"/>
      <c r="H120" s="25"/>
      <c r="I120" s="25"/>
      <c r="J120" s="25"/>
      <c r="K120" s="25"/>
      <c r="L120" s="25"/>
      <c r="M120" s="25"/>
      <c r="N120" s="25"/>
      <c r="O120" s="25"/>
      <c r="P120" s="25"/>
      <c r="Q120" s="25"/>
      <c r="R120" s="25"/>
      <c r="S120" s="1"/>
      <c r="T120" s="1"/>
      <c r="U120" s="25"/>
      <c r="V120" s="83"/>
      <c r="W120" s="25"/>
      <c r="X120" s="25"/>
      <c r="Y120" s="25"/>
      <c r="Z120" s="25"/>
      <c r="AA120" s="25"/>
      <c r="AB120" s="25"/>
      <c r="AC120" s="25"/>
      <c r="AD120" s="25"/>
      <c r="AE120" s="25"/>
      <c r="AF120" s="25"/>
      <c r="AG120" s="25"/>
      <c r="AH120" s="25"/>
      <c r="AI120" s="25"/>
      <c r="AJ120" s="1"/>
      <c r="AK120" s="1"/>
      <c r="AL120" s="25"/>
      <c r="AM120" s="83"/>
      <c r="AN120" s="25"/>
      <c r="AO120" s="25"/>
      <c r="AP120" s="25"/>
      <c r="AQ120" s="25"/>
      <c r="AR120" s="25"/>
      <c r="AS120" s="25"/>
      <c r="AT120" s="25"/>
      <c r="AU120" s="25"/>
      <c r="AV120" s="25"/>
      <c r="AW120" s="25"/>
      <c r="AX120" s="25"/>
      <c r="AY120" s="25"/>
      <c r="AZ120" s="25"/>
      <c r="BA120" s="1"/>
      <c r="BB120" s="1"/>
      <c r="BC120" s="25"/>
      <c r="BD120" s="83"/>
      <c r="BE120" s="25"/>
      <c r="BF120" s="25"/>
      <c r="BG120" s="25"/>
      <c r="BH120" s="25"/>
      <c r="BI120" s="25"/>
      <c r="BJ120" s="25"/>
      <c r="BK120" s="25"/>
      <c r="BL120" s="25"/>
      <c r="BM120" s="25"/>
      <c r="BN120" s="25"/>
      <c r="BO120" s="25"/>
      <c r="BP120" s="25"/>
      <c r="BQ120" s="25"/>
      <c r="BR120" s="1"/>
      <c r="BS120" s="1"/>
      <c r="BT120" s="25"/>
      <c r="BU120" s="83"/>
      <c r="BV120" s="25"/>
      <c r="BW120" s="25"/>
      <c r="BX120" s="25"/>
      <c r="BY120" s="25"/>
      <c r="BZ120" s="25"/>
      <c r="CA120" s="25"/>
      <c r="CB120" s="25"/>
      <c r="CC120" s="25"/>
      <c r="CD120" s="25"/>
      <c r="CE120" s="25"/>
      <c r="CF120" s="25"/>
      <c r="CG120" s="25"/>
      <c r="CH120" s="25"/>
      <c r="CI120" s="1"/>
      <c r="CJ120" s="1"/>
      <c r="CK120" s="25"/>
      <c r="CL120" s="83"/>
      <c r="CM120" s="25"/>
      <c r="CN120" s="25"/>
      <c r="CO120" s="25"/>
      <c r="CP120" s="25"/>
      <c r="CQ120" s="25"/>
      <c r="CR120" s="25"/>
      <c r="CS120" s="25"/>
      <c r="CT120" s="25"/>
      <c r="CU120" s="25"/>
      <c r="CV120" s="25"/>
      <c r="CW120" s="25"/>
      <c r="CX120" s="25"/>
      <c r="CY120" s="25"/>
      <c r="CZ120" s="1"/>
      <c r="DA120" s="1"/>
      <c r="DB120" s="25"/>
      <c r="DC120" s="83"/>
      <c r="DD120" s="25"/>
      <c r="DE120" s="25"/>
      <c r="DF120" s="25"/>
      <c r="DG120" s="25"/>
      <c r="DH120" s="25"/>
      <c r="DI120" s="25"/>
      <c r="DJ120" s="25"/>
      <c r="DK120" s="25"/>
      <c r="DL120" s="25"/>
      <c r="DM120" s="25"/>
      <c r="DN120" s="25"/>
      <c r="DO120" s="25"/>
      <c r="DP120" s="25"/>
      <c r="DQ120" s="1"/>
      <c r="DR120" s="1"/>
      <c r="DS120" s="25"/>
      <c r="DT120" s="83"/>
      <c r="DU120" s="25"/>
      <c r="DV120" s="25"/>
      <c r="DW120" s="25"/>
      <c r="DX120" s="25"/>
      <c r="DY120" s="25"/>
      <c r="DZ120" s="25"/>
      <c r="EA120" s="25"/>
      <c r="EB120" s="25"/>
      <c r="EC120" s="25"/>
      <c r="ED120" s="25"/>
      <c r="EE120" s="25"/>
      <c r="EF120" s="25"/>
      <c r="EG120" s="25"/>
      <c r="EH120" s="1"/>
      <c r="EI120" s="1"/>
      <c r="EJ120" s="25"/>
      <c r="EK120" s="83"/>
      <c r="EL120" s="25"/>
      <c r="EM120" s="25"/>
      <c r="EN120" s="25"/>
      <c r="EO120" s="25"/>
      <c r="EP120" s="25"/>
      <c r="EQ120" s="25"/>
      <c r="ER120" s="25"/>
      <c r="ES120" s="25"/>
      <c r="ET120" s="25"/>
      <c r="EU120" s="25"/>
      <c r="EV120" s="25"/>
      <c r="EW120" s="25"/>
      <c r="EX120" s="25"/>
      <c r="EY120" s="1"/>
      <c r="EZ120" s="1"/>
      <c r="FA120" s="25"/>
      <c r="FB120" s="83"/>
      <c r="FC120" s="25"/>
      <c r="FD120" s="25"/>
      <c r="FE120" s="25"/>
      <c r="FF120" s="25"/>
      <c r="FG120" s="25"/>
      <c r="FH120" s="25"/>
      <c r="FI120" s="25"/>
      <c r="FJ120" s="25"/>
      <c r="FK120" s="25"/>
      <c r="FL120" s="25"/>
      <c r="FM120" s="25"/>
      <c r="FN120" s="25"/>
      <c r="FO120" s="25"/>
      <c r="FP120" s="1"/>
      <c r="FQ120" s="1"/>
      <c r="FR120" s="25"/>
      <c r="FS120" s="83"/>
      <c r="FT120" s="25"/>
      <c r="FU120" s="25"/>
      <c r="FV120" s="25"/>
      <c r="FW120" s="25"/>
      <c r="FX120" s="25"/>
      <c r="FY120" s="25"/>
      <c r="FZ120" s="25"/>
      <c r="GA120" s="25"/>
      <c r="GB120" s="25"/>
      <c r="GC120" s="25"/>
      <c r="GD120" s="25"/>
      <c r="GE120" s="25"/>
      <c r="GF120" s="25"/>
      <c r="GG120" s="1"/>
      <c r="GH120" s="1"/>
      <c r="GI120" s="25"/>
      <c r="GJ120" s="83"/>
      <c r="GK120" s="25"/>
      <c r="GL120" s="25"/>
      <c r="GM120" s="25"/>
      <c r="GN120" s="25"/>
      <c r="GO120" s="25"/>
      <c r="GP120" s="25"/>
      <c r="GQ120" s="25"/>
      <c r="GR120" s="25"/>
      <c r="GS120" s="25"/>
      <c r="GT120" s="25"/>
      <c r="GU120" s="25"/>
      <c r="GV120" s="25"/>
      <c r="GW120" s="25"/>
      <c r="GX120" s="1"/>
      <c r="GY120" s="1"/>
      <c r="GZ120" s="25"/>
      <c r="HA120" s="83"/>
      <c r="HB120" s="25"/>
      <c r="HC120" s="25"/>
      <c r="HD120" s="25"/>
      <c r="HE120" s="25"/>
      <c r="HF120" s="25"/>
      <c r="HG120" s="25"/>
      <c r="HH120" s="25"/>
      <c r="HI120" s="25"/>
      <c r="HJ120" s="25"/>
      <c r="HK120" s="25"/>
      <c r="HL120" s="25"/>
      <c r="HM120" s="25"/>
      <c r="HN120" s="25"/>
      <c r="HO120" s="1"/>
      <c r="HP120" s="1"/>
      <c r="HQ120" s="25"/>
      <c r="HR120" s="83"/>
      <c r="HS120" s="25"/>
      <c r="HT120" s="25"/>
      <c r="HU120" s="25"/>
      <c r="HV120" s="25"/>
      <c r="HW120" s="25"/>
      <c r="HX120" s="25"/>
      <c r="HY120" s="25"/>
      <c r="HZ120" s="25"/>
      <c r="IA120" s="25"/>
      <c r="IB120" s="25"/>
      <c r="IC120" s="25"/>
      <c r="ID120" s="25"/>
      <c r="IE120" s="25"/>
      <c r="IF120" s="1"/>
      <c r="IG120" s="1"/>
      <c r="IH120" s="25"/>
      <c r="II120" s="83"/>
      <c r="IJ120" s="25"/>
      <c r="IK120" s="25"/>
      <c r="IL120" s="25"/>
      <c r="IM120" s="25"/>
      <c r="IN120" s="25"/>
      <c r="IO120" s="25"/>
      <c r="IP120" s="25"/>
      <c r="IQ120" s="25"/>
      <c r="IR120" s="25"/>
      <c r="IS120" s="25"/>
      <c r="IT120" s="25"/>
      <c r="IU120" s="25"/>
      <c r="IV120" s="25"/>
      <c r="IW120" s="1"/>
      <c r="IX120" s="1"/>
      <c r="IY120" s="25"/>
      <c r="IZ120" s="83"/>
      <c r="JA120" s="25"/>
      <c r="JB120" s="25"/>
      <c r="JC120" s="25"/>
      <c r="JD120" s="25"/>
      <c r="JE120" s="25"/>
      <c r="JF120" s="25"/>
      <c r="JG120" s="25"/>
      <c r="JH120" s="25"/>
      <c r="JI120" s="25"/>
      <c r="JJ120" s="25"/>
      <c r="JK120" s="25"/>
      <c r="JL120" s="25"/>
      <c r="JM120" s="25"/>
      <c r="JN120" s="1"/>
      <c r="JO120" s="1"/>
      <c r="JP120" s="25"/>
      <c r="JQ120" s="83"/>
      <c r="JR120" s="25"/>
      <c r="JS120" s="25"/>
      <c r="JT120" s="25"/>
      <c r="JU120" s="25"/>
      <c r="JV120" s="25"/>
      <c r="JW120" s="25"/>
      <c r="JX120" s="25"/>
      <c r="JY120" s="25"/>
      <c r="JZ120" s="25"/>
      <c r="KA120" s="25"/>
      <c r="KB120" s="25"/>
      <c r="KC120" s="25"/>
      <c r="KD120" s="25"/>
      <c r="KE120" s="1"/>
      <c r="KF120" s="1"/>
      <c r="KG120" s="25"/>
      <c r="KH120" s="83"/>
      <c r="KI120" s="25"/>
      <c r="KJ120" s="25"/>
      <c r="KK120" s="25"/>
      <c r="KL120" s="25"/>
      <c r="KM120" s="25"/>
      <c r="KN120" s="25"/>
      <c r="KO120" s="25"/>
      <c r="KP120" s="25"/>
      <c r="KQ120" s="25"/>
      <c r="KR120" s="25"/>
      <c r="KS120" s="25"/>
      <c r="KT120" s="25"/>
      <c r="KU120" s="25"/>
      <c r="KV120" s="1"/>
      <c r="KW120" s="1"/>
      <c r="KX120" s="25"/>
      <c r="KY120" s="83"/>
      <c r="KZ120" s="25"/>
      <c r="LA120" s="25"/>
      <c r="LB120" s="25"/>
      <c r="LC120" s="25"/>
      <c r="LD120" s="25"/>
      <c r="LE120" s="25"/>
      <c r="LF120" s="25"/>
      <c r="LG120" s="25"/>
      <c r="LH120" s="25"/>
      <c r="LI120" s="25"/>
      <c r="LJ120" s="25"/>
      <c r="LK120" s="25"/>
      <c r="LL120" s="25"/>
      <c r="LM120" s="1"/>
      <c r="LN120" s="1"/>
      <c r="LO120" s="25"/>
      <c r="LP120" s="83"/>
      <c r="LQ120" s="25"/>
      <c r="LR120" s="25"/>
      <c r="LS120" s="25"/>
      <c r="LT120" s="25"/>
      <c r="LU120" s="25"/>
      <c r="LV120" s="25"/>
      <c r="LW120" s="25"/>
      <c r="LX120" s="25"/>
      <c r="LY120" s="25"/>
      <c r="LZ120" s="25"/>
      <c r="MA120" s="25"/>
      <c r="MB120" s="25"/>
      <c r="MC120" s="25"/>
      <c r="MD120" s="1"/>
      <c r="ME120" s="1"/>
      <c r="MF120" s="25"/>
      <c r="MG120" s="83"/>
      <c r="MH120" s="25"/>
      <c r="MI120" s="25"/>
      <c r="MJ120" s="25"/>
      <c r="MK120" s="25"/>
      <c r="ML120" s="25"/>
      <c r="MM120" s="25"/>
      <c r="MN120" s="25"/>
      <c r="MO120" s="25"/>
      <c r="MP120" s="25"/>
      <c r="MQ120" s="25"/>
      <c r="MR120" s="25"/>
      <c r="MS120" s="25"/>
      <c r="MT120" s="25"/>
      <c r="MU120" s="1"/>
      <c r="MV120" s="1"/>
      <c r="MW120" s="25"/>
      <c r="MX120" s="83"/>
      <c r="MY120" s="25"/>
      <c r="MZ120" s="25"/>
      <c r="NA120" s="25"/>
      <c r="NB120" s="25"/>
      <c r="NC120" s="25"/>
      <c r="ND120" s="25"/>
      <c r="NE120" s="25"/>
      <c r="NF120" s="25"/>
      <c r="NG120" s="25"/>
      <c r="NH120" s="25"/>
      <c r="NI120" s="25"/>
      <c r="NJ120" s="25"/>
      <c r="NK120" s="25"/>
      <c r="NL120" s="1"/>
      <c r="NM120" s="1"/>
      <c r="NN120" s="25"/>
      <c r="NO120" s="83"/>
      <c r="NP120" s="25"/>
      <c r="NQ120" s="25"/>
      <c r="NR120" s="25"/>
      <c r="NS120" s="25"/>
      <c r="NT120" s="25"/>
      <c r="NU120" s="25"/>
      <c r="NV120" s="25"/>
      <c r="NW120" s="25"/>
      <c r="NX120" s="25"/>
      <c r="NY120" s="25"/>
      <c r="NZ120" s="25"/>
      <c r="OA120" s="25"/>
      <c r="OB120" s="25"/>
      <c r="OC120" s="1"/>
      <c r="OD120" s="1"/>
      <c r="OE120" s="25"/>
      <c r="OF120" s="83"/>
      <c r="OG120" s="25"/>
      <c r="OH120" s="25"/>
      <c r="OI120" s="25"/>
      <c r="OJ120" s="25"/>
      <c r="OK120" s="25"/>
      <c r="OL120" s="25"/>
      <c r="OM120" s="25"/>
      <c r="ON120" s="25"/>
      <c r="OO120" s="25"/>
      <c r="OP120" s="25"/>
      <c r="OQ120" s="25"/>
      <c r="OR120" s="25"/>
      <c r="OS120" s="25"/>
      <c r="OT120" s="1"/>
      <c r="OU120" s="1"/>
      <c r="OV120" s="25"/>
      <c r="OW120" s="83"/>
      <c r="OX120" s="25"/>
      <c r="OY120" s="25"/>
      <c r="OZ120" s="25"/>
      <c r="PA120" s="25"/>
      <c r="PB120" s="25"/>
      <c r="PC120" s="25"/>
      <c r="PD120" s="25"/>
      <c r="PE120" s="25"/>
      <c r="PF120" s="25"/>
      <c r="PG120" s="25"/>
      <c r="PH120" s="25"/>
      <c r="PI120" s="25"/>
      <c r="PJ120" s="25"/>
      <c r="PK120" s="1"/>
      <c r="PL120" s="1"/>
      <c r="PM120" s="25"/>
      <c r="PN120" s="83"/>
      <c r="PO120" s="25"/>
      <c r="PP120" s="25"/>
      <c r="PQ120" s="25"/>
      <c r="PR120" s="25"/>
      <c r="PS120" s="25"/>
      <c r="PT120" s="25"/>
      <c r="PU120" s="25"/>
      <c r="PV120" s="25"/>
      <c r="PW120" s="25"/>
      <c r="PX120" s="25"/>
      <c r="PY120" s="25"/>
      <c r="PZ120" s="25"/>
      <c r="QA120" s="25"/>
      <c r="QB120" s="1"/>
      <c r="QC120" s="1"/>
      <c r="QD120" s="25"/>
      <c r="QE120" s="83"/>
      <c r="QF120" s="25"/>
      <c r="QG120" s="25"/>
      <c r="QH120" s="25"/>
      <c r="QI120" s="25"/>
      <c r="QJ120" s="25"/>
      <c r="QK120" s="25"/>
      <c r="QL120" s="25"/>
      <c r="QM120" s="25"/>
      <c r="QN120" s="25"/>
      <c r="QO120" s="25"/>
      <c r="QP120" s="25"/>
      <c r="QQ120" s="25"/>
      <c r="QR120" s="25"/>
      <c r="QS120" s="1"/>
      <c r="QT120" s="1"/>
      <c r="QU120" s="25"/>
      <c r="QV120" s="83"/>
      <c r="QW120" s="25"/>
      <c r="QX120" s="25"/>
      <c r="QY120" s="25"/>
      <c r="QZ120" s="25"/>
      <c r="RA120" s="25"/>
      <c r="RB120" s="25"/>
      <c r="RC120" s="25"/>
      <c r="RD120" s="25"/>
      <c r="RE120" s="25"/>
      <c r="RF120" s="25"/>
      <c r="RG120" s="25"/>
      <c r="RH120" s="25"/>
      <c r="RI120" s="25"/>
      <c r="RJ120" s="1"/>
      <c r="RK120" s="1"/>
      <c r="RL120" s="25"/>
      <c r="RM120" s="83"/>
      <c r="RN120" s="25"/>
      <c r="RO120" s="25"/>
      <c r="RP120" s="25"/>
      <c r="RQ120" s="25"/>
      <c r="RR120" s="25"/>
      <c r="RS120" s="25"/>
      <c r="RT120" s="25"/>
      <c r="RU120" s="25"/>
      <c r="RV120" s="25"/>
      <c r="RW120" s="25"/>
      <c r="RX120" s="25"/>
      <c r="RY120" s="25"/>
      <c r="RZ120" s="25"/>
      <c r="SA120" s="1"/>
      <c r="SB120" s="1"/>
      <c r="SC120" s="25"/>
      <c r="SD120" s="83"/>
      <c r="SE120" s="25"/>
      <c r="SF120" s="25"/>
      <c r="SG120" s="25"/>
      <c r="SH120" s="25"/>
      <c r="SI120" s="25"/>
      <c r="SJ120" s="25"/>
      <c r="SK120" s="25"/>
      <c r="SL120" s="25"/>
      <c r="SM120" s="25"/>
      <c r="SN120" s="25"/>
      <c r="SO120" s="25"/>
      <c r="SP120" s="25"/>
      <c r="SQ120" s="25"/>
      <c r="SR120" s="25"/>
      <c r="SS120" s="25"/>
      <c r="ST120" s="25"/>
      <c r="SU120" s="25"/>
      <c r="SV120" s="25"/>
      <c r="SW120" s="25"/>
      <c r="SX120" s="25"/>
      <c r="SY120" s="25"/>
      <c r="SZ120" s="25"/>
      <c r="TA120" s="25"/>
      <c r="TB120" s="25"/>
      <c r="TC120" s="25"/>
      <c r="TD120" s="25"/>
      <c r="TE120" s="25"/>
      <c r="TF120" s="25"/>
      <c r="TG120" s="25"/>
      <c r="TH120" s="25"/>
      <c r="TI120" s="25"/>
      <c r="TJ120" s="25"/>
      <c r="TK120" s="25"/>
      <c r="TL120" s="25"/>
      <c r="TM120" s="25"/>
      <c r="TN120" s="25"/>
      <c r="TO120" s="25"/>
      <c r="TP120" s="25"/>
      <c r="TQ120" s="25"/>
      <c r="TR120" s="25"/>
      <c r="TS120" s="25"/>
      <c r="TT120" s="25"/>
      <c r="TU120" s="25"/>
      <c r="TV120" s="25"/>
      <c r="TW120" s="25"/>
      <c r="TX120" s="25"/>
      <c r="TY120" s="25"/>
      <c r="TZ120" s="25"/>
      <c r="UA120" s="25"/>
      <c r="UB120" s="25"/>
      <c r="UC120" s="25"/>
      <c r="UD120" s="25"/>
      <c r="UE120" s="25"/>
      <c r="UF120" s="25"/>
      <c r="UG120" s="25"/>
      <c r="UH120" s="25"/>
      <c r="UI120" s="25"/>
      <c r="UJ120" s="25"/>
      <c r="UK120" s="25"/>
      <c r="UL120" s="25"/>
      <c r="UM120" s="25"/>
      <c r="UN120" s="25"/>
      <c r="UO120" s="25"/>
      <c r="UP120" s="25"/>
      <c r="UQ120" s="25"/>
      <c r="UR120" s="25"/>
      <c r="US120" s="25"/>
      <c r="UT120" s="25"/>
      <c r="UU120" s="25"/>
      <c r="UV120" s="25"/>
      <c r="UW120" s="25"/>
      <c r="UX120" s="25"/>
      <c r="UY120" s="25"/>
      <c r="UZ120" s="25"/>
      <c r="VA120" s="25"/>
      <c r="VB120" s="25"/>
      <c r="VC120" s="25"/>
      <c r="VD120" s="25"/>
      <c r="VE120" s="25"/>
      <c r="VF120" s="25"/>
      <c r="VG120" s="25"/>
      <c r="VH120" s="25"/>
      <c r="VI120" s="25"/>
      <c r="VJ120" s="25"/>
      <c r="VK120" s="25"/>
      <c r="VL120" s="25"/>
      <c r="VM120" s="1"/>
      <c r="VN120" s="1"/>
      <c r="VO120" s="1"/>
      <c r="VP120" s="1"/>
      <c r="VQ120" s="1"/>
      <c r="VR120" s="25"/>
      <c r="VS120" s="25"/>
      <c r="VT120" s="25"/>
      <c r="VU120" s="25"/>
      <c r="VV120" s="25"/>
      <c r="VW120" s="25"/>
      <c r="VX120" s="25"/>
      <c r="VY120" s="25"/>
      <c r="VZ120" s="25"/>
      <c r="WA120" s="25"/>
      <c r="WB120" s="25"/>
    </row>
    <row r="121" spans="1:600" ht="12.75">
      <c r="A121" s="1"/>
      <c r="B121" s="1"/>
      <c r="C121" s="1"/>
      <c r="D121" s="25"/>
      <c r="E121" s="83"/>
      <c r="F121" s="25"/>
      <c r="G121" s="25"/>
      <c r="H121" s="25"/>
      <c r="I121" s="25"/>
      <c r="J121" s="25"/>
      <c r="K121" s="25"/>
      <c r="L121" s="25"/>
      <c r="M121" s="25"/>
      <c r="N121" s="25"/>
      <c r="O121" s="25"/>
      <c r="P121" s="25"/>
      <c r="Q121" s="25"/>
      <c r="R121" s="25"/>
      <c r="S121" s="1"/>
      <c r="T121" s="1"/>
      <c r="U121" s="25"/>
      <c r="V121" s="83"/>
      <c r="W121" s="25"/>
      <c r="X121" s="25"/>
      <c r="Y121" s="25"/>
      <c r="Z121" s="25"/>
      <c r="AA121" s="25"/>
      <c r="AB121" s="25"/>
      <c r="AC121" s="25"/>
      <c r="AD121" s="25"/>
      <c r="AE121" s="25"/>
      <c r="AF121" s="25"/>
      <c r="AG121" s="25"/>
      <c r="AH121" s="25"/>
      <c r="AI121" s="25"/>
      <c r="AJ121" s="1"/>
      <c r="AK121" s="1"/>
      <c r="AL121" s="25"/>
      <c r="AM121" s="83"/>
      <c r="AN121" s="25"/>
      <c r="AO121" s="25"/>
      <c r="AP121" s="25"/>
      <c r="AQ121" s="25"/>
      <c r="AR121" s="25"/>
      <c r="AS121" s="25"/>
      <c r="AT121" s="25"/>
      <c r="AU121" s="25"/>
      <c r="AV121" s="25"/>
      <c r="AW121" s="25"/>
      <c r="AX121" s="25"/>
      <c r="AY121" s="25"/>
      <c r="AZ121" s="25"/>
      <c r="BA121" s="1"/>
      <c r="BB121" s="1"/>
      <c r="BC121" s="25"/>
      <c r="BD121" s="83"/>
      <c r="BE121" s="25"/>
      <c r="BF121" s="25"/>
      <c r="BG121" s="25"/>
      <c r="BH121" s="25"/>
      <c r="BI121" s="25"/>
      <c r="BJ121" s="25"/>
      <c r="BK121" s="25"/>
      <c r="BL121" s="25"/>
      <c r="BM121" s="25"/>
      <c r="BN121" s="25"/>
      <c r="BO121" s="25"/>
      <c r="BP121" s="25"/>
      <c r="BQ121" s="25"/>
      <c r="BR121" s="1"/>
      <c r="BS121" s="1"/>
      <c r="BT121" s="25"/>
      <c r="BU121" s="83"/>
      <c r="BV121" s="25"/>
      <c r="BW121" s="25"/>
      <c r="BX121" s="25"/>
      <c r="BY121" s="25"/>
      <c r="BZ121" s="25"/>
      <c r="CA121" s="25"/>
      <c r="CB121" s="25"/>
      <c r="CC121" s="25"/>
      <c r="CD121" s="25"/>
      <c r="CE121" s="25"/>
      <c r="CF121" s="25"/>
      <c r="CG121" s="25"/>
      <c r="CH121" s="25"/>
      <c r="CI121" s="1"/>
      <c r="CJ121" s="1"/>
      <c r="CK121" s="25"/>
      <c r="CL121" s="83"/>
      <c r="CM121" s="25"/>
      <c r="CN121" s="25"/>
      <c r="CO121" s="25"/>
      <c r="CP121" s="25"/>
      <c r="CQ121" s="25"/>
      <c r="CR121" s="25"/>
      <c r="CS121" s="25"/>
      <c r="CT121" s="25"/>
      <c r="CU121" s="25"/>
      <c r="CV121" s="25"/>
      <c r="CW121" s="25"/>
      <c r="CX121" s="25"/>
      <c r="CY121" s="25"/>
      <c r="CZ121" s="1"/>
      <c r="DA121" s="1"/>
      <c r="DB121" s="25"/>
      <c r="DC121" s="83"/>
      <c r="DD121" s="25"/>
      <c r="DE121" s="25"/>
      <c r="DF121" s="25"/>
      <c r="DG121" s="25"/>
      <c r="DH121" s="25"/>
      <c r="DI121" s="25"/>
      <c r="DJ121" s="25"/>
      <c r="DK121" s="25"/>
      <c r="DL121" s="25"/>
      <c r="DM121" s="25"/>
      <c r="DN121" s="25"/>
      <c r="DO121" s="25"/>
      <c r="DP121" s="25"/>
      <c r="DQ121" s="1"/>
      <c r="DR121" s="1"/>
      <c r="DS121" s="25"/>
      <c r="DT121" s="83"/>
      <c r="DU121" s="25"/>
      <c r="DV121" s="25"/>
      <c r="DW121" s="25"/>
      <c r="DX121" s="25"/>
      <c r="DY121" s="25"/>
      <c r="DZ121" s="25"/>
      <c r="EA121" s="25"/>
      <c r="EB121" s="25"/>
      <c r="EC121" s="25"/>
      <c r="ED121" s="25"/>
      <c r="EE121" s="25"/>
      <c r="EF121" s="25"/>
      <c r="EG121" s="25"/>
      <c r="EH121" s="1"/>
      <c r="EI121" s="1"/>
      <c r="EJ121" s="25"/>
      <c r="EK121" s="83"/>
      <c r="EL121" s="25"/>
      <c r="EM121" s="25"/>
      <c r="EN121" s="25"/>
      <c r="EO121" s="25"/>
      <c r="EP121" s="25"/>
      <c r="EQ121" s="25"/>
      <c r="ER121" s="25"/>
      <c r="ES121" s="25"/>
      <c r="ET121" s="25"/>
      <c r="EU121" s="25"/>
      <c r="EV121" s="25"/>
      <c r="EW121" s="25"/>
      <c r="EX121" s="25"/>
      <c r="EY121" s="1"/>
      <c r="EZ121" s="1"/>
      <c r="FA121" s="25"/>
      <c r="FB121" s="83"/>
      <c r="FC121" s="25"/>
      <c r="FD121" s="25"/>
      <c r="FE121" s="25"/>
      <c r="FF121" s="25"/>
      <c r="FG121" s="25"/>
      <c r="FH121" s="25"/>
      <c r="FI121" s="25"/>
      <c r="FJ121" s="25"/>
      <c r="FK121" s="25"/>
      <c r="FL121" s="25"/>
      <c r="FM121" s="25"/>
      <c r="FN121" s="25"/>
      <c r="FO121" s="25"/>
      <c r="FP121" s="1"/>
      <c r="FQ121" s="1"/>
      <c r="FR121" s="25"/>
      <c r="FS121" s="83"/>
      <c r="FT121" s="25"/>
      <c r="FU121" s="25"/>
      <c r="FV121" s="25"/>
      <c r="FW121" s="25"/>
      <c r="FX121" s="25"/>
      <c r="FY121" s="25"/>
      <c r="FZ121" s="25"/>
      <c r="GA121" s="25"/>
      <c r="GB121" s="25"/>
      <c r="GC121" s="25"/>
      <c r="GD121" s="25"/>
      <c r="GE121" s="25"/>
      <c r="GF121" s="25"/>
      <c r="GG121" s="1"/>
      <c r="GH121" s="1"/>
      <c r="GI121" s="25"/>
      <c r="GJ121" s="83"/>
      <c r="GK121" s="25"/>
      <c r="GL121" s="25"/>
      <c r="GM121" s="25"/>
      <c r="GN121" s="25"/>
      <c r="GO121" s="25"/>
      <c r="GP121" s="25"/>
      <c r="GQ121" s="25"/>
      <c r="GR121" s="25"/>
      <c r="GS121" s="25"/>
      <c r="GT121" s="25"/>
      <c r="GU121" s="25"/>
      <c r="GV121" s="25"/>
      <c r="GW121" s="25"/>
      <c r="GX121" s="1"/>
      <c r="GY121" s="1"/>
      <c r="GZ121" s="25"/>
      <c r="HA121" s="83"/>
      <c r="HB121" s="25"/>
      <c r="HC121" s="25"/>
      <c r="HD121" s="25"/>
      <c r="HE121" s="25"/>
      <c r="HF121" s="25"/>
      <c r="HG121" s="25"/>
      <c r="HH121" s="25"/>
      <c r="HI121" s="25"/>
      <c r="HJ121" s="25"/>
      <c r="HK121" s="25"/>
      <c r="HL121" s="25"/>
      <c r="HM121" s="25"/>
      <c r="HN121" s="25"/>
      <c r="HO121" s="1"/>
      <c r="HP121" s="1"/>
      <c r="HQ121" s="25"/>
      <c r="HR121" s="83"/>
      <c r="HS121" s="25"/>
      <c r="HT121" s="25"/>
      <c r="HU121" s="25"/>
      <c r="HV121" s="25"/>
      <c r="HW121" s="25"/>
      <c r="HX121" s="25"/>
      <c r="HY121" s="25"/>
      <c r="HZ121" s="25"/>
      <c r="IA121" s="25"/>
      <c r="IB121" s="25"/>
      <c r="IC121" s="25"/>
      <c r="ID121" s="25"/>
      <c r="IE121" s="25"/>
      <c r="IF121" s="1"/>
      <c r="IG121" s="1"/>
      <c r="IH121" s="25"/>
      <c r="II121" s="83"/>
      <c r="IJ121" s="25"/>
      <c r="IK121" s="25"/>
      <c r="IL121" s="25"/>
      <c r="IM121" s="25"/>
      <c r="IN121" s="25"/>
      <c r="IO121" s="25"/>
      <c r="IP121" s="25"/>
      <c r="IQ121" s="25"/>
      <c r="IR121" s="25"/>
      <c r="IS121" s="25"/>
      <c r="IT121" s="25"/>
      <c r="IU121" s="25"/>
      <c r="IV121" s="25"/>
      <c r="IW121" s="1"/>
      <c r="IX121" s="1"/>
      <c r="IY121" s="25"/>
      <c r="IZ121" s="83"/>
      <c r="JA121" s="25"/>
      <c r="JB121" s="25"/>
      <c r="JC121" s="25"/>
      <c r="JD121" s="25"/>
      <c r="JE121" s="25"/>
      <c r="JF121" s="25"/>
      <c r="JG121" s="25"/>
      <c r="JH121" s="25"/>
      <c r="JI121" s="25"/>
      <c r="JJ121" s="25"/>
      <c r="JK121" s="25"/>
      <c r="JL121" s="25"/>
      <c r="JM121" s="25"/>
      <c r="JN121" s="1"/>
      <c r="JO121" s="1"/>
      <c r="JP121" s="25"/>
      <c r="JQ121" s="83"/>
      <c r="JR121" s="25"/>
      <c r="JS121" s="25"/>
      <c r="JT121" s="25"/>
      <c r="JU121" s="25"/>
      <c r="JV121" s="25"/>
      <c r="JW121" s="25"/>
      <c r="JX121" s="25"/>
      <c r="JY121" s="25"/>
      <c r="JZ121" s="25"/>
      <c r="KA121" s="25"/>
      <c r="KB121" s="25"/>
      <c r="KC121" s="25"/>
      <c r="KD121" s="25"/>
      <c r="KE121" s="1"/>
      <c r="KF121" s="1"/>
      <c r="KG121" s="25"/>
      <c r="KH121" s="83"/>
      <c r="KI121" s="25"/>
      <c r="KJ121" s="25"/>
      <c r="KK121" s="25"/>
      <c r="KL121" s="25"/>
      <c r="KM121" s="25"/>
      <c r="KN121" s="25"/>
      <c r="KO121" s="25"/>
      <c r="KP121" s="25"/>
      <c r="KQ121" s="25"/>
      <c r="KR121" s="25"/>
      <c r="KS121" s="25"/>
      <c r="KT121" s="25"/>
      <c r="KU121" s="25"/>
      <c r="KV121" s="1"/>
      <c r="KW121" s="1"/>
      <c r="KX121" s="25"/>
      <c r="KY121" s="83"/>
      <c r="KZ121" s="25"/>
      <c r="LA121" s="25"/>
      <c r="LB121" s="25"/>
      <c r="LC121" s="25"/>
      <c r="LD121" s="25"/>
      <c r="LE121" s="25"/>
      <c r="LF121" s="25"/>
      <c r="LG121" s="25"/>
      <c r="LH121" s="25"/>
      <c r="LI121" s="25"/>
      <c r="LJ121" s="25"/>
      <c r="LK121" s="25"/>
      <c r="LL121" s="25"/>
      <c r="LM121" s="1"/>
      <c r="LN121" s="1"/>
      <c r="LO121" s="25"/>
      <c r="LP121" s="83"/>
      <c r="LQ121" s="25"/>
      <c r="LR121" s="25"/>
      <c r="LS121" s="25"/>
      <c r="LT121" s="25"/>
      <c r="LU121" s="25"/>
      <c r="LV121" s="25"/>
      <c r="LW121" s="25"/>
      <c r="LX121" s="25"/>
      <c r="LY121" s="25"/>
      <c r="LZ121" s="25"/>
      <c r="MA121" s="25"/>
      <c r="MB121" s="25"/>
      <c r="MC121" s="25"/>
      <c r="MD121" s="1"/>
      <c r="ME121" s="1"/>
      <c r="MF121" s="25"/>
      <c r="MG121" s="83"/>
      <c r="MH121" s="25"/>
      <c r="MI121" s="25"/>
      <c r="MJ121" s="25"/>
      <c r="MK121" s="25"/>
      <c r="ML121" s="25"/>
      <c r="MM121" s="25"/>
      <c r="MN121" s="25"/>
      <c r="MO121" s="25"/>
      <c r="MP121" s="25"/>
      <c r="MQ121" s="25"/>
      <c r="MR121" s="25"/>
      <c r="MS121" s="25"/>
      <c r="MT121" s="25"/>
      <c r="MU121" s="1"/>
      <c r="MV121" s="1"/>
      <c r="MW121" s="25"/>
      <c r="MX121" s="83"/>
      <c r="MY121" s="25"/>
      <c r="MZ121" s="25"/>
      <c r="NA121" s="25"/>
      <c r="NB121" s="25"/>
      <c r="NC121" s="25"/>
      <c r="ND121" s="25"/>
      <c r="NE121" s="25"/>
      <c r="NF121" s="25"/>
      <c r="NG121" s="25"/>
      <c r="NH121" s="25"/>
      <c r="NI121" s="25"/>
      <c r="NJ121" s="25"/>
      <c r="NK121" s="25"/>
      <c r="NL121" s="1"/>
      <c r="NM121" s="1"/>
      <c r="NN121" s="25"/>
      <c r="NO121" s="83"/>
      <c r="NP121" s="25"/>
      <c r="NQ121" s="25"/>
      <c r="NR121" s="25"/>
      <c r="NS121" s="25"/>
      <c r="NT121" s="25"/>
      <c r="NU121" s="25"/>
      <c r="NV121" s="25"/>
      <c r="NW121" s="25"/>
      <c r="NX121" s="25"/>
      <c r="NY121" s="25"/>
      <c r="NZ121" s="25"/>
      <c r="OA121" s="25"/>
      <c r="OB121" s="25"/>
      <c r="OC121" s="1"/>
      <c r="OD121" s="1"/>
      <c r="OE121" s="25"/>
      <c r="OF121" s="83"/>
      <c r="OG121" s="25"/>
      <c r="OH121" s="25"/>
      <c r="OI121" s="25"/>
      <c r="OJ121" s="25"/>
      <c r="OK121" s="25"/>
      <c r="OL121" s="25"/>
      <c r="OM121" s="25"/>
      <c r="ON121" s="25"/>
      <c r="OO121" s="25"/>
      <c r="OP121" s="25"/>
      <c r="OQ121" s="25"/>
      <c r="OR121" s="25"/>
      <c r="OS121" s="25"/>
      <c r="OT121" s="1"/>
      <c r="OU121" s="1"/>
      <c r="OV121" s="25"/>
      <c r="OW121" s="83"/>
      <c r="OX121" s="25"/>
      <c r="OY121" s="25"/>
      <c r="OZ121" s="25"/>
      <c r="PA121" s="25"/>
      <c r="PB121" s="25"/>
      <c r="PC121" s="25"/>
      <c r="PD121" s="25"/>
      <c r="PE121" s="25"/>
      <c r="PF121" s="25"/>
      <c r="PG121" s="25"/>
      <c r="PH121" s="25"/>
      <c r="PI121" s="25"/>
      <c r="PJ121" s="25"/>
      <c r="PK121" s="1"/>
      <c r="PL121" s="1"/>
      <c r="PM121" s="25"/>
      <c r="PN121" s="83"/>
      <c r="PO121" s="25"/>
      <c r="PP121" s="25"/>
      <c r="PQ121" s="25"/>
      <c r="PR121" s="25"/>
      <c r="PS121" s="25"/>
      <c r="PT121" s="25"/>
      <c r="PU121" s="25"/>
      <c r="PV121" s="25"/>
      <c r="PW121" s="25"/>
      <c r="PX121" s="25"/>
      <c r="PY121" s="25"/>
      <c r="PZ121" s="25"/>
      <c r="QA121" s="25"/>
      <c r="QB121" s="1"/>
      <c r="QC121" s="1"/>
      <c r="QD121" s="25"/>
      <c r="QE121" s="83"/>
      <c r="QF121" s="25"/>
      <c r="QG121" s="25"/>
      <c r="QH121" s="25"/>
      <c r="QI121" s="25"/>
      <c r="QJ121" s="25"/>
      <c r="QK121" s="25"/>
      <c r="QL121" s="25"/>
      <c r="QM121" s="25"/>
      <c r="QN121" s="25"/>
      <c r="QO121" s="25"/>
      <c r="QP121" s="25"/>
      <c r="QQ121" s="25"/>
      <c r="QR121" s="25"/>
      <c r="QS121" s="1"/>
      <c r="QT121" s="1"/>
      <c r="QU121" s="25"/>
      <c r="QV121" s="83"/>
      <c r="QW121" s="25"/>
      <c r="QX121" s="25"/>
      <c r="QY121" s="25"/>
      <c r="QZ121" s="25"/>
      <c r="RA121" s="25"/>
      <c r="RB121" s="25"/>
      <c r="RC121" s="25"/>
      <c r="RD121" s="25"/>
      <c r="RE121" s="25"/>
      <c r="RF121" s="25"/>
      <c r="RG121" s="25"/>
      <c r="RH121" s="25"/>
      <c r="RI121" s="25"/>
      <c r="RJ121" s="1"/>
      <c r="RK121" s="1"/>
      <c r="RL121" s="25"/>
      <c r="RM121" s="83"/>
      <c r="RN121" s="25"/>
      <c r="RO121" s="25"/>
      <c r="RP121" s="25"/>
      <c r="RQ121" s="25"/>
      <c r="RR121" s="25"/>
      <c r="RS121" s="25"/>
      <c r="RT121" s="25"/>
      <c r="RU121" s="25"/>
      <c r="RV121" s="25"/>
      <c r="RW121" s="25"/>
      <c r="RX121" s="25"/>
      <c r="RY121" s="25"/>
      <c r="RZ121" s="25"/>
      <c r="SA121" s="1"/>
      <c r="SB121" s="1"/>
      <c r="SC121" s="25"/>
      <c r="SD121" s="83"/>
      <c r="SE121" s="25"/>
      <c r="SF121" s="25"/>
      <c r="SG121" s="25"/>
      <c r="SH121" s="25"/>
      <c r="SI121" s="25"/>
      <c r="SJ121" s="25"/>
      <c r="SK121" s="25"/>
      <c r="SL121" s="25"/>
      <c r="SM121" s="25"/>
      <c r="SN121" s="25"/>
      <c r="SO121" s="25"/>
      <c r="SP121" s="25"/>
      <c r="SQ121" s="25"/>
      <c r="SR121" s="25"/>
      <c r="SS121" s="25"/>
      <c r="ST121" s="25"/>
      <c r="SU121" s="25"/>
      <c r="SV121" s="25"/>
      <c r="SW121" s="25"/>
      <c r="SX121" s="25"/>
      <c r="SY121" s="25"/>
      <c r="SZ121" s="25"/>
      <c r="TA121" s="25"/>
      <c r="TB121" s="25"/>
      <c r="TC121" s="25"/>
      <c r="TD121" s="25"/>
      <c r="TE121" s="25"/>
      <c r="TF121" s="25"/>
      <c r="TG121" s="25"/>
      <c r="TH121" s="25"/>
      <c r="TI121" s="25"/>
      <c r="TJ121" s="25"/>
      <c r="TK121" s="25"/>
      <c r="TL121" s="25"/>
      <c r="TM121" s="25"/>
      <c r="TN121" s="25"/>
      <c r="TO121" s="25"/>
      <c r="TP121" s="25"/>
      <c r="TQ121" s="25"/>
      <c r="TR121" s="25"/>
      <c r="TS121" s="25"/>
      <c r="TT121" s="25"/>
      <c r="TU121" s="25"/>
      <c r="TV121" s="25"/>
      <c r="TW121" s="25"/>
      <c r="TX121" s="25"/>
      <c r="TY121" s="25"/>
      <c r="TZ121" s="25"/>
      <c r="UA121" s="25"/>
      <c r="UB121" s="25"/>
      <c r="UC121" s="25"/>
      <c r="UD121" s="25"/>
      <c r="UE121" s="25"/>
      <c r="UF121" s="25"/>
      <c r="UG121" s="25"/>
      <c r="UH121" s="25"/>
      <c r="UI121" s="25"/>
      <c r="UJ121" s="25"/>
      <c r="UK121" s="25"/>
      <c r="UL121" s="25"/>
      <c r="UM121" s="25"/>
      <c r="UN121" s="25"/>
      <c r="UO121" s="25"/>
      <c r="UP121" s="25"/>
      <c r="UQ121" s="25"/>
      <c r="UR121" s="25"/>
      <c r="US121" s="25"/>
      <c r="UT121" s="25"/>
      <c r="UU121" s="25"/>
      <c r="UV121" s="25"/>
      <c r="UW121" s="25"/>
      <c r="UX121" s="25"/>
      <c r="UY121" s="25"/>
      <c r="UZ121" s="25"/>
      <c r="VA121" s="25"/>
      <c r="VB121" s="25"/>
      <c r="VC121" s="25"/>
      <c r="VD121" s="25"/>
      <c r="VE121" s="25"/>
      <c r="VF121" s="25"/>
      <c r="VG121" s="25"/>
      <c r="VH121" s="25"/>
      <c r="VI121" s="25"/>
      <c r="VJ121" s="25"/>
      <c r="VK121" s="25"/>
      <c r="VL121" s="25"/>
      <c r="VM121" s="1"/>
      <c r="VN121" s="1"/>
      <c r="VO121" s="1"/>
      <c r="VP121" s="1"/>
      <c r="VQ121" s="1"/>
      <c r="VR121" s="25"/>
      <c r="VS121" s="25"/>
      <c r="VT121" s="25"/>
      <c r="VU121" s="25"/>
      <c r="VV121" s="25"/>
      <c r="VW121" s="25"/>
      <c r="VX121" s="25"/>
      <c r="VY121" s="25"/>
      <c r="VZ121" s="25"/>
      <c r="WA121" s="25"/>
      <c r="WB121" s="25"/>
    </row>
    <row r="122" spans="1:600" ht="12.75">
      <c r="A122" s="1"/>
      <c r="B122" s="1"/>
      <c r="C122" s="1"/>
      <c r="D122" s="25"/>
      <c r="E122" s="83"/>
      <c r="F122" s="25"/>
      <c r="G122" s="25"/>
      <c r="H122" s="25"/>
      <c r="I122" s="25"/>
      <c r="J122" s="25"/>
      <c r="K122" s="25"/>
      <c r="L122" s="25"/>
      <c r="M122" s="25"/>
      <c r="N122" s="25"/>
      <c r="O122" s="25"/>
      <c r="P122" s="25"/>
      <c r="Q122" s="25"/>
      <c r="R122" s="25"/>
      <c r="S122" s="1"/>
      <c r="T122" s="1"/>
      <c r="U122" s="25"/>
      <c r="V122" s="83"/>
      <c r="W122" s="25"/>
      <c r="X122" s="25"/>
      <c r="Y122" s="25"/>
      <c r="Z122" s="25"/>
      <c r="AA122" s="25"/>
      <c r="AB122" s="25"/>
      <c r="AC122" s="25"/>
      <c r="AD122" s="25"/>
      <c r="AE122" s="25"/>
      <c r="AF122" s="25"/>
      <c r="AG122" s="25"/>
      <c r="AH122" s="25"/>
      <c r="AI122" s="25"/>
      <c r="AJ122" s="1"/>
      <c r="AK122" s="1"/>
      <c r="AL122" s="25"/>
      <c r="AM122" s="83"/>
      <c r="AN122" s="25"/>
      <c r="AO122" s="25"/>
      <c r="AP122" s="25"/>
      <c r="AQ122" s="25"/>
      <c r="AR122" s="25"/>
      <c r="AS122" s="25"/>
      <c r="AT122" s="25"/>
      <c r="AU122" s="25"/>
      <c r="AV122" s="25"/>
      <c r="AW122" s="25"/>
      <c r="AX122" s="25"/>
      <c r="AY122" s="25"/>
      <c r="AZ122" s="25"/>
      <c r="BA122" s="1"/>
      <c r="BB122" s="1"/>
      <c r="BC122" s="25"/>
      <c r="BD122" s="83"/>
      <c r="BE122" s="25"/>
      <c r="BF122" s="25"/>
      <c r="BG122" s="25"/>
      <c r="BH122" s="25"/>
      <c r="BI122" s="25"/>
      <c r="BJ122" s="25"/>
      <c r="BK122" s="25"/>
      <c r="BL122" s="25"/>
      <c r="BM122" s="25"/>
      <c r="BN122" s="25"/>
      <c r="BO122" s="25"/>
      <c r="BP122" s="25"/>
      <c r="BQ122" s="25"/>
      <c r="BR122" s="1"/>
      <c r="BS122" s="1"/>
      <c r="BT122" s="25"/>
      <c r="BU122" s="83"/>
      <c r="BV122" s="25"/>
      <c r="BW122" s="25"/>
      <c r="BX122" s="25"/>
      <c r="BY122" s="25"/>
      <c r="BZ122" s="25"/>
      <c r="CA122" s="25"/>
      <c r="CB122" s="25"/>
      <c r="CC122" s="25"/>
      <c r="CD122" s="25"/>
      <c r="CE122" s="25"/>
      <c r="CF122" s="25"/>
      <c r="CG122" s="25"/>
      <c r="CH122" s="25"/>
      <c r="CI122" s="1"/>
      <c r="CJ122" s="1"/>
      <c r="CK122" s="25"/>
      <c r="CL122" s="83"/>
      <c r="CM122" s="25"/>
      <c r="CN122" s="25"/>
      <c r="CO122" s="25"/>
      <c r="CP122" s="25"/>
      <c r="CQ122" s="25"/>
      <c r="CR122" s="25"/>
      <c r="CS122" s="25"/>
      <c r="CT122" s="25"/>
      <c r="CU122" s="25"/>
      <c r="CV122" s="25"/>
      <c r="CW122" s="25"/>
      <c r="CX122" s="25"/>
      <c r="CY122" s="25"/>
      <c r="CZ122" s="1"/>
      <c r="DA122" s="1"/>
      <c r="DB122" s="25"/>
      <c r="DC122" s="83"/>
      <c r="DD122" s="25"/>
      <c r="DE122" s="25"/>
      <c r="DF122" s="25"/>
      <c r="DG122" s="25"/>
      <c r="DH122" s="25"/>
      <c r="DI122" s="25"/>
      <c r="DJ122" s="25"/>
      <c r="DK122" s="25"/>
      <c r="DL122" s="25"/>
      <c r="DM122" s="25"/>
      <c r="DN122" s="25"/>
      <c r="DO122" s="25"/>
      <c r="DP122" s="25"/>
      <c r="DQ122" s="1"/>
      <c r="DR122" s="1"/>
      <c r="DS122" s="25"/>
      <c r="DT122" s="83"/>
      <c r="DU122" s="25"/>
      <c r="DV122" s="25"/>
      <c r="DW122" s="25"/>
      <c r="DX122" s="25"/>
      <c r="DY122" s="25"/>
      <c r="DZ122" s="25"/>
      <c r="EA122" s="25"/>
      <c r="EB122" s="25"/>
      <c r="EC122" s="25"/>
      <c r="ED122" s="25"/>
      <c r="EE122" s="25"/>
      <c r="EF122" s="25"/>
      <c r="EG122" s="25"/>
      <c r="EH122" s="1"/>
      <c r="EI122" s="1"/>
      <c r="EJ122" s="25"/>
      <c r="EK122" s="83"/>
      <c r="EL122" s="25"/>
      <c r="EM122" s="25"/>
      <c r="EN122" s="25"/>
      <c r="EO122" s="25"/>
      <c r="EP122" s="25"/>
      <c r="EQ122" s="25"/>
      <c r="ER122" s="25"/>
      <c r="ES122" s="25"/>
      <c r="ET122" s="25"/>
      <c r="EU122" s="25"/>
      <c r="EV122" s="25"/>
      <c r="EW122" s="25"/>
      <c r="EX122" s="25"/>
      <c r="EY122" s="1"/>
      <c r="EZ122" s="1"/>
      <c r="FA122" s="25"/>
      <c r="FB122" s="83"/>
      <c r="FC122" s="25"/>
      <c r="FD122" s="25"/>
      <c r="FE122" s="25"/>
      <c r="FF122" s="25"/>
      <c r="FG122" s="25"/>
      <c r="FH122" s="25"/>
      <c r="FI122" s="25"/>
      <c r="FJ122" s="25"/>
      <c r="FK122" s="25"/>
      <c r="FL122" s="25"/>
      <c r="FM122" s="25"/>
      <c r="FN122" s="25"/>
      <c r="FO122" s="25"/>
      <c r="FP122" s="1"/>
      <c r="FQ122" s="1"/>
      <c r="FR122" s="25"/>
      <c r="FS122" s="83"/>
      <c r="FT122" s="25"/>
      <c r="FU122" s="25"/>
      <c r="FV122" s="25"/>
      <c r="FW122" s="25"/>
      <c r="FX122" s="25"/>
      <c r="FY122" s="25"/>
      <c r="FZ122" s="25"/>
      <c r="GA122" s="25"/>
      <c r="GB122" s="25"/>
      <c r="GC122" s="25"/>
      <c r="GD122" s="25"/>
      <c r="GE122" s="25"/>
      <c r="GF122" s="25"/>
      <c r="GG122" s="1"/>
      <c r="GH122" s="1"/>
      <c r="GI122" s="25"/>
      <c r="GJ122" s="83"/>
      <c r="GK122" s="25"/>
      <c r="GL122" s="25"/>
      <c r="GM122" s="25"/>
      <c r="GN122" s="25"/>
      <c r="GO122" s="25"/>
      <c r="GP122" s="25"/>
      <c r="GQ122" s="25"/>
      <c r="GR122" s="25"/>
      <c r="GS122" s="25"/>
      <c r="GT122" s="25"/>
      <c r="GU122" s="25"/>
      <c r="GV122" s="25"/>
      <c r="GW122" s="25"/>
      <c r="GX122" s="1"/>
      <c r="GY122" s="1"/>
      <c r="GZ122" s="25"/>
      <c r="HA122" s="83"/>
      <c r="HB122" s="25"/>
      <c r="HC122" s="25"/>
      <c r="HD122" s="25"/>
      <c r="HE122" s="25"/>
      <c r="HF122" s="25"/>
      <c r="HG122" s="25"/>
      <c r="HH122" s="25"/>
      <c r="HI122" s="25"/>
      <c r="HJ122" s="25"/>
      <c r="HK122" s="25"/>
      <c r="HL122" s="25"/>
      <c r="HM122" s="25"/>
      <c r="HN122" s="25"/>
      <c r="HO122" s="1"/>
      <c r="HP122" s="1"/>
      <c r="HQ122" s="25"/>
      <c r="HR122" s="83"/>
      <c r="HS122" s="25"/>
      <c r="HT122" s="25"/>
      <c r="HU122" s="25"/>
      <c r="HV122" s="25"/>
      <c r="HW122" s="25"/>
      <c r="HX122" s="25"/>
      <c r="HY122" s="25"/>
      <c r="HZ122" s="25"/>
      <c r="IA122" s="25"/>
      <c r="IB122" s="25"/>
      <c r="IC122" s="25"/>
      <c r="ID122" s="25"/>
      <c r="IE122" s="25"/>
      <c r="IF122" s="1"/>
      <c r="IG122" s="1"/>
      <c r="IH122" s="25"/>
      <c r="II122" s="83"/>
      <c r="IJ122" s="25"/>
      <c r="IK122" s="25"/>
      <c r="IL122" s="25"/>
      <c r="IM122" s="25"/>
      <c r="IN122" s="25"/>
      <c r="IO122" s="25"/>
      <c r="IP122" s="25"/>
      <c r="IQ122" s="25"/>
      <c r="IR122" s="25"/>
      <c r="IS122" s="25"/>
      <c r="IT122" s="25"/>
      <c r="IU122" s="25"/>
      <c r="IV122" s="25"/>
      <c r="IW122" s="1"/>
      <c r="IX122" s="1"/>
      <c r="IY122" s="25"/>
      <c r="IZ122" s="83"/>
      <c r="JA122" s="25"/>
      <c r="JB122" s="25"/>
      <c r="JC122" s="25"/>
      <c r="JD122" s="25"/>
      <c r="JE122" s="25"/>
      <c r="JF122" s="25"/>
      <c r="JG122" s="25"/>
      <c r="JH122" s="25"/>
      <c r="JI122" s="25"/>
      <c r="JJ122" s="25"/>
      <c r="JK122" s="25"/>
      <c r="JL122" s="25"/>
      <c r="JM122" s="25"/>
      <c r="JN122" s="1"/>
      <c r="JO122" s="1"/>
      <c r="JP122" s="25"/>
      <c r="JQ122" s="83"/>
      <c r="JR122" s="25"/>
      <c r="JS122" s="25"/>
      <c r="JT122" s="25"/>
      <c r="JU122" s="25"/>
      <c r="JV122" s="25"/>
      <c r="JW122" s="25"/>
      <c r="JX122" s="25"/>
      <c r="JY122" s="25"/>
      <c r="JZ122" s="25"/>
      <c r="KA122" s="25"/>
      <c r="KB122" s="25"/>
      <c r="KC122" s="25"/>
      <c r="KD122" s="25"/>
      <c r="KE122" s="1"/>
      <c r="KF122" s="1"/>
      <c r="KG122" s="25"/>
      <c r="KH122" s="83"/>
      <c r="KI122" s="25"/>
      <c r="KJ122" s="25"/>
      <c r="KK122" s="25"/>
      <c r="KL122" s="25"/>
      <c r="KM122" s="25"/>
      <c r="KN122" s="25"/>
      <c r="KO122" s="25"/>
      <c r="KP122" s="25"/>
      <c r="KQ122" s="25"/>
      <c r="KR122" s="25"/>
      <c r="KS122" s="25"/>
      <c r="KT122" s="25"/>
      <c r="KU122" s="25"/>
      <c r="KV122" s="1"/>
      <c r="KW122" s="1"/>
      <c r="KX122" s="25"/>
      <c r="KY122" s="83"/>
      <c r="KZ122" s="25"/>
      <c r="LA122" s="25"/>
      <c r="LB122" s="25"/>
      <c r="LC122" s="25"/>
      <c r="LD122" s="25"/>
      <c r="LE122" s="25"/>
      <c r="LF122" s="25"/>
      <c r="LG122" s="25"/>
      <c r="LH122" s="25"/>
      <c r="LI122" s="25"/>
      <c r="LJ122" s="25"/>
      <c r="LK122" s="25"/>
      <c r="LL122" s="25"/>
      <c r="LM122" s="1"/>
      <c r="LN122" s="1"/>
      <c r="LO122" s="25"/>
      <c r="LP122" s="83"/>
      <c r="LQ122" s="25"/>
      <c r="LR122" s="25"/>
      <c r="LS122" s="25"/>
      <c r="LT122" s="25"/>
      <c r="LU122" s="25"/>
      <c r="LV122" s="25"/>
      <c r="LW122" s="25"/>
      <c r="LX122" s="25"/>
      <c r="LY122" s="25"/>
      <c r="LZ122" s="25"/>
      <c r="MA122" s="25"/>
      <c r="MB122" s="25"/>
      <c r="MC122" s="25"/>
      <c r="MD122" s="1"/>
      <c r="ME122" s="1"/>
      <c r="MF122" s="25"/>
      <c r="MG122" s="83"/>
      <c r="MH122" s="25"/>
      <c r="MI122" s="25"/>
      <c r="MJ122" s="25"/>
      <c r="MK122" s="25"/>
      <c r="ML122" s="25"/>
      <c r="MM122" s="25"/>
      <c r="MN122" s="25"/>
      <c r="MO122" s="25"/>
      <c r="MP122" s="25"/>
      <c r="MQ122" s="25"/>
      <c r="MR122" s="25"/>
      <c r="MS122" s="25"/>
      <c r="MT122" s="25"/>
      <c r="MU122" s="1"/>
      <c r="MV122" s="1"/>
      <c r="MW122" s="25"/>
      <c r="MX122" s="83"/>
      <c r="MY122" s="25"/>
      <c r="MZ122" s="25"/>
      <c r="NA122" s="25"/>
      <c r="NB122" s="25"/>
      <c r="NC122" s="25"/>
      <c r="ND122" s="25"/>
      <c r="NE122" s="25"/>
      <c r="NF122" s="25"/>
      <c r="NG122" s="25"/>
      <c r="NH122" s="25"/>
      <c r="NI122" s="25"/>
      <c r="NJ122" s="25"/>
      <c r="NK122" s="25"/>
      <c r="NL122" s="1"/>
      <c r="NM122" s="1"/>
      <c r="NN122" s="25"/>
      <c r="NO122" s="83"/>
      <c r="NP122" s="25"/>
      <c r="NQ122" s="25"/>
      <c r="NR122" s="25"/>
      <c r="NS122" s="25"/>
      <c r="NT122" s="25"/>
      <c r="NU122" s="25"/>
      <c r="NV122" s="25"/>
      <c r="NW122" s="25"/>
      <c r="NX122" s="25"/>
      <c r="NY122" s="25"/>
      <c r="NZ122" s="25"/>
      <c r="OA122" s="25"/>
      <c r="OB122" s="25"/>
      <c r="OC122" s="1"/>
      <c r="OD122" s="1"/>
      <c r="OE122" s="25"/>
      <c r="OF122" s="83"/>
      <c r="OG122" s="25"/>
      <c r="OH122" s="25"/>
      <c r="OI122" s="25"/>
      <c r="OJ122" s="25"/>
      <c r="OK122" s="25"/>
      <c r="OL122" s="25"/>
      <c r="OM122" s="25"/>
      <c r="ON122" s="25"/>
      <c r="OO122" s="25"/>
      <c r="OP122" s="25"/>
      <c r="OQ122" s="25"/>
      <c r="OR122" s="25"/>
      <c r="OS122" s="25"/>
      <c r="OT122" s="1"/>
      <c r="OU122" s="1"/>
      <c r="OV122" s="25"/>
      <c r="OW122" s="83"/>
      <c r="OX122" s="25"/>
      <c r="OY122" s="25"/>
      <c r="OZ122" s="25"/>
      <c r="PA122" s="25"/>
      <c r="PB122" s="25"/>
      <c r="PC122" s="25"/>
      <c r="PD122" s="25"/>
      <c r="PE122" s="25"/>
      <c r="PF122" s="25"/>
      <c r="PG122" s="25"/>
      <c r="PH122" s="25"/>
      <c r="PI122" s="25"/>
      <c r="PJ122" s="25"/>
      <c r="PK122" s="1"/>
      <c r="PL122" s="1"/>
      <c r="PM122" s="25"/>
      <c r="PN122" s="83"/>
      <c r="PO122" s="25"/>
      <c r="PP122" s="25"/>
      <c r="PQ122" s="25"/>
      <c r="PR122" s="25"/>
      <c r="PS122" s="25"/>
      <c r="PT122" s="25"/>
      <c r="PU122" s="25"/>
      <c r="PV122" s="25"/>
      <c r="PW122" s="25"/>
      <c r="PX122" s="25"/>
      <c r="PY122" s="25"/>
      <c r="PZ122" s="25"/>
      <c r="QA122" s="25"/>
      <c r="QB122" s="1"/>
      <c r="QC122" s="1"/>
      <c r="QD122" s="25"/>
      <c r="QE122" s="83"/>
      <c r="QF122" s="25"/>
      <c r="QG122" s="25"/>
      <c r="QH122" s="25"/>
      <c r="QI122" s="25"/>
      <c r="QJ122" s="25"/>
      <c r="QK122" s="25"/>
      <c r="QL122" s="25"/>
      <c r="QM122" s="25"/>
      <c r="QN122" s="25"/>
      <c r="QO122" s="25"/>
      <c r="QP122" s="25"/>
      <c r="QQ122" s="25"/>
      <c r="QR122" s="25"/>
      <c r="QS122" s="1"/>
      <c r="QT122" s="1"/>
      <c r="QU122" s="25"/>
      <c r="QV122" s="83"/>
      <c r="QW122" s="25"/>
      <c r="QX122" s="25"/>
      <c r="QY122" s="25"/>
      <c r="QZ122" s="25"/>
      <c r="RA122" s="25"/>
      <c r="RB122" s="25"/>
      <c r="RC122" s="25"/>
      <c r="RD122" s="25"/>
      <c r="RE122" s="25"/>
      <c r="RF122" s="25"/>
      <c r="RG122" s="25"/>
      <c r="RH122" s="25"/>
      <c r="RI122" s="25"/>
      <c r="RJ122" s="1"/>
      <c r="RK122" s="1"/>
      <c r="RL122" s="25"/>
      <c r="RM122" s="83"/>
      <c r="RN122" s="25"/>
      <c r="RO122" s="25"/>
      <c r="RP122" s="25"/>
      <c r="RQ122" s="25"/>
      <c r="RR122" s="25"/>
      <c r="RS122" s="25"/>
      <c r="RT122" s="25"/>
      <c r="RU122" s="25"/>
      <c r="RV122" s="25"/>
      <c r="RW122" s="25"/>
      <c r="RX122" s="25"/>
      <c r="RY122" s="25"/>
      <c r="RZ122" s="25"/>
      <c r="SA122" s="1"/>
      <c r="SB122" s="1"/>
      <c r="SC122" s="25"/>
      <c r="SD122" s="83"/>
      <c r="SE122" s="25"/>
      <c r="SF122" s="25"/>
      <c r="SG122" s="25"/>
      <c r="SH122" s="25"/>
      <c r="SI122" s="25"/>
      <c r="SJ122" s="25"/>
      <c r="SK122" s="25"/>
      <c r="SL122" s="25"/>
      <c r="SM122" s="25"/>
      <c r="SN122" s="25"/>
      <c r="SO122" s="25"/>
      <c r="SP122" s="25"/>
      <c r="SQ122" s="25"/>
      <c r="SR122" s="25"/>
      <c r="SS122" s="25"/>
      <c r="ST122" s="25"/>
      <c r="SU122" s="25"/>
      <c r="SV122" s="25"/>
      <c r="SW122" s="25"/>
      <c r="SX122" s="25"/>
      <c r="SY122" s="25"/>
      <c r="SZ122" s="25"/>
      <c r="TA122" s="25"/>
      <c r="TB122" s="25"/>
      <c r="TC122" s="25"/>
      <c r="TD122" s="25"/>
      <c r="TE122" s="25"/>
      <c r="TF122" s="25"/>
      <c r="TG122" s="25"/>
      <c r="TH122" s="25"/>
      <c r="TI122" s="25"/>
      <c r="TJ122" s="25"/>
      <c r="TK122" s="25"/>
      <c r="TL122" s="25"/>
      <c r="TM122" s="25"/>
      <c r="TN122" s="25"/>
      <c r="TO122" s="25"/>
      <c r="TP122" s="25"/>
      <c r="TQ122" s="25"/>
      <c r="TR122" s="25"/>
      <c r="TS122" s="25"/>
      <c r="TT122" s="25"/>
      <c r="TU122" s="25"/>
      <c r="TV122" s="25"/>
      <c r="TW122" s="25"/>
      <c r="TX122" s="25"/>
      <c r="TY122" s="25"/>
      <c r="TZ122" s="25"/>
      <c r="UA122" s="25"/>
      <c r="UB122" s="25"/>
      <c r="UC122" s="25"/>
      <c r="UD122" s="25"/>
      <c r="UE122" s="25"/>
      <c r="UF122" s="25"/>
      <c r="UG122" s="25"/>
      <c r="UH122" s="25"/>
      <c r="UI122" s="25"/>
      <c r="UJ122" s="25"/>
      <c r="UK122" s="25"/>
      <c r="UL122" s="25"/>
      <c r="UM122" s="25"/>
      <c r="UN122" s="25"/>
      <c r="UO122" s="25"/>
      <c r="UP122" s="25"/>
      <c r="UQ122" s="25"/>
      <c r="UR122" s="25"/>
      <c r="US122" s="25"/>
      <c r="UT122" s="25"/>
      <c r="UU122" s="25"/>
      <c r="UV122" s="25"/>
      <c r="UW122" s="25"/>
      <c r="UX122" s="25"/>
      <c r="UY122" s="25"/>
      <c r="UZ122" s="25"/>
      <c r="VA122" s="25"/>
      <c r="VB122" s="25"/>
      <c r="VC122" s="25"/>
      <c r="VD122" s="25"/>
      <c r="VE122" s="25"/>
      <c r="VF122" s="25"/>
      <c r="VG122" s="25"/>
      <c r="VH122" s="25"/>
      <c r="VI122" s="25"/>
      <c r="VJ122" s="25"/>
      <c r="VK122" s="25"/>
      <c r="VL122" s="25"/>
      <c r="VM122" s="1"/>
      <c r="VN122" s="1"/>
      <c r="VO122" s="1"/>
      <c r="VP122" s="1"/>
      <c r="VQ122" s="1"/>
      <c r="VR122" s="25"/>
      <c r="VS122" s="25"/>
      <c r="VT122" s="25"/>
      <c r="VU122" s="25"/>
      <c r="VV122" s="25"/>
      <c r="VW122" s="25"/>
      <c r="VX122" s="25"/>
      <c r="VY122" s="25"/>
      <c r="VZ122" s="25"/>
      <c r="WA122" s="25"/>
      <c r="WB122" s="25"/>
    </row>
    <row r="123" spans="1:600" ht="12.75">
      <c r="A123" s="1"/>
      <c r="B123" s="1"/>
      <c r="C123" s="1"/>
      <c r="D123" s="25"/>
      <c r="E123" s="83"/>
      <c r="F123" s="25"/>
      <c r="G123" s="25"/>
      <c r="H123" s="25"/>
      <c r="I123" s="25"/>
      <c r="J123" s="25"/>
      <c r="K123" s="25"/>
      <c r="L123" s="25"/>
      <c r="M123" s="25"/>
      <c r="N123" s="25"/>
      <c r="O123" s="25"/>
      <c r="P123" s="25"/>
      <c r="Q123" s="25"/>
      <c r="R123" s="25"/>
      <c r="S123" s="1"/>
      <c r="T123" s="1"/>
      <c r="U123" s="25"/>
      <c r="V123" s="83"/>
      <c r="W123" s="25"/>
      <c r="X123" s="25"/>
      <c r="Y123" s="25"/>
      <c r="Z123" s="25"/>
      <c r="AA123" s="25"/>
      <c r="AB123" s="25"/>
      <c r="AC123" s="25"/>
      <c r="AD123" s="25"/>
      <c r="AE123" s="25"/>
      <c r="AF123" s="25"/>
      <c r="AG123" s="25"/>
      <c r="AH123" s="25"/>
      <c r="AI123" s="25"/>
      <c r="AJ123" s="1"/>
      <c r="AK123" s="1"/>
      <c r="AL123" s="25"/>
      <c r="AM123" s="83"/>
      <c r="AN123" s="25"/>
      <c r="AO123" s="25"/>
      <c r="AP123" s="25"/>
      <c r="AQ123" s="25"/>
      <c r="AR123" s="25"/>
      <c r="AS123" s="25"/>
      <c r="AT123" s="25"/>
      <c r="AU123" s="25"/>
      <c r="AV123" s="25"/>
      <c r="AW123" s="25"/>
      <c r="AX123" s="25"/>
      <c r="AY123" s="25"/>
      <c r="AZ123" s="25"/>
      <c r="BA123" s="1"/>
      <c r="BB123" s="1"/>
      <c r="BC123" s="25"/>
      <c r="BD123" s="83"/>
      <c r="BE123" s="25"/>
      <c r="BF123" s="25"/>
      <c r="BG123" s="25"/>
      <c r="BH123" s="25"/>
      <c r="BI123" s="25"/>
      <c r="BJ123" s="25"/>
      <c r="BK123" s="25"/>
      <c r="BL123" s="25"/>
      <c r="BM123" s="25"/>
      <c r="BN123" s="25"/>
      <c r="BO123" s="25"/>
      <c r="BP123" s="25"/>
      <c r="BQ123" s="25"/>
      <c r="BR123" s="1"/>
      <c r="BS123" s="1"/>
      <c r="BT123" s="25"/>
      <c r="BU123" s="83"/>
      <c r="BV123" s="25"/>
      <c r="BW123" s="25"/>
      <c r="BX123" s="25"/>
      <c r="BY123" s="25"/>
      <c r="BZ123" s="25"/>
      <c r="CA123" s="25"/>
      <c r="CB123" s="25"/>
      <c r="CC123" s="25"/>
      <c r="CD123" s="25"/>
      <c r="CE123" s="25"/>
      <c r="CF123" s="25"/>
      <c r="CG123" s="25"/>
      <c r="CH123" s="25"/>
      <c r="CI123" s="1"/>
      <c r="CJ123" s="1"/>
      <c r="CK123" s="25"/>
      <c r="CL123" s="83"/>
      <c r="CM123" s="25"/>
      <c r="CN123" s="25"/>
      <c r="CO123" s="25"/>
      <c r="CP123" s="25"/>
      <c r="CQ123" s="25"/>
      <c r="CR123" s="25"/>
      <c r="CS123" s="25"/>
      <c r="CT123" s="25"/>
      <c r="CU123" s="25"/>
      <c r="CV123" s="25"/>
      <c r="CW123" s="25"/>
      <c r="CX123" s="25"/>
      <c r="CY123" s="25"/>
      <c r="CZ123" s="1"/>
      <c r="DA123" s="1"/>
      <c r="DB123" s="25"/>
      <c r="DC123" s="83"/>
      <c r="DD123" s="25"/>
      <c r="DE123" s="25"/>
      <c r="DF123" s="25"/>
      <c r="DG123" s="25"/>
      <c r="DH123" s="25"/>
      <c r="DI123" s="25"/>
      <c r="DJ123" s="25"/>
      <c r="DK123" s="25"/>
      <c r="DL123" s="25"/>
      <c r="DM123" s="25"/>
      <c r="DN123" s="25"/>
      <c r="DO123" s="25"/>
      <c r="DP123" s="25"/>
      <c r="DQ123" s="1"/>
      <c r="DR123" s="1"/>
      <c r="DS123" s="25"/>
      <c r="DT123" s="83"/>
      <c r="DU123" s="25"/>
      <c r="DV123" s="25"/>
      <c r="DW123" s="25"/>
      <c r="DX123" s="25"/>
      <c r="DY123" s="25"/>
      <c r="DZ123" s="25"/>
      <c r="EA123" s="25"/>
      <c r="EB123" s="25"/>
      <c r="EC123" s="25"/>
      <c r="ED123" s="25"/>
      <c r="EE123" s="25"/>
      <c r="EF123" s="25"/>
      <c r="EG123" s="25"/>
      <c r="EH123" s="1"/>
      <c r="EI123" s="1"/>
      <c r="EJ123" s="25"/>
      <c r="EK123" s="83"/>
      <c r="EL123" s="25"/>
      <c r="EM123" s="25"/>
      <c r="EN123" s="25"/>
      <c r="EO123" s="25"/>
      <c r="EP123" s="25"/>
      <c r="EQ123" s="25"/>
      <c r="ER123" s="25"/>
      <c r="ES123" s="25"/>
      <c r="ET123" s="25"/>
      <c r="EU123" s="25"/>
      <c r="EV123" s="25"/>
      <c r="EW123" s="25"/>
      <c r="EX123" s="25"/>
      <c r="EY123" s="1"/>
      <c r="EZ123" s="1"/>
      <c r="FA123" s="25"/>
      <c r="FB123" s="83"/>
      <c r="FC123" s="25"/>
      <c r="FD123" s="25"/>
      <c r="FE123" s="25"/>
      <c r="FF123" s="25"/>
      <c r="FG123" s="25"/>
      <c r="FH123" s="25"/>
      <c r="FI123" s="25"/>
      <c r="FJ123" s="25"/>
      <c r="FK123" s="25"/>
      <c r="FL123" s="25"/>
      <c r="FM123" s="25"/>
      <c r="FN123" s="25"/>
      <c r="FO123" s="25"/>
      <c r="FP123" s="1"/>
      <c r="FQ123" s="1"/>
      <c r="FR123" s="25"/>
      <c r="FS123" s="83"/>
      <c r="FT123" s="25"/>
      <c r="FU123" s="25"/>
      <c r="FV123" s="25"/>
      <c r="FW123" s="25"/>
      <c r="FX123" s="25"/>
      <c r="FY123" s="25"/>
      <c r="FZ123" s="25"/>
      <c r="GA123" s="25"/>
      <c r="GB123" s="25"/>
      <c r="GC123" s="25"/>
      <c r="GD123" s="25"/>
      <c r="GE123" s="25"/>
      <c r="GF123" s="25"/>
      <c r="GG123" s="1"/>
      <c r="GH123" s="1"/>
      <c r="GI123" s="25"/>
      <c r="GJ123" s="83"/>
      <c r="GK123" s="25"/>
      <c r="GL123" s="25"/>
      <c r="GM123" s="25"/>
      <c r="GN123" s="25"/>
      <c r="GO123" s="25"/>
      <c r="GP123" s="25"/>
      <c r="GQ123" s="25"/>
      <c r="GR123" s="25"/>
      <c r="GS123" s="25"/>
      <c r="GT123" s="25"/>
      <c r="GU123" s="25"/>
      <c r="GV123" s="25"/>
      <c r="GW123" s="25"/>
      <c r="GX123" s="1"/>
      <c r="GY123" s="1"/>
      <c r="GZ123" s="25"/>
      <c r="HA123" s="83"/>
      <c r="HB123" s="25"/>
      <c r="HC123" s="25"/>
      <c r="HD123" s="25"/>
      <c r="HE123" s="25"/>
      <c r="HF123" s="25"/>
      <c r="HG123" s="25"/>
      <c r="HH123" s="25"/>
      <c r="HI123" s="25"/>
      <c r="HJ123" s="25"/>
      <c r="HK123" s="25"/>
      <c r="HL123" s="25"/>
      <c r="HM123" s="25"/>
      <c r="HN123" s="25"/>
      <c r="HO123" s="1"/>
      <c r="HP123" s="1"/>
      <c r="HQ123" s="25"/>
      <c r="HR123" s="83"/>
      <c r="HS123" s="25"/>
      <c r="HT123" s="25"/>
      <c r="HU123" s="25"/>
      <c r="HV123" s="25"/>
      <c r="HW123" s="25"/>
      <c r="HX123" s="25"/>
      <c r="HY123" s="25"/>
      <c r="HZ123" s="25"/>
      <c r="IA123" s="25"/>
      <c r="IB123" s="25"/>
      <c r="IC123" s="25"/>
      <c r="ID123" s="25"/>
      <c r="IE123" s="25"/>
      <c r="IF123" s="1"/>
      <c r="IG123" s="1"/>
      <c r="IH123" s="25"/>
      <c r="II123" s="83"/>
      <c r="IJ123" s="25"/>
      <c r="IK123" s="25"/>
      <c r="IL123" s="25"/>
      <c r="IM123" s="25"/>
      <c r="IN123" s="25"/>
      <c r="IO123" s="25"/>
      <c r="IP123" s="25"/>
      <c r="IQ123" s="25"/>
      <c r="IR123" s="25"/>
      <c r="IS123" s="25"/>
      <c r="IT123" s="25"/>
      <c r="IU123" s="25"/>
      <c r="IV123" s="25"/>
      <c r="IW123" s="1"/>
      <c r="IX123" s="1"/>
      <c r="IY123" s="25"/>
      <c r="IZ123" s="83"/>
      <c r="JA123" s="25"/>
      <c r="JB123" s="25"/>
      <c r="JC123" s="25"/>
      <c r="JD123" s="25"/>
      <c r="JE123" s="25"/>
      <c r="JF123" s="25"/>
      <c r="JG123" s="25"/>
      <c r="JH123" s="25"/>
      <c r="JI123" s="25"/>
      <c r="JJ123" s="25"/>
      <c r="JK123" s="25"/>
      <c r="JL123" s="25"/>
      <c r="JM123" s="25"/>
      <c r="JN123" s="1"/>
      <c r="JO123" s="1"/>
      <c r="JP123" s="25"/>
      <c r="JQ123" s="83"/>
      <c r="JR123" s="25"/>
      <c r="JS123" s="25"/>
      <c r="JT123" s="25"/>
      <c r="JU123" s="25"/>
      <c r="JV123" s="25"/>
      <c r="JW123" s="25"/>
      <c r="JX123" s="25"/>
      <c r="JY123" s="25"/>
      <c r="JZ123" s="25"/>
      <c r="KA123" s="25"/>
      <c r="KB123" s="25"/>
      <c r="KC123" s="25"/>
      <c r="KD123" s="25"/>
      <c r="KE123" s="1"/>
      <c r="KF123" s="1"/>
      <c r="KG123" s="25"/>
      <c r="KH123" s="83"/>
      <c r="KI123" s="25"/>
      <c r="KJ123" s="25"/>
      <c r="KK123" s="25"/>
      <c r="KL123" s="25"/>
      <c r="KM123" s="25"/>
      <c r="KN123" s="25"/>
      <c r="KO123" s="25"/>
      <c r="KP123" s="25"/>
      <c r="KQ123" s="25"/>
      <c r="KR123" s="25"/>
      <c r="KS123" s="25"/>
      <c r="KT123" s="25"/>
      <c r="KU123" s="25"/>
      <c r="KV123" s="1"/>
      <c r="KW123" s="1"/>
      <c r="KX123" s="25"/>
      <c r="KY123" s="83"/>
      <c r="KZ123" s="25"/>
      <c r="LA123" s="25"/>
      <c r="LB123" s="25"/>
      <c r="LC123" s="25"/>
      <c r="LD123" s="25"/>
      <c r="LE123" s="25"/>
      <c r="LF123" s="25"/>
      <c r="LG123" s="25"/>
      <c r="LH123" s="25"/>
      <c r="LI123" s="25"/>
      <c r="LJ123" s="25"/>
      <c r="LK123" s="25"/>
      <c r="LL123" s="25"/>
      <c r="LM123" s="1"/>
      <c r="LN123" s="1"/>
      <c r="LO123" s="25"/>
      <c r="LP123" s="83"/>
      <c r="LQ123" s="25"/>
      <c r="LR123" s="25"/>
      <c r="LS123" s="25"/>
      <c r="LT123" s="25"/>
      <c r="LU123" s="25"/>
      <c r="LV123" s="25"/>
      <c r="LW123" s="25"/>
      <c r="LX123" s="25"/>
      <c r="LY123" s="25"/>
      <c r="LZ123" s="25"/>
      <c r="MA123" s="25"/>
      <c r="MB123" s="25"/>
      <c r="MC123" s="25"/>
      <c r="MD123" s="1"/>
      <c r="ME123" s="1"/>
      <c r="MF123" s="25"/>
      <c r="MG123" s="83"/>
      <c r="MH123" s="25"/>
      <c r="MI123" s="25"/>
      <c r="MJ123" s="25"/>
      <c r="MK123" s="25"/>
      <c r="ML123" s="25"/>
      <c r="MM123" s="25"/>
      <c r="MN123" s="25"/>
      <c r="MO123" s="25"/>
      <c r="MP123" s="25"/>
      <c r="MQ123" s="25"/>
      <c r="MR123" s="25"/>
      <c r="MS123" s="25"/>
      <c r="MT123" s="25"/>
      <c r="MU123" s="1"/>
      <c r="MV123" s="1"/>
      <c r="MW123" s="25"/>
      <c r="MX123" s="83"/>
      <c r="MY123" s="25"/>
      <c r="MZ123" s="25"/>
      <c r="NA123" s="25"/>
      <c r="NB123" s="25"/>
      <c r="NC123" s="25"/>
      <c r="ND123" s="25"/>
      <c r="NE123" s="25"/>
      <c r="NF123" s="25"/>
      <c r="NG123" s="25"/>
      <c r="NH123" s="25"/>
      <c r="NI123" s="25"/>
      <c r="NJ123" s="25"/>
      <c r="NK123" s="25"/>
      <c r="NL123" s="1"/>
      <c r="NM123" s="1"/>
      <c r="NN123" s="25"/>
      <c r="NO123" s="83"/>
      <c r="NP123" s="25"/>
      <c r="NQ123" s="25"/>
      <c r="NR123" s="25"/>
      <c r="NS123" s="25"/>
      <c r="NT123" s="25"/>
      <c r="NU123" s="25"/>
      <c r="NV123" s="25"/>
      <c r="NW123" s="25"/>
      <c r="NX123" s="25"/>
      <c r="NY123" s="25"/>
      <c r="NZ123" s="25"/>
      <c r="OA123" s="25"/>
      <c r="OB123" s="25"/>
      <c r="OC123" s="1"/>
      <c r="OD123" s="1"/>
      <c r="OE123" s="25"/>
      <c r="OF123" s="83"/>
      <c r="OG123" s="25"/>
      <c r="OH123" s="25"/>
      <c r="OI123" s="25"/>
      <c r="OJ123" s="25"/>
      <c r="OK123" s="25"/>
      <c r="OL123" s="25"/>
      <c r="OM123" s="25"/>
      <c r="ON123" s="25"/>
      <c r="OO123" s="25"/>
      <c r="OP123" s="25"/>
      <c r="OQ123" s="25"/>
      <c r="OR123" s="25"/>
      <c r="OS123" s="25"/>
      <c r="OT123" s="1"/>
      <c r="OU123" s="1"/>
      <c r="OV123" s="25"/>
      <c r="OW123" s="83"/>
      <c r="OX123" s="25"/>
      <c r="OY123" s="25"/>
      <c r="OZ123" s="25"/>
      <c r="PA123" s="25"/>
      <c r="PB123" s="25"/>
      <c r="PC123" s="25"/>
      <c r="PD123" s="25"/>
      <c r="PE123" s="25"/>
      <c r="PF123" s="25"/>
      <c r="PG123" s="25"/>
      <c r="PH123" s="25"/>
      <c r="PI123" s="25"/>
      <c r="PJ123" s="25"/>
      <c r="PK123" s="1"/>
      <c r="PL123" s="1"/>
      <c r="PM123" s="25"/>
      <c r="PN123" s="83"/>
      <c r="PO123" s="25"/>
      <c r="PP123" s="25"/>
      <c r="PQ123" s="25"/>
      <c r="PR123" s="25"/>
      <c r="PS123" s="25"/>
      <c r="PT123" s="25"/>
      <c r="PU123" s="25"/>
      <c r="PV123" s="25"/>
      <c r="PW123" s="25"/>
      <c r="PX123" s="25"/>
      <c r="PY123" s="25"/>
      <c r="PZ123" s="25"/>
      <c r="QA123" s="25"/>
      <c r="QB123" s="1"/>
      <c r="QC123" s="1"/>
      <c r="QD123" s="25"/>
      <c r="QE123" s="83"/>
      <c r="QF123" s="25"/>
      <c r="QG123" s="25"/>
      <c r="QH123" s="25"/>
      <c r="QI123" s="25"/>
      <c r="QJ123" s="25"/>
      <c r="QK123" s="25"/>
      <c r="QL123" s="25"/>
      <c r="QM123" s="25"/>
      <c r="QN123" s="25"/>
      <c r="QO123" s="25"/>
      <c r="QP123" s="25"/>
      <c r="QQ123" s="25"/>
      <c r="QR123" s="25"/>
      <c r="QS123" s="1"/>
      <c r="QT123" s="1"/>
      <c r="QU123" s="25"/>
      <c r="QV123" s="83"/>
      <c r="QW123" s="25"/>
      <c r="QX123" s="25"/>
      <c r="QY123" s="25"/>
      <c r="QZ123" s="25"/>
      <c r="RA123" s="25"/>
      <c r="RB123" s="25"/>
      <c r="RC123" s="25"/>
      <c r="RD123" s="25"/>
      <c r="RE123" s="25"/>
      <c r="RF123" s="25"/>
      <c r="RG123" s="25"/>
      <c r="RH123" s="25"/>
      <c r="RI123" s="25"/>
      <c r="RJ123" s="1"/>
      <c r="RK123" s="1"/>
      <c r="RL123" s="25"/>
      <c r="RM123" s="83"/>
      <c r="RN123" s="25"/>
      <c r="RO123" s="25"/>
      <c r="RP123" s="25"/>
      <c r="RQ123" s="25"/>
      <c r="RR123" s="25"/>
      <c r="RS123" s="25"/>
      <c r="RT123" s="25"/>
      <c r="RU123" s="25"/>
      <c r="RV123" s="25"/>
      <c r="RW123" s="25"/>
      <c r="RX123" s="25"/>
      <c r="RY123" s="25"/>
      <c r="RZ123" s="25"/>
      <c r="SA123" s="1"/>
      <c r="SB123" s="1"/>
      <c r="SC123" s="25"/>
      <c r="SD123" s="83"/>
      <c r="SE123" s="25"/>
      <c r="SF123" s="25"/>
      <c r="SG123" s="25"/>
      <c r="SH123" s="25"/>
      <c r="SI123" s="25"/>
      <c r="SJ123" s="25"/>
      <c r="SK123" s="25"/>
      <c r="SL123" s="25"/>
      <c r="SM123" s="25"/>
      <c r="SN123" s="25"/>
      <c r="SO123" s="25"/>
      <c r="SP123" s="25"/>
      <c r="SQ123" s="25"/>
      <c r="SR123" s="25"/>
      <c r="SS123" s="25"/>
      <c r="ST123" s="25"/>
      <c r="SU123" s="25"/>
      <c r="SV123" s="25"/>
      <c r="SW123" s="25"/>
      <c r="SX123" s="25"/>
      <c r="SY123" s="25"/>
      <c r="SZ123" s="25"/>
      <c r="TA123" s="25"/>
      <c r="TB123" s="25"/>
      <c r="TC123" s="25"/>
      <c r="TD123" s="25"/>
      <c r="TE123" s="25"/>
      <c r="TF123" s="25"/>
      <c r="TG123" s="25"/>
      <c r="TH123" s="25"/>
      <c r="TI123" s="25"/>
      <c r="TJ123" s="25"/>
      <c r="TK123" s="25"/>
      <c r="TL123" s="25"/>
      <c r="TM123" s="25"/>
      <c r="TN123" s="25"/>
      <c r="TO123" s="25"/>
      <c r="TP123" s="25"/>
      <c r="TQ123" s="25"/>
      <c r="TR123" s="25"/>
      <c r="TS123" s="25"/>
      <c r="TT123" s="25"/>
      <c r="TU123" s="25"/>
      <c r="TV123" s="25"/>
      <c r="TW123" s="25"/>
      <c r="TX123" s="25"/>
      <c r="TY123" s="25"/>
      <c r="TZ123" s="25"/>
      <c r="UA123" s="25"/>
      <c r="UB123" s="25"/>
      <c r="UC123" s="25"/>
      <c r="UD123" s="25"/>
      <c r="UE123" s="25"/>
      <c r="UF123" s="25"/>
      <c r="UG123" s="25"/>
      <c r="UH123" s="25"/>
      <c r="UI123" s="25"/>
      <c r="UJ123" s="25"/>
      <c r="UK123" s="25"/>
      <c r="UL123" s="25"/>
      <c r="UM123" s="25"/>
      <c r="UN123" s="25"/>
      <c r="UO123" s="25"/>
      <c r="UP123" s="25"/>
      <c r="UQ123" s="25"/>
      <c r="UR123" s="25"/>
      <c r="US123" s="25"/>
      <c r="UT123" s="25"/>
      <c r="UU123" s="25"/>
      <c r="UV123" s="25"/>
      <c r="UW123" s="25"/>
      <c r="UX123" s="25"/>
      <c r="UY123" s="25"/>
      <c r="UZ123" s="25"/>
      <c r="VA123" s="25"/>
      <c r="VB123" s="25"/>
      <c r="VC123" s="25"/>
      <c r="VD123" s="25"/>
      <c r="VE123" s="25"/>
      <c r="VF123" s="25"/>
      <c r="VG123" s="25"/>
      <c r="VH123" s="25"/>
      <c r="VI123" s="25"/>
      <c r="VJ123" s="25"/>
      <c r="VK123" s="25"/>
      <c r="VL123" s="25"/>
      <c r="VM123" s="1"/>
      <c r="VN123" s="1"/>
      <c r="VO123" s="1"/>
      <c r="VP123" s="1"/>
      <c r="VQ123" s="1"/>
      <c r="VR123" s="25"/>
      <c r="VS123" s="25"/>
      <c r="VT123" s="25"/>
      <c r="VU123" s="25"/>
      <c r="VV123" s="25"/>
      <c r="VW123" s="25"/>
      <c r="VX123" s="25"/>
      <c r="VY123" s="25"/>
      <c r="VZ123" s="25"/>
      <c r="WA123" s="25"/>
      <c r="WB123" s="25"/>
    </row>
    <row r="124" spans="1:600" ht="12.75">
      <c r="A124" s="1"/>
      <c r="B124" s="1"/>
      <c r="C124" s="1"/>
      <c r="D124" s="25"/>
      <c r="E124" s="83"/>
      <c r="F124" s="25"/>
      <c r="G124" s="25"/>
      <c r="H124" s="25"/>
      <c r="I124" s="25"/>
      <c r="J124" s="25"/>
      <c r="K124" s="25"/>
      <c r="L124" s="25"/>
      <c r="M124" s="25"/>
      <c r="N124" s="25"/>
      <c r="O124" s="25"/>
      <c r="P124" s="25"/>
      <c r="Q124" s="25"/>
      <c r="R124" s="25"/>
      <c r="S124" s="1"/>
      <c r="T124" s="1"/>
      <c r="U124" s="25"/>
      <c r="V124" s="83"/>
      <c r="W124" s="25"/>
      <c r="X124" s="25"/>
      <c r="Y124" s="25"/>
      <c r="Z124" s="25"/>
      <c r="AA124" s="25"/>
      <c r="AB124" s="25"/>
      <c r="AC124" s="25"/>
      <c r="AD124" s="25"/>
      <c r="AE124" s="25"/>
      <c r="AF124" s="25"/>
      <c r="AG124" s="25"/>
      <c r="AH124" s="25"/>
      <c r="AI124" s="25"/>
      <c r="AJ124" s="1"/>
      <c r="AK124" s="1"/>
      <c r="AL124" s="25"/>
      <c r="AM124" s="83"/>
      <c r="AN124" s="25"/>
      <c r="AO124" s="25"/>
      <c r="AP124" s="25"/>
      <c r="AQ124" s="25"/>
      <c r="AR124" s="25"/>
      <c r="AS124" s="25"/>
      <c r="AT124" s="25"/>
      <c r="AU124" s="25"/>
      <c r="AV124" s="25"/>
      <c r="AW124" s="25"/>
      <c r="AX124" s="25"/>
      <c r="AY124" s="25"/>
      <c r="AZ124" s="25"/>
      <c r="BA124" s="1"/>
      <c r="BB124" s="1"/>
      <c r="BC124" s="25"/>
      <c r="BD124" s="83"/>
      <c r="BE124" s="25"/>
      <c r="BF124" s="25"/>
      <c r="BG124" s="25"/>
      <c r="BH124" s="25"/>
      <c r="BI124" s="25"/>
      <c r="BJ124" s="25"/>
      <c r="BK124" s="25"/>
      <c r="BL124" s="25"/>
      <c r="BM124" s="25"/>
      <c r="BN124" s="25"/>
      <c r="BO124" s="25"/>
      <c r="BP124" s="25"/>
      <c r="BQ124" s="25"/>
      <c r="BR124" s="1"/>
      <c r="BS124" s="1"/>
      <c r="BT124" s="25"/>
      <c r="BU124" s="83"/>
      <c r="BV124" s="25"/>
      <c r="BW124" s="25"/>
      <c r="BX124" s="25"/>
      <c r="BY124" s="25"/>
      <c r="BZ124" s="25"/>
      <c r="CA124" s="25"/>
      <c r="CB124" s="25"/>
      <c r="CC124" s="25"/>
      <c r="CD124" s="25"/>
      <c r="CE124" s="25"/>
      <c r="CF124" s="25"/>
      <c r="CG124" s="25"/>
      <c r="CH124" s="25"/>
      <c r="CI124" s="1"/>
      <c r="CJ124" s="1"/>
      <c r="CK124" s="25"/>
      <c r="CL124" s="83"/>
      <c r="CM124" s="25"/>
      <c r="CN124" s="25"/>
      <c r="CO124" s="25"/>
      <c r="CP124" s="25"/>
      <c r="CQ124" s="25"/>
      <c r="CR124" s="25"/>
      <c r="CS124" s="25"/>
      <c r="CT124" s="25"/>
      <c r="CU124" s="25"/>
      <c r="CV124" s="25"/>
      <c r="CW124" s="25"/>
      <c r="CX124" s="25"/>
      <c r="CY124" s="25"/>
      <c r="CZ124" s="1"/>
      <c r="DA124" s="1"/>
      <c r="DB124" s="25"/>
      <c r="DC124" s="83"/>
      <c r="DD124" s="25"/>
      <c r="DE124" s="25"/>
      <c r="DF124" s="25"/>
      <c r="DG124" s="25"/>
      <c r="DH124" s="25"/>
      <c r="DI124" s="25"/>
      <c r="DJ124" s="25"/>
      <c r="DK124" s="25"/>
      <c r="DL124" s="25"/>
      <c r="DM124" s="25"/>
      <c r="DN124" s="25"/>
      <c r="DO124" s="25"/>
      <c r="DP124" s="25"/>
      <c r="DQ124" s="1"/>
      <c r="DR124" s="1"/>
      <c r="DS124" s="25"/>
      <c r="DT124" s="83"/>
      <c r="DU124" s="25"/>
      <c r="DV124" s="25"/>
      <c r="DW124" s="25"/>
      <c r="DX124" s="25"/>
      <c r="DY124" s="25"/>
      <c r="DZ124" s="25"/>
      <c r="EA124" s="25"/>
      <c r="EB124" s="25"/>
      <c r="EC124" s="25"/>
      <c r="ED124" s="25"/>
      <c r="EE124" s="25"/>
      <c r="EF124" s="25"/>
      <c r="EG124" s="25"/>
      <c r="EH124" s="1"/>
      <c r="EI124" s="1"/>
      <c r="EJ124" s="25"/>
      <c r="EK124" s="83"/>
      <c r="EL124" s="25"/>
      <c r="EM124" s="25"/>
      <c r="EN124" s="25"/>
      <c r="EO124" s="25"/>
      <c r="EP124" s="25"/>
      <c r="EQ124" s="25"/>
      <c r="ER124" s="25"/>
      <c r="ES124" s="25"/>
      <c r="ET124" s="25"/>
      <c r="EU124" s="25"/>
      <c r="EV124" s="25"/>
      <c r="EW124" s="25"/>
      <c r="EX124" s="25"/>
      <c r="EY124" s="1"/>
      <c r="EZ124" s="1"/>
      <c r="FA124" s="25"/>
      <c r="FB124" s="83"/>
      <c r="FC124" s="25"/>
      <c r="FD124" s="25"/>
      <c r="FE124" s="25"/>
      <c r="FF124" s="25"/>
      <c r="FG124" s="25"/>
      <c r="FH124" s="25"/>
      <c r="FI124" s="25"/>
      <c r="FJ124" s="25"/>
      <c r="FK124" s="25"/>
      <c r="FL124" s="25"/>
      <c r="FM124" s="25"/>
      <c r="FN124" s="25"/>
      <c r="FO124" s="25"/>
      <c r="FP124" s="1"/>
      <c r="FQ124" s="1"/>
      <c r="FR124" s="25"/>
      <c r="FS124" s="83"/>
      <c r="FT124" s="25"/>
      <c r="FU124" s="25"/>
      <c r="FV124" s="25"/>
      <c r="FW124" s="25"/>
      <c r="FX124" s="25"/>
      <c r="FY124" s="25"/>
      <c r="FZ124" s="25"/>
      <c r="GA124" s="25"/>
      <c r="GB124" s="25"/>
      <c r="GC124" s="25"/>
      <c r="GD124" s="25"/>
      <c r="GE124" s="25"/>
      <c r="GF124" s="25"/>
      <c r="GG124" s="1"/>
      <c r="GH124" s="1"/>
      <c r="GI124" s="25"/>
      <c r="GJ124" s="83"/>
      <c r="GK124" s="25"/>
      <c r="GL124" s="25"/>
      <c r="GM124" s="25"/>
      <c r="GN124" s="25"/>
      <c r="GO124" s="25"/>
      <c r="GP124" s="25"/>
      <c r="GQ124" s="25"/>
      <c r="GR124" s="25"/>
      <c r="GS124" s="25"/>
      <c r="GT124" s="25"/>
      <c r="GU124" s="25"/>
      <c r="GV124" s="25"/>
      <c r="GW124" s="25"/>
      <c r="GX124" s="1"/>
      <c r="GY124" s="1"/>
      <c r="GZ124" s="25"/>
      <c r="HA124" s="83"/>
      <c r="HB124" s="25"/>
      <c r="HC124" s="25"/>
      <c r="HD124" s="25"/>
      <c r="HE124" s="25"/>
      <c r="HF124" s="25"/>
      <c r="HG124" s="25"/>
      <c r="HH124" s="25"/>
      <c r="HI124" s="25"/>
      <c r="HJ124" s="25"/>
      <c r="HK124" s="25"/>
      <c r="HL124" s="25"/>
      <c r="HM124" s="25"/>
      <c r="HN124" s="25"/>
      <c r="HO124" s="1"/>
      <c r="HP124" s="1"/>
      <c r="HQ124" s="25"/>
      <c r="HR124" s="83"/>
      <c r="HS124" s="25"/>
      <c r="HT124" s="25"/>
      <c r="HU124" s="25"/>
      <c r="HV124" s="25"/>
      <c r="HW124" s="25"/>
      <c r="HX124" s="25"/>
      <c r="HY124" s="25"/>
      <c r="HZ124" s="25"/>
      <c r="IA124" s="25"/>
      <c r="IB124" s="25"/>
      <c r="IC124" s="25"/>
      <c r="ID124" s="25"/>
      <c r="IE124" s="25"/>
      <c r="IF124" s="1"/>
      <c r="IG124" s="1"/>
      <c r="IH124" s="25"/>
      <c r="II124" s="83"/>
      <c r="IJ124" s="25"/>
      <c r="IK124" s="25"/>
      <c r="IL124" s="25"/>
      <c r="IM124" s="25"/>
      <c r="IN124" s="25"/>
      <c r="IO124" s="25"/>
      <c r="IP124" s="25"/>
      <c r="IQ124" s="25"/>
      <c r="IR124" s="25"/>
      <c r="IS124" s="25"/>
      <c r="IT124" s="25"/>
      <c r="IU124" s="25"/>
      <c r="IV124" s="25"/>
      <c r="IW124" s="1"/>
      <c r="IX124" s="1"/>
      <c r="IY124" s="25"/>
      <c r="IZ124" s="83"/>
      <c r="JA124" s="25"/>
      <c r="JB124" s="25"/>
      <c r="JC124" s="25"/>
      <c r="JD124" s="25"/>
      <c r="JE124" s="25"/>
      <c r="JF124" s="25"/>
      <c r="JG124" s="25"/>
      <c r="JH124" s="25"/>
      <c r="JI124" s="25"/>
      <c r="JJ124" s="25"/>
      <c r="JK124" s="25"/>
      <c r="JL124" s="25"/>
      <c r="JM124" s="25"/>
      <c r="JN124" s="1"/>
      <c r="JO124" s="1"/>
      <c r="JP124" s="25"/>
      <c r="JQ124" s="83"/>
      <c r="JR124" s="25"/>
      <c r="JS124" s="25"/>
      <c r="JT124" s="25"/>
      <c r="JU124" s="25"/>
      <c r="JV124" s="25"/>
      <c r="JW124" s="25"/>
      <c r="JX124" s="25"/>
      <c r="JY124" s="25"/>
      <c r="JZ124" s="25"/>
      <c r="KA124" s="25"/>
      <c r="KB124" s="25"/>
      <c r="KC124" s="25"/>
      <c r="KD124" s="25"/>
      <c r="KE124" s="1"/>
      <c r="KF124" s="1"/>
      <c r="KG124" s="25"/>
      <c r="KH124" s="83"/>
      <c r="KI124" s="25"/>
      <c r="KJ124" s="25"/>
      <c r="KK124" s="25"/>
      <c r="KL124" s="25"/>
      <c r="KM124" s="25"/>
      <c r="KN124" s="25"/>
      <c r="KO124" s="25"/>
      <c r="KP124" s="25"/>
      <c r="KQ124" s="25"/>
      <c r="KR124" s="25"/>
      <c r="KS124" s="25"/>
      <c r="KT124" s="25"/>
      <c r="KU124" s="25"/>
      <c r="KV124" s="1"/>
      <c r="KW124" s="1"/>
      <c r="KX124" s="25"/>
      <c r="KY124" s="83"/>
      <c r="KZ124" s="25"/>
      <c r="LA124" s="25"/>
      <c r="LB124" s="25"/>
      <c r="LC124" s="25"/>
      <c r="LD124" s="25"/>
      <c r="LE124" s="25"/>
      <c r="LF124" s="25"/>
      <c r="LG124" s="25"/>
      <c r="LH124" s="25"/>
      <c r="LI124" s="25"/>
      <c r="LJ124" s="25"/>
      <c r="LK124" s="25"/>
      <c r="LL124" s="25"/>
      <c r="LM124" s="1"/>
      <c r="LN124" s="1"/>
      <c r="LO124" s="25"/>
      <c r="LP124" s="83"/>
      <c r="LQ124" s="25"/>
      <c r="LR124" s="25"/>
      <c r="LS124" s="25"/>
      <c r="LT124" s="25"/>
      <c r="LU124" s="25"/>
      <c r="LV124" s="25"/>
      <c r="LW124" s="25"/>
      <c r="LX124" s="25"/>
      <c r="LY124" s="25"/>
      <c r="LZ124" s="25"/>
      <c r="MA124" s="25"/>
      <c r="MB124" s="25"/>
      <c r="MC124" s="25"/>
      <c r="MD124" s="1"/>
      <c r="ME124" s="1"/>
      <c r="MF124" s="25"/>
      <c r="MG124" s="83"/>
      <c r="MH124" s="25"/>
      <c r="MI124" s="25"/>
      <c r="MJ124" s="25"/>
      <c r="MK124" s="25"/>
      <c r="ML124" s="25"/>
      <c r="MM124" s="25"/>
      <c r="MN124" s="25"/>
      <c r="MO124" s="25"/>
      <c r="MP124" s="25"/>
      <c r="MQ124" s="25"/>
      <c r="MR124" s="25"/>
      <c r="MS124" s="25"/>
      <c r="MT124" s="25"/>
      <c r="MU124" s="1"/>
      <c r="MV124" s="1"/>
      <c r="MW124" s="25"/>
      <c r="MX124" s="83"/>
      <c r="MY124" s="25"/>
      <c r="MZ124" s="25"/>
      <c r="NA124" s="25"/>
      <c r="NB124" s="25"/>
      <c r="NC124" s="25"/>
      <c r="ND124" s="25"/>
      <c r="NE124" s="25"/>
      <c r="NF124" s="25"/>
      <c r="NG124" s="25"/>
      <c r="NH124" s="25"/>
      <c r="NI124" s="25"/>
      <c r="NJ124" s="25"/>
      <c r="NK124" s="25"/>
      <c r="NL124" s="1"/>
      <c r="NM124" s="1"/>
      <c r="NN124" s="25"/>
      <c r="NO124" s="83"/>
      <c r="NP124" s="25"/>
      <c r="NQ124" s="25"/>
      <c r="NR124" s="25"/>
      <c r="NS124" s="25"/>
      <c r="NT124" s="25"/>
      <c r="NU124" s="25"/>
      <c r="NV124" s="25"/>
      <c r="NW124" s="25"/>
      <c r="NX124" s="25"/>
      <c r="NY124" s="25"/>
      <c r="NZ124" s="25"/>
      <c r="OA124" s="25"/>
      <c r="OB124" s="25"/>
      <c r="OC124" s="1"/>
      <c r="OD124" s="1"/>
      <c r="OE124" s="25"/>
      <c r="OF124" s="83"/>
      <c r="OG124" s="25"/>
      <c r="OH124" s="25"/>
      <c r="OI124" s="25"/>
      <c r="OJ124" s="25"/>
      <c r="OK124" s="25"/>
      <c r="OL124" s="25"/>
      <c r="OM124" s="25"/>
      <c r="ON124" s="25"/>
      <c r="OO124" s="25"/>
      <c r="OP124" s="25"/>
      <c r="OQ124" s="25"/>
      <c r="OR124" s="25"/>
      <c r="OS124" s="25"/>
      <c r="OT124" s="1"/>
      <c r="OU124" s="1"/>
      <c r="OV124" s="25"/>
      <c r="OW124" s="83"/>
      <c r="OX124" s="25"/>
      <c r="OY124" s="25"/>
      <c r="OZ124" s="25"/>
      <c r="PA124" s="25"/>
      <c r="PB124" s="25"/>
      <c r="PC124" s="25"/>
      <c r="PD124" s="25"/>
      <c r="PE124" s="25"/>
      <c r="PF124" s="25"/>
      <c r="PG124" s="25"/>
      <c r="PH124" s="25"/>
      <c r="PI124" s="25"/>
      <c r="PJ124" s="25"/>
      <c r="PK124" s="1"/>
      <c r="PL124" s="1"/>
      <c r="PM124" s="25"/>
      <c r="PN124" s="83"/>
      <c r="PO124" s="25"/>
      <c r="PP124" s="25"/>
      <c r="PQ124" s="25"/>
      <c r="PR124" s="25"/>
      <c r="PS124" s="25"/>
      <c r="PT124" s="25"/>
      <c r="PU124" s="25"/>
      <c r="PV124" s="25"/>
      <c r="PW124" s="25"/>
      <c r="PX124" s="25"/>
      <c r="PY124" s="25"/>
      <c r="PZ124" s="25"/>
      <c r="QA124" s="25"/>
      <c r="QB124" s="1"/>
      <c r="QC124" s="1"/>
      <c r="QD124" s="25"/>
      <c r="QE124" s="83"/>
      <c r="QF124" s="25"/>
      <c r="QG124" s="25"/>
      <c r="QH124" s="25"/>
      <c r="QI124" s="25"/>
      <c r="QJ124" s="25"/>
      <c r="QK124" s="25"/>
      <c r="QL124" s="25"/>
      <c r="QM124" s="25"/>
      <c r="QN124" s="25"/>
      <c r="QO124" s="25"/>
      <c r="QP124" s="25"/>
      <c r="QQ124" s="25"/>
      <c r="QR124" s="25"/>
      <c r="QS124" s="1"/>
      <c r="QT124" s="1"/>
      <c r="QU124" s="25"/>
      <c r="QV124" s="83"/>
      <c r="QW124" s="25"/>
      <c r="QX124" s="25"/>
      <c r="QY124" s="25"/>
      <c r="QZ124" s="25"/>
      <c r="RA124" s="25"/>
      <c r="RB124" s="25"/>
      <c r="RC124" s="25"/>
      <c r="RD124" s="25"/>
      <c r="RE124" s="25"/>
      <c r="RF124" s="25"/>
      <c r="RG124" s="25"/>
      <c r="RH124" s="25"/>
      <c r="RI124" s="25"/>
      <c r="RJ124" s="1"/>
      <c r="RK124" s="1"/>
      <c r="RL124" s="25"/>
      <c r="RM124" s="83"/>
      <c r="RN124" s="25"/>
      <c r="RO124" s="25"/>
      <c r="RP124" s="25"/>
      <c r="RQ124" s="25"/>
      <c r="RR124" s="25"/>
      <c r="RS124" s="25"/>
      <c r="RT124" s="25"/>
      <c r="RU124" s="25"/>
      <c r="RV124" s="25"/>
      <c r="RW124" s="25"/>
      <c r="RX124" s="25"/>
      <c r="RY124" s="25"/>
      <c r="RZ124" s="25"/>
      <c r="SA124" s="1"/>
      <c r="SB124" s="1"/>
      <c r="SC124" s="25"/>
      <c r="SD124" s="83"/>
      <c r="SE124" s="25"/>
      <c r="SF124" s="25"/>
      <c r="SG124" s="25"/>
      <c r="SH124" s="25"/>
      <c r="SI124" s="25"/>
      <c r="SJ124" s="25"/>
      <c r="SK124" s="25"/>
      <c r="SL124" s="25"/>
      <c r="SM124" s="25"/>
      <c r="SN124" s="25"/>
      <c r="SO124" s="25"/>
      <c r="SP124" s="25"/>
      <c r="SQ124" s="25"/>
      <c r="SR124" s="25"/>
      <c r="SS124" s="25"/>
      <c r="ST124" s="25"/>
      <c r="SU124" s="25"/>
      <c r="SV124" s="25"/>
      <c r="SW124" s="25"/>
      <c r="SX124" s="25"/>
      <c r="SY124" s="25"/>
      <c r="SZ124" s="25"/>
      <c r="TA124" s="25"/>
      <c r="TB124" s="25"/>
      <c r="TC124" s="25"/>
      <c r="TD124" s="25"/>
      <c r="TE124" s="25"/>
      <c r="TF124" s="25"/>
      <c r="TG124" s="25"/>
      <c r="TH124" s="25"/>
      <c r="TI124" s="25"/>
      <c r="TJ124" s="25"/>
      <c r="TK124" s="25"/>
      <c r="TL124" s="25"/>
      <c r="TM124" s="25"/>
      <c r="TN124" s="25"/>
      <c r="TO124" s="25"/>
      <c r="TP124" s="25"/>
      <c r="TQ124" s="25"/>
      <c r="TR124" s="25"/>
      <c r="TS124" s="25"/>
      <c r="TT124" s="25"/>
      <c r="TU124" s="25"/>
      <c r="TV124" s="25"/>
      <c r="TW124" s="25"/>
      <c r="TX124" s="25"/>
      <c r="TY124" s="25"/>
      <c r="TZ124" s="25"/>
      <c r="UA124" s="25"/>
      <c r="UB124" s="25"/>
      <c r="UC124" s="25"/>
      <c r="UD124" s="25"/>
      <c r="UE124" s="25"/>
      <c r="UF124" s="25"/>
      <c r="UG124" s="25"/>
      <c r="UH124" s="25"/>
      <c r="UI124" s="25"/>
      <c r="UJ124" s="25"/>
      <c r="UK124" s="25"/>
      <c r="UL124" s="25"/>
      <c r="UM124" s="25"/>
      <c r="UN124" s="25"/>
      <c r="UO124" s="25"/>
      <c r="UP124" s="25"/>
      <c r="UQ124" s="25"/>
      <c r="UR124" s="25"/>
      <c r="US124" s="25"/>
      <c r="UT124" s="25"/>
      <c r="UU124" s="25"/>
      <c r="UV124" s="25"/>
      <c r="UW124" s="25"/>
      <c r="UX124" s="25"/>
      <c r="UY124" s="25"/>
      <c r="UZ124" s="25"/>
      <c r="VA124" s="25"/>
      <c r="VB124" s="25"/>
      <c r="VC124" s="25"/>
      <c r="VD124" s="25"/>
      <c r="VE124" s="25"/>
      <c r="VF124" s="25"/>
      <c r="VG124" s="25"/>
      <c r="VH124" s="25"/>
      <c r="VI124" s="25"/>
      <c r="VJ124" s="25"/>
      <c r="VK124" s="25"/>
      <c r="VL124" s="25"/>
      <c r="VM124" s="25"/>
      <c r="VN124" s="25"/>
      <c r="VO124" s="25"/>
      <c r="VP124" s="25"/>
      <c r="VQ124" s="25"/>
      <c r="VR124" s="25"/>
      <c r="VS124" s="25"/>
      <c r="VT124" s="25"/>
      <c r="VU124" s="25"/>
      <c r="VV124" s="25"/>
      <c r="VW124" s="25"/>
      <c r="VX124" s="25"/>
      <c r="VY124" s="25"/>
      <c r="VZ124" s="25"/>
      <c r="WA124" s="25"/>
      <c r="WB124" s="25"/>
    </row>
    <row r="125" spans="1:600" ht="12.75">
      <c r="A125" s="1"/>
      <c r="B125" s="1"/>
      <c r="C125" s="1"/>
      <c r="D125" s="25"/>
      <c r="E125" s="83"/>
      <c r="F125" s="25"/>
      <c r="G125" s="25"/>
      <c r="H125" s="25"/>
      <c r="I125" s="25"/>
      <c r="J125" s="25"/>
      <c r="K125" s="25"/>
      <c r="L125" s="25"/>
      <c r="M125" s="25"/>
      <c r="N125" s="25"/>
      <c r="O125" s="25"/>
      <c r="P125" s="25"/>
      <c r="Q125" s="25"/>
      <c r="R125" s="25"/>
      <c r="S125" s="1"/>
      <c r="T125" s="1"/>
      <c r="U125" s="25"/>
      <c r="V125" s="83"/>
      <c r="W125" s="25"/>
      <c r="X125" s="25"/>
      <c r="Y125" s="25"/>
      <c r="Z125" s="25"/>
      <c r="AA125" s="25"/>
      <c r="AB125" s="25"/>
      <c r="AC125" s="25"/>
      <c r="AD125" s="25"/>
      <c r="AE125" s="25"/>
      <c r="AF125" s="25"/>
      <c r="AG125" s="25"/>
      <c r="AH125" s="25"/>
      <c r="AI125" s="25"/>
      <c r="AJ125" s="1"/>
      <c r="AK125" s="1"/>
      <c r="AL125" s="25"/>
      <c r="AM125" s="83"/>
      <c r="AN125" s="25"/>
      <c r="AO125" s="25"/>
      <c r="AP125" s="25"/>
      <c r="AQ125" s="25"/>
      <c r="AR125" s="25"/>
      <c r="AS125" s="25"/>
      <c r="AT125" s="25"/>
      <c r="AU125" s="25"/>
      <c r="AV125" s="25"/>
      <c r="AW125" s="25"/>
      <c r="AX125" s="25"/>
      <c r="AY125" s="25"/>
      <c r="AZ125" s="25"/>
      <c r="BA125" s="1"/>
      <c r="BB125" s="1"/>
      <c r="BC125" s="25"/>
      <c r="BD125" s="83"/>
      <c r="BE125" s="25"/>
      <c r="BF125" s="25"/>
      <c r="BG125" s="25"/>
      <c r="BH125" s="25"/>
      <c r="BI125" s="25"/>
      <c r="BJ125" s="25"/>
      <c r="BK125" s="25"/>
      <c r="BL125" s="25"/>
      <c r="BM125" s="25"/>
      <c r="BN125" s="25"/>
      <c r="BO125" s="25"/>
      <c r="BP125" s="25"/>
      <c r="BQ125" s="25"/>
      <c r="BR125" s="1"/>
      <c r="BS125" s="1"/>
      <c r="BT125" s="25"/>
      <c r="BU125" s="83"/>
      <c r="BV125" s="25"/>
      <c r="BW125" s="25"/>
      <c r="BX125" s="25"/>
      <c r="BY125" s="25"/>
      <c r="BZ125" s="25"/>
      <c r="CA125" s="25"/>
      <c r="CB125" s="25"/>
      <c r="CC125" s="25"/>
      <c r="CD125" s="25"/>
      <c r="CE125" s="25"/>
      <c r="CF125" s="25"/>
      <c r="CG125" s="25"/>
      <c r="CH125" s="25"/>
      <c r="CI125" s="1"/>
      <c r="CJ125" s="1"/>
      <c r="CK125" s="25"/>
      <c r="CL125" s="83"/>
      <c r="CM125" s="25"/>
      <c r="CN125" s="25"/>
      <c r="CO125" s="25"/>
      <c r="CP125" s="25"/>
      <c r="CQ125" s="25"/>
      <c r="CR125" s="25"/>
      <c r="CS125" s="25"/>
      <c r="CT125" s="25"/>
      <c r="CU125" s="25"/>
      <c r="CV125" s="25"/>
      <c r="CW125" s="25"/>
      <c r="CX125" s="25"/>
      <c r="CY125" s="25"/>
      <c r="CZ125" s="1"/>
      <c r="DA125" s="1"/>
      <c r="DB125" s="25"/>
      <c r="DC125" s="83"/>
      <c r="DD125" s="25"/>
      <c r="DE125" s="25"/>
      <c r="DF125" s="25"/>
      <c r="DG125" s="25"/>
      <c r="DH125" s="25"/>
      <c r="DI125" s="25"/>
      <c r="DJ125" s="25"/>
      <c r="DK125" s="25"/>
      <c r="DL125" s="25"/>
      <c r="DM125" s="25"/>
      <c r="DN125" s="25"/>
      <c r="DO125" s="25"/>
      <c r="DP125" s="25"/>
      <c r="DQ125" s="1"/>
      <c r="DR125" s="1"/>
      <c r="DS125" s="25"/>
      <c r="DT125" s="83"/>
      <c r="DU125" s="25"/>
      <c r="DV125" s="25"/>
      <c r="DW125" s="25"/>
      <c r="DX125" s="25"/>
      <c r="DY125" s="25"/>
      <c r="DZ125" s="25"/>
      <c r="EA125" s="25"/>
      <c r="EB125" s="25"/>
      <c r="EC125" s="25"/>
      <c r="ED125" s="25"/>
      <c r="EE125" s="25"/>
      <c r="EF125" s="25"/>
      <c r="EG125" s="25"/>
      <c r="EH125" s="1"/>
      <c r="EI125" s="1"/>
      <c r="EJ125" s="25"/>
      <c r="EK125" s="83"/>
      <c r="EL125" s="25"/>
      <c r="EM125" s="25"/>
      <c r="EN125" s="25"/>
      <c r="EO125" s="25"/>
      <c r="EP125" s="25"/>
      <c r="EQ125" s="25"/>
      <c r="ER125" s="25"/>
      <c r="ES125" s="25"/>
      <c r="ET125" s="25"/>
      <c r="EU125" s="25"/>
      <c r="EV125" s="25"/>
      <c r="EW125" s="25"/>
      <c r="EX125" s="25"/>
      <c r="EY125" s="1"/>
      <c r="EZ125" s="1"/>
      <c r="FA125" s="25"/>
      <c r="FB125" s="83"/>
      <c r="FC125" s="25"/>
      <c r="FD125" s="25"/>
      <c r="FE125" s="25"/>
      <c r="FF125" s="25"/>
      <c r="FG125" s="25"/>
      <c r="FH125" s="25"/>
      <c r="FI125" s="25"/>
      <c r="FJ125" s="25"/>
      <c r="FK125" s="25"/>
      <c r="FL125" s="25"/>
      <c r="FM125" s="25"/>
      <c r="FN125" s="25"/>
      <c r="FO125" s="25"/>
      <c r="FP125" s="1"/>
      <c r="FQ125" s="1"/>
      <c r="FR125" s="25"/>
      <c r="FS125" s="83"/>
      <c r="FT125" s="25"/>
      <c r="FU125" s="25"/>
      <c r="FV125" s="25"/>
      <c r="FW125" s="25"/>
      <c r="FX125" s="25"/>
      <c r="FY125" s="25"/>
      <c r="FZ125" s="25"/>
      <c r="GA125" s="25"/>
      <c r="GB125" s="25"/>
      <c r="GC125" s="25"/>
      <c r="GD125" s="25"/>
      <c r="GE125" s="25"/>
      <c r="GF125" s="25"/>
      <c r="GG125" s="1"/>
      <c r="GH125" s="1"/>
      <c r="GI125" s="25"/>
      <c r="GJ125" s="83"/>
      <c r="GK125" s="25"/>
      <c r="GL125" s="25"/>
      <c r="GM125" s="25"/>
      <c r="GN125" s="25"/>
      <c r="GO125" s="25"/>
      <c r="GP125" s="25"/>
      <c r="GQ125" s="25"/>
      <c r="GR125" s="25"/>
      <c r="GS125" s="25"/>
      <c r="GT125" s="25"/>
      <c r="GU125" s="25"/>
      <c r="GV125" s="25"/>
      <c r="GW125" s="25"/>
      <c r="GX125" s="1"/>
      <c r="GY125" s="1"/>
      <c r="GZ125" s="25"/>
      <c r="HA125" s="83"/>
      <c r="HB125" s="25"/>
      <c r="HC125" s="25"/>
      <c r="HD125" s="25"/>
      <c r="HE125" s="25"/>
      <c r="HF125" s="25"/>
      <c r="HG125" s="25"/>
      <c r="HH125" s="25"/>
      <c r="HI125" s="25"/>
      <c r="HJ125" s="25"/>
      <c r="HK125" s="25"/>
      <c r="HL125" s="25"/>
      <c r="HM125" s="25"/>
      <c r="HN125" s="25"/>
      <c r="HO125" s="1"/>
      <c r="HP125" s="1"/>
      <c r="HQ125" s="25"/>
      <c r="HR125" s="83"/>
      <c r="HS125" s="25"/>
      <c r="HT125" s="25"/>
      <c r="HU125" s="25"/>
      <c r="HV125" s="25"/>
      <c r="HW125" s="25"/>
      <c r="HX125" s="25"/>
      <c r="HY125" s="25"/>
      <c r="HZ125" s="25"/>
      <c r="IA125" s="25"/>
      <c r="IB125" s="25"/>
      <c r="IC125" s="25"/>
      <c r="ID125" s="25"/>
      <c r="IE125" s="25"/>
      <c r="IF125" s="1"/>
      <c r="IG125" s="1"/>
      <c r="IH125" s="25"/>
      <c r="II125" s="83"/>
      <c r="IJ125" s="25"/>
      <c r="IK125" s="25"/>
      <c r="IL125" s="25"/>
      <c r="IM125" s="25"/>
      <c r="IN125" s="25"/>
      <c r="IO125" s="25"/>
      <c r="IP125" s="25"/>
      <c r="IQ125" s="25"/>
      <c r="IR125" s="25"/>
      <c r="IS125" s="25"/>
      <c r="IT125" s="25"/>
      <c r="IU125" s="25"/>
      <c r="IV125" s="25"/>
      <c r="IW125" s="1"/>
      <c r="IX125" s="1"/>
      <c r="IY125" s="25"/>
      <c r="IZ125" s="83"/>
      <c r="JA125" s="25"/>
      <c r="JB125" s="25"/>
      <c r="JC125" s="25"/>
      <c r="JD125" s="25"/>
      <c r="JE125" s="25"/>
      <c r="JF125" s="25"/>
      <c r="JG125" s="25"/>
      <c r="JH125" s="25"/>
      <c r="JI125" s="25"/>
      <c r="JJ125" s="25"/>
      <c r="JK125" s="25"/>
      <c r="JL125" s="25"/>
      <c r="JM125" s="25"/>
      <c r="JN125" s="1"/>
      <c r="JO125" s="1"/>
      <c r="JP125" s="25"/>
      <c r="JQ125" s="83"/>
      <c r="JR125" s="25"/>
      <c r="JS125" s="25"/>
      <c r="JT125" s="25"/>
      <c r="JU125" s="25"/>
      <c r="JV125" s="25"/>
      <c r="JW125" s="25"/>
      <c r="JX125" s="25"/>
      <c r="JY125" s="25"/>
      <c r="JZ125" s="25"/>
      <c r="KA125" s="25"/>
      <c r="KB125" s="25"/>
      <c r="KC125" s="25"/>
      <c r="KD125" s="25"/>
      <c r="KE125" s="1"/>
      <c r="KF125" s="1"/>
      <c r="KG125" s="25"/>
      <c r="KH125" s="83"/>
      <c r="KI125" s="25"/>
      <c r="KJ125" s="25"/>
      <c r="KK125" s="25"/>
      <c r="KL125" s="25"/>
      <c r="KM125" s="25"/>
      <c r="KN125" s="25"/>
      <c r="KO125" s="25"/>
      <c r="KP125" s="25"/>
      <c r="KQ125" s="25"/>
      <c r="KR125" s="25"/>
      <c r="KS125" s="25"/>
      <c r="KT125" s="25"/>
      <c r="KU125" s="25"/>
      <c r="KV125" s="1"/>
      <c r="KW125" s="1"/>
      <c r="KX125" s="25"/>
      <c r="KY125" s="83"/>
      <c r="KZ125" s="25"/>
      <c r="LA125" s="25"/>
      <c r="LB125" s="25"/>
      <c r="LC125" s="25"/>
      <c r="LD125" s="25"/>
      <c r="LE125" s="25"/>
      <c r="LF125" s="25"/>
      <c r="LG125" s="25"/>
      <c r="LH125" s="25"/>
      <c r="LI125" s="25"/>
      <c r="LJ125" s="25"/>
      <c r="LK125" s="25"/>
      <c r="LL125" s="25"/>
      <c r="LM125" s="1"/>
      <c r="LN125" s="1"/>
      <c r="LO125" s="25"/>
      <c r="LP125" s="83"/>
      <c r="LQ125" s="25"/>
      <c r="LR125" s="25"/>
      <c r="LS125" s="25"/>
      <c r="LT125" s="25"/>
      <c r="LU125" s="25"/>
      <c r="LV125" s="25"/>
      <c r="LW125" s="25"/>
      <c r="LX125" s="25"/>
      <c r="LY125" s="25"/>
      <c r="LZ125" s="25"/>
      <c r="MA125" s="25"/>
      <c r="MB125" s="25"/>
      <c r="MC125" s="25"/>
      <c r="MD125" s="1"/>
      <c r="ME125" s="1"/>
      <c r="MF125" s="25"/>
      <c r="MG125" s="83"/>
      <c r="MH125" s="25"/>
      <c r="MI125" s="25"/>
      <c r="MJ125" s="25"/>
      <c r="MK125" s="25"/>
      <c r="ML125" s="25"/>
      <c r="MM125" s="25"/>
      <c r="MN125" s="25"/>
      <c r="MO125" s="25"/>
      <c r="MP125" s="25"/>
      <c r="MQ125" s="25"/>
      <c r="MR125" s="25"/>
      <c r="MS125" s="25"/>
      <c r="MT125" s="25"/>
      <c r="MU125" s="1"/>
      <c r="MV125" s="1"/>
      <c r="MW125" s="25"/>
      <c r="MX125" s="83"/>
      <c r="MY125" s="25"/>
      <c r="MZ125" s="25"/>
      <c r="NA125" s="25"/>
      <c r="NB125" s="25"/>
      <c r="NC125" s="25"/>
      <c r="ND125" s="25"/>
      <c r="NE125" s="25"/>
      <c r="NF125" s="25"/>
      <c r="NG125" s="25"/>
      <c r="NH125" s="25"/>
      <c r="NI125" s="25"/>
      <c r="NJ125" s="25"/>
      <c r="NK125" s="25"/>
      <c r="NL125" s="1"/>
      <c r="NM125" s="1"/>
      <c r="NN125" s="25"/>
      <c r="NO125" s="83"/>
      <c r="NP125" s="25"/>
      <c r="NQ125" s="25"/>
      <c r="NR125" s="25"/>
      <c r="NS125" s="25"/>
      <c r="NT125" s="25"/>
      <c r="NU125" s="25"/>
      <c r="NV125" s="25"/>
      <c r="NW125" s="25"/>
      <c r="NX125" s="25"/>
      <c r="NY125" s="25"/>
      <c r="NZ125" s="25"/>
      <c r="OA125" s="25"/>
      <c r="OB125" s="25"/>
      <c r="OC125" s="1"/>
      <c r="OD125" s="1"/>
      <c r="OE125" s="25"/>
      <c r="OF125" s="83"/>
      <c r="OG125" s="25"/>
      <c r="OH125" s="25"/>
      <c r="OI125" s="25"/>
      <c r="OJ125" s="25"/>
      <c r="OK125" s="25"/>
      <c r="OL125" s="25"/>
      <c r="OM125" s="25"/>
      <c r="ON125" s="25"/>
      <c r="OO125" s="25"/>
      <c r="OP125" s="25"/>
      <c r="OQ125" s="25"/>
      <c r="OR125" s="25"/>
      <c r="OS125" s="25"/>
      <c r="OT125" s="1"/>
      <c r="OU125" s="1"/>
      <c r="OV125" s="25"/>
      <c r="OW125" s="83"/>
      <c r="OX125" s="25"/>
      <c r="OY125" s="25"/>
      <c r="OZ125" s="25"/>
      <c r="PA125" s="25"/>
      <c r="PB125" s="25"/>
      <c r="PC125" s="25"/>
      <c r="PD125" s="25"/>
      <c r="PE125" s="25"/>
      <c r="PF125" s="25"/>
      <c r="PG125" s="25"/>
      <c r="PH125" s="25"/>
      <c r="PI125" s="25"/>
      <c r="PJ125" s="25"/>
      <c r="PK125" s="1"/>
      <c r="PL125" s="1"/>
      <c r="PM125" s="25"/>
      <c r="PN125" s="83"/>
      <c r="PO125" s="25"/>
      <c r="PP125" s="25"/>
      <c r="PQ125" s="25"/>
      <c r="PR125" s="25"/>
      <c r="PS125" s="25"/>
      <c r="PT125" s="25"/>
      <c r="PU125" s="25"/>
      <c r="PV125" s="25"/>
      <c r="PW125" s="25"/>
      <c r="PX125" s="25"/>
      <c r="PY125" s="25"/>
      <c r="PZ125" s="25"/>
      <c r="QA125" s="25"/>
      <c r="QB125" s="1"/>
      <c r="QC125" s="1"/>
      <c r="QD125" s="25"/>
      <c r="QE125" s="83"/>
      <c r="QF125" s="25"/>
      <c r="QG125" s="25"/>
      <c r="QH125" s="25"/>
      <c r="QI125" s="25"/>
      <c r="QJ125" s="25"/>
      <c r="QK125" s="25"/>
      <c r="QL125" s="25"/>
      <c r="QM125" s="25"/>
      <c r="QN125" s="25"/>
      <c r="QO125" s="25"/>
      <c r="QP125" s="25"/>
      <c r="QQ125" s="25"/>
      <c r="QR125" s="25"/>
      <c r="QS125" s="1"/>
      <c r="QT125" s="1"/>
      <c r="QU125" s="25"/>
      <c r="QV125" s="83"/>
      <c r="QW125" s="25"/>
      <c r="QX125" s="25"/>
      <c r="QY125" s="25"/>
      <c r="QZ125" s="25"/>
      <c r="RA125" s="25"/>
      <c r="RB125" s="25"/>
      <c r="RC125" s="25"/>
      <c r="RD125" s="25"/>
      <c r="RE125" s="25"/>
      <c r="RF125" s="25"/>
      <c r="RG125" s="25"/>
      <c r="RH125" s="25"/>
      <c r="RI125" s="25"/>
      <c r="RJ125" s="1"/>
      <c r="RK125" s="1"/>
      <c r="RL125" s="25"/>
      <c r="RM125" s="83"/>
      <c r="RN125" s="25"/>
      <c r="RO125" s="25"/>
      <c r="RP125" s="25"/>
      <c r="RQ125" s="25"/>
      <c r="RR125" s="25"/>
      <c r="RS125" s="25"/>
      <c r="RT125" s="25"/>
      <c r="RU125" s="25"/>
      <c r="RV125" s="25"/>
      <c r="RW125" s="25"/>
      <c r="RX125" s="25"/>
      <c r="RY125" s="25"/>
      <c r="RZ125" s="25"/>
      <c r="SA125" s="1"/>
      <c r="SB125" s="1"/>
      <c r="SC125" s="25"/>
      <c r="SD125" s="83"/>
      <c r="SE125" s="25"/>
      <c r="SF125" s="25"/>
      <c r="SG125" s="25"/>
      <c r="SH125" s="25"/>
      <c r="SI125" s="25"/>
      <c r="SJ125" s="25"/>
      <c r="SK125" s="25"/>
      <c r="SL125" s="25"/>
      <c r="SM125" s="25"/>
      <c r="SN125" s="25"/>
      <c r="SO125" s="25"/>
      <c r="SP125" s="25"/>
      <c r="SQ125" s="25"/>
      <c r="SR125" s="25"/>
      <c r="SS125" s="25"/>
      <c r="ST125" s="25"/>
      <c r="SU125" s="25"/>
      <c r="SV125" s="25"/>
      <c r="SW125" s="25"/>
      <c r="SX125" s="25"/>
      <c r="SY125" s="25"/>
      <c r="SZ125" s="25"/>
      <c r="TA125" s="25"/>
      <c r="TB125" s="25"/>
      <c r="TC125" s="25"/>
      <c r="TD125" s="25"/>
      <c r="TE125" s="25"/>
      <c r="TF125" s="25"/>
      <c r="TG125" s="25"/>
      <c r="TH125" s="25"/>
      <c r="TI125" s="25"/>
      <c r="TJ125" s="25"/>
      <c r="TK125" s="25"/>
      <c r="TL125" s="25"/>
      <c r="TM125" s="25"/>
      <c r="TN125" s="25"/>
      <c r="TO125" s="25"/>
      <c r="TP125" s="25"/>
      <c r="TQ125" s="25"/>
      <c r="TR125" s="25"/>
      <c r="TS125" s="25"/>
      <c r="TT125" s="25"/>
      <c r="TU125" s="25"/>
      <c r="TV125" s="25"/>
      <c r="TW125" s="25"/>
      <c r="TX125" s="25"/>
      <c r="TY125" s="25"/>
      <c r="TZ125" s="25"/>
      <c r="UA125" s="25"/>
      <c r="UB125" s="25"/>
      <c r="UC125" s="25"/>
      <c r="UD125" s="25"/>
      <c r="UE125" s="25"/>
      <c r="UF125" s="25"/>
      <c r="UG125" s="25"/>
      <c r="UH125" s="25"/>
      <c r="UI125" s="25"/>
      <c r="UJ125" s="25"/>
      <c r="UK125" s="25"/>
      <c r="UL125" s="25"/>
      <c r="UM125" s="25"/>
      <c r="UN125" s="25"/>
      <c r="UO125" s="25"/>
      <c r="UP125" s="25"/>
      <c r="UQ125" s="25"/>
      <c r="UR125" s="25"/>
      <c r="US125" s="25"/>
      <c r="UT125" s="25"/>
      <c r="UU125" s="25"/>
      <c r="UV125" s="25"/>
      <c r="UW125" s="25"/>
      <c r="UX125" s="25"/>
      <c r="UY125" s="25"/>
      <c r="UZ125" s="25"/>
      <c r="VA125" s="25"/>
      <c r="VB125" s="25"/>
      <c r="VC125" s="25"/>
      <c r="VD125" s="25"/>
      <c r="VE125" s="25"/>
      <c r="VF125" s="25"/>
      <c r="VG125" s="25"/>
      <c r="VH125" s="25"/>
      <c r="VI125" s="25"/>
      <c r="VJ125" s="25"/>
      <c r="VK125" s="25"/>
      <c r="VL125" s="25"/>
      <c r="VM125" s="25"/>
      <c r="VN125" s="25"/>
      <c r="VO125" s="25"/>
      <c r="VP125" s="25"/>
      <c r="VQ125" s="25"/>
      <c r="VR125" s="25"/>
      <c r="VS125" s="25"/>
      <c r="VT125" s="25"/>
      <c r="VU125" s="25"/>
      <c r="VV125" s="25"/>
      <c r="VW125" s="25"/>
      <c r="VX125" s="25"/>
      <c r="VY125" s="25"/>
      <c r="VZ125" s="25"/>
      <c r="WA125" s="25"/>
      <c r="WB125" s="25"/>
    </row>
    <row r="126" spans="1:600" ht="12.75">
      <c r="A126" s="1"/>
      <c r="B126" s="1"/>
      <c r="C126" s="1"/>
      <c r="D126" s="25"/>
      <c r="E126" s="83"/>
      <c r="F126" s="25"/>
      <c r="G126" s="25"/>
      <c r="H126" s="25"/>
      <c r="I126" s="25"/>
      <c r="J126" s="25"/>
      <c r="K126" s="25"/>
      <c r="L126" s="25"/>
      <c r="M126" s="25"/>
      <c r="N126" s="25"/>
      <c r="O126" s="25"/>
      <c r="P126" s="25"/>
      <c r="Q126" s="25"/>
      <c r="R126" s="25"/>
      <c r="S126" s="1"/>
      <c r="T126" s="1"/>
      <c r="U126" s="25"/>
      <c r="V126" s="83"/>
      <c r="W126" s="25"/>
      <c r="X126" s="25"/>
      <c r="Y126" s="25"/>
      <c r="Z126" s="25"/>
      <c r="AA126" s="25"/>
      <c r="AB126" s="25"/>
      <c r="AC126" s="25"/>
      <c r="AD126" s="25"/>
      <c r="AE126" s="25"/>
      <c r="AF126" s="25"/>
      <c r="AG126" s="25"/>
      <c r="AH126" s="25"/>
      <c r="AI126" s="25"/>
      <c r="AJ126" s="1"/>
      <c r="AK126" s="1"/>
      <c r="AL126" s="25"/>
      <c r="AM126" s="83"/>
      <c r="AN126" s="25"/>
      <c r="AO126" s="25"/>
      <c r="AP126" s="25"/>
      <c r="AQ126" s="25"/>
      <c r="AR126" s="25"/>
      <c r="AS126" s="25"/>
      <c r="AT126" s="25"/>
      <c r="AU126" s="25"/>
      <c r="AV126" s="25"/>
      <c r="AW126" s="25"/>
      <c r="AX126" s="25"/>
      <c r="AY126" s="25"/>
      <c r="AZ126" s="25"/>
      <c r="BA126" s="1"/>
      <c r="BB126" s="1"/>
      <c r="BC126" s="25"/>
      <c r="BD126" s="83"/>
      <c r="BE126" s="25"/>
      <c r="BF126" s="25"/>
      <c r="BG126" s="25"/>
      <c r="BH126" s="25"/>
      <c r="BI126" s="25"/>
      <c r="BJ126" s="25"/>
      <c r="BK126" s="25"/>
      <c r="BL126" s="25"/>
      <c r="BM126" s="25"/>
      <c r="BN126" s="25"/>
      <c r="BO126" s="25"/>
      <c r="BP126" s="25"/>
      <c r="BQ126" s="25"/>
      <c r="BR126" s="1"/>
      <c r="BS126" s="1"/>
      <c r="BT126" s="25"/>
      <c r="BU126" s="83"/>
      <c r="BV126" s="25"/>
      <c r="BW126" s="25"/>
      <c r="BX126" s="25"/>
      <c r="BY126" s="25"/>
      <c r="BZ126" s="25"/>
      <c r="CA126" s="25"/>
      <c r="CB126" s="25"/>
      <c r="CC126" s="25"/>
      <c r="CD126" s="25"/>
      <c r="CE126" s="25"/>
      <c r="CF126" s="25"/>
      <c r="CG126" s="25"/>
      <c r="CH126" s="25"/>
      <c r="CI126" s="1"/>
      <c r="CJ126" s="1"/>
      <c r="CK126" s="25"/>
      <c r="CL126" s="83"/>
      <c r="CM126" s="25"/>
      <c r="CN126" s="25"/>
      <c r="CO126" s="25"/>
      <c r="CP126" s="25"/>
      <c r="CQ126" s="25"/>
      <c r="CR126" s="25"/>
      <c r="CS126" s="25"/>
      <c r="CT126" s="25"/>
      <c r="CU126" s="25"/>
      <c r="CV126" s="25"/>
      <c r="CW126" s="25"/>
      <c r="CX126" s="25"/>
      <c r="CY126" s="25"/>
      <c r="CZ126" s="1"/>
      <c r="DA126" s="1"/>
      <c r="DB126" s="25"/>
      <c r="DC126" s="83"/>
      <c r="DD126" s="25"/>
      <c r="DE126" s="25"/>
      <c r="DF126" s="25"/>
      <c r="DG126" s="25"/>
      <c r="DH126" s="25"/>
      <c r="DI126" s="25"/>
      <c r="DJ126" s="25"/>
      <c r="DK126" s="25"/>
      <c r="DL126" s="25"/>
      <c r="DM126" s="25"/>
      <c r="DN126" s="25"/>
      <c r="DO126" s="25"/>
      <c r="DP126" s="25"/>
      <c r="DQ126" s="1"/>
      <c r="DR126" s="1"/>
      <c r="DS126" s="25"/>
      <c r="DT126" s="83"/>
      <c r="DU126" s="25"/>
      <c r="DV126" s="25"/>
      <c r="DW126" s="25"/>
      <c r="DX126" s="25"/>
      <c r="DY126" s="25"/>
      <c r="DZ126" s="25"/>
      <c r="EA126" s="25"/>
      <c r="EB126" s="25"/>
      <c r="EC126" s="25"/>
      <c r="ED126" s="25"/>
      <c r="EE126" s="25"/>
      <c r="EF126" s="25"/>
      <c r="EG126" s="25"/>
      <c r="EH126" s="1"/>
      <c r="EI126" s="1"/>
      <c r="EJ126" s="25"/>
      <c r="EK126" s="83"/>
      <c r="EL126" s="25"/>
      <c r="EM126" s="25"/>
      <c r="EN126" s="25"/>
      <c r="EO126" s="25"/>
      <c r="EP126" s="25"/>
      <c r="EQ126" s="25"/>
      <c r="ER126" s="25"/>
      <c r="ES126" s="25"/>
      <c r="ET126" s="25"/>
      <c r="EU126" s="25"/>
      <c r="EV126" s="25"/>
      <c r="EW126" s="25"/>
      <c r="EX126" s="25"/>
      <c r="EY126" s="1"/>
      <c r="EZ126" s="1"/>
      <c r="FA126" s="25"/>
      <c r="FB126" s="83"/>
      <c r="FC126" s="25"/>
      <c r="FD126" s="25"/>
      <c r="FE126" s="25"/>
      <c r="FF126" s="25"/>
      <c r="FG126" s="25"/>
      <c r="FH126" s="25"/>
      <c r="FI126" s="25"/>
      <c r="FJ126" s="25"/>
      <c r="FK126" s="25"/>
      <c r="FL126" s="25"/>
      <c r="FM126" s="25"/>
      <c r="FN126" s="25"/>
      <c r="FO126" s="25"/>
      <c r="FP126" s="1"/>
      <c r="FQ126" s="1"/>
      <c r="FR126" s="25"/>
      <c r="FS126" s="83"/>
      <c r="FT126" s="25"/>
      <c r="FU126" s="25"/>
      <c r="FV126" s="25"/>
      <c r="FW126" s="25"/>
      <c r="FX126" s="25"/>
      <c r="FY126" s="25"/>
      <c r="FZ126" s="25"/>
      <c r="GA126" s="25"/>
      <c r="GB126" s="25"/>
      <c r="GC126" s="25"/>
      <c r="GD126" s="25"/>
      <c r="GE126" s="25"/>
      <c r="GF126" s="25"/>
      <c r="GG126" s="1"/>
      <c r="GH126" s="1"/>
      <c r="GI126" s="25"/>
      <c r="GJ126" s="83"/>
      <c r="GK126" s="25"/>
      <c r="GL126" s="25"/>
      <c r="GM126" s="25"/>
      <c r="GN126" s="25"/>
      <c r="GO126" s="25"/>
      <c r="GP126" s="25"/>
      <c r="GQ126" s="25"/>
      <c r="GR126" s="25"/>
      <c r="GS126" s="25"/>
      <c r="GT126" s="25"/>
      <c r="GU126" s="25"/>
      <c r="GV126" s="25"/>
      <c r="GW126" s="25"/>
      <c r="GX126" s="1"/>
      <c r="GY126" s="1"/>
      <c r="GZ126" s="25"/>
      <c r="HA126" s="83"/>
      <c r="HB126" s="25"/>
      <c r="HC126" s="25"/>
      <c r="HD126" s="25"/>
      <c r="HE126" s="25"/>
      <c r="HF126" s="25"/>
      <c r="HG126" s="25"/>
      <c r="HH126" s="25"/>
      <c r="HI126" s="25"/>
      <c r="HJ126" s="25"/>
      <c r="HK126" s="25"/>
      <c r="HL126" s="25"/>
      <c r="HM126" s="25"/>
      <c r="HN126" s="25"/>
      <c r="HO126" s="1"/>
      <c r="HP126" s="1"/>
      <c r="HQ126" s="25"/>
      <c r="HR126" s="83"/>
      <c r="HS126" s="25"/>
      <c r="HT126" s="25"/>
      <c r="HU126" s="25"/>
      <c r="HV126" s="25"/>
      <c r="HW126" s="25"/>
      <c r="HX126" s="25"/>
      <c r="HY126" s="25"/>
      <c r="HZ126" s="25"/>
      <c r="IA126" s="25"/>
      <c r="IB126" s="25"/>
      <c r="IC126" s="25"/>
      <c r="ID126" s="25"/>
      <c r="IE126" s="25"/>
      <c r="IF126" s="1"/>
      <c r="IG126" s="1"/>
      <c r="IH126" s="25"/>
      <c r="II126" s="83"/>
      <c r="IJ126" s="25"/>
      <c r="IK126" s="25"/>
      <c r="IL126" s="25"/>
      <c r="IM126" s="25"/>
      <c r="IN126" s="25"/>
      <c r="IO126" s="25"/>
      <c r="IP126" s="25"/>
      <c r="IQ126" s="25"/>
      <c r="IR126" s="25"/>
      <c r="IS126" s="25"/>
      <c r="IT126" s="25"/>
      <c r="IU126" s="25"/>
      <c r="IV126" s="25"/>
      <c r="IW126" s="1"/>
      <c r="IX126" s="1"/>
      <c r="IY126" s="25"/>
      <c r="IZ126" s="83"/>
      <c r="JA126" s="25"/>
      <c r="JB126" s="25"/>
      <c r="JC126" s="25"/>
      <c r="JD126" s="25"/>
      <c r="JE126" s="25"/>
      <c r="JF126" s="25"/>
      <c r="JG126" s="25"/>
      <c r="JH126" s="25"/>
      <c r="JI126" s="25"/>
      <c r="JJ126" s="25"/>
      <c r="JK126" s="25"/>
      <c r="JL126" s="25"/>
      <c r="JM126" s="25"/>
      <c r="JN126" s="1"/>
      <c r="JO126" s="1"/>
      <c r="JP126" s="25"/>
      <c r="JQ126" s="83"/>
      <c r="JR126" s="25"/>
      <c r="JS126" s="25"/>
      <c r="JT126" s="25"/>
      <c r="JU126" s="25"/>
      <c r="JV126" s="25"/>
      <c r="JW126" s="25"/>
      <c r="JX126" s="25"/>
      <c r="JY126" s="25"/>
      <c r="JZ126" s="25"/>
      <c r="KA126" s="25"/>
      <c r="KB126" s="25"/>
      <c r="KC126" s="25"/>
      <c r="KD126" s="25"/>
      <c r="KE126" s="1"/>
      <c r="KF126" s="1"/>
      <c r="KG126" s="25"/>
      <c r="KH126" s="83"/>
      <c r="KI126" s="25"/>
      <c r="KJ126" s="25"/>
      <c r="KK126" s="25"/>
      <c r="KL126" s="25"/>
      <c r="KM126" s="25"/>
      <c r="KN126" s="25"/>
      <c r="KO126" s="25"/>
      <c r="KP126" s="25"/>
      <c r="KQ126" s="25"/>
      <c r="KR126" s="25"/>
      <c r="KS126" s="25"/>
      <c r="KT126" s="25"/>
      <c r="KU126" s="25"/>
      <c r="KV126" s="1"/>
      <c r="KW126" s="1"/>
      <c r="KX126" s="25"/>
      <c r="KY126" s="83"/>
      <c r="KZ126" s="25"/>
      <c r="LA126" s="25"/>
      <c r="LB126" s="25"/>
      <c r="LC126" s="25"/>
      <c r="LD126" s="25"/>
      <c r="LE126" s="25"/>
      <c r="LF126" s="25"/>
      <c r="LG126" s="25"/>
      <c r="LH126" s="25"/>
      <c r="LI126" s="25"/>
      <c r="LJ126" s="25"/>
      <c r="LK126" s="25"/>
      <c r="LL126" s="25"/>
      <c r="LM126" s="1"/>
      <c r="LN126" s="1"/>
      <c r="LO126" s="25"/>
      <c r="LP126" s="83"/>
      <c r="LQ126" s="25"/>
      <c r="LR126" s="25"/>
      <c r="LS126" s="25"/>
      <c r="LT126" s="25"/>
      <c r="LU126" s="25"/>
      <c r="LV126" s="25"/>
      <c r="LW126" s="25"/>
      <c r="LX126" s="25"/>
      <c r="LY126" s="25"/>
      <c r="LZ126" s="25"/>
      <c r="MA126" s="25"/>
      <c r="MB126" s="25"/>
      <c r="MC126" s="25"/>
      <c r="MD126" s="1"/>
      <c r="ME126" s="1"/>
      <c r="MF126" s="25"/>
      <c r="MG126" s="83"/>
      <c r="MH126" s="25"/>
      <c r="MI126" s="25"/>
      <c r="MJ126" s="25"/>
      <c r="MK126" s="25"/>
      <c r="ML126" s="25"/>
      <c r="MM126" s="25"/>
      <c r="MN126" s="25"/>
      <c r="MO126" s="25"/>
      <c r="MP126" s="25"/>
      <c r="MQ126" s="25"/>
      <c r="MR126" s="25"/>
      <c r="MS126" s="25"/>
      <c r="MT126" s="25"/>
      <c r="MU126" s="1"/>
      <c r="MV126" s="1"/>
      <c r="MW126" s="25"/>
      <c r="MX126" s="83"/>
      <c r="MY126" s="25"/>
      <c r="MZ126" s="25"/>
      <c r="NA126" s="25"/>
      <c r="NB126" s="25"/>
      <c r="NC126" s="25"/>
      <c r="ND126" s="25"/>
      <c r="NE126" s="25"/>
      <c r="NF126" s="25"/>
      <c r="NG126" s="25"/>
      <c r="NH126" s="25"/>
      <c r="NI126" s="25"/>
      <c r="NJ126" s="25"/>
      <c r="NK126" s="25"/>
      <c r="NL126" s="1"/>
      <c r="NM126" s="1"/>
      <c r="NN126" s="25"/>
      <c r="NO126" s="83"/>
      <c r="NP126" s="25"/>
      <c r="NQ126" s="25"/>
      <c r="NR126" s="25"/>
      <c r="NS126" s="25"/>
      <c r="NT126" s="25"/>
      <c r="NU126" s="25"/>
      <c r="NV126" s="25"/>
      <c r="NW126" s="25"/>
      <c r="NX126" s="25"/>
      <c r="NY126" s="25"/>
      <c r="NZ126" s="25"/>
      <c r="OA126" s="25"/>
      <c r="OB126" s="25"/>
      <c r="OC126" s="1"/>
      <c r="OD126" s="1"/>
      <c r="OE126" s="25"/>
      <c r="OF126" s="83"/>
      <c r="OG126" s="25"/>
      <c r="OH126" s="25"/>
      <c r="OI126" s="25"/>
      <c r="OJ126" s="25"/>
      <c r="OK126" s="25"/>
      <c r="OL126" s="25"/>
      <c r="OM126" s="25"/>
      <c r="ON126" s="25"/>
      <c r="OO126" s="25"/>
      <c r="OP126" s="25"/>
      <c r="OQ126" s="25"/>
      <c r="OR126" s="25"/>
      <c r="OS126" s="25"/>
      <c r="OT126" s="1"/>
      <c r="OU126" s="1"/>
      <c r="OV126" s="25"/>
      <c r="OW126" s="83"/>
      <c r="OX126" s="25"/>
      <c r="OY126" s="25"/>
      <c r="OZ126" s="25"/>
      <c r="PA126" s="25"/>
      <c r="PB126" s="25"/>
      <c r="PC126" s="25"/>
      <c r="PD126" s="25"/>
      <c r="PE126" s="25"/>
      <c r="PF126" s="25"/>
      <c r="PG126" s="25"/>
      <c r="PH126" s="25"/>
      <c r="PI126" s="25"/>
      <c r="PJ126" s="25"/>
      <c r="PK126" s="1"/>
      <c r="PL126" s="1"/>
      <c r="PM126" s="25"/>
      <c r="PN126" s="83"/>
      <c r="PO126" s="25"/>
      <c r="PP126" s="25"/>
      <c r="PQ126" s="25"/>
      <c r="PR126" s="25"/>
      <c r="PS126" s="25"/>
      <c r="PT126" s="25"/>
      <c r="PU126" s="25"/>
      <c r="PV126" s="25"/>
      <c r="PW126" s="25"/>
      <c r="PX126" s="25"/>
      <c r="PY126" s="25"/>
      <c r="PZ126" s="25"/>
      <c r="QA126" s="25"/>
      <c r="QB126" s="1"/>
      <c r="QC126" s="1"/>
      <c r="QD126" s="25"/>
      <c r="QE126" s="83"/>
      <c r="QF126" s="25"/>
      <c r="QG126" s="25"/>
      <c r="QH126" s="25"/>
      <c r="QI126" s="25"/>
      <c r="QJ126" s="25"/>
      <c r="QK126" s="25"/>
      <c r="QL126" s="25"/>
      <c r="QM126" s="25"/>
      <c r="QN126" s="25"/>
      <c r="QO126" s="25"/>
      <c r="QP126" s="25"/>
      <c r="QQ126" s="25"/>
      <c r="QR126" s="25"/>
      <c r="QS126" s="1"/>
      <c r="QT126" s="1"/>
      <c r="QU126" s="25"/>
      <c r="QV126" s="83"/>
      <c r="QW126" s="25"/>
      <c r="QX126" s="25"/>
      <c r="QY126" s="25"/>
      <c r="QZ126" s="25"/>
      <c r="RA126" s="25"/>
      <c r="RB126" s="25"/>
      <c r="RC126" s="25"/>
      <c r="RD126" s="25"/>
      <c r="RE126" s="25"/>
      <c r="RF126" s="25"/>
      <c r="RG126" s="25"/>
      <c r="RH126" s="25"/>
      <c r="RI126" s="25"/>
      <c r="RJ126" s="1"/>
      <c r="RK126" s="1"/>
      <c r="RL126" s="25"/>
      <c r="RM126" s="83"/>
      <c r="RN126" s="25"/>
      <c r="RO126" s="25"/>
      <c r="RP126" s="25"/>
      <c r="RQ126" s="25"/>
      <c r="RR126" s="25"/>
      <c r="RS126" s="25"/>
      <c r="RT126" s="25"/>
      <c r="RU126" s="25"/>
      <c r="RV126" s="25"/>
      <c r="RW126" s="25"/>
      <c r="RX126" s="25"/>
      <c r="RY126" s="25"/>
      <c r="RZ126" s="25"/>
      <c r="SA126" s="1"/>
      <c r="SB126" s="1"/>
      <c r="SC126" s="25"/>
      <c r="SD126" s="83"/>
      <c r="SE126" s="25"/>
      <c r="SF126" s="25"/>
      <c r="SG126" s="25"/>
      <c r="SH126" s="25"/>
      <c r="SI126" s="25"/>
      <c r="SJ126" s="25"/>
      <c r="SK126" s="25"/>
      <c r="SL126" s="25"/>
      <c r="SM126" s="25"/>
      <c r="SN126" s="25"/>
      <c r="SO126" s="25"/>
      <c r="SP126" s="25"/>
      <c r="SQ126" s="25"/>
      <c r="SR126" s="25"/>
      <c r="SS126" s="25"/>
      <c r="ST126" s="25"/>
      <c r="SU126" s="25"/>
      <c r="SV126" s="25"/>
      <c r="SW126" s="25"/>
      <c r="SX126" s="25"/>
      <c r="SY126" s="25"/>
      <c r="SZ126" s="25"/>
      <c r="TA126" s="25"/>
      <c r="TB126" s="25"/>
      <c r="TC126" s="25"/>
      <c r="TD126" s="25"/>
      <c r="TE126" s="25"/>
      <c r="TF126" s="25"/>
      <c r="TG126" s="25"/>
      <c r="TH126" s="25"/>
      <c r="TI126" s="25"/>
      <c r="TJ126" s="25"/>
      <c r="TK126" s="25"/>
      <c r="TL126" s="25"/>
      <c r="TM126" s="25"/>
      <c r="TN126" s="25"/>
      <c r="TO126" s="25"/>
      <c r="TP126" s="25"/>
      <c r="TQ126" s="25"/>
      <c r="TR126" s="25"/>
      <c r="TS126" s="25"/>
      <c r="TT126" s="25"/>
      <c r="TU126" s="25"/>
      <c r="TV126" s="25"/>
      <c r="TW126" s="25"/>
      <c r="TX126" s="25"/>
      <c r="TY126" s="25"/>
      <c r="TZ126" s="25"/>
      <c r="UA126" s="25"/>
      <c r="UB126" s="25"/>
      <c r="UC126" s="25"/>
      <c r="UD126" s="25"/>
      <c r="UE126" s="25"/>
      <c r="UF126" s="25"/>
      <c r="UG126" s="25"/>
      <c r="UH126" s="25"/>
      <c r="UI126" s="25"/>
      <c r="UJ126" s="25"/>
      <c r="UK126" s="25"/>
      <c r="UL126" s="25"/>
      <c r="UM126" s="25"/>
      <c r="UN126" s="25"/>
      <c r="UO126" s="25"/>
      <c r="UP126" s="25"/>
      <c r="UQ126" s="25"/>
      <c r="UR126" s="25"/>
      <c r="US126" s="25"/>
      <c r="UT126" s="25"/>
      <c r="UU126" s="25"/>
      <c r="UV126" s="25"/>
      <c r="UW126" s="25"/>
      <c r="UX126" s="25"/>
      <c r="UY126" s="25"/>
      <c r="UZ126" s="25"/>
      <c r="VA126" s="25"/>
      <c r="VB126" s="25"/>
      <c r="VC126" s="25"/>
      <c r="VD126" s="25"/>
      <c r="VE126" s="25"/>
      <c r="VF126" s="25"/>
      <c r="VG126" s="25"/>
      <c r="VH126" s="25"/>
      <c r="VI126" s="25"/>
      <c r="VJ126" s="25"/>
      <c r="VK126" s="25"/>
      <c r="VL126" s="25"/>
      <c r="VM126" s="25"/>
      <c r="VN126" s="25"/>
      <c r="VO126" s="25"/>
      <c r="VP126" s="25"/>
      <c r="VQ126" s="25"/>
      <c r="VR126" s="25"/>
      <c r="VS126" s="25"/>
      <c r="VT126" s="25"/>
      <c r="VU126" s="25"/>
      <c r="VV126" s="25"/>
      <c r="VW126" s="25"/>
      <c r="VX126" s="25"/>
      <c r="VY126" s="25"/>
      <c r="VZ126" s="25"/>
      <c r="WA126" s="25"/>
      <c r="WB126" s="25"/>
    </row>
    <row r="127" spans="1:600" ht="12.75">
      <c r="A127" s="1"/>
      <c r="B127" s="1"/>
      <c r="C127" s="1"/>
      <c r="D127" s="25"/>
      <c r="E127" s="83"/>
      <c r="F127" s="25"/>
      <c r="G127" s="25"/>
      <c r="H127" s="25"/>
      <c r="I127" s="25"/>
      <c r="J127" s="25"/>
      <c r="K127" s="25"/>
      <c r="L127" s="25"/>
      <c r="M127" s="25"/>
      <c r="N127" s="25"/>
      <c r="O127" s="25"/>
      <c r="P127" s="25"/>
      <c r="Q127" s="25"/>
      <c r="R127" s="25"/>
      <c r="S127" s="1"/>
      <c r="T127" s="1"/>
      <c r="U127" s="25"/>
      <c r="V127" s="83"/>
      <c r="W127" s="25"/>
      <c r="X127" s="25"/>
      <c r="Y127" s="25"/>
      <c r="Z127" s="25"/>
      <c r="AA127" s="25"/>
      <c r="AB127" s="25"/>
      <c r="AC127" s="25"/>
      <c r="AD127" s="25"/>
      <c r="AE127" s="25"/>
      <c r="AF127" s="25"/>
      <c r="AG127" s="25"/>
      <c r="AH127" s="25"/>
      <c r="AI127" s="25"/>
      <c r="AJ127" s="1"/>
      <c r="AK127" s="1"/>
      <c r="AL127" s="25"/>
      <c r="AM127" s="83"/>
      <c r="AN127" s="25"/>
      <c r="AO127" s="25"/>
      <c r="AP127" s="25"/>
      <c r="AQ127" s="25"/>
      <c r="AR127" s="25"/>
      <c r="AS127" s="25"/>
      <c r="AT127" s="25"/>
      <c r="AU127" s="25"/>
      <c r="AV127" s="25"/>
      <c r="AW127" s="25"/>
      <c r="AX127" s="25"/>
      <c r="AY127" s="25"/>
      <c r="AZ127" s="25"/>
      <c r="BA127" s="1"/>
      <c r="BB127" s="1"/>
      <c r="BC127" s="25"/>
      <c r="BD127" s="83"/>
      <c r="BE127" s="25"/>
      <c r="BF127" s="25"/>
      <c r="BG127" s="25"/>
      <c r="BH127" s="25"/>
      <c r="BI127" s="25"/>
      <c r="BJ127" s="25"/>
      <c r="BK127" s="25"/>
      <c r="BL127" s="25"/>
      <c r="BM127" s="25"/>
      <c r="BN127" s="25"/>
      <c r="BO127" s="25"/>
      <c r="BP127" s="25"/>
      <c r="BQ127" s="25"/>
      <c r="BR127" s="1"/>
      <c r="BS127" s="1"/>
      <c r="BT127" s="25"/>
      <c r="BU127" s="83"/>
      <c r="BV127" s="25"/>
      <c r="BW127" s="25"/>
      <c r="BX127" s="25"/>
      <c r="BY127" s="25"/>
      <c r="BZ127" s="25"/>
      <c r="CA127" s="25"/>
      <c r="CB127" s="25"/>
      <c r="CC127" s="25"/>
      <c r="CD127" s="25"/>
      <c r="CE127" s="25"/>
      <c r="CF127" s="25"/>
      <c r="CG127" s="25"/>
      <c r="CH127" s="25"/>
      <c r="CI127" s="1"/>
      <c r="CJ127" s="1"/>
      <c r="CK127" s="25"/>
      <c r="CL127" s="83"/>
      <c r="CM127" s="25"/>
      <c r="CN127" s="25"/>
      <c r="CO127" s="25"/>
      <c r="CP127" s="25"/>
      <c r="CQ127" s="25"/>
      <c r="CR127" s="25"/>
      <c r="CS127" s="25"/>
      <c r="CT127" s="25"/>
      <c r="CU127" s="25"/>
      <c r="CV127" s="25"/>
      <c r="CW127" s="25"/>
      <c r="CX127" s="25"/>
      <c r="CY127" s="25"/>
      <c r="CZ127" s="1"/>
      <c r="DA127" s="1"/>
      <c r="DB127" s="25"/>
      <c r="DC127" s="83"/>
      <c r="DD127" s="25"/>
      <c r="DE127" s="25"/>
      <c r="DF127" s="25"/>
      <c r="DG127" s="25"/>
      <c r="DH127" s="25"/>
      <c r="DI127" s="25"/>
      <c r="DJ127" s="25"/>
      <c r="DK127" s="25"/>
      <c r="DL127" s="25"/>
      <c r="DM127" s="25"/>
      <c r="DN127" s="25"/>
      <c r="DO127" s="25"/>
      <c r="DP127" s="25"/>
      <c r="DQ127" s="1"/>
      <c r="DR127" s="1"/>
      <c r="DS127" s="25"/>
      <c r="DT127" s="83"/>
      <c r="DU127" s="25"/>
      <c r="DV127" s="25"/>
      <c r="DW127" s="25"/>
      <c r="DX127" s="25"/>
      <c r="DY127" s="25"/>
      <c r="DZ127" s="25"/>
      <c r="EA127" s="25"/>
      <c r="EB127" s="25"/>
      <c r="EC127" s="25"/>
      <c r="ED127" s="25"/>
      <c r="EE127" s="25"/>
      <c r="EF127" s="25"/>
      <c r="EG127" s="25"/>
      <c r="EH127" s="1"/>
      <c r="EI127" s="1"/>
      <c r="EJ127" s="25"/>
      <c r="EK127" s="83"/>
      <c r="EL127" s="25"/>
      <c r="EM127" s="25"/>
      <c r="EN127" s="25"/>
      <c r="EO127" s="25"/>
      <c r="EP127" s="25"/>
      <c r="EQ127" s="25"/>
      <c r="ER127" s="25"/>
      <c r="ES127" s="25"/>
      <c r="ET127" s="25"/>
      <c r="EU127" s="25"/>
      <c r="EV127" s="25"/>
      <c r="EW127" s="25"/>
      <c r="EX127" s="25"/>
      <c r="EY127" s="1"/>
      <c r="EZ127" s="1"/>
      <c r="FA127" s="25"/>
      <c r="FB127" s="83"/>
      <c r="FC127" s="25"/>
      <c r="FD127" s="25"/>
      <c r="FE127" s="25"/>
      <c r="FF127" s="25"/>
      <c r="FG127" s="25"/>
      <c r="FH127" s="25"/>
      <c r="FI127" s="25"/>
      <c r="FJ127" s="25"/>
      <c r="FK127" s="25"/>
      <c r="FL127" s="25"/>
      <c r="FM127" s="25"/>
      <c r="FN127" s="25"/>
      <c r="FO127" s="25"/>
      <c r="FP127" s="1"/>
      <c r="FQ127" s="1"/>
      <c r="FR127" s="25"/>
      <c r="FS127" s="83"/>
      <c r="FT127" s="25"/>
      <c r="FU127" s="25"/>
      <c r="FV127" s="25"/>
      <c r="FW127" s="25"/>
      <c r="FX127" s="25"/>
      <c r="FY127" s="25"/>
      <c r="FZ127" s="25"/>
      <c r="GA127" s="25"/>
      <c r="GB127" s="25"/>
      <c r="GC127" s="25"/>
      <c r="GD127" s="25"/>
      <c r="GE127" s="25"/>
      <c r="GF127" s="25"/>
      <c r="GG127" s="1"/>
      <c r="GH127" s="1"/>
      <c r="GI127" s="25"/>
      <c r="GJ127" s="83"/>
      <c r="GK127" s="25"/>
      <c r="GL127" s="25"/>
      <c r="GM127" s="25"/>
      <c r="GN127" s="25"/>
      <c r="GO127" s="25"/>
      <c r="GP127" s="25"/>
      <c r="GQ127" s="25"/>
      <c r="GR127" s="25"/>
      <c r="GS127" s="25"/>
      <c r="GT127" s="25"/>
      <c r="GU127" s="25"/>
      <c r="GV127" s="25"/>
      <c r="GW127" s="25"/>
      <c r="GX127" s="1"/>
      <c r="GY127" s="1"/>
      <c r="GZ127" s="25"/>
      <c r="HA127" s="83"/>
      <c r="HB127" s="25"/>
      <c r="HC127" s="25"/>
      <c r="HD127" s="25"/>
      <c r="HE127" s="25"/>
      <c r="HF127" s="25"/>
      <c r="HG127" s="25"/>
      <c r="HH127" s="25"/>
      <c r="HI127" s="25"/>
      <c r="HJ127" s="25"/>
      <c r="HK127" s="25"/>
      <c r="HL127" s="25"/>
      <c r="HM127" s="25"/>
      <c r="HN127" s="25"/>
      <c r="HO127" s="1"/>
      <c r="HP127" s="1"/>
      <c r="HQ127" s="25"/>
      <c r="HR127" s="83"/>
      <c r="HS127" s="25"/>
      <c r="HT127" s="25"/>
      <c r="HU127" s="25"/>
      <c r="HV127" s="25"/>
      <c r="HW127" s="25"/>
      <c r="HX127" s="25"/>
      <c r="HY127" s="25"/>
      <c r="HZ127" s="25"/>
      <c r="IA127" s="25"/>
      <c r="IB127" s="25"/>
      <c r="IC127" s="25"/>
      <c r="ID127" s="25"/>
      <c r="IE127" s="25"/>
      <c r="IF127" s="1"/>
      <c r="IG127" s="1"/>
      <c r="IH127" s="25"/>
      <c r="II127" s="83"/>
      <c r="IJ127" s="25"/>
      <c r="IK127" s="25"/>
      <c r="IL127" s="25"/>
      <c r="IM127" s="25"/>
      <c r="IN127" s="25"/>
      <c r="IO127" s="25"/>
      <c r="IP127" s="25"/>
      <c r="IQ127" s="25"/>
      <c r="IR127" s="25"/>
      <c r="IS127" s="25"/>
      <c r="IT127" s="25"/>
      <c r="IU127" s="25"/>
      <c r="IV127" s="25"/>
      <c r="IW127" s="1"/>
      <c r="IX127" s="1"/>
      <c r="IY127" s="25"/>
      <c r="IZ127" s="83"/>
      <c r="JA127" s="25"/>
      <c r="JB127" s="25"/>
      <c r="JC127" s="25"/>
      <c r="JD127" s="25"/>
      <c r="JE127" s="25"/>
      <c r="JF127" s="25"/>
      <c r="JG127" s="25"/>
      <c r="JH127" s="25"/>
      <c r="JI127" s="25"/>
      <c r="JJ127" s="25"/>
      <c r="JK127" s="25"/>
      <c r="JL127" s="25"/>
      <c r="JM127" s="25"/>
      <c r="JN127" s="1"/>
      <c r="JO127" s="1"/>
      <c r="JP127" s="25"/>
      <c r="JQ127" s="83"/>
      <c r="JR127" s="25"/>
      <c r="JS127" s="25"/>
      <c r="JT127" s="25"/>
      <c r="JU127" s="25"/>
      <c r="JV127" s="25"/>
      <c r="JW127" s="25"/>
      <c r="JX127" s="25"/>
      <c r="JY127" s="25"/>
      <c r="JZ127" s="25"/>
      <c r="KA127" s="25"/>
      <c r="KB127" s="25"/>
      <c r="KC127" s="25"/>
      <c r="KD127" s="25"/>
      <c r="KE127" s="1"/>
      <c r="KF127" s="1"/>
      <c r="KG127" s="25"/>
      <c r="KH127" s="83"/>
      <c r="KI127" s="25"/>
      <c r="KJ127" s="25"/>
      <c r="KK127" s="25"/>
      <c r="KL127" s="25"/>
      <c r="KM127" s="25"/>
      <c r="KN127" s="25"/>
      <c r="KO127" s="25"/>
      <c r="KP127" s="25"/>
      <c r="KQ127" s="25"/>
      <c r="KR127" s="25"/>
      <c r="KS127" s="25"/>
      <c r="KT127" s="25"/>
      <c r="KU127" s="25"/>
      <c r="KV127" s="1"/>
      <c r="KW127" s="1"/>
      <c r="KX127" s="25"/>
      <c r="KY127" s="83"/>
      <c r="KZ127" s="25"/>
      <c r="LA127" s="25"/>
      <c r="LB127" s="25"/>
      <c r="LC127" s="25"/>
      <c r="LD127" s="25"/>
      <c r="LE127" s="25"/>
      <c r="LF127" s="25"/>
      <c r="LG127" s="25"/>
      <c r="LH127" s="25"/>
      <c r="LI127" s="25"/>
      <c r="LJ127" s="25"/>
      <c r="LK127" s="25"/>
      <c r="LL127" s="25"/>
      <c r="LM127" s="1"/>
      <c r="LN127" s="1"/>
      <c r="LO127" s="25"/>
      <c r="LP127" s="83"/>
      <c r="LQ127" s="25"/>
      <c r="LR127" s="25"/>
      <c r="LS127" s="25"/>
      <c r="LT127" s="25"/>
      <c r="LU127" s="25"/>
      <c r="LV127" s="25"/>
      <c r="LW127" s="25"/>
      <c r="LX127" s="25"/>
      <c r="LY127" s="25"/>
      <c r="LZ127" s="25"/>
      <c r="MA127" s="25"/>
      <c r="MB127" s="25"/>
      <c r="MC127" s="25"/>
      <c r="MD127" s="1"/>
      <c r="ME127" s="1"/>
      <c r="MF127" s="25"/>
      <c r="MG127" s="83"/>
      <c r="MH127" s="25"/>
      <c r="MI127" s="25"/>
      <c r="MJ127" s="25"/>
      <c r="MK127" s="25"/>
      <c r="ML127" s="25"/>
      <c r="MM127" s="25"/>
      <c r="MN127" s="25"/>
      <c r="MO127" s="25"/>
      <c r="MP127" s="25"/>
      <c r="MQ127" s="25"/>
      <c r="MR127" s="25"/>
      <c r="MS127" s="25"/>
      <c r="MT127" s="25"/>
      <c r="MU127" s="1"/>
      <c r="MV127" s="1"/>
      <c r="MW127" s="25"/>
      <c r="MX127" s="83"/>
      <c r="MY127" s="25"/>
      <c r="MZ127" s="25"/>
      <c r="NA127" s="25"/>
      <c r="NB127" s="25"/>
      <c r="NC127" s="25"/>
      <c r="ND127" s="25"/>
      <c r="NE127" s="25"/>
      <c r="NF127" s="25"/>
      <c r="NG127" s="25"/>
      <c r="NH127" s="25"/>
      <c r="NI127" s="25"/>
      <c r="NJ127" s="25"/>
      <c r="NK127" s="25"/>
      <c r="NL127" s="1"/>
      <c r="NM127" s="1"/>
      <c r="NN127" s="25"/>
      <c r="NO127" s="83"/>
      <c r="NP127" s="25"/>
      <c r="NQ127" s="25"/>
      <c r="NR127" s="25"/>
      <c r="NS127" s="25"/>
      <c r="NT127" s="25"/>
      <c r="NU127" s="25"/>
      <c r="NV127" s="25"/>
      <c r="NW127" s="25"/>
      <c r="NX127" s="25"/>
      <c r="NY127" s="25"/>
      <c r="NZ127" s="25"/>
      <c r="OA127" s="25"/>
      <c r="OB127" s="25"/>
      <c r="OC127" s="1"/>
      <c r="OD127" s="1"/>
      <c r="OE127" s="25"/>
      <c r="OF127" s="83"/>
      <c r="OG127" s="25"/>
      <c r="OH127" s="25"/>
      <c r="OI127" s="25"/>
      <c r="OJ127" s="25"/>
      <c r="OK127" s="25"/>
      <c r="OL127" s="25"/>
      <c r="OM127" s="25"/>
      <c r="ON127" s="25"/>
      <c r="OO127" s="25"/>
      <c r="OP127" s="25"/>
      <c r="OQ127" s="25"/>
      <c r="OR127" s="25"/>
      <c r="OS127" s="25"/>
      <c r="OT127" s="1"/>
      <c r="OU127" s="1"/>
      <c r="OV127" s="25"/>
      <c r="OW127" s="83"/>
      <c r="OX127" s="25"/>
      <c r="OY127" s="25"/>
      <c r="OZ127" s="25"/>
      <c r="PA127" s="25"/>
      <c r="PB127" s="25"/>
      <c r="PC127" s="25"/>
      <c r="PD127" s="25"/>
      <c r="PE127" s="25"/>
      <c r="PF127" s="25"/>
      <c r="PG127" s="25"/>
      <c r="PH127" s="25"/>
      <c r="PI127" s="25"/>
      <c r="PJ127" s="25"/>
      <c r="PK127" s="1"/>
      <c r="PL127" s="1"/>
      <c r="PM127" s="25"/>
      <c r="PN127" s="83"/>
      <c r="PO127" s="25"/>
      <c r="PP127" s="25"/>
      <c r="PQ127" s="25"/>
      <c r="PR127" s="25"/>
      <c r="PS127" s="25"/>
      <c r="PT127" s="25"/>
      <c r="PU127" s="25"/>
      <c r="PV127" s="25"/>
      <c r="PW127" s="25"/>
      <c r="PX127" s="25"/>
      <c r="PY127" s="25"/>
      <c r="PZ127" s="25"/>
      <c r="QA127" s="25"/>
      <c r="QB127" s="1"/>
      <c r="QC127" s="1"/>
      <c r="QD127" s="25"/>
      <c r="QE127" s="83"/>
      <c r="QF127" s="25"/>
      <c r="QG127" s="25"/>
      <c r="QH127" s="25"/>
      <c r="QI127" s="25"/>
      <c r="QJ127" s="25"/>
      <c r="QK127" s="25"/>
      <c r="QL127" s="25"/>
      <c r="QM127" s="25"/>
      <c r="QN127" s="25"/>
      <c r="QO127" s="25"/>
      <c r="QP127" s="25"/>
      <c r="QQ127" s="25"/>
      <c r="QR127" s="25"/>
      <c r="QS127" s="1"/>
      <c r="QT127" s="1"/>
      <c r="QU127" s="25"/>
      <c r="QV127" s="83"/>
      <c r="QW127" s="25"/>
      <c r="QX127" s="25"/>
      <c r="QY127" s="25"/>
      <c r="QZ127" s="25"/>
      <c r="RA127" s="25"/>
      <c r="RB127" s="25"/>
      <c r="RC127" s="25"/>
      <c r="RD127" s="25"/>
      <c r="RE127" s="25"/>
      <c r="RF127" s="25"/>
      <c r="RG127" s="25"/>
      <c r="RH127" s="25"/>
      <c r="RI127" s="25"/>
      <c r="RJ127" s="1"/>
      <c r="RK127" s="1"/>
      <c r="RL127" s="25"/>
      <c r="RM127" s="83"/>
      <c r="RN127" s="25"/>
      <c r="RO127" s="25"/>
      <c r="RP127" s="25"/>
      <c r="RQ127" s="25"/>
      <c r="RR127" s="25"/>
      <c r="RS127" s="25"/>
      <c r="RT127" s="25"/>
      <c r="RU127" s="25"/>
      <c r="RV127" s="25"/>
      <c r="RW127" s="25"/>
      <c r="RX127" s="25"/>
      <c r="RY127" s="25"/>
      <c r="RZ127" s="25"/>
      <c r="SA127" s="1"/>
      <c r="SB127" s="1"/>
      <c r="SC127" s="25"/>
      <c r="SD127" s="83"/>
      <c r="SE127" s="25"/>
      <c r="SF127" s="25"/>
      <c r="SG127" s="25"/>
      <c r="SH127" s="25"/>
      <c r="SI127" s="25"/>
      <c r="SJ127" s="25"/>
      <c r="SK127" s="25"/>
      <c r="SL127" s="25"/>
      <c r="SM127" s="25"/>
      <c r="SN127" s="25"/>
      <c r="SO127" s="25"/>
      <c r="SP127" s="25"/>
      <c r="SQ127" s="25"/>
      <c r="SR127" s="25"/>
      <c r="SS127" s="25"/>
      <c r="ST127" s="25"/>
      <c r="SU127" s="25"/>
      <c r="SV127" s="25"/>
      <c r="SW127" s="25"/>
      <c r="SX127" s="25"/>
      <c r="SY127" s="25"/>
      <c r="SZ127" s="25"/>
      <c r="TA127" s="25"/>
      <c r="TB127" s="25"/>
      <c r="TC127" s="25"/>
      <c r="TD127" s="25"/>
      <c r="TE127" s="25"/>
      <c r="TF127" s="25"/>
      <c r="TG127" s="25"/>
      <c r="TH127" s="25"/>
      <c r="TI127" s="25"/>
      <c r="TJ127" s="25"/>
      <c r="TK127" s="25"/>
      <c r="TL127" s="25"/>
      <c r="TM127" s="25"/>
      <c r="TN127" s="25"/>
      <c r="TO127" s="25"/>
      <c r="TP127" s="25"/>
      <c r="TQ127" s="25"/>
      <c r="TR127" s="25"/>
      <c r="TS127" s="25"/>
      <c r="TT127" s="25"/>
      <c r="TU127" s="25"/>
      <c r="TV127" s="25"/>
      <c r="TW127" s="25"/>
      <c r="TX127" s="25"/>
      <c r="TY127" s="25"/>
      <c r="TZ127" s="25"/>
      <c r="UA127" s="25"/>
      <c r="UB127" s="25"/>
      <c r="UC127" s="25"/>
      <c r="UD127" s="25"/>
      <c r="UE127" s="25"/>
      <c r="UF127" s="25"/>
      <c r="UG127" s="25"/>
      <c r="UH127" s="25"/>
      <c r="UI127" s="25"/>
      <c r="UJ127" s="25"/>
      <c r="UK127" s="25"/>
      <c r="UL127" s="25"/>
      <c r="UM127" s="25"/>
      <c r="UN127" s="25"/>
      <c r="UO127" s="25"/>
      <c r="UP127" s="25"/>
      <c r="UQ127" s="25"/>
      <c r="UR127" s="25"/>
      <c r="US127" s="25"/>
      <c r="UT127" s="25"/>
      <c r="UU127" s="25"/>
      <c r="UV127" s="25"/>
      <c r="UW127" s="25"/>
      <c r="UX127" s="25"/>
      <c r="UY127" s="25"/>
      <c r="UZ127" s="25"/>
      <c r="VA127" s="25"/>
      <c r="VB127" s="25"/>
      <c r="VC127" s="25"/>
      <c r="VD127" s="25"/>
      <c r="VE127" s="25"/>
      <c r="VF127" s="25"/>
      <c r="VG127" s="25"/>
      <c r="VH127" s="25"/>
      <c r="VI127" s="25"/>
      <c r="VJ127" s="25"/>
      <c r="VK127" s="25"/>
      <c r="VL127" s="25"/>
      <c r="VM127" s="25"/>
      <c r="VN127" s="25"/>
      <c r="VO127" s="25"/>
      <c r="VP127" s="25"/>
      <c r="VQ127" s="25"/>
      <c r="VR127" s="25"/>
      <c r="VS127" s="25"/>
      <c r="VT127" s="25"/>
      <c r="VU127" s="25"/>
      <c r="VV127" s="25"/>
      <c r="VW127" s="25"/>
      <c r="VX127" s="25"/>
      <c r="VY127" s="25"/>
      <c r="VZ127" s="25"/>
      <c r="WA127" s="25"/>
      <c r="WB127" s="25"/>
    </row>
    <row r="128" spans="1:600" ht="12.75">
      <c r="A128" s="1"/>
      <c r="B128" s="1"/>
      <c r="C128" s="1"/>
      <c r="D128" s="25"/>
      <c r="E128" s="83"/>
      <c r="F128" s="25"/>
      <c r="G128" s="25"/>
      <c r="H128" s="25"/>
      <c r="I128" s="25"/>
      <c r="J128" s="25"/>
      <c r="K128" s="25"/>
      <c r="L128" s="25"/>
      <c r="M128" s="25"/>
      <c r="N128" s="25"/>
      <c r="O128" s="25"/>
      <c r="P128" s="25"/>
      <c r="Q128" s="25"/>
      <c r="R128" s="25"/>
      <c r="S128" s="1"/>
      <c r="T128" s="1"/>
      <c r="U128" s="25"/>
      <c r="V128" s="83"/>
      <c r="W128" s="25"/>
      <c r="X128" s="25"/>
      <c r="Y128" s="25"/>
      <c r="Z128" s="25"/>
      <c r="AA128" s="25"/>
      <c r="AB128" s="25"/>
      <c r="AC128" s="25"/>
      <c r="AD128" s="25"/>
      <c r="AE128" s="25"/>
      <c r="AF128" s="25"/>
      <c r="AG128" s="25"/>
      <c r="AH128" s="25"/>
      <c r="AI128" s="25"/>
      <c r="AJ128" s="1"/>
      <c r="AK128" s="1"/>
      <c r="AL128" s="25"/>
      <c r="AM128" s="83"/>
      <c r="AN128" s="25"/>
      <c r="AO128" s="25"/>
      <c r="AP128" s="25"/>
      <c r="AQ128" s="25"/>
      <c r="AR128" s="25"/>
      <c r="AS128" s="25"/>
      <c r="AT128" s="25"/>
      <c r="AU128" s="25"/>
      <c r="AV128" s="25"/>
      <c r="AW128" s="25"/>
      <c r="AX128" s="25"/>
      <c r="AY128" s="25"/>
      <c r="AZ128" s="25"/>
      <c r="BA128" s="1"/>
      <c r="BB128" s="1"/>
      <c r="BC128" s="25"/>
      <c r="BD128" s="83"/>
      <c r="BE128" s="25"/>
      <c r="BF128" s="25"/>
      <c r="BG128" s="25"/>
      <c r="BH128" s="25"/>
      <c r="BI128" s="25"/>
      <c r="BJ128" s="25"/>
      <c r="BK128" s="25"/>
      <c r="BL128" s="25"/>
      <c r="BM128" s="25"/>
      <c r="BN128" s="25"/>
      <c r="BO128" s="25"/>
      <c r="BP128" s="25"/>
      <c r="BQ128" s="25"/>
      <c r="BR128" s="1"/>
      <c r="BS128" s="1"/>
      <c r="BT128" s="25"/>
      <c r="BU128" s="83"/>
      <c r="BV128" s="25"/>
      <c r="BW128" s="25"/>
      <c r="BX128" s="25"/>
      <c r="BY128" s="25"/>
      <c r="BZ128" s="25"/>
      <c r="CA128" s="25"/>
      <c r="CB128" s="25"/>
      <c r="CC128" s="25"/>
      <c r="CD128" s="25"/>
      <c r="CE128" s="25"/>
      <c r="CF128" s="25"/>
      <c r="CG128" s="25"/>
      <c r="CH128" s="25"/>
      <c r="CI128" s="1"/>
      <c r="CJ128" s="1"/>
      <c r="CK128" s="25"/>
      <c r="CL128" s="83"/>
      <c r="CM128" s="25"/>
      <c r="CN128" s="25"/>
      <c r="CO128" s="25"/>
      <c r="CP128" s="25"/>
      <c r="CQ128" s="25"/>
      <c r="CR128" s="25"/>
      <c r="CS128" s="25"/>
      <c r="CT128" s="25"/>
      <c r="CU128" s="25"/>
      <c r="CV128" s="25"/>
      <c r="CW128" s="25"/>
      <c r="CX128" s="25"/>
      <c r="CY128" s="25"/>
      <c r="CZ128" s="1"/>
      <c r="DA128" s="1"/>
      <c r="DB128" s="25"/>
      <c r="DC128" s="83"/>
      <c r="DD128" s="25"/>
      <c r="DE128" s="25"/>
      <c r="DF128" s="25"/>
      <c r="DG128" s="25"/>
      <c r="DH128" s="25"/>
      <c r="DI128" s="25"/>
      <c r="DJ128" s="25"/>
      <c r="DK128" s="25"/>
      <c r="DL128" s="25"/>
      <c r="DM128" s="25"/>
      <c r="DN128" s="25"/>
      <c r="DO128" s="25"/>
      <c r="DP128" s="25"/>
      <c r="DQ128" s="1"/>
      <c r="DR128" s="1"/>
      <c r="DS128" s="25"/>
      <c r="DT128" s="83"/>
      <c r="DU128" s="25"/>
      <c r="DV128" s="25"/>
      <c r="DW128" s="25"/>
      <c r="DX128" s="25"/>
      <c r="DY128" s="25"/>
      <c r="DZ128" s="25"/>
      <c r="EA128" s="25"/>
      <c r="EB128" s="25"/>
      <c r="EC128" s="25"/>
      <c r="ED128" s="25"/>
      <c r="EE128" s="25"/>
      <c r="EF128" s="25"/>
      <c r="EG128" s="25"/>
      <c r="EH128" s="1"/>
      <c r="EI128" s="1"/>
      <c r="EJ128" s="25"/>
      <c r="EK128" s="83"/>
      <c r="EL128" s="25"/>
      <c r="EM128" s="25"/>
      <c r="EN128" s="25"/>
      <c r="EO128" s="25"/>
      <c r="EP128" s="25"/>
      <c r="EQ128" s="25"/>
      <c r="ER128" s="25"/>
      <c r="ES128" s="25"/>
      <c r="ET128" s="25"/>
      <c r="EU128" s="25"/>
      <c r="EV128" s="25"/>
      <c r="EW128" s="25"/>
      <c r="EX128" s="25"/>
      <c r="EY128" s="1"/>
      <c r="EZ128" s="1"/>
      <c r="FA128" s="25"/>
      <c r="FB128" s="83"/>
      <c r="FC128" s="25"/>
      <c r="FD128" s="25"/>
      <c r="FE128" s="25"/>
      <c r="FF128" s="25"/>
      <c r="FG128" s="25"/>
      <c r="FH128" s="25"/>
      <c r="FI128" s="25"/>
      <c r="FJ128" s="25"/>
      <c r="FK128" s="25"/>
      <c r="FL128" s="25"/>
      <c r="FM128" s="25"/>
      <c r="FN128" s="25"/>
      <c r="FO128" s="25"/>
      <c r="FP128" s="1"/>
      <c r="FQ128" s="1"/>
      <c r="FR128" s="25"/>
      <c r="FS128" s="83"/>
      <c r="FT128" s="25"/>
      <c r="FU128" s="25"/>
      <c r="FV128" s="25"/>
      <c r="FW128" s="25"/>
      <c r="FX128" s="25"/>
      <c r="FY128" s="25"/>
      <c r="FZ128" s="25"/>
      <c r="GA128" s="25"/>
      <c r="GB128" s="25"/>
      <c r="GC128" s="25"/>
      <c r="GD128" s="25"/>
      <c r="GE128" s="25"/>
      <c r="GF128" s="25"/>
      <c r="GG128" s="1"/>
      <c r="GH128" s="1"/>
      <c r="GI128" s="25"/>
      <c r="GJ128" s="83"/>
      <c r="GK128" s="25"/>
      <c r="GL128" s="25"/>
      <c r="GM128" s="25"/>
      <c r="GN128" s="25"/>
      <c r="GO128" s="25"/>
      <c r="GP128" s="25"/>
      <c r="GQ128" s="25"/>
      <c r="GR128" s="25"/>
      <c r="GS128" s="25"/>
      <c r="GT128" s="25"/>
      <c r="GU128" s="25"/>
      <c r="GV128" s="25"/>
      <c r="GW128" s="25"/>
      <c r="GX128" s="1"/>
      <c r="GY128" s="1"/>
      <c r="GZ128" s="25"/>
      <c r="HA128" s="83"/>
      <c r="HB128" s="25"/>
      <c r="HC128" s="25"/>
      <c r="HD128" s="25"/>
      <c r="HE128" s="25"/>
      <c r="HF128" s="25"/>
      <c r="HG128" s="25"/>
      <c r="HH128" s="25"/>
      <c r="HI128" s="25"/>
      <c r="HJ128" s="25"/>
      <c r="HK128" s="25"/>
      <c r="HL128" s="25"/>
      <c r="HM128" s="25"/>
      <c r="HN128" s="25"/>
      <c r="HO128" s="1"/>
      <c r="HP128" s="1"/>
      <c r="HQ128" s="25"/>
      <c r="HR128" s="83"/>
      <c r="HS128" s="25"/>
      <c r="HT128" s="25"/>
      <c r="HU128" s="25"/>
      <c r="HV128" s="25"/>
      <c r="HW128" s="25"/>
      <c r="HX128" s="25"/>
      <c r="HY128" s="25"/>
      <c r="HZ128" s="25"/>
      <c r="IA128" s="25"/>
      <c r="IB128" s="25"/>
      <c r="IC128" s="25"/>
      <c r="ID128" s="25"/>
      <c r="IE128" s="25"/>
      <c r="IF128" s="1"/>
      <c r="IG128" s="1"/>
      <c r="IH128" s="25"/>
      <c r="II128" s="83"/>
      <c r="IJ128" s="25"/>
      <c r="IK128" s="25"/>
      <c r="IL128" s="25"/>
      <c r="IM128" s="25"/>
      <c r="IN128" s="25"/>
      <c r="IO128" s="25"/>
      <c r="IP128" s="25"/>
      <c r="IQ128" s="25"/>
      <c r="IR128" s="25"/>
      <c r="IS128" s="25"/>
      <c r="IT128" s="25"/>
      <c r="IU128" s="25"/>
      <c r="IV128" s="25"/>
      <c r="IW128" s="1"/>
      <c r="IX128" s="1"/>
      <c r="IY128" s="25"/>
      <c r="IZ128" s="83"/>
      <c r="JA128" s="25"/>
      <c r="JB128" s="25"/>
      <c r="JC128" s="25"/>
      <c r="JD128" s="25"/>
      <c r="JE128" s="25"/>
      <c r="JF128" s="25"/>
      <c r="JG128" s="25"/>
      <c r="JH128" s="25"/>
      <c r="JI128" s="25"/>
      <c r="JJ128" s="25"/>
      <c r="JK128" s="25"/>
      <c r="JL128" s="25"/>
      <c r="JM128" s="25"/>
      <c r="JN128" s="1"/>
      <c r="JO128" s="1"/>
      <c r="JP128" s="25"/>
      <c r="JQ128" s="83"/>
      <c r="JR128" s="25"/>
      <c r="JS128" s="25"/>
      <c r="JT128" s="25"/>
      <c r="JU128" s="25"/>
      <c r="JV128" s="25"/>
      <c r="JW128" s="25"/>
      <c r="JX128" s="25"/>
      <c r="JY128" s="25"/>
      <c r="JZ128" s="25"/>
      <c r="KA128" s="25"/>
      <c r="KB128" s="25"/>
      <c r="KC128" s="25"/>
      <c r="KD128" s="25"/>
      <c r="KE128" s="1"/>
      <c r="KF128" s="1"/>
      <c r="KG128" s="25"/>
      <c r="KH128" s="83"/>
      <c r="KI128" s="25"/>
      <c r="KJ128" s="25"/>
      <c r="KK128" s="25"/>
      <c r="KL128" s="25"/>
      <c r="KM128" s="25"/>
      <c r="KN128" s="25"/>
      <c r="KO128" s="25"/>
      <c r="KP128" s="25"/>
      <c r="KQ128" s="25"/>
      <c r="KR128" s="25"/>
      <c r="KS128" s="25"/>
      <c r="KT128" s="25"/>
      <c r="KU128" s="25"/>
      <c r="KV128" s="1"/>
      <c r="KW128" s="1"/>
      <c r="KX128" s="25"/>
      <c r="KY128" s="83"/>
      <c r="KZ128" s="25"/>
      <c r="LA128" s="25"/>
      <c r="LB128" s="25"/>
      <c r="LC128" s="25"/>
      <c r="LD128" s="25"/>
      <c r="LE128" s="25"/>
      <c r="LF128" s="25"/>
      <c r="LG128" s="25"/>
      <c r="LH128" s="25"/>
      <c r="LI128" s="25"/>
      <c r="LJ128" s="25"/>
      <c r="LK128" s="25"/>
      <c r="LL128" s="25"/>
      <c r="LM128" s="1"/>
      <c r="LN128" s="1"/>
      <c r="LO128" s="25"/>
      <c r="LP128" s="83"/>
      <c r="LQ128" s="25"/>
      <c r="LR128" s="25"/>
      <c r="LS128" s="25"/>
      <c r="LT128" s="25"/>
      <c r="LU128" s="25"/>
      <c r="LV128" s="25"/>
      <c r="LW128" s="25"/>
      <c r="LX128" s="25"/>
      <c r="LY128" s="25"/>
      <c r="LZ128" s="25"/>
      <c r="MA128" s="25"/>
      <c r="MB128" s="25"/>
      <c r="MC128" s="25"/>
      <c r="MD128" s="1"/>
      <c r="ME128" s="1"/>
      <c r="MF128" s="25"/>
      <c r="MG128" s="83"/>
      <c r="MH128" s="25"/>
      <c r="MI128" s="25"/>
      <c r="MJ128" s="25"/>
      <c r="MK128" s="25"/>
      <c r="ML128" s="25"/>
      <c r="MM128" s="25"/>
      <c r="MN128" s="25"/>
      <c r="MO128" s="25"/>
      <c r="MP128" s="25"/>
      <c r="MQ128" s="25"/>
      <c r="MR128" s="25"/>
      <c r="MS128" s="25"/>
      <c r="MT128" s="25"/>
      <c r="MU128" s="1"/>
      <c r="MV128" s="1"/>
      <c r="MW128" s="25"/>
      <c r="MX128" s="83"/>
      <c r="MY128" s="25"/>
      <c r="MZ128" s="25"/>
      <c r="NA128" s="25"/>
      <c r="NB128" s="25"/>
      <c r="NC128" s="25"/>
      <c r="ND128" s="25"/>
      <c r="NE128" s="25"/>
      <c r="NF128" s="25"/>
      <c r="NG128" s="25"/>
      <c r="NH128" s="25"/>
      <c r="NI128" s="25"/>
      <c r="NJ128" s="25"/>
      <c r="NK128" s="25"/>
      <c r="NL128" s="1"/>
      <c r="NM128" s="1"/>
      <c r="NN128" s="25"/>
      <c r="NO128" s="83"/>
      <c r="NP128" s="25"/>
      <c r="NQ128" s="25"/>
      <c r="NR128" s="25"/>
      <c r="NS128" s="25"/>
      <c r="NT128" s="25"/>
      <c r="NU128" s="25"/>
      <c r="NV128" s="25"/>
      <c r="NW128" s="25"/>
      <c r="NX128" s="25"/>
      <c r="NY128" s="25"/>
      <c r="NZ128" s="25"/>
      <c r="OA128" s="25"/>
      <c r="OB128" s="25"/>
      <c r="OC128" s="1"/>
      <c r="OD128" s="1"/>
      <c r="OE128" s="25"/>
      <c r="OF128" s="83"/>
      <c r="OG128" s="25"/>
      <c r="OH128" s="25"/>
      <c r="OI128" s="25"/>
      <c r="OJ128" s="25"/>
      <c r="OK128" s="25"/>
      <c r="OL128" s="25"/>
      <c r="OM128" s="25"/>
      <c r="ON128" s="25"/>
      <c r="OO128" s="25"/>
      <c r="OP128" s="25"/>
      <c r="OQ128" s="25"/>
      <c r="OR128" s="25"/>
      <c r="OS128" s="25"/>
      <c r="OT128" s="1"/>
      <c r="OU128" s="1"/>
      <c r="OV128" s="25"/>
      <c r="OW128" s="83"/>
      <c r="OX128" s="25"/>
      <c r="OY128" s="25"/>
      <c r="OZ128" s="25"/>
      <c r="PA128" s="25"/>
      <c r="PB128" s="25"/>
      <c r="PC128" s="25"/>
      <c r="PD128" s="25"/>
      <c r="PE128" s="25"/>
      <c r="PF128" s="25"/>
      <c r="PG128" s="25"/>
      <c r="PH128" s="25"/>
      <c r="PI128" s="25"/>
      <c r="PJ128" s="25"/>
      <c r="PK128" s="1"/>
      <c r="PL128" s="1"/>
      <c r="PM128" s="25"/>
      <c r="PN128" s="83"/>
      <c r="PO128" s="25"/>
      <c r="PP128" s="25"/>
      <c r="PQ128" s="25"/>
      <c r="PR128" s="25"/>
      <c r="PS128" s="25"/>
      <c r="PT128" s="25"/>
      <c r="PU128" s="25"/>
      <c r="PV128" s="25"/>
      <c r="PW128" s="25"/>
      <c r="PX128" s="25"/>
      <c r="PY128" s="25"/>
      <c r="PZ128" s="25"/>
      <c r="QA128" s="25"/>
      <c r="QB128" s="1"/>
      <c r="QC128" s="1"/>
      <c r="QD128" s="25"/>
      <c r="QE128" s="83"/>
      <c r="QF128" s="25"/>
      <c r="QG128" s="25"/>
      <c r="QH128" s="25"/>
      <c r="QI128" s="25"/>
      <c r="QJ128" s="25"/>
      <c r="QK128" s="25"/>
      <c r="QL128" s="25"/>
      <c r="QM128" s="25"/>
      <c r="QN128" s="25"/>
      <c r="QO128" s="25"/>
      <c r="QP128" s="25"/>
      <c r="QQ128" s="25"/>
      <c r="QR128" s="25"/>
      <c r="QS128" s="1"/>
      <c r="QT128" s="1"/>
      <c r="QU128" s="25"/>
      <c r="QV128" s="83"/>
      <c r="QW128" s="25"/>
      <c r="QX128" s="25"/>
      <c r="QY128" s="25"/>
      <c r="QZ128" s="25"/>
      <c r="RA128" s="25"/>
      <c r="RB128" s="25"/>
      <c r="RC128" s="25"/>
      <c r="RD128" s="25"/>
      <c r="RE128" s="25"/>
      <c r="RF128" s="25"/>
      <c r="RG128" s="25"/>
      <c r="RH128" s="25"/>
      <c r="RI128" s="25"/>
      <c r="RJ128" s="1"/>
      <c r="RK128" s="1"/>
      <c r="RL128" s="25"/>
      <c r="RM128" s="83"/>
      <c r="RN128" s="25"/>
      <c r="RO128" s="25"/>
      <c r="RP128" s="25"/>
      <c r="RQ128" s="25"/>
      <c r="RR128" s="25"/>
      <c r="RS128" s="25"/>
      <c r="RT128" s="25"/>
      <c r="RU128" s="25"/>
      <c r="RV128" s="25"/>
      <c r="RW128" s="25"/>
      <c r="RX128" s="25"/>
      <c r="RY128" s="25"/>
      <c r="RZ128" s="25"/>
      <c r="SA128" s="1"/>
      <c r="SB128" s="1"/>
      <c r="SC128" s="25"/>
      <c r="SD128" s="83"/>
      <c r="SE128" s="25"/>
      <c r="SF128" s="25"/>
      <c r="SG128" s="25"/>
      <c r="SH128" s="25"/>
      <c r="SI128" s="25"/>
      <c r="SJ128" s="25"/>
      <c r="SK128" s="25"/>
      <c r="SL128" s="25"/>
      <c r="SM128" s="25"/>
      <c r="SN128" s="25"/>
      <c r="SO128" s="25"/>
      <c r="SP128" s="25"/>
      <c r="SQ128" s="25"/>
      <c r="SR128" s="25"/>
      <c r="SS128" s="25"/>
      <c r="ST128" s="25"/>
      <c r="SU128" s="25"/>
      <c r="SV128" s="25"/>
      <c r="SW128" s="25"/>
      <c r="SX128" s="25"/>
      <c r="SY128" s="25"/>
      <c r="SZ128" s="25"/>
      <c r="TA128" s="25"/>
      <c r="TB128" s="25"/>
      <c r="TC128" s="25"/>
      <c r="TD128" s="25"/>
      <c r="TE128" s="25"/>
      <c r="TF128" s="25"/>
      <c r="TG128" s="25"/>
      <c r="TH128" s="25"/>
      <c r="TI128" s="25"/>
      <c r="TJ128" s="25"/>
      <c r="TK128" s="25"/>
      <c r="TL128" s="25"/>
      <c r="TM128" s="25"/>
      <c r="TN128" s="25"/>
      <c r="TO128" s="25"/>
      <c r="TP128" s="25"/>
      <c r="TQ128" s="25"/>
      <c r="TR128" s="25"/>
      <c r="TS128" s="25"/>
      <c r="TT128" s="25"/>
      <c r="TU128" s="25"/>
      <c r="TV128" s="25"/>
      <c r="TW128" s="25"/>
      <c r="TX128" s="25"/>
      <c r="TY128" s="25"/>
      <c r="TZ128" s="25"/>
      <c r="UA128" s="25"/>
      <c r="UB128" s="25"/>
      <c r="UC128" s="25"/>
      <c r="UD128" s="25"/>
      <c r="UE128" s="25"/>
      <c r="UF128" s="25"/>
      <c r="UG128" s="25"/>
      <c r="UH128" s="25"/>
      <c r="UI128" s="25"/>
      <c r="UJ128" s="25"/>
      <c r="UK128" s="25"/>
      <c r="UL128" s="25"/>
      <c r="UM128" s="25"/>
      <c r="UN128" s="25"/>
      <c r="UO128" s="25"/>
      <c r="UP128" s="25"/>
      <c r="UQ128" s="25"/>
      <c r="UR128" s="25"/>
      <c r="US128" s="25"/>
      <c r="UT128" s="25"/>
      <c r="UU128" s="25"/>
      <c r="UV128" s="25"/>
      <c r="UW128" s="25"/>
      <c r="UX128" s="25"/>
      <c r="UY128" s="25"/>
      <c r="UZ128" s="25"/>
      <c r="VA128" s="25"/>
      <c r="VB128" s="25"/>
      <c r="VC128" s="25"/>
      <c r="VD128" s="25"/>
      <c r="VE128" s="25"/>
      <c r="VF128" s="25"/>
      <c r="VG128" s="25"/>
      <c r="VH128" s="25"/>
      <c r="VI128" s="25"/>
      <c r="VJ128" s="25"/>
      <c r="VK128" s="25"/>
      <c r="VL128" s="25"/>
      <c r="VM128" s="25"/>
      <c r="VN128" s="25"/>
      <c r="VO128" s="25"/>
      <c r="VP128" s="25"/>
      <c r="VQ128" s="25"/>
      <c r="VR128" s="25"/>
      <c r="VS128" s="25"/>
      <c r="VT128" s="25"/>
      <c r="VU128" s="25"/>
      <c r="VV128" s="25"/>
      <c r="VW128" s="25"/>
      <c r="VX128" s="25"/>
      <c r="VY128" s="25"/>
      <c r="VZ128" s="25"/>
      <c r="WA128" s="25"/>
      <c r="WB128" s="25"/>
    </row>
    <row r="129" spans="1:600" ht="12.75">
      <c r="A129" s="1"/>
      <c r="B129" s="1"/>
      <c r="C129" s="1"/>
      <c r="D129" s="25"/>
      <c r="E129" s="83"/>
      <c r="F129" s="25"/>
      <c r="G129" s="25"/>
      <c r="H129" s="25"/>
      <c r="I129" s="25"/>
      <c r="J129" s="25"/>
      <c r="K129" s="25"/>
      <c r="L129" s="25"/>
      <c r="M129" s="25"/>
      <c r="N129" s="25"/>
      <c r="O129" s="25"/>
      <c r="P129" s="25"/>
      <c r="Q129" s="25"/>
      <c r="R129" s="25"/>
      <c r="S129" s="1"/>
      <c r="T129" s="1"/>
      <c r="U129" s="25"/>
      <c r="V129" s="83"/>
      <c r="W129" s="25"/>
      <c r="X129" s="25"/>
      <c r="Y129" s="25"/>
      <c r="Z129" s="25"/>
      <c r="AA129" s="25"/>
      <c r="AB129" s="25"/>
      <c r="AC129" s="25"/>
      <c r="AD129" s="25"/>
      <c r="AE129" s="25"/>
      <c r="AF129" s="25"/>
      <c r="AG129" s="25"/>
      <c r="AH129" s="25"/>
      <c r="AI129" s="25"/>
      <c r="AJ129" s="1"/>
      <c r="AK129" s="1"/>
      <c r="AL129" s="25"/>
      <c r="AM129" s="83"/>
      <c r="AN129" s="25"/>
      <c r="AO129" s="25"/>
      <c r="AP129" s="25"/>
      <c r="AQ129" s="25"/>
      <c r="AR129" s="25"/>
      <c r="AS129" s="25"/>
      <c r="AT129" s="25"/>
      <c r="AU129" s="25"/>
      <c r="AV129" s="25"/>
      <c r="AW129" s="25"/>
      <c r="AX129" s="25"/>
      <c r="AY129" s="25"/>
      <c r="AZ129" s="25"/>
      <c r="BA129" s="1"/>
      <c r="BB129" s="1"/>
      <c r="BC129" s="25"/>
      <c r="BD129" s="83"/>
      <c r="BE129" s="25"/>
      <c r="BF129" s="25"/>
      <c r="BG129" s="25"/>
      <c r="BH129" s="25"/>
      <c r="BI129" s="25"/>
      <c r="BJ129" s="25"/>
      <c r="BK129" s="25"/>
      <c r="BL129" s="25"/>
      <c r="BM129" s="25"/>
      <c r="BN129" s="25"/>
      <c r="BO129" s="25"/>
      <c r="BP129" s="25"/>
      <c r="BQ129" s="25"/>
      <c r="BR129" s="1"/>
      <c r="BS129" s="1"/>
      <c r="BT129" s="25"/>
      <c r="BU129" s="83"/>
      <c r="BV129" s="25"/>
      <c r="BW129" s="25"/>
      <c r="BX129" s="25"/>
      <c r="BY129" s="25"/>
      <c r="BZ129" s="25"/>
      <c r="CA129" s="25"/>
      <c r="CB129" s="25"/>
      <c r="CC129" s="25"/>
      <c r="CD129" s="25"/>
      <c r="CE129" s="25"/>
      <c r="CF129" s="25"/>
      <c r="CG129" s="25"/>
      <c r="CH129" s="25"/>
      <c r="CI129" s="1"/>
      <c r="CJ129" s="1"/>
      <c r="CK129" s="25"/>
      <c r="CL129" s="83"/>
      <c r="CM129" s="25"/>
      <c r="CN129" s="25"/>
      <c r="CO129" s="25"/>
      <c r="CP129" s="25"/>
      <c r="CQ129" s="25"/>
      <c r="CR129" s="25"/>
      <c r="CS129" s="25"/>
      <c r="CT129" s="25"/>
      <c r="CU129" s="25"/>
      <c r="CV129" s="25"/>
      <c r="CW129" s="25"/>
      <c r="CX129" s="25"/>
      <c r="CY129" s="25"/>
      <c r="CZ129" s="1"/>
      <c r="DA129" s="1"/>
      <c r="DB129" s="25"/>
      <c r="DC129" s="83"/>
      <c r="DD129" s="25"/>
      <c r="DE129" s="25"/>
      <c r="DF129" s="25"/>
      <c r="DG129" s="25"/>
      <c r="DH129" s="25"/>
      <c r="DI129" s="25"/>
      <c r="DJ129" s="25"/>
      <c r="DK129" s="25"/>
      <c r="DL129" s="25"/>
      <c r="DM129" s="25"/>
      <c r="DN129" s="25"/>
      <c r="DO129" s="25"/>
      <c r="DP129" s="25"/>
      <c r="DQ129" s="1"/>
      <c r="DR129" s="1"/>
      <c r="DS129" s="25"/>
      <c r="DT129" s="83"/>
      <c r="DU129" s="25"/>
      <c r="DV129" s="25"/>
      <c r="DW129" s="25"/>
      <c r="DX129" s="25"/>
      <c r="DY129" s="25"/>
      <c r="DZ129" s="25"/>
      <c r="EA129" s="25"/>
      <c r="EB129" s="25"/>
      <c r="EC129" s="25"/>
      <c r="ED129" s="25"/>
      <c r="EE129" s="25"/>
      <c r="EF129" s="25"/>
      <c r="EG129" s="25"/>
      <c r="EH129" s="1"/>
      <c r="EI129" s="1"/>
      <c r="EJ129" s="25"/>
      <c r="EK129" s="83"/>
      <c r="EL129" s="25"/>
      <c r="EM129" s="25"/>
      <c r="EN129" s="25"/>
      <c r="EO129" s="25"/>
      <c r="EP129" s="25"/>
      <c r="EQ129" s="25"/>
      <c r="ER129" s="25"/>
      <c r="ES129" s="25"/>
      <c r="ET129" s="25"/>
      <c r="EU129" s="25"/>
      <c r="EV129" s="25"/>
      <c r="EW129" s="25"/>
      <c r="EX129" s="25"/>
      <c r="EY129" s="1"/>
      <c r="EZ129" s="1"/>
      <c r="FA129" s="25"/>
      <c r="FB129" s="83"/>
      <c r="FC129" s="25"/>
      <c r="FD129" s="25"/>
      <c r="FE129" s="25"/>
      <c r="FF129" s="25"/>
      <c r="FG129" s="25"/>
      <c r="FH129" s="25"/>
      <c r="FI129" s="25"/>
      <c r="FJ129" s="25"/>
      <c r="FK129" s="25"/>
      <c r="FL129" s="25"/>
      <c r="FM129" s="25"/>
      <c r="FN129" s="25"/>
      <c r="FO129" s="25"/>
      <c r="FP129" s="1"/>
      <c r="FQ129" s="1"/>
      <c r="FR129" s="25"/>
      <c r="FS129" s="83"/>
      <c r="FT129" s="25"/>
      <c r="FU129" s="25"/>
      <c r="FV129" s="25"/>
      <c r="FW129" s="25"/>
      <c r="FX129" s="25"/>
      <c r="FY129" s="25"/>
      <c r="FZ129" s="25"/>
      <c r="GA129" s="25"/>
      <c r="GB129" s="25"/>
      <c r="GC129" s="25"/>
      <c r="GD129" s="25"/>
      <c r="GE129" s="25"/>
      <c r="GF129" s="25"/>
      <c r="GG129" s="1"/>
      <c r="GH129" s="1"/>
      <c r="GI129" s="25"/>
      <c r="GJ129" s="83"/>
      <c r="GK129" s="25"/>
      <c r="GL129" s="25"/>
      <c r="GM129" s="25"/>
      <c r="GN129" s="25"/>
      <c r="GO129" s="25"/>
      <c r="GP129" s="25"/>
      <c r="GQ129" s="25"/>
      <c r="GR129" s="25"/>
      <c r="GS129" s="25"/>
      <c r="GT129" s="25"/>
      <c r="GU129" s="25"/>
      <c r="GV129" s="25"/>
      <c r="GW129" s="25"/>
      <c r="GX129" s="1"/>
      <c r="GY129" s="1"/>
      <c r="GZ129" s="25"/>
      <c r="HA129" s="83"/>
      <c r="HB129" s="25"/>
      <c r="HC129" s="25"/>
      <c r="HD129" s="25"/>
      <c r="HE129" s="25"/>
      <c r="HF129" s="25"/>
      <c r="HG129" s="25"/>
      <c r="HH129" s="25"/>
      <c r="HI129" s="25"/>
      <c r="HJ129" s="25"/>
      <c r="HK129" s="25"/>
      <c r="HL129" s="25"/>
      <c r="HM129" s="25"/>
      <c r="HN129" s="25"/>
      <c r="HO129" s="1"/>
      <c r="HP129" s="1"/>
      <c r="HQ129" s="25"/>
      <c r="HR129" s="83"/>
      <c r="HS129" s="25"/>
      <c r="HT129" s="25"/>
      <c r="HU129" s="25"/>
      <c r="HV129" s="25"/>
      <c r="HW129" s="25"/>
      <c r="HX129" s="25"/>
      <c r="HY129" s="25"/>
      <c r="HZ129" s="25"/>
      <c r="IA129" s="25"/>
      <c r="IB129" s="25"/>
      <c r="IC129" s="25"/>
      <c r="ID129" s="25"/>
      <c r="IE129" s="25"/>
      <c r="IF129" s="1"/>
      <c r="IG129" s="1"/>
      <c r="IH129" s="25"/>
      <c r="II129" s="83"/>
      <c r="IJ129" s="25"/>
      <c r="IK129" s="25"/>
      <c r="IL129" s="25"/>
      <c r="IM129" s="25"/>
      <c r="IN129" s="25"/>
      <c r="IO129" s="25"/>
      <c r="IP129" s="25"/>
      <c r="IQ129" s="25"/>
      <c r="IR129" s="25"/>
      <c r="IS129" s="25"/>
      <c r="IT129" s="25"/>
      <c r="IU129" s="25"/>
      <c r="IV129" s="25"/>
      <c r="IW129" s="1"/>
      <c r="IX129" s="1"/>
      <c r="IY129" s="25"/>
      <c r="IZ129" s="83"/>
      <c r="JA129" s="25"/>
      <c r="JB129" s="25"/>
      <c r="JC129" s="25"/>
      <c r="JD129" s="25"/>
      <c r="JE129" s="25"/>
      <c r="JF129" s="25"/>
      <c r="JG129" s="25"/>
      <c r="JH129" s="25"/>
      <c r="JI129" s="25"/>
      <c r="JJ129" s="25"/>
      <c r="JK129" s="25"/>
      <c r="JL129" s="25"/>
      <c r="JM129" s="25"/>
      <c r="JN129" s="1"/>
      <c r="JO129" s="1"/>
      <c r="JP129" s="25"/>
      <c r="JQ129" s="83"/>
      <c r="JR129" s="25"/>
      <c r="JS129" s="25"/>
      <c r="JT129" s="25"/>
      <c r="JU129" s="25"/>
      <c r="JV129" s="25"/>
      <c r="JW129" s="25"/>
      <c r="JX129" s="25"/>
      <c r="JY129" s="25"/>
      <c r="JZ129" s="25"/>
      <c r="KA129" s="25"/>
      <c r="KB129" s="25"/>
      <c r="KC129" s="25"/>
      <c r="KD129" s="25"/>
      <c r="KE129" s="1"/>
      <c r="KF129" s="1"/>
      <c r="KG129" s="25"/>
      <c r="KH129" s="83"/>
      <c r="KI129" s="25"/>
      <c r="KJ129" s="25"/>
      <c r="KK129" s="25"/>
      <c r="KL129" s="25"/>
      <c r="KM129" s="25"/>
      <c r="KN129" s="25"/>
      <c r="KO129" s="25"/>
      <c r="KP129" s="25"/>
      <c r="KQ129" s="25"/>
      <c r="KR129" s="25"/>
      <c r="KS129" s="25"/>
      <c r="KT129" s="25"/>
      <c r="KU129" s="25"/>
      <c r="KV129" s="1"/>
      <c r="KW129" s="1"/>
      <c r="KX129" s="25"/>
      <c r="KY129" s="83"/>
      <c r="KZ129" s="25"/>
      <c r="LA129" s="25"/>
      <c r="LB129" s="25"/>
      <c r="LC129" s="25"/>
      <c r="LD129" s="25"/>
      <c r="LE129" s="25"/>
      <c r="LF129" s="25"/>
      <c r="LG129" s="25"/>
      <c r="LH129" s="25"/>
      <c r="LI129" s="25"/>
      <c r="LJ129" s="25"/>
      <c r="LK129" s="25"/>
      <c r="LL129" s="25"/>
      <c r="LM129" s="1"/>
      <c r="LN129" s="1"/>
      <c r="LO129" s="25"/>
      <c r="LP129" s="83"/>
      <c r="LQ129" s="25"/>
      <c r="LR129" s="25"/>
      <c r="LS129" s="25"/>
      <c r="LT129" s="25"/>
      <c r="LU129" s="25"/>
      <c r="LV129" s="25"/>
      <c r="LW129" s="25"/>
      <c r="LX129" s="25"/>
      <c r="LY129" s="25"/>
      <c r="LZ129" s="25"/>
      <c r="MA129" s="25"/>
      <c r="MB129" s="25"/>
      <c r="MC129" s="25"/>
      <c r="MD129" s="1"/>
      <c r="ME129" s="1"/>
      <c r="MF129" s="25"/>
      <c r="MG129" s="83"/>
      <c r="MH129" s="25"/>
      <c r="MI129" s="25"/>
      <c r="MJ129" s="25"/>
      <c r="MK129" s="25"/>
      <c r="ML129" s="25"/>
      <c r="MM129" s="25"/>
      <c r="MN129" s="25"/>
      <c r="MO129" s="25"/>
      <c r="MP129" s="25"/>
      <c r="MQ129" s="25"/>
      <c r="MR129" s="25"/>
      <c r="MS129" s="25"/>
      <c r="MT129" s="25"/>
      <c r="MU129" s="1"/>
      <c r="MV129" s="1"/>
      <c r="MW129" s="25"/>
      <c r="MX129" s="83"/>
      <c r="MY129" s="25"/>
      <c r="MZ129" s="25"/>
      <c r="NA129" s="25"/>
      <c r="NB129" s="25"/>
      <c r="NC129" s="25"/>
      <c r="ND129" s="25"/>
      <c r="NE129" s="25"/>
      <c r="NF129" s="25"/>
      <c r="NG129" s="25"/>
      <c r="NH129" s="25"/>
      <c r="NI129" s="25"/>
      <c r="NJ129" s="25"/>
      <c r="NK129" s="25"/>
      <c r="NL129" s="1"/>
      <c r="NM129" s="1"/>
      <c r="NN129" s="25"/>
      <c r="NO129" s="83"/>
      <c r="NP129" s="25"/>
      <c r="NQ129" s="25"/>
      <c r="NR129" s="25"/>
      <c r="NS129" s="25"/>
      <c r="NT129" s="25"/>
      <c r="NU129" s="25"/>
      <c r="NV129" s="25"/>
      <c r="NW129" s="25"/>
      <c r="NX129" s="25"/>
      <c r="NY129" s="25"/>
      <c r="NZ129" s="25"/>
      <c r="OA129" s="25"/>
      <c r="OB129" s="25"/>
      <c r="OC129" s="1"/>
      <c r="OD129" s="1"/>
      <c r="OE129" s="25"/>
      <c r="OF129" s="83"/>
      <c r="OG129" s="25"/>
      <c r="OH129" s="25"/>
      <c r="OI129" s="25"/>
      <c r="OJ129" s="25"/>
      <c r="OK129" s="25"/>
      <c r="OL129" s="25"/>
      <c r="OM129" s="25"/>
      <c r="ON129" s="25"/>
      <c r="OO129" s="25"/>
      <c r="OP129" s="25"/>
      <c r="OQ129" s="25"/>
      <c r="OR129" s="25"/>
      <c r="OS129" s="25"/>
      <c r="OT129" s="1"/>
      <c r="OU129" s="1"/>
      <c r="OV129" s="25"/>
      <c r="OW129" s="83"/>
      <c r="OX129" s="25"/>
      <c r="OY129" s="25"/>
      <c r="OZ129" s="25"/>
      <c r="PA129" s="25"/>
      <c r="PB129" s="25"/>
      <c r="PC129" s="25"/>
      <c r="PD129" s="25"/>
      <c r="PE129" s="25"/>
      <c r="PF129" s="25"/>
      <c r="PG129" s="25"/>
      <c r="PH129" s="25"/>
      <c r="PI129" s="25"/>
      <c r="PJ129" s="25"/>
      <c r="PK129" s="1"/>
      <c r="PL129" s="1"/>
      <c r="PM129" s="25"/>
      <c r="PN129" s="83"/>
      <c r="PO129" s="25"/>
      <c r="PP129" s="25"/>
      <c r="PQ129" s="25"/>
      <c r="PR129" s="25"/>
      <c r="PS129" s="25"/>
      <c r="PT129" s="25"/>
      <c r="PU129" s="25"/>
      <c r="PV129" s="25"/>
      <c r="PW129" s="25"/>
      <c r="PX129" s="25"/>
      <c r="PY129" s="25"/>
      <c r="PZ129" s="25"/>
      <c r="QA129" s="25"/>
      <c r="QB129" s="1"/>
      <c r="QC129" s="1"/>
      <c r="QD129" s="25"/>
      <c r="QE129" s="83"/>
      <c r="QF129" s="25"/>
      <c r="QG129" s="25"/>
      <c r="QH129" s="25"/>
      <c r="QI129" s="25"/>
      <c r="QJ129" s="25"/>
      <c r="QK129" s="25"/>
      <c r="QL129" s="25"/>
      <c r="QM129" s="25"/>
      <c r="QN129" s="25"/>
      <c r="QO129" s="25"/>
      <c r="QP129" s="25"/>
      <c r="QQ129" s="25"/>
      <c r="QR129" s="25"/>
      <c r="QS129" s="1"/>
      <c r="QT129" s="1"/>
      <c r="QU129" s="25"/>
      <c r="QV129" s="83"/>
      <c r="QW129" s="25"/>
      <c r="QX129" s="25"/>
      <c r="QY129" s="25"/>
      <c r="QZ129" s="25"/>
      <c r="RA129" s="25"/>
      <c r="RB129" s="25"/>
      <c r="RC129" s="25"/>
      <c r="RD129" s="25"/>
      <c r="RE129" s="25"/>
      <c r="RF129" s="25"/>
      <c r="RG129" s="25"/>
      <c r="RH129" s="25"/>
      <c r="RI129" s="25"/>
      <c r="RJ129" s="1"/>
      <c r="RK129" s="1"/>
      <c r="RL129" s="25"/>
      <c r="RM129" s="83"/>
      <c r="RN129" s="25"/>
      <c r="RO129" s="25"/>
      <c r="RP129" s="25"/>
      <c r="RQ129" s="25"/>
      <c r="RR129" s="25"/>
      <c r="RS129" s="25"/>
      <c r="RT129" s="25"/>
      <c r="RU129" s="25"/>
      <c r="RV129" s="25"/>
      <c r="RW129" s="25"/>
      <c r="RX129" s="25"/>
      <c r="RY129" s="25"/>
      <c r="RZ129" s="25"/>
      <c r="SA129" s="1"/>
      <c r="SB129" s="1"/>
      <c r="SC129" s="25"/>
      <c r="SD129" s="83"/>
      <c r="SE129" s="25"/>
      <c r="SF129" s="25"/>
      <c r="SG129" s="25"/>
      <c r="SH129" s="25"/>
      <c r="SI129" s="25"/>
      <c r="SJ129" s="25"/>
      <c r="SK129" s="25"/>
      <c r="SL129" s="25"/>
      <c r="SM129" s="25"/>
      <c r="SN129" s="25"/>
      <c r="SO129" s="25"/>
      <c r="SP129" s="25"/>
      <c r="SQ129" s="25"/>
      <c r="SR129" s="25"/>
      <c r="SS129" s="25"/>
      <c r="ST129" s="25"/>
      <c r="SU129" s="25"/>
      <c r="SV129" s="25"/>
      <c r="SW129" s="25"/>
      <c r="SX129" s="25"/>
      <c r="SY129" s="25"/>
      <c r="SZ129" s="25"/>
      <c r="TA129" s="25"/>
      <c r="TB129" s="25"/>
      <c r="TC129" s="25"/>
      <c r="TD129" s="25"/>
      <c r="TE129" s="25"/>
      <c r="TF129" s="25"/>
      <c r="TG129" s="25"/>
      <c r="TH129" s="25"/>
      <c r="TI129" s="25"/>
      <c r="TJ129" s="25"/>
      <c r="TK129" s="25"/>
      <c r="TL129" s="25"/>
      <c r="TM129" s="25"/>
      <c r="TN129" s="25"/>
      <c r="TO129" s="25"/>
      <c r="TP129" s="25"/>
      <c r="TQ129" s="25"/>
      <c r="TR129" s="25"/>
      <c r="TS129" s="25"/>
      <c r="TT129" s="25"/>
      <c r="TU129" s="25"/>
      <c r="TV129" s="25"/>
      <c r="TW129" s="25"/>
      <c r="TX129" s="25"/>
      <c r="TY129" s="25"/>
      <c r="TZ129" s="25"/>
      <c r="UA129" s="25"/>
      <c r="UB129" s="25"/>
      <c r="UC129" s="25"/>
      <c r="UD129" s="25"/>
      <c r="UE129" s="25"/>
      <c r="UF129" s="25"/>
      <c r="UG129" s="25"/>
      <c r="UH129" s="25"/>
      <c r="UI129" s="25"/>
      <c r="UJ129" s="25"/>
      <c r="UK129" s="25"/>
      <c r="UL129" s="25"/>
      <c r="UM129" s="25"/>
      <c r="UN129" s="25"/>
      <c r="UO129" s="25"/>
      <c r="UP129" s="25"/>
      <c r="UQ129" s="25"/>
      <c r="UR129" s="25"/>
      <c r="US129" s="25"/>
      <c r="UT129" s="25"/>
      <c r="UU129" s="25"/>
      <c r="UV129" s="25"/>
      <c r="UW129" s="25"/>
      <c r="UX129" s="25"/>
      <c r="UY129" s="25"/>
      <c r="UZ129" s="25"/>
      <c r="VA129" s="25"/>
      <c r="VB129" s="25"/>
      <c r="VC129" s="25"/>
      <c r="VD129" s="25"/>
      <c r="VE129" s="25"/>
      <c r="VF129" s="25"/>
      <c r="VG129" s="25"/>
      <c r="VH129" s="25"/>
      <c r="VI129" s="25"/>
      <c r="VJ129" s="25"/>
      <c r="VK129" s="25"/>
      <c r="VL129" s="25"/>
      <c r="VM129" s="25"/>
      <c r="VN129" s="25"/>
      <c r="VO129" s="25"/>
      <c r="VP129" s="25"/>
      <c r="VQ129" s="25"/>
      <c r="VR129" s="25"/>
      <c r="VS129" s="25"/>
      <c r="VT129" s="25"/>
      <c r="VU129" s="25"/>
      <c r="VV129" s="25"/>
      <c r="VW129" s="25"/>
      <c r="VX129" s="25"/>
      <c r="VY129" s="25"/>
      <c r="VZ129" s="25"/>
      <c r="WA129" s="25"/>
      <c r="WB129" s="25"/>
    </row>
    <row r="130" spans="1:600" ht="12.75">
      <c r="A130" s="1"/>
      <c r="B130" s="1"/>
      <c r="C130" s="1"/>
      <c r="D130" s="25"/>
      <c r="E130" s="83"/>
      <c r="F130" s="25"/>
      <c r="G130" s="25"/>
      <c r="H130" s="25"/>
      <c r="I130" s="25"/>
      <c r="J130" s="25"/>
      <c r="K130" s="25"/>
      <c r="L130" s="25"/>
      <c r="M130" s="25"/>
      <c r="N130" s="25"/>
      <c r="O130" s="25"/>
      <c r="P130" s="25"/>
      <c r="Q130" s="25"/>
      <c r="R130" s="25"/>
      <c r="S130" s="1"/>
      <c r="T130" s="1"/>
      <c r="U130" s="25"/>
      <c r="V130" s="83"/>
      <c r="W130" s="25"/>
      <c r="X130" s="25"/>
      <c r="Y130" s="25"/>
      <c r="Z130" s="25"/>
      <c r="AA130" s="25"/>
      <c r="AB130" s="25"/>
      <c r="AC130" s="25"/>
      <c r="AD130" s="25"/>
      <c r="AE130" s="25"/>
      <c r="AF130" s="25"/>
      <c r="AG130" s="25"/>
      <c r="AH130" s="25"/>
      <c r="AI130" s="25"/>
      <c r="AJ130" s="1"/>
      <c r="AK130" s="1"/>
      <c r="AL130" s="25"/>
      <c r="AM130" s="83"/>
      <c r="AN130" s="25"/>
      <c r="AO130" s="25"/>
      <c r="AP130" s="25"/>
      <c r="AQ130" s="25"/>
      <c r="AR130" s="25"/>
      <c r="AS130" s="25"/>
      <c r="AT130" s="25"/>
      <c r="AU130" s="25"/>
      <c r="AV130" s="25"/>
      <c r="AW130" s="25"/>
      <c r="AX130" s="25"/>
      <c r="AY130" s="25"/>
      <c r="AZ130" s="25"/>
      <c r="BA130" s="1"/>
      <c r="BB130" s="1"/>
      <c r="BC130" s="25"/>
      <c r="BD130" s="83"/>
      <c r="BE130" s="25"/>
      <c r="BF130" s="25"/>
      <c r="BG130" s="25"/>
      <c r="BH130" s="25"/>
      <c r="BI130" s="25"/>
      <c r="BJ130" s="25"/>
      <c r="BK130" s="25"/>
      <c r="BL130" s="25"/>
      <c r="BM130" s="25"/>
      <c r="BN130" s="25"/>
      <c r="BO130" s="25"/>
      <c r="BP130" s="25"/>
      <c r="BQ130" s="25"/>
      <c r="BR130" s="1"/>
      <c r="BS130" s="1"/>
      <c r="BT130" s="25"/>
      <c r="BU130" s="83"/>
      <c r="BV130" s="25"/>
      <c r="BW130" s="25"/>
      <c r="BX130" s="25"/>
      <c r="BY130" s="25"/>
      <c r="BZ130" s="25"/>
      <c r="CA130" s="25"/>
      <c r="CB130" s="25"/>
      <c r="CC130" s="25"/>
      <c r="CD130" s="25"/>
      <c r="CE130" s="25"/>
      <c r="CF130" s="25"/>
      <c r="CG130" s="25"/>
      <c r="CH130" s="25"/>
      <c r="CI130" s="1"/>
      <c r="CJ130" s="1"/>
      <c r="CK130" s="25"/>
      <c r="CL130" s="83"/>
      <c r="CM130" s="25"/>
      <c r="CN130" s="25"/>
      <c r="CO130" s="25"/>
      <c r="CP130" s="25"/>
      <c r="CQ130" s="25"/>
      <c r="CR130" s="25"/>
      <c r="CS130" s="25"/>
      <c r="CT130" s="25"/>
      <c r="CU130" s="25"/>
      <c r="CV130" s="25"/>
      <c r="CW130" s="25"/>
      <c r="CX130" s="25"/>
      <c r="CY130" s="25"/>
      <c r="CZ130" s="1"/>
      <c r="DA130" s="1"/>
      <c r="DB130" s="25"/>
      <c r="DC130" s="83"/>
      <c r="DD130" s="25"/>
      <c r="DE130" s="25"/>
      <c r="DF130" s="25"/>
      <c r="DG130" s="25"/>
      <c r="DH130" s="25"/>
      <c r="DI130" s="25"/>
      <c r="DJ130" s="25"/>
      <c r="DK130" s="25"/>
      <c r="DL130" s="25"/>
      <c r="DM130" s="25"/>
      <c r="DN130" s="25"/>
      <c r="DO130" s="25"/>
      <c r="DP130" s="25"/>
      <c r="DQ130" s="1"/>
      <c r="DR130" s="1"/>
      <c r="DS130" s="25"/>
      <c r="DT130" s="83"/>
      <c r="DU130" s="25"/>
      <c r="DV130" s="25"/>
      <c r="DW130" s="25"/>
      <c r="DX130" s="25"/>
      <c r="DY130" s="25"/>
      <c r="DZ130" s="25"/>
      <c r="EA130" s="25"/>
      <c r="EB130" s="25"/>
      <c r="EC130" s="25"/>
      <c r="ED130" s="25"/>
      <c r="EE130" s="25"/>
      <c r="EF130" s="25"/>
      <c r="EG130" s="25"/>
      <c r="EH130" s="1"/>
      <c r="EI130" s="1"/>
      <c r="EJ130" s="25"/>
      <c r="EK130" s="83"/>
      <c r="EL130" s="25"/>
      <c r="EM130" s="25"/>
      <c r="EN130" s="25"/>
      <c r="EO130" s="25"/>
      <c r="EP130" s="25"/>
      <c r="EQ130" s="25"/>
      <c r="ER130" s="25"/>
      <c r="ES130" s="25"/>
      <c r="ET130" s="25"/>
      <c r="EU130" s="25"/>
      <c r="EV130" s="25"/>
      <c r="EW130" s="25"/>
      <c r="EX130" s="25"/>
      <c r="EY130" s="1"/>
      <c r="EZ130" s="1"/>
      <c r="FA130" s="25"/>
      <c r="FB130" s="83"/>
      <c r="FC130" s="25"/>
      <c r="FD130" s="25"/>
      <c r="FE130" s="25"/>
      <c r="FF130" s="25"/>
      <c r="FG130" s="25"/>
      <c r="FH130" s="25"/>
      <c r="FI130" s="25"/>
      <c r="FJ130" s="25"/>
      <c r="FK130" s="25"/>
      <c r="FL130" s="25"/>
      <c r="FM130" s="25"/>
      <c r="FN130" s="25"/>
      <c r="FO130" s="25"/>
      <c r="FP130" s="1"/>
      <c r="FQ130" s="1"/>
      <c r="FR130" s="25"/>
      <c r="FS130" s="83"/>
      <c r="FT130" s="25"/>
      <c r="FU130" s="25"/>
      <c r="FV130" s="25"/>
      <c r="FW130" s="25"/>
      <c r="FX130" s="25"/>
      <c r="FY130" s="25"/>
      <c r="FZ130" s="25"/>
      <c r="GA130" s="25"/>
      <c r="GB130" s="25"/>
      <c r="GC130" s="25"/>
      <c r="GD130" s="25"/>
      <c r="GE130" s="25"/>
      <c r="GF130" s="25"/>
      <c r="GG130" s="1"/>
      <c r="GH130" s="1"/>
      <c r="GI130" s="25"/>
      <c r="GJ130" s="83"/>
      <c r="GK130" s="25"/>
      <c r="GL130" s="25"/>
      <c r="GM130" s="25"/>
      <c r="GN130" s="25"/>
      <c r="GO130" s="25"/>
      <c r="GP130" s="25"/>
      <c r="GQ130" s="25"/>
      <c r="GR130" s="25"/>
      <c r="GS130" s="25"/>
      <c r="GT130" s="25"/>
      <c r="GU130" s="25"/>
      <c r="GV130" s="25"/>
      <c r="GW130" s="25"/>
      <c r="GX130" s="1"/>
      <c r="GY130" s="1"/>
      <c r="GZ130" s="25"/>
      <c r="HA130" s="83"/>
      <c r="HB130" s="25"/>
      <c r="HC130" s="25"/>
      <c r="HD130" s="25"/>
      <c r="HE130" s="25"/>
      <c r="HF130" s="25"/>
      <c r="HG130" s="25"/>
      <c r="HH130" s="25"/>
      <c r="HI130" s="25"/>
      <c r="HJ130" s="25"/>
      <c r="HK130" s="25"/>
      <c r="HL130" s="25"/>
      <c r="HM130" s="25"/>
      <c r="HN130" s="25"/>
      <c r="HO130" s="1"/>
      <c r="HP130" s="1"/>
      <c r="HQ130" s="25"/>
      <c r="HR130" s="83"/>
      <c r="HS130" s="25"/>
      <c r="HT130" s="25"/>
      <c r="HU130" s="25"/>
      <c r="HV130" s="25"/>
      <c r="HW130" s="25"/>
      <c r="HX130" s="25"/>
      <c r="HY130" s="25"/>
      <c r="HZ130" s="25"/>
      <c r="IA130" s="25"/>
      <c r="IB130" s="25"/>
      <c r="IC130" s="25"/>
      <c r="ID130" s="25"/>
      <c r="IE130" s="25"/>
      <c r="IF130" s="1"/>
      <c r="IG130" s="1"/>
      <c r="IH130" s="25"/>
      <c r="II130" s="83"/>
      <c r="IJ130" s="25"/>
      <c r="IK130" s="25"/>
      <c r="IL130" s="25"/>
      <c r="IM130" s="25"/>
      <c r="IN130" s="25"/>
      <c r="IO130" s="25"/>
      <c r="IP130" s="25"/>
      <c r="IQ130" s="25"/>
      <c r="IR130" s="25"/>
      <c r="IS130" s="25"/>
      <c r="IT130" s="25"/>
      <c r="IU130" s="25"/>
      <c r="IV130" s="25"/>
      <c r="IW130" s="1"/>
      <c r="IX130" s="1"/>
      <c r="IY130" s="25"/>
      <c r="IZ130" s="83"/>
      <c r="JA130" s="25"/>
      <c r="JB130" s="25"/>
      <c r="JC130" s="25"/>
      <c r="JD130" s="25"/>
      <c r="JE130" s="25"/>
      <c r="JF130" s="25"/>
      <c r="JG130" s="25"/>
      <c r="JH130" s="25"/>
      <c r="JI130" s="25"/>
      <c r="JJ130" s="25"/>
      <c r="JK130" s="25"/>
      <c r="JL130" s="25"/>
      <c r="JM130" s="25"/>
      <c r="JN130" s="1"/>
      <c r="JO130" s="1"/>
      <c r="JP130" s="25"/>
      <c r="JQ130" s="83"/>
      <c r="JR130" s="25"/>
      <c r="JS130" s="25"/>
      <c r="JT130" s="25"/>
      <c r="JU130" s="25"/>
      <c r="JV130" s="25"/>
      <c r="JW130" s="25"/>
      <c r="JX130" s="25"/>
      <c r="JY130" s="25"/>
      <c r="JZ130" s="25"/>
      <c r="KA130" s="25"/>
      <c r="KB130" s="25"/>
      <c r="KC130" s="25"/>
      <c r="KD130" s="25"/>
      <c r="KE130" s="1"/>
      <c r="KF130" s="1"/>
      <c r="KG130" s="25"/>
      <c r="KH130" s="83"/>
      <c r="KI130" s="25"/>
      <c r="KJ130" s="25"/>
      <c r="KK130" s="25"/>
      <c r="KL130" s="25"/>
      <c r="KM130" s="25"/>
      <c r="KN130" s="25"/>
      <c r="KO130" s="25"/>
      <c r="KP130" s="25"/>
      <c r="KQ130" s="25"/>
      <c r="KR130" s="25"/>
      <c r="KS130" s="25"/>
      <c r="KT130" s="25"/>
      <c r="KU130" s="25"/>
      <c r="KV130" s="1"/>
      <c r="KW130" s="1"/>
      <c r="KX130" s="25"/>
      <c r="KY130" s="83"/>
      <c r="KZ130" s="25"/>
      <c r="LA130" s="25"/>
      <c r="LB130" s="25"/>
      <c r="LC130" s="25"/>
      <c r="LD130" s="25"/>
      <c r="LE130" s="25"/>
      <c r="LF130" s="25"/>
      <c r="LG130" s="25"/>
      <c r="LH130" s="25"/>
      <c r="LI130" s="25"/>
      <c r="LJ130" s="25"/>
      <c r="LK130" s="25"/>
      <c r="LL130" s="25"/>
      <c r="LM130" s="1"/>
      <c r="LN130" s="1"/>
      <c r="LO130" s="25"/>
      <c r="LP130" s="83"/>
      <c r="LQ130" s="25"/>
      <c r="LR130" s="25"/>
      <c r="LS130" s="25"/>
      <c r="LT130" s="25"/>
      <c r="LU130" s="25"/>
      <c r="LV130" s="25"/>
      <c r="LW130" s="25"/>
      <c r="LX130" s="25"/>
      <c r="LY130" s="25"/>
      <c r="LZ130" s="25"/>
      <c r="MA130" s="25"/>
      <c r="MB130" s="25"/>
      <c r="MC130" s="25"/>
      <c r="MD130" s="1"/>
      <c r="ME130" s="1"/>
      <c r="MF130" s="25"/>
      <c r="MG130" s="83"/>
      <c r="MH130" s="25"/>
      <c r="MI130" s="25"/>
      <c r="MJ130" s="25"/>
      <c r="MK130" s="25"/>
      <c r="ML130" s="25"/>
      <c r="MM130" s="25"/>
      <c r="MN130" s="25"/>
      <c r="MO130" s="25"/>
      <c r="MP130" s="25"/>
      <c r="MQ130" s="25"/>
      <c r="MR130" s="25"/>
      <c r="MS130" s="25"/>
      <c r="MT130" s="25"/>
      <c r="MU130" s="1"/>
      <c r="MV130" s="1"/>
      <c r="MW130" s="25"/>
      <c r="MX130" s="83"/>
      <c r="MY130" s="25"/>
      <c r="MZ130" s="25"/>
      <c r="NA130" s="25"/>
      <c r="NB130" s="25"/>
      <c r="NC130" s="25"/>
      <c r="ND130" s="25"/>
      <c r="NE130" s="25"/>
      <c r="NF130" s="25"/>
      <c r="NG130" s="25"/>
      <c r="NH130" s="25"/>
      <c r="NI130" s="25"/>
      <c r="NJ130" s="25"/>
      <c r="NK130" s="25"/>
      <c r="NL130" s="1"/>
      <c r="NM130" s="1"/>
      <c r="NN130" s="25"/>
      <c r="NO130" s="83"/>
      <c r="NP130" s="25"/>
      <c r="NQ130" s="25"/>
      <c r="NR130" s="25"/>
      <c r="NS130" s="25"/>
      <c r="NT130" s="25"/>
      <c r="NU130" s="25"/>
      <c r="NV130" s="25"/>
      <c r="NW130" s="25"/>
      <c r="NX130" s="25"/>
      <c r="NY130" s="25"/>
      <c r="NZ130" s="25"/>
      <c r="OA130" s="25"/>
      <c r="OB130" s="25"/>
      <c r="OC130" s="1"/>
      <c r="OD130" s="1"/>
      <c r="OE130" s="25"/>
      <c r="OF130" s="83"/>
      <c r="OG130" s="25"/>
      <c r="OH130" s="25"/>
      <c r="OI130" s="25"/>
      <c r="OJ130" s="25"/>
      <c r="OK130" s="25"/>
      <c r="OL130" s="25"/>
      <c r="OM130" s="25"/>
      <c r="ON130" s="25"/>
      <c r="OO130" s="25"/>
      <c r="OP130" s="25"/>
      <c r="OQ130" s="25"/>
      <c r="OR130" s="25"/>
      <c r="OS130" s="25"/>
      <c r="OT130" s="1"/>
      <c r="OU130" s="1"/>
      <c r="OV130" s="25"/>
      <c r="OW130" s="83"/>
      <c r="OX130" s="25"/>
      <c r="OY130" s="25"/>
      <c r="OZ130" s="25"/>
      <c r="PA130" s="25"/>
      <c r="PB130" s="25"/>
      <c r="PC130" s="25"/>
      <c r="PD130" s="25"/>
      <c r="PE130" s="25"/>
      <c r="PF130" s="25"/>
      <c r="PG130" s="25"/>
      <c r="PH130" s="25"/>
      <c r="PI130" s="25"/>
      <c r="PJ130" s="25"/>
      <c r="PK130" s="1"/>
      <c r="PL130" s="1"/>
      <c r="PM130" s="25"/>
      <c r="PN130" s="83"/>
      <c r="PO130" s="25"/>
      <c r="PP130" s="25"/>
      <c r="PQ130" s="25"/>
      <c r="PR130" s="25"/>
      <c r="PS130" s="25"/>
      <c r="PT130" s="25"/>
      <c r="PU130" s="25"/>
      <c r="PV130" s="25"/>
      <c r="PW130" s="25"/>
      <c r="PX130" s="25"/>
      <c r="PY130" s="25"/>
      <c r="PZ130" s="25"/>
      <c r="QA130" s="25"/>
      <c r="QB130" s="1"/>
      <c r="QC130" s="1"/>
      <c r="QD130" s="25"/>
      <c r="QE130" s="83"/>
      <c r="QF130" s="25"/>
      <c r="QG130" s="25"/>
      <c r="QH130" s="25"/>
      <c r="QI130" s="25"/>
      <c r="QJ130" s="25"/>
      <c r="QK130" s="25"/>
      <c r="QL130" s="25"/>
      <c r="QM130" s="25"/>
      <c r="QN130" s="25"/>
      <c r="QO130" s="25"/>
      <c r="QP130" s="25"/>
      <c r="QQ130" s="25"/>
      <c r="QR130" s="25"/>
      <c r="QS130" s="1"/>
      <c r="QT130" s="1"/>
      <c r="QU130" s="25"/>
      <c r="QV130" s="83"/>
      <c r="QW130" s="25"/>
      <c r="QX130" s="25"/>
      <c r="QY130" s="25"/>
      <c r="QZ130" s="25"/>
      <c r="RA130" s="25"/>
      <c r="RB130" s="25"/>
      <c r="RC130" s="25"/>
      <c r="RD130" s="25"/>
      <c r="RE130" s="25"/>
      <c r="RF130" s="25"/>
      <c r="RG130" s="25"/>
      <c r="RH130" s="25"/>
      <c r="RI130" s="25"/>
      <c r="RJ130" s="1"/>
      <c r="RK130" s="1"/>
      <c r="RL130" s="25"/>
      <c r="RM130" s="83"/>
      <c r="RN130" s="25"/>
      <c r="RO130" s="25"/>
      <c r="RP130" s="25"/>
      <c r="RQ130" s="25"/>
      <c r="RR130" s="25"/>
      <c r="RS130" s="25"/>
      <c r="RT130" s="25"/>
      <c r="RU130" s="25"/>
      <c r="RV130" s="25"/>
      <c r="RW130" s="25"/>
      <c r="RX130" s="25"/>
      <c r="RY130" s="25"/>
      <c r="RZ130" s="25"/>
      <c r="SA130" s="1"/>
      <c r="SB130" s="1"/>
      <c r="SC130" s="25"/>
      <c r="SD130" s="83"/>
      <c r="SE130" s="25"/>
      <c r="SF130" s="25"/>
      <c r="SG130" s="25"/>
      <c r="SH130" s="25"/>
      <c r="SI130" s="25"/>
      <c r="SJ130" s="25"/>
      <c r="SK130" s="25"/>
      <c r="SL130" s="25"/>
      <c r="SM130" s="25"/>
      <c r="SN130" s="25"/>
      <c r="SO130" s="25"/>
      <c r="SP130" s="25"/>
      <c r="SQ130" s="25"/>
      <c r="SR130" s="25"/>
      <c r="SS130" s="25"/>
      <c r="ST130" s="25"/>
      <c r="SU130" s="25"/>
      <c r="SV130" s="25"/>
      <c r="SW130" s="25"/>
      <c r="SX130" s="25"/>
      <c r="SY130" s="25"/>
      <c r="SZ130" s="25"/>
      <c r="TA130" s="25"/>
      <c r="TB130" s="25"/>
      <c r="TC130" s="25"/>
      <c r="TD130" s="25"/>
      <c r="TE130" s="25"/>
      <c r="TF130" s="25"/>
      <c r="TG130" s="25"/>
      <c r="TH130" s="25"/>
      <c r="TI130" s="25"/>
      <c r="TJ130" s="25"/>
      <c r="TK130" s="25"/>
      <c r="TL130" s="25"/>
      <c r="TM130" s="25"/>
      <c r="TN130" s="25"/>
      <c r="TO130" s="25"/>
      <c r="TP130" s="25"/>
      <c r="TQ130" s="25"/>
      <c r="TR130" s="25"/>
      <c r="TS130" s="25"/>
      <c r="TT130" s="25"/>
      <c r="TU130" s="25"/>
      <c r="TV130" s="25"/>
      <c r="TW130" s="25"/>
      <c r="TX130" s="25"/>
      <c r="TY130" s="25"/>
      <c r="TZ130" s="25"/>
      <c r="UA130" s="25"/>
      <c r="UB130" s="25"/>
      <c r="UC130" s="25"/>
      <c r="UD130" s="25"/>
      <c r="UE130" s="25"/>
      <c r="UF130" s="25"/>
      <c r="UG130" s="25"/>
      <c r="UH130" s="25"/>
      <c r="UI130" s="25"/>
      <c r="UJ130" s="25"/>
      <c r="UK130" s="25"/>
      <c r="UL130" s="25"/>
      <c r="UM130" s="25"/>
      <c r="UN130" s="25"/>
      <c r="UO130" s="25"/>
      <c r="UP130" s="25"/>
      <c r="UQ130" s="25"/>
      <c r="UR130" s="25"/>
      <c r="US130" s="25"/>
      <c r="UT130" s="25"/>
      <c r="UU130" s="25"/>
      <c r="UV130" s="25"/>
      <c r="UW130" s="25"/>
      <c r="UX130" s="25"/>
      <c r="UY130" s="25"/>
      <c r="UZ130" s="25"/>
      <c r="VA130" s="25"/>
      <c r="VB130" s="25"/>
      <c r="VC130" s="25"/>
      <c r="VD130" s="25"/>
      <c r="VE130" s="25"/>
      <c r="VF130" s="25"/>
      <c r="VG130" s="25"/>
      <c r="VH130" s="25"/>
      <c r="VI130" s="25"/>
      <c r="VJ130" s="25"/>
      <c r="VK130" s="25"/>
      <c r="VL130" s="25"/>
      <c r="VM130" s="25"/>
      <c r="VN130" s="25"/>
      <c r="VO130" s="25"/>
      <c r="VP130" s="25"/>
      <c r="VQ130" s="25"/>
      <c r="VR130" s="25"/>
      <c r="VS130" s="25"/>
      <c r="VT130" s="25"/>
      <c r="VU130" s="25"/>
      <c r="VV130" s="25"/>
      <c r="VW130" s="25"/>
      <c r="VX130" s="25"/>
      <c r="VY130" s="25"/>
      <c r="VZ130" s="25"/>
      <c r="WA130" s="25"/>
      <c r="WB130" s="25"/>
    </row>
    <row r="131" spans="1:600" ht="12.75">
      <c r="A131" s="1"/>
      <c r="B131" s="1"/>
      <c r="C131" s="1"/>
      <c r="D131" s="25"/>
      <c r="E131" s="83"/>
      <c r="F131" s="25"/>
      <c r="G131" s="25"/>
      <c r="H131" s="25"/>
      <c r="I131" s="25"/>
      <c r="J131" s="25"/>
      <c r="K131" s="25"/>
      <c r="L131" s="25"/>
      <c r="M131" s="25"/>
      <c r="N131" s="25"/>
      <c r="O131" s="25"/>
      <c r="P131" s="25"/>
      <c r="Q131" s="25"/>
      <c r="R131" s="25"/>
      <c r="S131" s="1"/>
      <c r="T131" s="1"/>
      <c r="U131" s="25"/>
      <c r="V131" s="83"/>
      <c r="W131" s="25"/>
      <c r="X131" s="25"/>
      <c r="Y131" s="25"/>
      <c r="Z131" s="25"/>
      <c r="AA131" s="25"/>
      <c r="AB131" s="25"/>
      <c r="AC131" s="25"/>
      <c r="AD131" s="25"/>
      <c r="AE131" s="25"/>
      <c r="AF131" s="25"/>
      <c r="AG131" s="25"/>
      <c r="AH131" s="25"/>
      <c r="AI131" s="25"/>
      <c r="AJ131" s="1"/>
      <c r="AK131" s="1"/>
      <c r="AL131" s="25"/>
      <c r="AM131" s="83"/>
      <c r="AN131" s="25"/>
      <c r="AO131" s="25"/>
      <c r="AP131" s="25"/>
      <c r="AQ131" s="25"/>
      <c r="AR131" s="25"/>
      <c r="AS131" s="25"/>
      <c r="AT131" s="25"/>
      <c r="AU131" s="25"/>
      <c r="AV131" s="25"/>
      <c r="AW131" s="25"/>
      <c r="AX131" s="25"/>
      <c r="AY131" s="25"/>
      <c r="AZ131" s="25"/>
      <c r="BA131" s="1"/>
      <c r="BB131" s="1"/>
      <c r="BC131" s="25"/>
      <c r="BD131" s="83"/>
      <c r="BE131" s="25"/>
      <c r="BF131" s="25"/>
      <c r="BG131" s="25"/>
      <c r="BH131" s="25"/>
      <c r="BI131" s="25"/>
      <c r="BJ131" s="25"/>
      <c r="BK131" s="25"/>
      <c r="BL131" s="25"/>
      <c r="BM131" s="25"/>
      <c r="BN131" s="25"/>
      <c r="BO131" s="25"/>
      <c r="BP131" s="25"/>
      <c r="BQ131" s="25"/>
      <c r="BR131" s="1"/>
      <c r="BS131" s="1"/>
      <c r="BT131" s="25"/>
      <c r="BU131" s="83"/>
      <c r="BV131" s="25"/>
      <c r="BW131" s="25"/>
      <c r="BX131" s="25"/>
      <c r="BY131" s="25"/>
      <c r="BZ131" s="25"/>
      <c r="CA131" s="25"/>
      <c r="CB131" s="25"/>
      <c r="CC131" s="25"/>
      <c r="CD131" s="25"/>
      <c r="CE131" s="25"/>
      <c r="CF131" s="25"/>
      <c r="CG131" s="25"/>
      <c r="CH131" s="25"/>
      <c r="CI131" s="1"/>
      <c r="CJ131" s="1"/>
      <c r="CK131" s="25"/>
      <c r="CL131" s="83"/>
      <c r="CM131" s="25"/>
      <c r="CN131" s="25"/>
      <c r="CO131" s="25"/>
      <c r="CP131" s="25"/>
      <c r="CQ131" s="25"/>
      <c r="CR131" s="25"/>
      <c r="CS131" s="25"/>
      <c r="CT131" s="25"/>
      <c r="CU131" s="25"/>
      <c r="CV131" s="25"/>
      <c r="CW131" s="25"/>
      <c r="CX131" s="25"/>
      <c r="CY131" s="25"/>
      <c r="CZ131" s="1"/>
      <c r="DA131" s="1"/>
      <c r="DB131" s="25"/>
      <c r="DC131" s="83"/>
      <c r="DD131" s="25"/>
      <c r="DE131" s="25"/>
      <c r="DF131" s="25"/>
      <c r="DG131" s="25"/>
      <c r="DH131" s="25"/>
      <c r="DI131" s="25"/>
      <c r="DJ131" s="25"/>
      <c r="DK131" s="25"/>
      <c r="DL131" s="25"/>
      <c r="DM131" s="25"/>
      <c r="DN131" s="25"/>
      <c r="DO131" s="25"/>
      <c r="DP131" s="25"/>
      <c r="DQ131" s="1"/>
      <c r="DR131" s="1"/>
      <c r="DS131" s="25"/>
      <c r="DT131" s="83"/>
      <c r="DU131" s="25"/>
      <c r="DV131" s="25"/>
      <c r="DW131" s="25"/>
      <c r="DX131" s="25"/>
      <c r="DY131" s="25"/>
      <c r="DZ131" s="25"/>
      <c r="EA131" s="25"/>
      <c r="EB131" s="25"/>
      <c r="EC131" s="25"/>
      <c r="ED131" s="25"/>
      <c r="EE131" s="25"/>
      <c r="EF131" s="25"/>
      <c r="EG131" s="25"/>
      <c r="EH131" s="1"/>
      <c r="EI131" s="1"/>
      <c r="EJ131" s="25"/>
      <c r="EK131" s="83"/>
      <c r="EL131" s="25"/>
      <c r="EM131" s="25"/>
      <c r="EN131" s="25"/>
      <c r="EO131" s="25"/>
      <c r="EP131" s="25"/>
      <c r="EQ131" s="25"/>
      <c r="ER131" s="25"/>
      <c r="ES131" s="25"/>
      <c r="ET131" s="25"/>
      <c r="EU131" s="25"/>
      <c r="EV131" s="25"/>
      <c r="EW131" s="25"/>
      <c r="EX131" s="25"/>
      <c r="EY131" s="1"/>
      <c r="EZ131" s="1"/>
      <c r="FA131" s="25"/>
      <c r="FB131" s="83"/>
      <c r="FC131" s="25"/>
      <c r="FD131" s="25"/>
      <c r="FE131" s="25"/>
      <c r="FF131" s="25"/>
      <c r="FG131" s="25"/>
      <c r="FH131" s="25"/>
      <c r="FI131" s="25"/>
      <c r="FJ131" s="25"/>
      <c r="FK131" s="25"/>
      <c r="FL131" s="25"/>
      <c r="FM131" s="25"/>
      <c r="FN131" s="25"/>
      <c r="FO131" s="25"/>
      <c r="FP131" s="1"/>
      <c r="FQ131" s="1"/>
      <c r="FR131" s="25"/>
      <c r="FS131" s="83"/>
      <c r="FT131" s="25"/>
      <c r="FU131" s="25"/>
      <c r="FV131" s="25"/>
      <c r="FW131" s="25"/>
      <c r="FX131" s="25"/>
      <c r="FY131" s="25"/>
      <c r="FZ131" s="25"/>
      <c r="GA131" s="25"/>
      <c r="GB131" s="25"/>
      <c r="GC131" s="25"/>
      <c r="GD131" s="25"/>
      <c r="GE131" s="25"/>
      <c r="GF131" s="25"/>
      <c r="GG131" s="1"/>
      <c r="GH131" s="1"/>
      <c r="GI131" s="25"/>
      <c r="GJ131" s="83"/>
      <c r="GK131" s="25"/>
      <c r="GL131" s="25"/>
      <c r="GM131" s="25"/>
      <c r="GN131" s="25"/>
      <c r="GO131" s="25"/>
      <c r="GP131" s="25"/>
      <c r="GQ131" s="25"/>
      <c r="GR131" s="25"/>
      <c r="GS131" s="25"/>
      <c r="GT131" s="25"/>
      <c r="GU131" s="25"/>
      <c r="GV131" s="25"/>
      <c r="GW131" s="25"/>
      <c r="GX131" s="1"/>
      <c r="GY131" s="1"/>
      <c r="GZ131" s="25"/>
      <c r="HA131" s="83"/>
      <c r="HB131" s="25"/>
      <c r="HC131" s="25"/>
      <c r="HD131" s="25"/>
      <c r="HE131" s="25"/>
      <c r="HF131" s="25"/>
      <c r="HG131" s="25"/>
      <c r="HH131" s="25"/>
      <c r="HI131" s="25"/>
      <c r="HJ131" s="25"/>
      <c r="HK131" s="25"/>
      <c r="HL131" s="25"/>
      <c r="HM131" s="25"/>
      <c r="HN131" s="25"/>
      <c r="HO131" s="1"/>
      <c r="HP131" s="1"/>
      <c r="HQ131" s="25"/>
      <c r="HR131" s="83"/>
      <c r="HS131" s="25"/>
      <c r="HT131" s="25"/>
      <c r="HU131" s="25"/>
      <c r="HV131" s="25"/>
      <c r="HW131" s="25"/>
      <c r="HX131" s="25"/>
      <c r="HY131" s="25"/>
      <c r="HZ131" s="25"/>
      <c r="IA131" s="25"/>
      <c r="IB131" s="25"/>
      <c r="IC131" s="25"/>
      <c r="ID131" s="25"/>
      <c r="IE131" s="25"/>
      <c r="IF131" s="1"/>
      <c r="IG131" s="1"/>
      <c r="IH131" s="25"/>
      <c r="II131" s="83"/>
      <c r="IJ131" s="25"/>
      <c r="IK131" s="25"/>
      <c r="IL131" s="25"/>
      <c r="IM131" s="25"/>
      <c r="IN131" s="25"/>
      <c r="IO131" s="25"/>
      <c r="IP131" s="25"/>
      <c r="IQ131" s="25"/>
      <c r="IR131" s="25"/>
      <c r="IS131" s="25"/>
      <c r="IT131" s="25"/>
      <c r="IU131" s="25"/>
      <c r="IV131" s="25"/>
      <c r="IW131" s="1"/>
      <c r="IX131" s="1"/>
      <c r="IY131" s="25"/>
      <c r="IZ131" s="83"/>
      <c r="JA131" s="25"/>
      <c r="JB131" s="25"/>
      <c r="JC131" s="25"/>
      <c r="JD131" s="25"/>
      <c r="JE131" s="25"/>
      <c r="JF131" s="25"/>
      <c r="JG131" s="25"/>
      <c r="JH131" s="25"/>
      <c r="JI131" s="25"/>
      <c r="JJ131" s="25"/>
      <c r="JK131" s="25"/>
      <c r="JL131" s="25"/>
      <c r="JM131" s="25"/>
      <c r="JN131" s="1"/>
      <c r="JO131" s="1"/>
      <c r="JP131" s="25"/>
      <c r="JQ131" s="83"/>
      <c r="JR131" s="25"/>
      <c r="JS131" s="25"/>
      <c r="JT131" s="25"/>
      <c r="JU131" s="25"/>
      <c r="JV131" s="25"/>
      <c r="JW131" s="25"/>
      <c r="JX131" s="25"/>
      <c r="JY131" s="25"/>
      <c r="JZ131" s="25"/>
      <c r="KA131" s="25"/>
      <c r="KB131" s="25"/>
      <c r="KC131" s="25"/>
      <c r="KD131" s="25"/>
      <c r="KE131" s="1"/>
      <c r="KF131" s="1"/>
      <c r="KG131" s="25"/>
      <c r="KH131" s="83"/>
      <c r="KI131" s="25"/>
      <c r="KJ131" s="25"/>
      <c r="KK131" s="25"/>
      <c r="KL131" s="25"/>
      <c r="KM131" s="25"/>
      <c r="KN131" s="25"/>
      <c r="KO131" s="25"/>
      <c r="KP131" s="25"/>
      <c r="KQ131" s="25"/>
      <c r="KR131" s="25"/>
      <c r="KS131" s="25"/>
      <c r="KT131" s="25"/>
      <c r="KU131" s="25"/>
      <c r="KV131" s="1"/>
      <c r="KW131" s="1"/>
      <c r="KX131" s="25"/>
      <c r="KY131" s="83"/>
      <c r="KZ131" s="25"/>
      <c r="LA131" s="25"/>
      <c r="LB131" s="25"/>
      <c r="LC131" s="25"/>
      <c r="LD131" s="25"/>
      <c r="LE131" s="25"/>
      <c r="LF131" s="25"/>
      <c r="LG131" s="25"/>
      <c r="LH131" s="25"/>
      <c r="LI131" s="25"/>
      <c r="LJ131" s="25"/>
      <c r="LK131" s="25"/>
      <c r="LL131" s="25"/>
      <c r="LM131" s="1"/>
      <c r="LN131" s="1"/>
      <c r="LO131" s="25"/>
      <c r="LP131" s="83"/>
      <c r="LQ131" s="25"/>
      <c r="LR131" s="25"/>
      <c r="LS131" s="25"/>
      <c r="LT131" s="25"/>
      <c r="LU131" s="25"/>
      <c r="LV131" s="25"/>
      <c r="LW131" s="25"/>
      <c r="LX131" s="25"/>
      <c r="LY131" s="25"/>
      <c r="LZ131" s="25"/>
      <c r="MA131" s="25"/>
      <c r="MB131" s="25"/>
      <c r="MC131" s="25"/>
      <c r="MD131" s="1"/>
      <c r="ME131" s="1"/>
      <c r="MF131" s="25"/>
      <c r="MG131" s="83"/>
      <c r="MH131" s="25"/>
      <c r="MI131" s="25"/>
      <c r="MJ131" s="25"/>
      <c r="MK131" s="25"/>
      <c r="ML131" s="25"/>
      <c r="MM131" s="25"/>
      <c r="MN131" s="25"/>
      <c r="MO131" s="25"/>
      <c r="MP131" s="25"/>
      <c r="MQ131" s="25"/>
      <c r="MR131" s="25"/>
      <c r="MS131" s="25"/>
      <c r="MT131" s="25"/>
      <c r="MU131" s="1"/>
      <c r="MV131" s="1"/>
      <c r="MW131" s="25"/>
      <c r="MX131" s="83"/>
      <c r="MY131" s="25"/>
      <c r="MZ131" s="25"/>
      <c r="NA131" s="25"/>
      <c r="NB131" s="25"/>
      <c r="NC131" s="25"/>
      <c r="ND131" s="25"/>
      <c r="NE131" s="25"/>
      <c r="NF131" s="25"/>
      <c r="NG131" s="25"/>
      <c r="NH131" s="25"/>
      <c r="NI131" s="25"/>
      <c r="NJ131" s="25"/>
      <c r="NK131" s="25"/>
      <c r="NL131" s="1"/>
      <c r="NM131" s="1"/>
      <c r="NN131" s="25"/>
      <c r="NO131" s="83"/>
      <c r="NP131" s="25"/>
      <c r="NQ131" s="25"/>
      <c r="NR131" s="25"/>
      <c r="NS131" s="25"/>
      <c r="NT131" s="25"/>
      <c r="NU131" s="25"/>
      <c r="NV131" s="25"/>
      <c r="NW131" s="25"/>
      <c r="NX131" s="25"/>
      <c r="NY131" s="25"/>
      <c r="NZ131" s="25"/>
      <c r="OA131" s="25"/>
      <c r="OB131" s="25"/>
      <c r="OC131" s="1"/>
      <c r="OD131" s="1"/>
      <c r="OE131" s="25"/>
      <c r="OF131" s="83"/>
      <c r="OG131" s="25"/>
      <c r="OH131" s="25"/>
      <c r="OI131" s="25"/>
      <c r="OJ131" s="25"/>
      <c r="OK131" s="25"/>
      <c r="OL131" s="25"/>
      <c r="OM131" s="25"/>
      <c r="ON131" s="25"/>
      <c r="OO131" s="25"/>
      <c r="OP131" s="25"/>
      <c r="OQ131" s="25"/>
      <c r="OR131" s="25"/>
      <c r="OS131" s="25"/>
      <c r="OT131" s="1"/>
      <c r="OU131" s="1"/>
      <c r="OV131" s="25"/>
      <c r="OW131" s="83"/>
      <c r="OX131" s="25"/>
      <c r="OY131" s="25"/>
      <c r="OZ131" s="25"/>
      <c r="PA131" s="25"/>
      <c r="PB131" s="25"/>
      <c r="PC131" s="25"/>
      <c r="PD131" s="25"/>
      <c r="PE131" s="25"/>
      <c r="PF131" s="25"/>
      <c r="PG131" s="25"/>
      <c r="PH131" s="25"/>
      <c r="PI131" s="25"/>
      <c r="PJ131" s="25"/>
      <c r="PK131" s="1"/>
      <c r="PL131" s="1"/>
      <c r="PM131" s="25"/>
      <c r="PN131" s="83"/>
      <c r="PO131" s="25"/>
      <c r="PP131" s="25"/>
      <c r="PQ131" s="25"/>
      <c r="PR131" s="25"/>
      <c r="PS131" s="25"/>
      <c r="PT131" s="25"/>
      <c r="PU131" s="25"/>
      <c r="PV131" s="25"/>
      <c r="PW131" s="25"/>
      <c r="PX131" s="25"/>
      <c r="PY131" s="25"/>
      <c r="PZ131" s="25"/>
      <c r="QA131" s="25"/>
      <c r="QB131" s="1"/>
      <c r="QC131" s="1"/>
      <c r="QD131" s="25"/>
      <c r="QE131" s="83"/>
      <c r="QF131" s="25"/>
      <c r="QG131" s="25"/>
      <c r="QH131" s="25"/>
      <c r="QI131" s="25"/>
      <c r="QJ131" s="25"/>
      <c r="QK131" s="25"/>
      <c r="QL131" s="25"/>
      <c r="QM131" s="25"/>
      <c r="QN131" s="25"/>
      <c r="QO131" s="25"/>
      <c r="QP131" s="25"/>
      <c r="QQ131" s="25"/>
      <c r="QR131" s="25"/>
      <c r="QS131" s="1"/>
      <c r="QT131" s="1"/>
      <c r="QU131" s="25"/>
      <c r="QV131" s="83"/>
      <c r="QW131" s="25"/>
      <c r="QX131" s="25"/>
      <c r="QY131" s="25"/>
      <c r="QZ131" s="25"/>
      <c r="RA131" s="25"/>
      <c r="RB131" s="25"/>
      <c r="RC131" s="25"/>
      <c r="RD131" s="25"/>
      <c r="RE131" s="25"/>
      <c r="RF131" s="25"/>
      <c r="RG131" s="25"/>
      <c r="RH131" s="25"/>
      <c r="RI131" s="25"/>
      <c r="RJ131" s="1"/>
      <c r="RK131" s="1"/>
      <c r="RL131" s="25"/>
      <c r="RM131" s="83"/>
      <c r="RN131" s="25"/>
      <c r="RO131" s="25"/>
      <c r="RP131" s="25"/>
      <c r="RQ131" s="25"/>
      <c r="RR131" s="25"/>
      <c r="RS131" s="25"/>
      <c r="RT131" s="25"/>
      <c r="RU131" s="25"/>
      <c r="RV131" s="25"/>
      <c r="RW131" s="25"/>
      <c r="RX131" s="25"/>
      <c r="RY131" s="25"/>
      <c r="RZ131" s="25"/>
      <c r="SA131" s="1"/>
      <c r="SB131" s="1"/>
      <c r="SC131" s="25"/>
      <c r="SD131" s="83"/>
      <c r="SE131" s="25"/>
      <c r="SF131" s="25"/>
      <c r="SG131" s="25"/>
      <c r="SH131" s="25"/>
      <c r="SI131" s="25"/>
      <c r="SJ131" s="25"/>
      <c r="SK131" s="25"/>
      <c r="SL131" s="25"/>
      <c r="SM131" s="25"/>
      <c r="SN131" s="25"/>
      <c r="SO131" s="25"/>
      <c r="SP131" s="25"/>
      <c r="SQ131" s="25"/>
      <c r="SR131" s="25"/>
      <c r="SS131" s="25"/>
      <c r="ST131" s="25"/>
      <c r="SU131" s="25"/>
      <c r="SV131" s="25"/>
      <c r="SW131" s="25"/>
      <c r="SX131" s="25"/>
      <c r="SY131" s="25"/>
      <c r="SZ131" s="25"/>
      <c r="TA131" s="25"/>
      <c r="TB131" s="25"/>
      <c r="TC131" s="25"/>
      <c r="TD131" s="25"/>
      <c r="TE131" s="25"/>
      <c r="TF131" s="25"/>
      <c r="TG131" s="25"/>
      <c r="TH131" s="25"/>
      <c r="TI131" s="25"/>
      <c r="TJ131" s="25"/>
      <c r="TK131" s="25"/>
      <c r="TL131" s="25"/>
      <c r="TM131" s="25"/>
      <c r="TN131" s="25"/>
      <c r="TO131" s="25"/>
      <c r="TP131" s="25"/>
      <c r="TQ131" s="25"/>
      <c r="TR131" s="25"/>
      <c r="TS131" s="25"/>
      <c r="TT131" s="25"/>
      <c r="TU131" s="25"/>
      <c r="TV131" s="25"/>
      <c r="TW131" s="25"/>
      <c r="TX131" s="25"/>
      <c r="TY131" s="25"/>
      <c r="TZ131" s="25"/>
      <c r="UA131" s="25"/>
      <c r="UB131" s="25"/>
      <c r="UC131" s="25"/>
      <c r="UD131" s="25"/>
      <c r="UE131" s="25"/>
      <c r="UF131" s="25"/>
      <c r="UG131" s="25"/>
      <c r="UH131" s="25"/>
      <c r="UI131" s="25"/>
      <c r="UJ131" s="25"/>
      <c r="UK131" s="25"/>
      <c r="UL131" s="25"/>
      <c r="UM131" s="25"/>
      <c r="UN131" s="25"/>
      <c r="UO131" s="25"/>
      <c r="UP131" s="25"/>
      <c r="UQ131" s="25"/>
      <c r="UR131" s="25"/>
      <c r="US131" s="25"/>
      <c r="UT131" s="25"/>
      <c r="UU131" s="25"/>
      <c r="UV131" s="25"/>
      <c r="UW131" s="25"/>
      <c r="UX131" s="25"/>
      <c r="UY131" s="25"/>
      <c r="UZ131" s="25"/>
      <c r="VA131" s="25"/>
      <c r="VB131" s="25"/>
      <c r="VC131" s="25"/>
      <c r="VD131" s="25"/>
      <c r="VE131" s="25"/>
      <c r="VF131" s="25"/>
      <c r="VG131" s="25"/>
      <c r="VH131" s="25"/>
      <c r="VI131" s="25"/>
      <c r="VJ131" s="25"/>
      <c r="VK131" s="25"/>
      <c r="VL131" s="25"/>
      <c r="VM131" s="25"/>
      <c r="VN131" s="25"/>
      <c r="VO131" s="25"/>
      <c r="VP131" s="25"/>
      <c r="VQ131" s="25"/>
      <c r="VR131" s="25"/>
      <c r="VS131" s="25"/>
      <c r="VT131" s="25"/>
      <c r="VU131" s="25"/>
      <c r="VV131" s="25"/>
      <c r="VW131" s="25"/>
      <c r="VX131" s="25"/>
      <c r="VY131" s="25"/>
      <c r="VZ131" s="25"/>
      <c r="WA131" s="25"/>
      <c r="WB131" s="25"/>
    </row>
    <row r="132" spans="1:600" ht="12.75">
      <c r="A132" s="1"/>
      <c r="B132" s="1"/>
      <c r="C132" s="1"/>
      <c r="D132" s="25"/>
      <c r="E132" s="83"/>
      <c r="F132" s="25"/>
      <c r="G132" s="25"/>
      <c r="H132" s="25"/>
      <c r="I132" s="25"/>
      <c r="J132" s="25"/>
      <c r="K132" s="25"/>
      <c r="L132" s="25"/>
      <c r="M132" s="25"/>
      <c r="N132" s="25"/>
      <c r="O132" s="25"/>
      <c r="P132" s="25"/>
      <c r="Q132" s="25"/>
      <c r="R132" s="25"/>
      <c r="S132" s="1"/>
      <c r="T132" s="1"/>
      <c r="U132" s="25"/>
      <c r="V132" s="83"/>
      <c r="W132" s="25"/>
      <c r="X132" s="25"/>
      <c r="Y132" s="25"/>
      <c r="Z132" s="25"/>
      <c r="AA132" s="25"/>
      <c r="AB132" s="25"/>
      <c r="AC132" s="25"/>
      <c r="AD132" s="25"/>
      <c r="AE132" s="25"/>
      <c r="AF132" s="25"/>
      <c r="AG132" s="25"/>
      <c r="AH132" s="25"/>
      <c r="AI132" s="25"/>
      <c r="AJ132" s="1"/>
      <c r="AK132" s="1"/>
      <c r="AL132" s="25"/>
      <c r="AM132" s="83"/>
      <c r="AN132" s="25"/>
      <c r="AO132" s="25"/>
      <c r="AP132" s="25"/>
      <c r="AQ132" s="25"/>
      <c r="AR132" s="25"/>
      <c r="AS132" s="25"/>
      <c r="AT132" s="25"/>
      <c r="AU132" s="25"/>
      <c r="AV132" s="25"/>
      <c r="AW132" s="25"/>
      <c r="AX132" s="25"/>
      <c r="AY132" s="25"/>
      <c r="AZ132" s="25"/>
      <c r="BA132" s="1"/>
      <c r="BB132" s="1"/>
      <c r="BC132" s="25"/>
      <c r="BD132" s="83"/>
      <c r="BE132" s="25"/>
      <c r="BF132" s="25"/>
      <c r="BG132" s="25"/>
      <c r="BH132" s="25"/>
      <c r="BI132" s="25"/>
      <c r="BJ132" s="25"/>
      <c r="BK132" s="25"/>
      <c r="BL132" s="25"/>
      <c r="BM132" s="25"/>
      <c r="BN132" s="25"/>
      <c r="BO132" s="25"/>
      <c r="BP132" s="25"/>
      <c r="BQ132" s="25"/>
      <c r="BR132" s="1"/>
      <c r="BS132" s="1"/>
      <c r="BT132" s="25"/>
      <c r="BU132" s="83"/>
      <c r="BV132" s="25"/>
      <c r="BW132" s="25"/>
      <c r="BX132" s="25"/>
      <c r="BY132" s="25"/>
      <c r="BZ132" s="25"/>
      <c r="CA132" s="25"/>
      <c r="CB132" s="25"/>
      <c r="CC132" s="25"/>
      <c r="CD132" s="25"/>
      <c r="CE132" s="25"/>
      <c r="CF132" s="25"/>
      <c r="CG132" s="25"/>
      <c r="CH132" s="25"/>
      <c r="CI132" s="1"/>
      <c r="CJ132" s="1"/>
      <c r="CK132" s="25"/>
      <c r="CL132" s="83"/>
      <c r="CM132" s="25"/>
      <c r="CN132" s="25"/>
      <c r="CO132" s="25"/>
      <c r="CP132" s="25"/>
      <c r="CQ132" s="25"/>
      <c r="CR132" s="25"/>
      <c r="CS132" s="25"/>
      <c r="CT132" s="25"/>
      <c r="CU132" s="25"/>
      <c r="CV132" s="25"/>
      <c r="CW132" s="25"/>
      <c r="CX132" s="25"/>
      <c r="CY132" s="25"/>
      <c r="CZ132" s="1"/>
      <c r="DA132" s="1"/>
      <c r="DB132" s="25"/>
      <c r="DC132" s="83"/>
      <c r="DD132" s="25"/>
      <c r="DE132" s="25"/>
      <c r="DF132" s="25"/>
      <c r="DG132" s="25"/>
      <c r="DH132" s="25"/>
      <c r="DI132" s="25"/>
      <c r="DJ132" s="25"/>
      <c r="DK132" s="25"/>
      <c r="DL132" s="25"/>
      <c r="DM132" s="25"/>
      <c r="DN132" s="25"/>
      <c r="DO132" s="25"/>
      <c r="DP132" s="25"/>
      <c r="DQ132" s="1"/>
      <c r="DR132" s="1"/>
      <c r="DS132" s="25"/>
      <c r="DT132" s="83"/>
      <c r="DU132" s="25"/>
      <c r="DV132" s="25"/>
      <c r="DW132" s="25"/>
      <c r="DX132" s="25"/>
      <c r="DY132" s="25"/>
      <c r="DZ132" s="25"/>
      <c r="EA132" s="25"/>
      <c r="EB132" s="25"/>
      <c r="EC132" s="25"/>
      <c r="ED132" s="25"/>
      <c r="EE132" s="25"/>
      <c r="EF132" s="25"/>
      <c r="EG132" s="25"/>
      <c r="EH132" s="1"/>
      <c r="EI132" s="1"/>
      <c r="EJ132" s="25"/>
      <c r="EK132" s="83"/>
      <c r="EL132" s="25"/>
      <c r="EM132" s="25"/>
      <c r="EN132" s="25"/>
      <c r="EO132" s="25"/>
      <c r="EP132" s="25"/>
      <c r="EQ132" s="25"/>
      <c r="ER132" s="25"/>
      <c r="ES132" s="25"/>
      <c r="ET132" s="25"/>
      <c r="EU132" s="25"/>
      <c r="EV132" s="25"/>
      <c r="EW132" s="25"/>
      <c r="EX132" s="25"/>
      <c r="EY132" s="1"/>
      <c r="EZ132" s="1"/>
      <c r="FA132" s="25"/>
      <c r="FB132" s="83"/>
      <c r="FC132" s="25"/>
      <c r="FD132" s="25"/>
      <c r="FE132" s="25"/>
      <c r="FF132" s="25"/>
      <c r="FG132" s="25"/>
      <c r="FH132" s="25"/>
      <c r="FI132" s="25"/>
      <c r="FJ132" s="25"/>
      <c r="FK132" s="25"/>
      <c r="FL132" s="25"/>
      <c r="FM132" s="25"/>
      <c r="FN132" s="25"/>
      <c r="FO132" s="25"/>
      <c r="FP132" s="1"/>
      <c r="FQ132" s="1"/>
      <c r="FR132" s="25"/>
      <c r="FS132" s="83"/>
      <c r="FT132" s="25"/>
      <c r="FU132" s="25"/>
      <c r="FV132" s="25"/>
      <c r="FW132" s="25"/>
      <c r="FX132" s="25"/>
      <c r="FY132" s="25"/>
      <c r="FZ132" s="25"/>
      <c r="GA132" s="25"/>
      <c r="GB132" s="25"/>
      <c r="GC132" s="25"/>
      <c r="GD132" s="25"/>
      <c r="GE132" s="25"/>
      <c r="GF132" s="25"/>
      <c r="GG132" s="1"/>
      <c r="GH132" s="1"/>
      <c r="GI132" s="25"/>
      <c r="GJ132" s="83"/>
      <c r="GK132" s="25"/>
      <c r="GL132" s="25"/>
      <c r="GM132" s="25"/>
      <c r="GN132" s="25"/>
      <c r="GO132" s="25"/>
      <c r="GP132" s="25"/>
      <c r="GQ132" s="25"/>
      <c r="GR132" s="25"/>
      <c r="GS132" s="25"/>
      <c r="GT132" s="25"/>
      <c r="GU132" s="25"/>
      <c r="GV132" s="25"/>
      <c r="GW132" s="25"/>
      <c r="GX132" s="1"/>
      <c r="GY132" s="1"/>
      <c r="GZ132" s="25"/>
      <c r="HA132" s="83"/>
      <c r="HB132" s="25"/>
      <c r="HC132" s="25"/>
      <c r="HD132" s="25"/>
      <c r="HE132" s="25"/>
      <c r="HF132" s="25"/>
      <c r="HG132" s="25"/>
      <c r="HH132" s="25"/>
      <c r="HI132" s="25"/>
      <c r="HJ132" s="25"/>
      <c r="HK132" s="25"/>
      <c r="HL132" s="25"/>
      <c r="HM132" s="25"/>
      <c r="HN132" s="25"/>
      <c r="HO132" s="1"/>
      <c r="HP132" s="1"/>
      <c r="HQ132" s="25"/>
      <c r="HR132" s="83"/>
      <c r="HS132" s="25"/>
      <c r="HT132" s="25"/>
      <c r="HU132" s="25"/>
      <c r="HV132" s="25"/>
      <c r="HW132" s="25"/>
      <c r="HX132" s="25"/>
      <c r="HY132" s="25"/>
      <c r="HZ132" s="25"/>
      <c r="IA132" s="25"/>
      <c r="IB132" s="25"/>
      <c r="IC132" s="25"/>
      <c r="ID132" s="25"/>
      <c r="IE132" s="25"/>
      <c r="IF132" s="1"/>
      <c r="IG132" s="1"/>
      <c r="IH132" s="25"/>
      <c r="II132" s="83"/>
      <c r="IJ132" s="25"/>
      <c r="IK132" s="25"/>
      <c r="IL132" s="25"/>
      <c r="IM132" s="25"/>
      <c r="IN132" s="25"/>
      <c r="IO132" s="25"/>
      <c r="IP132" s="25"/>
      <c r="IQ132" s="25"/>
      <c r="IR132" s="25"/>
      <c r="IS132" s="25"/>
      <c r="IT132" s="25"/>
      <c r="IU132" s="25"/>
      <c r="IV132" s="25"/>
      <c r="IW132" s="1"/>
      <c r="IX132" s="1"/>
      <c r="IY132" s="25"/>
      <c r="IZ132" s="83"/>
      <c r="JA132" s="25"/>
      <c r="JB132" s="25"/>
      <c r="JC132" s="25"/>
      <c r="JD132" s="25"/>
      <c r="JE132" s="25"/>
      <c r="JF132" s="25"/>
      <c r="JG132" s="25"/>
      <c r="JH132" s="25"/>
      <c r="JI132" s="25"/>
      <c r="JJ132" s="25"/>
      <c r="JK132" s="25"/>
      <c r="JL132" s="25"/>
      <c r="JM132" s="25"/>
      <c r="JN132" s="1"/>
      <c r="JO132" s="1"/>
      <c r="JP132" s="25"/>
      <c r="JQ132" s="83"/>
      <c r="JR132" s="25"/>
      <c r="JS132" s="25"/>
      <c r="JT132" s="25"/>
      <c r="JU132" s="25"/>
      <c r="JV132" s="25"/>
      <c r="JW132" s="25"/>
      <c r="JX132" s="25"/>
      <c r="JY132" s="25"/>
      <c r="JZ132" s="25"/>
      <c r="KA132" s="25"/>
      <c r="KB132" s="25"/>
      <c r="KC132" s="25"/>
      <c r="KD132" s="25"/>
      <c r="KE132" s="1"/>
      <c r="KF132" s="1"/>
      <c r="KG132" s="25"/>
      <c r="KH132" s="83"/>
      <c r="KI132" s="25"/>
      <c r="KJ132" s="25"/>
      <c r="KK132" s="25"/>
      <c r="KL132" s="25"/>
      <c r="KM132" s="25"/>
      <c r="KN132" s="25"/>
      <c r="KO132" s="25"/>
      <c r="KP132" s="25"/>
      <c r="KQ132" s="25"/>
      <c r="KR132" s="25"/>
      <c r="KS132" s="25"/>
      <c r="KT132" s="25"/>
      <c r="KU132" s="25"/>
      <c r="KV132" s="1"/>
      <c r="KW132" s="1"/>
      <c r="KX132" s="25"/>
      <c r="KY132" s="83"/>
      <c r="KZ132" s="25"/>
      <c r="LA132" s="25"/>
      <c r="LB132" s="25"/>
      <c r="LC132" s="25"/>
      <c r="LD132" s="25"/>
      <c r="LE132" s="25"/>
      <c r="LF132" s="25"/>
      <c r="LG132" s="25"/>
      <c r="LH132" s="25"/>
      <c r="LI132" s="25"/>
      <c r="LJ132" s="25"/>
      <c r="LK132" s="25"/>
      <c r="LL132" s="25"/>
      <c r="LM132" s="1"/>
      <c r="LN132" s="1"/>
      <c r="LO132" s="25"/>
      <c r="LP132" s="83"/>
      <c r="LQ132" s="25"/>
      <c r="LR132" s="25"/>
      <c r="LS132" s="25"/>
      <c r="LT132" s="25"/>
      <c r="LU132" s="25"/>
      <c r="LV132" s="25"/>
      <c r="LW132" s="25"/>
      <c r="LX132" s="25"/>
      <c r="LY132" s="25"/>
      <c r="LZ132" s="25"/>
      <c r="MA132" s="25"/>
      <c r="MB132" s="25"/>
      <c r="MC132" s="25"/>
      <c r="MD132" s="1"/>
      <c r="ME132" s="1"/>
      <c r="MF132" s="25"/>
      <c r="MG132" s="83"/>
      <c r="MH132" s="25"/>
      <c r="MI132" s="25"/>
      <c r="MJ132" s="25"/>
      <c r="MK132" s="25"/>
      <c r="ML132" s="25"/>
      <c r="MM132" s="25"/>
      <c r="MN132" s="25"/>
      <c r="MO132" s="25"/>
      <c r="MP132" s="25"/>
      <c r="MQ132" s="25"/>
      <c r="MR132" s="25"/>
      <c r="MS132" s="25"/>
      <c r="MT132" s="25"/>
      <c r="MU132" s="1"/>
      <c r="MV132" s="1"/>
      <c r="MW132" s="25"/>
      <c r="MX132" s="83"/>
      <c r="MY132" s="25"/>
      <c r="MZ132" s="25"/>
      <c r="NA132" s="25"/>
      <c r="NB132" s="25"/>
      <c r="NC132" s="25"/>
      <c r="ND132" s="25"/>
      <c r="NE132" s="25"/>
      <c r="NF132" s="25"/>
      <c r="NG132" s="25"/>
      <c r="NH132" s="25"/>
      <c r="NI132" s="25"/>
      <c r="NJ132" s="25"/>
      <c r="NK132" s="25"/>
      <c r="NL132" s="1"/>
      <c r="NM132" s="1"/>
      <c r="NN132" s="25"/>
      <c r="NO132" s="83"/>
      <c r="NP132" s="25"/>
      <c r="NQ132" s="25"/>
      <c r="NR132" s="25"/>
      <c r="NS132" s="25"/>
      <c r="NT132" s="25"/>
      <c r="NU132" s="25"/>
      <c r="NV132" s="25"/>
      <c r="NW132" s="25"/>
      <c r="NX132" s="25"/>
      <c r="NY132" s="25"/>
      <c r="NZ132" s="25"/>
      <c r="OA132" s="25"/>
      <c r="OB132" s="25"/>
      <c r="OC132" s="1"/>
      <c r="OD132" s="1"/>
      <c r="OE132" s="25"/>
      <c r="OF132" s="83"/>
      <c r="OG132" s="25"/>
      <c r="OH132" s="25"/>
      <c r="OI132" s="25"/>
      <c r="OJ132" s="25"/>
      <c r="OK132" s="25"/>
      <c r="OL132" s="25"/>
      <c r="OM132" s="25"/>
      <c r="ON132" s="25"/>
      <c r="OO132" s="25"/>
      <c r="OP132" s="25"/>
      <c r="OQ132" s="25"/>
      <c r="OR132" s="25"/>
      <c r="OS132" s="25"/>
      <c r="OT132" s="1"/>
      <c r="OU132" s="1"/>
      <c r="OV132" s="25"/>
      <c r="OW132" s="83"/>
      <c r="OX132" s="25"/>
      <c r="OY132" s="25"/>
      <c r="OZ132" s="25"/>
      <c r="PA132" s="25"/>
      <c r="PB132" s="25"/>
      <c r="PC132" s="25"/>
      <c r="PD132" s="25"/>
      <c r="PE132" s="25"/>
      <c r="PF132" s="25"/>
      <c r="PG132" s="25"/>
      <c r="PH132" s="25"/>
      <c r="PI132" s="25"/>
      <c r="PJ132" s="25"/>
      <c r="PK132" s="1"/>
      <c r="PL132" s="1"/>
      <c r="PM132" s="25"/>
      <c r="PN132" s="83"/>
      <c r="PO132" s="25"/>
      <c r="PP132" s="25"/>
      <c r="PQ132" s="25"/>
      <c r="PR132" s="25"/>
      <c r="PS132" s="25"/>
      <c r="PT132" s="25"/>
      <c r="PU132" s="25"/>
      <c r="PV132" s="25"/>
      <c r="PW132" s="25"/>
      <c r="PX132" s="25"/>
      <c r="PY132" s="25"/>
      <c r="PZ132" s="25"/>
      <c r="QA132" s="25"/>
      <c r="QB132" s="1"/>
      <c r="QC132" s="1"/>
      <c r="QD132" s="25"/>
      <c r="QE132" s="83"/>
      <c r="QF132" s="25"/>
      <c r="QG132" s="25"/>
      <c r="QH132" s="25"/>
      <c r="QI132" s="25"/>
      <c r="QJ132" s="25"/>
      <c r="QK132" s="25"/>
      <c r="QL132" s="25"/>
      <c r="QM132" s="25"/>
      <c r="QN132" s="25"/>
      <c r="QO132" s="25"/>
      <c r="QP132" s="25"/>
      <c r="QQ132" s="25"/>
      <c r="QR132" s="25"/>
      <c r="QS132" s="1"/>
      <c r="QT132" s="1"/>
      <c r="QU132" s="25"/>
      <c r="QV132" s="83"/>
      <c r="QW132" s="25"/>
      <c r="QX132" s="25"/>
      <c r="QY132" s="25"/>
      <c r="QZ132" s="25"/>
      <c r="RA132" s="25"/>
      <c r="RB132" s="25"/>
      <c r="RC132" s="25"/>
      <c r="RD132" s="25"/>
      <c r="RE132" s="25"/>
      <c r="RF132" s="25"/>
      <c r="RG132" s="25"/>
      <c r="RH132" s="25"/>
      <c r="RI132" s="25"/>
      <c r="RJ132" s="1"/>
      <c r="RK132" s="1"/>
      <c r="RL132" s="25"/>
      <c r="RM132" s="83"/>
      <c r="RN132" s="25"/>
      <c r="RO132" s="25"/>
      <c r="RP132" s="25"/>
      <c r="RQ132" s="25"/>
      <c r="RR132" s="25"/>
      <c r="RS132" s="25"/>
      <c r="RT132" s="25"/>
      <c r="RU132" s="25"/>
      <c r="RV132" s="25"/>
      <c r="RW132" s="25"/>
      <c r="RX132" s="25"/>
      <c r="RY132" s="25"/>
      <c r="RZ132" s="25"/>
      <c r="SA132" s="1"/>
      <c r="SB132" s="1"/>
      <c r="SC132" s="25"/>
      <c r="SD132" s="83"/>
      <c r="SE132" s="25"/>
      <c r="SF132" s="25"/>
      <c r="SG132" s="25"/>
      <c r="SH132" s="25"/>
      <c r="SI132" s="25"/>
      <c r="SJ132" s="25"/>
      <c r="SK132" s="25"/>
      <c r="SL132" s="25"/>
      <c r="SM132" s="25"/>
      <c r="SN132" s="25"/>
      <c r="SO132" s="25"/>
      <c r="SP132" s="25"/>
      <c r="SQ132" s="25"/>
      <c r="SR132" s="25"/>
      <c r="SS132" s="25"/>
      <c r="ST132" s="25"/>
      <c r="SU132" s="25"/>
      <c r="SV132" s="25"/>
      <c r="SW132" s="25"/>
      <c r="SX132" s="25"/>
      <c r="SY132" s="25"/>
      <c r="SZ132" s="25"/>
      <c r="TA132" s="25"/>
      <c r="TB132" s="25"/>
      <c r="TC132" s="25"/>
      <c r="TD132" s="25"/>
      <c r="TE132" s="25"/>
      <c r="TF132" s="25"/>
      <c r="TG132" s="25"/>
      <c r="TH132" s="25"/>
      <c r="TI132" s="25"/>
      <c r="TJ132" s="25"/>
      <c r="TK132" s="25"/>
      <c r="TL132" s="25"/>
      <c r="TM132" s="25"/>
      <c r="TN132" s="25"/>
      <c r="TO132" s="25"/>
      <c r="TP132" s="25"/>
      <c r="TQ132" s="25"/>
      <c r="TR132" s="25"/>
      <c r="TS132" s="25"/>
      <c r="TT132" s="25"/>
      <c r="TU132" s="25"/>
      <c r="TV132" s="25"/>
      <c r="TW132" s="25"/>
      <c r="TX132" s="25"/>
      <c r="TY132" s="25"/>
      <c r="TZ132" s="25"/>
      <c r="UA132" s="25"/>
      <c r="UB132" s="25"/>
      <c r="UC132" s="25"/>
      <c r="UD132" s="25"/>
      <c r="UE132" s="25"/>
      <c r="UF132" s="25"/>
      <c r="UG132" s="25"/>
      <c r="UH132" s="25"/>
      <c r="UI132" s="25"/>
      <c r="UJ132" s="25"/>
      <c r="UK132" s="25"/>
      <c r="UL132" s="25"/>
      <c r="UM132" s="25"/>
      <c r="UN132" s="25"/>
      <c r="UO132" s="25"/>
      <c r="UP132" s="25"/>
      <c r="UQ132" s="25"/>
      <c r="UR132" s="25"/>
      <c r="US132" s="25"/>
      <c r="UT132" s="25"/>
      <c r="UU132" s="25"/>
      <c r="UV132" s="25"/>
      <c r="UW132" s="25"/>
      <c r="UX132" s="25"/>
      <c r="UY132" s="25"/>
      <c r="UZ132" s="25"/>
      <c r="VA132" s="25"/>
      <c r="VB132" s="25"/>
      <c r="VC132" s="25"/>
      <c r="VD132" s="25"/>
      <c r="VE132" s="25"/>
      <c r="VF132" s="25"/>
      <c r="VG132" s="25"/>
      <c r="VH132" s="25"/>
      <c r="VI132" s="25"/>
      <c r="VJ132" s="25"/>
      <c r="VK132" s="25"/>
      <c r="VL132" s="25"/>
      <c r="VM132" s="25"/>
      <c r="VN132" s="25"/>
      <c r="VO132" s="25"/>
      <c r="VP132" s="25"/>
      <c r="VQ132" s="25"/>
      <c r="VR132" s="25"/>
      <c r="VS132" s="25"/>
      <c r="VT132" s="25"/>
      <c r="VU132" s="25"/>
      <c r="VV132" s="25"/>
      <c r="VW132" s="25"/>
      <c r="VX132" s="25"/>
      <c r="VY132" s="25"/>
      <c r="VZ132" s="25"/>
      <c r="WA132" s="25"/>
      <c r="WB132" s="25"/>
    </row>
    <row r="133" spans="1:600" ht="12.75">
      <c r="A133" s="1"/>
      <c r="B133" s="1"/>
      <c r="C133" s="1"/>
      <c r="D133" s="25"/>
      <c r="E133" s="83"/>
      <c r="F133" s="1"/>
      <c r="G133" s="1"/>
      <c r="H133" s="1"/>
      <c r="I133" s="1"/>
      <c r="J133" s="1"/>
      <c r="K133" s="1"/>
      <c r="L133" s="1"/>
      <c r="M133" s="1"/>
      <c r="N133" s="1"/>
      <c r="O133" s="1"/>
      <c r="P133" s="1"/>
      <c r="Q133" s="1"/>
      <c r="R133" s="1"/>
      <c r="S133" s="1"/>
      <c r="T133" s="1"/>
      <c r="U133" s="25"/>
      <c r="V133" s="83"/>
      <c r="W133" s="1"/>
      <c r="X133" s="1"/>
      <c r="Y133" s="1"/>
      <c r="Z133" s="1"/>
      <c r="AA133" s="1"/>
      <c r="AB133" s="1"/>
      <c r="AC133" s="1"/>
      <c r="AD133" s="1"/>
      <c r="AE133" s="1"/>
      <c r="AF133" s="1"/>
      <c r="AG133" s="1"/>
      <c r="AH133" s="1"/>
      <c r="AI133" s="1"/>
      <c r="AJ133" s="1"/>
      <c r="AK133" s="1"/>
      <c r="AL133" s="25"/>
      <c r="AM133" s="83"/>
      <c r="AN133" s="1"/>
      <c r="AO133" s="1"/>
      <c r="AP133" s="1"/>
      <c r="AQ133" s="1"/>
      <c r="AR133" s="1"/>
      <c r="AS133" s="1"/>
      <c r="AT133" s="1"/>
      <c r="AU133" s="1"/>
      <c r="AV133" s="1"/>
      <c r="AW133" s="1"/>
      <c r="AX133" s="1"/>
      <c r="AY133" s="1"/>
      <c r="AZ133" s="1"/>
      <c r="BA133" s="1"/>
      <c r="BB133" s="1"/>
      <c r="BC133" s="25"/>
      <c r="BD133" s="83"/>
      <c r="BE133" s="1"/>
      <c r="BF133" s="1"/>
      <c r="BG133" s="1"/>
      <c r="BH133" s="1"/>
      <c r="BI133" s="1"/>
      <c r="BJ133" s="1"/>
      <c r="BK133" s="1"/>
      <c r="BL133" s="1"/>
      <c r="BM133" s="1"/>
      <c r="BN133" s="1"/>
      <c r="BO133" s="1"/>
      <c r="BP133" s="1"/>
      <c r="BQ133" s="1"/>
      <c r="BR133" s="1"/>
      <c r="BS133" s="1"/>
      <c r="BT133" s="25"/>
      <c r="BU133" s="83"/>
      <c r="BV133" s="1"/>
      <c r="BW133" s="1"/>
      <c r="BX133" s="1"/>
      <c r="BY133" s="1"/>
      <c r="BZ133" s="1"/>
      <c r="CA133" s="1"/>
      <c r="CB133" s="1"/>
      <c r="CC133" s="1"/>
      <c r="CD133" s="1"/>
      <c r="CE133" s="1"/>
      <c r="CF133" s="1"/>
      <c r="CG133" s="1"/>
      <c r="CH133" s="1"/>
      <c r="CI133" s="1"/>
      <c r="CJ133" s="1"/>
      <c r="CK133" s="25"/>
      <c r="CL133" s="83"/>
      <c r="CM133" s="1"/>
      <c r="CN133" s="1"/>
      <c r="CO133" s="1"/>
      <c r="CP133" s="1"/>
      <c r="CQ133" s="1"/>
      <c r="CR133" s="1"/>
      <c r="CS133" s="1"/>
      <c r="CT133" s="1"/>
      <c r="CU133" s="1"/>
      <c r="CV133" s="1"/>
      <c r="CW133" s="1"/>
      <c r="CX133" s="1"/>
      <c r="CY133" s="1"/>
      <c r="CZ133" s="1"/>
      <c r="DA133" s="1"/>
      <c r="DB133" s="25"/>
      <c r="DC133" s="83"/>
      <c r="DD133" s="1"/>
      <c r="DE133" s="1"/>
      <c r="DF133" s="1"/>
      <c r="DG133" s="1"/>
      <c r="DH133" s="1"/>
      <c r="DI133" s="1"/>
      <c r="DJ133" s="1"/>
      <c r="DK133" s="1"/>
      <c r="DL133" s="1"/>
      <c r="DM133" s="1"/>
      <c r="DN133" s="1"/>
      <c r="DO133" s="1"/>
      <c r="DP133" s="1"/>
      <c r="DQ133" s="1"/>
      <c r="DR133" s="1"/>
      <c r="DS133" s="25"/>
      <c r="DT133" s="83"/>
      <c r="DU133" s="1"/>
      <c r="DV133" s="1"/>
      <c r="DW133" s="1"/>
      <c r="DX133" s="1"/>
      <c r="DY133" s="1"/>
      <c r="DZ133" s="1"/>
      <c r="EA133" s="1"/>
      <c r="EB133" s="1"/>
      <c r="EC133" s="1"/>
      <c r="ED133" s="1"/>
      <c r="EE133" s="1"/>
      <c r="EF133" s="1"/>
      <c r="EG133" s="1"/>
      <c r="EH133" s="1"/>
      <c r="EI133" s="1"/>
      <c r="EJ133" s="25"/>
      <c r="EK133" s="83"/>
      <c r="EL133" s="1"/>
      <c r="EM133" s="1"/>
      <c r="EN133" s="1"/>
      <c r="EO133" s="1"/>
      <c r="EP133" s="1"/>
      <c r="EQ133" s="1"/>
      <c r="ER133" s="1"/>
      <c r="ES133" s="1"/>
      <c r="ET133" s="1"/>
      <c r="EU133" s="1"/>
      <c r="EV133" s="1"/>
      <c r="EW133" s="1"/>
      <c r="EX133" s="1"/>
      <c r="EY133" s="1"/>
      <c r="EZ133" s="1"/>
      <c r="FA133" s="25"/>
      <c r="FB133" s="83"/>
      <c r="FC133" s="1"/>
      <c r="FD133" s="1"/>
      <c r="FE133" s="1"/>
      <c r="FF133" s="1"/>
      <c r="FG133" s="1"/>
      <c r="FH133" s="1"/>
      <c r="FI133" s="1"/>
      <c r="FJ133" s="1"/>
      <c r="FK133" s="1"/>
      <c r="FL133" s="1"/>
      <c r="FM133" s="1"/>
      <c r="FN133" s="1"/>
      <c r="FO133" s="1"/>
      <c r="FP133" s="1"/>
      <c r="FQ133" s="1"/>
      <c r="FR133" s="25"/>
      <c r="FS133" s="83"/>
      <c r="FT133" s="1"/>
      <c r="FU133" s="1"/>
      <c r="FV133" s="1"/>
      <c r="FW133" s="1"/>
      <c r="FX133" s="1"/>
      <c r="FY133" s="1"/>
      <c r="FZ133" s="1"/>
      <c r="GA133" s="1"/>
      <c r="GB133" s="1"/>
      <c r="GC133" s="1"/>
      <c r="GD133" s="1"/>
      <c r="GE133" s="1"/>
      <c r="GF133" s="1"/>
      <c r="GG133" s="1"/>
      <c r="GH133" s="1"/>
      <c r="GI133" s="25"/>
      <c r="GJ133" s="83"/>
      <c r="GK133" s="1"/>
      <c r="GL133" s="1"/>
      <c r="GM133" s="1"/>
      <c r="GN133" s="1"/>
      <c r="GO133" s="1"/>
      <c r="GP133" s="1"/>
      <c r="GQ133" s="1"/>
      <c r="GR133" s="1"/>
      <c r="GS133" s="1"/>
      <c r="GT133" s="1"/>
      <c r="GU133" s="1"/>
      <c r="GV133" s="1"/>
      <c r="GW133" s="1"/>
      <c r="GX133" s="1"/>
      <c r="GY133" s="1"/>
      <c r="GZ133" s="25"/>
      <c r="HA133" s="83"/>
      <c r="HB133" s="1"/>
      <c r="HC133" s="1"/>
      <c r="HD133" s="1"/>
      <c r="HE133" s="1"/>
      <c r="HF133" s="1"/>
      <c r="HG133" s="1"/>
      <c r="HH133" s="1"/>
      <c r="HI133" s="1"/>
      <c r="HJ133" s="1"/>
      <c r="HK133" s="1"/>
      <c r="HL133" s="1"/>
      <c r="HM133" s="1"/>
      <c r="HN133" s="1"/>
      <c r="HO133" s="1"/>
      <c r="HP133" s="1"/>
      <c r="HQ133" s="25"/>
      <c r="HR133" s="83"/>
      <c r="HS133" s="1"/>
      <c r="HT133" s="1"/>
      <c r="HU133" s="1"/>
      <c r="HV133" s="1"/>
      <c r="HW133" s="1"/>
      <c r="HX133" s="1"/>
      <c r="HY133" s="1"/>
      <c r="HZ133" s="1"/>
      <c r="IA133" s="1"/>
      <c r="IB133" s="1"/>
      <c r="IC133" s="1"/>
      <c r="ID133" s="1"/>
      <c r="IE133" s="1"/>
      <c r="IF133" s="1"/>
      <c r="IG133" s="1"/>
      <c r="IH133" s="25"/>
      <c r="II133" s="83"/>
      <c r="IJ133" s="1"/>
      <c r="IK133" s="1"/>
      <c r="IL133" s="1"/>
      <c r="IM133" s="1"/>
      <c r="IN133" s="1"/>
      <c r="IO133" s="1"/>
      <c r="IP133" s="1"/>
      <c r="IQ133" s="1"/>
      <c r="IR133" s="1"/>
      <c r="IS133" s="1"/>
      <c r="IT133" s="1"/>
      <c r="IU133" s="1"/>
      <c r="IV133" s="1"/>
      <c r="IW133" s="1"/>
      <c r="IX133" s="1"/>
      <c r="IY133" s="25"/>
      <c r="IZ133" s="83"/>
      <c r="JA133" s="1"/>
      <c r="JB133" s="1"/>
      <c r="JC133" s="1"/>
      <c r="JD133" s="1"/>
      <c r="JE133" s="1"/>
      <c r="JF133" s="1"/>
      <c r="JG133" s="1"/>
      <c r="JH133" s="1"/>
      <c r="JI133" s="1"/>
      <c r="JJ133" s="1"/>
      <c r="JK133" s="1"/>
      <c r="JL133" s="1"/>
      <c r="JM133" s="1"/>
      <c r="JN133" s="1"/>
      <c r="JO133" s="1"/>
      <c r="JP133" s="25"/>
      <c r="JQ133" s="83"/>
      <c r="JR133" s="1"/>
      <c r="JS133" s="1"/>
      <c r="JT133" s="1"/>
      <c r="JU133" s="1"/>
      <c r="JV133" s="1"/>
      <c r="JW133" s="1"/>
      <c r="JX133" s="1"/>
      <c r="JY133" s="1"/>
      <c r="JZ133" s="1"/>
      <c r="KA133" s="1"/>
      <c r="KB133" s="1"/>
      <c r="KC133" s="1"/>
      <c r="KD133" s="1"/>
      <c r="KE133" s="1"/>
      <c r="KF133" s="1"/>
      <c r="KG133" s="25"/>
      <c r="KH133" s="83"/>
      <c r="KI133" s="1"/>
      <c r="KJ133" s="1"/>
      <c r="KK133" s="1"/>
      <c r="KL133" s="1"/>
      <c r="KM133" s="1"/>
      <c r="KN133" s="1"/>
      <c r="KO133" s="1"/>
      <c r="KP133" s="1"/>
      <c r="KQ133" s="1"/>
      <c r="KR133" s="1"/>
      <c r="KS133" s="1"/>
      <c r="KT133" s="1"/>
      <c r="KU133" s="1"/>
      <c r="KV133" s="1"/>
      <c r="KW133" s="1"/>
      <c r="KX133" s="25"/>
      <c r="KY133" s="83"/>
      <c r="KZ133" s="1"/>
      <c r="LA133" s="1"/>
      <c r="LB133" s="1"/>
      <c r="LC133" s="1"/>
      <c r="LD133" s="1"/>
      <c r="LE133" s="1"/>
      <c r="LF133" s="1"/>
      <c r="LG133" s="1"/>
      <c r="LH133" s="1"/>
      <c r="LI133" s="1"/>
      <c r="LJ133" s="1"/>
      <c r="LK133" s="1"/>
      <c r="LL133" s="1"/>
      <c r="LM133" s="1"/>
      <c r="LN133" s="1"/>
      <c r="LO133" s="25"/>
      <c r="LP133" s="83"/>
      <c r="LQ133" s="1"/>
      <c r="LR133" s="1"/>
      <c r="LS133" s="1"/>
      <c r="LT133" s="1"/>
      <c r="LU133" s="1"/>
      <c r="LV133" s="1"/>
      <c r="LW133" s="1"/>
      <c r="LX133" s="1"/>
      <c r="LY133" s="1"/>
      <c r="LZ133" s="1"/>
      <c r="MA133" s="1"/>
      <c r="MB133" s="1"/>
      <c r="MC133" s="1"/>
      <c r="MD133" s="1"/>
      <c r="ME133" s="1"/>
      <c r="MF133" s="25"/>
      <c r="MG133" s="83"/>
      <c r="MH133" s="1"/>
      <c r="MI133" s="1"/>
      <c r="MJ133" s="1"/>
      <c r="MK133" s="1"/>
      <c r="ML133" s="1"/>
      <c r="MM133" s="1"/>
      <c r="MN133" s="1"/>
      <c r="MO133" s="1"/>
      <c r="MP133" s="1"/>
      <c r="MQ133" s="1"/>
      <c r="MR133" s="1"/>
      <c r="MS133" s="1"/>
      <c r="MT133" s="1"/>
      <c r="MU133" s="1"/>
      <c r="MV133" s="1"/>
      <c r="MW133" s="25"/>
      <c r="MX133" s="83"/>
      <c r="MY133" s="1"/>
      <c r="MZ133" s="1"/>
      <c r="NA133" s="1"/>
      <c r="NB133" s="1"/>
      <c r="NC133" s="1"/>
      <c r="ND133" s="1"/>
      <c r="NE133" s="1"/>
      <c r="NF133" s="1"/>
      <c r="NG133" s="1"/>
      <c r="NH133" s="1"/>
      <c r="NI133" s="1"/>
      <c r="NJ133" s="1"/>
      <c r="NK133" s="1"/>
      <c r="NL133" s="1"/>
      <c r="NM133" s="1"/>
      <c r="NN133" s="25"/>
      <c r="NO133" s="83"/>
      <c r="NP133" s="1"/>
      <c r="NQ133" s="1"/>
      <c r="NR133" s="1"/>
      <c r="NS133" s="1"/>
      <c r="NT133" s="1"/>
      <c r="NU133" s="1"/>
      <c r="NV133" s="1"/>
      <c r="NW133" s="1"/>
      <c r="NX133" s="1"/>
      <c r="NY133" s="1"/>
      <c r="NZ133" s="1"/>
      <c r="OA133" s="1"/>
      <c r="OB133" s="1"/>
      <c r="OC133" s="1"/>
      <c r="OD133" s="1"/>
      <c r="OE133" s="25"/>
      <c r="OF133" s="83"/>
      <c r="OG133" s="1"/>
      <c r="OH133" s="1"/>
      <c r="OI133" s="1"/>
      <c r="OJ133" s="1"/>
      <c r="OK133" s="1"/>
      <c r="OL133" s="1"/>
      <c r="OM133" s="1"/>
      <c r="ON133" s="1"/>
      <c r="OO133" s="1"/>
      <c r="OP133" s="1"/>
      <c r="OQ133" s="1"/>
      <c r="OR133" s="1"/>
      <c r="OS133" s="1"/>
      <c r="OT133" s="1"/>
      <c r="OU133" s="1"/>
      <c r="OV133" s="25"/>
      <c r="OW133" s="83"/>
      <c r="OX133" s="1"/>
      <c r="OY133" s="1"/>
      <c r="OZ133" s="1"/>
      <c r="PA133" s="1"/>
      <c r="PB133" s="1"/>
      <c r="PC133" s="1"/>
      <c r="PD133" s="1"/>
      <c r="PE133" s="1"/>
      <c r="PF133" s="1"/>
      <c r="PG133" s="1"/>
      <c r="PH133" s="1"/>
      <c r="PI133" s="1"/>
      <c r="PJ133" s="1"/>
      <c r="PK133" s="1"/>
      <c r="PL133" s="1"/>
      <c r="PM133" s="25"/>
      <c r="PN133" s="83"/>
      <c r="PO133" s="1"/>
      <c r="PP133" s="1"/>
      <c r="PQ133" s="1"/>
      <c r="PR133" s="1"/>
      <c r="PS133" s="1"/>
      <c r="PT133" s="1"/>
      <c r="PU133" s="1"/>
      <c r="PV133" s="1"/>
      <c r="PW133" s="1"/>
      <c r="PX133" s="1"/>
      <c r="PY133" s="1"/>
      <c r="PZ133" s="1"/>
      <c r="QA133" s="1"/>
      <c r="QB133" s="1"/>
      <c r="QC133" s="1"/>
      <c r="QD133" s="25"/>
      <c r="QE133" s="83"/>
      <c r="QF133" s="1"/>
      <c r="QG133" s="1"/>
      <c r="QH133" s="1"/>
      <c r="QI133" s="1"/>
      <c r="QJ133" s="1"/>
      <c r="QK133" s="1"/>
      <c r="QL133" s="1"/>
      <c r="QM133" s="1"/>
      <c r="QN133" s="1"/>
      <c r="QO133" s="1"/>
      <c r="QP133" s="1"/>
      <c r="QQ133" s="1"/>
      <c r="QR133" s="1"/>
      <c r="QS133" s="1"/>
      <c r="QT133" s="1"/>
      <c r="QU133" s="25"/>
      <c r="QV133" s="83"/>
      <c r="QW133" s="1"/>
      <c r="QX133" s="1"/>
      <c r="QY133" s="1"/>
      <c r="QZ133" s="1"/>
      <c r="RA133" s="1"/>
      <c r="RB133" s="1"/>
      <c r="RC133" s="1"/>
      <c r="RD133" s="1"/>
      <c r="RE133" s="1"/>
      <c r="RF133" s="1"/>
      <c r="RG133" s="1"/>
      <c r="RH133" s="1"/>
      <c r="RI133" s="1"/>
      <c r="RJ133" s="1"/>
      <c r="RK133" s="1"/>
      <c r="RL133" s="25"/>
      <c r="RM133" s="83"/>
      <c r="RN133" s="1"/>
      <c r="RO133" s="1"/>
      <c r="RP133" s="1"/>
      <c r="RQ133" s="1"/>
      <c r="RR133" s="1"/>
      <c r="RS133" s="1"/>
      <c r="RT133" s="1"/>
      <c r="RU133" s="1"/>
      <c r="RV133" s="1"/>
      <c r="RW133" s="1"/>
      <c r="RX133" s="1"/>
      <c r="RY133" s="1"/>
      <c r="RZ133" s="1"/>
      <c r="SA133" s="1"/>
      <c r="SB133" s="1"/>
      <c r="SC133" s="25"/>
      <c r="SD133" s="83"/>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5"/>
      <c r="VS133" s="25"/>
      <c r="VT133" s="25"/>
      <c r="VU133" s="25"/>
      <c r="VV133" s="25"/>
      <c r="VW133" s="25"/>
      <c r="VX133" s="25"/>
      <c r="VY133" s="25"/>
      <c r="VZ133" s="25"/>
      <c r="WA133" s="25"/>
      <c r="WB133" s="25"/>
    </row>
    <row r="134" spans="1:600" ht="12.75">
      <c r="A134" s="1"/>
      <c r="B134" s="1"/>
      <c r="C134" s="1"/>
      <c r="D134" s="25"/>
      <c r="E134" s="83"/>
      <c r="F134" s="1"/>
      <c r="G134" s="1"/>
      <c r="H134" s="1"/>
      <c r="I134" s="1"/>
      <c r="J134" s="1"/>
      <c r="K134" s="1"/>
      <c r="L134" s="1"/>
      <c r="M134" s="1"/>
      <c r="N134" s="1"/>
      <c r="O134" s="1"/>
      <c r="P134" s="1"/>
      <c r="Q134" s="1"/>
      <c r="R134" s="1"/>
      <c r="S134" s="1"/>
      <c r="T134" s="1"/>
      <c r="U134" s="25"/>
      <c r="V134" s="83"/>
      <c r="W134" s="1"/>
      <c r="X134" s="1"/>
      <c r="Y134" s="1"/>
      <c r="Z134" s="1"/>
      <c r="AA134" s="1"/>
      <c r="AB134" s="1"/>
      <c r="AC134" s="1"/>
      <c r="AD134" s="1"/>
      <c r="AE134" s="1"/>
      <c r="AF134" s="1"/>
      <c r="AG134" s="1"/>
      <c r="AH134" s="1"/>
      <c r="AI134" s="1"/>
      <c r="AJ134" s="1"/>
      <c r="AK134" s="1"/>
      <c r="AL134" s="25"/>
      <c r="AM134" s="83"/>
      <c r="AN134" s="1"/>
      <c r="AO134" s="1"/>
      <c r="AP134" s="1"/>
      <c r="AQ134" s="1"/>
      <c r="AR134" s="1"/>
      <c r="AS134" s="1"/>
      <c r="AT134" s="1"/>
      <c r="AU134" s="1"/>
      <c r="AV134" s="1"/>
      <c r="AW134" s="1"/>
      <c r="AX134" s="1"/>
      <c r="AY134" s="1"/>
      <c r="AZ134" s="1"/>
      <c r="BA134" s="1"/>
      <c r="BB134" s="1"/>
      <c r="BC134" s="25"/>
      <c r="BD134" s="83"/>
      <c r="BE134" s="1"/>
      <c r="BF134" s="1"/>
      <c r="BG134" s="1"/>
      <c r="BH134" s="1"/>
      <c r="BI134" s="1"/>
      <c r="BJ134" s="1"/>
      <c r="BK134" s="1"/>
      <c r="BL134" s="1"/>
      <c r="BM134" s="1"/>
      <c r="BN134" s="1"/>
      <c r="BO134" s="1"/>
      <c r="BP134" s="1"/>
      <c r="BQ134" s="1"/>
      <c r="BR134" s="1"/>
      <c r="BS134" s="1"/>
      <c r="BT134" s="25"/>
      <c r="BU134" s="83"/>
      <c r="BV134" s="1"/>
      <c r="BW134" s="1"/>
      <c r="BX134" s="1"/>
      <c r="BY134" s="1"/>
      <c r="BZ134" s="1"/>
      <c r="CA134" s="1"/>
      <c r="CB134" s="1"/>
      <c r="CC134" s="1"/>
      <c r="CD134" s="1"/>
      <c r="CE134" s="1"/>
      <c r="CF134" s="1"/>
      <c r="CG134" s="1"/>
      <c r="CH134" s="1"/>
      <c r="CI134" s="1"/>
      <c r="CJ134" s="1"/>
      <c r="CK134" s="25"/>
      <c r="CL134" s="83"/>
      <c r="CM134" s="1"/>
      <c r="CN134" s="1"/>
      <c r="CO134" s="1"/>
      <c r="CP134" s="1"/>
      <c r="CQ134" s="1"/>
      <c r="CR134" s="1"/>
      <c r="CS134" s="1"/>
      <c r="CT134" s="1"/>
      <c r="CU134" s="1"/>
      <c r="CV134" s="1"/>
      <c r="CW134" s="1"/>
      <c r="CX134" s="1"/>
      <c r="CY134" s="1"/>
      <c r="CZ134" s="1"/>
      <c r="DA134" s="1"/>
      <c r="DB134" s="25"/>
      <c r="DC134" s="83"/>
      <c r="DD134" s="1"/>
      <c r="DE134" s="1"/>
      <c r="DF134" s="1"/>
      <c r="DG134" s="1"/>
      <c r="DH134" s="1"/>
      <c r="DI134" s="1"/>
      <c r="DJ134" s="1"/>
      <c r="DK134" s="1"/>
      <c r="DL134" s="1"/>
      <c r="DM134" s="1"/>
      <c r="DN134" s="1"/>
      <c r="DO134" s="1"/>
      <c r="DP134" s="1"/>
      <c r="DQ134" s="1"/>
      <c r="DR134" s="1"/>
      <c r="DS134" s="25"/>
      <c r="DT134" s="83"/>
      <c r="DU134" s="1"/>
      <c r="DV134" s="1"/>
      <c r="DW134" s="1"/>
      <c r="DX134" s="1"/>
      <c r="DY134" s="1"/>
      <c r="DZ134" s="1"/>
      <c r="EA134" s="1"/>
      <c r="EB134" s="1"/>
      <c r="EC134" s="1"/>
      <c r="ED134" s="1"/>
      <c r="EE134" s="1"/>
      <c r="EF134" s="1"/>
      <c r="EG134" s="1"/>
      <c r="EH134" s="1"/>
      <c r="EI134" s="1"/>
      <c r="EJ134" s="25"/>
      <c r="EK134" s="83"/>
      <c r="EL134" s="1"/>
      <c r="EM134" s="1"/>
      <c r="EN134" s="1"/>
      <c r="EO134" s="1"/>
      <c r="EP134" s="1"/>
      <c r="EQ134" s="1"/>
      <c r="ER134" s="1"/>
      <c r="ES134" s="1"/>
      <c r="ET134" s="1"/>
      <c r="EU134" s="1"/>
      <c r="EV134" s="1"/>
      <c r="EW134" s="1"/>
      <c r="EX134" s="1"/>
      <c r="EY134" s="1"/>
      <c r="EZ134" s="1"/>
      <c r="FA134" s="25"/>
      <c r="FB134" s="83"/>
      <c r="FC134" s="1"/>
      <c r="FD134" s="1"/>
      <c r="FE134" s="1"/>
      <c r="FF134" s="1"/>
      <c r="FG134" s="1"/>
      <c r="FH134" s="1"/>
      <c r="FI134" s="1"/>
      <c r="FJ134" s="1"/>
      <c r="FK134" s="1"/>
      <c r="FL134" s="1"/>
      <c r="FM134" s="1"/>
      <c r="FN134" s="1"/>
      <c r="FO134" s="1"/>
      <c r="FP134" s="1"/>
      <c r="FQ134" s="1"/>
      <c r="FR134" s="25"/>
      <c r="FS134" s="83"/>
      <c r="FT134" s="1"/>
      <c r="FU134" s="1"/>
      <c r="FV134" s="1"/>
      <c r="FW134" s="1"/>
      <c r="FX134" s="1"/>
      <c r="FY134" s="1"/>
      <c r="FZ134" s="1"/>
      <c r="GA134" s="1"/>
      <c r="GB134" s="1"/>
      <c r="GC134" s="1"/>
      <c r="GD134" s="1"/>
      <c r="GE134" s="1"/>
      <c r="GF134" s="1"/>
      <c r="GG134" s="1"/>
      <c r="GH134" s="1"/>
      <c r="GI134" s="25"/>
      <c r="GJ134" s="83"/>
      <c r="GK134" s="1"/>
      <c r="GL134" s="1"/>
      <c r="GM134" s="1"/>
      <c r="GN134" s="1"/>
      <c r="GO134" s="1"/>
      <c r="GP134" s="1"/>
      <c r="GQ134" s="1"/>
      <c r="GR134" s="1"/>
      <c r="GS134" s="1"/>
      <c r="GT134" s="1"/>
      <c r="GU134" s="1"/>
      <c r="GV134" s="1"/>
      <c r="GW134" s="1"/>
      <c r="GX134" s="1"/>
      <c r="GY134" s="1"/>
      <c r="GZ134" s="25"/>
      <c r="HA134" s="83"/>
      <c r="HB134" s="1"/>
      <c r="HC134" s="1"/>
      <c r="HD134" s="1"/>
      <c r="HE134" s="1"/>
      <c r="HF134" s="1"/>
      <c r="HG134" s="1"/>
      <c r="HH134" s="1"/>
      <c r="HI134" s="1"/>
      <c r="HJ134" s="1"/>
      <c r="HK134" s="1"/>
      <c r="HL134" s="1"/>
      <c r="HM134" s="1"/>
      <c r="HN134" s="1"/>
      <c r="HO134" s="1"/>
      <c r="HP134" s="1"/>
      <c r="HQ134" s="25"/>
      <c r="HR134" s="83"/>
      <c r="HS134" s="1"/>
      <c r="HT134" s="1"/>
      <c r="HU134" s="1"/>
      <c r="HV134" s="1"/>
      <c r="HW134" s="1"/>
      <c r="HX134" s="1"/>
      <c r="HY134" s="1"/>
      <c r="HZ134" s="1"/>
      <c r="IA134" s="1"/>
      <c r="IB134" s="1"/>
      <c r="IC134" s="1"/>
      <c r="ID134" s="1"/>
      <c r="IE134" s="1"/>
      <c r="IF134" s="1"/>
      <c r="IG134" s="1"/>
      <c r="IH134" s="25"/>
      <c r="II134" s="83"/>
      <c r="IJ134" s="1"/>
      <c r="IK134" s="1"/>
      <c r="IL134" s="1"/>
      <c r="IM134" s="1"/>
      <c r="IN134" s="1"/>
      <c r="IO134" s="1"/>
      <c r="IP134" s="1"/>
      <c r="IQ134" s="1"/>
      <c r="IR134" s="1"/>
      <c r="IS134" s="1"/>
      <c r="IT134" s="1"/>
      <c r="IU134" s="1"/>
      <c r="IV134" s="1"/>
      <c r="IW134" s="1"/>
      <c r="IX134" s="1"/>
      <c r="IY134" s="25"/>
      <c r="IZ134" s="83"/>
      <c r="JA134" s="1"/>
      <c r="JB134" s="1"/>
      <c r="JC134" s="1"/>
      <c r="JD134" s="1"/>
      <c r="JE134" s="1"/>
      <c r="JF134" s="1"/>
      <c r="JG134" s="1"/>
      <c r="JH134" s="1"/>
      <c r="JI134" s="1"/>
      <c r="JJ134" s="1"/>
      <c r="JK134" s="1"/>
      <c r="JL134" s="1"/>
      <c r="JM134" s="1"/>
      <c r="JN134" s="1"/>
      <c r="JO134" s="1"/>
      <c r="JP134" s="25"/>
      <c r="JQ134" s="83"/>
      <c r="JR134" s="1"/>
      <c r="JS134" s="1"/>
      <c r="JT134" s="1"/>
      <c r="JU134" s="1"/>
      <c r="JV134" s="1"/>
      <c r="JW134" s="1"/>
      <c r="JX134" s="1"/>
      <c r="JY134" s="1"/>
      <c r="JZ134" s="1"/>
      <c r="KA134" s="1"/>
      <c r="KB134" s="1"/>
      <c r="KC134" s="1"/>
      <c r="KD134" s="1"/>
      <c r="KE134" s="1"/>
      <c r="KF134" s="1"/>
      <c r="KG134" s="25"/>
      <c r="KH134" s="83"/>
      <c r="KI134" s="1"/>
      <c r="KJ134" s="1"/>
      <c r="KK134" s="1"/>
      <c r="KL134" s="1"/>
      <c r="KM134" s="1"/>
      <c r="KN134" s="1"/>
      <c r="KO134" s="1"/>
      <c r="KP134" s="1"/>
      <c r="KQ134" s="1"/>
      <c r="KR134" s="1"/>
      <c r="KS134" s="1"/>
      <c r="KT134" s="1"/>
      <c r="KU134" s="1"/>
      <c r="KV134" s="1"/>
      <c r="KW134" s="1"/>
      <c r="KX134" s="25"/>
      <c r="KY134" s="83"/>
      <c r="KZ134" s="1"/>
      <c r="LA134" s="1"/>
      <c r="LB134" s="1"/>
      <c r="LC134" s="1"/>
      <c r="LD134" s="1"/>
      <c r="LE134" s="1"/>
      <c r="LF134" s="1"/>
      <c r="LG134" s="1"/>
      <c r="LH134" s="1"/>
      <c r="LI134" s="1"/>
      <c r="LJ134" s="1"/>
      <c r="LK134" s="1"/>
      <c r="LL134" s="1"/>
      <c r="LM134" s="1"/>
      <c r="LN134" s="1"/>
      <c r="LO134" s="25"/>
      <c r="LP134" s="83"/>
      <c r="LQ134" s="1"/>
      <c r="LR134" s="1"/>
      <c r="LS134" s="1"/>
      <c r="LT134" s="1"/>
      <c r="LU134" s="1"/>
      <c r="LV134" s="1"/>
      <c r="LW134" s="1"/>
      <c r="LX134" s="1"/>
      <c r="LY134" s="1"/>
      <c r="LZ134" s="1"/>
      <c r="MA134" s="1"/>
      <c r="MB134" s="1"/>
      <c r="MC134" s="1"/>
      <c r="MD134" s="1"/>
      <c r="ME134" s="1"/>
      <c r="MF134" s="25"/>
      <c r="MG134" s="83"/>
      <c r="MH134" s="1"/>
      <c r="MI134" s="1"/>
      <c r="MJ134" s="1"/>
      <c r="MK134" s="1"/>
      <c r="ML134" s="1"/>
      <c r="MM134" s="1"/>
      <c r="MN134" s="1"/>
      <c r="MO134" s="1"/>
      <c r="MP134" s="1"/>
      <c r="MQ134" s="1"/>
      <c r="MR134" s="1"/>
      <c r="MS134" s="1"/>
      <c r="MT134" s="1"/>
      <c r="MU134" s="1"/>
      <c r="MV134" s="1"/>
      <c r="MW134" s="25"/>
      <c r="MX134" s="83"/>
      <c r="MY134" s="1"/>
      <c r="MZ134" s="1"/>
      <c r="NA134" s="1"/>
      <c r="NB134" s="1"/>
      <c r="NC134" s="1"/>
      <c r="ND134" s="1"/>
      <c r="NE134" s="1"/>
      <c r="NF134" s="1"/>
      <c r="NG134" s="1"/>
      <c r="NH134" s="1"/>
      <c r="NI134" s="1"/>
      <c r="NJ134" s="1"/>
      <c r="NK134" s="1"/>
      <c r="NL134" s="1"/>
      <c r="NM134" s="1"/>
      <c r="NN134" s="25"/>
      <c r="NO134" s="83"/>
      <c r="NP134" s="1"/>
      <c r="NQ134" s="1"/>
      <c r="NR134" s="1"/>
      <c r="NS134" s="1"/>
      <c r="NT134" s="1"/>
      <c r="NU134" s="1"/>
      <c r="NV134" s="1"/>
      <c r="NW134" s="1"/>
      <c r="NX134" s="1"/>
      <c r="NY134" s="1"/>
      <c r="NZ134" s="1"/>
      <c r="OA134" s="1"/>
      <c r="OB134" s="1"/>
      <c r="OC134" s="1"/>
      <c r="OD134" s="1"/>
      <c r="OE134" s="25"/>
      <c r="OF134" s="83"/>
      <c r="OG134" s="1"/>
      <c r="OH134" s="1"/>
      <c r="OI134" s="1"/>
      <c r="OJ134" s="1"/>
      <c r="OK134" s="1"/>
      <c r="OL134" s="1"/>
      <c r="OM134" s="1"/>
      <c r="ON134" s="1"/>
      <c r="OO134" s="1"/>
      <c r="OP134" s="1"/>
      <c r="OQ134" s="1"/>
      <c r="OR134" s="1"/>
      <c r="OS134" s="1"/>
      <c r="OT134" s="1"/>
      <c r="OU134" s="1"/>
      <c r="OV134" s="25"/>
      <c r="OW134" s="83"/>
      <c r="OX134" s="1"/>
      <c r="OY134" s="1"/>
      <c r="OZ134" s="1"/>
      <c r="PA134" s="1"/>
      <c r="PB134" s="1"/>
      <c r="PC134" s="1"/>
      <c r="PD134" s="1"/>
      <c r="PE134" s="1"/>
      <c r="PF134" s="1"/>
      <c r="PG134" s="1"/>
      <c r="PH134" s="1"/>
      <c r="PI134" s="1"/>
      <c r="PJ134" s="1"/>
      <c r="PK134" s="1"/>
      <c r="PL134" s="1"/>
      <c r="PM134" s="25"/>
      <c r="PN134" s="83"/>
      <c r="PO134" s="1"/>
      <c r="PP134" s="1"/>
      <c r="PQ134" s="1"/>
      <c r="PR134" s="1"/>
      <c r="PS134" s="1"/>
      <c r="PT134" s="1"/>
      <c r="PU134" s="1"/>
      <c r="PV134" s="1"/>
      <c r="PW134" s="1"/>
      <c r="PX134" s="1"/>
      <c r="PY134" s="1"/>
      <c r="PZ134" s="1"/>
      <c r="QA134" s="1"/>
      <c r="QB134" s="1"/>
      <c r="QC134" s="1"/>
      <c r="QD134" s="25"/>
      <c r="QE134" s="83"/>
      <c r="QF134" s="1"/>
      <c r="QG134" s="1"/>
      <c r="QH134" s="1"/>
      <c r="QI134" s="1"/>
      <c r="QJ134" s="1"/>
      <c r="QK134" s="1"/>
      <c r="QL134" s="1"/>
      <c r="QM134" s="1"/>
      <c r="QN134" s="1"/>
      <c r="QO134" s="1"/>
      <c r="QP134" s="1"/>
      <c r="QQ134" s="1"/>
      <c r="QR134" s="1"/>
      <c r="QS134" s="1"/>
      <c r="QT134" s="1"/>
      <c r="QU134" s="25"/>
      <c r="QV134" s="83"/>
      <c r="QW134" s="1"/>
      <c r="QX134" s="1"/>
      <c r="QY134" s="1"/>
      <c r="QZ134" s="1"/>
      <c r="RA134" s="1"/>
      <c r="RB134" s="1"/>
      <c r="RC134" s="1"/>
      <c r="RD134" s="1"/>
      <c r="RE134" s="1"/>
      <c r="RF134" s="1"/>
      <c r="RG134" s="1"/>
      <c r="RH134" s="1"/>
      <c r="RI134" s="1"/>
      <c r="RJ134" s="1"/>
      <c r="RK134" s="1"/>
      <c r="RL134" s="25"/>
      <c r="RM134" s="83"/>
      <c r="RN134" s="1"/>
      <c r="RO134" s="1"/>
      <c r="RP134" s="1"/>
      <c r="RQ134" s="1"/>
      <c r="RR134" s="1"/>
      <c r="RS134" s="1"/>
      <c r="RT134" s="1"/>
      <c r="RU134" s="1"/>
      <c r="RV134" s="1"/>
      <c r="RW134" s="1"/>
      <c r="RX134" s="1"/>
      <c r="RY134" s="1"/>
      <c r="RZ134" s="1"/>
      <c r="SA134" s="1"/>
      <c r="SB134" s="1"/>
      <c r="SC134" s="25"/>
      <c r="SD134" s="83"/>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5"/>
      <c r="VS134" s="25"/>
      <c r="VT134" s="25"/>
      <c r="VU134" s="25"/>
      <c r="VV134" s="25"/>
      <c r="VW134" s="25"/>
      <c r="VX134" s="25"/>
      <c r="VY134" s="25"/>
      <c r="VZ134" s="25"/>
      <c r="WA134" s="25"/>
      <c r="WB134" s="25"/>
    </row>
    <row r="135" spans="1:600" ht="12.75">
      <c r="A135" s="1"/>
      <c r="B135" s="1"/>
      <c r="C135" s="1"/>
      <c r="D135" s="25"/>
      <c r="E135" s="83"/>
      <c r="F135" s="1"/>
      <c r="G135" s="1"/>
      <c r="H135" s="1"/>
      <c r="I135" s="1"/>
      <c r="J135" s="1"/>
      <c r="K135" s="1"/>
      <c r="L135" s="1"/>
      <c r="M135" s="1"/>
      <c r="N135" s="1"/>
      <c r="O135" s="1"/>
      <c r="P135" s="1"/>
      <c r="Q135" s="1"/>
      <c r="R135" s="1"/>
      <c r="S135" s="1"/>
      <c r="T135" s="1"/>
      <c r="U135" s="25"/>
      <c r="V135" s="83"/>
      <c r="W135" s="1"/>
      <c r="X135" s="1"/>
      <c r="Y135" s="1"/>
      <c r="Z135" s="1"/>
      <c r="AA135" s="1"/>
      <c r="AB135" s="1"/>
      <c r="AC135" s="1"/>
      <c r="AD135" s="1"/>
      <c r="AE135" s="1"/>
      <c r="AF135" s="1"/>
      <c r="AG135" s="1"/>
      <c r="AH135" s="1"/>
      <c r="AI135" s="1"/>
      <c r="AJ135" s="1"/>
      <c r="AK135" s="1"/>
      <c r="AL135" s="25"/>
      <c r="AM135" s="83"/>
      <c r="AN135" s="1"/>
      <c r="AO135" s="1"/>
      <c r="AP135" s="1"/>
      <c r="AQ135" s="1"/>
      <c r="AR135" s="1"/>
      <c r="AS135" s="1"/>
      <c r="AT135" s="1"/>
      <c r="AU135" s="1"/>
      <c r="AV135" s="1"/>
      <c r="AW135" s="1"/>
      <c r="AX135" s="1"/>
      <c r="AY135" s="1"/>
      <c r="AZ135" s="1"/>
      <c r="BA135" s="1"/>
      <c r="BB135" s="1"/>
      <c r="BC135" s="25"/>
      <c r="BD135" s="83"/>
      <c r="BE135" s="1"/>
      <c r="BF135" s="1"/>
      <c r="BG135" s="1"/>
      <c r="BH135" s="1"/>
      <c r="BI135" s="1"/>
      <c r="BJ135" s="1"/>
      <c r="BK135" s="1"/>
      <c r="BL135" s="1"/>
      <c r="BM135" s="1"/>
      <c r="BN135" s="1"/>
      <c r="BO135" s="1"/>
      <c r="BP135" s="1"/>
      <c r="BQ135" s="1"/>
      <c r="BR135" s="1"/>
      <c r="BS135" s="1"/>
      <c r="BT135" s="25"/>
      <c r="BU135" s="83"/>
      <c r="BV135" s="1"/>
      <c r="BW135" s="1"/>
      <c r="BX135" s="1"/>
      <c r="BY135" s="1"/>
      <c r="BZ135" s="1"/>
      <c r="CA135" s="1"/>
      <c r="CB135" s="1"/>
      <c r="CC135" s="1"/>
      <c r="CD135" s="1"/>
      <c r="CE135" s="1"/>
      <c r="CF135" s="1"/>
      <c r="CG135" s="1"/>
      <c r="CH135" s="1"/>
      <c r="CI135" s="1"/>
      <c r="CJ135" s="1"/>
      <c r="CK135" s="25"/>
      <c r="CL135" s="83"/>
      <c r="CM135" s="1"/>
      <c r="CN135" s="1"/>
      <c r="CO135" s="1"/>
      <c r="CP135" s="1"/>
      <c r="CQ135" s="1"/>
      <c r="CR135" s="1"/>
      <c r="CS135" s="1"/>
      <c r="CT135" s="1"/>
      <c r="CU135" s="1"/>
      <c r="CV135" s="1"/>
      <c r="CW135" s="1"/>
      <c r="CX135" s="1"/>
      <c r="CY135" s="1"/>
      <c r="CZ135" s="1"/>
      <c r="DA135" s="1"/>
      <c r="DB135" s="25"/>
      <c r="DC135" s="83"/>
      <c r="DD135" s="1"/>
      <c r="DE135" s="1"/>
      <c r="DF135" s="1"/>
      <c r="DG135" s="1"/>
      <c r="DH135" s="1"/>
      <c r="DI135" s="1"/>
      <c r="DJ135" s="1"/>
      <c r="DK135" s="1"/>
      <c r="DL135" s="1"/>
      <c r="DM135" s="1"/>
      <c r="DN135" s="1"/>
      <c r="DO135" s="1"/>
      <c r="DP135" s="1"/>
      <c r="DQ135" s="1"/>
      <c r="DR135" s="1"/>
      <c r="DS135" s="25"/>
      <c r="DT135" s="83"/>
      <c r="DU135" s="1"/>
      <c r="DV135" s="1"/>
      <c r="DW135" s="1"/>
      <c r="DX135" s="1"/>
      <c r="DY135" s="1"/>
      <c r="DZ135" s="1"/>
      <c r="EA135" s="1"/>
      <c r="EB135" s="1"/>
      <c r="EC135" s="1"/>
      <c r="ED135" s="1"/>
      <c r="EE135" s="1"/>
      <c r="EF135" s="1"/>
      <c r="EG135" s="1"/>
      <c r="EH135" s="1"/>
      <c r="EI135" s="1"/>
      <c r="EJ135" s="25"/>
      <c r="EK135" s="83"/>
      <c r="EL135" s="1"/>
      <c r="EM135" s="1"/>
      <c r="EN135" s="1"/>
      <c r="EO135" s="1"/>
      <c r="EP135" s="1"/>
      <c r="EQ135" s="1"/>
      <c r="ER135" s="1"/>
      <c r="ES135" s="1"/>
      <c r="ET135" s="1"/>
      <c r="EU135" s="1"/>
      <c r="EV135" s="1"/>
      <c r="EW135" s="1"/>
      <c r="EX135" s="1"/>
      <c r="EY135" s="1"/>
      <c r="EZ135" s="1"/>
      <c r="FA135" s="25"/>
      <c r="FB135" s="83"/>
      <c r="FC135" s="1"/>
      <c r="FD135" s="1"/>
      <c r="FE135" s="1"/>
      <c r="FF135" s="1"/>
      <c r="FG135" s="1"/>
      <c r="FH135" s="1"/>
      <c r="FI135" s="1"/>
      <c r="FJ135" s="1"/>
      <c r="FK135" s="1"/>
      <c r="FL135" s="1"/>
      <c r="FM135" s="1"/>
      <c r="FN135" s="1"/>
      <c r="FO135" s="1"/>
      <c r="FP135" s="1"/>
      <c r="FQ135" s="1"/>
      <c r="FR135" s="25"/>
      <c r="FS135" s="83"/>
      <c r="FT135" s="1"/>
      <c r="FU135" s="1"/>
      <c r="FV135" s="1"/>
      <c r="FW135" s="1"/>
      <c r="FX135" s="1"/>
      <c r="FY135" s="1"/>
      <c r="FZ135" s="1"/>
      <c r="GA135" s="1"/>
      <c r="GB135" s="1"/>
      <c r="GC135" s="1"/>
      <c r="GD135" s="1"/>
      <c r="GE135" s="1"/>
      <c r="GF135" s="1"/>
      <c r="GG135" s="1"/>
      <c r="GH135" s="1"/>
      <c r="GI135" s="25"/>
      <c r="GJ135" s="83"/>
      <c r="GK135" s="1"/>
      <c r="GL135" s="1"/>
      <c r="GM135" s="1"/>
      <c r="GN135" s="1"/>
      <c r="GO135" s="1"/>
      <c r="GP135" s="1"/>
      <c r="GQ135" s="1"/>
      <c r="GR135" s="1"/>
      <c r="GS135" s="1"/>
      <c r="GT135" s="1"/>
      <c r="GU135" s="1"/>
      <c r="GV135" s="1"/>
      <c r="GW135" s="1"/>
      <c r="GX135" s="1"/>
      <c r="GY135" s="1"/>
      <c r="GZ135" s="25"/>
      <c r="HA135" s="83"/>
      <c r="HB135" s="1"/>
      <c r="HC135" s="1"/>
      <c r="HD135" s="1"/>
      <c r="HE135" s="1"/>
      <c r="HF135" s="1"/>
      <c r="HG135" s="1"/>
      <c r="HH135" s="1"/>
      <c r="HI135" s="1"/>
      <c r="HJ135" s="1"/>
      <c r="HK135" s="1"/>
      <c r="HL135" s="1"/>
      <c r="HM135" s="1"/>
      <c r="HN135" s="1"/>
      <c r="HO135" s="1"/>
      <c r="HP135" s="1"/>
      <c r="HQ135" s="25"/>
      <c r="HR135" s="83"/>
      <c r="HS135" s="1"/>
      <c r="HT135" s="1"/>
      <c r="HU135" s="1"/>
      <c r="HV135" s="1"/>
      <c r="HW135" s="1"/>
      <c r="HX135" s="1"/>
      <c r="HY135" s="1"/>
      <c r="HZ135" s="1"/>
      <c r="IA135" s="1"/>
      <c r="IB135" s="1"/>
      <c r="IC135" s="1"/>
      <c r="ID135" s="1"/>
      <c r="IE135" s="1"/>
      <c r="IF135" s="1"/>
      <c r="IG135" s="1"/>
      <c r="IH135" s="25"/>
      <c r="II135" s="83"/>
      <c r="IJ135" s="1"/>
      <c r="IK135" s="1"/>
      <c r="IL135" s="1"/>
      <c r="IM135" s="1"/>
      <c r="IN135" s="1"/>
      <c r="IO135" s="1"/>
      <c r="IP135" s="1"/>
      <c r="IQ135" s="1"/>
      <c r="IR135" s="1"/>
      <c r="IS135" s="1"/>
      <c r="IT135" s="1"/>
      <c r="IU135" s="1"/>
      <c r="IV135" s="1"/>
      <c r="IW135" s="1"/>
      <c r="IX135" s="1"/>
      <c r="IY135" s="25"/>
      <c r="IZ135" s="83"/>
      <c r="JA135" s="1"/>
      <c r="JB135" s="1"/>
      <c r="JC135" s="1"/>
      <c r="JD135" s="1"/>
      <c r="JE135" s="1"/>
      <c r="JF135" s="1"/>
      <c r="JG135" s="1"/>
      <c r="JH135" s="1"/>
      <c r="JI135" s="1"/>
      <c r="JJ135" s="1"/>
      <c r="JK135" s="1"/>
      <c r="JL135" s="1"/>
      <c r="JM135" s="1"/>
      <c r="JN135" s="1"/>
      <c r="JO135" s="1"/>
      <c r="JP135" s="25"/>
      <c r="JQ135" s="83"/>
      <c r="JR135" s="1"/>
      <c r="JS135" s="1"/>
      <c r="JT135" s="1"/>
      <c r="JU135" s="1"/>
      <c r="JV135" s="1"/>
      <c r="JW135" s="1"/>
      <c r="JX135" s="1"/>
      <c r="JY135" s="1"/>
      <c r="JZ135" s="1"/>
      <c r="KA135" s="1"/>
      <c r="KB135" s="1"/>
      <c r="KC135" s="1"/>
      <c r="KD135" s="1"/>
      <c r="KE135" s="1"/>
      <c r="KF135" s="1"/>
      <c r="KG135" s="25"/>
      <c r="KH135" s="83"/>
      <c r="KI135" s="1"/>
      <c r="KJ135" s="1"/>
      <c r="KK135" s="1"/>
      <c r="KL135" s="1"/>
      <c r="KM135" s="1"/>
      <c r="KN135" s="1"/>
      <c r="KO135" s="1"/>
      <c r="KP135" s="1"/>
      <c r="KQ135" s="1"/>
      <c r="KR135" s="1"/>
      <c r="KS135" s="1"/>
      <c r="KT135" s="1"/>
      <c r="KU135" s="1"/>
      <c r="KV135" s="1"/>
      <c r="KW135" s="1"/>
      <c r="KX135" s="25"/>
      <c r="KY135" s="83"/>
      <c r="KZ135" s="1"/>
      <c r="LA135" s="1"/>
      <c r="LB135" s="1"/>
      <c r="LC135" s="1"/>
      <c r="LD135" s="1"/>
      <c r="LE135" s="1"/>
      <c r="LF135" s="1"/>
      <c r="LG135" s="1"/>
      <c r="LH135" s="1"/>
      <c r="LI135" s="1"/>
      <c r="LJ135" s="1"/>
      <c r="LK135" s="1"/>
      <c r="LL135" s="1"/>
      <c r="LM135" s="1"/>
      <c r="LN135" s="1"/>
      <c r="LO135" s="25"/>
      <c r="LP135" s="83"/>
      <c r="LQ135" s="1"/>
      <c r="LR135" s="1"/>
      <c r="LS135" s="1"/>
      <c r="LT135" s="1"/>
      <c r="LU135" s="1"/>
      <c r="LV135" s="1"/>
      <c r="LW135" s="1"/>
      <c r="LX135" s="1"/>
      <c r="LY135" s="1"/>
      <c r="LZ135" s="1"/>
      <c r="MA135" s="1"/>
      <c r="MB135" s="1"/>
      <c r="MC135" s="1"/>
      <c r="MD135" s="1"/>
      <c r="ME135" s="1"/>
      <c r="MF135" s="25"/>
      <c r="MG135" s="83"/>
      <c r="MH135" s="1"/>
      <c r="MI135" s="1"/>
      <c r="MJ135" s="1"/>
      <c r="MK135" s="1"/>
      <c r="ML135" s="1"/>
      <c r="MM135" s="1"/>
      <c r="MN135" s="1"/>
      <c r="MO135" s="1"/>
      <c r="MP135" s="1"/>
      <c r="MQ135" s="1"/>
      <c r="MR135" s="1"/>
      <c r="MS135" s="1"/>
      <c r="MT135" s="1"/>
      <c r="MU135" s="1"/>
      <c r="MV135" s="1"/>
      <c r="MW135" s="25"/>
      <c r="MX135" s="83"/>
      <c r="MY135" s="1"/>
      <c r="MZ135" s="1"/>
      <c r="NA135" s="1"/>
      <c r="NB135" s="1"/>
      <c r="NC135" s="1"/>
      <c r="ND135" s="1"/>
      <c r="NE135" s="1"/>
      <c r="NF135" s="1"/>
      <c r="NG135" s="1"/>
      <c r="NH135" s="1"/>
      <c r="NI135" s="1"/>
      <c r="NJ135" s="1"/>
      <c r="NK135" s="1"/>
      <c r="NL135" s="1"/>
      <c r="NM135" s="1"/>
      <c r="NN135" s="25"/>
      <c r="NO135" s="83"/>
      <c r="NP135" s="1"/>
      <c r="NQ135" s="1"/>
      <c r="NR135" s="1"/>
      <c r="NS135" s="1"/>
      <c r="NT135" s="1"/>
      <c r="NU135" s="1"/>
      <c r="NV135" s="1"/>
      <c r="NW135" s="1"/>
      <c r="NX135" s="1"/>
      <c r="NY135" s="1"/>
      <c r="NZ135" s="1"/>
      <c r="OA135" s="1"/>
      <c r="OB135" s="1"/>
      <c r="OC135" s="1"/>
      <c r="OD135" s="1"/>
      <c r="OE135" s="25"/>
      <c r="OF135" s="83"/>
      <c r="OG135" s="1"/>
      <c r="OH135" s="1"/>
      <c r="OI135" s="1"/>
      <c r="OJ135" s="1"/>
      <c r="OK135" s="1"/>
      <c r="OL135" s="1"/>
      <c r="OM135" s="1"/>
      <c r="ON135" s="1"/>
      <c r="OO135" s="1"/>
      <c r="OP135" s="1"/>
      <c r="OQ135" s="1"/>
      <c r="OR135" s="1"/>
      <c r="OS135" s="1"/>
      <c r="OT135" s="1"/>
      <c r="OU135" s="1"/>
      <c r="OV135" s="25"/>
      <c r="OW135" s="83"/>
      <c r="OX135" s="1"/>
      <c r="OY135" s="1"/>
      <c r="OZ135" s="1"/>
      <c r="PA135" s="1"/>
      <c r="PB135" s="1"/>
      <c r="PC135" s="1"/>
      <c r="PD135" s="1"/>
      <c r="PE135" s="1"/>
      <c r="PF135" s="1"/>
      <c r="PG135" s="1"/>
      <c r="PH135" s="1"/>
      <c r="PI135" s="1"/>
      <c r="PJ135" s="1"/>
      <c r="PK135" s="1"/>
      <c r="PL135" s="1"/>
      <c r="PM135" s="25"/>
      <c r="PN135" s="83"/>
      <c r="PO135" s="1"/>
      <c r="PP135" s="1"/>
      <c r="PQ135" s="1"/>
      <c r="PR135" s="1"/>
      <c r="PS135" s="1"/>
      <c r="PT135" s="1"/>
      <c r="PU135" s="1"/>
      <c r="PV135" s="1"/>
      <c r="PW135" s="1"/>
      <c r="PX135" s="1"/>
      <c r="PY135" s="1"/>
      <c r="PZ135" s="1"/>
      <c r="QA135" s="1"/>
      <c r="QB135" s="1"/>
      <c r="QC135" s="1"/>
      <c r="QD135" s="25"/>
      <c r="QE135" s="83"/>
      <c r="QF135" s="1"/>
      <c r="QG135" s="1"/>
      <c r="QH135" s="1"/>
      <c r="QI135" s="1"/>
      <c r="QJ135" s="1"/>
      <c r="QK135" s="1"/>
      <c r="QL135" s="1"/>
      <c r="QM135" s="1"/>
      <c r="QN135" s="1"/>
      <c r="QO135" s="1"/>
      <c r="QP135" s="1"/>
      <c r="QQ135" s="1"/>
      <c r="QR135" s="1"/>
      <c r="QS135" s="1"/>
      <c r="QT135" s="1"/>
      <c r="QU135" s="25"/>
      <c r="QV135" s="83"/>
      <c r="QW135" s="1"/>
      <c r="QX135" s="1"/>
      <c r="QY135" s="1"/>
      <c r="QZ135" s="1"/>
      <c r="RA135" s="1"/>
      <c r="RB135" s="1"/>
      <c r="RC135" s="1"/>
      <c r="RD135" s="1"/>
      <c r="RE135" s="1"/>
      <c r="RF135" s="1"/>
      <c r="RG135" s="1"/>
      <c r="RH135" s="1"/>
      <c r="RI135" s="1"/>
      <c r="RJ135" s="1"/>
      <c r="RK135" s="1"/>
      <c r="RL135" s="25"/>
      <c r="RM135" s="83"/>
      <c r="RN135" s="1"/>
      <c r="RO135" s="1"/>
      <c r="RP135" s="1"/>
      <c r="RQ135" s="1"/>
      <c r="RR135" s="1"/>
      <c r="RS135" s="1"/>
      <c r="RT135" s="1"/>
      <c r="RU135" s="1"/>
      <c r="RV135" s="1"/>
      <c r="RW135" s="1"/>
      <c r="RX135" s="1"/>
      <c r="RY135" s="1"/>
      <c r="RZ135" s="1"/>
      <c r="SA135" s="1"/>
      <c r="SB135" s="1"/>
      <c r="SC135" s="25"/>
      <c r="SD135" s="83"/>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5"/>
      <c r="VS135" s="25"/>
      <c r="VT135" s="25"/>
      <c r="VU135" s="25"/>
      <c r="VV135" s="25"/>
      <c r="VW135" s="25"/>
      <c r="VX135" s="25"/>
      <c r="VY135" s="25"/>
      <c r="VZ135" s="25"/>
      <c r="WA135" s="25"/>
      <c r="WB135" s="25"/>
    </row>
    <row r="136" spans="1:600" ht="12.75">
      <c r="A136" s="1"/>
      <c r="B136" s="1"/>
      <c r="C136" s="1"/>
      <c r="D136" s="25"/>
      <c r="E136" s="83"/>
      <c r="F136" s="1"/>
      <c r="G136" s="1"/>
      <c r="H136" s="1"/>
      <c r="I136" s="1"/>
      <c r="J136" s="1"/>
      <c r="K136" s="1"/>
      <c r="L136" s="1"/>
      <c r="M136" s="1"/>
      <c r="N136" s="1"/>
      <c r="O136" s="1"/>
      <c r="P136" s="1"/>
      <c r="Q136" s="1"/>
      <c r="R136" s="1"/>
      <c r="S136" s="1"/>
      <c r="T136" s="1"/>
      <c r="U136" s="25"/>
      <c r="V136" s="83"/>
      <c r="W136" s="1"/>
      <c r="X136" s="1"/>
      <c r="Y136" s="1"/>
      <c r="Z136" s="1"/>
      <c r="AA136" s="1"/>
      <c r="AB136" s="1"/>
      <c r="AC136" s="1"/>
      <c r="AD136" s="1"/>
      <c r="AE136" s="1"/>
      <c r="AF136" s="1"/>
      <c r="AG136" s="1"/>
      <c r="AH136" s="1"/>
      <c r="AI136" s="1"/>
      <c r="AJ136" s="1"/>
      <c r="AK136" s="1"/>
      <c r="AL136" s="25"/>
      <c r="AM136" s="83"/>
      <c r="AN136" s="1"/>
      <c r="AO136" s="1"/>
      <c r="AP136" s="1"/>
      <c r="AQ136" s="1"/>
      <c r="AR136" s="1"/>
      <c r="AS136" s="1"/>
      <c r="AT136" s="1"/>
      <c r="AU136" s="1"/>
      <c r="AV136" s="1"/>
      <c r="AW136" s="1"/>
      <c r="AX136" s="1"/>
      <c r="AY136" s="1"/>
      <c r="AZ136" s="1"/>
      <c r="BA136" s="1"/>
      <c r="BB136" s="1"/>
      <c r="BC136" s="25"/>
      <c r="BD136" s="83"/>
      <c r="BE136" s="1"/>
      <c r="BF136" s="1"/>
      <c r="BG136" s="1"/>
      <c r="BH136" s="1"/>
      <c r="BI136" s="1"/>
      <c r="BJ136" s="1"/>
      <c r="BK136" s="1"/>
      <c r="BL136" s="1"/>
      <c r="BM136" s="1"/>
      <c r="BN136" s="1"/>
      <c r="BO136" s="1"/>
      <c r="BP136" s="1"/>
      <c r="BQ136" s="1"/>
      <c r="BR136" s="1"/>
      <c r="BS136" s="1"/>
      <c r="BT136" s="25"/>
      <c r="BU136" s="83"/>
      <c r="BV136" s="1"/>
      <c r="BW136" s="1"/>
      <c r="BX136" s="1"/>
      <c r="BY136" s="1"/>
      <c r="BZ136" s="1"/>
      <c r="CA136" s="1"/>
      <c r="CB136" s="1"/>
      <c r="CC136" s="1"/>
      <c r="CD136" s="1"/>
      <c r="CE136" s="1"/>
      <c r="CF136" s="1"/>
      <c r="CG136" s="1"/>
      <c r="CH136" s="1"/>
      <c r="CI136" s="1"/>
      <c r="CJ136" s="1"/>
      <c r="CK136" s="25"/>
      <c r="CL136" s="83"/>
      <c r="CM136" s="1"/>
      <c r="CN136" s="1"/>
      <c r="CO136" s="1"/>
      <c r="CP136" s="1"/>
      <c r="CQ136" s="1"/>
      <c r="CR136" s="1"/>
      <c r="CS136" s="1"/>
      <c r="CT136" s="1"/>
      <c r="CU136" s="1"/>
      <c r="CV136" s="1"/>
      <c r="CW136" s="1"/>
      <c r="CX136" s="1"/>
      <c r="CY136" s="1"/>
      <c r="CZ136" s="1"/>
      <c r="DA136" s="1"/>
      <c r="DB136" s="25"/>
      <c r="DC136" s="83"/>
      <c r="DD136" s="1"/>
      <c r="DE136" s="1"/>
      <c r="DF136" s="1"/>
      <c r="DG136" s="1"/>
      <c r="DH136" s="1"/>
      <c r="DI136" s="1"/>
      <c r="DJ136" s="1"/>
      <c r="DK136" s="1"/>
      <c r="DL136" s="1"/>
      <c r="DM136" s="1"/>
      <c r="DN136" s="1"/>
      <c r="DO136" s="1"/>
      <c r="DP136" s="1"/>
      <c r="DQ136" s="1"/>
      <c r="DR136" s="1"/>
      <c r="DS136" s="25"/>
      <c r="DT136" s="83"/>
      <c r="DU136" s="1"/>
      <c r="DV136" s="1"/>
      <c r="DW136" s="1"/>
      <c r="DX136" s="1"/>
      <c r="DY136" s="1"/>
      <c r="DZ136" s="1"/>
      <c r="EA136" s="1"/>
      <c r="EB136" s="1"/>
      <c r="EC136" s="1"/>
      <c r="ED136" s="1"/>
      <c r="EE136" s="1"/>
      <c r="EF136" s="1"/>
      <c r="EG136" s="1"/>
      <c r="EH136" s="1"/>
      <c r="EI136" s="1"/>
      <c r="EJ136" s="25"/>
      <c r="EK136" s="83"/>
      <c r="EL136" s="1"/>
      <c r="EM136" s="1"/>
      <c r="EN136" s="1"/>
      <c r="EO136" s="1"/>
      <c r="EP136" s="1"/>
      <c r="EQ136" s="1"/>
      <c r="ER136" s="1"/>
      <c r="ES136" s="1"/>
      <c r="ET136" s="1"/>
      <c r="EU136" s="1"/>
      <c r="EV136" s="1"/>
      <c r="EW136" s="1"/>
      <c r="EX136" s="1"/>
      <c r="EY136" s="1"/>
      <c r="EZ136" s="1"/>
      <c r="FA136" s="25"/>
      <c r="FB136" s="83"/>
      <c r="FC136" s="1"/>
      <c r="FD136" s="1"/>
      <c r="FE136" s="1"/>
      <c r="FF136" s="1"/>
      <c r="FG136" s="1"/>
      <c r="FH136" s="1"/>
      <c r="FI136" s="1"/>
      <c r="FJ136" s="1"/>
      <c r="FK136" s="1"/>
      <c r="FL136" s="1"/>
      <c r="FM136" s="1"/>
      <c r="FN136" s="1"/>
      <c r="FO136" s="1"/>
      <c r="FP136" s="1"/>
      <c r="FQ136" s="1"/>
      <c r="FR136" s="25"/>
      <c r="FS136" s="83"/>
      <c r="FT136" s="1"/>
      <c r="FU136" s="1"/>
      <c r="FV136" s="1"/>
      <c r="FW136" s="1"/>
      <c r="FX136" s="1"/>
      <c r="FY136" s="1"/>
      <c r="FZ136" s="1"/>
      <c r="GA136" s="1"/>
      <c r="GB136" s="1"/>
      <c r="GC136" s="1"/>
      <c r="GD136" s="1"/>
      <c r="GE136" s="1"/>
      <c r="GF136" s="1"/>
      <c r="GG136" s="1"/>
      <c r="GH136" s="1"/>
      <c r="GI136" s="25"/>
      <c r="GJ136" s="83"/>
      <c r="GK136" s="1"/>
      <c r="GL136" s="1"/>
      <c r="GM136" s="1"/>
      <c r="GN136" s="1"/>
      <c r="GO136" s="1"/>
      <c r="GP136" s="1"/>
      <c r="GQ136" s="1"/>
      <c r="GR136" s="1"/>
      <c r="GS136" s="1"/>
      <c r="GT136" s="1"/>
      <c r="GU136" s="1"/>
      <c r="GV136" s="1"/>
      <c r="GW136" s="1"/>
      <c r="GX136" s="1"/>
      <c r="GY136" s="1"/>
      <c r="GZ136" s="25"/>
      <c r="HA136" s="83"/>
      <c r="HB136" s="1"/>
      <c r="HC136" s="1"/>
      <c r="HD136" s="1"/>
      <c r="HE136" s="1"/>
      <c r="HF136" s="1"/>
      <c r="HG136" s="1"/>
      <c r="HH136" s="1"/>
      <c r="HI136" s="1"/>
      <c r="HJ136" s="1"/>
      <c r="HK136" s="1"/>
      <c r="HL136" s="1"/>
      <c r="HM136" s="1"/>
      <c r="HN136" s="1"/>
      <c r="HO136" s="1"/>
      <c r="HP136" s="1"/>
      <c r="HQ136" s="25"/>
      <c r="HR136" s="83"/>
      <c r="HS136" s="1"/>
      <c r="HT136" s="1"/>
      <c r="HU136" s="1"/>
      <c r="HV136" s="1"/>
      <c r="HW136" s="1"/>
      <c r="HX136" s="1"/>
      <c r="HY136" s="1"/>
      <c r="HZ136" s="1"/>
      <c r="IA136" s="1"/>
      <c r="IB136" s="1"/>
      <c r="IC136" s="1"/>
      <c r="ID136" s="1"/>
      <c r="IE136" s="1"/>
      <c r="IF136" s="1"/>
      <c r="IG136" s="1"/>
      <c r="IH136" s="25"/>
      <c r="II136" s="83"/>
      <c r="IJ136" s="1"/>
      <c r="IK136" s="1"/>
      <c r="IL136" s="1"/>
      <c r="IM136" s="1"/>
      <c r="IN136" s="1"/>
      <c r="IO136" s="1"/>
      <c r="IP136" s="1"/>
      <c r="IQ136" s="1"/>
      <c r="IR136" s="1"/>
      <c r="IS136" s="1"/>
      <c r="IT136" s="1"/>
      <c r="IU136" s="1"/>
      <c r="IV136" s="1"/>
      <c r="IW136" s="1"/>
      <c r="IX136" s="1"/>
      <c r="IY136" s="25"/>
      <c r="IZ136" s="83"/>
      <c r="JA136" s="1"/>
      <c r="JB136" s="1"/>
      <c r="JC136" s="1"/>
      <c r="JD136" s="1"/>
      <c r="JE136" s="1"/>
      <c r="JF136" s="1"/>
      <c r="JG136" s="1"/>
      <c r="JH136" s="1"/>
      <c r="JI136" s="1"/>
      <c r="JJ136" s="1"/>
      <c r="JK136" s="1"/>
      <c r="JL136" s="1"/>
      <c r="JM136" s="1"/>
      <c r="JN136" s="1"/>
      <c r="JO136" s="1"/>
      <c r="JP136" s="25"/>
      <c r="JQ136" s="83"/>
      <c r="JR136" s="1"/>
      <c r="JS136" s="1"/>
      <c r="JT136" s="1"/>
      <c r="JU136" s="1"/>
      <c r="JV136" s="1"/>
      <c r="JW136" s="1"/>
      <c r="JX136" s="1"/>
      <c r="JY136" s="1"/>
      <c r="JZ136" s="1"/>
      <c r="KA136" s="1"/>
      <c r="KB136" s="1"/>
      <c r="KC136" s="1"/>
      <c r="KD136" s="1"/>
      <c r="KE136" s="1"/>
      <c r="KF136" s="1"/>
      <c r="KG136" s="25"/>
      <c r="KH136" s="83"/>
      <c r="KI136" s="1"/>
      <c r="KJ136" s="1"/>
      <c r="KK136" s="1"/>
      <c r="KL136" s="1"/>
      <c r="KM136" s="1"/>
      <c r="KN136" s="1"/>
      <c r="KO136" s="1"/>
      <c r="KP136" s="1"/>
      <c r="KQ136" s="1"/>
      <c r="KR136" s="1"/>
      <c r="KS136" s="1"/>
      <c r="KT136" s="1"/>
      <c r="KU136" s="1"/>
      <c r="KV136" s="1"/>
      <c r="KW136" s="1"/>
      <c r="KX136" s="25"/>
      <c r="KY136" s="83"/>
      <c r="KZ136" s="1"/>
      <c r="LA136" s="1"/>
      <c r="LB136" s="1"/>
      <c r="LC136" s="1"/>
      <c r="LD136" s="1"/>
      <c r="LE136" s="1"/>
      <c r="LF136" s="1"/>
      <c r="LG136" s="1"/>
      <c r="LH136" s="1"/>
      <c r="LI136" s="1"/>
      <c r="LJ136" s="1"/>
      <c r="LK136" s="1"/>
      <c r="LL136" s="1"/>
      <c r="LM136" s="1"/>
      <c r="LN136" s="1"/>
      <c r="LO136" s="25"/>
      <c r="LP136" s="83"/>
      <c r="LQ136" s="1"/>
      <c r="LR136" s="1"/>
      <c r="LS136" s="1"/>
      <c r="LT136" s="1"/>
      <c r="LU136" s="1"/>
      <c r="LV136" s="1"/>
      <c r="LW136" s="1"/>
      <c r="LX136" s="1"/>
      <c r="LY136" s="1"/>
      <c r="LZ136" s="1"/>
      <c r="MA136" s="1"/>
      <c r="MB136" s="1"/>
      <c r="MC136" s="1"/>
      <c r="MD136" s="1"/>
      <c r="ME136" s="1"/>
      <c r="MF136" s="25"/>
      <c r="MG136" s="83"/>
      <c r="MH136" s="1"/>
      <c r="MI136" s="1"/>
      <c r="MJ136" s="1"/>
      <c r="MK136" s="1"/>
      <c r="ML136" s="1"/>
      <c r="MM136" s="1"/>
      <c r="MN136" s="1"/>
      <c r="MO136" s="1"/>
      <c r="MP136" s="1"/>
      <c r="MQ136" s="1"/>
      <c r="MR136" s="1"/>
      <c r="MS136" s="1"/>
      <c r="MT136" s="1"/>
      <c r="MU136" s="1"/>
      <c r="MV136" s="1"/>
      <c r="MW136" s="25"/>
      <c r="MX136" s="83"/>
      <c r="MY136" s="1"/>
      <c r="MZ136" s="1"/>
      <c r="NA136" s="1"/>
      <c r="NB136" s="1"/>
      <c r="NC136" s="1"/>
      <c r="ND136" s="1"/>
      <c r="NE136" s="1"/>
      <c r="NF136" s="1"/>
      <c r="NG136" s="1"/>
      <c r="NH136" s="1"/>
      <c r="NI136" s="1"/>
      <c r="NJ136" s="1"/>
      <c r="NK136" s="1"/>
      <c r="NL136" s="1"/>
      <c r="NM136" s="1"/>
      <c r="NN136" s="25"/>
      <c r="NO136" s="83"/>
      <c r="NP136" s="1"/>
      <c r="NQ136" s="1"/>
      <c r="NR136" s="1"/>
      <c r="NS136" s="1"/>
      <c r="NT136" s="1"/>
      <c r="NU136" s="1"/>
      <c r="NV136" s="1"/>
      <c r="NW136" s="1"/>
      <c r="NX136" s="1"/>
      <c r="NY136" s="1"/>
      <c r="NZ136" s="1"/>
      <c r="OA136" s="1"/>
      <c r="OB136" s="1"/>
      <c r="OC136" s="1"/>
      <c r="OD136" s="1"/>
      <c r="OE136" s="25"/>
      <c r="OF136" s="83"/>
      <c r="OG136" s="1"/>
      <c r="OH136" s="1"/>
      <c r="OI136" s="1"/>
      <c r="OJ136" s="1"/>
      <c r="OK136" s="1"/>
      <c r="OL136" s="1"/>
      <c r="OM136" s="1"/>
      <c r="ON136" s="1"/>
      <c r="OO136" s="1"/>
      <c r="OP136" s="1"/>
      <c r="OQ136" s="1"/>
      <c r="OR136" s="1"/>
      <c r="OS136" s="1"/>
      <c r="OT136" s="1"/>
      <c r="OU136" s="1"/>
      <c r="OV136" s="25"/>
      <c r="OW136" s="83"/>
      <c r="OX136" s="1"/>
      <c r="OY136" s="1"/>
      <c r="OZ136" s="1"/>
      <c r="PA136" s="1"/>
      <c r="PB136" s="1"/>
      <c r="PC136" s="1"/>
      <c r="PD136" s="1"/>
      <c r="PE136" s="1"/>
      <c r="PF136" s="1"/>
      <c r="PG136" s="1"/>
      <c r="PH136" s="1"/>
      <c r="PI136" s="1"/>
      <c r="PJ136" s="1"/>
      <c r="PK136" s="1"/>
      <c r="PL136" s="1"/>
      <c r="PM136" s="25"/>
      <c r="PN136" s="83"/>
      <c r="PO136" s="1"/>
      <c r="PP136" s="1"/>
      <c r="PQ136" s="1"/>
      <c r="PR136" s="1"/>
      <c r="PS136" s="1"/>
      <c r="PT136" s="1"/>
      <c r="PU136" s="1"/>
      <c r="PV136" s="1"/>
      <c r="PW136" s="1"/>
      <c r="PX136" s="1"/>
      <c r="PY136" s="1"/>
      <c r="PZ136" s="1"/>
      <c r="QA136" s="1"/>
      <c r="QB136" s="1"/>
      <c r="QC136" s="1"/>
      <c r="QD136" s="25"/>
      <c r="QE136" s="83"/>
      <c r="QF136" s="1"/>
      <c r="QG136" s="1"/>
      <c r="QH136" s="1"/>
      <c r="QI136" s="1"/>
      <c r="QJ136" s="1"/>
      <c r="QK136" s="1"/>
      <c r="QL136" s="1"/>
      <c r="QM136" s="1"/>
      <c r="QN136" s="1"/>
      <c r="QO136" s="1"/>
      <c r="QP136" s="1"/>
      <c r="QQ136" s="1"/>
      <c r="QR136" s="1"/>
      <c r="QS136" s="1"/>
      <c r="QT136" s="1"/>
      <c r="QU136" s="25"/>
      <c r="QV136" s="83"/>
      <c r="QW136" s="1"/>
      <c r="QX136" s="1"/>
      <c r="QY136" s="1"/>
      <c r="QZ136" s="1"/>
      <c r="RA136" s="1"/>
      <c r="RB136" s="1"/>
      <c r="RC136" s="1"/>
      <c r="RD136" s="1"/>
      <c r="RE136" s="1"/>
      <c r="RF136" s="1"/>
      <c r="RG136" s="1"/>
      <c r="RH136" s="1"/>
      <c r="RI136" s="1"/>
      <c r="RJ136" s="1"/>
      <c r="RK136" s="1"/>
      <c r="RL136" s="25"/>
      <c r="RM136" s="83"/>
      <c r="RN136" s="1"/>
      <c r="RO136" s="1"/>
      <c r="RP136" s="1"/>
      <c r="RQ136" s="1"/>
      <c r="RR136" s="1"/>
      <c r="RS136" s="1"/>
      <c r="RT136" s="1"/>
      <c r="RU136" s="1"/>
      <c r="RV136" s="1"/>
      <c r="RW136" s="1"/>
      <c r="RX136" s="1"/>
      <c r="RY136" s="1"/>
      <c r="RZ136" s="1"/>
      <c r="SA136" s="1"/>
      <c r="SB136" s="1"/>
      <c r="SC136" s="25"/>
      <c r="SD136" s="83"/>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5"/>
      <c r="VS136" s="25"/>
      <c r="VT136" s="25"/>
      <c r="VU136" s="25"/>
      <c r="VV136" s="25"/>
      <c r="VW136" s="25"/>
      <c r="VX136" s="25"/>
      <c r="VY136" s="25"/>
      <c r="VZ136" s="25"/>
      <c r="WA136" s="25"/>
      <c r="WB136" s="25"/>
    </row>
    <row r="137" spans="1:600" ht="12.75">
      <c r="A137" s="1"/>
      <c r="B137" s="1"/>
      <c r="C137" s="1"/>
      <c r="D137" s="25"/>
      <c r="E137" s="83"/>
      <c r="F137" s="1"/>
      <c r="G137" s="1"/>
      <c r="H137" s="1"/>
      <c r="I137" s="1"/>
      <c r="J137" s="1"/>
      <c r="K137" s="1"/>
      <c r="L137" s="1"/>
      <c r="M137" s="1"/>
      <c r="N137" s="1"/>
      <c r="O137" s="1"/>
      <c r="P137" s="1"/>
      <c r="Q137" s="1"/>
      <c r="R137" s="1"/>
      <c r="S137" s="1"/>
      <c r="T137" s="1"/>
      <c r="U137" s="25"/>
      <c r="V137" s="83"/>
      <c r="W137" s="1"/>
      <c r="X137" s="1"/>
      <c r="Y137" s="1"/>
      <c r="Z137" s="1"/>
      <c r="AA137" s="1"/>
      <c r="AB137" s="1"/>
      <c r="AC137" s="1"/>
      <c r="AD137" s="1"/>
      <c r="AE137" s="1"/>
      <c r="AF137" s="1"/>
      <c r="AG137" s="1"/>
      <c r="AH137" s="1"/>
      <c r="AI137" s="1"/>
      <c r="AJ137" s="1"/>
      <c r="AK137" s="1"/>
      <c r="AL137" s="25"/>
      <c r="AM137" s="83"/>
      <c r="AN137" s="1"/>
      <c r="AO137" s="1"/>
      <c r="AP137" s="1"/>
      <c r="AQ137" s="1"/>
      <c r="AR137" s="1"/>
      <c r="AS137" s="1"/>
      <c r="AT137" s="1"/>
      <c r="AU137" s="1"/>
      <c r="AV137" s="1"/>
      <c r="AW137" s="1"/>
      <c r="AX137" s="1"/>
      <c r="AY137" s="1"/>
      <c r="AZ137" s="1"/>
      <c r="BA137" s="1"/>
      <c r="BB137" s="1"/>
      <c r="BC137" s="25"/>
      <c r="BD137" s="83"/>
      <c r="BE137" s="1"/>
      <c r="BF137" s="1"/>
      <c r="BG137" s="1"/>
      <c r="BH137" s="1"/>
      <c r="BI137" s="1"/>
      <c r="BJ137" s="1"/>
      <c r="BK137" s="1"/>
      <c r="BL137" s="1"/>
      <c r="BM137" s="1"/>
      <c r="BN137" s="1"/>
      <c r="BO137" s="1"/>
      <c r="BP137" s="1"/>
      <c r="BQ137" s="1"/>
      <c r="BR137" s="1"/>
      <c r="BS137" s="1"/>
      <c r="BT137" s="25"/>
      <c r="BU137" s="83"/>
      <c r="BV137" s="1"/>
      <c r="BW137" s="1"/>
      <c r="BX137" s="1"/>
      <c r="BY137" s="1"/>
      <c r="BZ137" s="1"/>
      <c r="CA137" s="1"/>
      <c r="CB137" s="1"/>
      <c r="CC137" s="1"/>
      <c r="CD137" s="1"/>
      <c r="CE137" s="1"/>
      <c r="CF137" s="1"/>
      <c r="CG137" s="1"/>
      <c r="CH137" s="1"/>
      <c r="CI137" s="1"/>
      <c r="CJ137" s="1"/>
      <c r="CK137" s="25"/>
      <c r="CL137" s="83"/>
      <c r="CM137" s="1"/>
      <c r="CN137" s="1"/>
      <c r="CO137" s="1"/>
      <c r="CP137" s="1"/>
      <c r="CQ137" s="1"/>
      <c r="CR137" s="1"/>
      <c r="CS137" s="1"/>
      <c r="CT137" s="1"/>
      <c r="CU137" s="1"/>
      <c r="CV137" s="1"/>
      <c r="CW137" s="1"/>
      <c r="CX137" s="1"/>
      <c r="CY137" s="1"/>
      <c r="CZ137" s="1"/>
      <c r="DA137" s="1"/>
      <c r="DB137" s="25"/>
      <c r="DC137" s="83"/>
      <c r="DD137" s="1"/>
      <c r="DE137" s="1"/>
      <c r="DF137" s="1"/>
      <c r="DG137" s="1"/>
      <c r="DH137" s="1"/>
      <c r="DI137" s="1"/>
      <c r="DJ137" s="1"/>
      <c r="DK137" s="1"/>
      <c r="DL137" s="1"/>
      <c r="DM137" s="1"/>
      <c r="DN137" s="1"/>
      <c r="DO137" s="1"/>
      <c r="DP137" s="1"/>
      <c r="DQ137" s="1"/>
      <c r="DR137" s="1"/>
      <c r="DS137" s="25"/>
      <c r="DT137" s="83"/>
      <c r="DU137" s="1"/>
      <c r="DV137" s="1"/>
      <c r="DW137" s="1"/>
      <c r="DX137" s="1"/>
      <c r="DY137" s="1"/>
      <c r="DZ137" s="1"/>
      <c r="EA137" s="1"/>
      <c r="EB137" s="1"/>
      <c r="EC137" s="1"/>
      <c r="ED137" s="1"/>
      <c r="EE137" s="1"/>
      <c r="EF137" s="1"/>
      <c r="EG137" s="1"/>
      <c r="EH137" s="1"/>
      <c r="EI137" s="1"/>
      <c r="EJ137" s="25"/>
      <c r="EK137" s="83"/>
      <c r="EL137" s="1"/>
      <c r="EM137" s="1"/>
      <c r="EN137" s="1"/>
      <c r="EO137" s="1"/>
      <c r="EP137" s="1"/>
      <c r="EQ137" s="1"/>
      <c r="ER137" s="1"/>
      <c r="ES137" s="1"/>
      <c r="ET137" s="1"/>
      <c r="EU137" s="1"/>
      <c r="EV137" s="1"/>
      <c r="EW137" s="1"/>
      <c r="EX137" s="1"/>
      <c r="EY137" s="1"/>
      <c r="EZ137" s="1"/>
      <c r="FA137" s="25"/>
      <c r="FB137" s="83"/>
      <c r="FC137" s="1"/>
      <c r="FD137" s="1"/>
      <c r="FE137" s="1"/>
      <c r="FF137" s="1"/>
      <c r="FG137" s="1"/>
      <c r="FH137" s="1"/>
      <c r="FI137" s="1"/>
      <c r="FJ137" s="1"/>
      <c r="FK137" s="1"/>
      <c r="FL137" s="1"/>
      <c r="FM137" s="1"/>
      <c r="FN137" s="1"/>
      <c r="FO137" s="1"/>
      <c r="FP137" s="1"/>
      <c r="FQ137" s="1"/>
      <c r="FR137" s="25"/>
      <c r="FS137" s="83"/>
      <c r="FT137" s="1"/>
      <c r="FU137" s="1"/>
      <c r="FV137" s="1"/>
      <c r="FW137" s="1"/>
      <c r="FX137" s="1"/>
      <c r="FY137" s="1"/>
      <c r="FZ137" s="1"/>
      <c r="GA137" s="1"/>
      <c r="GB137" s="1"/>
      <c r="GC137" s="1"/>
      <c r="GD137" s="1"/>
      <c r="GE137" s="1"/>
      <c r="GF137" s="1"/>
      <c r="GG137" s="1"/>
      <c r="GH137" s="1"/>
      <c r="GI137" s="25"/>
      <c r="GJ137" s="83"/>
      <c r="GK137" s="1"/>
      <c r="GL137" s="1"/>
      <c r="GM137" s="1"/>
      <c r="GN137" s="1"/>
      <c r="GO137" s="1"/>
      <c r="GP137" s="1"/>
      <c r="GQ137" s="1"/>
      <c r="GR137" s="1"/>
      <c r="GS137" s="1"/>
      <c r="GT137" s="1"/>
      <c r="GU137" s="1"/>
      <c r="GV137" s="1"/>
      <c r="GW137" s="1"/>
      <c r="GX137" s="1"/>
      <c r="GY137" s="1"/>
      <c r="GZ137" s="25"/>
      <c r="HA137" s="83"/>
      <c r="HB137" s="1"/>
      <c r="HC137" s="1"/>
      <c r="HD137" s="1"/>
      <c r="HE137" s="1"/>
      <c r="HF137" s="1"/>
      <c r="HG137" s="1"/>
      <c r="HH137" s="1"/>
      <c r="HI137" s="1"/>
      <c r="HJ137" s="1"/>
      <c r="HK137" s="1"/>
      <c r="HL137" s="1"/>
      <c r="HM137" s="1"/>
      <c r="HN137" s="1"/>
      <c r="HO137" s="1"/>
      <c r="HP137" s="1"/>
      <c r="HQ137" s="25"/>
      <c r="HR137" s="83"/>
      <c r="HS137" s="1"/>
      <c r="HT137" s="1"/>
      <c r="HU137" s="1"/>
      <c r="HV137" s="1"/>
      <c r="HW137" s="1"/>
      <c r="HX137" s="1"/>
      <c r="HY137" s="1"/>
      <c r="HZ137" s="1"/>
      <c r="IA137" s="1"/>
      <c r="IB137" s="1"/>
      <c r="IC137" s="1"/>
      <c r="ID137" s="1"/>
      <c r="IE137" s="1"/>
      <c r="IF137" s="1"/>
      <c r="IG137" s="1"/>
      <c r="IH137" s="25"/>
      <c r="II137" s="83"/>
      <c r="IJ137" s="1"/>
      <c r="IK137" s="1"/>
      <c r="IL137" s="1"/>
      <c r="IM137" s="1"/>
      <c r="IN137" s="1"/>
      <c r="IO137" s="1"/>
      <c r="IP137" s="1"/>
      <c r="IQ137" s="1"/>
      <c r="IR137" s="1"/>
      <c r="IS137" s="1"/>
      <c r="IT137" s="1"/>
      <c r="IU137" s="1"/>
      <c r="IV137" s="1"/>
      <c r="IW137" s="1"/>
      <c r="IX137" s="1"/>
      <c r="IY137" s="25"/>
      <c r="IZ137" s="83"/>
      <c r="JA137" s="1"/>
      <c r="JB137" s="1"/>
      <c r="JC137" s="1"/>
      <c r="JD137" s="1"/>
      <c r="JE137" s="1"/>
      <c r="JF137" s="1"/>
      <c r="JG137" s="1"/>
      <c r="JH137" s="1"/>
      <c r="JI137" s="1"/>
      <c r="JJ137" s="1"/>
      <c r="JK137" s="1"/>
      <c r="JL137" s="1"/>
      <c r="JM137" s="1"/>
      <c r="JN137" s="1"/>
      <c r="JO137" s="1"/>
      <c r="JP137" s="25"/>
      <c r="JQ137" s="83"/>
      <c r="JR137" s="1"/>
      <c r="JS137" s="1"/>
      <c r="JT137" s="1"/>
      <c r="JU137" s="1"/>
      <c r="JV137" s="1"/>
      <c r="JW137" s="1"/>
      <c r="JX137" s="1"/>
      <c r="JY137" s="1"/>
      <c r="JZ137" s="1"/>
      <c r="KA137" s="1"/>
      <c r="KB137" s="1"/>
      <c r="KC137" s="1"/>
      <c r="KD137" s="1"/>
      <c r="KE137" s="1"/>
      <c r="KF137" s="1"/>
      <c r="KG137" s="25"/>
      <c r="KH137" s="83"/>
      <c r="KI137" s="1"/>
      <c r="KJ137" s="1"/>
      <c r="KK137" s="1"/>
      <c r="KL137" s="1"/>
      <c r="KM137" s="1"/>
      <c r="KN137" s="1"/>
      <c r="KO137" s="1"/>
      <c r="KP137" s="1"/>
      <c r="KQ137" s="1"/>
      <c r="KR137" s="1"/>
      <c r="KS137" s="1"/>
      <c r="KT137" s="1"/>
      <c r="KU137" s="1"/>
      <c r="KV137" s="1"/>
      <c r="KW137" s="1"/>
      <c r="KX137" s="25"/>
      <c r="KY137" s="83"/>
      <c r="KZ137" s="1"/>
      <c r="LA137" s="1"/>
      <c r="LB137" s="1"/>
      <c r="LC137" s="1"/>
      <c r="LD137" s="1"/>
      <c r="LE137" s="1"/>
      <c r="LF137" s="1"/>
      <c r="LG137" s="1"/>
      <c r="LH137" s="1"/>
      <c r="LI137" s="1"/>
      <c r="LJ137" s="1"/>
      <c r="LK137" s="1"/>
      <c r="LL137" s="1"/>
      <c r="LM137" s="1"/>
      <c r="LN137" s="1"/>
      <c r="LO137" s="25"/>
      <c r="LP137" s="83"/>
      <c r="LQ137" s="1"/>
      <c r="LR137" s="1"/>
      <c r="LS137" s="1"/>
      <c r="LT137" s="1"/>
      <c r="LU137" s="1"/>
      <c r="LV137" s="1"/>
      <c r="LW137" s="1"/>
      <c r="LX137" s="1"/>
      <c r="LY137" s="1"/>
      <c r="LZ137" s="1"/>
      <c r="MA137" s="1"/>
      <c r="MB137" s="1"/>
      <c r="MC137" s="1"/>
      <c r="MD137" s="1"/>
      <c r="ME137" s="1"/>
      <c r="MF137" s="25"/>
      <c r="MG137" s="83"/>
      <c r="MH137" s="1"/>
      <c r="MI137" s="1"/>
      <c r="MJ137" s="1"/>
      <c r="MK137" s="1"/>
      <c r="ML137" s="1"/>
      <c r="MM137" s="1"/>
      <c r="MN137" s="1"/>
      <c r="MO137" s="1"/>
      <c r="MP137" s="1"/>
      <c r="MQ137" s="1"/>
      <c r="MR137" s="1"/>
      <c r="MS137" s="1"/>
      <c r="MT137" s="1"/>
      <c r="MU137" s="1"/>
      <c r="MV137" s="1"/>
      <c r="MW137" s="25"/>
      <c r="MX137" s="83"/>
      <c r="MY137" s="1"/>
      <c r="MZ137" s="1"/>
      <c r="NA137" s="1"/>
      <c r="NB137" s="1"/>
      <c r="NC137" s="1"/>
      <c r="ND137" s="1"/>
      <c r="NE137" s="1"/>
      <c r="NF137" s="1"/>
      <c r="NG137" s="1"/>
      <c r="NH137" s="1"/>
      <c r="NI137" s="1"/>
      <c r="NJ137" s="1"/>
      <c r="NK137" s="1"/>
      <c r="NL137" s="1"/>
      <c r="NM137" s="1"/>
      <c r="NN137" s="25"/>
      <c r="NO137" s="83"/>
      <c r="NP137" s="1"/>
      <c r="NQ137" s="1"/>
      <c r="NR137" s="1"/>
      <c r="NS137" s="1"/>
      <c r="NT137" s="1"/>
      <c r="NU137" s="1"/>
      <c r="NV137" s="1"/>
      <c r="NW137" s="1"/>
      <c r="NX137" s="1"/>
      <c r="NY137" s="1"/>
      <c r="NZ137" s="1"/>
      <c r="OA137" s="1"/>
      <c r="OB137" s="1"/>
      <c r="OC137" s="1"/>
      <c r="OD137" s="1"/>
      <c r="OE137" s="25"/>
      <c r="OF137" s="83"/>
      <c r="OG137" s="1"/>
      <c r="OH137" s="1"/>
      <c r="OI137" s="1"/>
      <c r="OJ137" s="1"/>
      <c r="OK137" s="1"/>
      <c r="OL137" s="1"/>
      <c r="OM137" s="1"/>
      <c r="ON137" s="1"/>
      <c r="OO137" s="1"/>
      <c r="OP137" s="1"/>
      <c r="OQ137" s="1"/>
      <c r="OR137" s="1"/>
      <c r="OS137" s="1"/>
      <c r="OT137" s="1"/>
      <c r="OU137" s="1"/>
      <c r="OV137" s="25"/>
      <c r="OW137" s="83"/>
      <c r="OX137" s="1"/>
      <c r="OY137" s="1"/>
      <c r="OZ137" s="1"/>
      <c r="PA137" s="1"/>
      <c r="PB137" s="1"/>
      <c r="PC137" s="1"/>
      <c r="PD137" s="1"/>
      <c r="PE137" s="1"/>
      <c r="PF137" s="1"/>
      <c r="PG137" s="1"/>
      <c r="PH137" s="1"/>
      <c r="PI137" s="1"/>
      <c r="PJ137" s="1"/>
      <c r="PK137" s="1"/>
      <c r="PL137" s="1"/>
      <c r="PM137" s="25"/>
      <c r="PN137" s="83"/>
      <c r="PO137" s="1"/>
      <c r="PP137" s="1"/>
      <c r="PQ137" s="1"/>
      <c r="PR137" s="1"/>
      <c r="PS137" s="1"/>
      <c r="PT137" s="1"/>
      <c r="PU137" s="1"/>
      <c r="PV137" s="1"/>
      <c r="PW137" s="1"/>
      <c r="PX137" s="1"/>
      <c r="PY137" s="1"/>
      <c r="PZ137" s="1"/>
      <c r="QA137" s="1"/>
      <c r="QB137" s="1"/>
      <c r="QC137" s="1"/>
      <c r="QD137" s="25"/>
      <c r="QE137" s="83"/>
      <c r="QF137" s="1"/>
      <c r="QG137" s="1"/>
      <c r="QH137" s="1"/>
      <c r="QI137" s="1"/>
      <c r="QJ137" s="1"/>
      <c r="QK137" s="1"/>
      <c r="QL137" s="1"/>
      <c r="QM137" s="1"/>
      <c r="QN137" s="1"/>
      <c r="QO137" s="1"/>
      <c r="QP137" s="1"/>
      <c r="QQ137" s="1"/>
      <c r="QR137" s="1"/>
      <c r="QS137" s="1"/>
      <c r="QT137" s="1"/>
      <c r="QU137" s="25"/>
      <c r="QV137" s="83"/>
      <c r="QW137" s="1"/>
      <c r="QX137" s="1"/>
      <c r="QY137" s="1"/>
      <c r="QZ137" s="1"/>
      <c r="RA137" s="1"/>
      <c r="RB137" s="1"/>
      <c r="RC137" s="1"/>
      <c r="RD137" s="1"/>
      <c r="RE137" s="1"/>
      <c r="RF137" s="1"/>
      <c r="RG137" s="1"/>
      <c r="RH137" s="1"/>
      <c r="RI137" s="1"/>
      <c r="RJ137" s="1"/>
      <c r="RK137" s="1"/>
      <c r="RL137" s="25"/>
      <c r="RM137" s="83"/>
      <c r="RN137" s="1"/>
      <c r="RO137" s="1"/>
      <c r="RP137" s="1"/>
      <c r="RQ137" s="1"/>
      <c r="RR137" s="1"/>
      <c r="RS137" s="1"/>
      <c r="RT137" s="1"/>
      <c r="RU137" s="1"/>
      <c r="RV137" s="1"/>
      <c r="RW137" s="1"/>
      <c r="RX137" s="1"/>
      <c r="RY137" s="1"/>
      <c r="RZ137" s="1"/>
      <c r="SA137" s="1"/>
      <c r="SB137" s="1"/>
      <c r="SC137" s="25"/>
      <c r="SD137" s="83"/>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5"/>
      <c r="VS137" s="25"/>
      <c r="VT137" s="25"/>
      <c r="VU137" s="25"/>
      <c r="VV137" s="25"/>
      <c r="VW137" s="25"/>
      <c r="VX137" s="25"/>
      <c r="VY137" s="25"/>
      <c r="VZ137" s="25"/>
      <c r="WA137" s="25"/>
      <c r="WB137" s="25"/>
    </row>
    <row r="138" spans="1:600" ht="12.75">
      <c r="A138" s="1"/>
      <c r="B138" s="1"/>
      <c r="C138" s="1"/>
      <c r="D138" s="25"/>
      <c r="E138" s="83"/>
      <c r="F138" s="1"/>
      <c r="G138" s="1"/>
      <c r="H138" s="1"/>
      <c r="I138" s="1"/>
      <c r="J138" s="1"/>
      <c r="K138" s="1"/>
      <c r="L138" s="1"/>
      <c r="M138" s="1"/>
      <c r="N138" s="1"/>
      <c r="O138" s="1"/>
      <c r="P138" s="1"/>
      <c r="Q138" s="1"/>
      <c r="R138" s="1"/>
      <c r="S138" s="1"/>
      <c r="T138" s="1"/>
      <c r="U138" s="25"/>
      <c r="V138" s="83"/>
      <c r="W138" s="1"/>
      <c r="X138" s="1"/>
      <c r="Y138" s="1"/>
      <c r="Z138" s="1"/>
      <c r="AA138" s="1"/>
      <c r="AB138" s="1"/>
      <c r="AC138" s="1"/>
      <c r="AD138" s="1"/>
      <c r="AE138" s="1"/>
      <c r="AF138" s="1"/>
      <c r="AG138" s="1"/>
      <c r="AH138" s="1"/>
      <c r="AI138" s="1"/>
      <c r="AJ138" s="1"/>
      <c r="AK138" s="1"/>
      <c r="AL138" s="25"/>
      <c r="AM138" s="83"/>
      <c r="AN138" s="1"/>
      <c r="AO138" s="1"/>
      <c r="AP138" s="1"/>
      <c r="AQ138" s="1"/>
      <c r="AR138" s="1"/>
      <c r="AS138" s="1"/>
      <c r="AT138" s="1"/>
      <c r="AU138" s="1"/>
      <c r="AV138" s="1"/>
      <c r="AW138" s="1"/>
      <c r="AX138" s="1"/>
      <c r="AY138" s="1"/>
      <c r="AZ138" s="1"/>
      <c r="BA138" s="1"/>
      <c r="BB138" s="1"/>
      <c r="BC138" s="25"/>
      <c r="BD138" s="83"/>
      <c r="BE138" s="1"/>
      <c r="BF138" s="1"/>
      <c r="BG138" s="1"/>
      <c r="BH138" s="1"/>
      <c r="BI138" s="1"/>
      <c r="BJ138" s="1"/>
      <c r="BK138" s="1"/>
      <c r="BL138" s="1"/>
      <c r="BM138" s="1"/>
      <c r="BN138" s="1"/>
      <c r="BO138" s="1"/>
      <c r="BP138" s="1"/>
      <c r="BQ138" s="1"/>
      <c r="BR138" s="1"/>
      <c r="BS138" s="1"/>
      <c r="BT138" s="25"/>
      <c r="BU138" s="83"/>
      <c r="BV138" s="1"/>
      <c r="BW138" s="1"/>
      <c r="BX138" s="1"/>
      <c r="BY138" s="1"/>
      <c r="BZ138" s="1"/>
      <c r="CA138" s="1"/>
      <c r="CB138" s="1"/>
      <c r="CC138" s="1"/>
      <c r="CD138" s="1"/>
      <c r="CE138" s="1"/>
      <c r="CF138" s="1"/>
      <c r="CG138" s="1"/>
      <c r="CH138" s="1"/>
      <c r="CI138" s="1"/>
      <c r="CJ138" s="1"/>
      <c r="CK138" s="25"/>
      <c r="CL138" s="83"/>
      <c r="CM138" s="1"/>
      <c r="CN138" s="1"/>
      <c r="CO138" s="1"/>
      <c r="CP138" s="1"/>
      <c r="CQ138" s="1"/>
      <c r="CR138" s="1"/>
      <c r="CS138" s="1"/>
      <c r="CT138" s="1"/>
      <c r="CU138" s="1"/>
      <c r="CV138" s="1"/>
      <c r="CW138" s="1"/>
      <c r="CX138" s="1"/>
      <c r="CY138" s="1"/>
      <c r="CZ138" s="1"/>
      <c r="DA138" s="1"/>
      <c r="DB138" s="25"/>
      <c r="DC138" s="83"/>
      <c r="DD138" s="1"/>
      <c r="DE138" s="1"/>
      <c r="DF138" s="1"/>
      <c r="DG138" s="1"/>
      <c r="DH138" s="1"/>
      <c r="DI138" s="1"/>
      <c r="DJ138" s="1"/>
      <c r="DK138" s="1"/>
      <c r="DL138" s="1"/>
      <c r="DM138" s="1"/>
      <c r="DN138" s="1"/>
      <c r="DO138" s="1"/>
      <c r="DP138" s="1"/>
      <c r="DQ138" s="1"/>
      <c r="DR138" s="1"/>
      <c r="DS138" s="25"/>
      <c r="DT138" s="83"/>
      <c r="DU138" s="1"/>
      <c r="DV138" s="1"/>
      <c r="DW138" s="1"/>
      <c r="DX138" s="1"/>
      <c r="DY138" s="1"/>
      <c r="DZ138" s="1"/>
      <c r="EA138" s="1"/>
      <c r="EB138" s="1"/>
      <c r="EC138" s="1"/>
      <c r="ED138" s="1"/>
      <c r="EE138" s="1"/>
      <c r="EF138" s="1"/>
      <c r="EG138" s="1"/>
      <c r="EH138" s="1"/>
      <c r="EI138" s="1"/>
      <c r="EJ138" s="25"/>
      <c r="EK138" s="83"/>
      <c r="EL138" s="1"/>
      <c r="EM138" s="1"/>
      <c r="EN138" s="1"/>
      <c r="EO138" s="1"/>
      <c r="EP138" s="1"/>
      <c r="EQ138" s="1"/>
      <c r="ER138" s="1"/>
      <c r="ES138" s="1"/>
      <c r="ET138" s="1"/>
      <c r="EU138" s="1"/>
      <c r="EV138" s="1"/>
      <c r="EW138" s="1"/>
      <c r="EX138" s="1"/>
      <c r="EY138" s="1"/>
      <c r="EZ138" s="1"/>
      <c r="FA138" s="25"/>
      <c r="FB138" s="83"/>
      <c r="FC138" s="1"/>
      <c r="FD138" s="1"/>
      <c r="FE138" s="1"/>
      <c r="FF138" s="1"/>
      <c r="FG138" s="1"/>
      <c r="FH138" s="1"/>
      <c r="FI138" s="1"/>
      <c r="FJ138" s="1"/>
      <c r="FK138" s="1"/>
      <c r="FL138" s="1"/>
      <c r="FM138" s="1"/>
      <c r="FN138" s="1"/>
      <c r="FO138" s="1"/>
      <c r="FP138" s="1"/>
      <c r="FQ138" s="1"/>
      <c r="FR138" s="25"/>
      <c r="FS138" s="83"/>
      <c r="FT138" s="1"/>
      <c r="FU138" s="1"/>
      <c r="FV138" s="1"/>
      <c r="FW138" s="1"/>
      <c r="FX138" s="1"/>
      <c r="FY138" s="1"/>
      <c r="FZ138" s="1"/>
      <c r="GA138" s="1"/>
      <c r="GB138" s="1"/>
      <c r="GC138" s="1"/>
      <c r="GD138" s="1"/>
      <c r="GE138" s="1"/>
      <c r="GF138" s="1"/>
      <c r="GG138" s="1"/>
      <c r="GH138" s="1"/>
      <c r="GI138" s="25"/>
      <c r="GJ138" s="83"/>
      <c r="GK138" s="1"/>
      <c r="GL138" s="1"/>
      <c r="GM138" s="1"/>
      <c r="GN138" s="1"/>
      <c r="GO138" s="1"/>
      <c r="GP138" s="1"/>
      <c r="GQ138" s="1"/>
      <c r="GR138" s="1"/>
      <c r="GS138" s="1"/>
      <c r="GT138" s="1"/>
      <c r="GU138" s="1"/>
      <c r="GV138" s="1"/>
      <c r="GW138" s="1"/>
      <c r="GX138" s="1"/>
      <c r="GY138" s="1"/>
      <c r="GZ138" s="25"/>
      <c r="HA138" s="83"/>
      <c r="HB138" s="1"/>
      <c r="HC138" s="1"/>
      <c r="HD138" s="1"/>
      <c r="HE13